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Profiles\ricci\Desktop\Imports\"/>
    </mc:Choice>
  </mc:AlternateContent>
  <xr:revisionPtr revIDLastSave="0" documentId="8_{76220232-CE49-4087-8033-9017E687419D}" xr6:coauthVersionLast="47" xr6:coauthVersionMax="47" xr10:uidLastSave="{00000000-0000-0000-0000-000000000000}"/>
  <bookViews>
    <workbookView xWindow="29880" yWindow="2355" windowWidth="24285" windowHeight="11415" activeTab="1" xr2:uid="{00000000-000D-0000-FFFF-FFFF00000000}"/>
  </bookViews>
  <sheets>
    <sheet name="Tableau format GeoNat'îdF" sheetId="5" r:id="rId1"/>
    <sheet name="Explic Format Import GNidF" sheetId="6" r:id="rId2"/>
    <sheet name="Nomenclature GeoNatîdF_ok" sheetId="7" r:id="rId3"/>
    <sheet name="Explic études" sheetId="3" r:id="rId4"/>
    <sheet name="Tableau creation études" sheetId="4" r:id="rId5"/>
    <sheet name="Listes pour études" sheetId="2" r:id="rId6"/>
  </sheets>
  <definedNames>
    <definedName name="_xlnm._FilterDatabase" localSheetId="3" hidden="1">'Explic études'!$A$1:$G$98</definedName>
    <definedName name="_xlnm._FilterDatabase" localSheetId="2" hidden="1">'Nomenclature GeoNatîdF_ok'!$A$1:$J$1420</definedName>
    <definedName name="_xlnm._FilterDatabase" localSheetId="4" hidden="1">'Tableau creation études'!$A$1:$AE$1</definedName>
    <definedName name="DonnéesExternes_1" localSheetId="1" hidden="1">'Explic Format Import GNidF'!$A$5:$AP$1946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BF862E6-9C31-4336-BC67-7E88720D07E9}" keepAlive="1" name="Requête - synthese_observations_2023-06-29T09_23_19 420Z (2)" description="Connexion à la requête « synthese_observations_2023-06-29T09_23_19 420Z (2) » dans le classeur." type="5" refreshedVersion="8" background="1" saveData="1">
    <dbPr connection="Provider=Microsoft.Mashup.OleDb.1;Data Source=$Workbook$;Location=&quot;synthese_observations_2023-06-29T09_23_19 420Z (2)&quot;;Extended Properties=&quot;&quot;" command="SELECT * FROM [synthese_observations_2023-06-29T09_23_19 420Z (2)]"/>
  </connection>
</connections>
</file>

<file path=xl/sharedStrings.xml><?xml version="1.0" encoding="utf-8"?>
<sst xmlns="http://schemas.openxmlformats.org/spreadsheetml/2006/main" count="558827" uniqueCount="31773">
  <si>
    <t>Role_Acteurs</t>
  </si>
  <si>
    <t>Type de données</t>
  </si>
  <si>
    <t>Methode_collecte</t>
  </si>
  <si>
    <t>Origine_données</t>
  </si>
  <si>
    <t>Objectif</t>
  </si>
  <si>
    <t>Statut_source</t>
  </si>
  <si>
    <t>Type de ressources</t>
  </si>
  <si>
    <t>Niveau territorial</t>
  </si>
  <si>
    <t>Type de financement</t>
  </si>
  <si>
    <t>Objectifs du cadre d'acquisition</t>
  </si>
  <si>
    <t>Cadre global de l'étude</t>
  </si>
  <si>
    <t xml:space="preserve">Contact principal </t>
  </si>
  <si>
    <t xml:space="preserve">Non renseigné </t>
  </si>
  <si>
    <t>Observation directe : Vue, écoute, olfactive, tactile</t>
  </si>
  <si>
    <t>Ne sait pas</t>
  </si>
  <si>
    <t>Observations naturalistes opportunistes</t>
  </si>
  <si>
    <t>Collection</t>
  </si>
  <si>
    <t>Dataset</t>
  </si>
  <si>
    <t>Niveau communal ou local</t>
  </si>
  <si>
    <t>Non financé</t>
  </si>
  <si>
    <t>Expérimentation/recherche</t>
  </si>
  <si>
    <t>1 - Programme global ou national sur une espèce ou un taxon (PNA, EEE, Pop,...)</t>
  </si>
  <si>
    <t>Financeur</t>
  </si>
  <si>
    <t xml:space="preserve">Occurrences de Taxons </t>
  </si>
  <si>
    <t>Pièges photo</t>
  </si>
  <si>
    <t>Privée</t>
  </si>
  <si>
    <t>Inventaire de répartition</t>
  </si>
  <si>
    <t>Terrain</t>
  </si>
  <si>
    <t>Serie</t>
  </si>
  <si>
    <t>Niveau départemental, ou secteur marin</t>
  </si>
  <si>
    <t>Mixe</t>
  </si>
  <si>
    <t>Suivi/surveillance dans le temps</t>
  </si>
  <si>
    <t>2 - Programme N2000</t>
  </si>
  <si>
    <t>Fournisseur du jeu de données</t>
  </si>
  <si>
    <t xml:space="preserve">Occurrences d'habitats </t>
  </si>
  <si>
    <t>Détection d'ultrasons</t>
  </si>
  <si>
    <t>Publique</t>
  </si>
  <si>
    <t>Inventaire pour étude d’espèces ou de communautés</t>
  </si>
  <si>
    <t>Littérature</t>
  </si>
  <si>
    <t>Niveau européen</t>
  </si>
  <si>
    <t>Inventaires et cartographie</t>
  </si>
  <si>
    <t>3 - Programme Znieff</t>
  </si>
  <si>
    <t>Maître d'ouvrage</t>
  </si>
  <si>
    <t>Recherche d'indices de présence</t>
  </si>
  <si>
    <t>Numérisation de collections</t>
  </si>
  <si>
    <t>Niveau international</t>
  </si>
  <si>
    <t>Multiples ou autres</t>
  </si>
  <si>
    <t>4 - Programme RNN</t>
  </si>
  <si>
    <t>Maître d'oeuvre</t>
  </si>
  <si>
    <t>Photographies aériennes</t>
  </si>
  <si>
    <t>Numérisation de bibliographie</t>
  </si>
  <si>
    <t>Niveau inter-régional terrestre, ou région marine</t>
  </si>
  <si>
    <t>5 - Programme régional sur une espèce ou un taxon (PRAC, Atlas régional,...)</t>
  </si>
  <si>
    <t xml:space="preserve">Point de contact base de données de production </t>
  </si>
  <si>
    <t>Télédétection</t>
  </si>
  <si>
    <t>Cartographie habitats</t>
  </si>
  <si>
    <t>Niveau national</t>
  </si>
  <si>
    <t>6 - Programme site animé régionalement (RNR, PNR, APPB, ENS, PRIF,...)</t>
  </si>
  <si>
    <t>Producteur du jeu de données</t>
  </si>
  <si>
    <t>Télémétrie</t>
  </si>
  <si>
    <t>Inventaire d’habitat</t>
  </si>
  <si>
    <t>Niveau régional terrestre, ou sous-région marine</t>
  </si>
  <si>
    <t>7 - Programme / politique locale (ABC, ZAC d'une métropole, programme spécifique d'une association, etc)</t>
  </si>
  <si>
    <t>Point de contact pour les métadonnées</t>
  </si>
  <si>
    <t>Capture d'individus (sans capture d'échantillon) : capture-relâcher</t>
  </si>
  <si>
    <t>Données opportuniste d’habitat</t>
  </si>
  <si>
    <t>8 - Études diverses</t>
  </si>
  <si>
    <t>Prélèvement (capture avec collecte d'échantillon) : capture-conservation</t>
  </si>
  <si>
    <t>Inventaire pour étude d’habitat</t>
  </si>
  <si>
    <t>Capture marquage recapture</t>
  </si>
  <si>
    <t>Numérisation de bibliographie habitat</t>
  </si>
  <si>
    <t>Capture-suivi (radiotracking)</t>
  </si>
  <si>
    <t>Inventaire type ABC</t>
  </si>
  <si>
    <t>Autre</t>
  </si>
  <si>
    <t>Inventaire de Zonages d’intérêt</t>
  </si>
  <si>
    <t>Inventaire/évaluation pour plans de gestion</t>
  </si>
  <si>
    <t>Observations opportunistes sur un site</t>
  </si>
  <si>
    <t>Inventaires généralisés &amp; exploration</t>
  </si>
  <si>
    <t>Inventaire pour étude d'impact</t>
  </si>
  <si>
    <t>Cartographie d’habitat d’un site</t>
  </si>
  <si>
    <t>Évaluation de la ressource / prélèvements</t>
  </si>
  <si>
    <t>Évaluation des collisions/échouages</t>
  </si>
  <si>
    <t>Suivi individus centré</t>
  </si>
  <si>
    <t>Surveillance temporelle d'espèces</t>
  </si>
  <si>
    <t>Surveillance communauté d’espèces</t>
  </si>
  <si>
    <t>Surveillance des habitats</t>
  </si>
  <si>
    <t>Surveillance de pathogènes et EEE</t>
  </si>
  <si>
    <t>Surveillance site</t>
  </si>
  <si>
    <t>Suivis de gestion ou expérimental</t>
  </si>
  <si>
    <t>Étude effet gestion</t>
  </si>
  <si>
    <t>Suivis réglementaires</t>
  </si>
  <si>
    <t>Regroupement de données</t>
  </si>
  <si>
    <t>Autres études et programmes</t>
  </si>
  <si>
    <t>Champs</t>
  </si>
  <si>
    <t>Définitions</t>
  </si>
  <si>
    <t>Valeurs</t>
  </si>
  <si>
    <t>Num_étude</t>
  </si>
  <si>
    <t>Identifiant de l'étude</t>
  </si>
  <si>
    <t>Études/inventaires menés dans le cadre de plans nationaux d'actions (PNA), suivi d'espèces exotiques envahissantes réglementées par l'Union européenne, Pop Amphibiens, Pop Reptiles, etc...</t>
  </si>
  <si>
    <t>Cadre global de l'étude*</t>
  </si>
  <si>
    <t>Programme dans lequel s'inscrit l'étude</t>
  </si>
  <si>
    <t>Études/inventaires sur les sites Natura 2000</t>
  </si>
  <si>
    <t>Nom de l'étude*</t>
  </si>
  <si>
    <t>Intitulé de l'étude</t>
  </si>
  <si>
    <t>Études/inventaires sur les sites Znieff</t>
  </si>
  <si>
    <t>Description de l'étude* (1 ou 2 lignes)</t>
  </si>
  <si>
    <t>Description de l'étude</t>
  </si>
  <si>
    <t>Études/inventaires sur les Réserves naturelles nationales (RNN)</t>
  </si>
  <si>
    <t>Niveau territorial*</t>
  </si>
  <si>
    <t>Niveau territorial considéré pour le cadre d'acquisition = étude</t>
  </si>
  <si>
    <t>Études/inventaires menés dans le cadre d'un plan régional d'actions (PRAC), d'un atlas régional, etc...</t>
  </si>
  <si>
    <t>Objectifs de l'étude</t>
  </si>
  <si>
    <t>Objectif du cadre d'acquisition = étude</t>
  </si>
  <si>
    <t>6 - Programme site animé régionalement (RNR, APPB, PNR, ENS, PRIF,...)</t>
  </si>
  <si>
    <t>Études/inventaires menés sur les Réserves naturelles régionales (RNR), les sites en arrêté de protection de biotope (APPB), les parcs naturels régionaux (PNR), les Espaces naturels sensibles (ENS), les Périmètres régionaux d'intervention foncière (PRIF), les camps militaires, etc</t>
  </si>
  <si>
    <t>Type de financement*</t>
  </si>
  <si>
    <t>Type de financement pour le cadre d'acquisition = étude</t>
  </si>
  <si>
    <t>Études/inventaires liés à une politique ou un programme local, type Atlas de la biodiversité communal (ABC), ZAC d'une métropole, programme spécifique d'une association &gt; plusieurs sites suivis avec des protocoles / méthodologies différentes, jeux d’acteurs différents en fonction des sites ou au cours du temps...</t>
  </si>
  <si>
    <t>Date de début de l'étude*</t>
  </si>
  <si>
    <t>Date fin de l'étude</t>
  </si>
  <si>
    <t>Études/inventaires qui ne correspondent à aucun des programmes cités précédemment</t>
  </si>
  <si>
    <t>communal ou local</t>
  </si>
  <si>
    <t>Nom de jeu de donnees*</t>
  </si>
  <si>
    <t>Nom du jeu de données (= nom de l'étude si pas de découpage par producteur, méthode de collecte, etc)</t>
  </si>
  <si>
    <t>départemental, ou secteur marin</t>
  </si>
  <si>
    <t>Description*</t>
  </si>
  <si>
    <t>Description du jeu de données (=description de l'étude si pas de découpage par producteur, méthode de collecte, etc)</t>
  </si>
  <si>
    <t>européen</t>
  </si>
  <si>
    <t>Type de données*</t>
  </si>
  <si>
    <t>Types de données relatifs aux jeux de données (taxons ou habitats, ...)</t>
  </si>
  <si>
    <t>international</t>
  </si>
  <si>
    <t>Objectif du jeu de données*</t>
  </si>
  <si>
    <t>Objectif du jeu de données (inventaires, cartographie, …)</t>
  </si>
  <si>
    <t>inter-régional terrestre, ou région marine</t>
  </si>
  <si>
    <t>Méthode de collecte*</t>
  </si>
  <si>
    <t>Méthode de recueil des données (observation directe, piège photo,…)</t>
  </si>
  <si>
    <t>national</t>
  </si>
  <si>
    <t>Origine des données*</t>
  </si>
  <si>
    <t>Origine de la donnée : publique, privée, mixte...</t>
  </si>
  <si>
    <t>régional terrestre, ou sous-région marine</t>
  </si>
  <si>
    <t>Statut source*</t>
  </si>
  <si>
    <t>Statuts possibles de la source (terrain, littérature,…)</t>
  </si>
  <si>
    <t>L'acquisition des données est réalisée avec une démarche d'amélioration de la connaissance scientifique ciblée sur une ou plusieurs questions précises (de la description des patrons de biodiversité à l'expérimentation pour expliquer les processus ou démontrer des relations causales de type 'avant/après' (effet de la gestion, mécanismes etc.)). L'expérimentation et la recherche de type purement 'observationnelle' ou 'corrélative' doivent figurer dans les catégories 'inventaires' ou 'suivis/surveillance'</t>
  </si>
  <si>
    <t>Type de ressource*</t>
  </si>
  <si>
    <t>Types de ressources relatifs aux jeux de données (dataset ou série temporelle…)</t>
  </si>
  <si>
    <t>L'acquisition des données d'occurrence est réalisée avec un dispositif de collecte comprenant une répétition de l'acquisition au cours du temps. La démarche permet une comparaison d'un état entre différentes périodes pour un ou plusieurs objets de biodiversité. Elle est mise en place en lien avec une thématique prédéterminée (biologie de la conservation, changements globaux, …).</t>
  </si>
  <si>
    <t>Nom acteur*</t>
  </si>
  <si>
    <t>Nom de l'acteur (noms des structures impliquées dans l'étude sinon noms des personnes)</t>
  </si>
  <si>
    <t>L'acquisition des données d'occurrence est réalisée avec la démarche d'avoir des informations sur la présence/absence ou effectif/abondance (dénombrement…) d'un ou de plusieurs objets de biodiversité. Le dispositif de collecte est établi pour avoir une représentation spatiale de la répartition d'un ou de plusieurs objets de biodiversité à des dates ou des périodes prédéfinies.</t>
  </si>
  <si>
    <t>Rôle*</t>
  </si>
  <si>
    <t>Types de rôles pour les acteurs (maître d'ouvrage, maitre d'oeuvre, financeur,…)</t>
  </si>
  <si>
    <t>L'acquisition des données est réalisée avec une démarche propre faisant intervenir plusieurs démarches préalablement décrites.</t>
  </si>
  <si>
    <t>Absence de financement</t>
  </si>
  <si>
    <t>Les champs avec une * sont des champs obligatoires</t>
  </si>
  <si>
    <t>Mélange de financement public et privé</t>
  </si>
  <si>
    <t>Type de financement privé</t>
  </si>
  <si>
    <t>Type de financement public</t>
  </si>
  <si>
    <t>Occurrences de Taxons</t>
  </si>
  <si>
    <t>Occurrences d'habitats</t>
  </si>
  <si>
    <t>Syntax</t>
  </si>
  <si>
    <t>Synthèse de taxons</t>
  </si>
  <si>
    <t>Synhab</t>
  </si>
  <si>
    <t>Synthese d'habitats</t>
  </si>
  <si>
    <t>Non renseigné</t>
  </si>
  <si>
    <t>Objectif du jeu de données</t>
  </si>
  <si>
    <t>Les programmes d’observation participative (tous publics ou experts bénévoles, «recording scheme »), recueillant les données d’observation, sans plan d’échantillonnage particulier ni objectif prédéfini. La saisie de carnet de terrain entre dans cette rubrique. De même des observations annexes (groupe non cible) faites lors d’un programme spécifique entrent dans cette catégorie. Si ces informations sont recueillies dans un programme d’atlas en ligne, elles entrent dans la catégorie 1.2</t>
  </si>
  <si>
    <t>Logique de projet avec un échantillonnage visant à couvrir le plus de territoire possible pour une espèce ou un groupe taxonomique donné, afin d’établir sa distribution dans une logique d’atlas, quelques soit son échelle (généralement départemental, régional ou national). Quand l’inventaire de répartition est la logique dominante, et qu’elle s’accompagne d’observations occasionnelles (non cible : exemple observation d’une couleuvre à collier lors d’un carré d’atlas oiseaux nicheur), ces observations occasionnelles peuvent être inclues dans cette catégorie mais devraient le plus possible faire l’objet d’un jdd distinct dans le même CA avec la catégorie « observation naturalistes opportunistes »</t>
  </si>
  <si>
    <t>Logique d’acquisition de données associées à un protocole dans le but d’avoir des informations sur les facteurs qui structurent la présence et/ou l’observation d’une espèce, d’une population ou d’une communauté à l’échelle d’une station ou d’un éco-complexe. Les objectifs peuvent être multiples (conservation, éthologie, dynamique des populations, interactions biologiques, structuration des communautés ...). La mise en place de protocoles pour établir des indices de détectabilité pour les espèces et/ou leur degré de spécialisation vis-à-vis d’un habitat rentre dans ce cas.</t>
  </si>
  <si>
    <t>Jeux de données généré par la mobilisation (saisie) de données d’une ou plusieurs collections de spécimens (herbier, collection entomologiques etc.) et visant à les rendre disponibles pour tout usage. Ce cas n’est à utiliser que si aucun autre motif plus précis à l’origine de la constitution de la collection ne peut être affecté : par exemple dans le cas où une campagne d’exploration génère des collections, le rattachement doit se faire à l’objectif « ATBI et exploration » (cf. libellé 2.5)</t>
  </si>
  <si>
    <t>Cas particulier d’un jeu de données contenant uniquement des données issues de l’analyse de la bibliographie (qu’elle soit publié ou en littérature grise) et visant à les rendre disponibles pour tout usage. Ce cas n’est à utiliser que si aucun autre motif plus précis à l’origine de la constitution de la bibliographie ne peut être affecté : par exemple dans le cas où une campagne d’exploration d’un site génère des publications, le rattachement doit se faire à l’objectif « ATBI et exploration ». Les carnets d’observation de terrain relèvent plutôt du 1.1, Observation opportunistes</t>
  </si>
  <si>
    <t>Données correspondant à une cartographie des végétations-habitats-écosystèmes établie à une échelle large (département, région, PNR, petite région naturelle) et non selon une logique de site ou réseau de site. Les approches terrain, traitement d’image ou la combinaison des deux sont inclues. Relevés de communauté d’espèces (généralement végétation/relevés phytosociologiques ou benthos pour les habitats marins) réalisés dans le cadre d’une cartographie des végétations-habitats-écosystèmes. Si seuls des relevés sont effectués (sans détermination du type de végétation ou habitat), il faut affecter à une autre rubrique.</t>
  </si>
  <si>
    <t>Plan d’échantillonnage de l’espace avec détermination du type de végétation-habitat-écosystème. Relevés de communauté d’espèces (généralement végétation/relevés phytosociologiques ou benthos pour les habitats marins) réalisé dans le cadre d’un inventaire des végétations-habitats-écosystèmes. Si seuls des relevés sont effectués (sans détermination du type de végétation ou habitat), il faut affecter à une autre rubrique</t>
  </si>
  <si>
    <t>Relevé de présence d’un type de végétation-habitat-écosystème n’entrant pas dans un plan d’échantillonnage prédéfini</t>
  </si>
  <si>
    <t>Relevés de communauté d’espèces (généralement végétation/relevés phytosociologiques ou benthos pour les habitats marins) réalisé pour des études ou de la recherche sur les végétations-habitats-écosystèmes. Logique d’acquisition de données associées à un protocole dans le but d’améliorer la connaissance ou la définition d’un habitat, de construire une typologie, ou de préciser son fonctionnement, évaluer son état de conservation... Si seuls des relevés sont effectués (sans lien avec le type de végétation ou habitat), il faut affecter à une autre rubrique (1.3)</t>
  </si>
  <si>
    <t>Cas particulier d’un jeu de données contenant uniquement des données issues de l’analyse de la bibliographie (qu’elle soit publié ou en littérature grise) et visant à les rendre disponibles pour tout usage concernant les habitats et les relevés standardisés associés (phytosociologiques, benthos)</t>
  </si>
  <si>
    <t>Inventaires menés dans le cadre de la réalisation d’un atlas de la biodiversité communale, que ce soit la démarche « Ministère » ou une démarche similaire (démarche des PNR, IBC par exemple). Les données pré-existantes numérisées à l’occasion et pour l’ABC entrent dans cette catégorie. Les éventuels suivis temporels initiés dans un ABC n’entrent pas dans cette rubrique</t>
  </si>
  <si>
    <t>Acquisition de données de terrain (pas de synthèse) pour établir/confirmer ou actualiser les zonages d’inventaires ZNIEFF (et éventuelles approches type ZICO ou IBA). Les inventaires pour accompagner la gestion d’espaces (déjà désignés) entrent dans la rubrique suivante (3.3)</t>
  </si>
  <si>
    <t>Acquisition structurée de données naturalistes pour préparer, réviser ou actualiser un plan de gestion (au sens large) d’un espace naturel à statut de protection ou de gestion particulier (Natura 2000, Réserves, Parcs, forêt publique...) ou d’un site privé pour sa gestion écologique (exemple golfs, emprise LGV...). Y compris les évaluations permettant d’évaluer l’intérêt patrimonial du site (type IQE), l’état de conservation de ses habitats, de définir des enjeux par secteurs... Les données « opportunistes » collectées par ces gestionnaires peuvent aussi entrer dans cette catégorie mais devraient mieux faire l’objet de jeux de données distincts des données protocolées (cat. 2.4)</t>
  </si>
  <si>
    <t>Données opportunistes collectées dans le cadre d’une logique site-centrée : lors d’opérations de gestion, données connexes d’observation faites lors d’un inventaire ou d'un suivi de site. La notion de site recouvre un espace (ou un réseau d’espace) prédéfini, avec un enjeu de gestion (réserves, site de conservatoire, sites d’une entreprise, espace vert...)</t>
  </si>
  <si>
    <t>Programme ciblé sur un ou quelques sites, visant à dresser un vaste inventaire des taxons présents, multi-groupes et généralement pour découvrir de nouvelles espèces (pour la Science ou pour le territoire). Exemples : ATBI, IBG... Ces programmes comportent généralement de la mise en collection, du barcode, des travaux de taxonomie etc. Un travail d’inventaire sur un site portant sur un ordre d’invertébrés très vaste (Hyménoptères, ou Diptères, Coléoptères ou Lépidoptères, Arachnides etc.) rentre dans cette catégorie</t>
  </si>
  <si>
    <t>Inventaires dans le cadre des procédures réglementaires d’études d’impact ou d’études d’incidence, avant la réalisation des impacts. Les suivis réglementaires post-implantatoires (ex mortalité chiroptères) ou de compensation ne sont pas concernés par cette catégorie (relève catégorie 5.4)</t>
  </si>
  <si>
    <t>Données correspondant à une cartographie des végétations-habitats-écosystèmes pour un site, dans une logique d’appui à la gestion (détermination des enjeux, adaptation de la gestion etc.) Les approches terrain, les traitements d’image ou la combinaison des deux sont incluses. Les relevés de communauté d’espèces (généralement végétation/relevés phytosociologiques ou benthos pour les habitats marins) réalisés dans le cadre d’un inventaire ou d’une cartographie des végétations-habitats-écosystèmes d’un site. Si seuls des relevés sont effectués (sans détermination du type de végétation ou habitat), il faut affecter à une autre rubrique.</t>
  </si>
  <si>
    <t>Inventaires et suivis piscicoles, de pêcheries, halieutiques, cynégétiques, pharmaceutiques ou dendrologiques afin de quantifier la ressource disponible, les stocks ou les prélèvements effectués (tableau de chasse...)</t>
  </si>
  <si>
    <t>Recensement et suivi des points de collisions faune / infrastructure linéaire de transport. On met également dans cette rubrique les suivis d’échouages d’animaux marins (tortues, cétacés...)</t>
  </si>
  <si>
    <t>Travaux, généralement dans le domaine de la recherche, visant à étudier le comportement à l’échelle d’un individu : dispersion, trajectoire de déplacement, trajectoire migratoire, occupation de l’espace à différentes périodes... etc.</t>
  </si>
  <si>
    <t>Cette catégorie comprend uniquement des données obtenues selon un protocole répété dans le temps qui vise à fournir une image fiable de l’évolution des variables mesurées à l’échelle d’une population, d’une espèce ou de plusieurs espèces mais qui ne constituent pas une communauté en interaction. Elle concerne une échelle généralement assez vaste (réseaux de sites, département à national), un échantillonnage généralement représentatif, exhaustif ou régulier et ne vise pas directement à tester une hypothèse avec manipulation (si c’est le cas, catégorie 5.). Les cas de répétition d’atlas permettant in fine de mesurer des changements de distribution entrent dans la catégorie 1.2</t>
  </si>
  <si>
    <t>Cette catégorie comprend uniquement des données obtenues selon un protocole de relevés d’espèces en interaction répétés dans le temps, qui vise à fournir une image fiable de l’évolution dans le temps des variables mesurées concernant une communauté d’espèces, éventuellement rattachée à un type d’habitat. Elle concerne une échelle assez vaste (réseaux de sites, département à national), un échantillonnage généralement représentatif, exhaustif ou régulier et ne vise pas directement à tester une hypothèse avec manipulation (si c’est le cas, catégorie 6.2 ou 6.3)</t>
  </si>
  <si>
    <t>Cette catégorie comprend uniquement des données obtenues selon un protocole répété dans le temps qui vise à fournir une image fiable de l’évolution dans le temps de la présence et/ou surface d’un habitat au sens large (végétation, écosystème...). Elle concerne une échelle généralement assez vaste (réseaux de sites, département à national), un échantillonnage généralement représentatif, exhaustif ou régulier et ne vise pas directement à tester une hypothèse avec manipulation (si c’est le cas, catégorie 6.2). Les relevés de communauté d’espèces (généralement végétation/relevés phytosociologiques ou benthos pour les habitats marins) réalisé pour la surveillance entrent dans ce cadre. Si seuls des relevés sont effectués (sans détermination du type de végétation ou habitat), il faut affecter à la rubrique précédente</t>
  </si>
  <si>
    <t>Dispositifs dédiés à détecter la présence (ou l’abondance...) et suivre l’évolution d’espèces ayant un impact négatif sur l’agriculture, la sylviculture, la santé ou la biodiversité... Participatifs ou professionnels, enquêtes... Les observations connexes de ces protocoles entrent aussi dans cette catégorie mais devraient idéalement faire l’objet d’un autre jeu de données. Les suivis des espèces dites « nuisibles » entrent dans cette catégorie</t>
  </si>
  <si>
    <t>Il s’agit des dispositifs de surveillance/ veille dans le temps pour détecter sans a priori des changements des variables mesurées (abondance d’une population d’espèce à enjeux, traits des individus, indice d’abondance, taux d’occupation, traits et autres métriques de communauté d’espèces, surface d’occupation de végétations-habitats-écosystèmes...). Elle concerne une échelle locale (site ou réseau de sites pré-déterminés – réseaux de réserves etc.). Ne vise pas directement à tester une hypothèse avec manipulation (si c’est le cas, catégorie 6.2). Design expérimental : série temporelle</t>
  </si>
  <si>
    <t>Suivi dans le temps (avant/ après, avec éventuellement des contrôles) couplant des espèces ou communautés, des végétations-habitats-écosystèmes, et une action de gestion (y compris la non intervention) ou d’une pression afin d’en déterminer l’effet. Généralement dans un cadre d’espace naturel ou de la restauration ou encore pour la compensation (vérification d’un gain dans le temps) voir des travaux de recherche. Concerne généralement un site ou un réseau de sites. Design expérimental : B/A (before/after) et BACI (before/after control/impact) Un éventuel dispositif adaptatif à large échelle entrerait dans cette catégorie</t>
  </si>
  <si>
    <t>Étude des effets de la gestion (ou de pression, ou non gestion etc.) sur des espèces ou communautés, des végétations-habitats-écosystèmes, avec une substitution espace/temps. C’est-à-dire que l’effet est mesuré uniquement à un temps t, en comparant différents historiques de gestions mais sans mesure avant/après (si avant/après : 6.2). Design expérimental : C/I (control/ impact)</t>
  </si>
  <si>
    <t>Il s’agit des suivis temporels visant à suivre les impacts après implantation d’un ouvrage, imposés par la loi ou lors de l’autorisation de réalisation des travaux. Par exemples les suivis de mortalité des oiseaux et chiroptères après mise en place d’un parc éolien. Les suivis réglementaires dans le cadre de compensations entrent aussi dans cette catégorie</t>
  </si>
  <si>
    <t>Catégorie à utiliser quand le jeu de données mélange divers types de données, sans métadonnées permettant pour l’instant de les séparer en jeux de données plus précis et plus cohérents. On peut inclure ici les CA et JDD constitué par des regroupements de Données Elémentaires d'Echange (DEE) pour réaliser un atlas, uniquement quand l’objectif original de collecte des données n’est pas déterminable. Lorsqu’on ne dispose pas d’information sur les raisons de l’acquisition des données, cette rubrique doit être utilisée</t>
  </si>
  <si>
    <t>Cas n’entrant pas clairement dans les autres rubriques. Dans ce cas les métadonnées (champ libres « description » et « protocole » des fiches de métadonnées) devront bien expliquer en quoi consiste le but de l’acquisition des données</t>
  </si>
  <si>
    <t>Méthode de collecte</t>
  </si>
  <si>
    <t>Ne sait pas : la technique de collecte utilisée n'est pas connue</t>
  </si>
  <si>
    <t>In situ : observation directe, sur le terrain (parcouru ou longé). Correspond à Observation directe terrestre diurne dans la base de données CAMPANULE</t>
  </si>
  <si>
    <t>In situ</t>
  </si>
  <si>
    <t>Télédétection (satellite, LIDAR...)</t>
  </si>
  <si>
    <t>Lidar</t>
  </si>
  <si>
    <t>Radar</t>
  </si>
  <si>
    <t>Imagerie numérique aéroportée</t>
  </si>
  <si>
    <t>Imagerie satellitaire</t>
  </si>
  <si>
    <t>Techniques acoustiques</t>
  </si>
  <si>
    <t>Sonar à balayage latéral</t>
  </si>
  <si>
    <t>Sondeur multifaisceaux</t>
  </si>
  <si>
    <t>Sonar à interféromètre</t>
  </si>
  <si>
    <t>Imagerie sismique</t>
  </si>
  <si>
    <t>Sondeur de sédiments</t>
  </si>
  <si>
    <t>Sondeur monofaisceau</t>
  </si>
  <si>
    <t>Modélisation</t>
  </si>
  <si>
    <t>Observation à distance (jumelles par exemple).</t>
  </si>
  <si>
    <t>Observation directe marine (observation en plongée)</t>
  </si>
  <si>
    <t>Extrapolation</t>
  </si>
  <si>
    <t>Techniques de prélèvements in situ</t>
  </si>
  <si>
    <t>Plongées</t>
  </si>
  <si>
    <t>Mesures géotechniques</t>
  </si>
  <si>
    <t>Prélèvement à la benne</t>
  </si>
  <si>
    <t>Prélèvement au chalut ou à la drague</t>
  </si>
  <si>
    <t>Prélèvement au chalut</t>
  </si>
  <si>
    <t>Prélèvement à la drague</t>
  </si>
  <si>
    <t>Carottage</t>
  </si>
  <si>
    <t>Vidéo et photographies</t>
  </si>
  <si>
    <t>Imagerie des profils sédimentaires</t>
  </si>
  <si>
    <t>Caméra tractée ou téléguidée</t>
  </si>
  <si>
    <t>Observation marine photographique (observation photographique en plongée)</t>
  </si>
  <si>
    <t>Observation photographique aérienne, prise de vue aérienne, suivie d'une photointerprétation</t>
  </si>
  <si>
    <t>Observation photographique terrestre suivie d'une photointerprétation.</t>
  </si>
  <si>
    <t>Autre, préciser</t>
  </si>
  <si>
    <t>Origine des données</t>
  </si>
  <si>
    <t>Ne sait pas : L'information indiquant si la Donnée Source est publique ou privée n'est pas connue.</t>
  </si>
  <si>
    <t>Privée : La Donnée Source a été produite par un organisme privé ou un individu à titre personnel. Aucun organisme ayant autorité publique n'a acquis les droits patrimoniaux,  la Donnée Source reste la propriété de l'organisme ou de l'individu privé. Seul ce cas autorise un floutage géographique de la DEE.</t>
  </si>
  <si>
    <t>Publique : La Donnée Source est publique qu'elle soit produite en « régie » ou « acquise ».</t>
  </si>
  <si>
    <t>Publique acquise</t>
  </si>
  <si>
    <t xml:space="preserve">Publique Acquise : La donnée-source a été produite par un organisme privé (associations, bureaux d'étude…) ou une personne physique à titre personnel. Les droits patrimoniaux exclusifs ou non exclusifs, de copie, traitement et diffusion sans limitation ont été acquis à titre gracieux ou payant, sur marché ou par convention, par un organisme ayant autorité publique. La donnée-source est devenue publique.  </t>
  </si>
  <si>
    <t>Publique Régie</t>
  </si>
  <si>
    <t>Publique Régie : La Donnée Source est publique et a été produite directement par un organisme ayant autorité publique avec ses moyens humains et techniques propres.</t>
  </si>
  <si>
    <t>Statut source</t>
  </si>
  <si>
    <t>Collection : l'observation concerne une base de données de collection.</t>
  </si>
  <si>
    <t>Littérature : l'observation a été extraite d'un article ou un ouvrage scientifique.</t>
  </si>
  <si>
    <t>Ne Sait Pas</t>
  </si>
  <si>
    <t>Ne Sait Pas : la source est inconnue.</t>
  </si>
  <si>
    <t>Terrain : l'observation provient directement d'une base de données ou d'un document issu de la prospection sur le terrain.</t>
  </si>
  <si>
    <t>Type de ressource</t>
  </si>
  <si>
    <t>Jeu de données</t>
  </si>
  <si>
    <t>Series</t>
  </si>
  <si>
    <t>ensemble de séries de données</t>
  </si>
  <si>
    <t>Rôle</t>
  </si>
  <si>
    <t>Contact principal</t>
  </si>
  <si>
    <t>Point de contact base de données de production</t>
  </si>
  <si>
    <t>Point de contact base de données de productions</t>
  </si>
  <si>
    <t>Date demande création</t>
  </si>
  <si>
    <t>Nom demandeur</t>
  </si>
  <si>
    <t>Mail du demandeur</t>
  </si>
  <si>
    <t>Créé ?</t>
  </si>
  <si>
    <t>Cadre global 
de l'étude*</t>
  </si>
  <si>
    <t>Objectifs de l'étude*</t>
  </si>
  <si>
    <t>Date de fin de l'étude (pour la désactivation de l'étude à la saisie)</t>
  </si>
  <si>
    <t>Nom du jeu de donnees* (= nom de l'étude si pas de découpage par producteur, méthode de collecte, taxon, site...)</t>
  </si>
  <si>
    <t>Description du jeu de données* (= description de l'étude si pas de découpage par producteur, méthode de collecte, taxon, site...)</t>
  </si>
  <si>
    <t>Nom acteur 1*</t>
  </si>
  <si>
    <t>Rôle1* (1 contact principal est obligatoire)</t>
  </si>
  <si>
    <t>Nom acteur 2</t>
  </si>
  <si>
    <t>Rôle2</t>
  </si>
  <si>
    <t>Nom acteur 3</t>
  </si>
  <si>
    <t>Rôle3</t>
  </si>
  <si>
    <t>Nom acteur 4</t>
  </si>
  <si>
    <t>Rôle4</t>
  </si>
  <si>
    <t>Nom acteur 5</t>
  </si>
  <si>
    <t>Rôle5</t>
  </si>
  <si>
    <t>Jean Delannoy</t>
  </si>
  <si>
    <t>jdelannoy@aev-iledefrance.fr</t>
  </si>
  <si>
    <t>ok</t>
  </si>
  <si>
    <t>RNR des Seiglats : inventaires naturalistes</t>
  </si>
  <si>
    <t>Inventaires naturalistes réalisés dans le cadre de la gestion de la RNR, par l'AEV et ses partenaires</t>
  </si>
  <si>
    <t>Contribution des observateurs, sans protocole</t>
  </si>
  <si>
    <t>Agence des Espaces Verts de la Région Ile-de-France</t>
  </si>
  <si>
    <t>Association des Naturalistes de la Vallée du Loing et des environs</t>
  </si>
  <si>
    <t>Gabriel Gonin</t>
  </si>
  <si>
    <t>gab.gonin@gmail.com</t>
  </si>
  <si>
    <t>Inventaires ENS du Val d'Oise</t>
  </si>
  <si>
    <t>Inventaires et suivis naturalistes réalisés dans le cadre de la gestion des ENS du Val d'Oise</t>
  </si>
  <si>
    <t>CONSEIL DEPARTEMENTAL VAL D'OISE</t>
  </si>
  <si>
    <t>PARC NATUREL REGIONAL VEXIN FRANCAIS</t>
  </si>
  <si>
    <t>RNR du Grand-Voyeux : inventaires naturalistes</t>
  </si>
  <si>
    <t>Association de Valorisation des Espaces Naturels du Grand-Voyeux</t>
  </si>
  <si>
    <t>LPO Ile-de-France</t>
  </si>
  <si>
    <t>Pie Verte Bio 77</t>
  </si>
  <si>
    <t>ASCPF</t>
  </si>
  <si>
    <t>Morgane ROSE</t>
  </si>
  <si>
    <t>morgane.rose@naturessonne.fr</t>
  </si>
  <si>
    <t>Suivi des rhopalocères et des orthoptères</t>
  </si>
  <si>
    <t>Suivi protocolé des rhopalocères et des orthoptères sur placettes pour comparer les moyens de gestion</t>
  </si>
  <si>
    <t>Pelouses calcaire du Gâtinais N2000</t>
  </si>
  <si>
    <t>Chronoventaire sur placettes et ILA pour les orthoptères</t>
  </si>
  <si>
    <t>NATURESSONNE</t>
  </si>
  <si>
    <t>DRIEAT</t>
  </si>
  <si>
    <t>CONSEIL REGIONAL</t>
  </si>
  <si>
    <t>Passage sur site pour suivi et inventaires faune et flore</t>
  </si>
  <si>
    <t>Suivi protocolé des rhopalocères, inventaire de la faune et de la flore</t>
  </si>
  <si>
    <t>Fulchiron</t>
  </si>
  <si>
    <t>Chronoventaire et inventaire opportuniste</t>
  </si>
  <si>
    <t>FULCHIRON</t>
  </si>
  <si>
    <t>Inventaire et entretien de nouvelles pelouses calcaires dans le sud de l'Essonne</t>
  </si>
  <si>
    <t>Suivi protocolé des rhopalocères et orthoptères, inventaire opportuniste de la faune et de la flore</t>
  </si>
  <si>
    <t>Mobbiodiv OFB</t>
  </si>
  <si>
    <t>Chronoventaire, ILA et inventaire opportuniste</t>
  </si>
  <si>
    <t>OFB</t>
  </si>
  <si>
    <t>PRA Mares et mouillères Inventaire de l'Etoile d'eau (Damasonium alisma)</t>
  </si>
  <si>
    <t>Inventaire des mouillères en Essonne, Suivi de l'étoile d'eau et inventaire opportuniste de la faune et la flore</t>
  </si>
  <si>
    <t>PRA Mares et mouillères</t>
  </si>
  <si>
    <t>Inventaire des mouillères et inventaire opportuniste de la faune et de la flore</t>
  </si>
  <si>
    <t>CONSEIL DEPARTEMENTAL</t>
  </si>
  <si>
    <t>g.gonin@pnr-vexin-francais.fr</t>
  </si>
  <si>
    <t>Suivis ENS du Val d'Oise</t>
  </si>
  <si>
    <t>Contribution des observateurs, avec protocole</t>
  </si>
  <si>
    <t>Julien Daubignard</t>
  </si>
  <si>
    <t>jdaubignard@cd-essonne.fr</t>
  </si>
  <si>
    <t>Elaboration du Plan de gestion des Marais de la basse vallée de l’Essonne</t>
  </si>
  <si>
    <t>Inventaires naturalistes réalisés dans le cadre de l'établissement du plan de gestion des sites départementaux de Misery, Fontenay-le-Vicomte, Fontenay-aval et amont, Parc de Fontenay, Moulin d'Echarcon et Isle Rouge.</t>
  </si>
  <si>
    <t xml:space="preserve">Inventaires naturalistes dans le cadre de l'élaboration du Plan de gestion des Marais de la basse vallée de l’Essonne </t>
  </si>
  <si>
    <t>Inventaires réalisés par le Bureau d'études IEA 45 pour le compte du département de l'Essonne</t>
  </si>
  <si>
    <t>Conseil départemental de l'Essonne</t>
  </si>
  <si>
    <t>Bureau d'études IEA 45</t>
  </si>
  <si>
    <t>Elaboration du Plan de gestion du Domaine des Coudrays</t>
  </si>
  <si>
    <t>Inventaires naturalistes réalisés dans le cadre de l'établissement du plan de gestion du Domaine des Coudrays</t>
  </si>
  <si>
    <t>Inventaires naturalistes dans le cadre de l'élaboration du Plan de gestion du Domaine des Coudrays</t>
  </si>
  <si>
    <t>Elaboration du Plan de gestion du Domaine des Buys</t>
  </si>
  <si>
    <t>Inventaires naturalistes réalisés dans le cadre de l'établissement du plan de gestion du Domaine des Buys.</t>
  </si>
  <si>
    <t>Inventaires naturalistes dans le cadre de l'élaboration du Plan de gestion du Domaine des Buys</t>
  </si>
  <si>
    <t>Suivi annuel de la Réserve naturelle des sites géologiques de l’Essonne</t>
  </si>
  <si>
    <t>Inventaires naturalistes réalisés dans le cadre du suivi écologique des sites de la Réserve naturelle des sites géologiques de l'Essonne.</t>
  </si>
  <si>
    <t>Inventaires naturalistes dans le cadre du suivi annuel de la Réserve naturelle des sites géologiques de l’Essonne</t>
  </si>
  <si>
    <t>Inventaire du Domaine départemental de Méréville</t>
  </si>
  <si>
    <t>Inventaires naturalistes réalisés dans le cadre de futures opérations de gestion écologique</t>
  </si>
  <si>
    <t>Inventaires naturalistes sur le Domaine départemental de Méréville</t>
  </si>
  <si>
    <t>Inventaire du Domaine départemental de Chamarande</t>
  </si>
  <si>
    <t>Inventaires naturalistes réalisés dans le cadre de futures opérations de gestion écologique.</t>
  </si>
  <si>
    <t>Inventaires naturalistes sur le Domaine départemental de Chamarande</t>
  </si>
  <si>
    <t>Elaboration du Plan de gestion du Domaine de Montauger et ses abords</t>
  </si>
  <si>
    <t>Inventaires naturalistes réalisés dans le cadre de l'établissement du plan de gestion du Domaine de Montauger et ses abords.</t>
  </si>
  <si>
    <t>Inventaires naturalistes dans le cadre de l'élaboration du Plan de gestion du Domaine de Montauger et ses abords</t>
  </si>
  <si>
    <t>Elaboration du Plan de gestion du Domaine de la Justice</t>
  </si>
  <si>
    <t>Inventaires naturalistes réalisés dans le cadre de l'établissement du plan de gestion du Domaine de la Justice.</t>
  </si>
  <si>
    <t>Inventaires naturalistes dans le cadre de l'élaboration du Plan de gestion du Domaine de la Justice</t>
  </si>
  <si>
    <t>Elaboration du Plan de gestion du Marais de Gravelles</t>
  </si>
  <si>
    <t>Inventaires naturalistes réalisés dans le cadre de l'établissement du plan de gestion du Marais de Gravelles.</t>
  </si>
  <si>
    <t>Inventaires naturalistes dans le cadre de l'élaboration du Plan de gestion du Marais de Gravelles</t>
  </si>
  <si>
    <t>Association R.E.N.A.R.D</t>
  </si>
  <si>
    <t>association-renard@orange.fr</t>
  </si>
  <si>
    <t>Inventaire amphibiens - Commune de Sucy-en-Brie</t>
  </si>
  <si>
    <t>Opération de sauvetage, suivi et inventaire amphibiens sur la commune de Sucy-en-Brie</t>
  </si>
  <si>
    <t>Inventaire amphibiens - Commune de Croissy-Beaubourg</t>
  </si>
  <si>
    <t>Opération de sauvetage, suivi et inventaire amphibiens sur la commune de Croissy-Beaubourg</t>
  </si>
  <si>
    <t>Nicolas Boudereaux</t>
  </si>
  <si>
    <t>contact.grandvoyeux@gmail.com</t>
  </si>
  <si>
    <t>Inventaires naturalistes - Storengy/Germigny</t>
  </si>
  <si>
    <t>Inventaires naturalistes réalisés dans le cadre de la réalisation du plan de gestion du site Storengy de Germigny</t>
  </si>
  <si>
    <t>AVEN du Grand-Voyeux</t>
  </si>
  <si>
    <t>Suivis scientifiques - Parc Naturel du Pâtis</t>
  </si>
  <si>
    <t>Inventaires naturalistes réalisés dans le cadre de la réalisation du plan de gestion du Parc Naturel du Pâtis de Meaux</t>
  </si>
  <si>
    <t>Suivis scientifiques - Parc naturel du Pâtis</t>
  </si>
  <si>
    <t>ABC Chauconin-Neufmontiers</t>
  </si>
  <si>
    <t>Inventaires naturalistes réalisés dans le cadre de la réalisation de l'ABC de Chauconin Neufmontiers</t>
  </si>
  <si>
    <t>Commune de Chauconin-Neufmontiers</t>
  </si>
  <si>
    <t>AEV-Olivier PRATTE</t>
  </si>
  <si>
    <t>opratte@aev-iledefrance.fr</t>
  </si>
  <si>
    <t>Suivi phytosociologique des landes de la Réserve naturelle régionale des Bruyères de Sainte Assise</t>
  </si>
  <si>
    <t>Suivi réalisé dans le cadre du plan de gestion de la réserve ciblant les habitats landicoles à enjeu de la réserve.
Les relevés sont placés en fonction des habitats décrits dans le plan de gestion et des actions de gestion réalisées sur site.
Il s'agit du premier passage avec ce protocole.
L'étude compare également les résultats avec les précédents relevés réalisés.</t>
  </si>
  <si>
    <t xml:space="preserve">RNR_Sainte_Assise – SE07_Suivi_phyto_landes-2021 </t>
  </si>
  <si>
    <t xml:space="preserve">Données issus des relevés par quadrat mais encodées sans coeff d'abondance dominance car pas prévu dans GéoNat.
Nom du quadrat en champ commentaire-relevé.
Ces données, bien qu'issues d'un relevé phyto ne peuvent donc pas être utilisées dans le cadre de ces relevés mais alimentent la connaissance floristique du site
</t>
  </si>
  <si>
    <t>Agence des espaces verts de la Région Ile de France</t>
  </si>
  <si>
    <t>AUDDICEE Biodiversité</t>
  </si>
  <si>
    <t>URBAN-ECO SCOP</t>
  </si>
  <si>
    <t>bfougere@urban-eco.fr</t>
  </si>
  <si>
    <t>OIM Poudrerie-Hochailles faune/flore/habitats/ZH</t>
  </si>
  <si>
    <t>Etude faune/flore/habitat et zones humides - OIM Poudrerie-Hochailles à Livry-Gargan</t>
  </si>
  <si>
    <t>Inventaires faune/flore/habitats/ZH</t>
  </si>
  <si>
    <t>Métropole du Grand Paris (MGP)</t>
  </si>
  <si>
    <t>ABC Saint-Germain-Lès-Arpajon</t>
  </si>
  <si>
    <t>Inventaires naturalistes réalisés dans le cadre de la réalisation de l'ABC de Saint-Germain-Lès-Arpajon</t>
  </si>
  <si>
    <t>Commune de Saint-Germain-Lès-Arpajon</t>
  </si>
  <si>
    <t>ABC Grand Paris Sud-Est Avenir</t>
  </si>
  <si>
    <t>Inventaires naturalistes réalisés dans le cadre de la réalisation de l'ABC de Grand Paris Sud-Est Avenir</t>
  </si>
  <si>
    <t>31/06/2023</t>
  </si>
  <si>
    <t>Etablissement public territorial Grand Paris Sud Est Avenir</t>
  </si>
  <si>
    <t>ABC Dugny</t>
  </si>
  <si>
    <t>Inventaires naturalistes complémentaires réalisés dans le cadre de la réalisation de l'ABC de Dugny</t>
  </si>
  <si>
    <t>Commune de Dugny</t>
  </si>
  <si>
    <t>Comptage amphibiens - Rueil-Malmaison</t>
  </si>
  <si>
    <t>Opération de comptage des amphibiens dans le cadre de la mise en place de crapaudrômes aux abords de l'étang de Saint-Cucufa</t>
  </si>
  <si>
    <t>Opéraration de comptage des amphibiens dans le cadre de la mise en place de crapaudrômes aux abords de l'étang de Saint-Cucufa</t>
  </si>
  <si>
    <t>Commune de Rueil-Malmaison</t>
  </si>
  <si>
    <t>NaturEssonne</t>
  </si>
  <si>
    <t>loretarnaud@outlook.fr</t>
  </si>
  <si>
    <t xml:space="preserve">Inventaire amphibiens - Crapaudrôme de Morigny-Champigny sur la D17 </t>
  </si>
  <si>
    <t>Opération de comptage des amphibiens dans le cadre du Crapaudrome de Morigny-Champigny sur la D17</t>
  </si>
  <si>
    <t>Inventaire amphibiens - Crapaudrôme de Morigny-Champigny sur la D17</t>
  </si>
  <si>
    <t>Entreprise SMAE</t>
  </si>
  <si>
    <t>Suivi naturaliste Bois l'Evêque</t>
  </si>
  <si>
    <t>Suivi de la flore et des amphibiens, chiroptères et odonates du Bois l'Evêque et de 2 bassins de rétention d'eau pluviales à Combs-la-Ville</t>
  </si>
  <si>
    <t>Suivi Naturaliste Combs-la-Ville</t>
  </si>
  <si>
    <t>Botanique : prospection, Amphibiens : recherche nocturne et amphicapt, chiroptère : accoustique, odonate : recherche des éxuvies et observation à vue des adultes</t>
  </si>
  <si>
    <t>Commune de Combs la Ville</t>
  </si>
  <si>
    <t>ABC Grigny</t>
  </si>
  <si>
    <t>Suivi de la flore, entomologique, reptiles, amphibiens et chiroptères sur Grigny</t>
  </si>
  <si>
    <t>Inventaire naturaliste réalisé dans le cadre de l'ABC de Grigny</t>
  </si>
  <si>
    <t>Grigny</t>
  </si>
  <si>
    <t>Vincent Bourguignon</t>
  </si>
  <si>
    <t>v.bourguignon@pnr-vexin-francais.fr</t>
  </si>
  <si>
    <t>Atlas PNRVF</t>
  </si>
  <si>
    <t>Actualisation des cartographies communales des milieux naturels.</t>
  </si>
  <si>
    <t>Observations opportunistes et relevés floristiques associés au programme de révision des cartographies communales des milieux naturels</t>
  </si>
  <si>
    <t>PNR Vexin français</t>
  </si>
  <si>
    <t>Etudes PNRVF</t>
  </si>
  <si>
    <t>Etudes faune/flore/habitats diverses</t>
  </si>
  <si>
    <t>Données issues d'études diverses</t>
  </si>
  <si>
    <t>FREDON Ile de France</t>
  </si>
  <si>
    <t>c.ahouandjinou@fredonidf.com</t>
  </si>
  <si>
    <t>ABC Mennecy</t>
  </si>
  <si>
    <t>Inventaires naturalistes réalisés dans le cadre de la réalisation de l'ABC</t>
  </si>
  <si>
    <t>Inventaires naturalistes réalisés dans le cadre de la réalisation de l'ABC de Mennecy</t>
  </si>
  <si>
    <t>Commune de Mennecy</t>
  </si>
  <si>
    <t>Conseil régional d'Ile de france</t>
  </si>
  <si>
    <t>ABC Paris-Saclay</t>
  </si>
  <si>
    <t>Inventaires naturalistes réalisés dans le cadre de la réalisation de l'ABC de Paris-Saclay</t>
  </si>
  <si>
    <t>Communauté d'agglomération de Paris-Saclay</t>
  </si>
  <si>
    <t>Julie PENNETEAU</t>
  </si>
  <si>
    <t>julie.penneteau@naturessonne.fr</t>
  </si>
  <si>
    <t>En opportuniste</t>
  </si>
  <si>
    <t>Suivi reproduction des Amphibiens au Val-saint-Germain</t>
  </si>
  <si>
    <t>Suivi réalisé dans le cadre d'un  projet financé par le Conseil départemental</t>
  </si>
  <si>
    <t>Suivi des busards sud Essonne</t>
  </si>
  <si>
    <t>Programme de suivi des busards dans le sud de l'Essonne</t>
  </si>
  <si>
    <t>N2000 Haute Vallée de la Juine</t>
  </si>
  <si>
    <t>Suivi rhopalo-ortho N2000 Juine</t>
  </si>
  <si>
    <t>En attente protocole</t>
  </si>
  <si>
    <t>Inventaire des reptiles en Essonne</t>
  </si>
  <si>
    <t>Inventaire protocolé des reptiles en Essonne</t>
  </si>
  <si>
    <t>Inventaires reptiles en Essonne</t>
  </si>
  <si>
    <t>Réactivé de Cettia</t>
  </si>
  <si>
    <t>Inventaire Engoulevent d'Europe en Essonne</t>
  </si>
  <si>
    <t>Inventaire des Engoulevent d'Europe en Essonne</t>
  </si>
  <si>
    <t>Alexia MONSAVOIR</t>
  </si>
  <si>
    <t>alexia.monsavoir@insectes.org</t>
  </si>
  <si>
    <t>Atlas des longicornes d’Île-de-France</t>
  </si>
  <si>
    <t>Office pour les insectes et leur environnement</t>
  </si>
  <si>
    <t>DREAL Ile-de-France</t>
  </si>
  <si>
    <t>Gwenaëlle PLANCKE</t>
  </si>
  <si>
    <t>gwenaelle.plancke@cdc-biodiversite.fr</t>
  </si>
  <si>
    <t>Inventaire écologique du site des Cent Arpents en Essonne</t>
  </si>
  <si>
    <t>Inventaire écologique du site des Cents Arpents à Saint-Jean-de-Beauregard et les Ulis (91)</t>
  </si>
  <si>
    <t>Inventaire naturaliste dans le cadre de la rédaction du Plan de Gestion du site</t>
  </si>
  <si>
    <t>CDC Biodiversité</t>
  </si>
  <si>
    <t>Auddicé</t>
  </si>
  <si>
    <t>Vincent ALESI</t>
  </si>
  <si>
    <t>v.alesi@fredonidf.com</t>
  </si>
  <si>
    <t>Suivi des oiseaux en espaces verts</t>
  </si>
  <si>
    <t>Inventaire oiseaux dans les espaces verts</t>
  </si>
  <si>
    <t>Inventaire Courbevoie</t>
  </si>
  <si>
    <t>Inventaire oiseaux</t>
  </si>
  <si>
    <t>Commune de Courbevoie</t>
  </si>
  <si>
    <t>Cécile AHOUANDJINOU</t>
  </si>
  <si>
    <t xml:space="preserve">Inventaire de la biodiversité </t>
  </si>
  <si>
    <t>Inventaire Saint Mandé</t>
  </si>
  <si>
    <t>Inventaire oiseaux, odonates, rhopalocères</t>
  </si>
  <si>
    <t>Commune de Saint Mandé</t>
  </si>
  <si>
    <t>Inventaire de la biodiversité en espaces verts</t>
  </si>
  <si>
    <t>Inventaire biodiversité dans les espaces verts</t>
  </si>
  <si>
    <t>Inventaire Coeur d'Essonne Agglo</t>
  </si>
  <si>
    <t>Coeur d'Essonne Agglo</t>
  </si>
  <si>
    <t>Inventaire Alfortville</t>
  </si>
  <si>
    <t>Commune de Alfortville</t>
  </si>
  <si>
    <t>Céline DESPRES</t>
  </si>
  <si>
    <t>celine.despres@yahoo.fr</t>
  </si>
  <si>
    <t>Suivi odonates (transects)</t>
  </si>
  <si>
    <t>Réalisation d'un suivi protocolé dans le cadre du plan de gestion (transects)</t>
  </si>
  <si>
    <t>Suivis naturalistes RNR Marais de Larchant</t>
  </si>
  <si>
    <t>Suivis dans le cadre du plan de gestion</t>
  </si>
  <si>
    <t>Association Réserve Naturelle Marais de Larchant (ARNML)</t>
  </si>
  <si>
    <t xml:space="preserve">Céline DESPRES </t>
  </si>
  <si>
    <t>Suivi odonates (exuvies)</t>
  </si>
  <si>
    <t>Christelle PLUVINET</t>
  </si>
  <si>
    <t>Suivi des bords de l'Yerres à Epinay-sous-Sénart</t>
  </si>
  <si>
    <t>Réalisation d'inventaires pour le suivi des milieux des bords de l'Yerres à Epinay-sous-Sénart (botanique, chiroptères, odonates, rhopalocères, orthoptères)</t>
  </si>
  <si>
    <t>Suivi bords de Yerres Epinay/Sénart</t>
  </si>
  <si>
    <t>Association RENARD</t>
  </si>
  <si>
    <t>Commune Epinay-sous-Sénart</t>
  </si>
  <si>
    <t>Guillaume LARREGLE</t>
  </si>
  <si>
    <t>larregle@anvl.fr</t>
  </si>
  <si>
    <t>Fontainebleau</t>
  </si>
  <si>
    <t>ABC Fontainebleau</t>
  </si>
  <si>
    <t>ANVL</t>
  </si>
  <si>
    <t>commune de Fontainebleau</t>
  </si>
  <si>
    <t>Ury</t>
  </si>
  <si>
    <t>ABC Ury</t>
  </si>
  <si>
    <t>commune d'Ury</t>
  </si>
  <si>
    <t>Avon</t>
  </si>
  <si>
    <t>ABC Avon</t>
  </si>
  <si>
    <t>commune d'Avon</t>
  </si>
  <si>
    <t>Ville-Saint-Jacques</t>
  </si>
  <si>
    <t>ABC Ville-Saint-Jacques</t>
  </si>
  <si>
    <t>commune de Ville-Saint-Jacques</t>
  </si>
  <si>
    <t>Arnaud BAK</t>
  </si>
  <si>
    <t>a.bak@parc-naturel-chevreuse.fr</t>
  </si>
  <si>
    <t>RNR Val et coteau de St-Rémy : inventaires naturalistes</t>
  </si>
  <si>
    <t>Inventaires naturalistes réalisés dans le cadre de la gestion de la RNR</t>
  </si>
  <si>
    <t>RNR Val ete coteau de St-Rémy : inventires naturalistes</t>
  </si>
  <si>
    <t>Contribution des observateurs</t>
  </si>
  <si>
    <t>PNR Haute Vallée de Chevreuse</t>
  </si>
  <si>
    <t>RNR des Étangs de Bonnelles : inventaires naturalistes</t>
  </si>
  <si>
    <t>ABC Ris-Orangis</t>
  </si>
  <si>
    <t>Inventaires naturalistes réalisés dans le cadre de la réalisation de l'ABC de Ris-Orangis</t>
  </si>
  <si>
    <t>Commune de Ris-Orangis</t>
  </si>
  <si>
    <t>Diagnostic écologique - secteur République - Nanterre Université</t>
  </si>
  <si>
    <t>Inventaires naturalistes réalisés dans le cadre d'une mission d'accompagnement de Paris La Défense en écologie urbaine</t>
  </si>
  <si>
    <t>Paris La Défense</t>
  </si>
  <si>
    <t>ABC La ferté-sous-Jouarre</t>
  </si>
  <si>
    <t>Inventaires naturalistes réalisés dans le cadre de la réalisation de l'ABC de La ferté-sous-Jouarre</t>
  </si>
  <si>
    <t>ABC La Ferté-sous-Jouarre</t>
  </si>
  <si>
    <t>Commune de la Ferté-sous-Jouarre</t>
  </si>
  <si>
    <t>Hugo Meunier - BLONGIO</t>
  </si>
  <si>
    <t>ABC Breuillet</t>
  </si>
  <si>
    <t>Inventaires naturalistes réalisés dans le cadre de la réalisation de l'ABC de Breuillet</t>
  </si>
  <si>
    <t>Commune de Breuillet</t>
  </si>
  <si>
    <t>ok déjà existant réactivé et Sadev ajoutée</t>
  </si>
  <si>
    <t>Suivi des mesures écologiques de la ZAC Campus Grand-Parc</t>
  </si>
  <si>
    <t>Suivi de la faune dans le cadre du dossier CNPN de la ZAC Campus Grand-Parc à Villejuif</t>
  </si>
  <si>
    <t>Inventaires naturalistes réalisés dans le cadre du suivi des mesures de la ZAC Campus Grand-Parc</t>
  </si>
  <si>
    <t>SADEV94</t>
  </si>
  <si>
    <t>Inventaires complémentaires ZAC des Ecouardes-Est - Taverny</t>
  </si>
  <si>
    <t xml:space="preserve">Inventaires complémentaires (flore et avifaune) dans le cadre </t>
  </si>
  <si>
    <t>Inventaires naturalistes réalisés dans le cadre de la ZAC des Ecouardes-Est à Taverny</t>
  </si>
  <si>
    <t>Grand Paris Aménagement</t>
  </si>
  <si>
    <t>BIOTOPE</t>
  </si>
  <si>
    <t>marnaud@biotope.fr</t>
  </si>
  <si>
    <t xml:space="preserve">Suivi écologique pluriannuel du site de Montesson </t>
  </si>
  <si>
    <t>Inventaires naturalistes dans le cadre d'un suivi de mesure compensatoire</t>
  </si>
  <si>
    <t>Ensemble des observations naturalistes réalisées par l'ensemble des experts BIOTOPE sur les 4 années de suivi</t>
  </si>
  <si>
    <t>Syndicat Mixte Seine Ouest</t>
  </si>
  <si>
    <t>Contact principal (DOENLIN Caroline)</t>
  </si>
  <si>
    <t xml:space="preserve">ok </t>
  </si>
  <si>
    <t xml:space="preserve"> Inventaires écologiques sur le site de l’Observatoire de Paris</t>
  </si>
  <si>
    <t>Inventaires naturalistes multitaxons en vue de proposition de mesures de gestion</t>
  </si>
  <si>
    <t>Ensemble des observations naturalistes réalisées par l'ensemble des experts BIOTOPE</t>
  </si>
  <si>
    <t>Observatoire de Paris</t>
  </si>
  <si>
    <t>Contact principal (BIERME Claire)</t>
  </si>
  <si>
    <t>ok juste jdd créé à rattacher CA global études CD92</t>
  </si>
  <si>
    <t xml:space="preserve">CD92 Inventaire Flore 2022 </t>
  </si>
  <si>
    <t>Inventaires naturalistes à des fins de connaissances de parcs urbains des Hauts-de-Seine</t>
  </si>
  <si>
    <t>Inventaires Flore Parcs urbains des Hauts-de-Seine</t>
  </si>
  <si>
    <t>Conseil Départemental des Hauts-de-Seine</t>
  </si>
  <si>
    <t>Contact principal (HEYRAUD Audrey)</t>
  </si>
  <si>
    <t>Emir KORT</t>
  </si>
  <si>
    <t>emir.kort@iledefrance-nature.fr</t>
  </si>
  <si>
    <t>ok juste CA créé (JDD en question existait déjà) et JDD POP créé</t>
  </si>
  <si>
    <t>Suivis et inventaires faunistiques de la RNR du Grand-Voyeux</t>
  </si>
  <si>
    <t>Suivis et inventaires faunistiques réalisés dans le cadre de la gestion de la RNR</t>
  </si>
  <si>
    <t>AVEN du Grand-Voyeux (CPIE des Boucles de la Marne)</t>
  </si>
  <si>
    <t>Vincent BOURGUIGNON</t>
  </si>
  <si>
    <t>Enquête Chevêche PNRVF 2023</t>
  </si>
  <si>
    <t>Appel à observation sur la Chevêche et les autres rapaces nocturnes auprès des habitants du PNR du Vexin français</t>
  </si>
  <si>
    <t>Données anonymisées communiquées au PNRVF dans le cadre d'un appel à observations ciblé sur la Chouette chevêche (Athene noctua) et les autres rapaces nocturnes</t>
  </si>
  <si>
    <t>Vincent BOURGUINON</t>
  </si>
  <si>
    <t>Observations anonymisées des correspondants du PNRVF</t>
  </si>
  <si>
    <t>Saisie anonymisée des observations opportunistes signalées par les habitants ou par les partenaires du PNR du Vexin fançais</t>
  </si>
  <si>
    <t>Données anonymisées communiquées au PNRVF par les habitants ou par les partenaires du Parc</t>
  </si>
  <si>
    <t>Franz BARTH</t>
  </si>
  <si>
    <t>franz.barth@iledefrance-nature.fr</t>
  </si>
  <si>
    <t>Plaine de Montjean (94). Inventaire de l'avifaune en hiver.</t>
  </si>
  <si>
    <t>Inventaire de l'avifaune durant l'hiver 2022-2023. Complément d'inventaire à l'IQE mené en 2021.</t>
  </si>
  <si>
    <t>Plaine de Montjean. Inventaire de l'avifaune en hiver.</t>
  </si>
  <si>
    <t>Ile-de-France Nature</t>
  </si>
  <si>
    <t>Magen Céline</t>
  </si>
  <si>
    <t>c.magen@fredonidf.com</t>
  </si>
  <si>
    <t>Inventaire de biodiversité de Quincy-Sous-Sénart</t>
  </si>
  <si>
    <t>Inventaire commandé par la mairie de Quincy-Sous-Sénart. Les inventaires suivront les inventaires participatifs afin que la commune puisse les reproduires pour les taxons suivants : oiseaux, odonates, habitats, flore, papillons de jour</t>
  </si>
  <si>
    <t>Inventaire biodiversité Quincy-sous-Sénart</t>
  </si>
  <si>
    <t>FREDON IDF</t>
  </si>
  <si>
    <t>Mairie de Quincy Sous Sénart</t>
  </si>
  <si>
    <t>Atlas de biodiversité communale de Suresnes</t>
  </si>
  <si>
    <t>ABC commandé par la mairie de Suresnes. Les inventaires réalisés dans le cadre de l'ABC, suivront les inventaires participatifs afin que la commune puisse les reproduires pour les taxons suivants : oiseaux, odonates, habitats, flore, papillons de jour</t>
  </si>
  <si>
    <t>Atlas de biodiversité Suresnes</t>
  </si>
  <si>
    <t>Mairie de Suresnes</t>
  </si>
  <si>
    <t>Inventaire de biodiversité de l'Haÿ-les-Roses</t>
  </si>
  <si>
    <t>Inventaire commandé par la mairie de L'Haÿ-les-Roses. Les inventaires suivront les inventaires participatifs afin que la commune puisse les reproduires pour les taxons suivants : oiseaux, odonates, habitats, flore, papillons de jour</t>
  </si>
  <si>
    <t>Inventaire biodiversité Haÿ-Les-Roses</t>
  </si>
  <si>
    <t>Mairie de L'Haÿ Les Roses</t>
  </si>
  <si>
    <t>Audrey GAY</t>
  </si>
  <si>
    <t>gay@laboratoireecoentomologie.com</t>
  </si>
  <si>
    <t>Inventaire entomologique sur la RNR de la Boucle de Moisson</t>
  </si>
  <si>
    <t>Inventaire et expertise des Hyménoptères Apoïdes et Vespoïdes Vespidés sur la RNR de la Boucle de Moisson</t>
  </si>
  <si>
    <t>RNR Boucle Moisson Inventaire Hymenopteres</t>
  </si>
  <si>
    <t>Inventaire des Hyménoptères Apoïdes et Vespoïdes Vespidés sur la RNR de la Boucle de Moisson</t>
  </si>
  <si>
    <t>Laboratoire d'Eco-Entomologie</t>
  </si>
  <si>
    <t>Bourguignon Vincent</t>
  </si>
  <si>
    <t>Actualisation des ZNIEFF du PNRVF</t>
  </si>
  <si>
    <t>Mise à jour des données des ZNIEFF présentes sur le territoire du PNR du Vexin français</t>
  </si>
  <si>
    <t>Actualisation_ZNIEF_PNRVF_Faune-Flore</t>
  </si>
  <si>
    <t>Listes d'espèces inventoriées dans le cadre de l'actualisation des ZNIEFF du territoire du PNRVF</t>
  </si>
  <si>
    <t>Réalisation d’IQE sur 6 espaces régionaux</t>
  </si>
  <si>
    <t>Acquisition de connaissances naturalistes sur 6 espaces régionaux au travers de la méthodologie IQE</t>
  </si>
  <si>
    <t>Réalisation d’IQE sur 6 espaces régionaux (2023)</t>
  </si>
  <si>
    <t>Auddicé Biodiversité</t>
  </si>
  <si>
    <t>Noam Fradet</t>
  </si>
  <si>
    <t>noam.fradet9@gmail.com</t>
  </si>
  <si>
    <t xml:space="preserve"> Atlas de la biodiversité communale de Montgeron</t>
  </si>
  <si>
    <t>Inventaires naturalistes dans le cadre de la réalisation de l'ABC sur la ville de Montgeron</t>
  </si>
  <si>
    <t>POPAmphibien_ABC_Montgeron</t>
  </si>
  <si>
    <t>Inventaire amphibien protocolisé dans le cadre de l'ABC</t>
  </si>
  <si>
    <t>Mission developpement durable</t>
  </si>
  <si>
    <t>Mairie de Montgeron</t>
  </si>
  <si>
    <t>Atlas de la biodiversité communale de Montgeron</t>
  </si>
  <si>
    <t>POPReptile_ABC_Montgeron</t>
  </si>
  <si>
    <t>Inventaire reptiles protocolisé dans le cadre de l'ABC</t>
  </si>
  <si>
    <t>Mission de developpement durable</t>
  </si>
  <si>
    <t>Inventaire de biodiversité de Montrouge</t>
  </si>
  <si>
    <t>Inventaire commandé par la mairie de Montrouge. Les inventaires suivront les inventaires participatifs afin que la commune puisse les reproduires pour les taxons suivants : oiseaux, odonates, habitats, flore, papillons de jour</t>
  </si>
  <si>
    <t>Inventaire biodiversité Montrouge</t>
  </si>
  <si>
    <t>Mairie de Montrouge</t>
  </si>
  <si>
    <t>Sarah Siboni</t>
  </si>
  <si>
    <t>sarah.siboni@auddice.com</t>
  </si>
  <si>
    <t>Inventaires biodiversité ENS Coteaux de Pierrefite</t>
  </si>
  <si>
    <t>Inventaires éclairs en juin sur l'ENS du coteaux de Pierrefite dans le cadre du séminaire interne des écologues d'Auddicé biodiversité</t>
  </si>
  <si>
    <t>Bing'Nature Coteaux de Pierrefite</t>
  </si>
  <si>
    <t>Ensemble des observations naturalistes réalisées par Auddicé biodiversité dans le cadre d'inventaires sur plusieurs taxons</t>
  </si>
  <si>
    <t>Inventaires biodiversité ENS Marais de Vaujouan</t>
  </si>
  <si>
    <t>Inventaires éclairs en juin sur l'ENS du marais de Vaujouan dans le cadre du séminaire interne des écologues d'Auddicé biodiversité</t>
  </si>
  <si>
    <t>Bing'Nature Marais de Vaujouan</t>
  </si>
  <si>
    <t>Inventaires biodiversité Bois des Montils</t>
  </si>
  <si>
    <t>Inventaires 4 saisoons sur le secteur du Bois des Montils et de l'ancienne DGAC, ainsi que du secteur alentours</t>
  </si>
  <si>
    <t>Bois des Montils</t>
  </si>
  <si>
    <t>Inventaires protocolés de la flore et habitats, avifaune, chiroptères, amphibiens, reptiles, insectes et ammifères terrestres</t>
  </si>
  <si>
    <t>Projet RNR Vallée de la Mérantaise</t>
  </si>
  <si>
    <t>Champs obligatoires</t>
  </si>
  <si>
    <t>Champs utiles</t>
  </si>
  <si>
    <t>Relevé</t>
  </si>
  <si>
    <t>Observations</t>
  </si>
  <si>
    <t>Validation</t>
  </si>
  <si>
    <t>Obligatoire si données à rattacher à une étude</t>
  </si>
  <si>
    <t>Séparer jour mois et année par des -</t>
  </si>
  <si>
    <t>Possibilité d'importer des points, des transects ou des polygones</t>
  </si>
  <si>
    <t>ou coordonnées WGS84 simples</t>
  </si>
  <si>
    <t>ou coordonnées Lambert93</t>
  </si>
  <si>
    <t>en mètres</t>
  </si>
  <si>
    <t>Une donnée = 1 identifiant. Attention à ce qu'il n'y ait pas de doublons dans les identifiants d'origine sinon nous ne pourrons pas les importer</t>
  </si>
  <si>
    <t>Attention à bien respecter cette nomenclature</t>
  </si>
  <si>
    <t>Champs non nécessaires, nous les avons laissé uniquement pour que vous puissiez filtrer par groupes taxo et voir les potentielles valeurs associables</t>
  </si>
  <si>
    <t>Si plusieurs déterminateurs, à séparer par des ,</t>
  </si>
  <si>
    <t>observateurs</t>
  </si>
  <si>
    <t>date_debut</t>
  </si>
  <si>
    <t>date_fin</t>
  </si>
  <si>
    <t>heure_debut</t>
  </si>
  <si>
    <t>heure_fin</t>
  </si>
  <si>
    <t>comment_releve</t>
  </si>
  <si>
    <t>communes</t>
  </si>
  <si>
    <t>geometrie_wkt_4326</t>
  </si>
  <si>
    <t>geometrie_wkt_Lambert93</t>
  </si>
  <si>
    <t>x_WGS84</t>
  </si>
  <si>
    <t>x_Lambert93</t>
  </si>
  <si>
    <t>y_Lambert93</t>
  </si>
  <si>
    <t>precision_geographique</t>
  </si>
  <si>
    <t>id_origine</t>
  </si>
  <si>
    <t>uuid_perm_sinp</t>
  </si>
  <si>
    <t>cd_nom</t>
  </si>
  <si>
    <t>nom_valide</t>
  </si>
  <si>
    <t>nom_vernaculaire</t>
  </si>
  <si>
    <t>regne</t>
  </si>
  <si>
    <t>group2_inpn</t>
  </si>
  <si>
    <t>technique_observation</t>
  </si>
  <si>
    <t>etat_biologique</t>
  </si>
  <si>
    <t>determinateur</t>
  </si>
  <si>
    <t>methode_determination</t>
  </si>
  <si>
    <t>statut_observation</t>
  </si>
  <si>
    <t>naturalite</t>
  </si>
  <si>
    <t>comportement</t>
  </si>
  <si>
    <t>objet_denombrement</t>
  </si>
  <si>
    <t>type_denombrement</t>
  </si>
  <si>
    <t>nombre_min</t>
  </si>
  <si>
    <t>nombre_max</t>
  </si>
  <si>
    <t>stade_vie</t>
  </si>
  <si>
    <t>sexe</t>
  </si>
  <si>
    <t>preuve_numerique_url</t>
  </si>
  <si>
    <t>preuve_non_numerique</t>
  </si>
  <si>
    <t>validateur</t>
  </si>
  <si>
    <t>niveau_validation</t>
  </si>
  <si>
    <t>date_validation</t>
  </si>
  <si>
    <t>comment_validation</t>
  </si>
  <si>
    <t>BRONSART Mélanie</t>
  </si>
  <si>
    <t/>
  </si>
  <si>
    <t>Argenteuil</t>
  </si>
  <si>
    <t>POINT(3.23930600899493 48.4457481114357)</t>
  </si>
  <si>
    <t>3.23930600899493</t>
  </si>
  <si>
    <t>48.4457481114357</t>
  </si>
  <si>
    <t>717697.179399997</t>
  </si>
  <si>
    <t>6816190.4678</t>
  </si>
  <si>
    <t>fbfd0ddb-9698-4124-80b6-93a48c90dfee</t>
  </si>
  <si>
    <t>Cetonia aurata (Linnaeus, 1758)</t>
  </si>
  <si>
    <t>Cétoine dorée (la), Hanneton des roses</t>
  </si>
  <si>
    <t>Animalia</t>
  </si>
  <si>
    <t>Insectes</t>
  </si>
  <si>
    <t>Vu</t>
  </si>
  <si>
    <t>Observé vivant</t>
  </si>
  <si>
    <t>Examen visuel à distance</t>
  </si>
  <si>
    <t>Présent</t>
  </si>
  <si>
    <t>Sauvage</t>
  </si>
  <si>
    <t>Posé</t>
  </si>
  <si>
    <t>Posé sur des marguerites</t>
  </si>
  <si>
    <t>Individu</t>
  </si>
  <si>
    <t>Calculé</t>
  </si>
  <si>
    <t>Indéterminé</t>
  </si>
  <si>
    <t>Valide par défaut (producteur)</t>
  </si>
  <si>
    <t>Rouy Quentin</t>
  </si>
  <si>
    <t>Saclay</t>
  </si>
  <si>
    <t>LINESTRING(1.539375 49.071901,1.540309 49.071452,1.543058 49.070924)</t>
  </si>
  <si>
    <t>224823b2-3736-4d51-881b-53d9f1944602</t>
  </si>
  <si>
    <t>Nyctalus noctula (Schreber, 1774)</t>
  </si>
  <si>
    <t>Noctule commune</t>
  </si>
  <si>
    <t>Mammifères</t>
  </si>
  <si>
    <t>Ultrasons</t>
  </si>
  <si>
    <t>Inconnu</t>
  </si>
  <si>
    <t>POLYGON((2.778296 48.331433,2.777481 48.330549,2.778468 48.329693,2.778897 48.326954,2.778296 48.326326,2.779412 48.324186,2.779026 48.323158,2.782588 48.322331,2.781043 48.325926,2.780442 48.327011,2.779112 48.331376,2.778296 48.331433))</t>
  </si>
  <si>
    <t>dba868bd-8734-4303-8d66-4429e6f29821</t>
  </si>
  <si>
    <t>Pipistrellus pipistrellus (Schreber, 1774)</t>
  </si>
  <si>
    <t>Pipistrelle commune</t>
  </si>
  <si>
    <t>Magny-les-Hameaux</t>
  </si>
  <si>
    <t>POINT(2.07551 48.723682)</t>
  </si>
  <si>
    <t>a5665403-ca85-41ce-b2a8-bcff79bc4d85</t>
  </si>
  <si>
    <t>POINT(2.08227685393011 48.7241973716019)</t>
  </si>
  <si>
    <t>f92a4367-7b33-4a0e-945b-829b5c9532ce</t>
  </si>
  <si>
    <t>Lemoine Delphine</t>
  </si>
  <si>
    <t>Ris-Orangis</t>
  </si>
  <si>
    <t>POINT(2.40215420722961 48.6572018202474)</t>
  </si>
  <si>
    <t>9414b54c-29c9-4c85-aab5-90842c392691</t>
  </si>
  <si>
    <t>Sciurus vulgaris Linnaeus, 1758</t>
  </si>
  <si>
    <t>Écureuil roux</t>
  </si>
  <si>
    <t>POINT(2.40220248699188 48.6556745338654)</t>
  </si>
  <si>
    <t>04d5f9de-9555-479a-8b0e-317e17855f60</t>
  </si>
  <si>
    <t>LARREGLE Guillaume</t>
  </si>
  <si>
    <t>Noyen-sur-Seine</t>
  </si>
  <si>
    <t>POINT(3.34253132343292 48.4638230082806)</t>
  </si>
  <si>
    <t>030449df-466e-4c58-9684-78ce90b3fff9</t>
  </si>
  <si>
    <t>Anthemis cotula L., 1753</t>
  </si>
  <si>
    <t>Anthémide puante, Camomille puante, Anthémis fétide, Anthémis puant, Maroute, Camomille fétide, Anthémide fétide</t>
  </si>
  <si>
    <t>Plantae</t>
  </si>
  <si>
    <t>Angiospermes</t>
  </si>
  <si>
    <t>POINT(3.34164083003998 48.4636522668556)</t>
  </si>
  <si>
    <t>9a860f09-ae3f-4ad4-8ba8-68e15f1c6578</t>
  </si>
  <si>
    <t>Scandix pecten-veneris L., 1753</t>
  </si>
  <si>
    <t>Scandix peigne-de-Vénus, Peigne-de-Vénus</t>
  </si>
  <si>
    <t>Benoit Aymeric</t>
  </si>
  <si>
    <t>Naturabios</t>
  </si>
  <si>
    <t>Gambaiseuil</t>
  </si>
  <si>
    <t>POINT(1.73122644424438 48.7578014132584)</t>
  </si>
  <si>
    <t>19e301fc-9867-4226-b103-9c345f63d8a5</t>
  </si>
  <si>
    <t>Lanius collurio Linnaeus, 1758</t>
  </si>
  <si>
    <t>Pie-grièche écorcheur</t>
  </si>
  <si>
    <t>Oiseaux</t>
  </si>
  <si>
    <t>Compté</t>
  </si>
  <si>
    <t>Adulte</t>
  </si>
  <si>
    <t>Mâle</t>
  </si>
  <si>
    <t>POINT(3.34077179431915 48.4689858865371)</t>
  </si>
  <si>
    <t>6ee28977-6e62-4c4b-baf8-7300194fce9e</t>
  </si>
  <si>
    <t>Phragmites australis (Cav.) Trin. ex Steud., 1840</t>
  </si>
  <si>
    <t>Phragmite austral, Roseau, Roseau commun, Roseau à balais, Phragmite commun</t>
  </si>
  <si>
    <t>bef51b2c-54cc-4935-82bb-fd1cb5713923</t>
  </si>
  <si>
    <t>Filipendula ulmaria (L.) Maxim., 1879</t>
  </si>
  <si>
    <t>Reine-des-prés, Spirée Ulmaire, Filipendule ulmaire</t>
  </si>
  <si>
    <t>0fe5be45-c05c-4aaf-b1b9-4892c625c574</t>
  </si>
  <si>
    <t>Carex elata All., 1785</t>
  </si>
  <si>
    <t>Laîche raide, Laîche élevée</t>
  </si>
  <si>
    <t>POINT(3.3409595489502 48.4687884867949)</t>
  </si>
  <si>
    <t>bfb7fac9-c4cc-4479-bb9d-289cb87a9dbd</t>
  </si>
  <si>
    <t>Galeopsis tetrahit L., 1753</t>
  </si>
  <si>
    <t>Galéopsis tétrahit, Ortie royale, Galéopse tétrahit</t>
  </si>
  <si>
    <t>Gouaix</t>
  </si>
  <si>
    <t>POINT(3.31869453191757 48.465663777792)</t>
  </si>
  <si>
    <t>6c159b7c-84cd-4aa7-83b1-7a6c0f854980</t>
  </si>
  <si>
    <t>Euphorbia palustris L., 1753</t>
  </si>
  <si>
    <t>Euphorbe des marais</t>
  </si>
  <si>
    <t>POINT(3.3400958776474 48.4684345880375)</t>
  </si>
  <si>
    <t>5460d0c4-446a-472c-83fc-7cac3b6aeee1</t>
  </si>
  <si>
    <t>Fraxinus angustifolia Vahl, 1804</t>
  </si>
  <si>
    <t>Frêne à feuilles étroites</t>
  </si>
  <si>
    <t>POINT(3.34098100662231 48.468724465092)</t>
  </si>
  <si>
    <t>2f5ea932-4851-4802-b914-6bc4d55d4044</t>
  </si>
  <si>
    <t>Carex riparia Curtis, 1783</t>
  </si>
  <si>
    <t>Laîche des rives</t>
  </si>
  <si>
    <t>64397274-a8bc-4cef-aa66-d2de35692553</t>
  </si>
  <si>
    <t>7eea78aa-faae-4a9f-9c8c-f72fdefdcd7a</t>
  </si>
  <si>
    <t>Convolvulus sepium L., 1753</t>
  </si>
  <si>
    <t>Liseron des haies, Liset, Calystégie des haies</t>
  </si>
  <si>
    <t>614210be-fcf8-496a-bf2b-b306667916be</t>
  </si>
  <si>
    <t>Iris pseudacorus L., 1753</t>
  </si>
  <si>
    <t>Iris faux acore, Iris jaune, Flambe d'eau, Iris des marais</t>
  </si>
  <si>
    <t>a2f101a1-6587-4e11-af26-6bace5c4cb7a</t>
  </si>
  <si>
    <t>Eupatorium cannabinum L., 1753</t>
  </si>
  <si>
    <t>Eupatoire chanvrine, Eupatoire à feuilles de chanvre, Chanvre d'eau</t>
  </si>
  <si>
    <t>3bbe9717-02db-47a8-99d1-ef502ab55d61</t>
  </si>
  <si>
    <t>Urtica dioica L., 1753</t>
  </si>
  <si>
    <t>Ortie dioïque, Grande ortie</t>
  </si>
  <si>
    <t>c97d8ae0-6254-4baa-b5bf-ad0aa2ef6516</t>
  </si>
  <si>
    <t>6be5e47d-c546-43c7-8938-a6c19a2bb3a2</t>
  </si>
  <si>
    <t>Thalictrum flavum L., 1753</t>
  </si>
  <si>
    <t>Pigamon jaune, Pigamon noircissant</t>
  </si>
  <si>
    <t>ae871810-a8f7-414b-9340-0fe47739f130</t>
  </si>
  <si>
    <t>Cirsium arvense (L.) Scop., 1772</t>
  </si>
  <si>
    <t>Cirse des champs, Chardon des champs, Calcide</t>
  </si>
  <si>
    <t>3c9ec3a2-301d-48ab-88a5-b74b89764019</t>
  </si>
  <si>
    <t>Stachys palustris L., 1753</t>
  </si>
  <si>
    <t>Épiaire des marais, Ortie bourbière</t>
  </si>
  <si>
    <t>POINT(3.34091126918793 48.4686035349883)</t>
  </si>
  <si>
    <t>8b916028-c761-49d1-b8dd-85d26b3c98e5</t>
  </si>
  <si>
    <t>Symphytum officinale L., 1753</t>
  </si>
  <si>
    <t>Consoude officinale, Grande consoude</t>
  </si>
  <si>
    <t>a6fddc1e-2fe3-45b6-bbe3-a268902e1a48</t>
  </si>
  <si>
    <t>Angelica sylvestris L., 1753</t>
  </si>
  <si>
    <t>Angélique sylvestre, Angélique sauvage, Impératoire sauvage</t>
  </si>
  <si>
    <t>3d28ad12-066f-4fd4-9c6f-328051c5e8ce</t>
  </si>
  <si>
    <t>Dactylis glomerata L., 1753</t>
  </si>
  <si>
    <t>Dactyle aggloméré, Pied-de-poule</t>
  </si>
  <si>
    <t>57c44856-e710-4564-8a9b-da3e7a7ed5e1</t>
  </si>
  <si>
    <t>Artemisia vulgaris L., 1753</t>
  </si>
  <si>
    <t>Armoise commune, Herbe de feu</t>
  </si>
  <si>
    <t>8237a601-17a3-44e9-8ebd-67a26e4df21e</t>
  </si>
  <si>
    <t>Ranunculus repens L., 1753</t>
  </si>
  <si>
    <t>Renoncule rampante, Bouton-d'or rampant</t>
  </si>
  <si>
    <t>3e06361a-d8f4-4bb5-81fa-a7be607a5aee</t>
  </si>
  <si>
    <t>Hypericum perforatum L., 1753</t>
  </si>
  <si>
    <t>Millepertuis perforé, Herbe de la Saint-Jean</t>
  </si>
  <si>
    <t>023f11a5-a4d5-4731-a2bb-229fa9da233c</t>
  </si>
  <si>
    <t>Arrhenatherum elatius (L.) P.Beauv. ex J.Presl &amp; C.Presl, 1819</t>
  </si>
  <si>
    <t>Fromental élevé, Avoine élevée, Fromental, Fénasse, Ray-grass français</t>
  </si>
  <si>
    <t>POINT(3.31720054149628 48.4646731497429)</t>
  </si>
  <si>
    <t>de64453b-3c3e-4d19-8617-f022c9991735</t>
  </si>
  <si>
    <t>Nasturtium officinale W.T.Aiton, 1812</t>
  </si>
  <si>
    <t>Cresson officinal, Cresson des fontaines, Cresson de fontaine</t>
  </si>
  <si>
    <t>605bb5f4-f149-45ae-b49e-23599a8974b0</t>
  </si>
  <si>
    <t>Rorippa amphibia (L.) Besser, 1821</t>
  </si>
  <si>
    <t>Rorippe amphibie</t>
  </si>
  <si>
    <t>708e1a9b-026c-4ae1-bda0-0d07fecf3385</t>
  </si>
  <si>
    <t>Myosotis scorpioides L., 1753</t>
  </si>
  <si>
    <t>Myosotis faux scorpion, Myosotis des marais</t>
  </si>
  <si>
    <t>72768155-3caf-40be-a148-c5c9b290d478</t>
  </si>
  <si>
    <t>Lycopus europaeus L., 1753</t>
  </si>
  <si>
    <t>Lycope d'Europe, Chanvre d'eau, Marrube aquatique, Herbe des Égyptiens</t>
  </si>
  <si>
    <t>f8a2e803-2d0a-4d72-95f4-93e3097517a8</t>
  </si>
  <si>
    <t>Veronica beccabunga L., 1753</t>
  </si>
  <si>
    <t>Véronique beccabonga, Cresson de cheval, Véronique des ruisseaux, Salade de chouette</t>
  </si>
  <si>
    <t>5fdb03f9-4f8a-4232-8498-56b3261d53f0</t>
  </si>
  <si>
    <t>Ranunculus peltatus subsp. peltatus Schrank, 1789</t>
  </si>
  <si>
    <t>Renoncule peltée</t>
  </si>
  <si>
    <t>Fougère Benjamin, DOBROSAVLJEVIC EMA</t>
  </si>
  <si>
    <t>Les Mureaux</t>
  </si>
  <si>
    <t>POINT(1.9435143538752 49.0014600716877)</t>
  </si>
  <si>
    <t>3690a457-1076-48c4-ac55-533b69e757da</t>
  </si>
  <si>
    <t>Burhinus oedicnemus (Linnaeus, 1758)</t>
  </si>
  <si>
    <t>Oedicnème criard</t>
  </si>
  <si>
    <t>Code Atlas 12 - Jeunes fraîchement envolés (nidicoles) ou poussins en duvet (nidifuges)</t>
  </si>
  <si>
    <t>ad94afc4-8a13-4c83-92f3-ff1648f0f832</t>
  </si>
  <si>
    <t>Immature</t>
  </si>
  <si>
    <t>POINT(3.33004295825958 48.4637554232019)</t>
  </si>
  <si>
    <t>c655cae8-7cb5-47d1-afd5-638b97a574b6</t>
  </si>
  <si>
    <t>Galium verum L., 1753</t>
  </si>
  <si>
    <t>Gaillet vrai, Gaillet jaune, Caille-lait jaune</t>
  </si>
  <si>
    <t>POINT(3.33034873008728 48.4632467536692)</t>
  </si>
  <si>
    <t>6bc64b8a-c05e-4d3b-b4af-e9d4ef264fd6</t>
  </si>
  <si>
    <t>Viola elatior Fr., 1828 [nom. cons.]</t>
  </si>
  <si>
    <t>Violette élevée</t>
  </si>
  <si>
    <t>POINT(3.33046674728394 48.4629301665611)</t>
  </si>
  <si>
    <t>a7739984-6e02-4712-b95c-4faf1d65500b</t>
  </si>
  <si>
    <t>Jacobaea erucifolia (L.) G.Gaertn., B.Mey. &amp; Scherb., 1801</t>
  </si>
  <si>
    <t>Jacobée à feuilles de roquette, Séneçon à feuilles de roquette</t>
  </si>
  <si>
    <t>0ccb1ecb-2466-4681-9789-729cf870faf6</t>
  </si>
  <si>
    <t>Genista tinctoria L., 1753</t>
  </si>
  <si>
    <t>Genêt des teinturiers</t>
  </si>
  <si>
    <t>e653af3d-0a46-40df-b301-42faf2000b08</t>
  </si>
  <si>
    <t>Anacamptis pyramidalis (L.) Rich., 1817</t>
  </si>
  <si>
    <t>Anacamptide pyramidale, Orchis pyramidal, Anacamptide en pyramide</t>
  </si>
  <si>
    <t>1115dbe4-93b9-4b4f-b83d-8deff476dc54</t>
  </si>
  <si>
    <t>Agrimonia eupatoria L., 1753</t>
  </si>
  <si>
    <t>Aigremoine eupatoire, Francormier</t>
  </si>
  <si>
    <t>f5a99873-f276-4346-8eb1-c689f4421303</t>
  </si>
  <si>
    <t>Potentilla reptans L., 1753</t>
  </si>
  <si>
    <t>Potentille rampante, Quintefeuille</t>
  </si>
  <si>
    <t>fbc11d62-33c0-4e3f-a5b7-30d0416fab2e</t>
  </si>
  <si>
    <t>Glechoma hederacea L., 1753</t>
  </si>
  <si>
    <t>Gléchome Lierre terrestre, Lierre terrestre, Gléchome lierre</t>
  </si>
  <si>
    <t>5f17e186-28ad-42de-9a57-63ec17deac07</t>
  </si>
  <si>
    <t>Ophrys apifera Huds., 1762</t>
  </si>
  <si>
    <t>Ophrys abeille</t>
  </si>
  <si>
    <t>POINT(3.33060085773468 48.4633712536763)</t>
  </si>
  <si>
    <t>e20e83c1-9fe9-4449-8f1c-3969ac2f9521</t>
  </si>
  <si>
    <t>POINT(3.33034336566925 48.4632929965646)</t>
  </si>
  <si>
    <t>192cf329-48a8-49b1-91ed-40248ef15b1e</t>
  </si>
  <si>
    <t>POINT(3.33033800125122 48.4632645394032)</t>
  </si>
  <si>
    <t>278a1208-190d-4536-a960-33af216801d3</t>
  </si>
  <si>
    <t>POINT(3.33038091659546 48.4630190957235)</t>
  </si>
  <si>
    <t>a83f88b8-6997-4e9d-8de3-b9a14f9dce72</t>
  </si>
  <si>
    <t>Argentina anserina (L.) Rydb., 1899</t>
  </si>
  <si>
    <t>Potentille ansérine, Ansérine, Argentine ansérine, Potentille des oies</t>
  </si>
  <si>
    <t>70ee2257-93c0-4351-a08a-3b20fa35f1ee</t>
  </si>
  <si>
    <t>Carex spicata Huds., 1762</t>
  </si>
  <si>
    <t>Laîche en épi</t>
  </si>
  <si>
    <t>POINT(3.33047747612 48.4628483515941)</t>
  </si>
  <si>
    <t>251bf872-4d71-436a-9ec5-96bd6b1014b3</t>
  </si>
  <si>
    <t>POINT(3.33025753498077 48.4635206532818)</t>
  </si>
  <si>
    <t>66bfa39f-3d0b-4a23-bebb-09fb23609466</t>
  </si>
  <si>
    <t>POINT(1.94531500339508 49.00261814577)</t>
  </si>
  <si>
    <t>6e9a9244-b115-436f-ac41-4c78e9e1b63f</t>
  </si>
  <si>
    <t>Acrocephalus scirpaceus (Hermann, 1804)</t>
  </si>
  <si>
    <t>Rousserolle effarvatte</t>
  </si>
  <si>
    <t>Entendu</t>
  </si>
  <si>
    <t>van de bor vincent</t>
  </si>
  <si>
    <t>Bouville</t>
  </si>
  <si>
    <t>POINT(2.30022302760039 48.4394002037023)</t>
  </si>
  <si>
    <t>4d2fd91a-ff6e-4ff5-a813-65cf9447b840</t>
  </si>
  <si>
    <t>Vipera aspis (Linnaeus, 1758)</t>
  </si>
  <si>
    <t>Vipère aspic (La)</t>
  </si>
  <si>
    <t>Reptiles</t>
  </si>
  <si>
    <t>Boutigny-sur-Essonne</t>
  </si>
  <si>
    <t>POINT(2.36287880809083 48.4396564379766)</t>
  </si>
  <si>
    <t>4808f24b-2b8b-48f6-be59-e1059085b0fe</t>
  </si>
  <si>
    <t>Melampyrum arvense L., 1753</t>
  </si>
  <si>
    <t>Mélampyre des champs, Rougeole</t>
  </si>
  <si>
    <t>d4ab588e-5ac6-4622-9380-dbc5643724fd</t>
  </si>
  <si>
    <t>Ophrys insectifera L., 1753</t>
  </si>
  <si>
    <t>Ophrys mouche</t>
  </si>
  <si>
    <t>POINT(2.39094625596286 48.4469016388272)</t>
  </si>
  <si>
    <t>17c45566-5286-4ce5-8b8f-ae3b3f642a21</t>
  </si>
  <si>
    <t>Natrix helvetica (Lacepède, 1789)</t>
  </si>
  <si>
    <t>Couleuvre helvétique (La)</t>
  </si>
  <si>
    <t>7f264aa6-a0d3-4dd0-8fc4-07c70d24bfb9</t>
  </si>
  <si>
    <t>Conium maculatum L., 1753</t>
  </si>
  <si>
    <t>Ciguë maculée, Grande ciguë, Ciguë tachetée, Ciguë tachée</t>
  </si>
  <si>
    <t>POINT(3.31397652626038 48.4517985624541)</t>
  </si>
  <si>
    <t>25c35f1a-66ba-4a6c-89ba-7424b7d76b1d</t>
  </si>
  <si>
    <t>Equisetum arvense L., 1753</t>
  </si>
  <si>
    <t>Prêle des champs, Queue-de-renard</t>
  </si>
  <si>
    <t>Ptéridophytes</t>
  </si>
  <si>
    <t>cc8009e1-d381-4647-ba87-6315c4342744</t>
  </si>
  <si>
    <t>Galium palustre L., 1753</t>
  </si>
  <si>
    <t>Gaillet des marais</t>
  </si>
  <si>
    <t>016f66e0-6ed9-4b9b-9ade-085d02c78fc8</t>
  </si>
  <si>
    <t>Geranium dissectum L., 1755</t>
  </si>
  <si>
    <t>Géranium découpé, Géranium à feuilles découpées</t>
  </si>
  <si>
    <t>82199a10-3b65-4101-861e-adf8639293b6</t>
  </si>
  <si>
    <t>Carex hirta L., 1753</t>
  </si>
  <si>
    <t>Laîche hérissée</t>
  </si>
  <si>
    <t>POINT(3.31526935100555 48.4519230905399)</t>
  </si>
  <si>
    <t>87d04b86-29e3-4fd9-a037-a3f49f431186</t>
  </si>
  <si>
    <t>Coronilla varia L., 1753</t>
  </si>
  <si>
    <t>Coronille variée, Coronille changeante, Coronille bigarrée, Sécurigère bigarrée, Sécurigère variée</t>
  </si>
  <si>
    <t>749a5ced-1209-4a04-9994-73c65a055084</t>
  </si>
  <si>
    <t>Lotus corniculatus L., 1753</t>
  </si>
  <si>
    <t>Lotier corniculé, Pied-de-poule, Sabot-de-la-mariée</t>
  </si>
  <si>
    <t>1aa7f0a4-a33d-40ff-8302-574960d08eab</t>
  </si>
  <si>
    <t>48e4fafd-c85f-4fe9-aba6-e3b1db52986c</t>
  </si>
  <si>
    <t>Plantago lanceolata L., 1753</t>
  </si>
  <si>
    <t>Plantain lancéolé, Herbe-aux-cinq-coutures, herbe-à-cinq-côtes</t>
  </si>
  <si>
    <t>14e7ea8e-6581-4d34-9b61-b4ae172a1c25</t>
  </si>
  <si>
    <t>Poterium sanguisorba L., 1753</t>
  </si>
  <si>
    <t>Potérium sanguisorbe, Pimprenelle à fruits réticulés, Petite sanguisorbe, Petite pimprenelle, Sanguisorbe mineure</t>
  </si>
  <si>
    <t>6164380c-5234-4218-93d7-fc7092ee8bf6</t>
  </si>
  <si>
    <t>Anisantha sterilis (L.) Nevski, 1934</t>
  </si>
  <si>
    <t>Brome stérile, Anisanthe stérile</t>
  </si>
  <si>
    <t>06a12e55-8a30-4d13-9f93-77e778af9752</t>
  </si>
  <si>
    <t>Vulpia myuros (L.) C.C.Gmel., 1805</t>
  </si>
  <si>
    <t>Vulpie queue-de-rat, Vulpie queue-de-souris</t>
  </si>
  <si>
    <t>8d1a7827-8147-45d9-8f44-580be7b6c73d</t>
  </si>
  <si>
    <t>Verbascum blattaria L., 1753</t>
  </si>
  <si>
    <t>Molène blattaire, Herbe-aux-mites, Bouillon-mitier</t>
  </si>
  <si>
    <t>91704155-1bcf-4ad7-9922-7f03f7c42f91</t>
  </si>
  <si>
    <t>Trifolium dubium Sibth., 1794</t>
  </si>
  <si>
    <t>Trèfle douteux, Petit trèfle jaune</t>
  </si>
  <si>
    <t>POINT(3.31460952758789 48.451745193181)</t>
  </si>
  <si>
    <t>bd298c29-2432-481e-82c5-8f168ee876d5</t>
  </si>
  <si>
    <t>Odontites vernus (Bellardi) Dumort., 1827</t>
  </si>
  <si>
    <t>Odontite printanier, Odontitès printanier, Odontite rouge, Euphraise rouge</t>
  </si>
  <si>
    <t>e2e1d43d-ad6e-4c5f-9a5c-1b9424fc80ab</t>
  </si>
  <si>
    <t>Rumex crispus L., 1753</t>
  </si>
  <si>
    <t>Patience crépue, Oseille crépue, Parelle crépue, Rumex crépu</t>
  </si>
  <si>
    <t>POINT(3.3138370513916 48.4517985624541)</t>
  </si>
  <si>
    <t>64700edd-d797-42ed-a653-4698e9802e24</t>
  </si>
  <si>
    <t>Carex otrubae Podp., 1922</t>
  </si>
  <si>
    <t>Laîche cuivrée</t>
  </si>
  <si>
    <t>7c71191f-9af7-45f5-aba4-dcbd9f8cf5d7</t>
  </si>
  <si>
    <t>Pteronemobius heydenii (Fischer, 1853)</t>
  </si>
  <si>
    <t>Grillon des marais</t>
  </si>
  <si>
    <t>POINT(3.31537395715714 48.4515281575591)</t>
  </si>
  <si>
    <t>7a6cb180-cd87-4295-997e-47d6d88b4043</t>
  </si>
  <si>
    <t>Veronica scutellata L., 1753</t>
  </si>
  <si>
    <t>Véronique à écus, Véronique à écusson, Véronique à écuelles</t>
  </si>
  <si>
    <t>POINT(3.31516742706299 48.4516455703878)</t>
  </si>
  <si>
    <t>89064e85-7b28-46d8-a247-e9f5733f8029</t>
  </si>
  <si>
    <t>Malva setigera Spenn., 1829</t>
  </si>
  <si>
    <t>Mauve hérissée, Mauve hirsute, Guimauve hérissée</t>
  </si>
  <si>
    <t>Ladislas Maëlle</t>
  </si>
  <si>
    <t>Le Perchay</t>
  </si>
  <si>
    <t>LINESTRING(1.939731 49.113144,1.93891 49.112645)</t>
  </si>
  <si>
    <t>c63a59ee-3085-4890-bf6b-100770135de3</t>
  </si>
  <si>
    <t>Apodemus Kaup, 1829</t>
  </si>
  <si>
    <t>POINT(1.94137752056122 49.1127856971631)</t>
  </si>
  <si>
    <t>1fe53525-18fd-4570-af93-225298b1678d</t>
  </si>
  <si>
    <t>Anguis fragilis Linnaeus, 1758</t>
  </si>
  <si>
    <t>Orvet fragile (L')</t>
  </si>
  <si>
    <t>Femelle</t>
  </si>
  <si>
    <t>LINESTRING(1.94185 49.112136,1.941415 49.111975,1.940911 49.111644)</t>
  </si>
  <si>
    <t>a3bd9ea9-0b2d-4862-99f3-693f45a992f5</t>
  </si>
  <si>
    <t>LINESTRING(1.940728 49.111335,1.940267 49.1111,1.940514 49.110925,1.940986 49.111191)</t>
  </si>
  <si>
    <t>c9ca5798-2491-439a-b9b9-b6d8f8d7bb20</t>
  </si>
  <si>
    <t>Branger Fabien</t>
  </si>
  <si>
    <t>POINT(3.28835070133209 48.4557406176582)</t>
  </si>
  <si>
    <t>6b8dd1fc-6493-4610-93eb-c5c3b4e6239e</t>
  </si>
  <si>
    <t>Fruit</t>
  </si>
  <si>
    <t>aa497aea-0eaf-44d0-8ef3-854c0df47f30</t>
  </si>
  <si>
    <t>Inula salicina L., 1753</t>
  </si>
  <si>
    <t>Inule saulière, Inule à feuilles de saule</t>
  </si>
  <si>
    <t>POINT(3.29816222190857 48.4553101373467)</t>
  </si>
  <si>
    <t>f0590464-8e57-4378-93ae-fda5953cfe57</t>
  </si>
  <si>
    <t>Helianthemum nummularium (L.) Mill., 1768</t>
  </si>
  <si>
    <t>Hélianthème nummulaire, Hélianthème jaune, Hélianthème commun</t>
  </si>
  <si>
    <t>Fleur</t>
  </si>
  <si>
    <t>d9427d17-63ae-43ab-b9e8-c757d3e1938d</t>
  </si>
  <si>
    <t>Polyommatus icarus (Rottemburg, 1775)</t>
  </si>
  <si>
    <t>Azuré de la Bugrane (L'), Argus bleu (L'), Azuré d'Icare (L'), Icare (L'), Lycène Icare (Le), Argus Icare (L')</t>
  </si>
  <si>
    <t>Imago</t>
  </si>
  <si>
    <t>1c4391e4-4009-46e8-92bd-f0080b37fc94</t>
  </si>
  <si>
    <t>Rhinanthus alectorolophus (Scop.) Pollich, 1777</t>
  </si>
  <si>
    <t>Rhinanthe crête-de-coq, Rhinanthe velu, Grand rhinanthe, Rhinanthe hérissé</t>
  </si>
  <si>
    <t>4dec042b-fd80-41d3-8eb1-d64cf2c0ef51</t>
  </si>
  <si>
    <t>5e0c82a6-6144-4838-a1c5-f2ccfd5b51cc</t>
  </si>
  <si>
    <t>Végétatif</t>
  </si>
  <si>
    <t>POINT(3.293415 48.456831)</t>
  </si>
  <si>
    <t>771442d8-3398-40a5-a495-06579aded93b</t>
  </si>
  <si>
    <t>Libelloides coccajus (Denis &amp; Schiffermüller, 1775)</t>
  </si>
  <si>
    <t>Ascalaphe soufré</t>
  </si>
  <si>
    <t>aea59423-354f-446b-8ba7-4f9fd3f34ee9</t>
  </si>
  <si>
    <t>Lysandra bellargus (Rottemburg, 1775)</t>
  </si>
  <si>
    <t>Azuré bleu-céleste (L'), Bel-Argus (Le), Argus bleu céleste (L'), Lycène Bel-Argus (Le), Argus bleu ciel (L')</t>
  </si>
  <si>
    <t>b7495b0d-5a0e-4e98-b50f-2412041b0272</t>
  </si>
  <si>
    <t>b0381cc5-92e6-49f1-a777-e13a891456f0</t>
  </si>
  <si>
    <t>Coenonympha pamphilus (Linnaeus, 1758)</t>
  </si>
  <si>
    <t>Fadet commun (Le), Procris (Le), Petit Papillon des foins (Le), Pamphile (Le)</t>
  </si>
  <si>
    <t>POINT(3.29270660877228 48.4567136320205)</t>
  </si>
  <si>
    <t>c7fd3db7-7529-44c4-9496-ea1eee14a485</t>
  </si>
  <si>
    <t>Lestes dryas Kirby, 1890</t>
  </si>
  <si>
    <t>Leste des bois, Leste dryade</t>
  </si>
  <si>
    <t>Accouplement</t>
  </si>
  <si>
    <t>POINT(3.289241 48.455824)</t>
  </si>
  <si>
    <t>4dc349fb-45fd-48d5-927e-d2c7d8826ea4</t>
  </si>
  <si>
    <t>Hemaris tityus (Linnaeus, 1758)</t>
  </si>
  <si>
    <t>Sphinx-Bourdon (Le), Sphinx de la Scabieuse (Le)</t>
  </si>
  <si>
    <t>9d3c3669-1627-47f0-98d4-63dcc4b553dd</t>
  </si>
  <si>
    <t>Euclidia glyphica (Linnaeus, 1758)</t>
  </si>
  <si>
    <t>Doublure jaune (La)</t>
  </si>
  <si>
    <t>6738691d-d8be-48c4-802b-58e16269aaec</t>
  </si>
  <si>
    <t>9042a400-480d-4443-a64f-8f8cdc2413a2</t>
  </si>
  <si>
    <t>Maniola jurtina (Linnaeus, 1758)</t>
  </si>
  <si>
    <t>Myrtil (Le), Myrtile (Le), Jurtine (La), Janire (La)</t>
  </si>
  <si>
    <t>a0c3263f-e358-4f1c-96d2-681228413e21</t>
  </si>
  <si>
    <t>Gouirand Mathieu</t>
  </si>
  <si>
    <t>La Forêt-le-Roi</t>
  </si>
  <si>
    <t>POINT(2.04058170318604 48.4854029443664)</t>
  </si>
  <si>
    <t>084e4a70-50c2-4589-8d2c-6d090c41916b</t>
  </si>
  <si>
    <t>Saxicola rubicola (Linnaeus, 1766)</t>
  </si>
  <si>
    <t>Tarier pâtre</t>
  </si>
  <si>
    <t>1448fbc2-55f2-4625-a8d9-07135e204ad7</t>
  </si>
  <si>
    <t>Gomphus pulchellus Selys, 1840</t>
  </si>
  <si>
    <t>Gomphe joli (Le)</t>
  </si>
  <si>
    <t>Maratrat Julie, DA COSTA Gabriel</t>
  </si>
  <si>
    <t>La Ferté-Alais</t>
  </si>
  <si>
    <t>POINT(2.36544013023377 48.4902276564558)</t>
  </si>
  <si>
    <t>de4a6dce-627f-4cca-bb1e-eea63cc26c35</t>
  </si>
  <si>
    <t>Cantharis rustica Fallén, 1807</t>
  </si>
  <si>
    <t>Téléphone de campagne, Cantharide rustique</t>
  </si>
  <si>
    <t>Maratrat Julie</t>
  </si>
  <si>
    <t>POINT(3.29779207706451 48.4596841455023)</t>
  </si>
  <si>
    <t>930ef514-eb9a-4dd7-b8bf-c9d9c630ac13</t>
  </si>
  <si>
    <t>Jaulnes</t>
  </si>
  <si>
    <t>POINT(3.28689694404602 48.4455557560381)</t>
  </si>
  <si>
    <t>d525607c-e477-469a-8629-eb7fbae6be74</t>
  </si>
  <si>
    <t>Solé Raphaële</t>
  </si>
  <si>
    <t>Grisy-sur-Seine</t>
  </si>
  <si>
    <t>POINT(3.31568802573364 48.4345566952789)</t>
  </si>
  <si>
    <t>cc28cd13-1d70-422b-9f95-ee1e967faa27</t>
  </si>
  <si>
    <t>Ischnura elegans (Vander Linden, 1820)</t>
  </si>
  <si>
    <t>Agrion élégant</t>
  </si>
  <si>
    <t>06ee268a-eaf0-4b6c-b0e1-520c84f4d0dc</t>
  </si>
  <si>
    <t>Libellula fulva O.F. Müller, 1764</t>
  </si>
  <si>
    <t>Libellule fauve (La)</t>
  </si>
  <si>
    <t>9e519a75-f2e1-46e3-9a4b-80201fbababb</t>
  </si>
  <si>
    <t>Calopteryx splendens (Harris, 1780)</t>
  </si>
  <si>
    <t>Caloptéryx éclatant</t>
  </si>
  <si>
    <t>71ed5a32-543b-4273-a7c3-dba13b81acb4</t>
  </si>
  <si>
    <t>Fringilla coelebs Linnaeus, 1758</t>
  </si>
  <si>
    <t>Pinson des arbres</t>
  </si>
  <si>
    <t>677aee64-3120-4925-ad5a-2d70331f6083</t>
  </si>
  <si>
    <t>Platycnemis pennipes (Pallas, 1771)</t>
  </si>
  <si>
    <t>Agrion à larges pattes, Pennipatte bleuâtre</t>
  </si>
  <si>
    <t>18642369-a74e-4c43-b957-237355444cac</t>
  </si>
  <si>
    <t>Couple</t>
  </si>
  <si>
    <t>4f6b3b34-0638-4daf-a35e-bb0f6c4cb0cc</t>
  </si>
  <si>
    <t>Anax imperator Leach, 1815</t>
  </si>
  <si>
    <t>Anax empereur (L')</t>
  </si>
  <si>
    <t>9f65a5e9-bc22-4231-a398-d0cf0ad1c387</t>
  </si>
  <si>
    <t>Alcedo atthis (Linnaeus, 1758)</t>
  </si>
  <si>
    <t>Martin-pêcheur d'Europe</t>
  </si>
  <si>
    <t>Vu et entendu</t>
  </si>
  <si>
    <t>POINT(3.32744999735212 48.4496315011704)</t>
  </si>
  <si>
    <t>b577d8fb-425a-4b1f-b7d0-6a59cd366490</t>
  </si>
  <si>
    <t>Oxygastra curtisii (Dale, 1834)</t>
  </si>
  <si>
    <t>Cordulie à corps fin (La), Oxycordulie à corps fin (L')</t>
  </si>
  <si>
    <t>ace2a883-eaa6-4cc9-bc3b-ce6086de6abd</t>
  </si>
  <si>
    <t>bd7237ef-98d4-49ae-a066-b7ac01163017</t>
  </si>
  <si>
    <t>Oriolus oriolus (Linnaeus, 1758)</t>
  </si>
  <si>
    <t>Loriot d'Europe, Loriot jaune</t>
  </si>
  <si>
    <t>73e2a9c1-27ad-40cc-b6d2-67276d017a82</t>
  </si>
  <si>
    <t>22775dc2-a7bb-420a-8cc8-06e30d3b91f5</t>
  </si>
  <si>
    <t>Anax parthenope (Selys, 1839)</t>
  </si>
  <si>
    <t>Anax napolitain (L')</t>
  </si>
  <si>
    <t>d58dcdd0-31aa-4e08-8473-19e00d152354</t>
  </si>
  <si>
    <t>Théméricourt</t>
  </si>
  <si>
    <t>POINT(1.89496070297843 49.0862043152493)</t>
  </si>
  <si>
    <t>fec30851-9888-4074-97f7-cfacdfbb5c21</t>
  </si>
  <si>
    <t>Vanessa atalanta (Linnaeus, 1758)</t>
  </si>
  <si>
    <t>Vulcain (Le), Amiral (L'), Vanesse Vulcain (La), Chiffre (Le), Atalante (L')</t>
  </si>
  <si>
    <t>a4555b0c-a25b-47f3-b9fb-d40edacc6215</t>
  </si>
  <si>
    <t>Parisot Christophe, Parisot-Laprun Marion</t>
  </si>
  <si>
    <t>Souppes-sur-Loing</t>
  </si>
  <si>
    <t>POINT(2.73158848285675 48.1819224485193)</t>
  </si>
  <si>
    <t>9f649820-455e-4766-811c-abd50608a8bf</t>
  </si>
  <si>
    <t>Delichon urbicum (Linnaeus, 1758)</t>
  </si>
  <si>
    <t>Hirondelle de fenêtre</t>
  </si>
  <si>
    <t>Code Atlas 16 - Nid avec jeune(s) (vus ou entendus)</t>
  </si>
  <si>
    <t>Brisson Aurélie, Domingues-Haccart Léo</t>
  </si>
  <si>
    <t>Moret-Loing-et-Orvanne</t>
  </si>
  <si>
    <t>e745fdff-4023-4e7e-a866-81e384d84c05</t>
  </si>
  <si>
    <t>Cettia cetti (Temminck, 1820)</t>
  </si>
  <si>
    <t>Bouscarle de Cetti</t>
  </si>
  <si>
    <t>Domingues-Haccart Léo</t>
  </si>
  <si>
    <t>bb0e6ac5-a4ec-4897-a3a5-66e3af69ed37</t>
  </si>
  <si>
    <t>Hippolais polyglotta (Vieillot, 1817)</t>
  </si>
  <si>
    <t>Hypolaïs polyglotte, Petit contrefaisant</t>
  </si>
  <si>
    <t>07145609-22ca-4430-8a27-347806648be7</t>
  </si>
  <si>
    <t>Pandion haliaetus (Linnaeus, 1758)</t>
  </si>
  <si>
    <t>Balbuzard pêcheur</t>
  </si>
  <si>
    <t>824df87b-1a5a-4981-b0f5-60e4ad30ab51</t>
  </si>
  <si>
    <t>Sterna hirundo Linnaeus, 1758</t>
  </si>
  <si>
    <t>Sterne pierregarin</t>
  </si>
  <si>
    <t>0f692b3a-5ade-4c6f-950e-3ddf5c870184</t>
  </si>
  <si>
    <t>Streptopelia turtur (Linnaeus, 1758)</t>
  </si>
  <si>
    <t>Tourterelle des bois</t>
  </si>
  <si>
    <t>a3546ad0-e2f3-4fee-854e-8a565276d0c9</t>
  </si>
  <si>
    <t>b837a5f8-3a6a-4a42-8b17-470fa6d3f5b0</t>
  </si>
  <si>
    <t>Emberiza calandra Linnaeus, 1758</t>
  </si>
  <si>
    <t>Bruant proyer</t>
  </si>
  <si>
    <t>e1293b37-bc85-49c6-a2d9-b88297b017e7</t>
  </si>
  <si>
    <t>928554a0-4006-40fa-9d48-254138dd2084</t>
  </si>
  <si>
    <t>Zamenis longissimus (Laurenti, 1768)</t>
  </si>
  <si>
    <t>Couleuvre d'Esculape (La)</t>
  </si>
  <si>
    <t>a3d7fde1-fc19-4228-8e7b-2d7f6661438b</t>
  </si>
  <si>
    <t>Pelophylax ridibundus (Pallas, 1771)</t>
  </si>
  <si>
    <t>Grenouille rieuse (La)</t>
  </si>
  <si>
    <t>Amphibiens</t>
  </si>
  <si>
    <t>2ac33ed7-32e5-4d05-ac86-06f650fb7044</t>
  </si>
  <si>
    <t>Pelophylax kl. esculentus (Linnaeus, 1758)</t>
  </si>
  <si>
    <t>Grenouille verte (La), Grenouille commune</t>
  </si>
  <si>
    <t>7cc0e2bf-468d-4506-86c4-50cb7078bc8c</t>
  </si>
  <si>
    <t>Lestes barbarus (Fabricius, 1798)</t>
  </si>
  <si>
    <t>Leste sauvage</t>
  </si>
  <si>
    <t>3e09901d-dd63-4a24-b727-d82e9d696aa2</t>
  </si>
  <si>
    <t>Coenagrion puella (Linnaeus, 1758)</t>
  </si>
  <si>
    <t>Agrion jouvencelle</t>
  </si>
  <si>
    <t>66519cd4-ac5e-4c5f-9974-0b61e46c2b95</t>
  </si>
  <si>
    <t>Coenagrion scitulum (Rambur, 1842)</t>
  </si>
  <si>
    <t>Agrion mignon (L')</t>
  </si>
  <si>
    <t>dd72b712-d188-47c1-b0f5-18f9e41f3850</t>
  </si>
  <si>
    <t>Enallagma cyathigerum (Charpentier, 1840)</t>
  </si>
  <si>
    <t>Agrion porte-coupe</t>
  </si>
  <si>
    <t>62beb18e-baee-47a2-87cd-e31bb09ab068</t>
  </si>
  <si>
    <t>2577bd21-0162-4ae9-abc8-baec01cdf650</t>
  </si>
  <si>
    <t>Ceriagrion tenellum (Villers, 1789)</t>
  </si>
  <si>
    <t>Agrion délicat</t>
  </si>
  <si>
    <t>74453870-38a2-4a4d-a2b6-fdcdb4076f05</t>
  </si>
  <si>
    <t>Aeshna isoceles (O.F. Müller, 1767)</t>
  </si>
  <si>
    <t>Aeschne isocèle</t>
  </si>
  <si>
    <t>6b0643ee-2dbe-41b3-b70c-550a3395c3b0</t>
  </si>
  <si>
    <t>Onychogomphus forcipatus (Linnaeus, 1758)</t>
  </si>
  <si>
    <t>Gomphe à forceps (Le), Gomphe à pinces (Le)</t>
  </si>
  <si>
    <t>9f80d273-36df-4814-b31d-95b66bb355be</t>
  </si>
  <si>
    <t>f3ce87e4-9ba8-4467-956e-853cb7a3be2f</t>
  </si>
  <si>
    <t>254fd889-55d6-4815-b429-1a5632075e9f</t>
  </si>
  <si>
    <t>022cd1e6-066f-457e-a420-ab4286f18f6e</t>
  </si>
  <si>
    <t>Orthetrum cancellatum (Linnaeus, 1758)</t>
  </si>
  <si>
    <t>Orthétrum réticulé (L')</t>
  </si>
  <si>
    <t>0ab0567b-39d8-4995-965b-ef8374ec2585</t>
  </si>
  <si>
    <t>Ochlodes sylvanus (Esper, 1777)</t>
  </si>
  <si>
    <t>Sylvaine (La), Sylvain (Le), Sylvine (La)</t>
  </si>
  <si>
    <t>401de68a-8407-4b6e-a16d-79e6537096d4</t>
  </si>
  <si>
    <t>Pyrgus malvae (Linnaeus, 1758)</t>
  </si>
  <si>
    <t>Hespérie de l’Ormière (L'), Hespérie de la Mauve (L'), Hespérie du Chardon (L'), Tacheté (Le), Plain-Chant (Le), Hespérie Plain-Chant (L')</t>
  </si>
  <si>
    <t>4aaa818c-1aa4-4342-b456-ba1c086f0857</t>
  </si>
  <si>
    <t>POLYGON((2.677842 48.390957,2.677499 48.390301,2.677939 48.39008,2.678014 48.389397,2.677714 48.388876,2.678829 48.388492,2.679527 48.388292,2.67972 48.388855,2.679366 48.389496,2.679538 48.390615,2.679366 48.390736,2.677842 48.390957))</t>
  </si>
  <si>
    <t>81e816c1-1d7b-4fa3-b834-4277c952d7be</t>
  </si>
  <si>
    <t>Cuculus canorus Linnaeus, 1758</t>
  </si>
  <si>
    <t>Coucou gris</t>
  </si>
  <si>
    <t>bde3fe8a-e1ca-408f-b157-d520c03cc4a2</t>
  </si>
  <si>
    <t>Upupa epops Linnaeus, 1758</t>
  </si>
  <si>
    <t>Huppe fasciée</t>
  </si>
  <si>
    <t>b89ecb6e-cada-4907-8185-966109d48540</t>
  </si>
  <si>
    <t>Lullula arborea (Linnaeus, 1758)</t>
  </si>
  <si>
    <t>Alouette lulu</t>
  </si>
  <si>
    <t>cc90e9d2-e7d3-47e8-aaa0-6d3a2ea43ba7</t>
  </si>
  <si>
    <t>Anthus trivialis (Linnaeus, 1758)</t>
  </si>
  <si>
    <t>Pipit des arbres</t>
  </si>
  <si>
    <t>3d8a6e7b-2e39-4a0b-ab1e-93528f63241f</t>
  </si>
  <si>
    <t>Phoenicurus phoenicurus (Linnaeus, 1758)</t>
  </si>
  <si>
    <t>Rougequeue à front blanc</t>
  </si>
  <si>
    <t>147ce1cd-a890-4e59-ba6e-3391764f15e9</t>
  </si>
  <si>
    <t>96ef18b8-41a3-4163-b0b2-8a84af9b846c</t>
  </si>
  <si>
    <t>Turdus viscivorus Linnaeus, 1758</t>
  </si>
  <si>
    <t>Grive draine</t>
  </si>
  <si>
    <t>96ec1c18-f39a-4fe1-acc6-b4d33daff342</t>
  </si>
  <si>
    <t>Phylloscopus bonelli (Vieillot, 1819)</t>
  </si>
  <si>
    <t>Pouillot de Bonelli</t>
  </si>
  <si>
    <t>81573d5e-03b4-4d5d-b941-b97049d360df</t>
  </si>
  <si>
    <t>b6523159-0c4e-4380-8e92-6e6b3da6ac04</t>
  </si>
  <si>
    <t>Coccothraustes coccothraustes (Linnaeus, 1758)</t>
  </si>
  <si>
    <t>Grosbec casse-noyaux</t>
  </si>
  <si>
    <t>1a19b1f9-928c-46e1-8058-e9e44374af3e</t>
  </si>
  <si>
    <t>Podarcis muralis (Laurenti, 1768)</t>
  </si>
  <si>
    <t>Lézard des murailles (Le)</t>
  </si>
  <si>
    <t>8943bf4d-614d-4d4d-9679-c32bdfa77116</t>
  </si>
  <si>
    <t>599aae97-6d38-4c4b-af5b-404248c556a0</t>
  </si>
  <si>
    <t>Spialia sertorius (Hoffmannsegg, 1804)</t>
  </si>
  <si>
    <t>Hespérie des Sanguisorbes (L'), Sao (La), Roussâtre (Le), Tacheté (Le)</t>
  </si>
  <si>
    <t>6ef57d4e-ebde-4da4-951c-24a4767b266e</t>
  </si>
  <si>
    <t>Lycaena phlaeas (Linnaeus, 1761)</t>
  </si>
  <si>
    <t>Cuivré commun (Le), Argus bronzé (L'), Bronzé (Le)</t>
  </si>
  <si>
    <t>b8ec7df5-ad0b-480c-bc97-886513a3407c</t>
  </si>
  <si>
    <t>407c3920-68ae-4513-b44d-5145334d0494</t>
  </si>
  <si>
    <t>Coenonympha arcania (Linnaeus, 1761)</t>
  </si>
  <si>
    <t>Céphale (Le), Arcanie (L')</t>
  </si>
  <si>
    <t>POINT(2.72919595241547 48.4214401815181)</t>
  </si>
  <si>
    <t>037251f0-f571-4b93-bd01-4c06df5cdcb3</t>
  </si>
  <si>
    <t>Cerambyx scopolii Fuessly, 1775</t>
  </si>
  <si>
    <t>Petit Capricorne (Le)</t>
  </si>
  <si>
    <t>fcc29852-02a4-4f07-a604-fdeb9a1026ef</t>
  </si>
  <si>
    <t>Clytus arietis (Linnaeus, 1758)</t>
  </si>
  <si>
    <t>Clyte d'Eastwood, Clyte bélier (Le), Clyte guêpe (Le)</t>
  </si>
  <si>
    <t>659a5e7d-a7fe-4190-a050-eab506a09f98</t>
  </si>
  <si>
    <t>Libellula depressa Linnaeus, 1758</t>
  </si>
  <si>
    <t>Libellule déprimée (La)</t>
  </si>
  <si>
    <t>8461dbf3-08c7-4254-8aff-60b5b5a9190c</t>
  </si>
  <si>
    <t>6ac4b041-cd18-4ff4-962b-c2e25c38c0e4</t>
  </si>
  <si>
    <t>Luscinia megarhynchos C. L. Brehm, 1831</t>
  </si>
  <si>
    <t>Rossignol philomèle</t>
  </si>
  <si>
    <t>cc5b0bbd-ac60-4b7e-9ba0-867d0d6cd111</t>
  </si>
  <si>
    <t>Hermé</t>
  </si>
  <si>
    <t>POINT(3.34830343723297 48.4709829596653)</t>
  </si>
  <si>
    <t>071f0ae8-caf5-4232-9c28-605e591cb429</t>
  </si>
  <si>
    <t>Adonis annua L., 1753</t>
  </si>
  <si>
    <t>Adonis annuel, Adonis d'automne, Goutte-de-sang</t>
  </si>
  <si>
    <t xml:space="preserve">pointage initial </t>
  </si>
  <si>
    <t>POINT(3.31545174121857 48.4515850850251)</t>
  </si>
  <si>
    <t>47cbf986-1f20-4de3-85cf-37f8100ee354</t>
  </si>
  <si>
    <t>Veronica catenata Pennell, 1921</t>
  </si>
  <si>
    <t>Véronique en chaîne, Véronique aquatique</t>
  </si>
  <si>
    <t>386a0b14-7b38-4497-95bd-4b8b02561f84</t>
  </si>
  <si>
    <t>Lysimachia nummularia L., 1753</t>
  </si>
  <si>
    <t>Lysimaque nummulaire, Herbe-aux-écus, Monnoyère</t>
  </si>
  <si>
    <t>cddaa639-007b-4a78-ac43-d50d2ace63a8</t>
  </si>
  <si>
    <t>Pulicaria dysenterica (L.) Bernh., 1800</t>
  </si>
  <si>
    <t>Pulicaire dysentérique, Herbe de Saint-Roch, Inule dysentérique</t>
  </si>
  <si>
    <t>POINT(3.34855020046234 48.4716053617615)</t>
  </si>
  <si>
    <t>9c5d845e-9370-4586-9cf2-c017bb066366</t>
  </si>
  <si>
    <t>Code Atlas 04 - Comportement territorial (chant, défense, etc.) ou observation à au moins 8 jours d’intervalle sur le même site</t>
  </si>
  <si>
    <t>POINT(3.34771871566772 48.4708798180092)</t>
  </si>
  <si>
    <t>9c8b9274-deff-4886-bf40-266b05bde060</t>
  </si>
  <si>
    <t>fin pointage</t>
  </si>
  <si>
    <t>203e443f-a695-46d1-9279-24cf6881ea3a</t>
  </si>
  <si>
    <t>Legousia speculum-veneris (L.) Chaix, 1785</t>
  </si>
  <si>
    <t>Légousie miroir-de-Vénus, Miroir-de-Vénus, Spéculaire miroir-de-Vénus</t>
  </si>
  <si>
    <t>JOLIVET Samuel</t>
  </si>
  <si>
    <t>Palaiseau</t>
  </si>
  <si>
    <t>POINT(2.22855091094971 48.7248449719548)</t>
  </si>
  <si>
    <t>b8e86b9a-a2c9-4a5a-9c28-70283f924fb5</t>
  </si>
  <si>
    <t>Lamprohiza mulsantii (Kiesenwetter, 1850)</t>
  </si>
  <si>
    <t>Ver progressif</t>
  </si>
  <si>
    <t xml:space="preserve">Samuel Jolivet </t>
  </si>
  <si>
    <t>Examen visuel de l’individu en main</t>
  </si>
  <si>
    <t>Rut / Parades</t>
  </si>
  <si>
    <t>Barbier Gerard</t>
  </si>
  <si>
    <t xml:space="preserve">Observation le soir </t>
  </si>
  <si>
    <t>Coupvray</t>
  </si>
  <si>
    <t>POLYGON((2.790667 48.896823,2.79093 48.896816,2.790903 48.896537,2.790538 48.89647,2.790388 48.896491,2.790501 48.896707,2.790624 48.896682,2.790667 48.896823))</t>
  </si>
  <si>
    <t>3529aa8d-8624-402c-9c9f-3f16e9b7e41a</t>
  </si>
  <si>
    <t>Arctia villica (Linnaeus, 1758)</t>
  </si>
  <si>
    <t>Ecaille fermière (L'), Ecaille villageoise (L')</t>
  </si>
  <si>
    <t xml:space="preserve">observé posé plus d'une heure </t>
  </si>
  <si>
    <t>TOURATIER GILLES, Hibon Ethan</t>
  </si>
  <si>
    <t>Maisse</t>
  </si>
  <si>
    <t>POINT(2.349429 48.388867)</t>
  </si>
  <si>
    <t>5f74a470-f432-415a-9d6f-39c6171c353a</t>
  </si>
  <si>
    <t>Misumena vatia (Clerck, 1758)</t>
  </si>
  <si>
    <t>Misumène variable</t>
  </si>
  <si>
    <t>Arachnides</t>
  </si>
  <si>
    <t>TOURATIER GILLES</t>
  </si>
  <si>
    <t>6b2cbbf5-b928-4435-929c-d02f7a347665</t>
  </si>
  <si>
    <t>Circus pygargus (Linnaeus, 1758)</t>
  </si>
  <si>
    <t>Busard cendré</t>
  </si>
  <si>
    <t>e78a2d36-30b6-478e-93b2-826b3b3e44fd</t>
  </si>
  <si>
    <t>Coturnix coturnix (Linnaeus, 1758)</t>
  </si>
  <si>
    <t>Caille des blés</t>
  </si>
  <si>
    <t>8266fc67-b1a7-49d7-9a4d-b0b91c386b22</t>
  </si>
  <si>
    <t>Alauda arvensis Linnaeus, 1758</t>
  </si>
  <si>
    <t>Alouette des champs</t>
  </si>
  <si>
    <t>7e544b71-e28f-4684-8522-1768997d84a4</t>
  </si>
  <si>
    <t>fcb5b7ac-ed4b-4cc5-ad6c-6af6a0f1b11e</t>
  </si>
  <si>
    <t>Buteo buteo (Linnaeus, 1758)</t>
  </si>
  <si>
    <t>Buse variable</t>
  </si>
  <si>
    <t>f3562089-6cd2-4a21-8355-13667743ad74</t>
  </si>
  <si>
    <t>Falco tinnunculus Linnaeus, 1758</t>
  </si>
  <si>
    <t>Faucon crécerelle</t>
  </si>
  <si>
    <t>ce8ae7aa-6d79-4c6f-9cf2-78f23a14da6d</t>
  </si>
  <si>
    <t>Corvus corone Linnaeus, 1758</t>
  </si>
  <si>
    <t>Corneille noire</t>
  </si>
  <si>
    <t>5461915e-8592-4eae-ba07-cff1a8be2b05</t>
  </si>
  <si>
    <t>Columba palumbus Linnaeus, 1758</t>
  </si>
  <si>
    <t>Pigeon ramier</t>
  </si>
  <si>
    <t>83b9b986-c559-4fa5-ba26-2902c7a3efc8</t>
  </si>
  <si>
    <t>Gryllus campestris Linnaeus, 1758</t>
  </si>
  <si>
    <t xml:space="preserve">Grillon champêtre, Grillon des champs, Gril, Riquet, Cricri,Grésillon, Grillon sauvage, Petit Cheval du Bon Dieu, Grill </t>
  </si>
  <si>
    <t>dd0d126b-51a4-48a9-99d5-8356b6aa9cc0</t>
  </si>
  <si>
    <t>Eryngium campestre L., 1753</t>
  </si>
  <si>
    <t>Panicaut champêtre, Chardon Roland</t>
  </si>
  <si>
    <t>e28d29fd-31d5-43ab-b851-5849f3630436</t>
  </si>
  <si>
    <t>Orobanche amethystea Thuill., 1799</t>
  </si>
  <si>
    <t>Orobanche améthyste, Orobanche violette, Orobanche du panicaut</t>
  </si>
  <si>
    <t>c2563170-696d-4a69-8632-429670ac4258</t>
  </si>
  <si>
    <t>Echium vulgare L., 1753</t>
  </si>
  <si>
    <t>Vipérine commune, Vipérine vulgaire</t>
  </si>
  <si>
    <t>bbc03dac-c0df-4242-88bf-78f529632c38</t>
  </si>
  <si>
    <t>Salvia pratensis L., 1753</t>
  </si>
  <si>
    <t>Sauge des prés, Sauge commune</t>
  </si>
  <si>
    <t>e81b44c1-d3f4-4443-848b-0abc054600a3</t>
  </si>
  <si>
    <t>146313a2-cc66-4ef3-8e81-6132616a5fd1</t>
  </si>
  <si>
    <t>e336d1f0-73ff-42f9-bed6-9893b742306a</t>
  </si>
  <si>
    <t>Orchis anthropophora (L.) All., 1785</t>
  </si>
  <si>
    <t>Orchis homme-pendu, Acéras homme-pendu, Porte-Homme, Pantine, Homme-pendu</t>
  </si>
  <si>
    <t>POINT(2.36350536384634 48.3900733563779)</t>
  </si>
  <si>
    <t>f23760cc-c554-44f4-96b5-fefe7db53687</t>
  </si>
  <si>
    <t>Circus cyaneus (Linnaeus, 1766)</t>
  </si>
  <si>
    <t>Busard Saint-Martin</t>
  </si>
  <si>
    <t>84b0110a-e0c7-4d13-8a6a-f5a58aee965b</t>
  </si>
  <si>
    <t>b8390e72-1e3f-4a52-bcd5-4976e70ee0b3</t>
  </si>
  <si>
    <t>Motacilla flava Linnaeus, 1758</t>
  </si>
  <si>
    <t>Bergeronnette printanière</t>
  </si>
  <si>
    <t>9b97867e-7528-4761-8ea2-e4cad4146b16</t>
  </si>
  <si>
    <t>d4b1109d-95de-4a2a-b77c-e7889f60f8c2</t>
  </si>
  <si>
    <t>Lepus europaeus Pallas, 1778</t>
  </si>
  <si>
    <t>Lièvre d'Europe</t>
  </si>
  <si>
    <t>Gironville-sur-Essonne</t>
  </si>
  <si>
    <t>POINT(2.346125 48.377732)</t>
  </si>
  <si>
    <t>aaa89e9f-9701-4841-aab3-2ab93384d50a</t>
  </si>
  <si>
    <t>Alectoris rufa (Linnaeus, 1758)</t>
  </si>
  <si>
    <t>Perdrix rouge</t>
  </si>
  <si>
    <t>ff3edc1a-1ff0-4f3d-a21c-a30dfe42e65a</t>
  </si>
  <si>
    <t>0746d61b-f315-46aa-9340-776bece1979e</t>
  </si>
  <si>
    <t>19210ca2-a83a-44c1-8bab-016192c2bb60</t>
  </si>
  <si>
    <t>Phasianus colchicus Linnaeus, 1758</t>
  </si>
  <si>
    <t>Faisan de Colchide</t>
  </si>
  <si>
    <t>8ab9e4e5-cb98-4718-b7c5-2d48ad47869b</t>
  </si>
  <si>
    <t>a6d91a37-ebb5-47ae-a256-d7477e29c9c6</t>
  </si>
  <si>
    <t>25ca4681-3802-4184-8271-dc1f26cc1fbd</t>
  </si>
  <si>
    <t>Linaria cannabina (Linnaeus, 1758)</t>
  </si>
  <si>
    <t>Linotte mélodieuse</t>
  </si>
  <si>
    <t>dc56727c-90bc-49f6-9e1f-e9675cc315b4</t>
  </si>
  <si>
    <t>f8b0a87e-00c8-46db-b616-00f3d4364c40</t>
  </si>
  <si>
    <t>Turdus merula Linnaeus, 1758</t>
  </si>
  <si>
    <t>Merle noir</t>
  </si>
  <si>
    <t>63ceca80-4be9-4d12-9ea4-54a662d37c4a</t>
  </si>
  <si>
    <t>Sturnus vulgaris Linnaeus, 1758</t>
  </si>
  <si>
    <t>Étourneau sansonnet</t>
  </si>
  <si>
    <t>9c753157-5dc6-497e-af9e-4ef104f316fa</t>
  </si>
  <si>
    <t>02207f66-f01c-4e13-8872-dd097d473d0d</t>
  </si>
  <si>
    <t>84840363-cf94-41ff-8d25-14d380270668</t>
  </si>
  <si>
    <t>Asio otus (Linnaeus, 1758)</t>
  </si>
  <si>
    <t>Hibou moyen-duc</t>
  </si>
  <si>
    <t>Pelote de réjection</t>
  </si>
  <si>
    <t>422c313d-a0c4-417f-9366-30f79bc42b2d</t>
  </si>
  <si>
    <t>Iphiclides podalirius (Linnaeus, 1758)</t>
  </si>
  <si>
    <t>Flambé (Le)</t>
  </si>
  <si>
    <t>46223ec1-0a25-40f0-b6ce-28e817b7c418</t>
  </si>
  <si>
    <t>Lasiommata megera (Linnaeus, 1767)</t>
  </si>
  <si>
    <t>Mégère (La), Satyre (Le)</t>
  </si>
  <si>
    <t>POINT(2.31841564325805 48.3678494235031)</t>
  </si>
  <si>
    <t>16b702c2-3494-4250-bed3-d5fbea2e3d91</t>
  </si>
  <si>
    <t>9967c2da-b1f7-47c1-adea-3111741b6ef4</t>
  </si>
  <si>
    <t>18a53124-7251-4103-8b23-8674efc5b0b4</t>
  </si>
  <si>
    <t>POINT(2.312078 48.365169)</t>
  </si>
  <si>
    <t>1a350e74-3c08-4d14-a804-850138f0d479</t>
  </si>
  <si>
    <t>bfd496c5-fca4-4b61-957c-a12eefd5133b</t>
  </si>
  <si>
    <t>53548adb-10f2-440f-ba6d-d2688240c4fb</t>
  </si>
  <si>
    <t>c4d37670-4ef0-4c85-890a-21d9659f7d3f</t>
  </si>
  <si>
    <t>ee21c0c3-0144-4dbe-b1f4-9eb6b3603ab4</t>
  </si>
  <si>
    <t>Phacelia tanacetifolia Benth., 1837</t>
  </si>
  <si>
    <t>Phacélie à feuilles de tanaisie</t>
  </si>
  <si>
    <t>7f81499a-f69d-4c7e-a573-0b5f063320b3</t>
  </si>
  <si>
    <t>Sylvia atricapilla (Linnaeus, 1758)</t>
  </si>
  <si>
    <t>Fauvette à tête noire</t>
  </si>
  <si>
    <t>13c29cc2-5225-47ee-aad4-230d729965ac</t>
  </si>
  <si>
    <t>Orchis purpurea Huds., 1762</t>
  </si>
  <si>
    <t>Orchis pourpre, Grivollée, Orchis casque, Orchis brun</t>
  </si>
  <si>
    <t>424679cc-57a5-403d-976a-7b4937840129</t>
  </si>
  <si>
    <t>Erithacus rubecula (Linnaeus, 1758)</t>
  </si>
  <si>
    <t>Rougegorge familier</t>
  </si>
  <si>
    <t>ee6f3db0-2402-4350-9f8a-2fa76544d3d2</t>
  </si>
  <si>
    <t>Sylvia borin (Boddaert, 1783)</t>
  </si>
  <si>
    <t>Fauvette des jardins</t>
  </si>
  <si>
    <t>c4f94e2a-8d91-437c-a209-4b6433732613</t>
  </si>
  <si>
    <t>Sylvia communis Latham, 1787</t>
  </si>
  <si>
    <t>Fauvette grisette</t>
  </si>
  <si>
    <t>15b1a4ff-073f-4174-95e9-6ae597be5505</t>
  </si>
  <si>
    <t>e83c05d9-9800-4097-8dc1-b9263a93da76</t>
  </si>
  <si>
    <t>Papilio machaon Linnaeus, 1758</t>
  </si>
  <si>
    <t>Machaon (Le), Grand Porte-Queue (Le)</t>
  </si>
  <si>
    <t>2dd92460-3588-4b51-ab88-f0400d50828f</t>
  </si>
  <si>
    <t>0cd2b5e4-9d6e-47e5-b870-c77440bb9c37</t>
  </si>
  <si>
    <t>612bf272-1502-4fc8-a952-078bdbf6a51f</t>
  </si>
  <si>
    <t>Mespuits</t>
  </si>
  <si>
    <t>POINT(2.28850364504979 48.362774278457)</t>
  </si>
  <si>
    <t>c69c8f39-f6d6-446b-a539-5c7163afdd6b</t>
  </si>
  <si>
    <t>0af1a5a0-6ead-42eb-8af2-01e4d48a7d1d</t>
  </si>
  <si>
    <t>Bois-Herpin</t>
  </si>
  <si>
    <t>POINT(2.24531650352219 48.375366170836)</t>
  </si>
  <si>
    <t>13cabe20-5d7f-4a32-b087-b73f7334904f</t>
  </si>
  <si>
    <t>Code Atlas 13 - Adulte entrant ou quittant un site de nid, comportement révélateur d’un nid occupé dont le contenu ne peut être vérifié (nids inaccessibles)</t>
  </si>
  <si>
    <t>beec3422-ef9a-44b9-a65c-f80f2c01f8dc</t>
  </si>
  <si>
    <t>9b9f4001-9852-4cda-a894-c72982311f53</t>
  </si>
  <si>
    <t>Thisanotia chrysonuchella (Scopoli, 1763)</t>
  </si>
  <si>
    <t>5f8e14cd-26bc-46ca-aa3f-0aec623d8a96</t>
  </si>
  <si>
    <t>Coreus marginatus (Linnaeus, 1758)</t>
  </si>
  <si>
    <t>Corée marginée</t>
  </si>
  <si>
    <t>c313e105-563a-4cbf-be0b-a478e73ffdc5</t>
  </si>
  <si>
    <t>Sitochroa verticalis (Linnaeus, 1758)</t>
  </si>
  <si>
    <t>fcadc88d-aecd-47ca-845e-d53e28fb8bab</t>
  </si>
  <si>
    <t>5cf7cd9b-5ab7-465e-964b-691f693ead74</t>
  </si>
  <si>
    <t>f5325624-532b-49fd-afb0-ee42a971bf2e</t>
  </si>
  <si>
    <t>Clytra laeviuscula Ratzeburg, 1837</t>
  </si>
  <si>
    <t>Clytre à grandes taches</t>
  </si>
  <si>
    <t>f1323e5d-982b-43f8-9680-15b2e2a6fd7e</t>
  </si>
  <si>
    <t>Phyllobius pomaceus Gyllenhal, 1834</t>
  </si>
  <si>
    <t>Charançon de l'Ortie</t>
  </si>
  <si>
    <t>Ladislas Maëlle, Monmont Corentin, Muller Louise-Anne</t>
  </si>
  <si>
    <t>Genainville</t>
  </si>
  <si>
    <t>POINT(1.766035 49.105631)</t>
  </si>
  <si>
    <t>1b5d1415-1bfc-4e74-85d5-75cbe2f3bd66</t>
  </si>
  <si>
    <t>Code Atlas 03 - Couple observé dans un habitat favorable durant la saison de reproduction</t>
  </si>
  <si>
    <t>32c8c341-c3f9-41a8-b05c-af5431fd3018</t>
  </si>
  <si>
    <t>Banthelu</t>
  </si>
  <si>
    <t>POINT(1.80094547078091 49.1300254231164)</t>
  </si>
  <si>
    <t>f444f718-18e3-4f05-afe2-1ba4e1f2d9dd</t>
  </si>
  <si>
    <t>Code Atlas 01 - Observation de l’espèce pendant la période de nidification dans un habitat favorable à la nidification</t>
  </si>
  <si>
    <t>a46201b3-e565-472f-9c22-e7864f5511a4</t>
  </si>
  <si>
    <t>POINT(1.81494475621256 49.1239524430974)</t>
  </si>
  <si>
    <t>411baf7f-5f07-41df-be37-016fe7866512</t>
  </si>
  <si>
    <t>POINT(1.81961616283748 49.1220356140567)</t>
  </si>
  <si>
    <t>09b6cff6-7f89-40e6-910a-050ce111eab8</t>
  </si>
  <si>
    <t>Olivier Julia</t>
  </si>
  <si>
    <t>Noisiel</t>
  </si>
  <si>
    <t>POINT(2.63024459859126 48.844612442389)</t>
  </si>
  <si>
    <t>1486d8c0-1fb3-4569-8e8e-666a76747238</t>
  </si>
  <si>
    <t>Erinaceus europaeus Linnaeus, 1758</t>
  </si>
  <si>
    <t>Hérisson d'Europe</t>
  </si>
  <si>
    <t>Trouvé mort - collision routière</t>
  </si>
  <si>
    <t>POINT(1.75376195592928 49.1036938534027)</t>
  </si>
  <si>
    <t>7add69ae-330c-48e4-a2db-261618e83111</t>
  </si>
  <si>
    <t>Vulpes vulpes (Linnaeus, 1758)</t>
  </si>
  <si>
    <t>Renard roux, Renard, Goupil</t>
  </si>
  <si>
    <t>Saint-Loup-de-Naud</t>
  </si>
  <si>
    <t>POINT(3.19474160671234 48.5367907811069)</t>
  </si>
  <si>
    <t>5d61e7ae-52c5-488e-ac26-07e268cd4033</t>
  </si>
  <si>
    <t>Robinia pseudoacacia L., 1753</t>
  </si>
  <si>
    <t>Robinier faux acacia, Carouge</t>
  </si>
  <si>
    <t>Lucien Claivaz, Field Lee</t>
  </si>
  <si>
    <t>Tremblay-en-France</t>
  </si>
  <si>
    <t>POLYGON((2.568901 48.954988,2.571681 48.955642,2.571509 48.956543,2.572779 48.957355,2.57858 48.951668,2.579644 48.950721,2.578511 48.950135,2.576349 48.949346,2.576864 48.94903,2.578786 48.94903,2.580227 48.947858,2.571955 48.945896,2.571544 48.94664,2.574358 48.947249,2.574427 48.948985,2.574701 48.949436,2.572161 48.951375,2.568901 48.952367,2.567768 48.953088,2.568901 48.954988))</t>
  </si>
  <si>
    <t>eaa478b3-89a5-4314-92aa-a0e3ca7fd800</t>
  </si>
  <si>
    <t>Field Lee</t>
  </si>
  <si>
    <t>74757348-f792-43cb-a2b3-bfaa2f956594</t>
  </si>
  <si>
    <t>Parus major Linnaeus, 1758</t>
  </si>
  <si>
    <t>Mésange charbonnière</t>
  </si>
  <si>
    <t>6c17362a-987e-4352-9abf-9c80bb9e47dc</t>
  </si>
  <si>
    <t>Cyanistes caeruleus (Linnaeus, 1758)</t>
  </si>
  <si>
    <t>Mésange bleue</t>
  </si>
  <si>
    <t>4987cfb3-3854-4d5d-9e6c-d96a6c8c4ff0</t>
  </si>
  <si>
    <t>Pica pica (Linnaeus, 1758)</t>
  </si>
  <si>
    <t>Pie bavarde</t>
  </si>
  <si>
    <t>029b2491-ec70-49cc-a29c-979b4a306fea</t>
  </si>
  <si>
    <t>Psittacula krameri (Scopoli, 1769)</t>
  </si>
  <si>
    <t>Perruche à collier</t>
  </si>
  <si>
    <t>4da43233-cffa-4923-985a-b2541a2e9b60</t>
  </si>
  <si>
    <t>Dendrocopos major (Linnaeus, 1758)</t>
  </si>
  <si>
    <t>Pic épeiche</t>
  </si>
  <si>
    <t>5cde9f6a-2fbc-46dd-9415-3756a24cd79d</t>
  </si>
  <si>
    <t>Phylloscopus collybita (Vieillot, 1817)</t>
  </si>
  <si>
    <t>Pouillot véloce</t>
  </si>
  <si>
    <t>POINT(3.19478550792368 48.5362910271231)</t>
  </si>
  <si>
    <t>c85a8af8-9040-4566-9422-354c44c106ff</t>
  </si>
  <si>
    <t>Orobanche picridis F.W.Schultz, 1830</t>
  </si>
  <si>
    <t>Orobanche de la picride, Orobanche du picris</t>
  </si>
  <si>
    <t>df23842b-cb15-4cde-a18f-867955a5bc72</t>
  </si>
  <si>
    <t>Vicia cracca L., 1753</t>
  </si>
  <si>
    <t>Vesce cracca, Jarosse, Vesce à épis</t>
  </si>
  <si>
    <t>Boumendil Ambre</t>
  </si>
  <si>
    <t>POINT(2.77838230133057 48.3310479249113)</t>
  </si>
  <si>
    <t>5b44148f-dc3e-49b5-b2b5-66380112d378</t>
  </si>
  <si>
    <t>Trifolium pratense L., 1753</t>
  </si>
  <si>
    <t>Trèfle des prés, Trèfle violet</t>
  </si>
  <si>
    <t>POINT(2.77836620807648 48.3310728897246)</t>
  </si>
  <si>
    <t>13e0ca7c-b670-45aa-8980-a470d3d6fc38</t>
  </si>
  <si>
    <t>POINT(2.77828574180603 48.331129952109)</t>
  </si>
  <si>
    <t>1c61bdac-b7f5-4a9c-8204-860be3c48f7e</t>
  </si>
  <si>
    <t>Ranunculus acris L., 1753</t>
  </si>
  <si>
    <t>Renoncule âcre, Bouton-d'or, Pied-de-coq</t>
  </si>
  <si>
    <t>PLANCKE Sylvestre</t>
  </si>
  <si>
    <t>Flagy</t>
  </si>
  <si>
    <t>POINT(2.93011287813601 48.3158278135162)</t>
  </si>
  <si>
    <t>5af41cdd-9e0b-4f9a-bc82-840da265fae4</t>
  </si>
  <si>
    <t>Vicia lutea L., 1753</t>
  </si>
  <si>
    <t>Vesce jaune</t>
  </si>
  <si>
    <t>03e4d904-d420-4038-b5d8-6b4e7d5604ba</t>
  </si>
  <si>
    <t>Petrorhagia prolifera (L.) P.W.Ball &amp; Heywood, 1964</t>
  </si>
  <si>
    <t>Pétrorhagie prolifère, Œillet prolifère</t>
  </si>
  <si>
    <t>POINT(2.92996637821198 48.3162220171105)</t>
  </si>
  <si>
    <t>b26a5235-29d8-4fae-aeff-1e7ba69e8f41</t>
  </si>
  <si>
    <t>Limodorum abortivum (L.) Sw., 1799</t>
  </si>
  <si>
    <t>Limodore avorté, Limodore sans feuille, Limodore à feuilles avortées</t>
  </si>
  <si>
    <t>POINT(2.93370851226477 48.3202441466608)</t>
  </si>
  <si>
    <t>b4930c48-678e-416f-8209-94ee0280b9c9</t>
  </si>
  <si>
    <t>POINT(2.77814090251923 48.3310479249113)</t>
  </si>
  <si>
    <t>4f2c416b-0401-4482-8257-9b945b9abc90</t>
  </si>
  <si>
    <t>Lapsana communis L., 1753</t>
  </si>
  <si>
    <t>Lampsane commune, Graceline</t>
  </si>
  <si>
    <t>POINT(2.77856469154358 48.3307554790456)</t>
  </si>
  <si>
    <t>43d61670-8d25-4b7d-881d-46712c5e88b9</t>
  </si>
  <si>
    <t>Equisetum palustre L., 1753</t>
  </si>
  <si>
    <t>Prêle des marais</t>
  </si>
  <si>
    <t>Hurtrel Théo</t>
  </si>
  <si>
    <t>Congis-sur-Thérouanne</t>
  </si>
  <si>
    <t>POINT(2.9998254776001 48.9992959197198)</t>
  </si>
  <si>
    <t>fa35c377-9881-45fd-a48a-051e71a94d9d</t>
  </si>
  <si>
    <t>9a7d135d-b3ec-4bf4-876a-5256ba9c44b9</t>
  </si>
  <si>
    <t>LINESTRING(2.992036 48.997962,2.997358 49.0002,2.998495 48.99982)</t>
  </si>
  <si>
    <t>cc1d9610-af45-4272-860d-4a9f4ed69bd4</t>
  </si>
  <si>
    <t>7d7d6975-f923-4a42-adb3-d81566c5fa83</t>
  </si>
  <si>
    <t>f7c7af9d-dbbb-4f75-a121-2702b4dace17</t>
  </si>
  <si>
    <t>4ac68743-610f-47e9-aca7-a369b4ca119f</t>
  </si>
  <si>
    <t>4918c399-e51e-4d39-b00a-5ca87311edd6</t>
  </si>
  <si>
    <t>POINT(3.19353997707367 48.5370145560041)</t>
  </si>
  <si>
    <t>153a57e4-f860-4b39-9f1d-42794c49f6d2</t>
  </si>
  <si>
    <t>Stachys recta L., 1767</t>
  </si>
  <si>
    <t>Épiaire droit</t>
  </si>
  <si>
    <t>ffd62ab4-ed6a-4517-9ebe-2d6e654faff3</t>
  </si>
  <si>
    <t>Oxythyrea funesta (Poda, 1761)</t>
  </si>
  <si>
    <t>2b3e2cf8-942e-42b1-923e-bb59919dea09</t>
  </si>
  <si>
    <t>Bromus hordeaceus L., 1753</t>
  </si>
  <si>
    <t>Brome mou, Brome orge</t>
  </si>
  <si>
    <t>fdec5a2d-25d2-4503-be33-cea14f04dc42</t>
  </si>
  <si>
    <t>Geranium columbinum L., 1753</t>
  </si>
  <si>
    <t>Géranium colombin, Pied-de-pigeon, Géranium des colombes</t>
  </si>
  <si>
    <t>aedbcfc6-e954-4a98-a13e-ef99c85a4946</t>
  </si>
  <si>
    <t>b66ba828-e337-4362-9967-17fd91e057b4</t>
  </si>
  <si>
    <t>POINT(3.19344878196716 48.5372028103104)</t>
  </si>
  <si>
    <t>f59ee39d-5d64-4959-9216-94af2237106e</t>
  </si>
  <si>
    <t>Muscari comosum (L.) Mill., 1768</t>
  </si>
  <si>
    <t>Muscari chevelu, Muscari à toupet, Muscari chevelu, Muscari à toupet</t>
  </si>
  <si>
    <t>49ce0e29-9bf7-4a7e-a97a-a7100d222b5b</t>
  </si>
  <si>
    <t>POINT(3.19409787654877 48.5368334049731)</t>
  </si>
  <si>
    <t>9d09b374-470d-4a06-a9c5-dc7e19d62b6f</t>
  </si>
  <si>
    <t>Cerastium brachypetalum Pers., 1805</t>
  </si>
  <si>
    <t>Céraiste à pétales courts</t>
  </si>
  <si>
    <t>3335d266-bbab-43fc-90da-1f44cb77bb79</t>
  </si>
  <si>
    <t>e49b1cad-ca25-480a-9be6-38c275723541</t>
  </si>
  <si>
    <t>5c1470dc-de2b-4083-9baf-f67532837f2d</t>
  </si>
  <si>
    <t>10e3f787-cdcc-403b-8b7b-1574d3a0c974</t>
  </si>
  <si>
    <t>bce0f338-5792-4571-90c7-f768b6a192bc</t>
  </si>
  <si>
    <t>12a1a0b0-7240-440a-ba76-1d315c061272</t>
  </si>
  <si>
    <t>432a3774-47ad-4067-97c4-9841e5472e2c</t>
  </si>
  <si>
    <t>72d7144e-a908-4164-b45b-09750482e4c2</t>
  </si>
  <si>
    <t>ad64a871-e71d-4ca3-b772-de405f080d6c</t>
  </si>
  <si>
    <t>1ebeb148-00eb-40de-8f44-8ac4eedab701</t>
  </si>
  <si>
    <t>8890495b-55e1-4941-8287-4b2979dd28a4</t>
  </si>
  <si>
    <t>Pyrrhosoma nymphula (Sulzer, 1776)</t>
  </si>
  <si>
    <t>Petite nymphe au corps de feu (La)</t>
  </si>
  <si>
    <t>POINT(2.99699306488037 48.9988102367523)</t>
  </si>
  <si>
    <t>f3e75ec7-670f-4315-9df5-a6a791fc6a4e</t>
  </si>
  <si>
    <t>36f21436-220e-4559-b444-c26618464f94</t>
  </si>
  <si>
    <t>LINESTRING(2.988582 48.999834,2.990899 49.0002,2.991865 48.998018)</t>
  </si>
  <si>
    <t>5fbbf0c1-56d1-4583-b311-38fbb30eae75</t>
  </si>
  <si>
    <t>d6f0c2c9-ac22-47b3-a83f-da7e2d765824</t>
  </si>
  <si>
    <t>991ff299-6f33-424a-b4ad-2c6f268a7003</t>
  </si>
  <si>
    <t>Garrulus glandarius (Linnaeus, 1758)</t>
  </si>
  <si>
    <t>Geai des chênes</t>
  </si>
  <si>
    <t>d8049ed2-36bb-4681-bbc2-37beec022d4a</t>
  </si>
  <si>
    <t>1dde9b21-4b58-4c85-bf21-6bd28b28c0c6</t>
  </si>
  <si>
    <t>cbd853c2-24a4-4998-a672-9946a588ff9c</t>
  </si>
  <si>
    <t>Talpa europaea Linnaeus, 1758</t>
  </si>
  <si>
    <t>Taupe d'Europe</t>
  </si>
  <si>
    <t>POLYGON((2.981994 48.999539,2.981973 48.997047,2.990062 48.997427,2.989333 48.999145,2.988217 48.998976,2.988131 48.999722,2.985857 48.999356,2.985642 49.000172,2.982059 49.000088,2.981994 48.999539))</t>
  </si>
  <si>
    <t>c19e62f2-9383-473e-bc78-5c71e8cac9ff</t>
  </si>
  <si>
    <t>c3e136f8-84ba-467a-b40d-3e6ddf02b406</t>
  </si>
  <si>
    <t>Mareca strepera (Linnaeus, 1758)</t>
  </si>
  <si>
    <t>Canard chipeau</t>
  </si>
  <si>
    <t>a1a501f6-0155-4931-8047-6d8a1a14e4df</t>
  </si>
  <si>
    <t>50d848c8-2d7d-4ed4-b274-c5b8e3063abe</t>
  </si>
  <si>
    <t>Tachybaptus ruficollis (Pallas, 1764)</t>
  </si>
  <si>
    <t>Grèbe castagneux</t>
  </si>
  <si>
    <t>593df9ad-c28d-46ed-b9fe-b8efa8809729</t>
  </si>
  <si>
    <t>bc7a0221-35a9-47d1-860e-2cc1583f2a22</t>
  </si>
  <si>
    <t>Branta canadensis (Linnaeus, 1758)</t>
  </si>
  <si>
    <t>Bernache du Canada</t>
  </si>
  <si>
    <t>POINT(3.19360435009003 48.5372738494893)</t>
  </si>
  <si>
    <t>ed898b87-c6d5-4ef3-86d0-6db1d6291018</t>
  </si>
  <si>
    <t>df8d3e77-845f-485d-9dc1-df91e160aedb</t>
  </si>
  <si>
    <t>Hippocrepis comosa L., 1753</t>
  </si>
  <si>
    <t>Hippocrépide chevelue, Hippocrépide fer-à-cheval, Fer-à-cheval, Hippocrépide à toupet, Hippocrépide en ombelle, Hippocrépis chevelu</t>
  </si>
  <si>
    <t>d3e10354-74a4-41dc-af9b-82b653e03eb7</t>
  </si>
  <si>
    <t>Himantopus himantopus (Linnaeus, 1758)</t>
  </si>
  <si>
    <t>Echasse blanche</t>
  </si>
  <si>
    <t>004337ad-10c1-48c8-a28e-358f7946ef0f</t>
  </si>
  <si>
    <t>2ad6f43b-3aa4-497f-9074-da1c540346e1</t>
  </si>
  <si>
    <t>Fulica atra Linnaeus, 1758</t>
  </si>
  <si>
    <t>Foulque macroule</t>
  </si>
  <si>
    <t>34e8f49c-5581-48fb-ac5b-d176ae04f6a5</t>
  </si>
  <si>
    <t>Anas platyrhynchos Linnaeus, 1758</t>
  </si>
  <si>
    <t>Canard colvert</t>
  </si>
  <si>
    <t>dede63b0-daca-4011-a1f9-2ee7d2289cb3</t>
  </si>
  <si>
    <t>Podiceps cristatus (Linnaeus, 1758)</t>
  </si>
  <si>
    <t>Grèbe huppé</t>
  </si>
  <si>
    <t>8ee0e23b-90a7-42c3-b9a8-473d9bef2ba2</t>
  </si>
  <si>
    <t>Circus aeruginosus (Linnaeus, 1758)</t>
  </si>
  <si>
    <t>Busard des roseaux</t>
  </si>
  <si>
    <t>650d1d2b-9687-47f2-a59b-46f0ab89d1ee</t>
  </si>
  <si>
    <t>Milvus migrans (Boddaert, 1783)</t>
  </si>
  <si>
    <t>Milan noir</t>
  </si>
  <si>
    <t>2c222649-8695-4d2a-9266-8a3ee2286472</t>
  </si>
  <si>
    <t>c762f1c3-af9b-47f8-991e-1933315a0380</t>
  </si>
  <si>
    <t>63e37c01-979f-49ed-9d7a-251f25a6cdf9</t>
  </si>
  <si>
    <t>9eda9762-900b-44a9-820a-bbe4d8f2a567</t>
  </si>
  <si>
    <t>1453d452-e758-417e-9622-ce32b888a151</t>
  </si>
  <si>
    <t>Aythya fuligula (Linnaeus, 1758)</t>
  </si>
  <si>
    <t>Fuligule morillon</t>
  </si>
  <si>
    <t>58732916-782a-4963-8a2a-8c4ab5596908</t>
  </si>
  <si>
    <t>Acrocephalus arundinaceus (Linnaeus, 1758)</t>
  </si>
  <si>
    <t>Rousserolle turdoïde</t>
  </si>
  <si>
    <t>LINESTRING(2.978368 49.000088,2.979591 49.000735,2.981737 49.000538)</t>
  </si>
  <si>
    <t>aba4478e-9d0b-43ca-8412-4a9c1f8dc263</t>
  </si>
  <si>
    <t>8b8f1961-426d-45a3-a1d7-c9690a734283</t>
  </si>
  <si>
    <t>POINT(2.77852177619934 48.3307412133507)</t>
  </si>
  <si>
    <t>e884b390-925b-4f35-a505-cd677999a66d</t>
  </si>
  <si>
    <t>Tettigonia viridissima (Linnaeus, 1758)</t>
  </si>
  <si>
    <t>Grande Sauterelle verte, Sauterelle verte (des prés),  Tettigonie verte, Sauterelle à coutelas</t>
  </si>
  <si>
    <t>8ec2f87c-4c39-4d82-a85a-29c6119dc6f9</t>
  </si>
  <si>
    <t>909c100e-df24-4076-b479-e867c68f4c62</t>
  </si>
  <si>
    <t>19e1169d-4524-47e6-a38f-7d9d74379c53</t>
  </si>
  <si>
    <t>Troglodytes troglodytes (Linnaeus, 1758)</t>
  </si>
  <si>
    <t>Troglodyte mignon</t>
  </si>
  <si>
    <t>c42adb71-dd04-4288-bd29-c3d43d4a1c5a</t>
  </si>
  <si>
    <t>502b6383-da45-4b57-95a0-d9b05af741dc</t>
  </si>
  <si>
    <t>Cordulia aenea (Linnaeus, 1758)</t>
  </si>
  <si>
    <t>Cordulie bronzée (La)</t>
  </si>
  <si>
    <t>POINT(2.97776699066162 48.9989510149115)</t>
  </si>
  <si>
    <t>50becd73-8abc-4f8e-8285-9b3737bdb81b</t>
  </si>
  <si>
    <t>9fbbc232-849e-4c0f-b527-1c61ea1fd5ea</t>
  </si>
  <si>
    <t>14e2ab13-931f-48ff-bcf8-1f221bdfb589</t>
  </si>
  <si>
    <t>b0bfb0f3-dac5-4354-9d27-6f5001296512</t>
  </si>
  <si>
    <t>92cdefa4-38cc-491c-8eb3-add7bb6428b2</t>
  </si>
  <si>
    <t>21ae3fdb-da32-4d11-abd9-c34da8aa6781</t>
  </si>
  <si>
    <t>Locustella luscinioides (Savi, 1824)</t>
  </si>
  <si>
    <t>Locustelle luscinioïde</t>
  </si>
  <si>
    <t>1664151e-2914-4b4d-bc9d-47c18405543c</t>
  </si>
  <si>
    <t>e51e85de-3b25-43b8-8ae6-9893821c6718</t>
  </si>
  <si>
    <t>Acrocephalus palustris (Bechstein, 1798)</t>
  </si>
  <si>
    <t>Rousserolle verderolle</t>
  </si>
  <si>
    <t>68e0c74b-119a-479e-97c9-8398fe96a66e</t>
  </si>
  <si>
    <t>62a18919-7012-419c-9fc4-54320bf4c6d3</t>
  </si>
  <si>
    <t>Gallinula chloropus pyrrhorrhoa Newton, 1861</t>
  </si>
  <si>
    <t>Gallinule poule-d’eau</t>
  </si>
  <si>
    <t>b9bfc3d5-e6f0-4e38-898d-359ff6b8a22f</t>
  </si>
  <si>
    <t>KITA Antoine</t>
  </si>
  <si>
    <t>P1</t>
  </si>
  <si>
    <t>POINT(2.69890057736925 48.3989467827828)</t>
  </si>
  <si>
    <t>d9dc3c04-5190-43de-9cbf-f42fd08d044a</t>
  </si>
  <si>
    <t>d62e06be-13e9-4618-bd20-0cd99e627828</t>
  </si>
  <si>
    <t>Columba oenas Linnaeus, 1758</t>
  </si>
  <si>
    <t>Pigeon colombin</t>
  </si>
  <si>
    <t>Code Atlas 06 - Fréquentation d’un site de nidification potentiel (ex : nid)</t>
  </si>
  <si>
    <t>dbab59de-6fa2-4e3d-a1c3-0fb91ae9982f</t>
  </si>
  <si>
    <t>Code Atlas 02 - Mâle chanteur présent en période de nidification, cris nuptiaux/tambourinage entendus</t>
  </si>
  <si>
    <t>c24d8c28-d588-46b2-b105-9f1cafaecf97</t>
  </si>
  <si>
    <t>Corvus monedula Linnaeus, 1758</t>
  </si>
  <si>
    <t>Choucas des tours</t>
  </si>
  <si>
    <t>27efa1cd-c679-4e4b-b741-06dfadebacd2</t>
  </si>
  <si>
    <t>f4202c7f-0ec2-4862-8f15-ecbdb0f7cd5c</t>
  </si>
  <si>
    <t>Passer domesticus (Linnaeus, 1758)</t>
  </si>
  <si>
    <t>Moineau domestique</t>
  </si>
  <si>
    <t>a24e4cca-0870-4470-a678-c64a0a62d0bc</t>
  </si>
  <si>
    <t>fdcffebc-3414-4741-91eb-75bc61063b9f</t>
  </si>
  <si>
    <t>ba9182c1-f64f-43fe-bc31-86618c222f01</t>
  </si>
  <si>
    <t>4e52ec49-30ae-4ad2-9e4e-0d7f06811887</t>
  </si>
  <si>
    <t>f2a1ccdd-c72a-4c35-9c03-632d5dcff267</t>
  </si>
  <si>
    <t>Cygnus olor (Gmelin, 1789)</t>
  </si>
  <si>
    <t>Cygne tuberculé</t>
  </si>
  <si>
    <t>POINT(2.69875953103092 48.400634042897)</t>
  </si>
  <si>
    <t>e2edeac4-e5e6-47e7-a23f-947ec0109605</t>
  </si>
  <si>
    <t>Prunella modularis (Linnaeus, 1758)</t>
  </si>
  <si>
    <t>Accenteur mouchet</t>
  </si>
  <si>
    <t>POINT(2.69876 48.400634)</t>
  </si>
  <si>
    <t>e6d698f7-f081-49f1-93a7-49c16c342ef4</t>
  </si>
  <si>
    <t>Himantoglossum hircinum (L.) Spreng., 1826</t>
  </si>
  <si>
    <t>Himantoglosse bouc, Orchis bouc, Himantoglosse à odeur de bouc</t>
  </si>
  <si>
    <t>Estimé</t>
  </si>
  <si>
    <t>71b98a25-9751-46b3-b9f9-56e713aa726c</t>
  </si>
  <si>
    <t>2876c43a-f5e7-4bf6-bdd6-c91e557a9ea0</t>
  </si>
  <si>
    <t>4 poussins</t>
  </si>
  <si>
    <t>POINT(2.69965427459128 48.4011789541468)</t>
  </si>
  <si>
    <t>24280762-cae7-48cd-ae68-a6e198527c3a</t>
  </si>
  <si>
    <t>Cyprinus carpio Linnaeus, 1758</t>
  </si>
  <si>
    <t xml:space="preserve">Carpe commune, Carpat, Carpeau, Escarpo, Kerpaille </t>
  </si>
  <si>
    <t>Poissons</t>
  </si>
  <si>
    <t>POINT(2.69786596669164 48.3998294860087)</t>
  </si>
  <si>
    <t>79598924-206f-4b0e-a027-6b62b32ed9ce</t>
  </si>
  <si>
    <t>POINT(2.69911875680189 48.4001015906023)</t>
  </si>
  <si>
    <t>a6a10008-45a6-4b25-97b7-1f0883fa5d8e</t>
  </si>
  <si>
    <t>POINT(2.69640101281951 48.3983382263438)</t>
  </si>
  <si>
    <t>171f30da-869a-4d1a-919c-37559040777a</t>
  </si>
  <si>
    <t>POINT(2.697733949618 48.3996781181675)</t>
  </si>
  <si>
    <t>f73a0652-1a90-478f-a096-1a57ce53ba8a</t>
  </si>
  <si>
    <t>&gt;3 jeunes se font nourrir dans un maronnier</t>
  </si>
  <si>
    <t>POINT(2.69686584649746 48.3987239564711)</t>
  </si>
  <si>
    <t>6fedfd80-e2df-416c-a64f-7c7c022cb900</t>
  </si>
  <si>
    <t>7a3f2625-b3ee-4a0a-bc5d-e295eff747e7</t>
  </si>
  <si>
    <t>82c33f3b-fc05-428f-8193-4a347fe446d9</t>
  </si>
  <si>
    <t>e80e1723-03bd-4ef6-b045-77617dbbb139</t>
  </si>
  <si>
    <t>Columba livia Gmelin, 1789</t>
  </si>
  <si>
    <t>Pigeon biset</t>
  </si>
  <si>
    <t>b18c458c-d357-4978-8b6d-1351fa39bc92</t>
  </si>
  <si>
    <t>ca1993f1-b3f6-4798-9331-6e522775b4c4</t>
  </si>
  <si>
    <t>cca6bfa9-d728-46ae-945f-e6f3c08d9f9b</t>
  </si>
  <si>
    <t>ce4f4cd0-a023-4a72-94d6-db4eeca591fb</t>
  </si>
  <si>
    <t>POINT(2.77898848056793 48.3305878568786)</t>
  </si>
  <si>
    <t>80baa59d-9091-4fcd-a7cf-a9ed2a2c9b41</t>
  </si>
  <si>
    <t>Dactylorhiza praetermissa (Druce) Soó, 1962</t>
  </si>
  <si>
    <t>Dactylorhize négligé, Orchis négligé, Orchis oublié</t>
  </si>
  <si>
    <t>LINESTRING(2.975911 49.002099,2.97634 49.000776,2.976587 49.000121)</t>
  </si>
  <si>
    <t>3bd22495-54de-404e-9601-dfec433d1ed3</t>
  </si>
  <si>
    <t>aac3fedf-226d-42ed-9cb7-61e54e6ae6fb</t>
  </si>
  <si>
    <t>POINT(2.6949671165324 48.3985330508441)</t>
  </si>
  <si>
    <t>b8b951ff-c474-40bb-beaf-a471ad5ff535</t>
  </si>
  <si>
    <t>Dendrocopos medius (Linnaeus, 1758)</t>
  </si>
  <si>
    <t>Pic mar</t>
  </si>
  <si>
    <t>plusieurs chants</t>
  </si>
  <si>
    <t>03c95e49-ea78-49dd-a5fe-fa093ddef3e9</t>
  </si>
  <si>
    <t>POINT(2.6947035333018 48.398175100645)</t>
  </si>
  <si>
    <t>ffaf95ea-e514-4ad1-b186-55c558ddd2e6</t>
  </si>
  <si>
    <t>Poecile palustris (Linnaeus, 1758)</t>
  </si>
  <si>
    <t>Mésange nonnette</t>
  </si>
  <si>
    <t>91a22af0-72f9-428b-9a17-31504f060deb</t>
  </si>
  <si>
    <t>555493dc-c686-4445-aa34-7f550bda87d4</t>
  </si>
  <si>
    <t>Lophophanes cristatus (Linnaeus, 1758)</t>
  </si>
  <si>
    <t>Mésange huppée</t>
  </si>
  <si>
    <t>fd37618b-55e1-428b-95b6-31fc1a38a3af</t>
  </si>
  <si>
    <t>POINT(2.696125 48.398589)</t>
  </si>
  <si>
    <t>c7e6d89e-f297-493c-b22f-4903bfa28b77</t>
  </si>
  <si>
    <t>044986e9-1532-4b0d-9664-f49266774ab6</t>
  </si>
  <si>
    <t>Code Atlas 14 - Adulte transportant des sacs fécaux ou de la nourriture pour les jeunes</t>
  </si>
  <si>
    <t>LINESTRING(2.974838 49.002247,2.973776 49.002761,2.97325 49.004886)</t>
  </si>
  <si>
    <t>b41cadbe-a335-47b7-9c3a-facf0027cde8</t>
  </si>
  <si>
    <t>Apus apus (Linnaeus, 1758)</t>
  </si>
  <si>
    <t>Martinet noir</t>
  </si>
  <si>
    <t>43adb590-3c9a-4b6a-a9b7-ab1d087c4cf6</t>
  </si>
  <si>
    <t>Camptogramma bilineata (Linnaeus, 1758)</t>
  </si>
  <si>
    <t>Brocatelle d'or (La)</t>
  </si>
  <si>
    <t>d5d7b162-c748-4a04-94d2-290f41f248ef</t>
  </si>
  <si>
    <t>POINT(2.69503588654149 48.3984963654026)</t>
  </si>
  <si>
    <t>88701d94-ef46-40d1-bc40-837220d1a0fa</t>
  </si>
  <si>
    <t>Pararge aegeria (Linnaeus, 1758)</t>
  </si>
  <si>
    <t>Tircis (Le), Argus des Bois (L'), Égérie (L')</t>
  </si>
  <si>
    <t>0f2940ec-ac0d-4a89-8c69-6066ad66f897</t>
  </si>
  <si>
    <t>8248a1a3-8d9e-4a15-b023-8762b573bc69</t>
  </si>
  <si>
    <t>edd5795b-01ad-44d0-92a2-42bdb0678c33</t>
  </si>
  <si>
    <t>Phoenicurus ochruros (S. G. Gmelin, 1774)</t>
  </si>
  <si>
    <t>Rougequeue noir</t>
  </si>
  <si>
    <t>09fec9fc-c5c0-4d21-8a11-9480f79b73ad</t>
  </si>
  <si>
    <t>27993817-c185-409d-afac-7004f51e879d</t>
  </si>
  <si>
    <t>Myathropa florea (Linnaeus, 1758)</t>
  </si>
  <si>
    <t>d634b912-a8b4-419b-855e-bb009dbfe44d</t>
  </si>
  <si>
    <t>POINT(2.69556681684537 48.3983681446523)</t>
  </si>
  <si>
    <t>a2228fbc-b87b-496b-9600-59896ed07ee6</t>
  </si>
  <si>
    <t>bbb91e95-bcf3-46d8-b12c-7513a96da3f2</t>
  </si>
  <si>
    <t>POINT(2.69520857302904 48.3986195993989)</t>
  </si>
  <si>
    <t>88549a41-5396-470e-9db0-81de6bb72b3e</t>
  </si>
  <si>
    <t>Regulus ignicapilla (Temminck, 1820)</t>
  </si>
  <si>
    <t>Roitelet à triple bandeau</t>
  </si>
  <si>
    <t>Code Atlas 07 - Cris d’alarme ou de crainte des adultes ou autre comportement agité suggérant la présence d’un nid ou de jeunes aux alentours</t>
  </si>
  <si>
    <t>en recherche de nourriture pour jeunes</t>
  </si>
  <si>
    <t>POINT(2.69852932293457 48.4009766610779)</t>
  </si>
  <si>
    <t>e7dd7552-66ae-4b16-98e1-5a5f416485b9</t>
  </si>
  <si>
    <t>Giordano Charlotte, Hurtrel Théo</t>
  </si>
  <si>
    <t>Crouy-sur-Ourcq</t>
  </si>
  <si>
    <t>POLYGON((3.062857 49.092335,3.063973 49.091063,3.066065 49.091513,3.065014 49.092257,3.063319 49.092925,3.063426 49.093515,3.061935 49.093578,3.061366 49.09336,3.062857 49.092335))</t>
  </si>
  <si>
    <t>29c0ca41-4f3d-403e-a9b6-1a060c907996</t>
  </si>
  <si>
    <t>Chloris chloris (Linnaeus, 1758)</t>
  </si>
  <si>
    <t>Verdier d'Europe</t>
  </si>
  <si>
    <t>6c57a82c-393b-419b-8112-c4cd69220d92</t>
  </si>
  <si>
    <t>POINT(2.69701883012147 48.3998811289785)</t>
  </si>
  <si>
    <t>2aa2a031-fc51-4bad-abf9-89caaf3f5ef4</t>
  </si>
  <si>
    <t>5f9ce172-73b3-478d-b66e-3857832b18c9</t>
  </si>
  <si>
    <t>8d628123-f746-48f0-8e0a-704f6afa47ec</t>
  </si>
  <si>
    <t>e41437d3-f7ce-495c-b189-1e4b4c2c9726</t>
  </si>
  <si>
    <t>Phyllopertha horticola (Linnaeus, 1758)</t>
  </si>
  <si>
    <t>Hanneton des jardins</t>
  </si>
  <si>
    <t>a67efbdf-d879-475f-b51c-2d34888217cb</t>
  </si>
  <si>
    <t>13504fb4-5b5d-4b39-9335-f12afe7772c6</t>
  </si>
  <si>
    <t>POINT(2.69823850494604 48.4004577462014)</t>
  </si>
  <si>
    <t>bbeb7e67-a50a-4c77-8c9b-1208ffed541b</t>
  </si>
  <si>
    <t>Certhia brachydactyla C.L. Brehm, 1820</t>
  </si>
  <si>
    <t>Grimpereau des jardins</t>
  </si>
  <si>
    <t>b922b3a9-fd3d-411d-88c4-d8212d1f2cd7</t>
  </si>
  <si>
    <t>Motacilla alba Linnaeus, 1758</t>
  </si>
  <si>
    <t>Bergeronnette grise</t>
  </si>
  <si>
    <t>267e640f-7c44-4e7d-b150-916f9427b506</t>
  </si>
  <si>
    <t>Oedemera nobilis (Scopoli, 1763)</t>
  </si>
  <si>
    <t>Cycliste maillot-vert, Cycliste émeraude, Oedemère noble</t>
  </si>
  <si>
    <t>614b00db-e20a-4362-9544-cf94bf2d9fbe</t>
  </si>
  <si>
    <t>Chrysolina hyperici (Forster, 1771)</t>
  </si>
  <si>
    <t>Chrysomèle perforée</t>
  </si>
  <si>
    <t>POINT(2.69851180954599 48.4008968831186)</t>
  </si>
  <si>
    <t>dd47121f-81f1-4325-babb-c0aaa7673427</t>
  </si>
  <si>
    <t>87bf7b87-8de3-46f2-8256-48063ce9b123</t>
  </si>
  <si>
    <t>fd1f4502-9db4-4d4b-9f7c-3380653304ff</t>
  </si>
  <si>
    <t>Graphosoma italicum (O.F. Müller, 1766)</t>
  </si>
  <si>
    <t>Punaise arlequin</t>
  </si>
  <si>
    <t>POINT(2.68849954736965 48.408443885715)</t>
  </si>
  <si>
    <t>73268125-2c68-48b4-8bc5-e597eb9e347d</t>
  </si>
  <si>
    <t>0cf95c55-a71b-4abf-b19a-035f610d016a</t>
  </si>
  <si>
    <t>0510fa1f-90ec-4ada-b46b-cc071e409996</t>
  </si>
  <si>
    <t>c1feff10-659e-4fb6-bf4b-bcf2adcd43a9</t>
  </si>
  <si>
    <t>cf874906-2d47-428a-bebd-0e70f80a5dbc</t>
  </si>
  <si>
    <t>4abf1222-a2fa-46b9-89f4-8e5b7c32582e</t>
  </si>
  <si>
    <t>Lygistopterus sanguineus (Linnaeus, 1758)</t>
  </si>
  <si>
    <t>Lyce à bec, Lycie sanguine</t>
  </si>
  <si>
    <t>POINT(2.77894556522369 48.3305200945696)</t>
  </si>
  <si>
    <t>6e28820d-7468-4c55-a9bf-13ef8830bef8</t>
  </si>
  <si>
    <t>Cirsium palustre (L.) Scop., 1772</t>
  </si>
  <si>
    <t>Cirse des marais, Bâton-du-diable</t>
  </si>
  <si>
    <t>POINT(2.69990834377082 48.4020091319798)</t>
  </si>
  <si>
    <t>75a5b227-7a75-43ce-b0c8-625f56ae0876</t>
  </si>
  <si>
    <t>7-8 nids</t>
  </si>
  <si>
    <t>POINT(3.063126 49.093896)</t>
  </si>
  <si>
    <t>6c82c665-839a-412b-af2a-2026df482cc7</t>
  </si>
  <si>
    <t>Stenurella melanura (Linnaeus, 1758)</t>
  </si>
  <si>
    <t>Lepture à poils durs</t>
  </si>
  <si>
    <t>POINT(2.699908 48.402009)</t>
  </si>
  <si>
    <t>e01bdf93-4df6-4185-b42f-a5055f1499f6</t>
  </si>
  <si>
    <t>POINT(3.063372 49.092533)</t>
  </si>
  <si>
    <t>7e5f3cce-25b3-42bd-9e7b-67ccfa4260e3</t>
  </si>
  <si>
    <t>Agapanthia cardui (Linnaeus, 1767)</t>
  </si>
  <si>
    <t>Aiguille des piquants, Agapanthie du Chardon</t>
  </si>
  <si>
    <t>POINT(2.68859424394899 48.4083819244249)</t>
  </si>
  <si>
    <t>5e74848e-6ee4-4e66-96db-d70c932d0b43</t>
  </si>
  <si>
    <t>Anoplodera sexguttata (Fabricius, 1775)</t>
  </si>
  <si>
    <t>Lepture goutte de miel</t>
  </si>
  <si>
    <t>2b811d13-f7a1-40ac-b18f-73d9ce1335a2</t>
  </si>
  <si>
    <t>Volucella zonaria (Poda, 1761)</t>
  </si>
  <si>
    <t>Volucelle zonée</t>
  </si>
  <si>
    <t>POINT(3.06094765663147 49.1001272467938)</t>
  </si>
  <si>
    <t>e607cb5c-7381-48ec-a081-57131c0533d6</t>
  </si>
  <si>
    <t>Agapanthia villosoviridescens (De Geer, 1775)</t>
  </si>
  <si>
    <t>Aiguille marbrée</t>
  </si>
  <si>
    <t>3f827b80-476e-46a4-b636-78c5adebeecf</t>
  </si>
  <si>
    <t>Drilus flavescens (Geoffroy in Fourcroy, 1785)</t>
  </si>
  <si>
    <t>Drille joyeux, Panache jaune</t>
  </si>
  <si>
    <t>f6324dde-95c2-405e-98cf-b3fa2dbffb56</t>
  </si>
  <si>
    <t>2978ef26-e31f-49d9-8fcf-7c627dc31a85</t>
  </si>
  <si>
    <t>Anthrenus verbasci (Linnaeus, 1767)</t>
  </si>
  <si>
    <t>Anthrène des tapis, Anthrène bigarré des tapis, Anthrène du bouillon blanc</t>
  </si>
  <si>
    <t>29a8bc1e-e9cd-486a-ad2f-9d4c8d3ac6c6</t>
  </si>
  <si>
    <t>LINESTRING(3.060658 49.094857,3.063126 49.094133)</t>
  </si>
  <si>
    <t>29899e8b-0667-4a11-89ae-23f0075a388b</t>
  </si>
  <si>
    <t>Aricia agestis (Denis &amp; Schiffermüller, 1775)</t>
  </si>
  <si>
    <t>Collier-de-corail (Le), Argus brun (L')</t>
  </si>
  <si>
    <t>ed2e9ba2-0fa7-417f-9660-bfaabe393943</t>
  </si>
  <si>
    <t>32793aad-717b-4340-ba03-ca8a03e97253</t>
  </si>
  <si>
    <t>Sambucus nigra L., 1753</t>
  </si>
  <si>
    <t>Sureau noir, Sampéchier</t>
  </si>
  <si>
    <t>0454ecad-46c6-4652-820a-cefd355a5d12</t>
  </si>
  <si>
    <t>20b9c02d-c249-49bb-a808-cf49739bc53f</t>
  </si>
  <si>
    <t>cd73d662-4d0f-444c-a80d-e3a7c44aba98</t>
  </si>
  <si>
    <t>Brachypodium sylvaticum (Huds.) P.Beauv., 1812</t>
  </si>
  <si>
    <t>Brachypode des forêts, Brachypode des bois, Brome des bois</t>
  </si>
  <si>
    <t>a4fe0155-a584-41ba-9672-902a3f23201f</t>
  </si>
  <si>
    <t>Galium aparine L., 1753</t>
  </si>
  <si>
    <t>Gaillet gratteron, Herbe collante, Gratteron</t>
  </si>
  <si>
    <t>64d27ed3-5156-4d5b-80ca-ef11dd410bd0</t>
  </si>
  <si>
    <t>1263220c-d6a8-408b-9394-7c8f45c07fc3</t>
  </si>
  <si>
    <t>Capsus ater (Linnaeus, 1758)</t>
  </si>
  <si>
    <t>33125700-e81c-4825-9718-51935b53bb03</t>
  </si>
  <si>
    <t>Stenodema laevigata (Linnaeus, 1758)</t>
  </si>
  <si>
    <t>c795c0bb-f9bc-4215-a1af-648d8a4910ee</t>
  </si>
  <si>
    <t>b8b7ab5f-af3c-4e75-be33-0e83d925862f</t>
  </si>
  <si>
    <t>Autographa gamma (Linnaeus, 1758)</t>
  </si>
  <si>
    <t>Gamma (Le)</t>
  </si>
  <si>
    <t>332ba19a-bcf2-4d2d-9e4c-ff4fa159bc36</t>
  </si>
  <si>
    <t>Cicindela campestris Linnaeus, 1758</t>
  </si>
  <si>
    <t>Cicindèle des champs</t>
  </si>
  <si>
    <t>bd145fad-3384-459f-93cc-6b341302e864</t>
  </si>
  <si>
    <t>Callophrys rubi (Linnaeus, 1758)</t>
  </si>
  <si>
    <t>Thécla de la Ronce (La), Argus vert (L')</t>
  </si>
  <si>
    <t>8d3aca02-e3c5-46fd-8910-62e4761984bd</t>
  </si>
  <si>
    <t>e555038f-be97-4a20-b8df-b984458bdccf</t>
  </si>
  <si>
    <t>b37f6000-fbb5-4e60-a60e-078255556010</t>
  </si>
  <si>
    <t>Dolichosoma lineare (Rossi, 1794)</t>
  </si>
  <si>
    <t>Dasyte ficelle</t>
  </si>
  <si>
    <t>LINESTRING(3.060712 49.094836,3.059639 49.095756,3.058609 49.098039,3.058298 49.099107)</t>
  </si>
  <si>
    <t>19e960f1-22f6-40cd-8a8a-68214098af91</t>
  </si>
  <si>
    <t>32467da0-ff9a-4088-a478-248b298a2a22</t>
  </si>
  <si>
    <t>b244b144-6cd4-4a9c-9dbb-adeed51e87fa</t>
  </si>
  <si>
    <t>73449fdd-a4af-4191-9d38-e372a88b484b</t>
  </si>
  <si>
    <t>0b6aa96a-e41a-47bb-8c90-03d5b3ef09c0</t>
  </si>
  <si>
    <t>Lacerta agilis Linnaeus, 1758</t>
  </si>
  <si>
    <t>Lézard des souches (Le)</t>
  </si>
  <si>
    <t>a0229708-04af-42e3-ad70-ba517ea65cd7</t>
  </si>
  <si>
    <t>8ed70cec-cd75-4ba3-93a1-2e47ee422539</t>
  </si>
  <si>
    <t>be384782-9628-4fe4-9364-d35031a6346a</t>
  </si>
  <si>
    <t>Marais de Negando</t>
  </si>
  <si>
    <t>POLYGON((3.060787 49.09998,3.069456 49.104841,3.071966 49.106217,3.065979 49.108591,3.064606 49.107903,3.063576 49.106301,3.062289 49.104714,3.060358 49.103169,3.06143 49.102466,3.059521 49.101202,3.060787 49.09998))</t>
  </si>
  <si>
    <t>ddd90599-b128-4938-9853-9481b8b8e67c</t>
  </si>
  <si>
    <t>120317cd-1dc7-42b8-9ea0-c0d46670e96f</t>
  </si>
  <si>
    <t>Agalenatea redii (Scopoli, 1763)</t>
  </si>
  <si>
    <t>Épeire de velours</t>
  </si>
  <si>
    <t>67abf146-baab-4b08-828a-3b2b837d90b2</t>
  </si>
  <si>
    <t>f8430216-ca18-410c-a5d4-a08cd7df5e11</t>
  </si>
  <si>
    <t>POINT(2.77893483638763 48.3306805841029)</t>
  </si>
  <si>
    <t>63c24c87-78f7-485c-80ce-d624948dcc7e</t>
  </si>
  <si>
    <t>Cladium mariscus (L.) Pohl, 1809</t>
  </si>
  <si>
    <t>Marisque, Cladium des marais, Cladium marisque</t>
  </si>
  <si>
    <t>3bc6ea75-5c9e-4189-9058-0801b3459b1b</t>
  </si>
  <si>
    <t>Gonepteryx rhamni (Linnaeus, 1758)</t>
  </si>
  <si>
    <t>Citron (Le), Limon (Le), Piéride du Nerprun (La)</t>
  </si>
  <si>
    <t>0382aa9f-c46a-4180-a698-17d852b1976b</t>
  </si>
  <si>
    <t>Leptidea sinapis (Linnaeus, 1758)</t>
  </si>
  <si>
    <t>Piéride du Lotier (La), Piéride de la Moutarde (La), Blanc-de-lait (Le)</t>
  </si>
  <si>
    <t>c5ce56ef-f1fd-4fba-8ab3-a1f2252c7ffe</t>
  </si>
  <si>
    <t>296d3199-cc2a-4a28-8c6e-c9ced9e13525</t>
  </si>
  <si>
    <t>851fdb4e-7d6f-4956-9f7c-0d7e7602cf45</t>
  </si>
  <si>
    <t>Gomphus vulgatissimus (Linnaeus, 1758)</t>
  </si>
  <si>
    <t>Gomphe vulgaire (Le)</t>
  </si>
  <si>
    <t>cff99738-e106-4397-9fb5-23bba77f0a6d</t>
  </si>
  <si>
    <t>c1ceb736-9a83-43f5-b937-6ffa1b8634d8</t>
  </si>
  <si>
    <t>0b749a51-78b4-48d0-baed-0e1985887a87</t>
  </si>
  <si>
    <t>cd6ca426-aee8-422e-a330-79de6411395e</t>
  </si>
  <si>
    <t>1a1dd86e-5dba-40c8-a288-f5f419408d44</t>
  </si>
  <si>
    <t>50e82402-cfdf-4a6c-83cf-bf5f9ddbd182</t>
  </si>
  <si>
    <t>8f6ae75a-ddc7-4d71-84f1-ebe354fef83e</t>
  </si>
  <si>
    <t>47594790-b4c4-43c6-b73f-ceb974264b2c</t>
  </si>
  <si>
    <t>55a7b996-c518-4c15-bd43-2b0856478ddb</t>
  </si>
  <si>
    <t>8a3dc77c-8a61-49b5-9dec-fbbfcd28d448</t>
  </si>
  <si>
    <t>f9790020-7aff-42f5-ae88-3f0cb78b82ab</t>
  </si>
  <si>
    <t>eb0b25be-68f1-48f6-a9de-0ba94f3ead12</t>
  </si>
  <si>
    <t>52b7f957-5492-4302-9185-025d58e73bf8</t>
  </si>
  <si>
    <t>Turdus philomelos C. L. Brehm, 1831</t>
  </si>
  <si>
    <t>Grive musicienne</t>
  </si>
  <si>
    <t>12451278-5a34-4f0c-b7f5-54135ff7b22e</t>
  </si>
  <si>
    <t>41fa0d8f-ecda-42f3-9450-b9cf00b7e4db</t>
  </si>
  <si>
    <t>Lissotriton helveticus (Razoumowsky, 1789)</t>
  </si>
  <si>
    <t>Triton palmé (Le)</t>
  </si>
  <si>
    <t>634dcfc3-5d4a-4096-9da5-08495c0686d9</t>
  </si>
  <si>
    <t>Rana dalmatina Fitzinger in Bonaparte, 1838</t>
  </si>
  <si>
    <t>Grenouille agile (La)</t>
  </si>
  <si>
    <t>0ec7635d-e786-46b1-89a5-c8f531e082b8</t>
  </si>
  <si>
    <t>be38ddf0-a570-4594-82e4-ac0635e9ee2e</t>
  </si>
  <si>
    <t>025f7264-57d3-4e5a-ad75-eb0167f3246f</t>
  </si>
  <si>
    <t>Muscicapa striata (Pallas, 1764)</t>
  </si>
  <si>
    <t>Gobemouche gris</t>
  </si>
  <si>
    <t>24537fe1-322b-4c44-9ccf-6071f406bca0</t>
  </si>
  <si>
    <t>9565ab91-3fdd-4dcf-bab3-63f28ad9f258</t>
  </si>
  <si>
    <t>863f338f-887f-4441-bb74-5cdf07a56990</t>
  </si>
  <si>
    <t>Cercopis sanguinolenta (Scopoli, 1763)</t>
  </si>
  <si>
    <t>dce940e1-fd8d-4172-aa93-e399acee1f8e</t>
  </si>
  <si>
    <t>73fa3110-deef-4f3e-8171-9944db6e16e5</t>
  </si>
  <si>
    <t>Calopteryx virgo (Linnaeus, 1758)</t>
  </si>
  <si>
    <t>Caloptéryx vierge</t>
  </si>
  <si>
    <t>POINT(2.77893483638763 48.3304451992812)</t>
  </si>
  <si>
    <t>99eec1d6-d421-4b63-a8b5-d406f8997d6c</t>
  </si>
  <si>
    <t>Schoenus nigricans L., 1753</t>
  </si>
  <si>
    <t>Choin noircissant, Choin noirâtre</t>
  </si>
  <si>
    <t>Milly-la-Forêt</t>
  </si>
  <si>
    <t>POINT(2.47787833213806 48.3971706897211)</t>
  </si>
  <si>
    <t>c4f3c11c-7b74-4ab3-9b6c-1eaf0cd4b63d</t>
  </si>
  <si>
    <t>856f154b-4e32-4aa3-8e5c-e350953bbdd9</t>
  </si>
  <si>
    <t>Lampyridae Rafinesque, 1815</t>
  </si>
  <si>
    <t>Vers luisants, Lampyres, Lucioles</t>
  </si>
  <si>
    <t>POINT(2.77887046337128 48.3302454779744)</t>
  </si>
  <si>
    <t>f3a77481-a850-4b8b-8854-4da8181a0885</t>
  </si>
  <si>
    <t>POINT(2.77894556522369 48.3301384840954)</t>
  </si>
  <si>
    <t>17f611dd-cfad-484c-b0f8-7af260ea6fea</t>
  </si>
  <si>
    <t>Lotus maritimus L., 1753</t>
  </si>
  <si>
    <t>Lotier maritime, Lotier à gousses carrées, Tétragonolobe maritime</t>
  </si>
  <si>
    <t>POINT(2.77888119220734 48.3301135188246)</t>
  </si>
  <si>
    <t>9d8c9df5-eeda-47d0-b6e3-1b10a2f0edfc</t>
  </si>
  <si>
    <t>POINT(2.77896165847778 48.3300921200114)</t>
  </si>
  <si>
    <t>7fe27cfb-1319-4532-a141-129f465d8103</t>
  </si>
  <si>
    <t>Linum catharticum L., 1753</t>
  </si>
  <si>
    <t>Lin purgatif</t>
  </si>
  <si>
    <t>Fougère Benjamin</t>
  </si>
  <si>
    <t>Achères</t>
  </si>
  <si>
    <t>POINT(2.07956586931024 48.9723942611899)</t>
  </si>
  <si>
    <t>5b131f2a-c5ca-493f-8668-d68caeb00762</t>
  </si>
  <si>
    <t>Carduelis carduelis (Linnaeus, 1758)</t>
  </si>
  <si>
    <t>Chardonneret élégant</t>
  </si>
  <si>
    <t>POINT(3.19429636001587 48.5372560897039)</t>
  </si>
  <si>
    <t>9e5f899c-4dd4-4f74-a898-6c9a77840de8</t>
  </si>
  <si>
    <t>Origanum vulgare L., 1753</t>
  </si>
  <si>
    <t>Origan commun, Marjolaine sauvage</t>
  </si>
  <si>
    <t>5238f750-06e7-405e-9747-bc5e2e3764b0</t>
  </si>
  <si>
    <t>a016a15a-d9b0-45e4-8515-86caa9aff238</t>
  </si>
  <si>
    <t>POINT(3.19803535938263 48.5363041560906)</t>
  </si>
  <si>
    <t>21148a37-1cc7-49a7-954f-13839198038e</t>
  </si>
  <si>
    <t>Circaea lutetiana L., 1753</t>
  </si>
  <si>
    <t>Circée de Paris, Circée commune, Herbe des sorcières</t>
  </si>
  <si>
    <t>POINT(3.19431781768799 48.5373910639166)</t>
  </si>
  <si>
    <t>04e426fd-85a5-4227-b8a3-cbf87875d9cc</t>
  </si>
  <si>
    <t>fc379822-5688-4e60-b4a3-638e9849c1b8</t>
  </si>
  <si>
    <t>a4054b4b-facf-4c6a-95cf-37f0a5912c83</t>
  </si>
  <si>
    <t>Silene vulgaris (Moench) Garcke, 1869</t>
  </si>
  <si>
    <t>Silène commun, Silène enflé, Tapotte</t>
  </si>
  <si>
    <t>bf90d61e-4e06-40fa-bc51-fb6ce36a4b76</t>
  </si>
  <si>
    <t>Emberiza citrinella Linnaeus, 1758</t>
  </si>
  <si>
    <t>Bruant jaune</t>
  </si>
  <si>
    <t>dc49da1c-214b-40b2-83f6-3be48b8c52b5</t>
  </si>
  <si>
    <t>Trifolium campestre Schreb., 1804</t>
  </si>
  <si>
    <t>Trèfle champêtre, Trèfle champêtre, Trèfle jaune, Trance</t>
  </si>
  <si>
    <t>LARREGLE Guillaume, Signol Audrey</t>
  </si>
  <si>
    <t>POINT(3.2027667760849 48.537820847828)</t>
  </si>
  <si>
    <t>8829824d-6663-4dc3-bf49-8b5403ea7f85</t>
  </si>
  <si>
    <t>Satyrium pruni (Linnaeus, 1758)</t>
  </si>
  <si>
    <t>Thécla du Prunier (La), Thécla du Coudrier (La), Porte-Queue brun à lignes blanches (Le)</t>
  </si>
  <si>
    <t>POINT(3.20277214050293 48.5378137439913)</t>
  </si>
  <si>
    <t>00a08f2b-20f4-4ccd-995c-76bf15156080</t>
  </si>
  <si>
    <t>Anthyllis vulneraria L., 1753</t>
  </si>
  <si>
    <t>Anthyllide vulnéraire, Anthyllis vulnéraire, Trèfle des sables, Vulnéraire, Thé des Alpes</t>
  </si>
  <si>
    <t>4c99254f-dfa6-46f0-bf2b-321b68f80b7d</t>
  </si>
  <si>
    <t>Carlina vulgaris L., 1753</t>
  </si>
  <si>
    <t>Carline commune, Chardon doré</t>
  </si>
  <si>
    <t>d98f6107-4d60-40b3-b5a8-6b9c7313f101</t>
  </si>
  <si>
    <t>POINT(3.2026594877243 48.5374159275481)</t>
  </si>
  <si>
    <t>c3dec05b-e71f-443f-a903-672aaea92a93</t>
  </si>
  <si>
    <t>POINT(3.1980299949646 48.53641426873)</t>
  </si>
  <si>
    <t>c95c3d1b-48db-4bc4-b6df-72f10aeedfaa</t>
  </si>
  <si>
    <t>Laburnum anagyroides Medik., 1787</t>
  </si>
  <si>
    <t>Aubour faux ébénier, Aubour, Cytise faux ébénier, Cytise aubour, Faux ébénier</t>
  </si>
  <si>
    <t>POINT(3.20253074169159 48.5377746728719)</t>
  </si>
  <si>
    <t>c92a8cfb-9d19-4b52-b6e5-84b1c5844603</t>
  </si>
  <si>
    <t>pelouse calcicole reduite</t>
  </si>
  <si>
    <t>POINT(3.20305645465851 48.5378243997459)</t>
  </si>
  <si>
    <t>223c9b17-2851-49de-882d-9ee37962d947</t>
  </si>
  <si>
    <t>Pimpinella saxifraga L., 1753</t>
  </si>
  <si>
    <t>Boucage saxifrage, Petit boucage, Persil de Bouc, Petite pimpinelle</t>
  </si>
  <si>
    <t>ea7bfd77-00af-4709-959d-99607d98d6e2</t>
  </si>
  <si>
    <t>Thesium humifusum DC., 1815</t>
  </si>
  <si>
    <t>Thésion couché, Thésium couché</t>
  </si>
  <si>
    <t>64255933-a8d0-43ec-abde-97041e806d0f</t>
  </si>
  <si>
    <t>Pilosella officinarum F.W.Schultz &amp; Sch.Bip., 1862</t>
  </si>
  <si>
    <t>Pilloselle officinale, Épervière piloselle</t>
  </si>
  <si>
    <t>24e17f2a-35f6-4f05-be69-970741bbea0c</t>
  </si>
  <si>
    <t>Ononis spinosa subsp. procurrens (Wallr.) Briq., 1913</t>
  </si>
  <si>
    <t>Bugrane étalée, Bugrane maritime</t>
  </si>
  <si>
    <t>82cd6ee3-2d64-457c-9c94-88894af4a109</t>
  </si>
  <si>
    <t>3c9d4853-779d-4493-9b0c-cf54a9b3eeb5</t>
  </si>
  <si>
    <t>Seseli montanum L., 1753</t>
  </si>
  <si>
    <t>Séséli des montagnes</t>
  </si>
  <si>
    <t>62e30d3a-9eac-413b-b6a4-9b34ee6a2f7d</t>
  </si>
  <si>
    <t>POINT(2.07926383595327 48.9725576071774)</t>
  </si>
  <si>
    <t>10a6cb8a-060b-4dfd-9f85-a448054aa1ff</t>
  </si>
  <si>
    <t>3b14f70e-820a-4b9e-bb8c-f280e3ae336a</t>
  </si>
  <si>
    <t>a78f9ee9-72e4-43c8-9e19-7d2933bb4aa8</t>
  </si>
  <si>
    <t>2711fdc0-113c-46b1-8b41-e86056b73fef</t>
  </si>
  <si>
    <t>POINT(2.77902603149414 48.3297176393266)</t>
  </si>
  <si>
    <t>5d1381e8-4af7-4ac0-95fa-2622ac18cde1</t>
  </si>
  <si>
    <t>POINT(3.20464432239532 48.5366664612921)</t>
  </si>
  <si>
    <t>3e3e56a7-129c-4174-a24b-d468aa7219a6</t>
  </si>
  <si>
    <t>Vanessa cardui (Linnaeus, 1758)</t>
  </si>
  <si>
    <t>Vanesse des Chardons (La), Belle-Dame (La), Vanesse de L'Artichaut (La), Vanesse du Chardon (La), Nymphe des Chardons (La)</t>
  </si>
  <si>
    <t>e7f3df64-95ab-42d6-84c5-af2f6f085ded</t>
  </si>
  <si>
    <t>D'Huison-Longueville</t>
  </si>
  <si>
    <t>POINT(2.3248153924942 48.4661083980982)</t>
  </si>
  <si>
    <t>5f9f7bfb-9930-449d-9f69-a0b3396e88cc</t>
  </si>
  <si>
    <t>Solidago canadensis L., 1753</t>
  </si>
  <si>
    <t>Solidage du Canada, Gerbe-d'or, Verge-d'or du Canada</t>
  </si>
  <si>
    <t>POINT(2.32482612133026 48.4661919862807)</t>
  </si>
  <si>
    <t>4397d73d-eaae-4e5a-8fe1-d5fc36d87369</t>
  </si>
  <si>
    <t>Althaea officinalis L., 1753</t>
  </si>
  <si>
    <t>Guimauve officinale, Guimauve sauvage</t>
  </si>
  <si>
    <t>POINT(2.32298880815506 48.4634708534621)</t>
  </si>
  <si>
    <t>12e26c13-5656-4348-aa65-997afce1bd5f</t>
  </si>
  <si>
    <t>Salix viminalis L., 1753</t>
  </si>
  <si>
    <t>Saule des vanniers, Osier blanc</t>
  </si>
  <si>
    <t>Cerny</t>
  </si>
  <si>
    <t>POINT(2.33034074306488 48.4826508396368)</t>
  </si>
  <si>
    <t>c910fd51-cca3-434e-a6e0-936b84d646fa</t>
  </si>
  <si>
    <t>Serinus serinus (Linnaeus, 1766)</t>
  </si>
  <si>
    <t>Serin cini</t>
  </si>
  <si>
    <t>POINT(2.33126878738403 48.4823521526213)</t>
  </si>
  <si>
    <t>239224ae-03f0-41a4-88e8-c7ee908c8624</t>
  </si>
  <si>
    <t>POINT(2.33223974704742 48.4820570196761)</t>
  </si>
  <si>
    <t>e2872ed4-bf5a-484c-a45c-e28763389040</t>
  </si>
  <si>
    <t>Acer negundo L., 1753</t>
  </si>
  <si>
    <t>Érable negundo, Érable frêne, Érable à feuilles de frêne, Érable Négondo</t>
  </si>
  <si>
    <t>POINT(2.33345746994019 48.4820285730364)</t>
  </si>
  <si>
    <t>c91b9ae7-bdb0-45c8-b251-fc7b671a2905</t>
  </si>
  <si>
    <t>POINT(2.33477711677551 48.482362820045)</t>
  </si>
  <si>
    <t>f65844b8-7b50-4832-b4ad-98138502ab7f</t>
  </si>
  <si>
    <t>POINT(2.33709454536438 48.4822276991791)</t>
  </si>
  <si>
    <t>d27adb91-e883-42eb-8200-1ce7d68f4c38</t>
  </si>
  <si>
    <t>POINT(2.33755052089691 48.4821921409967)</t>
  </si>
  <si>
    <t>70a91ed7-59b6-451e-abf7-eb6570bd2646</t>
  </si>
  <si>
    <t>POINT(2.33429431915283 48.481274731272)</t>
  </si>
  <si>
    <t>9ad3c0b6-3f06-4e7d-afaa-cba0802c2340</t>
  </si>
  <si>
    <t>Prunus laurocerasus L., 1753</t>
  </si>
  <si>
    <t>Prunier laurier-cerise, Laurier-cerise, Laurier-palme</t>
  </si>
  <si>
    <t>POINT(2.33303368091583 48.4811680546457)</t>
  </si>
  <si>
    <t>bae8dc7a-f828-4748-a1ee-776f57ed541b</t>
  </si>
  <si>
    <t>POINT(2.33284592628479 48.4815485335858)</t>
  </si>
  <si>
    <t>2ab82630-7d19-425b-afb1-cd91b98eb92d</t>
  </si>
  <si>
    <t>POINT(2.33234167098999 48.480375084692)</t>
  </si>
  <si>
    <t>915a2cde-08e6-446e-9a7b-bba9a8d8f073</t>
  </si>
  <si>
    <t>POINT(2.33420848846436 48.4801297237646)</t>
  </si>
  <si>
    <t>bcf79600-9da2-43d9-a4f5-90f42446ef7b</t>
  </si>
  <si>
    <t>POINT(2.33469665050507 48.4801154999064)</t>
  </si>
  <si>
    <t>41bc99dd-fecd-4d63-989a-3de377aa1147</t>
  </si>
  <si>
    <t>Erigeron annuus (L.) Desf., 1804</t>
  </si>
  <si>
    <t>POINT(2.33467519283295 48.4800692723395)</t>
  </si>
  <si>
    <t>7ff205d0-652c-45b7-bd18-41f592a213cc</t>
  </si>
  <si>
    <t>POINT(2.33570516109467 48.4804426476375)</t>
  </si>
  <si>
    <t>c647a396-3af7-4c6b-89d4-20bdcc38303a</t>
  </si>
  <si>
    <t>Berberis aquifolium Pursh, 1814</t>
  </si>
  <si>
    <t>Mahonia à feuilles de houx, Mahonie à feuilles de houx, Faux houx, Épine-vinette à feuilles de houx</t>
  </si>
  <si>
    <t>POINT(2.33849465847015 48.4810898249772)</t>
  </si>
  <si>
    <t>1e062468-8cc0-4d43-9dcc-88fc36fcc5db</t>
  </si>
  <si>
    <t>POINT(2.33724474906921 48.4772137494211)</t>
  </si>
  <si>
    <t>93dbd8b5-7003-4130-acc9-7092bf0363c8</t>
  </si>
  <si>
    <t>POINT(2.33622819185257 48.4766856556537)</t>
  </si>
  <si>
    <t>97147e81-2176-47fb-ae6c-020bdd2c1c4d</t>
  </si>
  <si>
    <t>Geranium sanguineum L., 1753</t>
  </si>
  <si>
    <t>Géranium sanguin, Sanguinaire, Herbe à becquet</t>
  </si>
  <si>
    <t>POINT(2.3356568813324 48.476491842084)</t>
  </si>
  <si>
    <t>0e7627c2-543e-433c-b658-c152a0a88d80</t>
  </si>
  <si>
    <t>POINT(2.33417630195618 48.4757663682046)</t>
  </si>
  <si>
    <t>31973898-799f-48fd-b3a2-950e6fd11036</t>
  </si>
  <si>
    <t>POINT(2.33361035585403 48.4752169215247)</t>
  </si>
  <si>
    <t>70074417-284e-48a3-b290-876f18f5628e</t>
  </si>
  <si>
    <t>POINT(2.33300685882568 48.4748915182583)</t>
  </si>
  <si>
    <t>08f87ffa-68c4-4355-8243-65c0b219bfdb</t>
  </si>
  <si>
    <t>Buddleja davidii Franch., 1887</t>
  </si>
  <si>
    <t>Buddleia de David, Buddleia du père David, Arbre-à-papillon, Arbre-aux-papillons</t>
  </si>
  <si>
    <t>b8f01a4e-6723-485b-8691-07c74463d974</t>
  </si>
  <si>
    <t>POINT(2.33274400234222 48.4747634901715)</t>
  </si>
  <si>
    <t>ac5f671a-350b-43aa-9aef-4598a550d48a</t>
  </si>
  <si>
    <t>POINT(2.33211100101471 48.4744363058153)</t>
  </si>
  <si>
    <t>356ecc23-34e9-4c32-9bcd-88ada323c476</t>
  </si>
  <si>
    <t>POINT(2.33217537403107 48.4743047202076)</t>
  </si>
  <si>
    <t>e8c4d8bb-5edc-420b-bdef-718a0a824b9e</t>
  </si>
  <si>
    <t>Prunus padus L., 1753</t>
  </si>
  <si>
    <t>Prunier à grappes, Cerisier à grappes, Merisier à grappes, Putier, Bois puant</t>
  </si>
  <si>
    <t>POINT(2.33144581317902 48.4738743973238)</t>
  </si>
  <si>
    <t>dc035e95-97db-4d40-91f0-6aa3f6499390</t>
  </si>
  <si>
    <t>POINT(2.33079671859741 48.4739988712604)</t>
  </si>
  <si>
    <t>8ca8cc27-a3d3-4ca6-bbc0-63c9fbee63ea</t>
  </si>
  <si>
    <t>POINT(2.32910692691803 48.4725122768631)</t>
  </si>
  <si>
    <t>6edd6403-a2f3-44eb-b9c1-6275937e9a1a</t>
  </si>
  <si>
    <t>Coenagrion mercuriale (Charpentier, 1840)</t>
  </si>
  <si>
    <t>Agrion de Mercure</t>
  </si>
  <si>
    <t>POINT(2.32912302017212 48.4721690736429)</t>
  </si>
  <si>
    <t>5273ce3b-e05a-4c63-9d5b-6077e1f19bc7</t>
  </si>
  <si>
    <t>Erythranthe guttata (Fisch. ex DC.) G.L.Nesom, 2012</t>
  </si>
  <si>
    <t>Mimule tacheté, Érythranthe tachetée</t>
  </si>
  <si>
    <t>POINT(2.32913374900818 48.4720979431514)</t>
  </si>
  <si>
    <t>d9086e64-a6f1-4fc0-ac87-c8356618e5c0</t>
  </si>
  <si>
    <t>POINT(2.32909083366394 48.4715449001784)</t>
  </si>
  <si>
    <t>11ad8a63-572d-4967-8cd1-d730e9c61626</t>
  </si>
  <si>
    <t>POINT(2.32847392559052 48.4707624496626)</t>
  </si>
  <si>
    <t>130df7d3-50a6-46cf-b6d0-09169128695b</t>
  </si>
  <si>
    <t>POINT(2.32818961143494 48.4693575650486)</t>
  </si>
  <si>
    <t>45e79733-c6ca-44d1-a537-ad99f20d3634</t>
  </si>
  <si>
    <t>Melitaea cinxia (Linnaeus, 1758)</t>
  </si>
  <si>
    <t>Mélitée du Plantain (La), Déesse à ceinturons (La), Damier du Plantain (Le), Damier pointillé (Le), Damier (Le), Mélitée de la Piloselle (La)</t>
  </si>
  <si>
    <t xml:space="preserve">Point 30 </t>
  </si>
  <si>
    <t>Vernouillet</t>
  </si>
  <si>
    <t>POINT(1.986772 48.971279)</t>
  </si>
  <si>
    <t>0f124d22-2888-4e01-866c-710e58880ae6</t>
  </si>
  <si>
    <t>Streptopelia decaocto (Frivaldszky, 1838)</t>
  </si>
  <si>
    <t>Tourterelle turque</t>
  </si>
  <si>
    <t>DOBROSAVLJEVIC EMA</t>
  </si>
  <si>
    <t>fd33ceb5-8f45-4aed-9baa-1f97ae7e7b82</t>
  </si>
  <si>
    <t>27d33a96-0bdd-4ac1-b50b-960309a5054d</t>
  </si>
  <si>
    <t>bc80ffa4-330d-4b15-92e1-0781f20b38e0</t>
  </si>
  <si>
    <t>5b320d38-0af9-4b71-abc7-b897f5cb251c</t>
  </si>
  <si>
    <t>3bada7a1-8459-46c2-a223-2f2134e541fc</t>
  </si>
  <si>
    <t>896c5911-b299-4b5b-864b-3098231996fa</t>
  </si>
  <si>
    <t>474b98b7-b50a-428f-bdaa-8b525f1461cc</t>
  </si>
  <si>
    <t>babb9805-bac5-4a68-bf3e-9191a8d5091e</t>
  </si>
  <si>
    <t>Dendrocopos minor (Linnaeus, 1758)</t>
  </si>
  <si>
    <t>Pic épeichette</t>
  </si>
  <si>
    <t>Houard Xavier</t>
  </si>
  <si>
    <t>Guyancourt</t>
  </si>
  <si>
    <t>POINT(2.08861470222473 48.7769158639524)</t>
  </si>
  <si>
    <t>6c254808-989b-45ad-8e93-66677acc61bf</t>
  </si>
  <si>
    <t>677bb09b-f3a8-43c4-ae7b-ffe3fe6e8a21</t>
  </si>
  <si>
    <t>Siona lineata (Scopoli, 1763)</t>
  </si>
  <si>
    <t>Divisée (La), Phalène blanche (La), Surlignée (La)</t>
  </si>
  <si>
    <t>78d3cdda-f964-47d0-a189-ffd6917c4281</t>
  </si>
  <si>
    <t>180e0ffd-7400-4d84-ad04-be931d816249</t>
  </si>
  <si>
    <t>00b522e7-eb6f-499b-b1fe-d97c06364ddb</t>
  </si>
  <si>
    <t>7b562d10-2947-40b0-8b99-33474c144329</t>
  </si>
  <si>
    <t>7e66e5e7-99ab-4ca0-bc2e-4e451490ba0f</t>
  </si>
  <si>
    <t>1dd924cd-6349-424d-beeb-3066011b3ebe</t>
  </si>
  <si>
    <t>8c1fc918-5df7-45e6-8c8b-74e34fa0b914</t>
  </si>
  <si>
    <t>213b187b-5a39-4eff-bb2e-034010c38c9d</t>
  </si>
  <si>
    <t>e5010d06-36d6-4725-828e-c94f1f821493</t>
  </si>
  <si>
    <t>Point 29</t>
  </si>
  <si>
    <t>POINT(1.98902213131942 48.9642547680632)</t>
  </si>
  <si>
    <t>ab075570-ae9f-4cfd-a0ae-7fb30c3eb012</t>
  </si>
  <si>
    <t>617aa046-bd9a-4df9-a59b-db8ffccfe209</t>
  </si>
  <si>
    <t>6b6480cb-9e7a-4922-baaa-1a21d6317469</t>
  </si>
  <si>
    <t>8fc6092e-a5de-4e0e-9930-ffe8e9ef9d75</t>
  </si>
  <si>
    <t>7196d489-5fc7-468a-bf37-200666cc8f1f</t>
  </si>
  <si>
    <t>6da0fe86-c259-4532-ba9d-c9334a64a77e</t>
  </si>
  <si>
    <t>28131570-2ba8-4c18-a257-9e7bdfdd188c</t>
  </si>
  <si>
    <t>POINT(2.77921915054321 48.3263115220855)</t>
  </si>
  <si>
    <t>32f0196c-85ad-447a-8574-711b9fa2c10a</t>
  </si>
  <si>
    <t>Samolus valerandi L., 1753</t>
  </si>
  <si>
    <t>Samole de Valérand, Mouron d'eau</t>
  </si>
  <si>
    <t>1da3e1d6-c6c9-4383-b234-c210d0cf5af3</t>
  </si>
  <si>
    <t>Aegithalos caudatus (Linnaeus, 1758)</t>
  </si>
  <si>
    <t>Mésange à longue queue, Orite à longue queue</t>
  </si>
  <si>
    <t>POINT(2.97300338745117 49.0048457431422)</t>
  </si>
  <si>
    <t>996f8714-9c81-4377-aa5c-c1ce6ec49a57</t>
  </si>
  <si>
    <t>Attalus minimus (Rossi, 1790)</t>
  </si>
  <si>
    <t>ae8b0d13-7274-4762-817a-1b81ab3f990b</t>
  </si>
  <si>
    <t>Hirundo rustica Linnaeus, 1758</t>
  </si>
  <si>
    <t>Hirondelle rustique, Hirondelle de cheminée</t>
  </si>
  <si>
    <t>ROBERT Marion</t>
  </si>
  <si>
    <t>Maurepas</t>
  </si>
  <si>
    <t>POINT(1.9287121295929 48.766615259936)</t>
  </si>
  <si>
    <t>febd0f09-609d-488f-8861-2a26c42ea32b</t>
  </si>
  <si>
    <t>Picus viridis Linnaeus, 1758</t>
  </si>
  <si>
    <t>Pic vert, Pivert</t>
  </si>
  <si>
    <t>POINT(1.9274890422821 48.7664632187216)</t>
  </si>
  <si>
    <t>934b0eb6-811a-45f6-920a-fbb89138f1a8</t>
  </si>
  <si>
    <t>9f73065f-7fde-4a3c-8f0e-e8aee64595a8</t>
  </si>
  <si>
    <t>POINT(1.92763924598694 48.7666930482863)</t>
  </si>
  <si>
    <t>06ce93c8-c19e-4a44-ac3a-d96e4c954ad9</t>
  </si>
  <si>
    <t>5b53638b-33d3-46b4-9445-337feaa7b223</t>
  </si>
  <si>
    <t>POINT(1.92767679691315 48.7655226744661)</t>
  </si>
  <si>
    <t>c13a9a58-5677-48b2-87fd-55367281d314</t>
  </si>
  <si>
    <t>Reynoutria japonica Houtt., 1777</t>
  </si>
  <si>
    <t>Renouée du Japon, Reynoutrie du Japon</t>
  </si>
  <si>
    <t>POINT(1.92797183990479 48.7654837793995)</t>
  </si>
  <si>
    <t>f26c4f80-bf42-4345-b9ff-ce4cc08709cc</t>
  </si>
  <si>
    <t>POINT(2.32795894145966 48.4690516862805)</t>
  </si>
  <si>
    <t>2509b407-276e-4b49-bf96-5e509574fb5a</t>
  </si>
  <si>
    <t>POINT(2.32749223709106 48.4682194021594)</t>
  </si>
  <si>
    <t>5b589c6e-3448-44b2-8ed1-618267695c64</t>
  </si>
  <si>
    <t>POINT(2.32619404792786 48.4668784712528)</t>
  </si>
  <si>
    <t>05879a02-9cb2-4fdf-a8c6-7868ff02b906</t>
  </si>
  <si>
    <t>POINT(2.32512652873993 48.4661777585147)</t>
  </si>
  <si>
    <t>767364d3-74ec-4e4e-900e-a082fe5e56c3</t>
  </si>
  <si>
    <t>Rivallin Pierre, Chevreau David, Lucet Stéphane, Johan hemminki, Ricci Ophélie, delzons olivier, Bourgeais Lucille, DESPRES Céline, SAHAGHIAN Martin, Chaurand Sandrine, Mertens Valentin, Rime Alice, Mattielli Mélissa, Dussoulier Frédéric, Trébuchet Elise, Florentin  Theo, Speranza Roméo, Holota Bernadeta, Bouchez Maëlle</t>
  </si>
  <si>
    <t>Champcueil</t>
  </si>
  <si>
    <t>POINT(2.463189 48.501488)</t>
  </si>
  <si>
    <t>c2d90228-3807-4643-8182-c94f550e70c8</t>
  </si>
  <si>
    <t>Rivallin Pierre</t>
  </si>
  <si>
    <t>5cf3f8a0-c944-4857-b008-4f069e24491c</t>
  </si>
  <si>
    <t>POINT(2.73114860057831 48.1910514694943)</t>
  </si>
  <si>
    <t>22071dd2-7ec9-4e3a-8ecf-6c1c14a8fe91</t>
  </si>
  <si>
    <t>Parisot-Laprun Marion</t>
  </si>
  <si>
    <t>7ee6bf94-302e-4c79-9615-ff8d80c26996</t>
  </si>
  <si>
    <t>POINT(2.458473 48.501726)</t>
  </si>
  <si>
    <t>c1068d8e-cc60-44c6-8351-2beeb64c0fb2</t>
  </si>
  <si>
    <t>Ricci_admin Ophelie_admin</t>
  </si>
  <si>
    <t>Noisy-le-Grand</t>
  </si>
  <si>
    <t>POINT(2.55886152975591 48.8321961429378)</t>
  </si>
  <si>
    <t>a921b4cb-118d-4825-9b8d-7c816b42e271</t>
  </si>
  <si>
    <t>Misy-sur-Yonne</t>
  </si>
  <si>
    <t>POINT(3.08795213699341 48.3666353312775)</t>
  </si>
  <si>
    <t>6589eb44-8654-4ad7-91da-0d3bc758f6a1</t>
  </si>
  <si>
    <t>Cyanus segetum Hill, 1762</t>
  </si>
  <si>
    <t>Bleuet des moissons, Bleuet, Barbeau</t>
  </si>
  <si>
    <t>Rivallin Pierre, Chevreau David, Lucet Stéphane, Johan hemminki, Ricci Ophélie, Bourgeais Lucille, DESPRES Céline, SAHAGHIAN Martin, Chaurand Sandrine, Mertens Valentin, Rime Alice, Mattielli Mélissa, Dussoulier Frédéric, Trébuchet Elise, Florentin  Theo, Speranza Roméo, Holota Bernadeta, Bouchez Maëlle</t>
  </si>
  <si>
    <t>POINT(2.457766 48.501844)</t>
  </si>
  <si>
    <t>86a54f1c-e54d-468f-ac5f-67cf0ad2cc0f</t>
  </si>
  <si>
    <t>Bourgeais Lucille</t>
  </si>
  <si>
    <t>LINESTRING(3.092716 48.365595,3.095248 48.364654,3.098123 48.363656)</t>
  </si>
  <si>
    <t>017d3a6a-4144-4e5a-bd42-443f229ddbd1</t>
  </si>
  <si>
    <t>POINT(2.77918696403503 48.3261331850729)</t>
  </si>
  <si>
    <t>a3e7ed4e-4a08-4b60-a8cd-beeda2c03036</t>
  </si>
  <si>
    <t>POINT(2.457649 48.501883)</t>
  </si>
  <si>
    <t>d9eca7b4-3258-45b3-b56d-258e2cbcd316</t>
  </si>
  <si>
    <t>Holota Bernadeta</t>
  </si>
  <si>
    <t>a9579448-0b46-4ee6-b1d6-9d47feb2cb65</t>
  </si>
  <si>
    <t>53801034-45b0-40a1-84b5-86f739a4ac02</t>
  </si>
  <si>
    <t>a3294198-9d2b-486f-916f-98d59f9525a0</t>
  </si>
  <si>
    <t>Lacerta bilineata Daudin, 1802</t>
  </si>
  <si>
    <t>Lézard à deux raies (Le), Lézard vert occidental</t>
  </si>
  <si>
    <t>POINT(2.463094 48.501471)</t>
  </si>
  <si>
    <t>ff3de0e5-bae8-4ee0-851b-c36b18be535f</t>
  </si>
  <si>
    <t>Triturus cristatus (Laurenti, 1768)</t>
  </si>
  <si>
    <t>Triton crêté (Le)</t>
  </si>
  <si>
    <t>Sevran</t>
  </si>
  <si>
    <t>POINT(2.55181820288013 48.9365144419198)</t>
  </si>
  <si>
    <t>2fb77de0-527c-436c-9f43-b994a75bd11d</t>
  </si>
  <si>
    <t>Trouvé mort - autre</t>
  </si>
  <si>
    <t>POINT(2.372055 48.486294)</t>
  </si>
  <si>
    <t>2e6255ae-5cce-472f-834a-4fb0aee60536</t>
  </si>
  <si>
    <t>Mattielli Mélissa</t>
  </si>
  <si>
    <t>d0449c1b-d7c0-4f82-bbce-d57cdb5aaec7</t>
  </si>
  <si>
    <t>Rivallin Pierre, Chevreau David, Lucet Stéphane, Johan hemminki, Ricci Ophélie, delzons olivier, Bourgeais Lucille, DESPRES Céline, SAHAGHIAN Martin, Barbut Jérôme, Chaurand Sandrine, Mertens Valentin, Mattielli Mélissa, Dussoulier Frédéric, Trébuchet Elise, Florentin  Theo, Speranza Roméo, Holota Bernadeta, Bouchez Maëlle</t>
  </si>
  <si>
    <t>POINT(2.371025 48.486161)</t>
  </si>
  <si>
    <t>e886f88c-e097-4f2f-bf27-5f0e9925931d</t>
  </si>
  <si>
    <t xml:space="preserve">Gros tas de branchage Nord-Sud, environ 2.5 cm de diamètre, en bordure de parking . </t>
  </si>
  <si>
    <t>Arbonne-la-Forêt</t>
  </si>
  <si>
    <t>POINT(2.56544 48.399307)</t>
  </si>
  <si>
    <t>6890fd8f-b6e0-41f2-8047-b0e49dc418ac</t>
  </si>
  <si>
    <t>Dussoulier Frédéric</t>
  </si>
  <si>
    <t>Repos</t>
  </si>
  <si>
    <t>POINT(2.36962 48.485389)</t>
  </si>
  <si>
    <t>e952989b-25ad-4bff-802d-4f9720207e8a</t>
  </si>
  <si>
    <t>POINT(2.363166 48.486621)</t>
  </si>
  <si>
    <t>1a174b81-2862-4f9a-af87-2db616a5908b</t>
  </si>
  <si>
    <t>Rivallin Pierre, Chevreau David, Lucet Stéphane, Johan hemminki, Ricci Ophélie, delzons olivier, Bourgeais Lucille, DESPRES Céline, SAHAGHIAN Martin, Chaurand Sandrine, Mertens Valentin, Rime Alice, Mattielli Mélissa, Dussoulier Frédéric, Florentin  Theo, Speranza Roméo, Holota Bernadeta, Bouchez Maëlle</t>
  </si>
  <si>
    <t>POINT(2.361345 48.48748)</t>
  </si>
  <si>
    <t>d595d220-f971-47f5-a90f-a307ac7ebff0</t>
  </si>
  <si>
    <t>Pelodytes punctatus (Daudin, 1803)</t>
  </si>
  <si>
    <t>Pélodyte ponctué (Le)</t>
  </si>
  <si>
    <t>POINT(2.360169 48.487846)</t>
  </si>
  <si>
    <t>c64c502d-d303-4bc5-8161-f057b6c433dc</t>
  </si>
  <si>
    <t>Chaurand Sandrine, Mattielli Mélissa, Speranza Roméo</t>
  </si>
  <si>
    <t>POINT(2.36015146025017 48.4878978435761)</t>
  </si>
  <si>
    <t>eb84eee2-4719-4268-9c47-4dffe439416b</t>
  </si>
  <si>
    <t>Rivallin Pierre, Lucet Stéphane, Johan hemminki, Ricci Ophélie, delzons olivier, Bourgeais Lucille, DESPRES Céline, SAHAGHIAN Martin, Chaurand Sandrine, Mertens Valentin, Rime Alice, Mattielli Mélissa, Dussoulier Frédéric, Trébuchet Elise, Florentin  Theo, Speranza Roméo, Holota Bernadeta, Bouchez Maëlle</t>
  </si>
  <si>
    <t>POINT(2.462322 48.501738)</t>
  </si>
  <si>
    <t>7b1aea66-9751-44af-be16-9b33ff6aab60</t>
  </si>
  <si>
    <t>Thermo-régulation</t>
  </si>
  <si>
    <t>HUMBAIRE Paloma</t>
  </si>
  <si>
    <t xml:space="preserve">Petite ceinture 20ème (PC 20) Projet Sorbonne_EEE </t>
  </si>
  <si>
    <t>Paris 20e</t>
  </si>
  <si>
    <t>POINT(2.38893653218246 48.8691234447363)</t>
  </si>
  <si>
    <t>38a2491a-8f7d-4e5c-85b3-d24c4e448ffb</t>
  </si>
  <si>
    <t>Subspontané</t>
  </si>
  <si>
    <t>Reproduction</t>
  </si>
  <si>
    <t>Mertens Valentin, Rime Alice</t>
  </si>
  <si>
    <t>POINT(2.46142322267216 48.5017370373125)</t>
  </si>
  <si>
    <t>5752f702-357f-4308-912a-219c62ddd072</t>
  </si>
  <si>
    <t>Rime Alice</t>
  </si>
  <si>
    <t>6f4268c1-f685-4edf-a2bd-b62456e195a9</t>
  </si>
  <si>
    <t>POINT(2.46196251529177 48.5020108946313)</t>
  </si>
  <si>
    <t>b60021a0-bfdb-44b3-94f6-7f9d8d65df1e</t>
  </si>
  <si>
    <t>POINT(2.38936436471799 48.8687338135924)</t>
  </si>
  <si>
    <t>3af9cf6c-f1ef-4e72-9a7d-54f801006a48</t>
  </si>
  <si>
    <t>1caa3214-5b5e-4bcc-84b2-b8287a7bc6c9</t>
  </si>
  <si>
    <t>Dryocopus martius (Linnaeus, 1758)</t>
  </si>
  <si>
    <t>Pic noir</t>
  </si>
  <si>
    <t>POINT(2.389334319665 48.868759412536)</t>
  </si>
  <si>
    <t>06fe5a92-8259-437b-b57c-0a755df7f3b3</t>
  </si>
  <si>
    <t>POINT(2.38904819097565 48.8692035245278)</t>
  </si>
  <si>
    <t>5777f4f8-c0a8-4b01-a125-c5dc7d402bd4</t>
  </si>
  <si>
    <t>POINT(2.3882510259925 48.8704287187805)</t>
  </si>
  <si>
    <t>f5b92ae9-9b78-4fcd-ba87-972df6bf4ac5</t>
  </si>
  <si>
    <t>POINT(2.38825225129457 48.8704250937344)</t>
  </si>
  <si>
    <t>6c4f1e48-4431-48f4-aed7-89af3c1eab06</t>
  </si>
  <si>
    <t>Ailanthus altissima (Mill.) Swingle, 1916</t>
  </si>
  <si>
    <t>Ailante glanduleux, Faux vernis du Japon, Ailante, Ailanthe</t>
  </si>
  <si>
    <t>POINT(3.09565007686615 48.363529286273)</t>
  </si>
  <si>
    <t>2181808e-272b-4703-9f3b-fab63e3ac97a</t>
  </si>
  <si>
    <t>3ddc686f-b8c8-4c1d-a038-d186d6f51c7d</t>
  </si>
  <si>
    <t>POINT(2.38839087032605 48.8701273267689)</t>
  </si>
  <si>
    <t>1322c843-733e-456d-9708-8cb6f7c1db61</t>
  </si>
  <si>
    <t>8f4b1673-e94d-40b9-a444-2566ff13d877</t>
  </si>
  <si>
    <t>POINT(2.38831397274111 48.869987398367)</t>
  </si>
  <si>
    <t>9b628f9b-90d7-4ce3-8c1c-d77d2e064dbd</t>
  </si>
  <si>
    <t>POINT(2.38834255084524 48.8699681632923)</t>
  </si>
  <si>
    <t>49658934-5352-4271-888d-2b7a6dab0695</t>
  </si>
  <si>
    <t>POINT(2.38850168200794 48.8698290995033)</t>
  </si>
  <si>
    <t>54b05dd5-08f4-4d61-b8c1-f1680d02326f</t>
  </si>
  <si>
    <t>POINT(2.38841125759144 48.8702124522688)</t>
  </si>
  <si>
    <t>0a74c602-80f5-4061-a240-d2cae8ec589c</t>
  </si>
  <si>
    <t>Saint-Sulpice-de-Favières</t>
  </si>
  <si>
    <t>POINT(2.17241227626801 48.5467034155256)</t>
  </si>
  <si>
    <t>2bb49ef5-c40d-4ea2-9d79-d9ee8758cb64</t>
  </si>
  <si>
    <t>POINT(3.19622755050659 48.5352136728281)</t>
  </si>
  <si>
    <t>b9942163-e37d-4215-8808-dba78e2caebd</t>
  </si>
  <si>
    <t>Colchicum autumnale L., 1753</t>
  </si>
  <si>
    <t>Colchique d'automne, Safran des prés</t>
  </si>
  <si>
    <t>POINT(3.19617390632629 48.5354161421802)</t>
  </si>
  <si>
    <t>81fe558b-cf92-42fc-ac29-891870e9b9c7</t>
  </si>
  <si>
    <t>Platanthera chlorantha (Custer) Rchb., 1828</t>
  </si>
  <si>
    <t>Platanthère à fleurs verdâtres, Orchis vert, Orchis verdâtre, Plalatanthère des montagnes, Platanthère verdâtre</t>
  </si>
  <si>
    <t>POINT(3.20494472980499 48.5359098798369)</t>
  </si>
  <si>
    <t>e9244d93-f870-4225-90d1-de06d9bdcf4f</t>
  </si>
  <si>
    <t>Fagus sylvatica L., 1753</t>
  </si>
  <si>
    <t>Hêtre des forêts, Hêtre, Fayard, Hêtre commun, Fouteau</t>
  </si>
  <si>
    <t>POINT(3.1962651014328 48.5355653296057)</t>
  </si>
  <si>
    <t>4bc7be20-c00c-41cd-986d-1e62e61f2959</t>
  </si>
  <si>
    <t>Carex acutiformis Ehrh., 1789</t>
  </si>
  <si>
    <t>Laîche des marais, Laîche fausse laîche aiguë</t>
  </si>
  <si>
    <t>POINT(3.20514857769012 48.5364462368708)</t>
  </si>
  <si>
    <t>9eff6d51-b46d-4df8-a7e3-ab56bf93ee37</t>
  </si>
  <si>
    <t>POINT(2.38840048679118 48.870277184541)</t>
  </si>
  <si>
    <t>3659dcc8-b868-4d34-b5f4-b1e1f3850192</t>
  </si>
  <si>
    <t>POINT(2.38838232644939 48.87037917528)</t>
  </si>
  <si>
    <t>a9694742-81df-46fe-b1d0-e78bc65b56fd</t>
  </si>
  <si>
    <t>POINT(2.38825422938482 48.8704199761262)</t>
  </si>
  <si>
    <t>8447ca90-6159-4224-b4fa-c73ccf59673d</t>
  </si>
  <si>
    <t>Mouy-sur-Seine</t>
  </si>
  <si>
    <t>POINT(3.2675689458847 48.4387160755686)</t>
  </si>
  <si>
    <t>2a79aa8f-8504-4d2f-8fdf-b8632bbd860f</t>
  </si>
  <si>
    <t>Dactylorhiza incarnata (L.) Soó, 1962</t>
  </si>
  <si>
    <t>Dactylorhize incarnat, Orchis incarnat, Orchis couleur de chair</t>
  </si>
  <si>
    <t>POINT(2.32877165079117 48.4703338750615)</t>
  </si>
  <si>
    <t>1ffd4abe-e2f5-4b90-a749-32c889259255</t>
  </si>
  <si>
    <t>Carduus tenuiflorus Curtis, 1793</t>
  </si>
  <si>
    <t>Chardon à petites fleurs, Chardon à petits capitules, Chardon à capitules étroits, Chardon à fleurs ténues</t>
  </si>
  <si>
    <t>POINT(2.32893526554108 48.4733089261671)</t>
  </si>
  <si>
    <t>2927bf35-4c19-42f4-b28f-8adf5ed45645</t>
  </si>
  <si>
    <t>POINT(2.32923567295074 48.4736894640541)</t>
  </si>
  <si>
    <t>0ea0b54a-32d6-4a07-99a8-98acd891eb2b</t>
  </si>
  <si>
    <t>Glyceria maxima (Hartm.) Holmb., 1919</t>
  </si>
  <si>
    <t>Glycérie élevée, Grande glycérie, Glycérie aquatique, Glycérie très élevée</t>
  </si>
  <si>
    <t>POINT(2.32989013195038 48.4745074330288)</t>
  </si>
  <si>
    <t>c2ff4cd5-f34d-4182-877e-09d11a628d61</t>
  </si>
  <si>
    <t>POINT(2.32967555522919 48.4746745815878)</t>
  </si>
  <si>
    <t>a27c24bc-252b-4086-8ffd-5f78fb144f06</t>
  </si>
  <si>
    <t>Elodea canadensis Michx., 1803</t>
  </si>
  <si>
    <t>Élodée du Canada</t>
  </si>
  <si>
    <t>POINT(2.3298391699791 48.4748772929313)</t>
  </si>
  <si>
    <t>489817d2-3e80-4c8d-97f2-6a3e5886c170</t>
  </si>
  <si>
    <t>POINT(2.33205199241638 48.4766020847558)</t>
  </si>
  <si>
    <t>2adb904c-6d14-4ff3-9259-ea6e5105ed5e</t>
  </si>
  <si>
    <t>Butomus umbellatus L., 1753</t>
  </si>
  <si>
    <t>Butome en ombelle, Jonc fleuri, Carélé</t>
  </si>
  <si>
    <t>POINT(2.33089244045937 48.4756596646275)</t>
  </si>
  <si>
    <t>4fd566af-1141-43df-aa75-45c50e90a312</t>
  </si>
  <si>
    <t>Schoenoplectus lacustris (L.) Palla, 1888</t>
  </si>
  <si>
    <t>Schénoplecte des lacs, Jonc des chaisiers, Jonc des tonneliers, Scirpe des lacs</t>
  </si>
  <si>
    <t>POINT(2.33497023582458 48.4823237061472)</t>
  </si>
  <si>
    <t>61e10cff-4c49-46f1-96b1-64e2dc3d6c76</t>
  </si>
  <si>
    <t>Barbarea vulgaris W.T.Aiton, 1812</t>
  </si>
  <si>
    <t>Barbarée commune, Herbe de Sainte-Barbe</t>
  </si>
  <si>
    <t>POINT(3.20495009422302 48.5365208291207)</t>
  </si>
  <si>
    <t>5c7640f8-62f7-4810-a4e2-6b19a083c58b</t>
  </si>
  <si>
    <t>Epilobium hirsutum L., 1753</t>
  </si>
  <si>
    <t>Épilobe hérissé, Épilobe hirsute</t>
  </si>
  <si>
    <t>28fffb83-6cf5-4e31-ae84-73d298906410</t>
  </si>
  <si>
    <t>Scrophularia auriculata L., 1753</t>
  </si>
  <si>
    <t>Scrofulaire auriculée, Scrofulaire aquatique, Scrofulaire de Balbis</t>
  </si>
  <si>
    <t>POINT(3.20980221033096 48.5415289144849)</t>
  </si>
  <si>
    <t>c46ff074-9af4-4bc6-9b43-f5d7d786ce9f</t>
  </si>
  <si>
    <t>342ff0eb-5b57-4c0b-8c9f-2822bbc6c247</t>
  </si>
  <si>
    <t>Scirpus sylvaticus L., 1753</t>
  </si>
  <si>
    <t>Scirpe des forêts, Scirpe des bois</t>
  </si>
  <si>
    <t>eed4d5c8-5f89-4369-b29d-707ea2a64865</t>
  </si>
  <si>
    <t>Alopecurus pratensis L., 1753</t>
  </si>
  <si>
    <t>Vulpin des prés</t>
  </si>
  <si>
    <t>POINT(3.20507347583771 48.5365385891641)</t>
  </si>
  <si>
    <t>29269e14-2f69-42ec-8231-b03e6517ae9a</t>
  </si>
  <si>
    <t>POINT(3.20495545864105 48.536428476795)</t>
  </si>
  <si>
    <t>9d7ceb8e-5445-4916-9cb7-61a7db05cc55</t>
  </si>
  <si>
    <t>Geranium pyrenaicum Burm.f., 1759</t>
  </si>
  <si>
    <t>Géranium des Pyrénées</t>
  </si>
  <si>
    <t>56104c53-8f2c-4f9c-b3cb-b1732043e661</t>
  </si>
  <si>
    <t>KERYER Guy</t>
  </si>
  <si>
    <t xml:space="preserve">prairie 1 </t>
  </si>
  <si>
    <t>Milon-la-Chapelle</t>
  </si>
  <si>
    <t>POINT(2.06673860549927 48.7227853615926)</t>
  </si>
  <si>
    <t>a7b0307c-5aeb-4fbc-8754-6a53ee2ea325</t>
  </si>
  <si>
    <t>5515fef5-8cbe-48f8-af3b-55ff0b58d4d7</t>
  </si>
  <si>
    <t>Vu sous plaque</t>
  </si>
  <si>
    <t>Prairie 1 du bois de Champfailly, plaque 05 de l'ONF</t>
  </si>
  <si>
    <t>Juvénile</t>
  </si>
  <si>
    <t>BAUDOIN Gérard</t>
  </si>
  <si>
    <t>Épône</t>
  </si>
  <si>
    <t>POINT(1.81000560522079 48.9440420111626)</t>
  </si>
  <si>
    <t>4c649495-e3c5-4bf4-997d-a48bddd2f038</t>
  </si>
  <si>
    <t>fe8763cd-105e-4f44-be8b-bfd275077c38</t>
  </si>
  <si>
    <t>595f56ff-66b7-4211-88fc-ab7506d126f5</t>
  </si>
  <si>
    <t>6c983588-3bc5-476c-84bf-5ab077996e8b</t>
  </si>
  <si>
    <t>86bd145a-fcd3-4aae-babe-a117de6b89a2</t>
  </si>
  <si>
    <t>Dans la partie basse de la prairie 1</t>
  </si>
  <si>
    <t>ff3d2337-f512-414b-903d-404d55b1f2e0</t>
  </si>
  <si>
    <t>aa55e8d8-73d5-42e3-af3f-7438d98e86a4</t>
  </si>
  <si>
    <t>POINT(2.06492 48.721021)</t>
  </si>
  <si>
    <t>4ca062ff-8415-40bf-8235-d65f9254f9bb</t>
  </si>
  <si>
    <t xml:space="preserve">plonge 2 fois attrapant 1 petit poisson, semble juvénile car la taille est petite </t>
  </si>
  <si>
    <t>2207bda7-0535-40b8-8b1c-a860279a51c4</t>
  </si>
  <si>
    <t>7abe8b1e-c280-4954-80a3-4ac46d77adec</t>
  </si>
  <si>
    <t>66b2e299-6823-4787-b7b7-5ff31d598437</t>
  </si>
  <si>
    <t>Prise de son en MP3, avec Audacity le spectrogramme et comparaison avec sonothèque oiseaux de MNHN</t>
  </si>
  <si>
    <t>1d157e17-55ce-4516-a8e6-7575acb9e7d7</t>
  </si>
  <si>
    <t>af45e8b0-cbd3-4e17-b052-2b73a0318ee7</t>
  </si>
  <si>
    <t>MARECHAL Hervé</t>
  </si>
  <si>
    <t>Fontenay-le-Vicomte</t>
  </si>
  <si>
    <t>POINT(2.38806397322705 48.5540339888036)</t>
  </si>
  <si>
    <t>60892286-4364-464b-8998-b7797911a786</t>
  </si>
  <si>
    <t>c50dafe1-f33a-4888-b7ff-8508005e975e</t>
  </si>
  <si>
    <t>7249e5c8-3f40-49a2-94b7-e0152abc7028</t>
  </si>
  <si>
    <t>Poussin</t>
  </si>
  <si>
    <t>0774e0ba-886e-4922-8cbf-c0efe518d10a</t>
  </si>
  <si>
    <t>6d1c8ff7-ba8e-411e-811d-2b7dc52f3b42</t>
  </si>
  <si>
    <t>fce64e0d-c21c-406b-a071-3faafb2b469e</t>
  </si>
  <si>
    <t>233aa86d-145d-42dc-bd04-2d2d2fb200fb</t>
  </si>
  <si>
    <t>ad14f5e4-e7e5-42e2-b8b4-e6d640a7b13d</t>
  </si>
  <si>
    <t>2a0a2302-4ea1-4287-9fed-31209272568e</t>
  </si>
  <si>
    <t>bc36535b-8fe5-431d-9ee4-1e105ae7ce42</t>
  </si>
  <si>
    <t>25c3d6b6-8b85-4861-9450-794c06e71ab8</t>
  </si>
  <si>
    <t>61521e98-af66-4d7a-ab78-90f0fe0ec7b3</t>
  </si>
  <si>
    <t>a245641e-0edb-4d1c-9b47-00867c2c3446</t>
  </si>
  <si>
    <t>2e386926-2439-46bf-8519-55a1034d094e</t>
  </si>
  <si>
    <t>Riparia riparia (Linnaeus, 1758)</t>
  </si>
  <si>
    <t>Hirondelle de rivage</t>
  </si>
  <si>
    <t>Pluvinet Christelle, GUILLEMOT Marcelline</t>
  </si>
  <si>
    <t>Inventaire botanique les Effaneaux</t>
  </si>
  <si>
    <t>Chamigny, Dhuisy</t>
  </si>
  <si>
    <t>LINESTRING(3.148052 49.01621,3.140274 49.011894)</t>
  </si>
  <si>
    <t>7b151ea4-86e9-4acc-8e6b-5c7ba0d7c876</t>
  </si>
  <si>
    <t>Juncus conglomeratus L., 1753</t>
  </si>
  <si>
    <t>Jonc aggloméré</t>
  </si>
  <si>
    <t>Pluvinet Christelle</t>
  </si>
  <si>
    <t>316b2cea-0bff-414b-901e-8ee1e91f12ae</t>
  </si>
  <si>
    <t>Juncus inflexus L., 1753</t>
  </si>
  <si>
    <t>Jonc glauque, Jonc courbé</t>
  </si>
  <si>
    <t>fbe6cb16-0e1b-4708-b4a4-2407e676a685</t>
  </si>
  <si>
    <t>Carex pendula Huds., 1762</t>
  </si>
  <si>
    <t>Laîche à épis pendants, Laîche pendante</t>
  </si>
  <si>
    <t>8edaae77-82b8-4685-893e-27f5e75c0f4e</t>
  </si>
  <si>
    <t>Holcus lanatus L., 1753</t>
  </si>
  <si>
    <t>Houlque laineuse, Blanchard</t>
  </si>
  <si>
    <t>3e9ea954-9889-4a69-b8a9-db282b4e0f85</t>
  </si>
  <si>
    <t>e9c33958-7308-45e0-b54f-34d76dd7e299</t>
  </si>
  <si>
    <t>Rumex obtusifolius L., 1753</t>
  </si>
  <si>
    <t>Patience à feuilles obtuses, Oseille à feuilles obtuses, Patience sauvage, Parelle à feuilles obtuses, Rumex à feuilles obtuses</t>
  </si>
  <si>
    <t>60353af1-3133-4d59-a10c-014b6cc2ec46</t>
  </si>
  <si>
    <t>Cirsium vulgare (Savi) Ten., 1838</t>
  </si>
  <si>
    <t>Cirse commun, Cirse à feuilles lancéolées, Cirse lancéolé</t>
  </si>
  <si>
    <t>173d588b-d009-4fa1-a323-f56e50fabe6c</t>
  </si>
  <si>
    <t>Crataegus monogyna Jacq., 1775</t>
  </si>
  <si>
    <t>Aubépine à un style, Épine noire, Bois de mai, Aubépine monogyne</t>
  </si>
  <si>
    <t>a677361c-13b4-4e22-9bdc-008fd58321a9</t>
  </si>
  <si>
    <t>Fraxinus excelsior L., 1753</t>
  </si>
  <si>
    <t>Frêne élevé, Frêne commun</t>
  </si>
  <si>
    <t>bb53176d-b4e8-412e-9c09-a1d7fa509aa2</t>
  </si>
  <si>
    <t>Pulicaria vulgaris Gaertn., 1791</t>
  </si>
  <si>
    <t>Pulicaire commune, Pulicaire annuelle, Herbe de Saint-Roch</t>
  </si>
  <si>
    <t>8106f1db-b844-4182-9ae2-506fe15b192d</t>
  </si>
  <si>
    <t>07f26762-d11b-4e8d-8a8f-f6d274933d00</t>
  </si>
  <si>
    <t>Sonchus arvensis L., 1753</t>
  </si>
  <si>
    <t>Laiteron des champs</t>
  </si>
  <si>
    <t>bd8bfedd-e61a-41e7-8a18-2228c8d8bb18</t>
  </si>
  <si>
    <t>Helminthotheca echioides (L.) Holub, 1973</t>
  </si>
  <si>
    <t>Picride fausse vipérine, Helminthothèque fausse vipérine, Picris fausse vipérine</t>
  </si>
  <si>
    <t>a5429153-660d-4609-a08d-82811e5c20d6</t>
  </si>
  <si>
    <t>Myosotis arvensis (L.) Hill, 1764</t>
  </si>
  <si>
    <t>Myosotis des champs</t>
  </si>
  <si>
    <t>50c17aad-24f9-4212-839b-390428eac248</t>
  </si>
  <si>
    <t>Picris hieracioides L., 1753</t>
  </si>
  <si>
    <t>Picride fausse épervière, Picride épervière, Herbe-aux-vermisseaux, Picris fausse épervière</t>
  </si>
  <si>
    <t>a1601241-1b6b-45b6-b5da-8d597c45595a</t>
  </si>
  <si>
    <t>87ecb98d-04af-41ba-8068-e71000701293</t>
  </si>
  <si>
    <t>Daucus carota L., 1753</t>
  </si>
  <si>
    <t>Carotte sauvage, Carotte commune, Daucus carotte</t>
  </si>
  <si>
    <t>e6076d0a-f438-4f98-ae0e-42dc3aa7dd7d</t>
  </si>
  <si>
    <t>586f9322-8683-4d86-aabf-8993f1cbb550</t>
  </si>
  <si>
    <t>59c81e66-f945-458d-8306-64370f5ab17e</t>
  </si>
  <si>
    <t>Hypericum tetrapterum Fr., 1823</t>
  </si>
  <si>
    <t>Millepertuis à quatre ailes, Millepertuis à quatre angles</t>
  </si>
  <si>
    <t>3184be4b-62e2-4929-afaf-760fa0de78ee</t>
  </si>
  <si>
    <t>Senecio inaequidens DC., 1838</t>
  </si>
  <si>
    <t>Séneçon du Cap, Séneçon à dents inégales, Séneçon sud-africain, Séneçon à feuilles étroites, Séneçon d'Harvey</t>
  </si>
  <si>
    <t>e9b4c449-8ef9-4f0f-964f-72033604cf99</t>
  </si>
  <si>
    <t>Hypochaeris radicata L., 1753</t>
  </si>
  <si>
    <t>Porcelle enracinée, Salade-de-porc</t>
  </si>
  <si>
    <t>9ccd4a16-f8ad-4cad-a560-027355b7738e</t>
  </si>
  <si>
    <t>Senecio vulgaris L., 1753</t>
  </si>
  <si>
    <t>Séneçon commun</t>
  </si>
  <si>
    <t>f8a57097-9ce8-429b-b010-34d9dcf36484</t>
  </si>
  <si>
    <t>7d60dd7e-c123-4b7a-9637-12687795f226</t>
  </si>
  <si>
    <t>400147cf-864b-464c-9518-756fafa24f7b</t>
  </si>
  <si>
    <t>Veronica serpyllifolia L., 1753</t>
  </si>
  <si>
    <t>Véronique à feuilles de serpolet</t>
  </si>
  <si>
    <t>2e43f162-1495-4477-87d5-f91db71764b1</t>
  </si>
  <si>
    <t>Hypericum humifusum L., 1753</t>
  </si>
  <si>
    <t>Millepertuis couché, Petit millepertuis</t>
  </si>
  <si>
    <t>Chambris Stephane</t>
  </si>
  <si>
    <t>Saint-Ouen centre - piège à sons nocturne - nuit du 1er au 2 juin 2023 de 22h30 à 5h30</t>
  </si>
  <si>
    <t>Saint-Ouen-sur-Seine</t>
  </si>
  <si>
    <t>POINT(2.33433875189268 48.9106349790868)</t>
  </si>
  <si>
    <t>d3ab15ad-0624-44f6-ae9e-250c058e5a0a</t>
  </si>
  <si>
    <t>chanteur local</t>
  </si>
  <si>
    <t>45b4e85f-e36a-479c-a1e6-a761f17b3ee7</t>
  </si>
  <si>
    <t>voir son joint</t>
  </si>
  <si>
    <t>Lucien Claivaz</t>
  </si>
  <si>
    <t>Gagny</t>
  </si>
  <si>
    <t>POINT(2.53883957862854 48.8857145124844)</t>
  </si>
  <si>
    <t>134f7580-62ff-4e68-8cb6-84ee9d4157e3</t>
  </si>
  <si>
    <t>6b91cd60-e9b3-412f-b987-8488ff76333b</t>
  </si>
  <si>
    <t>Regulus regulus (Linnaeus, 1758)</t>
  </si>
  <si>
    <t>Roitelet huppé</t>
  </si>
  <si>
    <t>496cfd8f-56e2-4bdd-8058-1a30fbec9963</t>
  </si>
  <si>
    <t>719e3a45-0afe-4727-9ca4-a1a96a6050d0</t>
  </si>
  <si>
    <t>bae3231e-7978-427c-928c-e15d1485303f</t>
  </si>
  <si>
    <t>0e33594f-e66d-48bf-aa5d-07083259df5c</t>
  </si>
  <si>
    <t>f7aea97c-2a98-40dd-b7e9-f14b2d16079a</t>
  </si>
  <si>
    <t>POINT(2.37686890686976 48.5498201790366)</t>
  </si>
  <si>
    <t>290f99aa-2ab4-478b-8b96-9efd14afc2ac</t>
  </si>
  <si>
    <t>7f5026e9-895e-4ecd-893b-7cd9297e6def</t>
  </si>
  <si>
    <t>ec0eb76f-eed8-4f2e-89f6-a20d82030e0a</t>
  </si>
  <si>
    <t>db2d1365-a1fa-4f1a-bb39-6b23c866eef2</t>
  </si>
  <si>
    <t>Emberiza schoeniclus (Linnaeus, 1758)</t>
  </si>
  <si>
    <t>Bruant des roseaux</t>
  </si>
  <si>
    <t>6b61f79c-c335-4ce1-8771-8e5f3aed1068</t>
  </si>
  <si>
    <t>3da24681-0251-4872-8ede-5296c04e286e</t>
  </si>
  <si>
    <t>870abebd-ac4e-44d8-b7a9-f637399e3f06</t>
  </si>
  <si>
    <t>fa96a466-b7dc-4886-9f42-0765117e55a0</t>
  </si>
  <si>
    <t>LAINE Romain</t>
  </si>
  <si>
    <t>Buc</t>
  </si>
  <si>
    <t>POINT(2.12007395976881 48.7578533991443)</t>
  </si>
  <si>
    <t>d7c58bf9-1f1b-4226-ab7d-72c62800ad34</t>
  </si>
  <si>
    <t>Villebon-sur-Yvette</t>
  </si>
  <si>
    <t>POINT(2.24025607125441 48.6989875623516)</t>
  </si>
  <si>
    <t>6825c6dd-5a51-4fd5-9ea0-dfb5d73a3954</t>
  </si>
  <si>
    <t>3f448711-136b-4f63-9e17-e2935292029a</t>
  </si>
  <si>
    <t>c6f1f827-cc2b-4da3-a678-cbe47f21da19</t>
  </si>
  <si>
    <t>d7e649dc-95b6-4e15-a29b-c4a4ab4b1694</t>
  </si>
  <si>
    <t>LELARDOUX LOIC</t>
  </si>
  <si>
    <t>Neuilly-Plaisance</t>
  </si>
  <si>
    <t>POINT(2.50512957572937 48.8717138939549)</t>
  </si>
  <si>
    <t>84fc4a39-359a-4f35-b1d5-32c926c1e5e6</t>
  </si>
  <si>
    <t>Stachys sylvatica L., 1753</t>
  </si>
  <si>
    <t>Épiaire des forêts, Épiaire des bois, Ortie à crapauds, Ortie puante, Ortie à crapauds</t>
  </si>
  <si>
    <t>1c8c6b46-3faa-4551-bc96-dd7caed8f33a</t>
  </si>
  <si>
    <t>Rhamnus cathartica L., 1753</t>
  </si>
  <si>
    <t>Nerprun purgatif</t>
  </si>
  <si>
    <t>5880a292-55f3-49c2-aa3b-5146cd1b03fd</t>
  </si>
  <si>
    <t>Juglans regia L., 1753</t>
  </si>
  <si>
    <t>Noyer royal, Noyer commun, Calottier</t>
  </si>
  <si>
    <t>d959c1e3-347e-40f6-a5ef-c0573de05931</t>
  </si>
  <si>
    <t>Jacobaea vulgaris Gaertn., 1791</t>
  </si>
  <si>
    <t>Jacobée commune, Séneçon jacobée, Herbe de Saint-Jacques</t>
  </si>
  <si>
    <t>e94cc0cf-54a3-4f9b-b844-8c28669f4123</t>
  </si>
  <si>
    <t>Iris foetidissima L., 1753</t>
  </si>
  <si>
    <t>Iris fétide, Iris gigot, Iris puant, Glaïeul puant</t>
  </si>
  <si>
    <t>69b9e063-fd53-4fe0-99cb-9570196c811f</t>
  </si>
  <si>
    <t>Glyceria fluitans (L.) R.Br., 1810</t>
  </si>
  <si>
    <t>Glycérie flottante, Manne de Pologne</t>
  </si>
  <si>
    <t>fb063d1d-4fc9-418e-bfc8-a96a14bb0cbb</t>
  </si>
  <si>
    <t>614f4f8c-9a30-43fe-9d86-86844f68d009</t>
  </si>
  <si>
    <t>Vicia sativa L., 1753</t>
  </si>
  <si>
    <t>Vesce cultivée, Vesce cultivée, Poisette</t>
  </si>
  <si>
    <t>Mondy Cédric</t>
  </si>
  <si>
    <t>Saint-Maur-des-Fossés</t>
  </si>
  <si>
    <t>POINT(2.483308 48.800137)</t>
  </si>
  <si>
    <t>a1011f96-9abd-4350-8b46-99050fa512a1</t>
  </si>
  <si>
    <t>Beosus maritimus (Scopoli, 1763)</t>
  </si>
  <si>
    <t>d3e00670-1eff-4691-9b84-faf03d7bf706</t>
  </si>
  <si>
    <t>Lythrum salicaria L., 1753</t>
  </si>
  <si>
    <t>Salicaire commune, Salicaire pourpre</t>
  </si>
  <si>
    <t>fecc5bd0-9e2c-432e-b856-d6dd4e0ed386</t>
  </si>
  <si>
    <t>d662fb52-ded3-4f0b-a446-670657e43cc1</t>
  </si>
  <si>
    <t>668c1a8a-4020-442d-b2dd-2c33ac226970</t>
  </si>
  <si>
    <t>45b03fb8-281a-440f-94a0-fc441412581b</t>
  </si>
  <si>
    <t>Ulmus minor Mill., 1768</t>
  </si>
  <si>
    <t>Orme mineur, Petit orme, Orme cilié, Orme champêtre, Ormeau</t>
  </si>
  <si>
    <t>247609de-85ad-4cd4-b12d-1190fa05376f</t>
  </si>
  <si>
    <t>Acer campestre L., 1753</t>
  </si>
  <si>
    <t>Érable champêtre, Acéraille</t>
  </si>
  <si>
    <t>244d7ce1-7e67-40ed-9cec-e4b0352f548e</t>
  </si>
  <si>
    <t>Bufo bufo (Linnaeus, 1758)</t>
  </si>
  <si>
    <t>Crapaud commun (Le)</t>
  </si>
  <si>
    <t>Larve</t>
  </si>
  <si>
    <t>1393249d-bd39-450a-8edd-d7f19be73518</t>
  </si>
  <si>
    <t>dbf48e5a-db2c-4d06-b29f-12f78f08649e</t>
  </si>
  <si>
    <t>06a354c4-164b-4ef3-8818-6c0a08f127d2</t>
  </si>
  <si>
    <t>6156d358-6eba-414c-ad19-1fbd147d89bc</t>
  </si>
  <si>
    <t>c7a0259e-b656-436c-b2a1-0e6143b6af18</t>
  </si>
  <si>
    <t>Arctium lappa L., 1753</t>
  </si>
  <si>
    <t>Grande bardane, Bardane commune, Bardane élevée, Bardane à gros capitules, Bardane à grosses têtes</t>
  </si>
  <si>
    <t>Damas Louan</t>
  </si>
  <si>
    <t>POINT(1.73177674755814 48.7639552257428)</t>
  </si>
  <si>
    <t>8b7e06e4-95f0-4571-8061-72ded8942493</t>
  </si>
  <si>
    <t>Carterocephalus palaemon (Pallas, 1771)</t>
  </si>
  <si>
    <t>Hespérie du Brome (L'), Échiquier (L'), Palémon (Le), Petit Pan (Le)</t>
  </si>
  <si>
    <t>POLYGON((2.33134 48.473376,2.332353 48.474246,2.331898 48.474724,2.33219 48.474901,2.332662 48.474548,2.333176 48.474946,2.333339 48.475168,2.333863 48.475436,2.334215 48.47568,2.334798 48.476192,2.334455 48.476357,2.33249 48.475054,2.332164 48.475009,2.331683 48.474747,2.330988 48.474189,2.330516 48.473803,2.33134 48.473376))</t>
  </si>
  <si>
    <t>fc8624c0-9e16-4049-b078-490a53896384</t>
  </si>
  <si>
    <t>Alnus glutinosa (L.) Gaertn., 1790</t>
  </si>
  <si>
    <t>Aulne glutineux, Verne, Vergne</t>
  </si>
  <si>
    <t>884259cb-70ac-4bb1-a418-91a5269f9eb3</t>
  </si>
  <si>
    <t>Salix alba L., 1753</t>
  </si>
  <si>
    <t>Saule blanc, Saule commun, Osier blanc</t>
  </si>
  <si>
    <t>9c2a586b-e79a-4536-8134-363da7859d32</t>
  </si>
  <si>
    <t>Acer pseudoplatanus L., 1753</t>
  </si>
  <si>
    <t>Érable sycomore, Grand Érable, Érable faux platane</t>
  </si>
  <si>
    <t>6c6e87c3-8779-41fb-b911-dfdd2460020b</t>
  </si>
  <si>
    <t>Rubus caesius L., 1753</t>
  </si>
  <si>
    <t>Ronce bleue, Ronce bleu-vert, Ronce à fruits bleus, Ronce glauque</t>
  </si>
  <si>
    <t>71d604e9-8981-4ed4-b388-f581cd8592bc</t>
  </si>
  <si>
    <t>e5e4cace-43ea-47cc-b696-ccb3af8951e6</t>
  </si>
  <si>
    <t>Clematis vitalba L., 1753</t>
  </si>
  <si>
    <t>Clématite des haies, Clématite vigne blanche, Herbe aux gueux</t>
  </si>
  <si>
    <t>714890d0-d08d-4cb3-8e20-2b3fbf060ce4</t>
  </si>
  <si>
    <t>Humulus lupulus L., 1753</t>
  </si>
  <si>
    <t>Houblon lupulin, Houblon, Vigne du Nord, Houblon grimpant</t>
  </si>
  <si>
    <t>0d86f7ee-ce8f-4405-bc74-c9dbf2dd7738</t>
  </si>
  <si>
    <t>241902a6-1c34-4f8b-827e-d5a7b9184a3e</t>
  </si>
  <si>
    <t>Cornus sanguinea L., 1753</t>
  </si>
  <si>
    <t>Cornouiller sanguin, Sanguine, Cornouiller femelle</t>
  </si>
  <si>
    <t>18c9d69d-65a6-42e5-9ea8-4eb92bb18936</t>
  </si>
  <si>
    <t>Viscum album L., 1753</t>
  </si>
  <si>
    <t>Gui blanc, Gui des feuillus, Gui, Bois de la Sainte-Croix</t>
  </si>
  <si>
    <t>c932f942-fe32-4daa-a872-002974d0f31a</t>
  </si>
  <si>
    <t>bcfbd7a5-2451-41be-ba45-273c8ff97fcb</t>
  </si>
  <si>
    <t>c338eaad-bf9c-41e5-a0eb-1020ea010047</t>
  </si>
  <si>
    <t>526e973e-bfee-4b10-be43-3fdd1ea3428a</t>
  </si>
  <si>
    <t>Heracleum sphondylium L., 1753</t>
  </si>
  <si>
    <t>Berce sphondyle, Patte d'ours, Berce commune, Grande Berce</t>
  </si>
  <si>
    <t>070ae119-96de-4819-95c9-5225bb7c5397</t>
  </si>
  <si>
    <t>2286a693-31fd-4eab-bb23-0b318b2a360a</t>
  </si>
  <si>
    <t>4dcc516c-afed-4b26-9e41-b09db83cc11d</t>
  </si>
  <si>
    <t>ae0c0440-c231-40ee-97f9-c36c9455dfae</t>
  </si>
  <si>
    <t>Quercus robur L., 1753</t>
  </si>
  <si>
    <t>Chêne pédonculé, Gravelin, Chêne femelle, Chêne à grappe, Châgne</t>
  </si>
  <si>
    <t>53dd34c2-1f31-4399-b208-74014d65eb27</t>
  </si>
  <si>
    <t>d37a82bc-7872-4288-aaf9-461cc476ba0e</t>
  </si>
  <si>
    <t>Euonymus europaeus L., 1753</t>
  </si>
  <si>
    <t>Fusain d'Europe, Bonnet-d'évêque</t>
  </si>
  <si>
    <t>e6b49795-1dbb-4ac6-86a5-0101b76a304f</t>
  </si>
  <si>
    <t>Hedera helix L., 1753</t>
  </si>
  <si>
    <t>Lierre grimpant, Herbe de saint Jean, Lierre commun</t>
  </si>
  <si>
    <t>e6e6797e-0f1b-4947-8383-994824fc2dc1</t>
  </si>
  <si>
    <t>ee94bf13-72f6-4a4c-84a9-3d57d53f2815</t>
  </si>
  <si>
    <t>Corylus avellana L., 1753</t>
  </si>
  <si>
    <t>Noisetier commun, Noisetier, Coudrier, Avelinier</t>
  </si>
  <si>
    <t>abf3e871-7817-40c1-8e61-8f88248ced79</t>
  </si>
  <si>
    <t>Quercus pubescens Willd., 1805</t>
  </si>
  <si>
    <t>Chêne pubescent, chêne humble</t>
  </si>
  <si>
    <t>7c21a0b4-1ca8-4378-bc87-dc2da75e80c8</t>
  </si>
  <si>
    <t>6af93dd8-c18a-44ec-8f85-b1878debef60</t>
  </si>
  <si>
    <t>Tilia platyphyllos Scop., 1771</t>
  </si>
  <si>
    <t>Tilleul à grandes feuilles, Tilleul à feuilles larges, Tilleul à larges feuilles</t>
  </si>
  <si>
    <t>dcd5d2ab-ec75-4ec2-92ea-5a098c15aa13</t>
  </si>
  <si>
    <t>83ed642c-4269-4f19-bd21-03d2cb56294f</t>
  </si>
  <si>
    <t>045d0b79-c8c3-4e6f-8caf-8bd5e9337b6d</t>
  </si>
  <si>
    <t>38487bc8-5a89-4390-a14a-4232bb68a2f6</t>
  </si>
  <si>
    <t>Rosa canina L., 1753</t>
  </si>
  <si>
    <t>Rosier des chiens, Rosier des haies, Églantier, Églantier des chiens</t>
  </si>
  <si>
    <t>c28201b8-e2ba-4b8d-b479-c91473919304</t>
  </si>
  <si>
    <t>8fb755ac-8fa2-40a1-adc1-1a2ceae20455</t>
  </si>
  <si>
    <t>Ribes rubrum L., 1753</t>
  </si>
  <si>
    <t>Groseillier rouge, Groseillier à grappes</t>
  </si>
  <si>
    <t>0fe2c7ed-f53c-47af-8fbb-9b4e93a0b0da</t>
  </si>
  <si>
    <t>50c3b78e-eb9d-41ab-9e38-e44d501a45dd</t>
  </si>
  <si>
    <t>Prunus spinosa L., 1753</t>
  </si>
  <si>
    <t>Prunier épineux, Épine noire, Prunellier, Pelossier</t>
  </si>
  <si>
    <t>679f48ba-e2a6-4f51-99b6-f475508908e1</t>
  </si>
  <si>
    <t>8d58d00a-09db-43f0-92c3-6429ca3bcc5b</t>
  </si>
  <si>
    <t>Ligustrum vulgare L., 1753</t>
  </si>
  <si>
    <t>Troène commun, Troène, Raisin de chien</t>
  </si>
  <si>
    <t>34583912-77a0-4907-accd-5be39785dbba</t>
  </si>
  <si>
    <t>Neottia ovata (L.) Bluff &amp; Fingerh., 1837</t>
  </si>
  <si>
    <t>Néottie ovale, Grande Listère, Double-feuille, Listère à feuilles ovales, Listère ovale</t>
  </si>
  <si>
    <t>95fe11ce-5359-40f2-bf7d-6c757abcb083</t>
  </si>
  <si>
    <t>Prunus avium (L.) L., 1755</t>
  </si>
  <si>
    <t>Merisier vrai, Prunier des oiseaux, Cerisier des bois, Merisier, Prunier merisier</t>
  </si>
  <si>
    <t>ebeee0c2-d761-4883-b5ab-e8ae012a2e58</t>
  </si>
  <si>
    <t>60d1a489-1f2d-48ae-838c-bbc3368e361e</t>
  </si>
  <si>
    <t>POLYGON((2.332436 48.474347,2.331938 48.474728,2.332092 48.474851,2.332646 48.47456,2.332436 48.474347))</t>
  </si>
  <si>
    <t>130a6a30-0655-4a0c-8215-1e0ba22932b7</t>
  </si>
  <si>
    <t>Persicaria maculosa Gray, 1821</t>
  </si>
  <si>
    <t>cfcf08af-184e-402c-960f-74ce14c16579</t>
  </si>
  <si>
    <t>6431f3da-0b05-4bd6-bb27-ccf5cb7f80f0</t>
  </si>
  <si>
    <t>cdb70ba0-912f-4091-a907-8fec4a022fb0</t>
  </si>
  <si>
    <t>7f8fbce1-d398-4218-bdf5-8c148f6a4490</t>
  </si>
  <si>
    <t>10111bbc-664b-4b7f-9c18-299825362e7f</t>
  </si>
  <si>
    <t>cd2479dd-17eb-4bdb-a345-f02dc35e7344</t>
  </si>
  <si>
    <t>6de5e2b2-48bb-4f59-b3cd-8b558e1a7b88</t>
  </si>
  <si>
    <t>c01c3b17-874f-4669-bd89-a87de536a641</t>
  </si>
  <si>
    <t>ef21caa1-e4d6-4b1d-8992-45b5a04a8aa1</t>
  </si>
  <si>
    <t>31511524-c8b8-4c50-a525-cb3326287702</t>
  </si>
  <si>
    <t>Mentha suaveolens Ehrh., 1792</t>
  </si>
  <si>
    <t>Menthe odorante, Menthe à feuilles rondes</t>
  </si>
  <si>
    <t>954afce7-af17-456b-aa4d-8f0c8b98dbfa</t>
  </si>
  <si>
    <t>b8edc36b-98e3-4dc1-9137-1b99b12377d2</t>
  </si>
  <si>
    <t>Poa trivialis L., 1753</t>
  </si>
  <si>
    <t>Pâturin commun, Gazon d'Angleterre</t>
  </si>
  <si>
    <t>c9f6a5fa-1245-49db-a4fa-48f9e58ef9a7</t>
  </si>
  <si>
    <t>Cirsium oleraceum (L.) Scop., 1769</t>
  </si>
  <si>
    <t>Cirse potager, Cirse maraîcher, Cirse des maraîchers, Chardon des potagers</t>
  </si>
  <si>
    <t>POLYGON((2.334912 48.476225,2.335148 48.476307,2.335864 48.476617,2.336812 48.477067,2.337314 48.477275,2.337267 48.477317,2.336139 48.476782,2.334839 48.476245,2.334912 48.476225))</t>
  </si>
  <si>
    <t>1de98742-ce02-4cf7-b7b5-6882c7e4e16a</t>
  </si>
  <si>
    <t>Veronica anagallis-aquatica L., 1753</t>
  </si>
  <si>
    <t>Véronique mouron-d'eau, Mouron aquatique, Mouron-d'eau</t>
  </si>
  <si>
    <t>da98ccd8-b0da-4b9a-b639-55828de8c433</t>
  </si>
  <si>
    <t>ccf35388-a135-4057-a914-dd4172f1969a</t>
  </si>
  <si>
    <t>bed8de42-d3a7-42c9-a219-45e3c1357624</t>
  </si>
  <si>
    <t>ad8d131e-5824-4e4c-ba77-8b76a8742f99</t>
  </si>
  <si>
    <t>4894d82b-90b7-4953-9b08-f0319144517d</t>
  </si>
  <si>
    <t>8c95a514-eef0-44bc-b8b1-f73ad0c5902a</t>
  </si>
  <si>
    <t>5d901629-cb57-48a1-819f-6085fb157903</t>
  </si>
  <si>
    <t>1cee2fcf-0c2e-4611-a63f-962262773aa9</t>
  </si>
  <si>
    <t>67237198-f1dc-4f2a-8d83-c36a93f37db1</t>
  </si>
  <si>
    <t>17337109-9957-4720-9826-a3389ca82dbc</t>
  </si>
  <si>
    <t>6b250bd4-442c-4517-8dd5-387d459d4037</t>
  </si>
  <si>
    <t>7434a490-b21a-4afe-8683-526d1e7d3d10</t>
  </si>
  <si>
    <t>e3a7058d-6243-41a0-9735-4908f5ce09f9</t>
  </si>
  <si>
    <t>724e8f50-3ef0-4140-b4e2-fa332a6cf88c</t>
  </si>
  <si>
    <t>86a1e224-61ce-4a91-9cd7-eaa2a594dba5</t>
  </si>
  <si>
    <t>93cdbd16-22c4-4024-823e-8a207d9d5fc2</t>
  </si>
  <si>
    <t>Mononychus punctumalbum (Herbst, 1784)</t>
  </si>
  <si>
    <t>Charançon des iris, Charançon de l'Iris des marais</t>
  </si>
  <si>
    <t>41336096-eb14-4342-81cb-a0afc96d5758</t>
  </si>
  <si>
    <t>3470592a-4398-4da1-89c1-84cad06708b5</t>
  </si>
  <si>
    <t>a6064ef5-e899-46d0-ae13-9bf3de7597ec</t>
  </si>
  <si>
    <t>5120e8f9-e69b-42a1-a6b2-039b656f3dd2</t>
  </si>
  <si>
    <t>Aceria fraxinivora (Nalepa, 1909)</t>
  </si>
  <si>
    <t>f05ac37c-73ac-4b57-873f-30ff6a4f76a3</t>
  </si>
  <si>
    <t>d7baa357-9772-4168-9b78-3ce6b0a335bc</t>
  </si>
  <si>
    <t>Galium album Mill., 1768</t>
  </si>
  <si>
    <t>Gaillet blanc, Gaillet dressé</t>
  </si>
  <si>
    <t>ec4b7127-b6f2-4bc9-8426-ec5264960022</t>
  </si>
  <si>
    <t>POLYGON((2.331504 48.480581,2.332311 48.481423,2.331745 48.482106,2.331642 48.482197,2.330509 48.482948,2.330629 48.483005,2.331813 48.482163,2.337734 48.482595,2.337562 48.481503,2.337476 48.48115,2.336618 48.480832,2.335297 48.479978,2.332122 48.480354,2.331504 48.480581))</t>
  </si>
  <si>
    <t>c464a831-b10f-4b5d-be7a-20aea07838b8</t>
  </si>
  <si>
    <t>32ecceb7-8f9f-4574-bd5a-747d15f6cb4d</t>
  </si>
  <si>
    <t>89c9dc1c-4a30-4391-9115-f4fa232199bc</t>
  </si>
  <si>
    <t>1c331339-24cb-4c97-b253-25bfe2937f1b</t>
  </si>
  <si>
    <t>Mercurialis perennis L., 1753</t>
  </si>
  <si>
    <t>Mercuriale vivace, Mercuriale des montagnes, Mercuriale pérenne</t>
  </si>
  <si>
    <t>63ec23cc-a8a7-402a-bb3e-aa5a55bc96e2</t>
  </si>
  <si>
    <t>348ceabd-21b8-467f-8759-fa8a5e227a87</t>
  </si>
  <si>
    <t>Rumex sanguineus L., 1753</t>
  </si>
  <si>
    <t>Patience sanguine, Sang-de-dragon, Patience des bois</t>
  </si>
  <si>
    <t>d9cbb3be-adf9-42c6-a6a7-34deb3444a78</t>
  </si>
  <si>
    <t>6958faf8-05a3-42da-a4cf-aafc9f608426</t>
  </si>
  <si>
    <t>Alliaria petiolata (M.Bieb.) Cavara &amp; Grande, 1913</t>
  </si>
  <si>
    <t>Alliaire, Herbe aux aulx, Alliaire pétiolée, Alliaire officinale</t>
  </si>
  <si>
    <t>da118e9c-6c73-45f0-a572-7f5772fbcebd</t>
  </si>
  <si>
    <t>57dfb2b1-fc7c-408c-86a0-3579b06e967d</t>
  </si>
  <si>
    <t>Tilia cordata Mill., 1768</t>
  </si>
  <si>
    <t>Tilleul cordé, Tilleul à petites feuilles, Tilleul des bois, Tilleul à feuilles en cœur</t>
  </si>
  <si>
    <t>fac8e0e4-4a01-4cd3-9002-7cf4d552eea0</t>
  </si>
  <si>
    <t>Melica uniflora Retz., 1779</t>
  </si>
  <si>
    <t>Mélique uniflore</t>
  </si>
  <si>
    <t>8b1ccab1-eb5f-4f66-8a9f-e9c4a4d01526</t>
  </si>
  <si>
    <t>Geum urbanum L., 1753</t>
  </si>
  <si>
    <t>Benoîte des villes, Benoîte commune, Herbe de saint Benoît</t>
  </si>
  <si>
    <t>d30e0f56-aad1-49d7-9c55-bb8a34dd3352</t>
  </si>
  <si>
    <t>0447d452-43db-40fc-aa32-59e6e726c204</t>
  </si>
  <si>
    <t>Rubus L., 1753 [nom. et typ. cons.]</t>
  </si>
  <si>
    <t>8448c8d8-9020-4599-a5e4-4a3656dcec36</t>
  </si>
  <si>
    <t>Anisantha tectorum (L.) Nevski, 1934</t>
  </si>
  <si>
    <t>Brome des toits, Anisanthe des toits</t>
  </si>
  <si>
    <t>577fd45d-562c-4133-ae0c-d1a90ee649b0</t>
  </si>
  <si>
    <t>Hordeum murinum L., 1753</t>
  </si>
  <si>
    <t>Orge sauvage, Orge queue-de-rat, Orge des rats</t>
  </si>
  <si>
    <t>516ad0c6-17ce-4616-9ebe-750d42a1a16c</t>
  </si>
  <si>
    <t>Chelidonium majus L., 1753</t>
  </si>
  <si>
    <t>Grande chélidoine, Chélidoine élevée, Herbe à la verrue, Éclaire, Grande éclaire, Chélidoine éclaire</t>
  </si>
  <si>
    <t>fbae1aa1-47a7-4997-b18e-87fa4024da9e</t>
  </si>
  <si>
    <t>Parietaria judaica L., 1756</t>
  </si>
  <si>
    <t>Pariétaire de Judée, Pariétaire des murs, Pariétaire diffuse</t>
  </si>
  <si>
    <t>c6ef9450-0f88-4db7-9484-9f0c36d012dd</t>
  </si>
  <si>
    <t>Aesculus hippocastanum L., 1753</t>
  </si>
  <si>
    <t>Marronnier d'Inde, Marronnier commun</t>
  </si>
  <si>
    <t>11bb0a24-5d9c-4f1b-b268-e83332b76f0b</t>
  </si>
  <si>
    <t>376d90fe-298d-42f2-acf1-f6cf3b4346eb</t>
  </si>
  <si>
    <t>Carpinus betulus L., 1753</t>
  </si>
  <si>
    <t>Charme commun, Charme, Charmille</t>
  </si>
  <si>
    <t>b788592b-56ec-4031-8044-08c8da83b462</t>
  </si>
  <si>
    <t>a26b9eff-2eaf-452a-a4f3-d2a7543f060a</t>
  </si>
  <si>
    <t>Geranium robertianum L., 1753</t>
  </si>
  <si>
    <t>Géranium de Robert, Herbe à Robert, Géranium herbe à Robert</t>
  </si>
  <si>
    <t>951ab089-e8c6-42b5-97f4-42a62d591b4d</t>
  </si>
  <si>
    <t>4028025b-e1a4-4c69-ba44-d02939fcb21d</t>
  </si>
  <si>
    <t>Taraxacum F.H.Wigg., 1780</t>
  </si>
  <si>
    <t>3b4a8c7e-ed2b-42e0-9994-eca8c231f01b</t>
  </si>
  <si>
    <t>6306bf13-56d0-4d38-bce2-5356c3888e8a</t>
  </si>
  <si>
    <t>e3db3c66-42ad-49b1-b2d3-8968a8d60712</t>
  </si>
  <si>
    <t>10f75f90-3b71-40dc-8758-b9416cefaf7d</t>
  </si>
  <si>
    <t>2c3c9b0d-1881-43cd-8cc5-3a73657cfedf</t>
  </si>
  <si>
    <t>5c699bfb-221e-4462-b03c-962c1fcd99d3</t>
  </si>
  <si>
    <t>Chaerophyllum temulum L., 1753</t>
  </si>
  <si>
    <t>Cerfeuil enivrant, Cerfeuil penché, Chérophylle penché, Couquet</t>
  </si>
  <si>
    <t>4784613c-d814-42cf-8717-e15a0f67c4a7</t>
  </si>
  <si>
    <t>00f445cb-d314-4c6c-a049-dc727d2a24a7</t>
  </si>
  <si>
    <t>Phalaris arundinacea L., 1753</t>
  </si>
  <si>
    <t>Alpiste roseau, Baldingère faux roseau, Fromenteau</t>
  </si>
  <si>
    <t>faafd041-bf43-4791-872c-ba8f0e871193</t>
  </si>
  <si>
    <t>Solanum dulcamara L., 1753</t>
  </si>
  <si>
    <t>Morelle douce-amère, Douce amère, Bronde</t>
  </si>
  <si>
    <t>9edad008-d6bc-4178-93d4-f476a6ca3b4c</t>
  </si>
  <si>
    <t>a7c48a04-2041-4944-a9af-5f729459f3c9</t>
  </si>
  <si>
    <t>Bellis perennis L., 1753</t>
  </si>
  <si>
    <t>Pâquerette vivace, Pâquerette</t>
  </si>
  <si>
    <t>790b5c2a-44c0-4629-99ca-2e1a779806e2</t>
  </si>
  <si>
    <t>37ed22d6-9361-4868-98af-b16912d3dd3a</t>
  </si>
  <si>
    <t>ae25de13-ac67-4a2d-9f45-b5f5e1b073a6</t>
  </si>
  <si>
    <t>Salix cinerea L., 1753</t>
  </si>
  <si>
    <t>Saule cendré</t>
  </si>
  <si>
    <t>e84785fd-8252-4665-82a9-9b62d70b986a</t>
  </si>
  <si>
    <t>debee9cf-a888-4067-9b16-581300a7ec94</t>
  </si>
  <si>
    <t>86f3a5c3-8034-4753-9f63-f12bd9aee84d</t>
  </si>
  <si>
    <t>Viburnum opulus L., 1753</t>
  </si>
  <si>
    <t>Viorne obier, Viorne obier, Viorne aquatique, Boule-de-neige</t>
  </si>
  <si>
    <t>9899f5ec-572c-4d9d-95cd-d5b1b2706243</t>
  </si>
  <si>
    <t>1c468ecf-73d0-40dc-8db9-f4e74e02b03a</t>
  </si>
  <si>
    <t>b7efbdb1-915d-4ead-8868-3ddb582b721a</t>
  </si>
  <si>
    <t>5b4db0d8-6ab8-4de8-b088-ff523ded7b9c</t>
  </si>
  <si>
    <t>fa2ad3ab-5c4e-4da1-8e0f-bf4b685f0dd4</t>
  </si>
  <si>
    <t>Achillea millefolium L., 1753</t>
  </si>
  <si>
    <t>Achillée millefeuille, Herbe au charpentier, Sourcils-de-Vénus, Millefeuille, Chiendent rouge</t>
  </si>
  <si>
    <t>5958a0b7-928a-478d-a6e9-e6eb7cb8a69d</t>
  </si>
  <si>
    <t>724efb2b-c584-404a-af3a-f5ee31a44eb6</t>
  </si>
  <si>
    <t>1f747353-8360-4b2f-be99-61d554775e97</t>
  </si>
  <si>
    <t>16ab2640-1982-4f71-9415-c0d1333ad91d</t>
  </si>
  <si>
    <t>Episyrphus balteatus (De Geer, 1776)</t>
  </si>
  <si>
    <t>Syrphe ceinturé</t>
  </si>
  <si>
    <t>af4bcd4a-f86a-4850-82ed-5c96565e4a38</t>
  </si>
  <si>
    <t>Cercopis vulnerata Rossi, 1807</t>
  </si>
  <si>
    <t>Cercope, Crachat de coucou</t>
  </si>
  <si>
    <t>d869e9e1-1d95-4c4a-b66d-fb6a6ffca57a</t>
  </si>
  <si>
    <t>9b037197-db75-4b7f-9f51-97907138b486</t>
  </si>
  <si>
    <t>Harmonia axyridis (Pallas, 1773)</t>
  </si>
  <si>
    <t>Coccinelle asiatique (la), Coccinelle arlequin (La)</t>
  </si>
  <si>
    <t>8c4733f0-3e46-40bf-9df2-f630f360e80a</t>
  </si>
  <si>
    <t>8884a88c-4831-4b71-9d3a-f2478bc699b3</t>
  </si>
  <si>
    <t>d4a4f4fc-0afe-40e3-ab88-6839063c9f59</t>
  </si>
  <si>
    <t>e4798d23-4851-4a7c-8f9a-dade212f336d</t>
  </si>
  <si>
    <t>4c239c93-10af-4228-be6b-e451ebc13f48</t>
  </si>
  <si>
    <t>8838db12-8151-4be3-9785-f394137c096c</t>
  </si>
  <si>
    <t>8c7a8ab3-f13a-4ff5-9f47-efc8301f2d5f</t>
  </si>
  <si>
    <t>bc49bb4c-956b-48dd-b0a2-0d3ca1eaa47c</t>
  </si>
  <si>
    <t>53ca80e7-256d-46c4-a7fc-4be5d3ae7acd</t>
  </si>
  <si>
    <t>9e1b42d2-fed4-4a35-bd5d-1992109773a9</t>
  </si>
  <si>
    <t>Trifolium repens L., 1753</t>
  </si>
  <si>
    <t>Trèfle rampant, Trèfle blanc, Trèfle de Hollande</t>
  </si>
  <si>
    <t>606fcd44-9a7d-43cf-b9b8-ef0de88db71b</t>
  </si>
  <si>
    <t>Medicago lupulina L., 1753</t>
  </si>
  <si>
    <t>Luzerne lupuline, Minette</t>
  </si>
  <si>
    <t>50d137e0-3a8f-453d-a1ee-bafd6bff7801</t>
  </si>
  <si>
    <t>Lolium perenne L., 1753</t>
  </si>
  <si>
    <t>Ivraie vivace, Ray-grass anglais</t>
  </si>
  <si>
    <t>b2269949-fc1d-48a0-af00-ce5b30b2a2ac</t>
  </si>
  <si>
    <t>Lamium album L., 1753</t>
  </si>
  <si>
    <t>Lamier blanc, Ortie blanche, Ortie morte</t>
  </si>
  <si>
    <t>92d74aa1-336d-4770-b561-52b48c0d3fbf</t>
  </si>
  <si>
    <t>Sisymbrium officinale (L.) Scop., 1772</t>
  </si>
  <si>
    <t>Sisymbre officinal, Herbe aux chantres, Vélar officinal</t>
  </si>
  <si>
    <t>8e735403-c8fe-4bb6-9b47-c62a5e7fd8a7</t>
  </si>
  <si>
    <t>Acer platanoides L., 1753</t>
  </si>
  <si>
    <t>Érable plane, Plane, Aserau</t>
  </si>
  <si>
    <t>360b56a1-49f2-4bc1-80b9-c1348db1b143</t>
  </si>
  <si>
    <t>a7c4d841-69ad-4704-9519-dd004e58c4f3</t>
  </si>
  <si>
    <t>Carex sylvatica Huds., 1762</t>
  </si>
  <si>
    <t>Laîche des bois</t>
  </si>
  <si>
    <t>1fd219ec-24ab-4760-9239-798c1c47c199</t>
  </si>
  <si>
    <t>e93344d3-6f58-4b8e-b292-804bca37c38b</t>
  </si>
  <si>
    <t>Plantago major L., 1753</t>
  </si>
  <si>
    <t>Plantain élevé, Plantain majeur, Grand plantain, Plantain à bouquet</t>
  </si>
  <si>
    <t>76e13f6a-c061-4745-b07e-dee1a10c6198</t>
  </si>
  <si>
    <t>8d1b503a-6973-4845-b125-8a3895f71d28</t>
  </si>
  <si>
    <t>Potentilla indica (Andrews) Th.Wolf, 1904</t>
  </si>
  <si>
    <t>Potentille des Indes, Fraisier de Duchesne, Fraisier d’Inde, Duchesnée des Indes</t>
  </si>
  <si>
    <t>500228c4-a26b-4213-a8f1-cf2411fb48e7</t>
  </si>
  <si>
    <t>f0f80516-0980-46ba-aeb8-245a67732d50</t>
  </si>
  <si>
    <t>Taxodium distichum (L.) Rich., 1810</t>
  </si>
  <si>
    <t>Taxodium distique, Cyprès chauve, Cyprès de Louisiane</t>
  </si>
  <si>
    <t>Gymnospermes</t>
  </si>
  <si>
    <t>Planté</t>
  </si>
  <si>
    <t>4c087dba-ae96-489e-a78c-2ee6b497075e</t>
  </si>
  <si>
    <t>Prunella vulgaris L., 1753</t>
  </si>
  <si>
    <t>Brunelle commune, Herbe au charpentier</t>
  </si>
  <si>
    <t>6141b1d1-1fcf-4556-a6d9-1f0da13c1c4b</t>
  </si>
  <si>
    <t>Asplenium scolopendrium L., 1753</t>
  </si>
  <si>
    <t>Doradille scolopendre, Scolopendre, Scolopendre officinale, Langue-de-cerf</t>
  </si>
  <si>
    <t>b39081bd-933b-455d-a2d8-6d374218ff5f</t>
  </si>
  <si>
    <t>8b1c727d-6dca-47af-9888-b163586eb17c</t>
  </si>
  <si>
    <t>f82fc690-f8dc-40f9-b7c6-007f1e9711cc</t>
  </si>
  <si>
    <t>adc21b69-31cc-4b9f-9194-7651b89f73bd</t>
  </si>
  <si>
    <t>ca20b2e8-4cde-4949-a399-3cb2af8ca3af</t>
  </si>
  <si>
    <t>Andricus kollari (Hartig, 1843)</t>
  </si>
  <si>
    <t>7f50dcf1-bfcc-4121-9c7d-fa2815df11a8</t>
  </si>
  <si>
    <t>474f77ac-8f01-4bdd-b7b3-130fd35360e3</t>
  </si>
  <si>
    <t>6a6597dc-efed-48ab-bde7-6101321bb488</t>
  </si>
  <si>
    <t>e57c9c62-0446-4bb5-8243-04815cbbbeaa</t>
  </si>
  <si>
    <t>3c65ad85-3627-4b69-9a6a-d0e524f3ab30</t>
  </si>
  <si>
    <t>Laurus nobilis L., 1753</t>
  </si>
  <si>
    <t>Laurier noble, Laurier-sauce</t>
  </si>
  <si>
    <t>Brun Joël, Fouque Michèle</t>
  </si>
  <si>
    <t>Vert-le-Petit</t>
  </si>
  <si>
    <t>POINT(2.38069416257059 48.5582521431996)</t>
  </si>
  <si>
    <t>873851d3-30f1-4e8f-aec5-42bfc9bb26d4</t>
  </si>
  <si>
    <t>Egretta garzetta (Linnaeus, 1766)</t>
  </si>
  <si>
    <t>Aigrette garzette</t>
  </si>
  <si>
    <t>Brun Joël</t>
  </si>
  <si>
    <t>8ac2b769-7f31-42f3-ae11-1e0c4f23cd5c</t>
  </si>
  <si>
    <t>Juncus effusus L., 1753</t>
  </si>
  <si>
    <t>Jonc diffus, Jonc épars</t>
  </si>
  <si>
    <t>49d76318-0ccb-431a-afd3-d66054ea508a</t>
  </si>
  <si>
    <t>Sonchus asper (L.) Hill, 1769</t>
  </si>
  <si>
    <t>Laiteron rude, Laiteron piquant</t>
  </si>
  <si>
    <t>11cb424d-ab2c-4210-9069-eeac338cf25d</t>
  </si>
  <si>
    <t>0a178369-d268-4bb1-a049-eb4a010b03cb</t>
  </si>
  <si>
    <t>188558c4-6d02-4065-82d1-b598b33d56cf</t>
  </si>
  <si>
    <t>d16bc815-d12a-4b8f-9868-8b71e710cdc6</t>
  </si>
  <si>
    <t>404c6c17-d1d6-44b4-aa0b-59da18e624de</t>
  </si>
  <si>
    <t>Dasineura urticae (Perris, 1840)</t>
  </si>
  <si>
    <t>3a5818d2-6f6f-40f4-9939-239bd20773d0</t>
  </si>
  <si>
    <t>Mentha aquatica L., 1753</t>
  </si>
  <si>
    <t>Menthe aquatique, Baume d'eau, Baume de rivière, Bonhomme de rivière, Menthe rouge, Riolet, Menthe à grenouilles</t>
  </si>
  <si>
    <t>99493df2-ba7e-4b08-83ed-62d036c31484</t>
  </si>
  <si>
    <t>80082c25-19db-43c0-abaa-ae180ca93095</t>
  </si>
  <si>
    <t>Aceria erinea (Nalepa, 1891)</t>
  </si>
  <si>
    <t>7e159127-6df0-4ec6-ae60-cfe2163e4028</t>
  </si>
  <si>
    <t>1d6a4f63-845a-4cc2-bc3c-082ad857878b</t>
  </si>
  <si>
    <t>Lactuca muralis (L.) Gaertn., 1791</t>
  </si>
  <si>
    <t>Laitue des murs, Mycélide des murs, Mycélis des murs, Pendrille</t>
  </si>
  <si>
    <t>a11dda16-b03a-406a-979f-699e1cf76de6</t>
  </si>
  <si>
    <t>Ruscus aculeatus L., 1753</t>
  </si>
  <si>
    <t>Fragon piquant, Fragon, Petit houx, Buis piquant, Fragon petit houx</t>
  </si>
  <si>
    <t>11c54cc2-d2a5-44ca-a84e-0c1429a6b14f</t>
  </si>
  <si>
    <t>Convolvulus arvensis L., 1753</t>
  </si>
  <si>
    <t>Liseron des champs, Vrillée, Petit liseron</t>
  </si>
  <si>
    <t>479d87a8-7fbb-4da7-b606-92ee571ab1c6</t>
  </si>
  <si>
    <t>Hébert François</t>
  </si>
  <si>
    <t>Villette</t>
  </si>
  <si>
    <t>POINT(1.67545832968128 48.9270305310553)</t>
  </si>
  <si>
    <t>61801cbb-d9b0-4b63-ae1c-76ca66215482</t>
  </si>
  <si>
    <t>c72f46b4-0824-45d1-bde1-6b50f75d6262</t>
  </si>
  <si>
    <t>07ea1cbe-c2c4-4648-ac42-d3d6785353eb</t>
  </si>
  <si>
    <t>0c30beda-8b5d-402d-b7be-5319fd3b1646</t>
  </si>
  <si>
    <t>43f57787-db79-44af-87f7-915cda4158aa</t>
  </si>
  <si>
    <t>cf02b684-10f2-451a-b57c-3129e0a37232</t>
  </si>
  <si>
    <t>f5b3b118-6c60-4588-a9bf-4dcfe31d1d07</t>
  </si>
  <si>
    <t>abfbb43f-c918-4d9c-bb6c-8c33bd925fef</t>
  </si>
  <si>
    <t>6f4016df-24ff-4d7f-8070-939e9646d9b6</t>
  </si>
  <si>
    <t>b9e3728b-7184-4920-8581-7e745b8a0255</t>
  </si>
  <si>
    <t>778dc729-7aab-43d4-9b98-6c3bd3ddf55d</t>
  </si>
  <si>
    <t>e0c2db13-786b-4118-b9e2-063b37c5c38a</t>
  </si>
  <si>
    <t>Merops apiaster Linnaeus, 1758</t>
  </si>
  <si>
    <t>Guêpier d'Europe</t>
  </si>
  <si>
    <t>Entendu, puis vu au moins un individu. Ailes très effilées, vol caractéristique, chante en vol. Direction Sud Nord.</t>
  </si>
  <si>
    <t>410355aa-c329-401d-b1a1-dc500843244b</t>
  </si>
  <si>
    <t>484675d7-82f0-43cf-ab33-bf0c33459897</t>
  </si>
  <si>
    <t>Vinca minor L., 1753</t>
  </si>
  <si>
    <t>Pervenche mineure, Petite pervenche, Violette de serpent, Pervenche humble</t>
  </si>
  <si>
    <t>c0672aa3-9df6-4bed-91f2-4411c16005a5</t>
  </si>
  <si>
    <t>Dryopteris filix-mas (L.) Schott, 1834</t>
  </si>
  <si>
    <t>Dryoptéride fougère-mâle, Fougère-mâle, Dryoptéris fougère-mâle</t>
  </si>
  <si>
    <t>e4509378-e43c-4f86-ae07-9b24bd759f3c</t>
  </si>
  <si>
    <t>Taxus baccata L., 1753</t>
  </si>
  <si>
    <t>If à baies, if commun</t>
  </si>
  <si>
    <t>00b579bc-9c49-45e0-8914-796b9eb89c26</t>
  </si>
  <si>
    <t>fb4d9dba-a934-4228-ad1d-02efde16bf14</t>
  </si>
  <si>
    <t>Milium effusum L., 1753</t>
  </si>
  <si>
    <t>Millet diffus, Millet épars, Millet étalé, Mil diffus</t>
  </si>
  <si>
    <t>9169623e-0328-44d9-b556-f1e745d93f15</t>
  </si>
  <si>
    <t>Carex muricata L., 1753</t>
  </si>
  <si>
    <t>ffd5e171-d702-4241-80a1-6d2cd221d6c9</t>
  </si>
  <si>
    <t>Campanula rapunculus L., 1753</t>
  </si>
  <si>
    <t>Campanule raiponce</t>
  </si>
  <si>
    <t>f8ff6f9f-b8f7-4de5-abc2-2fa5a8a250b4</t>
  </si>
  <si>
    <t>c187f18d-3a62-4e0e-8c7e-552541a80347</t>
  </si>
  <si>
    <t>2a82526f-c1ca-4b80-957c-3b313ae2005f</t>
  </si>
  <si>
    <t>Silene latifolia Poir., 1789</t>
  </si>
  <si>
    <t>Silène à feuilles larges, Silène à larges feuilles, Compagnon blanc</t>
  </si>
  <si>
    <t>40c5551c-f232-4a44-8beb-515a41edf02c</t>
  </si>
  <si>
    <t>4c906e3d-ae39-4a70-a751-53361d4b7cda</t>
  </si>
  <si>
    <t>Linaria vulgaris Mill., 1768</t>
  </si>
  <si>
    <t>Linaire commune</t>
  </si>
  <si>
    <t>807b7ab8-9410-41e1-90f4-a872ba3e592b</t>
  </si>
  <si>
    <t>Veronica chamaedrys L., 1753</t>
  </si>
  <si>
    <t>Véronique petit-chêne, Fausse germandrée</t>
  </si>
  <si>
    <t>a341246f-fb3d-4900-9496-b977781977e8</t>
  </si>
  <si>
    <t>Arum italicum Mill., 1768</t>
  </si>
  <si>
    <t>Gouet d'Italie, Pied-de-veau, Arum d’Italie</t>
  </si>
  <si>
    <t>ec5c6b44-7518-466a-a5ce-0d4b15daf0f3</t>
  </si>
  <si>
    <t>2dc39821-1503-4b6a-83b6-3225c0d522e3</t>
  </si>
  <si>
    <t>Fragaria vesca L., 1753</t>
  </si>
  <si>
    <t>Fraisier sauvage, Fraisier des bois</t>
  </si>
  <si>
    <t>e721a5db-d779-42f3-87d9-52ed3c16749d</t>
  </si>
  <si>
    <t>Poa nemoralis L., 1753</t>
  </si>
  <si>
    <t>Pâturin des bois, Pâturin des forêts</t>
  </si>
  <si>
    <t>db0ed7c7-e184-4dbb-b431-4e2b1db51742</t>
  </si>
  <si>
    <t>Motacilla alba alba Linnaeus, 1758</t>
  </si>
  <si>
    <t>Nourrissage des jeunes</t>
  </si>
  <si>
    <t>c8c3acf3-9039-46e2-a8b6-06bb32a7e6eb</t>
  </si>
  <si>
    <t>7623896b-6aca-4150-9a8b-2b2fa8a899ed</t>
  </si>
  <si>
    <t>Stellaria media (L.) Vill., 1789</t>
  </si>
  <si>
    <t>Stellaire intermédiaire, Mouron des oiseaux, Morgeline, Mouron blanc</t>
  </si>
  <si>
    <t>34a06071-c2e6-4d32-86f5-3ed9e70fa8de</t>
  </si>
  <si>
    <t>Geranium rotundifolium L., 1753</t>
  </si>
  <si>
    <t>Géranium à feuilles rondes, Mauvette</t>
  </si>
  <si>
    <t>10c068cb-7359-44b2-bc4e-dbc30617497f</t>
  </si>
  <si>
    <t>e6c5535d-bca4-4e38-952e-2072056dd627</t>
  </si>
  <si>
    <t>Bryonia dioica Jacq., 1774</t>
  </si>
  <si>
    <t>Bryone dioïque</t>
  </si>
  <si>
    <t>362871ae-5a3b-4585-8085-1ad88c7a44ea</t>
  </si>
  <si>
    <t>0c086332-8b25-4505-8f2e-9cc7f0f0af00</t>
  </si>
  <si>
    <t>83302864-8057-49dd-9910-b93c0ffb9410</t>
  </si>
  <si>
    <t>Polygonatum multiflorum (L.) All., 1785</t>
  </si>
  <si>
    <t>Sceau-de-Salomon multiflore, Polygonate multiflore</t>
  </si>
  <si>
    <t>06c4b6e8-8bbf-4e9d-93fe-af2638d3c0b6</t>
  </si>
  <si>
    <t>6227a39c-7646-4089-8a29-b78777b006ab</t>
  </si>
  <si>
    <t>Papaver rhoeas L., 1753</t>
  </si>
  <si>
    <t>Coquelicot, Grand coquelicot, Pavot coquelicot</t>
  </si>
  <si>
    <t>3f4ac969-b0bd-4b4d-a153-2a79bb3f8e99</t>
  </si>
  <si>
    <t>Medicago arabica (L.) Huds., 1762</t>
  </si>
  <si>
    <t>Luzerne d'Arabie, Luzerne maculée, Luzerne tachetée</t>
  </si>
  <si>
    <t>76d53574-63f3-42cc-b8ad-7f546eea4036</t>
  </si>
  <si>
    <t>095c0c48-d3d0-46e0-89ea-8f2cd3f4b9f3</t>
  </si>
  <si>
    <t>Catapodium rigidum (L.) C.E.Hubb., 1953</t>
  </si>
  <si>
    <t>Catapode rigide, Pâturin rigide, Desmazérie rigide</t>
  </si>
  <si>
    <t>c08f42bc-2bee-4896-8195-f7b2269a5cec</t>
  </si>
  <si>
    <t>a53eadb6-a06f-4935-8d0d-e8cee98b21cb</t>
  </si>
  <si>
    <t>Capsella rubella Reut., 1854</t>
  </si>
  <si>
    <t>Capselle rougeâtre, Bourse-à-pasteur rougeâtre</t>
  </si>
  <si>
    <t>0351a5bb-c9c2-468a-acf1-aba0a628d379</t>
  </si>
  <si>
    <t>Veronica arvensis L., 1753</t>
  </si>
  <si>
    <t>Véronique des champs, Velvote sauvage</t>
  </si>
  <si>
    <t>e65e7817-e1bf-4c97-bca4-1434c22a43e2</t>
  </si>
  <si>
    <t>db3d5330-c7e6-4745-9a8a-77eaffbb98b0</t>
  </si>
  <si>
    <t>Elymus caninus (L.) L., 1755</t>
  </si>
  <si>
    <t>Chiendent des chiens, Roegnérie des chiens, Élyme des chiens, Froment des haies</t>
  </si>
  <si>
    <t>cded69d8-1468-4841-9863-77be739c70e6</t>
  </si>
  <si>
    <t>5fac4f7a-5d04-42c2-acf2-0dd515da1c48</t>
  </si>
  <si>
    <t>Geranium molle L., 1753</t>
  </si>
  <si>
    <t>Géranium mou, Géranium à feuilles molles</t>
  </si>
  <si>
    <t>f83878c6-cf72-4cbf-9959-c9e9b5deddce</t>
  </si>
  <si>
    <t>07d061c5-c0c3-4c06-a72b-de8066adddc9</t>
  </si>
  <si>
    <t>6fe3a440-2be5-41f6-a638-8ed7d1a0e26c</t>
  </si>
  <si>
    <t>Cerastium glomeratum Thuill., 1799</t>
  </si>
  <si>
    <t>Céraiste aggloméré</t>
  </si>
  <si>
    <t>LINESTRING(2.33756 48.48137,2.337599 48.481916,2.337616 48.48197,2.337646 48.482289)</t>
  </si>
  <si>
    <t>87bb5874-229a-42e8-bc65-0adcd0d1e62a</t>
  </si>
  <si>
    <t>be3d334e-97db-42ab-aada-649d9214e19d</t>
  </si>
  <si>
    <t>Champ occupé par un tracteur relevant le foin</t>
  </si>
  <si>
    <t>POINT(2.35516819868614 48.560720837523)</t>
  </si>
  <si>
    <t>12b38c3f-d532-4b84-9cf4-40b63b68d687</t>
  </si>
  <si>
    <t>8d8b6ad6-38b4-4ca1-8ccd-de28c7511762</t>
  </si>
  <si>
    <t>9f0a2a1b-d038-425a-b2ec-48fc8e4e9695</t>
  </si>
  <si>
    <t>ba8045ac-e48e-4b59-8f2e-19dbcc3c3030</t>
  </si>
  <si>
    <t>sont quelquefois attaqués par les milans pour voler leur proie</t>
  </si>
  <si>
    <t>74c0cd97-bf49-45f7-84a7-8017a24bf3bf</t>
  </si>
  <si>
    <t>Ardea cinerea Linnaeus, 1758</t>
  </si>
  <si>
    <t>Héron cendré</t>
  </si>
  <si>
    <t>POLYGON((2.337794 48.481049,2.338583 48.481038,2.338574 48.481208,2.338858 48.481222,2.338965 48.481072,2.338913 48.480927,2.33878 48.480855,2.338549 48.480927,2.337734 48.480921,2.337794 48.481049))</t>
  </si>
  <si>
    <t>417f5da0-9944-4ddd-b11d-55a8610995b4</t>
  </si>
  <si>
    <t>Lemna minuta Kunth, 1816</t>
  </si>
  <si>
    <t>Lentille d'eau menue, Lenticule minuscule, Lentille d'eau minuscule</t>
  </si>
  <si>
    <t>9afa0bc4-e398-46aa-864c-34372b40d672</t>
  </si>
  <si>
    <t>Cataclysta lemnata (Linnaeus, 1758)</t>
  </si>
  <si>
    <t>9aa45e94-cc10-4045-b1c7-23f5d1b70b6e</t>
  </si>
  <si>
    <t>b0c0b481-a251-4b29-be8d-c3e5beb6f2b1</t>
  </si>
  <si>
    <t>5cba713a-66dc-4b88-88f3-a888d1e74c5d</t>
  </si>
  <si>
    <t>e857f18c-f6ac-49e5-8efd-1a3a894240e9</t>
  </si>
  <si>
    <t>86afd276-cf49-4e05-947a-e1d5c34d25e5</t>
  </si>
  <si>
    <t>Pisaura mirabilis (Clerck, 1758)</t>
  </si>
  <si>
    <t>Pisaure admirable</t>
  </si>
  <si>
    <t>4ce62c0a-f135-4071-8532-e330dbc2a4fa</t>
  </si>
  <si>
    <t>ae8f7ee1-59c7-4d0e-8650-05878ac32b6b</t>
  </si>
  <si>
    <t>b9c6b0ba-00f8-4920-ae4d-88a33e9222c6</t>
  </si>
  <si>
    <t>d4588657-facc-47b3-bb94-8ac8ae34edab</t>
  </si>
  <si>
    <t>df203468-5135-4081-b1aa-525ba7adfb59</t>
  </si>
  <si>
    <t>4e05118b-1c48-4551-9da4-d8f42a9befd3</t>
  </si>
  <si>
    <t>e1895cc5-80d4-41fd-86ed-bbc7b91da6f1</t>
  </si>
  <si>
    <t>256691c1-bb74-4a20-86f4-532cdb02e365</t>
  </si>
  <si>
    <t>92259a2f-6d25-42b4-a8b6-062b6055b210</t>
  </si>
  <si>
    <t>3b471c71-ff1e-4b88-af8f-4042a1a4df9a</t>
  </si>
  <si>
    <t>d04ec4f1-55f6-49ec-8b99-3d8c3e81defa</t>
  </si>
  <si>
    <t>Lemna trisulca L., 1753</t>
  </si>
  <si>
    <t>Lentille d'eau à trois lobes, Lenticule à trois lobes, Lentille d'eau à trois sillons</t>
  </si>
  <si>
    <t>a970ab1b-4134-4050-bc6d-f907b09cbcea</t>
  </si>
  <si>
    <t>83fae03d-e178-4d34-a84b-f490d58a3023</t>
  </si>
  <si>
    <t>cc10e50a-0a84-4c8b-9366-e9fcefcb2afa</t>
  </si>
  <si>
    <t>8f1d0fc6-a977-432c-97c9-bb492f56cb77</t>
  </si>
  <si>
    <t>97ee95bb-a03a-4a96-be99-5809b0091a4a</t>
  </si>
  <si>
    <t>b3a6da48-871a-46f9-8c84-38e94f3c7461</t>
  </si>
  <si>
    <t>Chevreau David</t>
  </si>
  <si>
    <t>POINT(2.4297097363688 48.418071514334)</t>
  </si>
  <si>
    <t>fe624756-5922-4159-9fa5-497a441d13b9</t>
  </si>
  <si>
    <t>Sous un morceau de tapis.</t>
  </si>
  <si>
    <t>7f92cb34-7104-45cf-aa3d-1b2011b8f923</t>
  </si>
  <si>
    <t>Chevreuse</t>
  </si>
  <si>
    <t>POINT(2.06096649169922 48.7086206021165)</t>
  </si>
  <si>
    <t>9d9d1783-df27-49bc-a30b-1e2b8fd852b8</t>
  </si>
  <si>
    <t>2 mâles et 1 femelle</t>
  </si>
  <si>
    <t>246c9127-05f5-4dfb-aeb7-e1f0ff33eefe</t>
  </si>
  <si>
    <t>Sitta europaea Linnaeus, 1758</t>
  </si>
  <si>
    <t>Sittelle torchepot</t>
  </si>
  <si>
    <t>POINT(2.39426166414817 48.4260815896836)</t>
  </si>
  <si>
    <t>db3d7bdf-6cf2-4166-a603-6a87babb99ae</t>
  </si>
  <si>
    <t>Couleuvre d'Esculape trouvée dans une chambre à l'étage et tuée par la propriétaire.</t>
  </si>
  <si>
    <t>84c38d2d-044e-47ff-a785-9186ed9e48f3</t>
  </si>
  <si>
    <t>Saulx-les-Chartreux</t>
  </si>
  <si>
    <t>POINT(2.275700568307 48.6977282740973)</t>
  </si>
  <si>
    <t>cc817685-fb88-464c-a64c-5a34e3ecb2f3</t>
  </si>
  <si>
    <t>ca460d29-9bbf-41e5-9190-2b53e39e5e32</t>
  </si>
  <si>
    <t>21d2c507-fec7-46ba-abdb-19c2b276bc33</t>
  </si>
  <si>
    <t>e4bd608c-2f4f-48a8-8718-2d9fd8a53776</t>
  </si>
  <si>
    <t>b181e9c5-51ee-4dd8-ba56-45beaca587b2</t>
  </si>
  <si>
    <t>a06f86c5-7f03-4468-9fcc-42e0809daa61</t>
  </si>
  <si>
    <t>de329655-c0c7-4f07-bdcc-17f507c6dea1</t>
  </si>
  <si>
    <t>8541c3e3-4cb0-43da-9abc-7fccab5c3c75</t>
  </si>
  <si>
    <t>dce0bb3b-6a2a-4887-ab27-202e3f5d6c50</t>
  </si>
  <si>
    <t>a24f34f6-ac49-4eb4-8071-506347b3cd80</t>
  </si>
  <si>
    <t>aa1d34e0-4551-4ac0-8b5f-5a54405487c4</t>
  </si>
  <si>
    <t>Digitalis purpurea L., 1753</t>
  </si>
  <si>
    <t>Digitale pourpre, Gantelée, Gant de Notre-Dame</t>
  </si>
  <si>
    <t>c0a72587-43b8-46ae-bfa1-da42f6520328</t>
  </si>
  <si>
    <t>e7ca4122-d475-4c91-984f-940569695a4a</t>
  </si>
  <si>
    <t>3301274d-b6e9-4d58-ab4b-12d542d772b0</t>
  </si>
  <si>
    <t>b873feaf-bed2-49d2-bfc1-025d53a9cbe0</t>
  </si>
  <si>
    <t>338b0aed-2375-46f5-bd3f-5617a6fa7a39</t>
  </si>
  <si>
    <t>7652b7bd-67f7-4f84-8953-0e453fc4fd5c</t>
  </si>
  <si>
    <t>c0a0d7ab-fc02-4ab5-b416-84fe0c5d5e01</t>
  </si>
  <si>
    <t>fdf7c94b-a894-4c7a-9b2a-510e30bcce70</t>
  </si>
  <si>
    <t>f178bd0c-d963-4c91-997e-41c1c429e5b8</t>
  </si>
  <si>
    <t>Cerny, D'Huison-Longueville</t>
  </si>
  <si>
    <t>POLYGON((2.323623 48.464449,2.32373 48.464609,2.324039 48.464859,2.324327 48.465221,2.324558 48.465474,2.32482 48.46569,2.325185 48.466205,2.325468 48.46645,2.325665 48.466601,2.326283 48.467187,2.326896 48.467676,2.327416 48.46808,2.327742 48.46849,2.32787 48.468777,2.327939 48.46894,2.328119 48.469184,2.328274 48.469463,2.328312 48.469614,2.328175 48.469731,2.328029 48.469267,2.327819 48.468883,2.327669 48.468615,2.3273 48.468114,2.326896 48.467793,2.326673 48.467617,2.326128 48.467224,2.325832 48.466908,2.325661 48.46674,2.325232 48.466401,2.325052 48.466222,2.324949 48.466154,2.32485 48.466046,2.324279 48.465366,2.323992 48.465158,2.323988 48.464987,2.323507 48.464464,2.323623 48.464449))</t>
  </si>
  <si>
    <t>ff42ef76-c454-4222-8a22-b08a0cdc14b1</t>
  </si>
  <si>
    <t>bdfa632c-b4ce-43d7-b55e-ac3c825ed0e2</t>
  </si>
  <si>
    <t>7b8a389b-92bf-4f0b-b005-eb02f2408bb7</t>
  </si>
  <si>
    <t>0e8d1577-3b47-41d6-a50b-d580971a2b0b</t>
  </si>
  <si>
    <t>21c191b4-6129-4645-a560-5f42342d597c</t>
  </si>
  <si>
    <t>b6a9b069-cb88-4e07-a23a-83fda76b0d94</t>
  </si>
  <si>
    <t>Schedonorus arundinaceus (Schreb.) Dumort., 1824</t>
  </si>
  <si>
    <t>Schédonore roseau, Fétuque roseau, Fétuque faux roseau</t>
  </si>
  <si>
    <t>d251a125-7672-4dd0-9eb7-7b275d53a215</t>
  </si>
  <si>
    <t>1985cb3b-9f42-49e0-8cbd-6dd0673d651a</t>
  </si>
  <si>
    <t>61317bfc-b5f5-405e-9590-b54f19de3028</t>
  </si>
  <si>
    <t>7f1282fe-ce36-4741-9484-cf1c04ca5171</t>
  </si>
  <si>
    <t>6685a467-da2a-4449-9ea8-f7064574e3bf</t>
  </si>
  <si>
    <t>a3704706-0e04-42a3-9fcf-e94b78dd5b3b</t>
  </si>
  <si>
    <t>163e7abb-3f5c-4d68-be3a-8e0dcec7a1e8</t>
  </si>
  <si>
    <t>809d0e13-c49f-4235-8256-63ad7d5fddb7</t>
  </si>
  <si>
    <t>280f2a13-49b6-4ce9-9994-52311916b2a7</t>
  </si>
  <si>
    <t>Larus michahellis Naumann, 1840</t>
  </si>
  <si>
    <t>Goéland leucophée</t>
  </si>
  <si>
    <t>87c5191d-0e23-4c28-b79d-8d18855dc4c9</t>
  </si>
  <si>
    <t>69464f6b-37ab-43c5-8595-c09489ba81a5</t>
  </si>
  <si>
    <t>3e9461b2-bc27-48ea-8540-6083cad54c74</t>
  </si>
  <si>
    <t>5883e2a9-926e-49db-ae9b-0f52048d8ea2</t>
  </si>
  <si>
    <t>5ce977fd-83b8-437d-82d4-c5f30663f87f</t>
  </si>
  <si>
    <t>342054fc-c9bd-4e51-8ba8-254618a23978</t>
  </si>
  <si>
    <t>d322c6ca-22a2-4209-b25d-7b6317d3d69a</t>
  </si>
  <si>
    <t>a52c8d4b-a140-410c-b428-f1cefcc09d8b</t>
  </si>
  <si>
    <t>49b46d6b-2f04-4b72-9d86-2cb69a0d22ae</t>
  </si>
  <si>
    <t>45cbe6ed-af78-48eb-b546-081ae0affa39</t>
  </si>
  <si>
    <t>04da8b52-7edb-4fb0-8195-4d2e1495e890</t>
  </si>
  <si>
    <t>53401468-6c39-4797-a809-9da9f77917a5</t>
  </si>
  <si>
    <t>2c4836fa-ac69-463e-a2c0-6f9ea4961128</t>
  </si>
  <si>
    <t>57be3f29-10cc-4d91-a571-daf2f773b498</t>
  </si>
  <si>
    <t>07f732bf-5943-4eee-8012-8fd80f5cc479</t>
  </si>
  <si>
    <t>86d58a51-3c6a-4616-ae80-268f3699c017</t>
  </si>
  <si>
    <t>Cisticola juncidis (Rafinesque, 1810)</t>
  </si>
  <si>
    <t>Cisticole des joncs</t>
  </si>
  <si>
    <t>a6cd0b17-b432-4167-afd5-fb7a5ca157c9</t>
  </si>
  <si>
    <t>773544d3-f360-4058-934b-93dd0ff8e8a5</t>
  </si>
  <si>
    <t>3d05e4dc-794a-46da-9154-acdd5065ca7e</t>
  </si>
  <si>
    <t>370cf258-9b28-487d-bcbf-17f293ecf3bf</t>
  </si>
  <si>
    <t>2aa1e879-71f4-4685-96d5-b50b5f95ce8a</t>
  </si>
  <si>
    <t>08ba7917-92a1-4c3b-8f83-5ae0004fd7e3</t>
  </si>
  <si>
    <t>191dc212-0d5a-489d-83db-06fe3df957cb</t>
  </si>
  <si>
    <t>4d4d7f53-4378-4ef9-b727-bc2b18d7dca1</t>
  </si>
  <si>
    <t>07ba3ac0-ea82-4be2-8002-70e86e8ef7d0</t>
  </si>
  <si>
    <t>6d97a03d-9449-4fb2-93b3-8d7a089e0e6d</t>
  </si>
  <si>
    <t>8ad1c075-4dc3-41cb-ab7a-cdd28fb081a9</t>
  </si>
  <si>
    <t>9aabdca7-d5a0-4bc1-bf2f-d2bc33257107</t>
  </si>
  <si>
    <t>0510b4d8-b43d-4e1f-a673-f7cbfae25661</t>
  </si>
  <si>
    <t>72da2d1a-8d5e-42b1-b00b-0c1ca03627a8</t>
  </si>
  <si>
    <t>63e61bbb-b964-42be-91d8-2fcfc6d24fac</t>
  </si>
  <si>
    <t>Locustella naevia (Boddaert, 1783)</t>
  </si>
  <si>
    <t>Locustelle tachetée</t>
  </si>
  <si>
    <t>17b41860-a4fc-40a8-906d-c8fdd4cb00f3</t>
  </si>
  <si>
    <t>Saint-Rémy-lès-Chevreuse</t>
  </si>
  <si>
    <t>POINT(2.064528 48.710033)</t>
  </si>
  <si>
    <t>e9d4b7b3-da54-4d7b-8892-3f38f8ec22fc</t>
  </si>
  <si>
    <t>2a24b9d1-56c7-485e-b9f9-3194f4b23070</t>
  </si>
  <si>
    <t>b461a6ba-f0e2-4a7a-a5d0-6c24b93ceb2c</t>
  </si>
  <si>
    <t>Phalacrocorax carbo (Linnaeus, 1758)</t>
  </si>
  <si>
    <t>Grand Cormoran</t>
  </si>
  <si>
    <t>54482c1e-e138-4fe9-9269-502e5bb7f745</t>
  </si>
  <si>
    <t>6e2cecd8-6534-437b-b586-69089c36f5e1</t>
  </si>
  <si>
    <t>7f6fc5d2-7c21-475a-b5cc-a1f107a61eda</t>
  </si>
  <si>
    <t>cab3adfc-1caf-44a0-949c-262901265c11</t>
  </si>
  <si>
    <t>885adc7d-58a7-491d-b48d-d1bb980253ad</t>
  </si>
  <si>
    <t>179d3d80-4000-45f3-9b7c-7b3b5198b172</t>
  </si>
  <si>
    <t>29e29de9-c4b1-4da5-a511-15d24f9b13d6</t>
  </si>
  <si>
    <t>6ae82e86-c19e-41e3-b808-0b0142659fcc</t>
  </si>
  <si>
    <t>1647a6fd-a945-47e6-bd91-007fdfd3b7e4</t>
  </si>
  <si>
    <t>b455a151-a1cf-4987-a944-10854913f084</t>
  </si>
  <si>
    <t>e07d4406-6dbf-4014-a46e-9277640e74c8</t>
  </si>
  <si>
    <t>POLYGON((2.328407 48.4702,2.327905 48.470331,2.327901 48.470681,2.327883 48.47088,2.328016 48.47102,2.328231 48.471054,2.328643 48.47098,2.328802 48.471076,2.328806 48.471222,2.328596 48.471361,2.3286 48.471466,2.328874 48.471355,2.328999 48.471384,2.328883 48.471537,2.328917 48.471825,2.329106 48.471913,2.329231 48.47197,2.329557 48.471825,2.329102 48.471352,2.32881 48.470877,2.328741 48.470721,2.328608 48.470249,2.328407 48.4702))</t>
  </si>
  <si>
    <t>345fe3b8-558d-46b4-a74c-f8c1d2975441</t>
  </si>
  <si>
    <t>3b17801e-8fc6-4a87-8026-4ca60482c2f9</t>
  </si>
  <si>
    <t>b0f1eea9-4452-46e3-8c6b-db79be8724d5</t>
  </si>
  <si>
    <t>4951ad66-5e3a-41cc-bac0-151db4aadb1f</t>
  </si>
  <si>
    <t>c7605cbd-3695-4478-bd07-d1d38f624ffd</t>
  </si>
  <si>
    <t>72b03a0d-4158-4004-8439-1a85e55d94ec</t>
  </si>
  <si>
    <t>b7537f49-40d3-4667-a52f-d13cc4c07f3e</t>
  </si>
  <si>
    <t>10accc17-ded5-4c8b-ac9d-4638ced92086</t>
  </si>
  <si>
    <t>fee20a10-6bf8-4a02-a114-9d2d6829b0a8</t>
  </si>
  <si>
    <t>17ae91ee-8edd-43e0-b49a-37c16325a5fd</t>
  </si>
  <si>
    <t>a7e8ae6b-07df-4576-8d5a-ff773cfcc076</t>
  </si>
  <si>
    <t>61f31dc0-1114-440c-8a58-4349f0b58377</t>
  </si>
  <si>
    <t>cb057f06-f2d1-45f5-b932-702eaea2a5bb</t>
  </si>
  <si>
    <t>25c1fb7d-e3f0-4a37-95c5-9cc5177f9954</t>
  </si>
  <si>
    <t>fd6f56f6-95bf-456a-b5bd-ee67708ad5e3</t>
  </si>
  <si>
    <t>Epipactis helleborine (L.) Crantz, 1769</t>
  </si>
  <si>
    <t>Épipactide helléborine, Épipactis à larges feuilles, Épipactis à feuilles larges, Elléborine à larges feuilles, Helléborine</t>
  </si>
  <si>
    <t>c2eb10a9-4e56-4c47-9781-b05df78e2029</t>
  </si>
  <si>
    <t>192a3e35-6e07-4b67-b305-a346ec83fc75</t>
  </si>
  <si>
    <t>8e727a1f-6042-4153-8320-f618c04f4dae</t>
  </si>
  <si>
    <t>9ea87f40-b2c1-4723-a0b8-bdd81e2d53a9</t>
  </si>
  <si>
    <t>99ac6d58-47cf-46a8-9662-6de3ad94badf</t>
  </si>
  <si>
    <t>299d1b35-0e6b-4b97-ae90-2a8076cfa5df</t>
  </si>
  <si>
    <t>8ab7f6d8-9a49-469d-915a-97fe786567bc</t>
  </si>
  <si>
    <t>56d15c86-6f3f-4027-80b8-6ffd183e982f</t>
  </si>
  <si>
    <t>POINT(2.24038124081744 48.6989084881852)</t>
  </si>
  <si>
    <t>0efb1d0d-40ea-4cdd-a513-306555ae8dbe</t>
  </si>
  <si>
    <t>LINESTRING(2.329149 48.472251,2.329141 48.472424,2.329149 48.472527,2.329167 48.472626,2.329106 48.47272,2.329042 48.47288,2.328978 48.472996,2.329008 48.473079,2.328969 48.473264,2.329025 48.473406,2.329038 48.473534,2.329154 48.473634,2.329282 48.47373,2.329277 48.473857,2.329303 48.473965,2.32935 48.47409,2.329419 48.474176,2.329599 48.474349,2.329689 48.474454,2.329728 48.474568,2.329807 48.474767,2.329846 48.474898,2.33006 48.475095,2.330373 48.475365)</t>
  </si>
  <si>
    <t>987361f7-d4a6-4330-8756-8f0403d483b3</t>
  </si>
  <si>
    <t>6be10c1d-4a1d-4410-bea8-45c1936225e6</t>
  </si>
  <si>
    <t>f799dfaa-dd04-4077-89dd-2aec0f32554d</t>
  </si>
  <si>
    <t>6e9cc52a-2952-4716-9c30-99028aab44cf</t>
  </si>
  <si>
    <t>8c1856ed-e7f1-4d8b-b00f-a0f3dd99205b</t>
  </si>
  <si>
    <t>442339d2-a922-4af1-9967-c1f3de201b9f</t>
  </si>
  <si>
    <t>5b8c5511-c927-4a3c-9031-f685d9435261</t>
  </si>
  <si>
    <t>c4e4b303-844b-49e6-a2a0-f7fd11796dc0</t>
  </si>
  <si>
    <t>f503e18a-e695-496d-a089-d2177c1ed5e2</t>
  </si>
  <si>
    <t>7edd688f-2fef-4664-a39c-eb9b9fc9b935</t>
  </si>
  <si>
    <t>6326d9f7-02e8-4a52-b019-91ed8e92922f</t>
  </si>
  <si>
    <t>a02f727f-f396-48bd-8e55-359fedb7059c</t>
  </si>
  <si>
    <t>425998f4-5a1e-4b8b-b7e9-f30286548f70</t>
  </si>
  <si>
    <t>ea16505a-e09c-4bdd-81e1-e7aff230e646</t>
  </si>
  <si>
    <t>2dfbc1e2-bc74-45e7-a8dc-63889ec42995</t>
  </si>
  <si>
    <t>f0d015a6-b79c-4857-905b-7d2185d1e759</t>
  </si>
  <si>
    <t>86e37814-d79b-4a7d-b989-27c571fdb042</t>
  </si>
  <si>
    <t>3af25be8-ee80-4cac-b0d2-17cf188123fc</t>
  </si>
  <si>
    <t>Sonchus oleraceus L., 1753</t>
  </si>
  <si>
    <t>Laiteron potager, Laiteron lisse, Laiteron maraîcher</t>
  </si>
  <si>
    <t>e6dc9b48-95b0-4a35-a9bb-2bd892ae3967</t>
  </si>
  <si>
    <t>Populus tremula L., 1753</t>
  </si>
  <si>
    <t>Peuplier tremble, Tremble</t>
  </si>
  <si>
    <t>b16eba7a-68ec-4254-b3a1-779d253d4643</t>
  </si>
  <si>
    <t>7961fd35-4f1a-498b-a821-cd81afec679b</t>
  </si>
  <si>
    <t>61a44f60-258e-4e4f-a59d-bfe014f0c240</t>
  </si>
  <si>
    <t>Euphorbia lathyris L., 1753</t>
  </si>
  <si>
    <t>Euphorbe épurge, Euphorbe des jardins, Herbe-aux-taupes</t>
  </si>
  <si>
    <t>e41915c0-0625-4ac4-9813-50eaf5037c06</t>
  </si>
  <si>
    <t>Hemipenthes morio (Linnaeus, 1758)</t>
  </si>
  <si>
    <t>e4093077-bf41-48a3-a4a4-91826ff06728</t>
  </si>
  <si>
    <t>58615121-e843-48d2-a5fb-f3c0f8cf4729</t>
  </si>
  <si>
    <t>d0da7a7f-f4d2-4507-9fe2-33e7facffb3f</t>
  </si>
  <si>
    <t>e315d125-2508-4fd4-ae98-3d74bb8e5409</t>
  </si>
  <si>
    <t>b0871cac-f162-4539-a8a1-c5f0aa430cae</t>
  </si>
  <si>
    <t>Vespa velutina Lepeletier, 1836</t>
  </si>
  <si>
    <t>Frelon à pattes jaunes, Frelon asiatique, Vespa veloutée</t>
  </si>
  <si>
    <t>06b1391b-5068-4edc-898f-f3e872d2b94f</t>
  </si>
  <si>
    <t>7f822b7a-4fb1-40cb-9542-fcf07311bb20</t>
  </si>
  <si>
    <t>512db468-26ed-477c-b758-4edb27818516</t>
  </si>
  <si>
    <t>6515fa2f-8cc7-47d8-9e97-0b4c9c35af12</t>
  </si>
  <si>
    <t>4e8d1fe7-d3eb-4e2b-9454-e95f4fadeb90</t>
  </si>
  <si>
    <t>290cc948-497b-414a-aa8a-13e33e58ee8d</t>
  </si>
  <si>
    <t>a5b53fe6-9543-4b68-8aec-9b487d9031aa</t>
  </si>
  <si>
    <t>156df3fe-18d3-4201-bf25-2cd963115249</t>
  </si>
  <si>
    <t>717f1210-b271-4623-9cdb-59d456ad18c8</t>
  </si>
  <si>
    <t>cdd4ecb6-eef5-487f-aa46-6ac66bed6da5</t>
  </si>
  <si>
    <t>f2140568-4f30-4733-ad0a-fd4ac90ee981</t>
  </si>
  <si>
    <t>e92a76f7-0990-4ab7-891d-5a577f23fe1b</t>
  </si>
  <si>
    <t>b2e85ab2-231e-43b7-842d-4b320780f4f1</t>
  </si>
  <si>
    <t>a6f9b926-d352-416a-a5aa-4be4236ac65a</t>
  </si>
  <si>
    <t>84997294-b158-4a62-a2df-ded73ef3dbe6</t>
  </si>
  <si>
    <t>cb54487f-aac8-4201-b82c-680e428c0833</t>
  </si>
  <si>
    <t>Cœur copulatoire</t>
  </si>
  <si>
    <t>47f1f75a-6b27-42a6-9561-ffdf8c268dbe</t>
  </si>
  <si>
    <t>bfe46b3e-e053-49bd-9ffa-d9539d69f195</t>
  </si>
  <si>
    <t>1ef7f7d1-add3-472c-a431-3fa0fe1fddb7</t>
  </si>
  <si>
    <t>714d634f-1cae-466a-a6cd-18369445b607</t>
  </si>
  <si>
    <t>7ab91e1a-18bf-433c-893e-82e5debd3006</t>
  </si>
  <si>
    <t>7b3f1165-e51a-49ee-9b21-61efe2d0c745</t>
  </si>
  <si>
    <t>6a482984-dda2-414e-af6c-b8d4ade439f0</t>
  </si>
  <si>
    <t>b9b9b446-9210-4c35-8422-f0cc1cd71d41</t>
  </si>
  <si>
    <t>db3f4e97-9477-4d98-acd0-92c25704e706</t>
  </si>
  <si>
    <t>148eb961-e590-4ac1-b920-e3e346694529</t>
  </si>
  <si>
    <t>9fd38ba8-82d7-4921-99d2-c6ac6e6b62a3</t>
  </si>
  <si>
    <t>Olive Maxime</t>
  </si>
  <si>
    <t>Neuilly-sur-Marne</t>
  </si>
  <si>
    <t>POINT(2.56569050398801 48.8580446499115)</t>
  </si>
  <si>
    <t>7f4446a9-b6e3-40d2-b984-bebdf0271f94</t>
  </si>
  <si>
    <t>100d7700-81ff-4b4c-9767-b05e4c05dea8</t>
  </si>
  <si>
    <t>4bcd87e5-71a1-430d-a097-fe4daca8a90e</t>
  </si>
  <si>
    <t>Crocothemis erythraea (Brullé, 1832)</t>
  </si>
  <si>
    <t>Crocothémis écarlate (Le)</t>
  </si>
  <si>
    <t>ddd67049-e457-47bc-a3dc-433466793956</t>
  </si>
  <si>
    <t>Libellula quadrimaculata Linnaeus, 1758</t>
  </si>
  <si>
    <t>Libellule quadrimaculée (La), Libellule à quatre taches (La)</t>
  </si>
  <si>
    <t>POINT(2.56041764472595 48.8547297327497)</t>
  </si>
  <si>
    <t>99341c39-df56-4849-b773-a436421fa097</t>
  </si>
  <si>
    <t>70b8ca1e-baa2-4fe2-a562-b4d4254809a0</t>
  </si>
  <si>
    <t>c8727391-bf26-434d-a417-2641da5fc27f</t>
  </si>
  <si>
    <t>5a53bde3-e53b-4219-acca-36e349364b1b</t>
  </si>
  <si>
    <t>8fff9536-644e-44b7-b34f-52f6f77e8eb6</t>
  </si>
  <si>
    <t>Olive Maxime, Lenglin Achille</t>
  </si>
  <si>
    <t>POINT(2.55768 48.857941)</t>
  </si>
  <si>
    <t>7e121b38-18c8-4a5f-9805-807f15c239dd</t>
  </si>
  <si>
    <t>eef20e67-3903-4a02-b94b-0216fd006ce3</t>
  </si>
  <si>
    <t>b64413fa-e7ef-4d03-b057-54e90d59045b</t>
  </si>
  <si>
    <t>02a05ce0-02e0-490d-b2f6-2e477ec51c23</t>
  </si>
  <si>
    <t>LINESTRING(2.55912 48.860242,2.559368 48.859935,2.558884 48.85926,2.558532 48.858828,2.558167 48.859051,2.558605 48.860062,2.559102 48.860242)</t>
  </si>
  <si>
    <t>44db8809-f86c-42aa-9917-d62732e79841</t>
  </si>
  <si>
    <t>618a3318-8bb2-41f1-9428-9fb4fe7c14ad</t>
  </si>
  <si>
    <t>79298f16-7a9b-4a2a-ac5b-9fc51ac3bf7b</t>
  </si>
  <si>
    <t>POINT(2.55982027505702 48.85867534899)</t>
  </si>
  <si>
    <t>8dd5fe3f-c214-4f1f-9401-95d8359d3a37</t>
  </si>
  <si>
    <t>4aadd516-fd99-42d6-8f15-8fccd86a24f3</t>
  </si>
  <si>
    <t>da0cfdcd-2b52-4ea7-9525-1fb172e77991</t>
  </si>
  <si>
    <t>108d20a1-2224-42b8-bda2-3dbe10cf0cdd</t>
  </si>
  <si>
    <t>LINESTRING(2.561864 48.856106,2.559938 48.855168,2.560315 48.854835,2.561555 48.85516,2.562392 48.855872,2.561855 48.856106)</t>
  </si>
  <si>
    <t>ece67a75-0a00-49e2-9c39-91284ded91c8</t>
  </si>
  <si>
    <t>ab6a2f8f-3536-44eb-a06b-db0df9bad46c</t>
  </si>
  <si>
    <t>3683271c-3b89-467c-a622-de67c652c7bd</t>
  </si>
  <si>
    <t>4af4d136-effa-4ce8-b23d-08f14a5afcc4</t>
  </si>
  <si>
    <t>Saint-Ouen centre - piège à sons nocturne - nuit du 2 au 3 juin 2023 de 23h à 5h10</t>
  </si>
  <si>
    <t>POINT(2.33434374711468 48.9106102992842)</t>
  </si>
  <si>
    <t>03c35c7b-b532-458f-9907-b90c051bd273</t>
  </si>
  <si>
    <t>LE POULAIN AEV Grand Voyeux Pascal</t>
  </si>
  <si>
    <t>POINT(2.976007 48.997578)</t>
  </si>
  <si>
    <t>b6c9701a-2f6f-4163-85e9-2abec3f4c388</t>
  </si>
  <si>
    <t>09d7a53e-3115-4e79-97c3-aa04828f3e34</t>
  </si>
  <si>
    <t>684af2da-30e5-4b30-ace3-87841fcfb665</t>
  </si>
  <si>
    <t>41f7185b-08c2-4c01-9a63-66172267f89c</t>
  </si>
  <si>
    <t>11d025f3-69a1-42ea-b426-ced9a65a9d72</t>
  </si>
  <si>
    <t>1e36bc56-aa7a-435a-ad13-f7f4b50ee0db</t>
  </si>
  <si>
    <t>Erythromma najas (Hansemann, 1823)</t>
  </si>
  <si>
    <t>Naïade aux yeux rouges (La)</t>
  </si>
  <si>
    <t>05b2302b-fda1-40af-8192-1945d6eadc87</t>
  </si>
  <si>
    <t>5e9a403a-a52d-4571-9814-93a8540bedf2</t>
  </si>
  <si>
    <t>d11d3fcf-d7c7-41ba-9020-38c8bf83aa9e</t>
  </si>
  <si>
    <t>c5b78141-eaeb-45c1-8eaf-67848907e6ef</t>
  </si>
  <si>
    <t>f5fe33d1-f746-44d5-b14e-978b58d0e803</t>
  </si>
  <si>
    <t>57147bb5-2111-45a4-9a7a-4b60ede3db95</t>
  </si>
  <si>
    <t>Luscinia svecica (Linnaeus, 1758)</t>
  </si>
  <si>
    <t>Gorgebleue à miroir</t>
  </si>
  <si>
    <t>442a3597-8b24-4587-8f2d-90f1a750be24</t>
  </si>
  <si>
    <t>eafcfeba-7c61-409f-96ed-88301563caad</t>
  </si>
  <si>
    <t>8eca6cf1-d8ac-41bb-ad9b-6cd82f8bbc40</t>
  </si>
  <si>
    <t>Netta rufina (Pallas, 1773)</t>
  </si>
  <si>
    <t>Nette rousse</t>
  </si>
  <si>
    <t>18706be8-5996-4cb8-a5d3-7859bd615b1b</t>
  </si>
  <si>
    <t>a5fe0d5b-a5d5-47f3-8fd9-86656ae39a97</t>
  </si>
  <si>
    <t>f3d96549-9c80-48e6-9162-a7bdd8d47ba3</t>
  </si>
  <si>
    <t>167dda3b-22a3-43fa-989b-aab26f0f09c8</t>
  </si>
  <si>
    <t>119cda16-5765-40d7-bbd9-9d304d1ea3bb</t>
  </si>
  <si>
    <t>6e31edf8-52e0-4c65-8d2c-ecfe5c218f76</t>
  </si>
  <si>
    <t>Pernis apivorus (Linnaeus, 1758)</t>
  </si>
  <si>
    <t>Bondrée apivore</t>
  </si>
  <si>
    <t>44656fdd-137f-468f-ac64-f9d799dfcf6e</t>
  </si>
  <si>
    <t>Ichthyaetus melanocephalus (Temminck, 1820)</t>
  </si>
  <si>
    <t>Mouette mélanocéphale</t>
  </si>
  <si>
    <t>POINT(2.064829 48.720973)</t>
  </si>
  <si>
    <t>fc95a4bf-db9f-4c23-bb02-c3377d83eee6</t>
  </si>
  <si>
    <t>835ab6ee-1f84-4b2d-8842-7d89c6dd78c4</t>
  </si>
  <si>
    <t>1f1041f7-7a82-4a50-82ae-79a88a4c6fa5</t>
  </si>
  <si>
    <t>3744a5f7-a4d4-4dd4-b24d-4334737cb9c4</t>
  </si>
  <si>
    <t>e929815c-c2ad-45df-995c-46aec550dbef</t>
  </si>
  <si>
    <t>Gallinula chloropus (Linnaeus, 1758)</t>
  </si>
  <si>
    <t>1 adulte et 2 poussins</t>
  </si>
  <si>
    <t>17a65f00-81af-4ff7-b813-7986fd7c8126</t>
  </si>
  <si>
    <t>4c390df2-68e9-4ff7-8377-ef70a3762a80</t>
  </si>
  <si>
    <t>Esox lucius Linnaeus, 1758</t>
  </si>
  <si>
    <t>Brochet</t>
  </si>
  <si>
    <t>Dans le Rhodon prêt du pont</t>
  </si>
  <si>
    <t>1f18ef68-c4d1-4884-8ddb-bf558ea7b9b8</t>
  </si>
  <si>
    <t>Motacilla cinerea Tunstall, 1771</t>
  </si>
  <si>
    <t>Bergeronnette des ruisseaux</t>
  </si>
  <si>
    <t>Boissy-le-Sec</t>
  </si>
  <si>
    <t>POINT(2.08437144756317 48.4792727291849)</t>
  </si>
  <si>
    <t>f650c4b8-9797-4da9-9f22-e92a5ad8b15f</t>
  </si>
  <si>
    <t>Thlaspi arvense L., 1753</t>
  </si>
  <si>
    <t>Tabouret des champs, Monnoyère, Herbe-aux-écus</t>
  </si>
  <si>
    <t>POINT(2.08492934703827 48.4794576421034)</t>
  </si>
  <si>
    <t>c704afa4-2ca2-4d88-a7fb-341ed96e60fa</t>
  </si>
  <si>
    <t>Anthriscus caucalis M.Bieb., 1808</t>
  </si>
  <si>
    <t>Anthrisque commun, Cerfeuil sauvage, Persil sauvage</t>
  </si>
  <si>
    <t>LARRÉ Antoine, ALBERTI Ornella</t>
  </si>
  <si>
    <t>POINT(2.7813783288002 48.3367181900246)</t>
  </si>
  <si>
    <t>3fede2e9-01db-4c41-9255-35a94b578344</t>
  </si>
  <si>
    <t>Squalius cephalus (Linnaeus, 1758)</t>
  </si>
  <si>
    <t>Chevesne commun, Chevaine commun</t>
  </si>
  <si>
    <t>Pêché et relâché</t>
  </si>
  <si>
    <t>9ed7bb91-2cee-45bf-90cc-6ff7f7c9c95d</t>
  </si>
  <si>
    <t>Gobio gobio (Linnaeus, 1758)</t>
  </si>
  <si>
    <t>Goujon</t>
  </si>
  <si>
    <t>Villeconin</t>
  </si>
  <si>
    <t>POINT(2.12597250938416 48.5179937117374)</t>
  </si>
  <si>
    <t>1d79590d-d2bb-4e96-97d6-ce5c5ce5900e</t>
  </si>
  <si>
    <t>Caucalis platycarpos L., 1753</t>
  </si>
  <si>
    <t>Caucalide à fruits larges, Caucalis à fruits larges, Caucalide à fruits aplatis, Caucalide à feuilles de carotte</t>
  </si>
  <si>
    <t>Bray Thomas</t>
  </si>
  <si>
    <t>Asnières-sur-Oise</t>
  </si>
  <si>
    <t>POINT(2.41214560595191 49.1363620595876)</t>
  </si>
  <si>
    <t>974b0328-2a06-47f9-979a-8b330daa42cc</t>
  </si>
  <si>
    <t>087094e5-686c-4643-8db4-0d61453a9f87</t>
  </si>
  <si>
    <t>POINT(2.4082006798516 49.1375249362311)</t>
  </si>
  <si>
    <t>0aac1f81-7694-455f-8b7f-a12da69b950c</t>
  </si>
  <si>
    <t>daeb65ba-888f-4125-b25f-e6e2451c5ca3</t>
  </si>
  <si>
    <t>DEHALLEUX Axel</t>
  </si>
  <si>
    <t>Longueville</t>
  </si>
  <si>
    <t>POINT(3.24961423873901 48.5133632658543)</t>
  </si>
  <si>
    <t>58642fad-63f2-4228-89ba-afeb08f5849b</t>
  </si>
  <si>
    <t>Chant</t>
  </si>
  <si>
    <t>POINT(3.24943989515305 48.5132780041031)</t>
  </si>
  <si>
    <t>72785b0a-ebff-4095-b194-ce5d51aa4b01</t>
  </si>
  <si>
    <t>Cris</t>
  </si>
  <si>
    <t>POINT(3.24634730815887 48.5139300996029)</t>
  </si>
  <si>
    <t>0ba29ec5-e4ce-4f1a-88b8-fd31d8ad0998</t>
  </si>
  <si>
    <t>5b62841b-f544-478a-89dd-bd091de251ad</t>
  </si>
  <si>
    <t>POINT(3.23848843574524 48.5126063391364)</t>
  </si>
  <si>
    <t>d1842b18-f999-4fff-8b46-1049dff1b3ba</t>
  </si>
  <si>
    <t>e390e05d-f87e-4e97-88e3-2b0580fd1df2</t>
  </si>
  <si>
    <t>56c55df5-b7f5-431b-ae8b-95574f369a71</t>
  </si>
  <si>
    <t>b72f3cd7-6aa2-44dc-a529-abd05cffcc4b</t>
  </si>
  <si>
    <t>POINT(3.23820143938065 48.5121692454864)</t>
  </si>
  <si>
    <t>f0a794e3-adbf-4021-bfe5-977a2fde16b0</t>
  </si>
  <si>
    <t>Brachytron pratense (O.F. Müller, 1764)</t>
  </si>
  <si>
    <t>Aeschne printanière (L')</t>
  </si>
  <si>
    <t>b4dc0f5a-acab-43d0-9168-9a130be897e5</t>
  </si>
  <si>
    <t>Territorial</t>
  </si>
  <si>
    <t>54bd741d-57d0-4bc8-82a9-381df493da20</t>
  </si>
  <si>
    <t>19e52846-b7c0-4100-b9a6-0c11fd8566c0</t>
  </si>
  <si>
    <t>8602512a-5f07-462b-81dd-d8097dda6e80</t>
  </si>
  <si>
    <t>Panorpa communis Linnaeus, 1758</t>
  </si>
  <si>
    <t>Mouche scorpion, Panorpe commune</t>
  </si>
  <si>
    <t>e761a3e4-8141-4df0-9be8-4f3d34cc56b1</t>
  </si>
  <si>
    <t>Emergent</t>
  </si>
  <si>
    <t>8655694f-8abc-4aed-8d5b-fed374f5c13f</t>
  </si>
  <si>
    <t>60f8efa9-2a74-4338-8883-6282ad9eb54a</t>
  </si>
  <si>
    <t>c9058bf3-2739-4330-a572-ef4f13b0d5a0</t>
  </si>
  <si>
    <t>Eurydema ornata (Linnaeus, 1758)</t>
  </si>
  <si>
    <t>5593f9a8-4eca-463e-923c-16bee44027e8</t>
  </si>
  <si>
    <t>cc08d7a1-7429-4c54-b8f3-b7d2f596ccc2</t>
  </si>
  <si>
    <t>1911e357-a280-4166-adbd-2e50a25fc47a</t>
  </si>
  <si>
    <t>e8fb0590-401e-4e3a-87dc-9fb534c4e252</t>
  </si>
  <si>
    <t>11a22cf5-3a05-4e11-88aa-8dde4d4338ef</t>
  </si>
  <si>
    <t>093b9a63-499d-4978-a51b-54e0a39d0492</t>
  </si>
  <si>
    <t>c85e4cb1-a94a-485c-9052-3731559446c0</t>
  </si>
  <si>
    <t>7f46bbd1-4405-4b5f-9d2b-0c829afd125a</t>
  </si>
  <si>
    <t>796e739d-a6a0-426a-8fa9-a8bd0670159e</t>
  </si>
  <si>
    <t>f29a6aba-67e6-422a-b762-640d2e0a5c9b</t>
  </si>
  <si>
    <t>Malachius bipustulatus (Linnaeus, 1758)</t>
  </si>
  <si>
    <t>Malachie à deux points</t>
  </si>
  <si>
    <t>2b946856-3d95-420f-839b-71b6ac4d85bd</t>
  </si>
  <si>
    <t>Coccinella septempunctata Linnaeus, 1758</t>
  </si>
  <si>
    <t>Coccinelle à 7 points, Coccinelle, Bête à bon Dieu</t>
  </si>
  <si>
    <t>75b729f8-348b-4d1a-91da-7ef9f4a1f106</t>
  </si>
  <si>
    <t>Rhagoletis alternata (Fallén, 1814)</t>
  </si>
  <si>
    <t>Capture - fauchage de la végétation</t>
  </si>
  <si>
    <t>6641cd60-deb9-4f03-9b69-adf4a8e69003</t>
  </si>
  <si>
    <t>d40983c9-e21f-4dc4-af3b-286b154a1051</t>
  </si>
  <si>
    <t>Passe en nageant près du bord de l'étang.</t>
  </si>
  <si>
    <t>b1b815a9-0de7-4578-9a31-cacb82ddfbc6</t>
  </si>
  <si>
    <t>Vespa crabro Linnaeus, 1758</t>
  </si>
  <si>
    <t>Frelon d'Europe, Frelon, Guichard</t>
  </si>
  <si>
    <t>347a2cb8-a2e5-40bf-82a1-a70e623ac20a</t>
  </si>
  <si>
    <t>Ebrechtella tricuspidata (Fabricius, 1775)</t>
  </si>
  <si>
    <t>Thomise à trois taches</t>
  </si>
  <si>
    <t>8bf6aee8-8d24-48af-a549-3d48f4a33044</t>
  </si>
  <si>
    <t>Chrysopilus cristatus (Fabricius, 1775)</t>
  </si>
  <si>
    <t>0bd61b1d-eae7-4818-8706-cf7f4495c499</t>
  </si>
  <si>
    <t>Dipoena melanogaster (C.L. Koch, 1837)</t>
  </si>
  <si>
    <t>62492bea-7e5e-40a8-ad34-abd4df7bd56c</t>
  </si>
  <si>
    <t>821fb7c2-bcc5-4815-b0a5-68d109044d9b</t>
  </si>
  <si>
    <t>Megaloceroea recticornis (Geoffroy, 1785)</t>
  </si>
  <si>
    <t>Punaise verte à antennes droites</t>
  </si>
  <si>
    <t>71a971c3-d856-485e-9573-72b7fb5be931</t>
  </si>
  <si>
    <t>Leptopterna dolabrata (Linnaeus, 1758)</t>
  </si>
  <si>
    <t>b5ba0345-a0df-4517-a66b-82fc94a916dc</t>
  </si>
  <si>
    <t>Tetrix ceperoi (Bolívar, 1887)</t>
  </si>
  <si>
    <t>Tétrix des vasières</t>
  </si>
  <si>
    <t>3ba64ff1-1aca-4d5f-b323-98afdc38bb2a</t>
  </si>
  <si>
    <t>05bdf27f-7454-486b-affd-c2538054c936</t>
  </si>
  <si>
    <t>POINT(3.23854476213455 48.5127236332687)</t>
  </si>
  <si>
    <t>ec1b2d33-1272-400c-8ba7-e6c5a71d255c</t>
  </si>
  <si>
    <t>6520ab5c-f2a8-4a0a-a932-b891c200c378</t>
  </si>
  <si>
    <t>f2ac7449-f341-4ddb-bfe5-7803bb358e63</t>
  </si>
  <si>
    <t>Heliophanus auratus C.L. Koch, 1835</t>
  </si>
  <si>
    <t>d4020727-ebee-4313-9333-2d06ba5252f8</t>
  </si>
  <si>
    <t>Erythromma lindenii (Selys, 1840)</t>
  </si>
  <si>
    <t>Agrion de Vander Linden, Naïade de Vander Linden</t>
  </si>
  <si>
    <t>POINT(3.23808342218399 48.512634789481)</t>
  </si>
  <si>
    <t>c3f58cee-490e-4280-9252-1d4ec0d57437</t>
  </si>
  <si>
    <t>POINT(3.23752284049988 48.5114922444875)</t>
  </si>
  <si>
    <t>70b824d2-46ff-447b-8c42-05f55f46a94e</t>
  </si>
  <si>
    <t>POINT(3.23726266622543 48.5128337909084)</t>
  </si>
  <si>
    <t>633ff1c6-f873-4f7a-b499-1985bad35df6</t>
  </si>
  <si>
    <t>Nephrotoma flavescens (Linnaeus, 1758)</t>
  </si>
  <si>
    <t>641317a6-a1f2-4127-aa91-3455f27b1fb0</t>
  </si>
  <si>
    <t>Macrophya montana (Scopoli, 1763)</t>
  </si>
  <si>
    <t>Mouche-à-scie à trois bandes jaunes</t>
  </si>
  <si>
    <t>POINT(3.2373109459877 48.513043461174)</t>
  </si>
  <si>
    <t>e3b9e3bd-1724-4762-8c60-2d12b7acb922</t>
  </si>
  <si>
    <t>Polydrusus formosus (Mayer, 1779)</t>
  </si>
  <si>
    <t>Charançon vert soyeux</t>
  </si>
  <si>
    <t>b5ba3d5b-a069-43b6-9a7d-a4e54cfedcc4</t>
  </si>
  <si>
    <t>4c3d7b2d-5053-4c8b-bb99-6e01f613626a</t>
  </si>
  <si>
    <t>POINT(3.23683887720108 48.5137257719644)</t>
  </si>
  <si>
    <t>4b586e57-ea51-4fbb-a650-9d8d3c7e5066</t>
  </si>
  <si>
    <t>POINT(3.23712855577469 48.5138750055074)</t>
  </si>
  <si>
    <t>2e6f944b-10b8-4021-bdb0-c0c28a767884</t>
  </si>
  <si>
    <t>Chloromyia formosa (Scopoli, 1763)</t>
  </si>
  <si>
    <t>2daa28a1-33f4-409d-a600-c847005a2e9b</t>
  </si>
  <si>
    <t>Lipara lucens Meigen, 1830</t>
  </si>
  <si>
    <t>dd725fec-1c7c-4c8b-86af-fe9a5567cb68</t>
  </si>
  <si>
    <t>Scopula immutata (Linnaeus, 1758)</t>
  </si>
  <si>
    <t>Acidalie des pâturages (L')</t>
  </si>
  <si>
    <t>Capture - à vue</t>
  </si>
  <si>
    <t>dc095fe7-3f91-4071-b16c-c885b26171ad</t>
  </si>
  <si>
    <t>5835b81f-fb13-4508-b330-010d4ff83cfe</t>
  </si>
  <si>
    <t>Eristalis arbustorum (Linnaeus, 1758)</t>
  </si>
  <si>
    <t>POINT(3.236103951931 48.5135764965464)</t>
  </si>
  <si>
    <t>5e96dd7b-278e-44de-8211-4b3db2e8e645</t>
  </si>
  <si>
    <t>682d1ed9-94e4-47e9-9543-e31efff880c2</t>
  </si>
  <si>
    <t>Cercopis intermedia Kirschbaum, 1868</t>
  </si>
  <si>
    <t>5954f3cb-f413-4696-bb6a-966623130d0c</t>
  </si>
  <si>
    <t>626235fd-d4f0-4904-bdb8-d762e21ae295</t>
  </si>
  <si>
    <t>POINT(3.23627561330795 48.5149037749381)</t>
  </si>
  <si>
    <t>baf660fd-9a7b-4cbc-9a78-96d0ef0ff115</t>
  </si>
  <si>
    <t>b374caad-351d-46db-b2bd-9d91392e1060</t>
  </si>
  <si>
    <t>f3fcbd15-9de4-4453-b940-07e0cccd40c2</t>
  </si>
  <si>
    <t>Roeseliana roeselii (Hagenbach, 1822)</t>
  </si>
  <si>
    <t>POINT(3.23675841093063 48.5157957005795)</t>
  </si>
  <si>
    <t>ec817511-adc9-4a33-aa6e-255641d1531c</t>
  </si>
  <si>
    <t>Emberiza cirlus Linnaeus, 1766</t>
  </si>
  <si>
    <t>Bruant zizi</t>
  </si>
  <si>
    <t>e4948d29-63a5-4dcf-acfd-be7bc0881d6e</t>
  </si>
  <si>
    <t>POINT(2.52762794494629 48.8732222754182)</t>
  </si>
  <si>
    <t>2888ab11-a205-4970-a1c3-e4b58f2ace99</t>
  </si>
  <si>
    <t>Pieris napi (Linnaeus, 1758)</t>
  </si>
  <si>
    <t>Piéride du Navet (La), Papillon blanc veiné de vert (Le)</t>
  </si>
  <si>
    <t>b0a2584e-1574-4684-a056-32485baf8850</t>
  </si>
  <si>
    <t>Lasiommata maera (Linnaeus, 1758)</t>
  </si>
  <si>
    <t>Némusien (Le), Ariane (L'), Némutien (Le), Satyre (Le)</t>
  </si>
  <si>
    <t>5bf2b723-7970-4bc3-a750-43a7a0c5872a</t>
  </si>
  <si>
    <t>0218a9eb-b333-4e70-96cb-dea69d17803e</t>
  </si>
  <si>
    <t>c3216e32-3d78-4e1d-898c-0168bc5bc5d8</t>
  </si>
  <si>
    <t>23670eb3-f893-4d9a-978b-6699433a01be</t>
  </si>
  <si>
    <t>Carcharodus alceae (Esper, 1780)</t>
  </si>
  <si>
    <t>Hespérie de l'Alcée (L'), Hespérie de la Passe-Rose (L'), Grisette (La), Hespérie de la Guimauve (L'), Hespérie de la Mauve (L')</t>
  </si>
  <si>
    <t>5f5184f2-0caf-422c-95f9-7c2302683f81</t>
  </si>
  <si>
    <t>POINT(3.23632925748825 48.5163660248247)</t>
  </si>
  <si>
    <t>2845b697-1412-45f4-b87d-2d27f3d151fc</t>
  </si>
  <si>
    <t>Bruchus affinis Frölich, 1799</t>
  </si>
  <si>
    <t>a53291e3-fcbd-4667-9f64-e864d2981132</t>
  </si>
  <si>
    <t>c961f99f-a9c0-43c2-821d-afa1c38d3c1c</t>
  </si>
  <si>
    <t>Cidnopus pilosus (Leske, 1785)</t>
  </si>
  <si>
    <t>9e6d2a03-5767-4093-bf3b-b1e098ae43ae</t>
  </si>
  <si>
    <t>Mangora acalypha (Walckenaer, 1802)</t>
  </si>
  <si>
    <t>Mangore petite-bouteille</t>
  </si>
  <si>
    <t>POINT(3.23770791292191 48.5173947357228)</t>
  </si>
  <si>
    <t>3e597df3-df8d-4fb0-a15e-d54c9b859ce4</t>
  </si>
  <si>
    <t>POINT(3.23790907859802 48.5186757145987)</t>
  </si>
  <si>
    <t>f617e4e1-021a-478a-b494-a3c4aa919c4c</t>
  </si>
  <si>
    <t>b0ce53b2-30fe-46d4-8ba1-bba36d83d566</t>
  </si>
  <si>
    <t>Camptopus lateralis (Germar, 1817)</t>
  </si>
  <si>
    <t>Alydide des genêts</t>
  </si>
  <si>
    <t>40505b32-8785-4df5-bf0b-b03aca4a7455</t>
  </si>
  <si>
    <t>bc7a448d-1214-4071-b11c-03a2cd68f7bf</t>
  </si>
  <si>
    <t>Psilothrix viridicoerulea (Geoffroy, 1785)</t>
  </si>
  <si>
    <t>Dasyte émeraude, Psilothrix vert</t>
  </si>
  <si>
    <t>POINT(3.23641240596771 48.5170358149598)</t>
  </si>
  <si>
    <t>51ff2611-3adf-4f37-bfb8-c31b04153b13</t>
  </si>
  <si>
    <t>Cordylepherus viridis (Fabricius, 1787)</t>
  </si>
  <si>
    <t>POINT(3.23791980743408 48.5156481894772)</t>
  </si>
  <si>
    <t>becd1c74-1fa2-4b29-aa1e-28277738c3ca</t>
  </si>
  <si>
    <t>POINT(3.23753625154495 48.5149375245276)</t>
  </si>
  <si>
    <t>5bc5a98e-c9a7-4f94-ae2b-2b7c2bba69c1</t>
  </si>
  <si>
    <t>Tipula oleracea Linnaeus, 1758</t>
  </si>
  <si>
    <t>Tipule à bords des ailes bruns</t>
  </si>
  <si>
    <t>POINT(3.23708295822144 48.5139123025414)</t>
  </si>
  <si>
    <t>7baf873b-b96a-4f25-b0f2-2985c53b84b0</t>
  </si>
  <si>
    <t>Ephemera vulgata Linnaeus, 1758</t>
  </si>
  <si>
    <t xml:space="preserve">Éphémère à trois filets &amp; ailes tachetées   </t>
  </si>
  <si>
    <t>ac0a773a-ae20-4a55-ab6e-f36a1af13e26</t>
  </si>
  <si>
    <t>POINT(3.23730558156967 48.5134414564098)</t>
  </si>
  <si>
    <t>fa8c7e98-000e-4d7a-a3a3-f4c2462cbfd4</t>
  </si>
  <si>
    <t>6e0db06a-e16f-4c85-8610-9cf30e72b682</t>
  </si>
  <si>
    <t>82a6dc70-3adf-477f-8357-65cbbd459c67</t>
  </si>
  <si>
    <t>Rutpela maculata (Poda, 1761)</t>
  </si>
  <si>
    <t>Lepture tachetée, Lepture cycliste</t>
  </si>
  <si>
    <t>POINT(3.23544412851334 48.5106642221969)</t>
  </si>
  <si>
    <t>5a445bac-3aeb-4203-859f-d39fba0b5dfd</t>
  </si>
  <si>
    <t>Peritrechus gracilicornis Puton, 1877</t>
  </si>
  <si>
    <t>4d96b05e-6bab-4e9a-ad7c-e6178f7d0fc0</t>
  </si>
  <si>
    <t>Dolycoris baccarum (Linnaeus, 1758)</t>
  </si>
  <si>
    <t>Punaise brune à antennes &amp; bords panachés</t>
  </si>
  <si>
    <t>7b4bbecd-5009-4c55-aedd-f6a8d77f880c</t>
  </si>
  <si>
    <t>10cfae63-8104-4826-924f-3aa2baa6af5c</t>
  </si>
  <si>
    <t>8280c58b-2c86-4d10-b880-ec807c11fb4d</t>
  </si>
  <si>
    <t>Diachromus germanus (Linnaeus, 1758)</t>
  </si>
  <si>
    <t>Diachrome allemand</t>
  </si>
  <si>
    <t>Capturés en vol.</t>
  </si>
  <si>
    <t>994eb685-23a3-425b-944d-aa0591d6323c</t>
  </si>
  <si>
    <t>POINT(3.22849184274674 48.5085993935764)</t>
  </si>
  <si>
    <t>3cea37e2-16c3-4b4d-ac85-4a3998d539fa</t>
  </si>
  <si>
    <t>2231ee20-88ac-4ea8-97da-f37ff6c21c0c</t>
  </si>
  <si>
    <t>09ca429b-734a-4ca6-aaa0-830ea26a35cd</t>
  </si>
  <si>
    <t>2f3558f0-42b9-4dc4-b7bf-6e9d1c0b460f</t>
  </si>
  <si>
    <t>5f61e791-7868-46d7-b96f-fd14e9e818a8</t>
  </si>
  <si>
    <t>b603af1c-e0e6-4483-91da-b449073e82fc</t>
  </si>
  <si>
    <t>Homoeosoma sinuella (Fabricius, 1794)</t>
  </si>
  <si>
    <t>9011c1ea-a6e4-4e21-9818-e1a4f335a4b0</t>
  </si>
  <si>
    <t>Xanthochilus quadratus (Fabricius, 1798)</t>
  </si>
  <si>
    <t>POINT(3.22847574949265 48.5083986157246)</t>
  </si>
  <si>
    <t>c81c16f4-8c3c-4cfc-9cf3-3c3067d7ddb3</t>
  </si>
  <si>
    <t>6a47ff9f-d42e-4616-a29c-3e7e7849b811</t>
  </si>
  <si>
    <t>Eusomus ovulum Germar, 1823</t>
  </si>
  <si>
    <t>caddb59b-35dc-4d40-898f-211cb85129dc</t>
  </si>
  <si>
    <t>1afb6f56-eaaa-4bba-8ef5-f7bc68328a30</t>
  </si>
  <si>
    <t>c29801f4-f74e-493c-a20a-28ec96788cc4</t>
  </si>
  <si>
    <t>POINT(3.2284277 48.5085728)</t>
  </si>
  <si>
    <t>e413ca62-ef60-4943-ad49-620d298c707e</t>
  </si>
  <si>
    <t>Dichrorampha sequana (Hübner, 1799)</t>
  </si>
  <si>
    <t>ID validée sur LMDI : https://www.insecte.org/forum/viewtopic.php?t=252017</t>
  </si>
  <si>
    <t>52bde91d-5d32-4e04-94b3-13b3e19e4ff2</t>
  </si>
  <si>
    <t>POINT(3.22862058877945 48.5088606402733)</t>
  </si>
  <si>
    <t>fc24697c-ee27-46ac-9de6-114103aeea4d</t>
  </si>
  <si>
    <t>POINT(3.22841942310333 48.5061805702459)</t>
  </si>
  <si>
    <t>3116fda6-7158-4ef2-bfb8-fe21cfcf64b0</t>
  </si>
  <si>
    <t>POINT(3.22730630636215 48.50766828583)</t>
  </si>
  <si>
    <t>081eec50-53b2-4193-930d-231ccc986354</t>
  </si>
  <si>
    <t>Mocydia crocea (Herrich-Schäffer, 1837)</t>
  </si>
  <si>
    <t>5fa6898a-2899-4007-8f8c-c5f07c037351</t>
  </si>
  <si>
    <t>Philaenus spumarius (Linnaeus, 1758)</t>
  </si>
  <si>
    <t>Philène spumeuse</t>
  </si>
  <si>
    <t>e0d3bf6c-e940-4aa9-853c-fdb039acf31b</t>
  </si>
  <si>
    <t>36bba173-5928-4dda-8b49-29d6cbfca566</t>
  </si>
  <si>
    <t>095d7d65-cabe-4f17-b254-2daace6b06a4</t>
  </si>
  <si>
    <t>d7097948-751c-4257-85c0-5cc6694c1770</t>
  </si>
  <si>
    <t>Tibellus oblongus (Walckenaer, 1802)</t>
  </si>
  <si>
    <t>Philodrome oblong</t>
  </si>
  <si>
    <t>POINT(3.22766035795212 48.507957922905)</t>
  </si>
  <si>
    <t>08bb2349-bf91-4880-9ef3-32870feee202</t>
  </si>
  <si>
    <t>Phyllobius virideaeris (Laicharting, 1781)</t>
  </si>
  <si>
    <t>9e2cc0bf-20ee-4a09-a5f6-9665c014ddfb</t>
  </si>
  <si>
    <t>Leptogaster cylindrica (De Geer, 1776)</t>
  </si>
  <si>
    <t>POINT(3.22842210531235 48.5085230188934)</t>
  </si>
  <si>
    <t>eb5e95b9-4d80-4da2-ba69-fee30db10764</t>
  </si>
  <si>
    <t>Pterotmetus staphyliniformis (Schilling, 1829)</t>
  </si>
  <si>
    <t>4d3ade10-05c3-492b-b00b-76f06a5e3e73</t>
  </si>
  <si>
    <t>Coptosoma scutellatum (Geoffroy, 1785)</t>
  </si>
  <si>
    <t>Punaise cuirasse</t>
  </si>
  <si>
    <t>POINT(3.22856158018112 48.5083239920943)</t>
  </si>
  <si>
    <t>a6533d11-ffaa-4ada-ae2a-0bedd02ae63e</t>
  </si>
  <si>
    <t>2bf3ff22-360b-43d0-95a5-e01ff9859115</t>
  </si>
  <si>
    <t>bdbcb384-280f-41d7-bd75-6371e3abe440</t>
  </si>
  <si>
    <t>POINT(3.22918653488159 48.509349327155)</t>
  </si>
  <si>
    <t>733360a0-808d-4edf-8aa0-53363f040598</t>
  </si>
  <si>
    <t>06e7622d-cbbd-4c04-b1a7-d75f6143305c</t>
  </si>
  <si>
    <t>POINT(3.23364973068237 48.5095163372489)</t>
  </si>
  <si>
    <t>a3ce6b95-c883-4347-aebc-a3f38f9d1282</t>
  </si>
  <si>
    <t>Polistes dominula (Christ, 1791)</t>
  </si>
  <si>
    <t>Guêpe poliste</t>
  </si>
  <si>
    <t>Une femelle sur un nid.</t>
  </si>
  <si>
    <t>d177e3ea-f738-47db-b4a6-0cb5787ef8cd</t>
  </si>
  <si>
    <t>POINT(3.24137717485428 48.5122616457549)</t>
  </si>
  <si>
    <t>87f0b607-b0e3-4572-adcd-3458af8e0b11</t>
  </si>
  <si>
    <t>Cantharis fusca Linnaeus, 1758</t>
  </si>
  <si>
    <t>Téléphore maison</t>
  </si>
  <si>
    <t>POINT(3.24777692556381 48.5133952606162)</t>
  </si>
  <si>
    <t>d1fbd50a-4a40-409c-858e-b087864df6bd</t>
  </si>
  <si>
    <t>Tritomegas sexmaculatus (Rambur, 1839)</t>
  </si>
  <si>
    <t>POINT(3.24897319078445 48.5128550970247)</t>
  </si>
  <si>
    <t>8f1e87eb-9dc2-4f4d-af68-30d6be7ca9bb</t>
  </si>
  <si>
    <t>Cornu aspersum (O.F. Müller, 1774)</t>
  </si>
  <si>
    <t>Escargot petit-gris</t>
  </si>
  <si>
    <t>Gastéropodes</t>
  </si>
  <si>
    <t>039ad202-72a6-432b-8758-7c8c483cfb73</t>
  </si>
  <si>
    <t>beb9fba6-856e-456a-84d3-9ec49bd6464f</t>
  </si>
  <si>
    <t>Cryptocephalus aureolus Suffrian, 1847</t>
  </si>
  <si>
    <t>Rosny-sous-Bois</t>
  </si>
  <si>
    <t>POINT(2.48172730207443 48.8685397206968)</t>
  </si>
  <si>
    <t>3a45145a-3318-4da7-919b-532867c7d952</t>
  </si>
  <si>
    <t>Halyomorpha halys (Stål, 1855)</t>
  </si>
  <si>
    <t>Punaise diabolique</t>
  </si>
  <si>
    <t>Dans la maison.</t>
  </si>
  <si>
    <t>Saint-Fargeau-Ponthierry</t>
  </si>
  <si>
    <t>POINT(2.52622554992766 48.5597208795541)</t>
  </si>
  <si>
    <t>901a8e1c-54ba-4487-b559-197af82705ea</t>
  </si>
  <si>
    <t>Peucedanum gallicum Latourr., 1785</t>
  </si>
  <si>
    <t>Peucédan de France, Peucédan de Paris</t>
  </si>
  <si>
    <t>019b455e-00bf-4346-8966-d9362daa148c</t>
  </si>
  <si>
    <t>Dactylorhiza maculata (L.) Soó, 1962</t>
  </si>
  <si>
    <t>Dactylorhize maculé, Orchis tacheté, Orchis maculé</t>
  </si>
  <si>
    <t>7e5415c6-283e-413a-89c3-aaccd46294a1</t>
  </si>
  <si>
    <t>Alisma plantago-aquatica L., 1753</t>
  </si>
  <si>
    <t>Plantain-d'eau commun, Grand plantain-d'eau, Alisme plantain-d’eau</t>
  </si>
  <si>
    <t>8935a518-98da-4688-a856-d71bac7170a4</t>
  </si>
  <si>
    <t>Damasonium alisma Mill., 1768</t>
  </si>
  <si>
    <t>Damasonie plantain-d'eau, Étoile d'eau, Damasonie étoilée, Flûteau étoilé</t>
  </si>
  <si>
    <t>POINT(2.52872496843338 48.5585065427451)</t>
  </si>
  <si>
    <t>cf25b09f-3682-4548-879a-34f2b68a24ae</t>
  </si>
  <si>
    <t>POINT(2.53073394298553 48.5616131055114)</t>
  </si>
  <si>
    <t>ce9907ad-724d-4226-8316-73dc9304058b</t>
  </si>
  <si>
    <t>Trichius fasciatus (Linnaeus, 1758)</t>
  </si>
  <si>
    <t>Trichie barrée, Trichie fasciée</t>
  </si>
  <si>
    <t>6c9090f2-ea5c-41a0-9e43-5aaeacf6ccf5</t>
  </si>
  <si>
    <t>4203b872-2dd8-4c3a-bff6-8cf976695ba1</t>
  </si>
  <si>
    <t>merci à Axel Dehalleux pour l'identification</t>
  </si>
  <si>
    <t>7b1b2ffa-679c-4be1-8eb2-d5a99a18e056</t>
  </si>
  <si>
    <t>Guitrancourt</t>
  </si>
  <si>
    <t>POINT(1.78731573222703 49.0078729737745)</t>
  </si>
  <si>
    <t>34f51f0f-19fb-4b65-a8e4-2f04bd4b00a2</t>
  </si>
  <si>
    <t>e679056e-5118-495e-9b65-c512fb493975</t>
  </si>
  <si>
    <t>8a5c44c9-2bbe-4236-b6ad-65c88b247dd7</t>
  </si>
  <si>
    <t>61fd6a69-e26a-432e-b293-9eeb6aa40362</t>
  </si>
  <si>
    <t>b85c33aa-f340-418e-97cc-346cce339869</t>
  </si>
  <si>
    <t>78bf002a-390c-4b2c-b602-8afd7fbbcc11</t>
  </si>
  <si>
    <t>626c759f-a2f0-4082-a8a7-8dc9452b58d5</t>
  </si>
  <si>
    <t>9ed30a80-fcdf-4465-ac19-dbb0a36a9576</t>
  </si>
  <si>
    <t>Falco subbuteo Linnaeus, 1758</t>
  </si>
  <si>
    <t>Faucon hobereau</t>
  </si>
  <si>
    <t>88cd9ca3-9f43-4207-82dc-a0c3307c1f8d</t>
  </si>
  <si>
    <t>1e01a22c-e394-4f4b-9501-a54a9649ac74</t>
  </si>
  <si>
    <t>35142276-dc12-4179-8a09-3f8e1a0f295e</t>
  </si>
  <si>
    <t>8b0a94ac-f3e5-476b-9b93-b6a310007db6</t>
  </si>
  <si>
    <t>2c0cebaa-5ab8-4797-bb15-b470df1329e2</t>
  </si>
  <si>
    <t>Capreolus capreolus (Linnaeus, 1758)</t>
  </si>
  <si>
    <t>Chevreuil européen, Chevreuil, Brocard (mâle), Chevrette (femelle)</t>
  </si>
  <si>
    <t>1ec2938a-92d2-469f-ace8-a40fe70a5e37</t>
  </si>
  <si>
    <t>80214ff9-f195-44ac-9af6-d68aafbe48d2</t>
  </si>
  <si>
    <t>d7759c67-7887-4d14-b439-7e0b2fab44e2</t>
  </si>
  <si>
    <t>05fa0d4d-dca3-47c2-b43e-ec4c2de995b9</t>
  </si>
  <si>
    <t>98b715fa-cc3b-4891-b65f-8489a0bfbd8c</t>
  </si>
  <si>
    <t>Charadrius dubius Scopoli, 1786</t>
  </si>
  <si>
    <t>Petit Gravelot</t>
  </si>
  <si>
    <t>c58baa2d-d06e-48e9-a7c6-bce5e0fa7ac8</t>
  </si>
  <si>
    <t>1ce89fa9-c7f7-44b3-b892-8b3dd9804c56</t>
  </si>
  <si>
    <t>Strix aluco Linnaeus, 1758</t>
  </si>
  <si>
    <t>Chouette hulotte</t>
  </si>
  <si>
    <t>c653c6b9-2a32-4236-a7bf-84b34e2ce2f6</t>
  </si>
  <si>
    <t>ffebe375-1a0d-40c7-b13d-faab01f3496d</t>
  </si>
  <si>
    <t>24f967bf-31c6-44b2-9105-23a5895b53e5</t>
  </si>
  <si>
    <t>4552cd2f-c4a0-46c2-860e-d503c8fde500</t>
  </si>
  <si>
    <t>Rumex acetosa L., 1753</t>
  </si>
  <si>
    <t>Patience oseille, Oseille des prés, Rumex oseille, Grande oseille, Oseille commune, Surelle</t>
  </si>
  <si>
    <t>dc64eb74-eff0-4efc-8c2a-69dde3cf97c0</t>
  </si>
  <si>
    <t>Stellaria graminea L., 1753</t>
  </si>
  <si>
    <t>Stellaire graminée</t>
  </si>
  <si>
    <t>1c8a0176-8221-4bab-b3bf-7ac6e7b52bc7</t>
  </si>
  <si>
    <t>af6952b7-f07d-4ef5-8c4c-10bd4a9ac3aa</t>
  </si>
  <si>
    <t>ecfe1fd8-f20c-4703-92e0-09286d5b5319</t>
  </si>
  <si>
    <t>07a29159-ca8f-4d37-a745-0d14cfabbfb8</t>
  </si>
  <si>
    <t>Leucanthemum vulgare Lam., 1779</t>
  </si>
  <si>
    <t>Marguerite commune</t>
  </si>
  <si>
    <t>d857266b-b558-4337-b3ea-8d4c775cc262</t>
  </si>
  <si>
    <t>a95bbe22-85ac-485a-b4da-babf283e5338</t>
  </si>
  <si>
    <t>2c10f471-a354-405e-b61e-c1c482b2045e</t>
  </si>
  <si>
    <t>ccf4f081-5784-435e-97f3-66350fd020b1</t>
  </si>
  <si>
    <t>4c068231-89fd-401d-8c68-acb09808f5f2</t>
  </si>
  <si>
    <t>75764ffe-edfe-4dc8-a790-2e0bd2cfefda</t>
  </si>
  <si>
    <t>eec655b1-0ac8-432c-81e6-782befa7bccd</t>
  </si>
  <si>
    <t>b30b23e7-475a-4696-90e8-c3030b003da7</t>
  </si>
  <si>
    <t>Carex flacca Schreb., 1771</t>
  </si>
  <si>
    <t>Laîche glauque</t>
  </si>
  <si>
    <t>df6c501b-9717-4fb7-a5f6-beb78bfeda85</t>
  </si>
  <si>
    <t>804dc9da-82fd-4790-81f1-964633f6df09</t>
  </si>
  <si>
    <t>0ed48b6e-f91f-401c-9416-e6abf2730b65</t>
  </si>
  <si>
    <t>Ervum tetraspermum L., 1753</t>
  </si>
  <si>
    <t>Ers à quatre graines, Lentillon, Vesce à quatre graines</t>
  </si>
  <si>
    <t>Bonnières-sur-Seine</t>
  </si>
  <si>
    <t>POLYGON((1.564296 49.026226,1.564801 49.025931,1.56258 49.02356,1.56184 49.023785,1.562108 49.024292,1.562698 49.024946,1.563395 49.025607,1.564296 49.026226))</t>
  </si>
  <si>
    <t>c4cbc247-b871-4924-9bff-b42c896488ea</t>
  </si>
  <si>
    <t>366b9fb3-96c1-4a99-916a-3b38f2f6bf0c</t>
  </si>
  <si>
    <t>Lysimachia arvensis (L.) U.Manns &amp; Anderb., 2009</t>
  </si>
  <si>
    <t>Lysimaque des champs, Mouron rouge, Mouron des champs, Fausse morgeline</t>
  </si>
  <si>
    <t>2960e40e-96cd-4958-9480-037f2ca6ecb9</t>
  </si>
  <si>
    <t>Betula pendula Roth, 1788</t>
  </si>
  <si>
    <t>Bouleau pleureur, Bouleau verruqueux, Boulard</t>
  </si>
  <si>
    <t>849dfa00-8539-4036-9f4a-f56e618c16d8</t>
  </si>
  <si>
    <t>123f3c0e-bcc9-4c18-adb1-67a23442719d</t>
  </si>
  <si>
    <t>Glaucopsyche alexis (Poda, 1761)</t>
  </si>
  <si>
    <t>Azuré des Cytises (L')</t>
  </si>
  <si>
    <t>bddf5982-8d4d-4edb-a257-000e90299474</t>
  </si>
  <si>
    <t>244a49dd-f5e9-4f9a-81fc-6bf6bd78dd5c</t>
  </si>
  <si>
    <t>b16aabad-956c-4daf-b492-09e0ae2c5046</t>
  </si>
  <si>
    <t>75d9df30-eb0e-4086-b427-91f020473ea5</t>
  </si>
  <si>
    <t>0576ddd3-2cd3-4351-ba33-4a646f503c34</t>
  </si>
  <si>
    <t>19f199bc-3750-402f-8a65-200c4573fc92</t>
  </si>
  <si>
    <t>Gouirand Mathieu, MIGUET Pierre</t>
  </si>
  <si>
    <t>Buno-Bonnevaux</t>
  </si>
  <si>
    <t>POINT(2.39618223447147 48.3469799328095)</t>
  </si>
  <si>
    <t>ef00250c-53b3-4016-9208-8706ee1aea4d</t>
  </si>
  <si>
    <t>POINT(2.39645719528198 48.3484917826844)</t>
  </si>
  <si>
    <t>cf753b8b-3e40-445b-9795-41c7b4ac1c4f</t>
  </si>
  <si>
    <t>POINT(2.39787340164185 48.3482350888909)</t>
  </si>
  <si>
    <t>715a21fc-ebbf-4144-a968-7cb345680c23</t>
  </si>
  <si>
    <t>POINT(2.3988926410675 48.3478999589368)</t>
  </si>
  <si>
    <t>3bacc418-b0ef-4ccc-ad0a-2946ce6dcca1</t>
  </si>
  <si>
    <t>POINT(2.40815185160676 48.3472517508733)</t>
  </si>
  <si>
    <t>3b0d9da0-dd52-4f07-8336-8761406a2a50</t>
  </si>
  <si>
    <t>Neottia nidus-avis (L.) Rich., 1817</t>
  </si>
  <si>
    <t>Néottie nid-d'oiseau, Herbe aux vers</t>
  </si>
  <si>
    <t>a56a14b7-a59d-4c36-8286-56f39fc7fdb3</t>
  </si>
  <si>
    <t>Pinus sylvestris L., 1753</t>
  </si>
  <si>
    <t>Pin sylvestre</t>
  </si>
  <si>
    <t>90c3b5b4-e4c1-4b21-82be-33f0c97b6351</t>
  </si>
  <si>
    <t>d3c1c122-9d2e-43cb-a382-0683f5aed283</t>
  </si>
  <si>
    <t>c643e37e-f3a1-462e-aadb-655c3bf518e1</t>
  </si>
  <si>
    <t>2cd64b20-0a61-4133-9a3b-143dc2758808</t>
  </si>
  <si>
    <t>Viburnum lantana L., 1753</t>
  </si>
  <si>
    <t>Viorne lantane, Viorne mancienne, Mancienne</t>
  </si>
  <si>
    <t>caba2711-771b-4d21-bd8d-82865b55d0a1</t>
  </si>
  <si>
    <t>Rubia peregrina L., 1753</t>
  </si>
  <si>
    <t>Garance voyageuse, Petite garance</t>
  </si>
  <si>
    <t>POINT(2.40935944676679 48.3466519275438)</t>
  </si>
  <si>
    <t>6c35fb6a-d54a-4cc8-b80b-3b86570b8122</t>
  </si>
  <si>
    <t>Onychogomphus forcipatus unguiculatus (Van der Linden, 1823)</t>
  </si>
  <si>
    <t>Gomphe à forceps méridional (Le), Gomphe à pinces méridional (Le)</t>
  </si>
  <si>
    <t>9a91c2b2-6ea3-4454-b7aa-a25ef845a02a</t>
  </si>
  <si>
    <t>POINT(2.4121304330634 48.3450922794834)</t>
  </si>
  <si>
    <t>bee2bb58-cce2-4da1-99e4-d4e7d9dc2c7d</t>
  </si>
  <si>
    <t>9e02c863-df44-46d3-9222-62f4b7c65036</t>
  </si>
  <si>
    <t>Briza media L., 1753</t>
  </si>
  <si>
    <t>Brize intermédiaire, Amourette commune, Amourette</t>
  </si>
  <si>
    <t>555b6ee5-bfc3-4429-b07c-c97c5816803e</t>
  </si>
  <si>
    <t>14b97811-5c7c-4707-8b48-ac6c4ce88b35</t>
  </si>
  <si>
    <t>POINT(2.41167604923248 48.345115442926)</t>
  </si>
  <si>
    <t>09ec6857-b799-4a92-b2d9-31e2cf9abddb</t>
  </si>
  <si>
    <t>POINT(2.4101310968399 48.3449746086891)</t>
  </si>
  <si>
    <t>d99601b9-540f-4fc5-aa31-afaba330ac35</t>
  </si>
  <si>
    <t>ef3ef7df-93e6-45fe-a1d8-a99259d7a280</t>
  </si>
  <si>
    <t>Sackenomyia reaumurii (Bremi, 1847)</t>
  </si>
  <si>
    <t>849afd22-43fa-40c7-8d5b-065342bc6261</t>
  </si>
  <si>
    <t>POINT(2.40186452865601 48.341293170666)</t>
  </si>
  <si>
    <t>6e9e6dcd-7f02-4fc1-adac-368b16d8d155</t>
  </si>
  <si>
    <t>Vincetoxicum hirundinaria Medik., 1790</t>
  </si>
  <si>
    <t>Dompte-venin officinal, Dompte-venin, Asclépiade blanche, Contre-poison</t>
  </si>
  <si>
    <t>ea5f8d4b-4504-4e5a-9ca3-8949a1c04b94</t>
  </si>
  <si>
    <t>Teucrium chamaedrys L., 1753</t>
  </si>
  <si>
    <t>Germandrée petit-chêne, Chênette</t>
  </si>
  <si>
    <t>POINT(2.39974223804043 48.3394420210429)</t>
  </si>
  <si>
    <t>1aa89f65-b55d-4e7f-9093-d239033006ec</t>
  </si>
  <si>
    <t>POINT(2.39196181297302 48.3393498346613)</t>
  </si>
  <si>
    <t>6d6cf781-dd61-4939-9e12-73a4cf4c8c62</t>
  </si>
  <si>
    <t>Geranium lucidum L., 1753</t>
  </si>
  <si>
    <t>Géranium luisant</t>
  </si>
  <si>
    <t>77dbb645-13d4-45f6-bd80-09681f150be8</t>
  </si>
  <si>
    <t>c525df10-d8d0-4e5b-bb99-333088a45c83</t>
  </si>
  <si>
    <t>Nanteau-sur-Essonne</t>
  </si>
  <si>
    <t>POINT(2.40144073963165 48.3330236737687)</t>
  </si>
  <si>
    <t>47162a83-0bcc-417c-890d-97a1768f2475</t>
  </si>
  <si>
    <t>Ajuga genevensis L., 1753</t>
  </si>
  <si>
    <t>Bugle de Genève</t>
  </si>
  <si>
    <t>POINT(2.40345239639282 48.3333125403819)</t>
  </si>
  <si>
    <t>b1a5a70a-6622-4ebd-beee-a172c7bfcc80</t>
  </si>
  <si>
    <t>a0c27b1d-e645-46c4-9e3d-2226b050c3b8</t>
  </si>
  <si>
    <t>Anchusa officinalis L., 1753</t>
  </si>
  <si>
    <t>Buglosse officinale</t>
  </si>
  <si>
    <t>7ff8c259-946d-45a6-9fac-6c91724f9178</t>
  </si>
  <si>
    <t>POINT(2.40634918212891 48.3353202964385)</t>
  </si>
  <si>
    <t>e59fb0fb-470f-4fae-b73d-ed8f38474caa</t>
  </si>
  <si>
    <t>Medicago L., 1753</t>
  </si>
  <si>
    <t>POINT(2.81770884990692 48.3513901937095)</t>
  </si>
  <si>
    <t>2aeed7dc-b7d8-4d3a-8206-8710f2a2682c</t>
  </si>
  <si>
    <t>Boyeria irene (Boyer de Fonscolombe, 1838)</t>
  </si>
  <si>
    <t>Aeschne paisible (L')</t>
  </si>
  <si>
    <t>POINT(2.78818309307098 48.3289330042127)</t>
  </si>
  <si>
    <t>bcc6fcb9-b716-47ba-b78d-ba8bbc0646b5</t>
  </si>
  <si>
    <t>Orobanche alba Stephan ex Willd., 1800</t>
  </si>
  <si>
    <t>Orobanche blanche, Orobanche du thym</t>
  </si>
  <si>
    <t>POINT(2.78876781463623 48.3273672644273)</t>
  </si>
  <si>
    <t>ec439293-f2af-438e-b80d-752f80f0870e</t>
  </si>
  <si>
    <t>Valerianella dentata (L.) Pollich, 1776</t>
  </si>
  <si>
    <t>Valérianelle dentée, Mâche dentée, Doucette dentée</t>
  </si>
  <si>
    <t>POINT(2.40914404392242 48.3369107539946)</t>
  </si>
  <si>
    <t>7be38325-9123-4438-97e8-2604b1827794</t>
  </si>
  <si>
    <t>Alyssum alyssoides (L.) L., 1759</t>
  </si>
  <si>
    <t>Alysson faux alysson, Alysson à calice persistant</t>
  </si>
  <si>
    <t>POINT(2.40900993347168 48.3370284316183)</t>
  </si>
  <si>
    <t>9bfe068b-03f8-45a4-8d9d-73ceb6984d1b</t>
  </si>
  <si>
    <t>Tragopogon dubius Scop., 1772</t>
  </si>
  <si>
    <t>Salsifis douteux, Grand salsifis</t>
  </si>
  <si>
    <t>POINT(2.41108596324921 48.3375098372501)</t>
  </si>
  <si>
    <t>6bdc068a-178b-4153-afe3-4525028cbfaa</t>
  </si>
  <si>
    <t>Aria edulis (Willd.) M.Roem., 1847</t>
  </si>
  <si>
    <t>Alisier blanc, Alisier de Bourgogne, Alouchier, Sorbier des Alpes</t>
  </si>
  <si>
    <t>POINT(2.39901155648963 48.3333630846258)</t>
  </si>
  <si>
    <t>2f7b2cee-176a-441f-a6f6-3e326c981c4c</t>
  </si>
  <si>
    <t>POINT(2.40860249135665 48.3419489491705)</t>
  </si>
  <si>
    <t>7d538b9b-74bc-4553-b0c6-e973f7703876</t>
  </si>
  <si>
    <t>Monotropa hypopitys subsp. hypopitys L., 1753</t>
  </si>
  <si>
    <t>Monotrope sucepin, Sucepin</t>
  </si>
  <si>
    <t>c00d77e7-f844-4f61-94b9-5d4ad6401422</t>
  </si>
  <si>
    <t>POINT(2.78761178255081 48.328050275279)</t>
  </si>
  <si>
    <t>beab778e-49b4-416e-9b36-d9cff1256a9d</t>
  </si>
  <si>
    <t>POINT(2.78842717409134 48.3283641362059)</t>
  </si>
  <si>
    <t>de6b5d18-9749-4062-a564-62d9bc147953</t>
  </si>
  <si>
    <t>Rosa micrantha Borrer ex Sm., 1812</t>
  </si>
  <si>
    <t>Rosier à petites fleurs, Églantier à petites fleurs</t>
  </si>
  <si>
    <t>POINT(2.79664278030396 48.3212964475091)</t>
  </si>
  <si>
    <t>d86dd868-f56a-48fa-8920-c7c950ab431e</t>
  </si>
  <si>
    <t>Inula hirta L., 1753</t>
  </si>
  <si>
    <t>Inule hérissée</t>
  </si>
  <si>
    <t>2ff96440-94dd-4342-9f9c-fa7964cca789</t>
  </si>
  <si>
    <t>Gymnadenia conopsea (L.) R.Br., 1813</t>
  </si>
  <si>
    <t>Gymnadénie moucheron, Orchis moucheron, Orchis moustique</t>
  </si>
  <si>
    <t>Argenteuil, Épinay-sur-Seine</t>
  </si>
  <si>
    <t>LINESTRING(2.280757 48.950486,2.288911 48.951937,2.296336 48.952318,2.288911 48.951867,2.296336 48.95236)</t>
  </si>
  <si>
    <t>ba4a561b-3661-4b7a-8c84-1fec5f5c7aec</t>
  </si>
  <si>
    <t>f12e7ffa-428c-4274-847f-97ec093bb598</t>
  </si>
  <si>
    <t>93e92c49-ce1c-4709-b996-e1819e2b3de1</t>
  </si>
  <si>
    <t>Aristolochia clematitis L., 1753</t>
  </si>
  <si>
    <t>Aristoloche clématite, Poison de terre</t>
  </si>
  <si>
    <t>fb20cd0d-be64-4e6b-aa3f-8edc08670769</t>
  </si>
  <si>
    <t>Ballota nigra L., 1753</t>
  </si>
  <si>
    <t>Ballote noire, Marrube noir</t>
  </si>
  <si>
    <t>1acf6ce8-c43e-4ff2-92de-a9fef98ff053</t>
  </si>
  <si>
    <t>a899181b-d08a-44ab-8055-16647564b996</t>
  </si>
  <si>
    <t>226f8306-bd55-42a4-85de-1fea1a6ea4a0</t>
  </si>
  <si>
    <t>b0437df9-ea55-4244-bb80-f7a5a45746b3</t>
  </si>
  <si>
    <t>Humulus L., 1753</t>
  </si>
  <si>
    <t>Houblon</t>
  </si>
  <si>
    <t>f62a8043-6cc6-463a-92d0-6834fe7c7d77</t>
  </si>
  <si>
    <t>1d2cf51d-018a-4e43-8391-88e8dbdf28b3</t>
  </si>
  <si>
    <t>Saint-Ouen centre - piège à sons nocturne - nuit du 3 au 4 juin 2023 de 23h20 à 5h10</t>
  </si>
  <si>
    <t>POINT(2.33447669459802 48.9105397854951)</t>
  </si>
  <si>
    <t>abdeef99-5449-495a-818a-af2e3013cb87</t>
  </si>
  <si>
    <t>cffd2841-9702-4896-8c16-c96aafee46d9</t>
  </si>
  <si>
    <t>ad8c81c2-a789-418d-9aa0-e1f40a349f84</t>
  </si>
  <si>
    <t>0f3ad7f1-ccdf-4c1d-aba1-f1adca8df580</t>
  </si>
  <si>
    <t>Arnouville-lès-Mantes</t>
  </si>
  <si>
    <t>POINT(1.71445190906525 48.8954916296539)</t>
  </si>
  <si>
    <t>a92b58aa-ce66-4cea-92b2-df0663551017</t>
  </si>
  <si>
    <t>4de76b41-8150-4cbe-bbf7-a014c3ed4dac</t>
  </si>
  <si>
    <t>97c5e148-0a37-4a57-9c8c-5f6ce9c9286f</t>
  </si>
  <si>
    <t>0ced3d51-8acb-4d69-9849-bf92e1f706e3</t>
  </si>
  <si>
    <t>ae8b5a03-8d1a-4386-b049-d03f98d01a4a</t>
  </si>
  <si>
    <t>50be4eb5-0995-4f61-a6a1-06d69c2487e5</t>
  </si>
  <si>
    <t>5dd5f86c-3fe1-4635-a0e5-2abeeb628ae7</t>
  </si>
  <si>
    <t>e9415070-1671-4973-ba5d-b2ad3c27f1c7</t>
  </si>
  <si>
    <t>7017f553-2f3c-40f5-ae79-b223b46f206e</t>
  </si>
  <si>
    <t>de3450e7-7482-46cd-9f27-ed7a28fbcfa0</t>
  </si>
  <si>
    <t>166d5838-0e12-45e2-8c39-33a44be113cf</t>
  </si>
  <si>
    <t>POINT(2.40654330031515 49.1377940085167)</t>
  </si>
  <si>
    <t>2c429814-52ee-4339-a4e8-8382a62699ec</t>
  </si>
  <si>
    <t>e18defde-d923-4539-990e-fec8acc9019b</t>
  </si>
  <si>
    <t>POINT(2.40899166509835 49.1406437445676)</t>
  </si>
  <si>
    <t>fee34576-f1e7-4a7d-a337-3bac996ff240</t>
  </si>
  <si>
    <t>Rosay</t>
  </si>
  <si>
    <t>POINT(1.69426199023806 48.9080169505787)</t>
  </si>
  <si>
    <t>6e1e10eb-202e-4b14-9268-9379c6d526fb</t>
  </si>
  <si>
    <t>Sur roundballers de foin fraîchement coupés. Probablement une majorité de juvéniles pour se protéger d'éventuels prédateurs. Certains sont encore maladroits.</t>
  </si>
  <si>
    <t>087b75df-ceaa-4ca2-a9b7-0ef668c4b08a</t>
  </si>
  <si>
    <t>POINT(2.06519365310669 48.7184393777707)</t>
  </si>
  <si>
    <t>b9804fe0-03c4-4e8f-9fdb-852272ac7f9b</t>
  </si>
  <si>
    <t>7db591dc-99ea-4fe7-a815-6c7e8c2a29cd</t>
  </si>
  <si>
    <t>POINT(2.065473 48.72046)</t>
  </si>
  <si>
    <t>21056c8d-319c-4440-aa6d-2b2447d04e32</t>
  </si>
  <si>
    <t>f6bbbf90-7ed5-4bf4-b8a4-210eecb44025</t>
  </si>
  <si>
    <t>32e5f099-a503-4079-9f1f-b813a16564fd</t>
  </si>
  <si>
    <t>8e90a393-44f0-40ab-8a8e-85be4c7e5b24</t>
  </si>
  <si>
    <t>mâles et femelles</t>
  </si>
  <si>
    <t>2abc521c-5c34-4541-a3f5-a1ed91317db0</t>
  </si>
  <si>
    <t>Tandem</t>
  </si>
  <si>
    <t>2f3cf7d3-553d-4822-834a-fa3b3937afe1</t>
  </si>
  <si>
    <t>262f24a1-5b16-4041-a178-59b5c888e973</t>
  </si>
  <si>
    <t>c5c236a9-afd0-4067-90f2-5e2bc0e98a50</t>
  </si>
  <si>
    <t>5ab3c451-dbae-4620-8e2a-bb0e32e7c5f6</t>
  </si>
  <si>
    <t>58f127b0-6b9b-493b-81ce-ccefec869edb</t>
  </si>
  <si>
    <t>Pieris rapae (Linnaeus, 1758)</t>
  </si>
  <si>
    <t>Piéride de la Rave (La), Petit Blanc du Chou (Le), Petite Piéride du Chou (La)</t>
  </si>
  <si>
    <t>bfa46aa7-1545-46db-9f42-6bc30fa8a260</t>
  </si>
  <si>
    <t>b7007c19-aa26-43a3-8e44-89d5e37e72aa</t>
  </si>
  <si>
    <t>GALUT Jodie_</t>
  </si>
  <si>
    <t>POINT(2.725599 48.380461)</t>
  </si>
  <si>
    <t>2946622a-2ed2-4dd6-8b24-59f4a056a457</t>
  </si>
  <si>
    <t>f663cc86-badb-456a-9545-4b28b9025c21</t>
  </si>
  <si>
    <t>ffa9da9d-0705-41db-83d5-116bc7a938ca</t>
  </si>
  <si>
    <t>0898d33b-fc7e-4517-8b44-92a1b4d9c235</t>
  </si>
  <si>
    <t>51008e55-3fc4-4578-a055-6a5ff990410d</t>
  </si>
  <si>
    <t>db6cc8fd-530b-4bcc-98a9-52c207798ca5</t>
  </si>
  <si>
    <t>Boloria selene (Denis &amp; Schiffermüller, 1775)</t>
  </si>
  <si>
    <t>Petit Collier argenté (Le), Nacré fléché (Le)</t>
  </si>
  <si>
    <t>99340060-d407-4378-b64b-d5842a47a87a</t>
  </si>
  <si>
    <t>cc6603c8-5d44-4b3e-9018-9fc11316512c</t>
  </si>
  <si>
    <t>475857d3-2cde-4d03-a62c-ec7bbc590677</t>
  </si>
  <si>
    <t>dd6ec30c-e635-473f-95ed-3cce48f48331</t>
  </si>
  <si>
    <t>Ematurga atomaria (Linnaeus, 1758)</t>
  </si>
  <si>
    <t>Phalène picotée (La)</t>
  </si>
  <si>
    <t>Lucet Stéphane</t>
  </si>
  <si>
    <t>Saint-Prix</t>
  </si>
  <si>
    <t>POINT(2.29467272758484 49.0279674543926)</t>
  </si>
  <si>
    <t>c3b3ada4-ce41-4e1a-9513-752d507aacb8</t>
  </si>
  <si>
    <t>Chasse/alimentation</t>
  </si>
  <si>
    <t>4cad90ac-0935-46c5-96bc-6b0ef4b9d921</t>
  </si>
  <si>
    <t>Myotis daubentonii (Kuhl, 1817)</t>
  </si>
  <si>
    <t>Murin de Daubenton</t>
  </si>
  <si>
    <t>POINT(2.725634 48.404201)</t>
  </si>
  <si>
    <t>a527021f-0e09-4710-8ea2-b9450f4eea3f</t>
  </si>
  <si>
    <t>b6dc6efe-2ee0-4072-bc71-4ae68839aa22</t>
  </si>
  <si>
    <t>Pipistrellus kuhlii (Natterer in Kuhl, 1817)</t>
  </si>
  <si>
    <t>Pipistrelle de Kuhl</t>
  </si>
  <si>
    <t>Passage en vol</t>
  </si>
  <si>
    <t>f3985b48-244c-4c6d-88d9-b02523bc07e8</t>
  </si>
  <si>
    <t>Alytes obstetricans (Laurenti, 1768)</t>
  </si>
  <si>
    <t>Alyte accoucheur (L'), Crapaud accoucheur</t>
  </si>
  <si>
    <t>Œuf</t>
  </si>
  <si>
    <t>689448e5-8662-4fa5-b89d-1c2d6006b98b</t>
  </si>
  <si>
    <t>Nyctalus leisleri (Kuhl, 1817)</t>
  </si>
  <si>
    <t>Noctule de Leisler</t>
  </si>
  <si>
    <t>Cris sociaux</t>
  </si>
  <si>
    <t>Limetz-Villez</t>
  </si>
  <si>
    <t>POINT(1.55106974828716 49.0561331350177)</t>
  </si>
  <si>
    <t>c45d3af9-5974-4cf2-9e7c-6b0fcd3c83e3</t>
  </si>
  <si>
    <t>Milvus milvus (Linnaeus, 1758)</t>
  </si>
  <si>
    <t>Milan royal</t>
  </si>
  <si>
    <t>Montlignon</t>
  </si>
  <si>
    <t>POINT(2.29485511779785 49.0228845543186)</t>
  </si>
  <si>
    <t>eff1c935-9277-4270-8d35-0cc3f15ad1b9</t>
  </si>
  <si>
    <t>39a4c4a7-071f-48e4-a0a3-7cc5ca609394</t>
  </si>
  <si>
    <t>Eptesicus serotinus (Schreber, 1774)</t>
  </si>
  <si>
    <t>Sérotine commune</t>
  </si>
  <si>
    <t>Buzz de chasse</t>
  </si>
  <si>
    <t>c1789f1b-d5f3-400d-b038-fa160b0580ff</t>
  </si>
  <si>
    <t>POINT(2.48156100511551 48.8685273701613)</t>
  </si>
  <si>
    <t>e7827a1f-aec3-48e4-9899-55a0544f17c6</t>
  </si>
  <si>
    <t>Epistrophe nitidicollis (Meigen, 1822)</t>
  </si>
  <si>
    <t>POINT(2.48187750577927 48.8703622716462)</t>
  </si>
  <si>
    <t>9c9e3525-8e49-469b-b9af-b75374741e59</t>
  </si>
  <si>
    <t>Nezara viridula (Linnaeus, 1758)</t>
  </si>
  <si>
    <t>Punaise verte ponctuée</t>
  </si>
  <si>
    <t>POINT(2.4826392531395 48.8710555972711)</t>
  </si>
  <si>
    <t>96474a20-57cc-4525-958c-2a604a85e721</t>
  </si>
  <si>
    <t>Athous campyloides Newman, 1833</t>
  </si>
  <si>
    <t>11 mm.</t>
  </si>
  <si>
    <t>POINT(2.50286847352982 48.8629023738848)</t>
  </si>
  <si>
    <t>c6fa38da-765f-45e3-b8f2-c49b28a09d92</t>
  </si>
  <si>
    <t>Idaea seriata (Schrank, 1802)</t>
  </si>
  <si>
    <t>Vieillie (La) , Voisine (La)</t>
  </si>
  <si>
    <t>POINT(2.51042425632477 48.8606684467677)</t>
  </si>
  <si>
    <t>7923fbc9-2b4c-445a-aa9b-cad277a8f2f7</t>
  </si>
  <si>
    <t>Chrysolina americana (Linnaeus, 1758)</t>
  </si>
  <si>
    <t>Chrysomèle du Romarin, Patriote à bandes</t>
  </si>
  <si>
    <t>Sur lavande.</t>
  </si>
  <si>
    <t>Enghien-les-Bains</t>
  </si>
  <si>
    <t>POINT(2.29930758476257 48.9748404757125)</t>
  </si>
  <si>
    <t>65a35e60-354f-4d68-ab13-81521a1231f0</t>
  </si>
  <si>
    <t>Pipistrellus nathusii (Keyserling &amp; Blasius, 1839)</t>
  </si>
  <si>
    <t>Pipistrelle de Nathusius</t>
  </si>
  <si>
    <t>QFC avec FME à 39 kHz + alternance QFC/FMaplanies</t>
  </si>
  <si>
    <t>POINT(2.51336663961411 48.8602078769189)</t>
  </si>
  <si>
    <t>1bd2a885-bd45-4bc5-9451-6a6ed09f5f79</t>
  </si>
  <si>
    <t>43293585-869b-44d2-8aac-146b45090448</t>
  </si>
  <si>
    <t>Nymphe</t>
  </si>
  <si>
    <t>POINT(2.51419812440872 48.8600702267214)</t>
  </si>
  <si>
    <t>cd524859-c5d7-49f3-ae88-0ed86f057286</t>
  </si>
  <si>
    <t>Adalia bipunctata (Linnaeus, 1758)</t>
  </si>
  <si>
    <t>Coccinelle à deux points</t>
  </si>
  <si>
    <t>POINT(2.51731216907501 48.8595990601188)</t>
  </si>
  <si>
    <t>3797f366-473d-4bf8-bdea-6de8b2eaa41d</t>
  </si>
  <si>
    <t>Armadillidium nasatum Budde-Lund, 1885</t>
  </si>
  <si>
    <t>Crustacés</t>
  </si>
  <si>
    <t>POINT(2.5175616145134 48.8594561390718)</t>
  </si>
  <si>
    <t>9dbe2966-5303-4899-80be-d5cfe5080acf</t>
  </si>
  <si>
    <t>Apis mellifera Linnaeus, 1758</t>
  </si>
  <si>
    <t>Abeille domestique, Abeille européenne, Abeille mellifère, Mouche à miel</t>
  </si>
  <si>
    <t>5e6d2ff8-e949-4267-a8c3-d73c1d4d7399</t>
  </si>
  <si>
    <t>Lucilia sericata (Meigen, 1826)</t>
  </si>
  <si>
    <t>f21b6858-55fc-4ac1-92b9-b9e64cff36b4</t>
  </si>
  <si>
    <t>Eupeodes corollae (Fabricius, 1794)</t>
  </si>
  <si>
    <t>4f854478-c7b3-4271-9b8b-a1a84a8d0c54</t>
  </si>
  <si>
    <t>Eristalis tenax (Linnaeus, 1758)</t>
  </si>
  <si>
    <t>Eristale gluante, Mouche pourceau</t>
  </si>
  <si>
    <t>633703ee-213b-4fd9-b8aa-54dea9dfa5dc</t>
  </si>
  <si>
    <t>LINESTRING(2.538636 48.854494,2.541372 48.854838)</t>
  </si>
  <si>
    <t>49f0b5fa-15b5-461e-83cb-52bcf7edaefb</t>
  </si>
  <si>
    <t>11f572a1-e427-4590-b233-ab21311b68ff</t>
  </si>
  <si>
    <t>096ae7fc-a99b-46cb-a105-f4b67b0f3243</t>
  </si>
  <si>
    <t>8d451c9e-3696-466b-9362-6c284e3e0192</t>
  </si>
  <si>
    <t>60e2e03b-b2a5-46fc-a010-bd8f95dc193d</t>
  </si>
  <si>
    <t>1c7a8559-5764-4c3a-aaf5-89ad7a579d38</t>
  </si>
  <si>
    <t>LINESTRING(2.541758 48.85491,2.545974 48.855439,2.548292 48.855842)</t>
  </si>
  <si>
    <t>d806ec3c-e7c5-46fd-b159-2747db6579e2</t>
  </si>
  <si>
    <t>9680e9c9-db2a-41ca-b947-ab600c2a1812</t>
  </si>
  <si>
    <t>b9c29675-224d-49dd-b2b6-c83f225f13f5</t>
  </si>
  <si>
    <t>8d69355f-7445-4bab-994f-63818ed8437b</t>
  </si>
  <si>
    <t>bcec203b-506c-4fd6-a2a8-027fb09e98e6</t>
  </si>
  <si>
    <t>Pediaspis aceris (Gmelin, 1790)</t>
  </si>
  <si>
    <t>Galles sur feuilles de sycomore.</t>
  </si>
  <si>
    <t>e087ddd7-f01a-424c-b12e-13b66f6ba2c4</t>
  </si>
  <si>
    <t>0de3aec5-23c5-4496-9b70-23bcde5a65b6</t>
  </si>
  <si>
    <t>Bombus pratorum (Linnaeus, 1761)</t>
  </si>
  <si>
    <t>Bourdon des prés</t>
  </si>
  <si>
    <t>a1fcdb77-6a90-48a6-a3ef-a27908c84754</t>
  </si>
  <si>
    <t>09006517-1f59-477f-9dac-428f9d597c6d</t>
  </si>
  <si>
    <t>530f5b0b-107f-4827-93ee-bbe93a541ba2</t>
  </si>
  <si>
    <t>Chrysotoxum festivum (Linnaeus, 1758)</t>
  </si>
  <si>
    <t>3cdb1387-f093-4f57-8ec8-a841560d5f67</t>
  </si>
  <si>
    <t>d48b81a2-a1b3-469b-973c-237fab5f63a5</t>
  </si>
  <si>
    <t>80ccd224-9c8f-4e7c-bbb1-7860957b6e1e</t>
  </si>
  <si>
    <t>POINT(2.54620492458344 48.8550299382603)</t>
  </si>
  <si>
    <t>b9a6e094-99ef-49d6-aa73-79bfaf23966c</t>
  </si>
  <si>
    <t>POINT(2.54962474107742 48.8562479119299)</t>
  </si>
  <si>
    <t>04bfd04c-bcad-4d63-839c-ee4077ad16c3</t>
  </si>
  <si>
    <t>bae54a03-2c74-40c7-b30d-9b98df47b770</t>
  </si>
  <si>
    <t>Ephemera glaucops Pictet, 1843</t>
  </si>
  <si>
    <t>663e21b9-ae42-4453-9c81-6ed9ccc5641b</t>
  </si>
  <si>
    <t>Bombus pascuorum (Scopoli, 1763)</t>
  </si>
  <si>
    <t>Bourdon des champs</t>
  </si>
  <si>
    <t>LINESTRING(2.552444 48.857458,2.560877 48.862095)</t>
  </si>
  <si>
    <t>cb6feeef-0667-443f-bf1d-738d03ab6826</t>
  </si>
  <si>
    <t>aabb9b02-e5a3-4ec6-8969-45e4cd86f146</t>
  </si>
  <si>
    <t>bf6e282c-5064-4d4c-9e65-e210f61d5504</t>
  </si>
  <si>
    <t>73a1442c-e3fd-4a50-9186-077426068545</t>
  </si>
  <si>
    <t>6688e99a-5692-497d-86aa-01c35a7b07e5</t>
  </si>
  <si>
    <t>d223dfe5-91af-4d1a-baf9-888bb24c126d</t>
  </si>
  <si>
    <t>b7364bd9-15bb-4c79-b344-d8c879325fe2</t>
  </si>
  <si>
    <t>e173a267-5ae5-4808-96d3-8134f82d712e</t>
  </si>
  <si>
    <t>f548ee00-f041-4453-8914-84dc6abefcb0</t>
  </si>
  <si>
    <t>Epistrophe eligans (Harris, 1780)</t>
  </si>
  <si>
    <t>POINT(2.56200581789017 48.8627559508728)</t>
  </si>
  <si>
    <t>3707d0e8-d408-466e-b3e2-df3e571c1b5c</t>
  </si>
  <si>
    <t>72197616-6052-4778-a021-0e31751e1832</t>
  </si>
  <si>
    <t>POINT(2.5628212094307 48.8626429881836)</t>
  </si>
  <si>
    <t>181fa3c7-243e-4862-be64-736ae99ea27d</t>
  </si>
  <si>
    <t>LINESTRING(2.561413 48.863125,2.560367 48.86475)</t>
  </si>
  <si>
    <t>f3e8a52f-44e9-4b53-9453-c272b3c073f2</t>
  </si>
  <si>
    <t>Blepharipa pratensis (Meigen, 1824)</t>
  </si>
  <si>
    <t>6bda99b8-7a2f-46c5-81cf-f461d4bd9909</t>
  </si>
  <si>
    <t>8b7b4d6e-7fb6-47ac-b774-d945ff0e413d</t>
  </si>
  <si>
    <t>e36d6dee-ca04-4cf9-af85-54ac1b7dbc7b</t>
  </si>
  <si>
    <t>POINT(2.5606968998909 48.8648592173754)</t>
  </si>
  <si>
    <t>cc399164-8a37-4443-b278-7a2d4497f9f3</t>
  </si>
  <si>
    <t>Volucella pellucens (Linnaeus, 1758)</t>
  </si>
  <si>
    <t>Volucelle à ventre blanc en devant</t>
  </si>
  <si>
    <t>85b15f00-ea0b-45f0-a52e-d77d3750fcc1</t>
  </si>
  <si>
    <t>POINT(2.56296336650848 48.8637616914592)</t>
  </si>
  <si>
    <t>26ef74ac-f924-419b-b4b1-81310e6e3127</t>
  </si>
  <si>
    <t>11a6c809-a084-43a6-9cb5-e6147aca718b</t>
  </si>
  <si>
    <t>POINT(2.56315380334854 48.8621524135918)</t>
  </si>
  <si>
    <t>89f14999-9156-4d33-8e7f-665c1f95bbbf</t>
  </si>
  <si>
    <t>09fb20cd-12f0-48b0-88c0-bc5c34488396</t>
  </si>
  <si>
    <t>8c33b4f6-6ec1-4917-94a0-7da6f51ebdb9</t>
  </si>
  <si>
    <t>POINT(2.56072103977203 48.8612260272853)</t>
  </si>
  <si>
    <t>636a716a-a807-4b23-b35a-208b2cc726e4</t>
  </si>
  <si>
    <t>POINT(2.56002634763718 48.8603260856459)</t>
  </si>
  <si>
    <t>bd3a90c0-6815-467a-b0fa-de2c91200fcb</t>
  </si>
  <si>
    <t>d6cd8347-15b1-45d3-9387-f582935daf39</t>
  </si>
  <si>
    <t>Chroicocephalus ridibundus (Linnaeus, 1766)</t>
  </si>
  <si>
    <t>Mouette rieuse</t>
  </si>
  <si>
    <t>POINT(2.55855113267899 48.8591120094665)</t>
  </si>
  <si>
    <t>f955513d-2736-49f8-9e14-ea3a44592ee2</t>
  </si>
  <si>
    <t>c83b2fef-da41-40d0-9e00-e72a829fbd6c</t>
  </si>
  <si>
    <t>Merodon equestris (Fabricius, 1794)</t>
  </si>
  <si>
    <t>Mouche des narcisses, Syrphe des narcisses</t>
  </si>
  <si>
    <t>Autour de 2 mm.</t>
  </si>
  <si>
    <t>a2512b5a-c96e-4616-8e1a-aae04fc06b65</t>
  </si>
  <si>
    <t>53834818-ed9d-4bf0-b0ef-d6ee0a02108b</t>
  </si>
  <si>
    <t>42f610cb-fd69-4cf0-a786-ace1a94e75d3</t>
  </si>
  <si>
    <t>90024dbe-43a3-4de3-90f7-f2025cecf828</t>
  </si>
  <si>
    <t>Aphis fabae Scopoli, 1763</t>
  </si>
  <si>
    <t>Puceron noir de la fève</t>
  </si>
  <si>
    <t>Sur cirses.</t>
  </si>
  <si>
    <t>POINT(2.55894809961319 48.8582949677192)</t>
  </si>
  <si>
    <t>bbc835dc-bfd6-4c78-98e0-3081268c3a17</t>
  </si>
  <si>
    <t>POINT(2.55721539258957 48.8580867395086)</t>
  </si>
  <si>
    <t>2eb3098e-099f-420a-ba20-5a74987689f1</t>
  </si>
  <si>
    <t>9715bc0a-9e27-475a-a9be-1091539e68f9</t>
  </si>
  <si>
    <t>Aphrophora alni (Fallén, 1805)</t>
  </si>
  <si>
    <t>7a2c66b4-62a2-4a9d-b17c-5214bf3a6610</t>
  </si>
  <si>
    <t>Bombus hypnorum (Linnaeus, 1758)</t>
  </si>
  <si>
    <t>Bourdon des arbres</t>
  </si>
  <si>
    <t>POINT(2.5571671128273 48.8578714508562)</t>
  </si>
  <si>
    <t>f8d3d89a-3214-4c2c-8b63-a59e83e14363</t>
  </si>
  <si>
    <t>72d976ea-4803-490a-9020-eed807d66775</t>
  </si>
  <si>
    <t>POINT(2.55752116441727 48.8579473346078)</t>
  </si>
  <si>
    <t>590f3d07-7198-403d-a632-882e593a64f2</t>
  </si>
  <si>
    <t>443efb10-fca8-4cd6-b6d9-8522e38a700f</t>
  </si>
  <si>
    <t>POINT(2.55673795938492 48.8576738114339)</t>
  </si>
  <si>
    <t>b402a14e-4f6b-4405-aa3a-89d51df761d9</t>
  </si>
  <si>
    <t>Euleia heraclei (Linnaeus, 1758)</t>
  </si>
  <si>
    <t>Mouche du céleri</t>
  </si>
  <si>
    <t>Sur Heracleum.</t>
  </si>
  <si>
    <t>d23f97a5-0d2e-4a55-99e6-2931dbc0e4bc</t>
  </si>
  <si>
    <t>9fc56fe6-1ac4-48b3-917c-b15548cfa873</t>
  </si>
  <si>
    <t>Vibidia duodecimguttata (Poda, 1761)</t>
  </si>
  <si>
    <t>Petite coccinelle orange</t>
  </si>
  <si>
    <t>1b0a7a63-bda7-4e2d-8243-c18d918cd796</t>
  </si>
  <si>
    <t>267ad1c9-d574-4de4-8710-8b06ea502238</t>
  </si>
  <si>
    <t>Cheilosia pagana (Meigen, 1822)</t>
  </si>
  <si>
    <t>POINT(2.55611568689346 48.8569079076541)</t>
  </si>
  <si>
    <t>20aa5a34-95f8-41d3-bdd8-62464b0d82a4</t>
  </si>
  <si>
    <t>67f71554-1431-483d-8de5-a56ddb10e4ed</t>
  </si>
  <si>
    <t>POINT(2.55624443292618 48.8565902557733)</t>
  </si>
  <si>
    <t>a9cffc3a-31bf-4c60-bd71-56f8a536cbf8</t>
  </si>
  <si>
    <t>POINT(2.55697935819626 48.8558260987699)</t>
  </si>
  <si>
    <t>ee06b8c2-7971-4d05-adfe-b89ffc6d7e1c</t>
  </si>
  <si>
    <t>POINT(2.55593866109848 48.8557255306051)</t>
  </si>
  <si>
    <t>bf49fb91-206e-476c-98b3-6f6507240bf9</t>
  </si>
  <si>
    <t>POINT(2.55436956882477 48.8550248946276)</t>
  </si>
  <si>
    <t>13a89dd0-1c6b-40d4-8398-16394e74a540</t>
  </si>
  <si>
    <t>Trichius gallicus Dejean, 1821</t>
  </si>
  <si>
    <t>Trichie gauloise, Trichie de France, Trichie du rosier</t>
  </si>
  <si>
    <t>268fbd32-c988-48eb-8fa4-97f27afd65f4</t>
  </si>
  <si>
    <t>Closterotomus fulvomaculatus (De Geer, 1773)</t>
  </si>
  <si>
    <t>6b1783a1-fc08-4ea1-8916-972f6975069d</t>
  </si>
  <si>
    <t>d3b25217-2c77-4d9b-9219-2cc60d465e5a</t>
  </si>
  <si>
    <t>POINT(2.55809247493744 48.8545272097782)</t>
  </si>
  <si>
    <t>d10d154c-07c3-473c-a8dd-34bca22d99d4</t>
  </si>
  <si>
    <t>POINT(2.55895346403122 48.8548854927013)</t>
  </si>
  <si>
    <t>d62b88c0-5aea-4519-977b-8f2dc991c13d</t>
  </si>
  <si>
    <t>700aa8db-5d25-4f40-9a75-b9c6380a4f07</t>
  </si>
  <si>
    <t>POINT(2.56056815385819 48.8547690183054)</t>
  </si>
  <si>
    <t>de82ac12-86b3-46dd-a84d-98543b925d85</t>
  </si>
  <si>
    <t>POINT(2.56256908178329 48.8545766499036)</t>
  </si>
  <si>
    <t>fb091f0b-637b-478e-8336-33bf7a784f9c</t>
  </si>
  <si>
    <t>POINT(2.56467998027802 48.8560308627599)</t>
  </si>
  <si>
    <t>cac69360-564c-418d-9240-e3bd3281d881</t>
  </si>
  <si>
    <t>POINT(2.56577968597412 48.8563061611595)</t>
  </si>
  <si>
    <t>8a6558f0-a306-47aa-af9d-247c26ae4b0f</t>
  </si>
  <si>
    <t>POINT(2.56623297929764 48.8561137815512)</t>
  </si>
  <si>
    <t>fe38eed4-1493-4822-8555-e9f060f760f3</t>
  </si>
  <si>
    <t>Cryptomyzus ribis (Linnaeus, 1758)</t>
  </si>
  <si>
    <t>Galles sur feuilles de Ribes rubrum.</t>
  </si>
  <si>
    <t>POINT(2.56660848855972 48.8566061583583)</t>
  </si>
  <si>
    <t>d8ce1174-10fe-41b0-a9d9-d7c69d3f9683</t>
  </si>
  <si>
    <t>POINT(2.56614178419113 48.8573102795505)</t>
  </si>
  <si>
    <t>0f6b07e2-28ba-4a09-b9b8-3ef92b8b56ef</t>
  </si>
  <si>
    <t>65be2efe-7a82-4b92-a808-923fa110bbb7</t>
  </si>
  <si>
    <t>20201931-7c69-451c-8e5b-69205d3f2328</t>
  </si>
  <si>
    <t>60933bf2-cc65-4d18-9658-54273d9caf4b</t>
  </si>
  <si>
    <t>9ea85f0f-18b4-40f8-b707-d62aae3d6f87</t>
  </si>
  <si>
    <t>26c658c2-fd3f-4def-93e5-ff222fbf9a51</t>
  </si>
  <si>
    <t>POINT(2.56536930799484 48.8586355887611)</t>
  </si>
  <si>
    <t>da5f8b89-0a41-4c3a-9474-961a3ea2abb1</t>
  </si>
  <si>
    <t>POINT(2.56491333246231 48.8606331833385)</t>
  </si>
  <si>
    <t>c7219ed7-bfc6-4cb6-9ee6-2948b12eeb16</t>
  </si>
  <si>
    <t>Pammene regiana (Zeller, 1849)</t>
  </si>
  <si>
    <t>fdd8a7c5-19b1-4511-9b62-3f4041009714</t>
  </si>
  <si>
    <t>e91e3f2d-c7bf-4194-9a59-166d8aa11229</t>
  </si>
  <si>
    <t>6e97505d-08a8-4e4b-87bb-d6b7f63ddfa5</t>
  </si>
  <si>
    <t>Otites jucunda (Robineau-Desvoidy, 1830)</t>
  </si>
  <si>
    <t>POINT(2.56362318992615 48.8614078233285)</t>
  </si>
  <si>
    <t>f41eb13d-7238-4547-b157-f0dadd10653b</t>
  </si>
  <si>
    <t>b0dbb632-0da0-4eec-b98b-ed3b1db16d41</t>
  </si>
  <si>
    <t>Macrophya annulata (Geoffroy, 1785)</t>
  </si>
  <si>
    <t xml:space="preserve">Mouche-à-scie noire, avec le milieu du ventre fauve </t>
  </si>
  <si>
    <t>87c8fb65-3d51-43f0-97ab-d00147503249</t>
  </si>
  <si>
    <t>039e765a-593b-40e7-a638-f7d81242de29</t>
  </si>
  <si>
    <t>POINT(2.55642414093018 48.8685572453827)</t>
  </si>
  <si>
    <t>37fc416d-5243-454e-aead-625136be35cd</t>
  </si>
  <si>
    <t>POINT(2.55863159894943 48.8768032955682)</t>
  </si>
  <si>
    <t>4073c561-77ef-4065-9106-e743f13ff9eb</t>
  </si>
  <si>
    <t>2462e2cc-c69c-4f02-aee6-31d8be37a26e</t>
  </si>
  <si>
    <t>b6a85c70-5ce8-4003-bd70-05e348610d53</t>
  </si>
  <si>
    <t>67b34dde-841f-4f2f-af12-6a4f3d4ed3b5</t>
  </si>
  <si>
    <t>43a75223-1019-4d29-9856-4b6bb490d0f1</t>
  </si>
  <si>
    <t>LINESTRING(2.563146 48.877625,2.565077 48.879149,2.566751 48.881022)</t>
  </si>
  <si>
    <t>6b029725-a7ad-490b-9c28-543738078aa8</t>
  </si>
  <si>
    <t>53e28dad-67e4-49ca-81db-6a0212f89d18</t>
  </si>
  <si>
    <t>d0cc9742-cbe3-4b46-a318-11c13eb873f7</t>
  </si>
  <si>
    <t>Legnotus limbosus (Geoffroy, 1785)</t>
  </si>
  <si>
    <t>Punaise noire à bordure blanche</t>
  </si>
  <si>
    <t>04b74236-4444-4a74-ba4e-ff412747fd29</t>
  </si>
  <si>
    <t>17898ee3-8f22-45a4-9f13-fa53606ba51f</t>
  </si>
  <si>
    <t>3cdbf179-ab67-4f7c-a285-6db4837cf41e</t>
  </si>
  <si>
    <t>2ffeac0d-b333-45ea-aa01-a467433973e3</t>
  </si>
  <si>
    <t>975deb41-b859-41b1-93a9-6b97dabcee63</t>
  </si>
  <si>
    <t>Macaroeris nidicolens (Walckenaer, 1802)</t>
  </si>
  <si>
    <t>e9610f59-28a1-43e9-ba65-a0d3a4f90be8</t>
  </si>
  <si>
    <t>Rhagonycha nigriventris Motschulsky, 1860</t>
  </si>
  <si>
    <t>432d173b-3386-40b9-8617-9ee8bd5f225f</t>
  </si>
  <si>
    <t>Tenthredo temula Scopoli, 1763</t>
  </si>
  <si>
    <t>5485b557-68aa-47de-b577-fb6adbe51f05</t>
  </si>
  <si>
    <t>Eutomostethus ephippium (Panzer, 1798)</t>
  </si>
  <si>
    <t>e948814c-3bdd-4c2c-a91d-a05f21c01543</t>
  </si>
  <si>
    <t>5924baf5-5bef-40d5-9b8c-89b31e487f5a</t>
  </si>
  <si>
    <t>e46bc526-9f30-4fb2-a6cb-93269864d988</t>
  </si>
  <si>
    <t>Celastrina argiolus (Linnaeus, 1758)</t>
  </si>
  <si>
    <t xml:space="preserve">Azuré des Nerpruns (L'), Argus à bande noire (L'), Argus bordé (L'), Argiolus (L') </t>
  </si>
  <si>
    <t>Une vielle femelle de la première génération bien tardive.</t>
  </si>
  <si>
    <t>d80e880a-8c8a-4f5d-ae62-394ae23eb07f</t>
  </si>
  <si>
    <t>3c8bb028-6d78-45b8-954e-a65ffeeed94e</t>
  </si>
  <si>
    <t>c70b8e2a-2398-4fb6-9adb-8e09c6fee378</t>
  </si>
  <si>
    <t>d5352c64-6773-4012-a155-cbb45f7ea4f5</t>
  </si>
  <si>
    <t>POINT(2.56706446409226 48.8815111170089)</t>
  </si>
  <si>
    <t>7f4893a4-51b1-4824-a517-b6676a6b3eb1</t>
  </si>
  <si>
    <t>Deraeocoris flavilinea (A. Costa, 1862)</t>
  </si>
  <si>
    <t>POINT(2.56693035364151 48.8812536096845)</t>
  </si>
  <si>
    <t>93126621-d79f-4fec-b6c6-34e308eefea0</t>
  </si>
  <si>
    <t>Dupuy Victor</t>
  </si>
  <si>
    <t>Dourdan</t>
  </si>
  <si>
    <t>POINT(1.983064 48.520351)</t>
  </si>
  <si>
    <t>bf973fc6-d50f-4d11-94c6-5e4dddaf5528</t>
  </si>
  <si>
    <t>471b5632-6813-49d8-bb7c-82b917601585</t>
  </si>
  <si>
    <t>Chrysalide trouvée dans des feuilles d'orties attachées ensemble.</t>
  </si>
  <si>
    <t>6c0801cd-045c-44eb-acdf-b63f5f50fd9c</t>
  </si>
  <si>
    <t>Chrysalide</t>
  </si>
  <si>
    <t>Chelles</t>
  </si>
  <si>
    <t>POINT(2.56616592407227 48.8820650013755)</t>
  </si>
  <si>
    <t>18531d0e-d28e-444e-9eba-b93703c90ff2</t>
  </si>
  <si>
    <t>POINT(2.56505817174912 48.8823101646602)</t>
  </si>
  <si>
    <t>fad8d599-bf94-49c7-acda-8606a20dff7c</t>
  </si>
  <si>
    <t>befca10e-0076-4a57-bb64-c96b806c1cbe</t>
  </si>
  <si>
    <t>0ebdc3de-c462-4cc7-8450-360edf456e37</t>
  </si>
  <si>
    <t>c3546820-286c-4f28-9fb2-c59735452d9f</t>
  </si>
  <si>
    <t>6c910190-e571-434c-ba47-d95034c01613</t>
  </si>
  <si>
    <t>POINT(2.56396114826202 48.8828657826373)</t>
  </si>
  <si>
    <t>014054d6-11c9-4b96-8505-36e4c497fa95</t>
  </si>
  <si>
    <t>Minettia longipennis (Fabricius, 1794)</t>
  </si>
  <si>
    <t>POINT(2.56245106458664 48.8822501862484)</t>
  </si>
  <si>
    <t>8fd0ec51-d7a1-4476-9fce-b5242a0c31f3</t>
  </si>
  <si>
    <t>Chelles, Gagny</t>
  </si>
  <si>
    <t>LINESTRING(2.562408 48.882502,2.562304 48.882878,2.562038 48.883174,2.561603 48.883804)</t>
  </si>
  <si>
    <t>b2eeaca2-a91a-4c91-abab-2b4076eb4aa1</t>
  </si>
  <si>
    <t>a4206f48-ca7d-45da-a124-b134407ad8fc</t>
  </si>
  <si>
    <t>dcfa0420-0cf8-4193-96de-fbb43513eced</t>
  </si>
  <si>
    <t>Pholidoptera griseoaptera (De Geer, 1773)</t>
  </si>
  <si>
    <t>Decticelle cendrée, Ptérolèpe aptère</t>
  </si>
  <si>
    <t>be3adf3d-3ff5-485d-bf6a-a7343866d555</t>
  </si>
  <si>
    <t>9f5f1b0c-be00-43c0-8f0b-e0cd3f957cc2</t>
  </si>
  <si>
    <t>4c17e874-7298-4a3b-b8fa-1e816160df75</t>
  </si>
  <si>
    <t>ed7d1b31-024c-48f6-90e3-0a9908377294</t>
  </si>
  <si>
    <t>POINT(2.5612011551857 48.8836788976681)</t>
  </si>
  <si>
    <t>03b394ac-b139-4439-ac44-82a7dd3a91de</t>
  </si>
  <si>
    <t>fb8bf6d7-980a-427b-8c66-ceab58f633aa</t>
  </si>
  <si>
    <t>POINT(2.56115287542343 48.8832344110069)</t>
  </si>
  <si>
    <t>2ffe9235-3a0c-405b-aa43-674b14b8f2db</t>
  </si>
  <si>
    <t>Amblytylus nasutus (Kirschbaum, 1856)</t>
  </si>
  <si>
    <t>88ef86fe-8140-4c15-b62c-49d6844600c4</t>
  </si>
  <si>
    <t>2 larves observées en petite dépression annexe s'asséchant. Triton ponctué possible !</t>
  </si>
  <si>
    <t>0707514c-9db7-4eaf-902b-b832c5c45e35</t>
  </si>
  <si>
    <t>POINT(2.56119042634964 48.8831638572054)</t>
  </si>
  <si>
    <t>419e3c77-d85e-465c-97db-a5127f62378b</t>
  </si>
  <si>
    <t>POINT(2.56131380796433 48.88274758775)</t>
  </si>
  <si>
    <t>855f63c1-29f0-4b86-ab49-b4d12208b781</t>
  </si>
  <si>
    <t>40d92a09-6490-4694-9f55-36d8a908a5c7</t>
  </si>
  <si>
    <t>0ce87bc4-e87e-49aa-a370-ad140c4a11b5</t>
  </si>
  <si>
    <t>5fd3cf89-3dd5-4d81-a5ea-bb43626452c0</t>
  </si>
  <si>
    <t>LINESTRING(2.561024 48.882291,2.560767 48.882185,2.560598 48.882047,2.560453 48.881793)</t>
  </si>
  <si>
    <t>163d52e4-4564-49e2-af81-5fa6e3565426</t>
  </si>
  <si>
    <t>Sphaerophoria scripta (Linnaeus, 1758)</t>
  </si>
  <si>
    <t>ca66a0c4-a59f-4cf6-a15a-f2ba5696d5ac</t>
  </si>
  <si>
    <t>b2c1decf-9301-4dbd-9723-726d071c6632</t>
  </si>
  <si>
    <t>Polydrusus inustus Germar, 1823</t>
  </si>
  <si>
    <t>25e408d7-0bfc-46f1-9ef2-c75ad6134492</t>
  </si>
  <si>
    <t>Nymphaea alba L., 1753</t>
  </si>
  <si>
    <t>Nymphéa blanc, Nénuphar blanc, Lys des étangs</t>
  </si>
  <si>
    <t>Recouvrement S1 : &lt; 5%</t>
  </si>
  <si>
    <t>2d236bd6-ddfa-400f-bfe4-f2aa34c4e376</t>
  </si>
  <si>
    <t>72dbba11-08cc-4a67-b6b3-31a378e843ff</t>
  </si>
  <si>
    <t>Ischnodemus Fieber, 1837</t>
  </si>
  <si>
    <t>Un mâle un peu limite en taille (environ 4,4 mm, ce qui correspond au minimum de sabuleti et proche du max de quadratus).</t>
  </si>
  <si>
    <t>POINT(2.55996197462082 48.8814917247884)</t>
  </si>
  <si>
    <t>68bde21d-3c4d-431b-b176-fd9d7a9049ff</t>
  </si>
  <si>
    <t>Synema globosum (Fabricius, 1775)</t>
  </si>
  <si>
    <t>Thomise Napoléon</t>
  </si>
  <si>
    <t>304ed4f6-bda7-4152-94d9-8ab7cc60fb54</t>
  </si>
  <si>
    <t>Closterotomus trivialis (A. Costa, 1853)</t>
  </si>
  <si>
    <t>Capture - battage de la végétation</t>
  </si>
  <si>
    <t>A nouveau sur Spartium junceum. C'est décidément sa plante favorite dans le coin.</t>
  </si>
  <si>
    <t>7558420f-6679-497d-bedd-b5b54d0c3c25</t>
  </si>
  <si>
    <t>Dytiscus marginalis Linnaeus, 1758</t>
  </si>
  <si>
    <t>Dytique bordé</t>
  </si>
  <si>
    <t>8fc89136-bbd2-4149-8741-f42d878ab68a</t>
  </si>
  <si>
    <t>Aphis cytisorum Hartig, 1841</t>
  </si>
  <si>
    <t>Sur Spartium junceum.</t>
  </si>
  <si>
    <t>POINT(1.98496341705322 48.5153046737881)</t>
  </si>
  <si>
    <t>4faf2a86-9eb0-4ad9-922c-24e3219dcfa6</t>
  </si>
  <si>
    <t>POINT(2.55879789590836 48.8816769600501)</t>
  </si>
  <si>
    <t>42bb76f9-6cbc-4778-84b7-eaa46c468f47</t>
  </si>
  <si>
    <t>7b92cbec-8c68-44f7-85bc-c4f80454f393</t>
  </si>
  <si>
    <t>Aelia acuminata (Linnaeus, 1758)</t>
  </si>
  <si>
    <t>Punaise à tête allongée</t>
  </si>
  <si>
    <t>259eafc5-2d5e-45b0-be6c-a4b43ae8fd83</t>
  </si>
  <si>
    <t>Xylota segnis (Linnaeus, 1758)</t>
  </si>
  <si>
    <t>4cd4167a-a031-4d0b-89a5-460ac28f82e9</t>
  </si>
  <si>
    <t>Xysticus ulmi (Hahn, 1831)</t>
  </si>
  <si>
    <t>POINT(2.55865842103958 48.8789657541485)</t>
  </si>
  <si>
    <t>813c1578-3fa7-4cab-94f2-6161efe2eb75</t>
  </si>
  <si>
    <t>Cryptocephalus vittatus Fabricius, 1775</t>
  </si>
  <si>
    <t>LINESTRING(2.558908 48.879017,2.5596 48.87971,2.560686 48.880806)</t>
  </si>
  <si>
    <t>d284964d-4b55-4490-89a6-fedbb5dfecd4</t>
  </si>
  <si>
    <t>eba35076-b76c-4c28-95cd-38e2672b2848</t>
  </si>
  <si>
    <t>008d8d2f-952b-41fd-bb72-2c7db6ec738c</t>
  </si>
  <si>
    <t>Andrena florea Fabricius, 1793</t>
  </si>
  <si>
    <t>Butinant de la bryone dioïque.</t>
  </si>
  <si>
    <t>POINT(2.56074517965317 48.8809696456487)</t>
  </si>
  <si>
    <t>f34dccaa-07a7-45cc-8845-ebb4eb8624f6</t>
  </si>
  <si>
    <t>POINT(2.56008267402649 48.8819856553623)</t>
  </si>
  <si>
    <t>a33bc39d-485a-466d-8547-071d28b11294</t>
  </si>
  <si>
    <t>c1a07708-c961-4b02-9627-c29dc60ffebd</t>
  </si>
  <si>
    <t>POINT(2.56022483110428 48.8852010653707)</t>
  </si>
  <si>
    <t>edf956cf-c54d-4a05-b9c8-99d3f7109460</t>
  </si>
  <si>
    <t>Issus coleoptratus (Fabricius, 1781)</t>
  </si>
  <si>
    <t>Isside commun</t>
  </si>
  <si>
    <t>0b96521d-c24c-47ff-8ff3-d455a46a9f9a</t>
  </si>
  <si>
    <t>Epiphragma ocellare (Linnaeus, 1761)</t>
  </si>
  <si>
    <t>POINT(2.56029188632965 48.8856808134545)</t>
  </si>
  <si>
    <t>f4cb5110-b246-4bd4-ab45-09adbe5b7f2e</t>
  </si>
  <si>
    <t>POINT(2.56095439195633 48.886874782161)</t>
  </si>
  <si>
    <t>05376d70-bf02-426d-81d4-4e05e8140e92</t>
  </si>
  <si>
    <t>acca758c-6d75-49dd-86dd-9f59dd161ee6</t>
  </si>
  <si>
    <t>Leptophyes punctatissima (Bosc, 1792)</t>
  </si>
  <si>
    <t>Leptophye ponctuée, Sauterelle ponctuée, Barbitiste trèsponctué</t>
  </si>
  <si>
    <t>POINT(2.56277292966843 48.8867848325946)</t>
  </si>
  <si>
    <t>22c70bb3-eef7-4eb8-b507-0ef258cd483d</t>
  </si>
  <si>
    <t>7ab54156-ae66-4c11-a7b6-0e52d7c07674</t>
  </si>
  <si>
    <t>Dasytes plumbeus (O.F. Müller, 1776)</t>
  </si>
  <si>
    <t>Montreuil</t>
  </si>
  <si>
    <t>POINT(2.42918014526367 48.8621077009569)</t>
  </si>
  <si>
    <t>2c89d48f-59e7-42ca-b211-d15f337cae42</t>
  </si>
  <si>
    <t>Faxonius limosus (Rafinesque, 1817)</t>
  </si>
  <si>
    <t>Écrevisse américaine (L')</t>
  </si>
  <si>
    <t>f2644502-faed-4246-96cf-6c8a18880a75</t>
  </si>
  <si>
    <t>POINT(2.5694864988327 48.8899505704536)</t>
  </si>
  <si>
    <t>8689441b-dceb-4efe-877a-ec9c9a6914d0</t>
  </si>
  <si>
    <t>Empis lutea Meigen, 1804</t>
  </si>
  <si>
    <t>POINT(2.57166177034378 48.8892786098944)</t>
  </si>
  <si>
    <t>55220f3c-f3dd-44ad-a123-c3e55bdc0f88</t>
  </si>
  <si>
    <t>Phyllobius oblongus (Linnaeus, 1758)</t>
  </si>
  <si>
    <t>Charançons à étuis fauves</t>
  </si>
  <si>
    <t>f74059e8-2811-43f9-89f0-eb670a554a35</t>
  </si>
  <si>
    <t>Tachycixius pilosus (Olivier, 1791)</t>
  </si>
  <si>
    <t>d0ab90fe-ed9b-494c-bc3b-70522a08515e</t>
  </si>
  <si>
    <t>bf3af2f0-2f7e-4986-a18b-02c8567ad4a4</t>
  </si>
  <si>
    <t>Platycleis albopunctata (Goeze, 1778)</t>
  </si>
  <si>
    <t>Decticelle grisâtre, Dectique gris</t>
  </si>
  <si>
    <t>1219a79d-6420-4d32-90ac-153319c55110</t>
  </si>
  <si>
    <t>Viridicerus ustulatus (Mulsant &amp; Rey, 1855)</t>
  </si>
  <si>
    <t>Sur jeune tremble.</t>
  </si>
  <si>
    <t>428cc739-52bb-422f-a7a0-09c11ad1b5fe</t>
  </si>
  <si>
    <t>fd76feb6-058a-4d60-be49-e0b62d96028f</t>
  </si>
  <si>
    <t>41a2e49f-882c-47db-8296-b0ea1cb6e6d4</t>
  </si>
  <si>
    <t>81a34e1c-c5eb-41f5-ade0-31136cda22ab</t>
  </si>
  <si>
    <t>Oedemera podagrariae (Linnaeus, 1767)</t>
  </si>
  <si>
    <t>Cycliste maillot-jaune, Oedemère ochracée</t>
  </si>
  <si>
    <t>a3f354d1-ff49-42e3-a622-8f5cbec64f1a</t>
  </si>
  <si>
    <t>Episinus maculipes Cavanna, 1876</t>
  </si>
  <si>
    <t>29c353d1-7880-4970-9414-1ec564e53ae2</t>
  </si>
  <si>
    <t>Chrysopilus asiliformis (Preyssler, 1791)</t>
  </si>
  <si>
    <t>Déjà frotté on dirait.</t>
  </si>
  <si>
    <t>POINT(2.57172077894211 48.8901233865309)</t>
  </si>
  <si>
    <t>77eef6c6-e9fc-4f43-a76e-38ef24414e9a</t>
  </si>
  <si>
    <t>Dermacentor reticulatus (Fabricius, 1794)</t>
  </si>
  <si>
    <t>POINT(2.57123798131943 48.8891851420926)</t>
  </si>
  <si>
    <t>9f2b3f09-f35c-4e25-9d6c-5ededbe1ac92</t>
  </si>
  <si>
    <t>POINT(2.57093489170075 48.889028178428)</t>
  </si>
  <si>
    <t>c8accff0-184f-46d0-abbe-b211ed0f64ec</t>
  </si>
  <si>
    <t>237d1844-21f3-47b8-bb92-75351b805d20</t>
  </si>
  <si>
    <t>Dasytes croceipes Kiesenwetter, 1866</t>
  </si>
  <si>
    <t>POINT(2.57099390029907 48.8875114358151)</t>
  </si>
  <si>
    <t>2d452cfb-f216-458d-9a48-00adb5055dec</t>
  </si>
  <si>
    <t>cf685cae-8ca3-41b8-8d72-f1d12cb5eebe</t>
  </si>
  <si>
    <t>POINT(2.56987005472183 48.88700353135)</t>
  </si>
  <si>
    <t>3832ff4a-4d18-4a81-a253-051fd819cb44</t>
  </si>
  <si>
    <t>fe07b830-8ee6-4b19-81c4-33702caa1efc</t>
  </si>
  <si>
    <t>POINT(2.56828755140305 48.8864532460332)</t>
  </si>
  <si>
    <t>af341aa5-4712-4d08-983e-9e48f61a0644</t>
  </si>
  <si>
    <t>POINT(2.56927460432053 48.884768882195)</t>
  </si>
  <si>
    <t>d651ee45-a1f8-4f13-b006-3d19f229a817</t>
  </si>
  <si>
    <t>2e693592-ea9b-478d-adf5-4186e5872c28</t>
  </si>
  <si>
    <t>Début de 2ème génération.</t>
  </si>
  <si>
    <t>POINT(2.56770819425583 48.883971657656)</t>
  </si>
  <si>
    <t>7ebf7d97-277a-45fe-933f-f5e7c8c32bb0</t>
  </si>
  <si>
    <t>POINT(2.56664603948593 48.8835219074402)</t>
  </si>
  <si>
    <t>5f9c1062-609d-41dd-8596-32c2f8ea540b</t>
  </si>
  <si>
    <t>POINT(2.55366146564484 48.8727560110113)</t>
  </si>
  <si>
    <t>6e14a80d-978f-4ddb-91a3-0a3564fe3808</t>
  </si>
  <si>
    <t>Rhyparochromus vulgaris (Schilling, 1829)</t>
  </si>
  <si>
    <t>LINESTRING(2.563167 48.865108,2.561654 48.864928)</t>
  </si>
  <si>
    <t>9319870f-fe87-4b58-abac-6bae1ee7eab3</t>
  </si>
  <si>
    <t>281f8bd6-d6bb-4de9-a9b1-c9507e89d765</t>
  </si>
  <si>
    <t>28a7d6fb-369b-4a5b-a3c1-14051ac27a04</t>
  </si>
  <si>
    <t>Deraeocoris ruber (Linnaeus, 1758)</t>
  </si>
  <si>
    <t>4dc5aaf3-7491-4eb4-a770-ad6eeb297b36</t>
  </si>
  <si>
    <t>Adelphocoris seticornis (Fabricius, 1775)</t>
  </si>
  <si>
    <t>b0a2d0e3-a2c0-4b99-9e56-bcf8e3931d8b</t>
  </si>
  <si>
    <t>Peribalus strictus vernalis (Wolff, 1804)</t>
  </si>
  <si>
    <t>LINESTRING(2.561571 48.864873,2.562392 48.863725)</t>
  </si>
  <si>
    <t>40f0fc36-8188-40e1-8508-635156a60647</t>
  </si>
  <si>
    <t>0e962295-529b-4b3c-8ff5-94ef7f4b7934</t>
  </si>
  <si>
    <t>1e7439ce-8962-4c7c-880d-3a148c9d6644</t>
  </si>
  <si>
    <t>9874bbd8-2ae7-43fd-b817-bc35e6117e04</t>
  </si>
  <si>
    <t>ffb0f195-9a1d-4f82-b03c-3a44a2a3062d</t>
  </si>
  <si>
    <t>Phyllobius betulinus (Bechstein &amp; Scharfenberg, 1805)</t>
  </si>
  <si>
    <t>4233909b-be48-4698-bd84-9c2bb20ca8e1</t>
  </si>
  <si>
    <t>a670e4f8-cbe4-4cb1-9428-732a7200d30b</t>
  </si>
  <si>
    <t>c9680e7d-7626-40b1-b59b-b1a523f733f7</t>
  </si>
  <si>
    <t>92b5ace2-71ee-489f-bf1b-8f6269413d65</t>
  </si>
  <si>
    <t>e695730f-e9a2-41e8-8ce2-d830be83d04d</t>
  </si>
  <si>
    <t>Cryptocephalus moraei (Linnaeus, 1758)</t>
  </si>
  <si>
    <t>Cagoule noire</t>
  </si>
  <si>
    <t>f55571e3-290d-4787-a309-808d362b021a</t>
  </si>
  <si>
    <t>d82f41f4-90c9-49ff-a42f-829ca567880a</t>
  </si>
  <si>
    <t>Cymus glandicolor Hahn, 1832</t>
  </si>
  <si>
    <t>94226d75-c6c9-49d1-a252-04afe85aba6f</t>
  </si>
  <si>
    <t>LINESTRING(2.562277 48.863437,2.561971 48.863072,2.561569 48.862834)</t>
  </si>
  <si>
    <t>7c0d170c-9560-48ca-b4c8-ae759d5c22c9</t>
  </si>
  <si>
    <t>Conocephalus fuscus (Fabricius, 1793)</t>
  </si>
  <si>
    <t>Conocéphale bigarré, Xiphidion Brun</t>
  </si>
  <si>
    <t>9a7152c3-094d-4188-a24d-a630049fdbb2</t>
  </si>
  <si>
    <t>Scathophaga stercoraria (Linnaeus, 1758)</t>
  </si>
  <si>
    <t>Scathophage du fumier, Mouche à merde</t>
  </si>
  <si>
    <t>732428a6-fd7c-4252-88ad-5d339db7ab83</t>
  </si>
  <si>
    <t>Himacerus apterus (Fabricius, 1798)</t>
  </si>
  <si>
    <t>LINESTRING(2.561451 48.863006,2.561306 48.863303,2.560461 48.864653)</t>
  </si>
  <si>
    <t>5ac59e4e-44ca-4c22-af7e-2df2996b07eb</t>
  </si>
  <si>
    <t>Cantharis decipiens Baudi di Selve, 1872</t>
  </si>
  <si>
    <t>62ca6e9d-b6ec-4071-a34d-fff61567b43d</t>
  </si>
  <si>
    <t>5d275072-8c6f-4277-a837-62cfcadca650</t>
  </si>
  <si>
    <t>f361e360-ad3f-4f58-a18d-9f161bb121f1</t>
  </si>
  <si>
    <t>Nephrotoma quadrifaria (Meigen, 1804)</t>
  </si>
  <si>
    <t>2f4c0f15-23a6-40c5-b237-08f97551e99b</t>
  </si>
  <si>
    <t>a69e8f7a-4c32-4f7d-b9ee-dff64e6418e0</t>
  </si>
  <si>
    <t>Neurigona pallida (Fallén, 1823)</t>
  </si>
  <si>
    <t>LINESTRING(2.560249 48.864813,2.559541 48.864771)</t>
  </si>
  <si>
    <t>be701376-13e5-40a5-a8b4-c209a9cdf285</t>
  </si>
  <si>
    <t>Hedya pruniana (Hübner, 1799)</t>
  </si>
  <si>
    <t>f7029bde-1375-4350-a9fd-a28f9a4374a4</t>
  </si>
  <si>
    <t>Hilara thoracica Macquart, 1827</t>
  </si>
  <si>
    <t>LINESTRING(2.559522 48.864715,2.56015 48.863021)</t>
  </si>
  <si>
    <t>910f6e0f-908a-4afe-bbdf-82d25f0ead8e</t>
  </si>
  <si>
    <t>b17dcc4b-5a3f-4784-a742-5130f72c2405</t>
  </si>
  <si>
    <t>Stenotus binotatus (Fabricius, 1794)</t>
  </si>
  <si>
    <t>e0b43990-8e93-4b1c-8e2b-d9461cdf47a3</t>
  </si>
  <si>
    <t>d0a0ada9-47c2-4034-814c-1114b86d38c2</t>
  </si>
  <si>
    <t>Nephrotoma appendiculata (Pierre, 1919)</t>
  </si>
  <si>
    <t>Néphrotome de Pierre</t>
  </si>
  <si>
    <t>Tardif pour le coin.</t>
  </si>
  <si>
    <t>caad9931-5f73-4f3b-b8cd-408480c934cb</t>
  </si>
  <si>
    <t>19260550-0f32-4b85-bc12-83966dbb1fd8</t>
  </si>
  <si>
    <t>83d44ba5-b929-452e-b652-f58acc3d7a6e</t>
  </si>
  <si>
    <t>Pasiphila chloerata (Mabille, 1870)</t>
  </si>
  <si>
    <t>Eupithécie carrée (L')</t>
  </si>
  <si>
    <t>Il ne semble pas y avoir d'obs récente de cette espèce dans le 93. Sympa.</t>
  </si>
  <si>
    <t>be929127-31a0-4796-970b-6f77f53bc89b</t>
  </si>
  <si>
    <t>Crambus lathoniellus (Zincken, 1817)</t>
  </si>
  <si>
    <t>POINT(2.56027579307556 48.8627718199791)</t>
  </si>
  <si>
    <t>21126d1a-4c93-4a53-aff5-8ce8bba6fdb5</t>
  </si>
  <si>
    <t>Otites centralis (Fabricius, 1805)</t>
  </si>
  <si>
    <t>POINT(2.56018191576004 48.8621471355554)</t>
  </si>
  <si>
    <t>c6853c01-36f6-4b20-b696-db01997a1a57</t>
  </si>
  <si>
    <t>Tetragnatha montana Simon, 1874</t>
  </si>
  <si>
    <t>LINESTRING(2.559179 48.862089,2.558535 48.862915,2.55769 48.864206)</t>
  </si>
  <si>
    <t>360e0e89-dc4a-4462-936f-abba815c9f74</t>
  </si>
  <si>
    <t>b5ba4d93-6f7b-4280-8f6c-65e75ea9e268</t>
  </si>
  <si>
    <t>Opomyza germinationis (Linnaeus, 1758)</t>
  </si>
  <si>
    <t>ce41bf15-1dd4-4772-937d-7fe42a099758</t>
  </si>
  <si>
    <t>bc09756f-3e74-42ec-8505-858960eb9e63</t>
  </si>
  <si>
    <t>2ac30b47-5250-459e-9c8a-ee564bebfa4b</t>
  </si>
  <si>
    <t>Eurygaster testudinaria (Geoffroy, 1785)</t>
  </si>
  <si>
    <t>Punaise tortue brune</t>
  </si>
  <si>
    <t>8cdb37f8-3d30-4c4f-a729-afabb6ccaf47</t>
  </si>
  <si>
    <t>0f3c8b22-eac3-4e09-bb46-7dc7ffcb8e2e</t>
  </si>
  <si>
    <t>POINT(2.55739778280258 48.8636875956721)</t>
  </si>
  <si>
    <t>f4bf02c4-f363-4be5-94b1-06b2fc7274cf</t>
  </si>
  <si>
    <t>Ero aphana (Walckenaer, 1802)</t>
  </si>
  <si>
    <t>Araignée cannibale</t>
  </si>
  <si>
    <t>POINT(2.55789935588837 48.8627365010186)</t>
  </si>
  <si>
    <t>782e5b94-45d6-4ef7-a481-704a961acc86</t>
  </si>
  <si>
    <t>efdcd785-a138-48a6-a217-28accd8533f0</t>
  </si>
  <si>
    <t>POINT(2.56319671869278 48.8638957926856)</t>
  </si>
  <si>
    <t>4f2469e8-9480-49e3-adc5-e6f1a96f7b55</t>
  </si>
  <si>
    <t>Tipula lunata Linnaeus, 1758</t>
  </si>
  <si>
    <t>Tipule à ailes cendrées avec une tache blanche cendrée</t>
  </si>
  <si>
    <t>POINT(2.56368488073349 48.8648698014154)</t>
  </si>
  <si>
    <t>a7f502c5-b4ca-4d81-b7d8-e550a6a8d534</t>
  </si>
  <si>
    <t>Errastunus ocellaris (Fallén, 1806)</t>
  </si>
  <si>
    <t>POINT(2.41029739379883 48.3436143795106)</t>
  </si>
  <si>
    <t>bd390654-fba6-4aee-bb8d-7eafc8dfed03</t>
  </si>
  <si>
    <t>POINT(2.40788340568542 48.347472130261)</t>
  </si>
  <si>
    <t>788ff443-b49a-4ce8-a8b8-29c693605f35</t>
  </si>
  <si>
    <t>POINT(2.4074649810791 48.3483242188269)</t>
  </si>
  <si>
    <t>c924fe01-abdf-47de-8b79-6e4ab286e8a6</t>
  </si>
  <si>
    <t>POINT(2.40927278995514 48.3491228160973)</t>
  </si>
  <si>
    <t>d430a1df-247f-46c7-a90c-f688acbdd820</t>
  </si>
  <si>
    <t>POINT(1.83229592145 48.9732915381646)</t>
  </si>
  <si>
    <t>b9ece5c3-bbcf-41cb-8245-5b87663125dc</t>
  </si>
  <si>
    <t>2300d405-d9aa-42d6-b25d-e1fd477def08</t>
  </si>
  <si>
    <t>ff13f8b4-3994-48a6-99cd-5b1ef481dc36</t>
  </si>
  <si>
    <t>ed0a9aea-b14e-47e6-afd9-bbc23c75ea9e</t>
  </si>
  <si>
    <t>072caa92-d7d2-463b-ab3c-76cff07d733a</t>
  </si>
  <si>
    <t>324875b8-7d4c-4252-9f7e-53c8642fbc13</t>
  </si>
  <si>
    <t>2e15b72d-80b9-4372-bf40-8a2de0fe3fda</t>
  </si>
  <si>
    <t>d2c2dbbf-4f67-4001-93e1-11e1e11c9476</t>
  </si>
  <si>
    <t>dd6aee09-9ef8-4a2c-b48e-33579add2556</t>
  </si>
  <si>
    <t>1b56b921-8f59-498b-be27-648d43731351</t>
  </si>
  <si>
    <t>16c4b545-3918-4e96-a5e3-16969630d54b</t>
  </si>
  <si>
    <t>Aythya ferina (Linnaeus, 1758)</t>
  </si>
  <si>
    <t>Fuligule milouin</t>
  </si>
  <si>
    <t>5e6505f8-3402-48a0-8ef1-18d96891e5ce</t>
  </si>
  <si>
    <t>53fbdaf2-bb15-4dc8-8c97-484ba6f2ffed</t>
  </si>
  <si>
    <t>e36786ff-fa38-4bf9-997b-8432c37bceab</t>
  </si>
  <si>
    <t>7aa6b44e-046a-4150-9d65-07ca3a8c7632</t>
  </si>
  <si>
    <t>6a5fbb94-9b1c-4d63-aa74-cec2d322f2dd</t>
  </si>
  <si>
    <t>f0da2943-2b4e-40cc-9627-b0bdaae0ed91</t>
  </si>
  <si>
    <t>a18beae0-7244-4e01-9dca-285ec924b62c</t>
  </si>
  <si>
    <t>057dcfc2-2098-40b4-ad65-5941c24119f4</t>
  </si>
  <si>
    <t>4fe41720-fa25-4ef9-a46c-323616f77f47</t>
  </si>
  <si>
    <t>Falco peregrinus Tunstall, 1771</t>
  </si>
  <si>
    <t>Faucon pèlerin</t>
  </si>
  <si>
    <t>712fbc7c-4c27-45d2-864a-cb72ce785d99</t>
  </si>
  <si>
    <t>0371379b-ad1d-4fd7-b667-4bd0048164af</t>
  </si>
  <si>
    <t>880562f9-2beb-4b6b-8e85-24a6c1e65248</t>
  </si>
  <si>
    <t>6a3678fe-c6e8-4a1d-9444-5d3fc020a190</t>
  </si>
  <si>
    <t>945657a2-99c9-4e60-8445-cfe511926cdc</t>
  </si>
  <si>
    <t>20cc485c-c6eb-4288-853b-45b68e2f7d2a</t>
  </si>
  <si>
    <t>052f6ef7-27d2-4ae7-b88d-18d7993281b6</t>
  </si>
  <si>
    <t>dda6624a-2f4e-41c4-8ef1-7970f32696d2</t>
  </si>
  <si>
    <t>a8888141-aefc-4113-bdc1-67f22e110e38</t>
  </si>
  <si>
    <t>e2ca0eb5-fea1-4073-95b9-687fd7b923bc</t>
  </si>
  <si>
    <t>Myocastor coypus (Molina, 1782)</t>
  </si>
  <si>
    <t>Ragondin</t>
  </si>
  <si>
    <t>f6b2afbf-b83f-4d3d-8890-82ea4fe2e1cd</t>
  </si>
  <si>
    <t>Ballancourt-sur-Essonne</t>
  </si>
  <si>
    <t>POINT(2.3664 48.530184)</t>
  </si>
  <si>
    <t>6b9f8c8d-aa21-4050-98fd-78e2cae02212</t>
  </si>
  <si>
    <t>ec2763e7-e470-4fdf-b6f9-e41f2f2c21be</t>
  </si>
  <si>
    <t>86f56787-a1b3-4516-95e1-3cd208d083e8</t>
  </si>
  <si>
    <t>POINT(3.29805102482968 48.4589601404696)</t>
  </si>
  <si>
    <t>54162a51-67c6-4196-9e85-c38a8521a377</t>
  </si>
  <si>
    <t>11254462-c89c-4e00-b627-904ea5183673</t>
  </si>
  <si>
    <t>82ca714e-4007-43a2-b09a-d36ee27ed134</t>
  </si>
  <si>
    <t>c880fd41-c0c1-4365-a0aa-e958f45aec70</t>
  </si>
  <si>
    <t>755929d5-55eb-4148-9c2e-1c926586f00f</t>
  </si>
  <si>
    <t>d8ca8b08-f707-4b46-8c64-d3ba6f8fad6b</t>
  </si>
  <si>
    <t>fb670b2e-df07-4c6c-9794-207f732d19f1</t>
  </si>
  <si>
    <t>d0e83917-eb6e-4427-8a29-246d9732e539</t>
  </si>
  <si>
    <t>87e76186-e0e3-4235-9fec-553f98f53374</t>
  </si>
  <si>
    <t>fdb98486-9526-4a81-9c87-9e8d3c8fe8d8</t>
  </si>
  <si>
    <t>30747862-05e2-4dfc-8d24-aa09cee99992</t>
  </si>
  <si>
    <t>ef699518-a742-4c31-9867-520ca44419a8</t>
  </si>
  <si>
    <t>69376e7d-f54c-499c-84a4-b002cc917dd6</t>
  </si>
  <si>
    <t>Cicadetta cantilatrix Sueur &amp; Puissant, 2007</t>
  </si>
  <si>
    <t>Cigale mélodieuse (la)</t>
  </si>
  <si>
    <t>5e06aa29-1309-4e47-b345-2d928c8c2f25</t>
  </si>
  <si>
    <t>POINT(2.36625283956528 48.5300664168509)</t>
  </si>
  <si>
    <t>0f498889-8dc4-4df6-8950-223d318d8536</t>
  </si>
  <si>
    <t>Spirodela polyrhiza (L.) Schleid., 1839</t>
  </si>
  <si>
    <t>Spirodèle à racines nombreuses, Spirodèle à plusieurs racines, Lentille d'eau à racines nombreuses</t>
  </si>
  <si>
    <t>ceb1543d-d8ab-479b-a189-8e9fcf0b0d47</t>
  </si>
  <si>
    <t>Lemna minor L., 1753</t>
  </si>
  <si>
    <t>Lentille d'eau mineure, Petite lenticule, Petite lentille d'eau</t>
  </si>
  <si>
    <t>Ballancourt-sur-Essonne, Itteville</t>
  </si>
  <si>
    <t>POLYGON((2.363625 48.529813,2.364097 48.530137,2.36408 48.530365,2.364354 48.530399,2.36438 48.530285,2.364414 48.530285,2.364929 48.530319,2.365221 48.530302,2.365505 48.530416,2.365719 48.530564,2.365771 48.530371,2.366054 48.530115,2.365453 48.529592,2.365093 48.529757,2.364166 48.529649,2.363788 48.529381,2.363625 48.529813))</t>
  </si>
  <si>
    <t>a28b36bb-b385-472e-ae6a-f706cf7754ce</t>
  </si>
  <si>
    <t>a2ee30c5-f694-4d4c-8f34-78eae55fc8bf</t>
  </si>
  <si>
    <t>7d30ea2c-684f-4a36-9574-29ddabf2247c</t>
  </si>
  <si>
    <t>9ab2baa8-ba1f-4805-a69c-c707d3ae9acd</t>
  </si>
  <si>
    <t>3bc1395e-147a-42ed-84c4-df133f125799</t>
  </si>
  <si>
    <t>9b4cf697-5269-4a99-b958-cdbdadc0aeae</t>
  </si>
  <si>
    <t>2af27598-004c-4216-87e9-223cf97a95d4</t>
  </si>
  <si>
    <t>c3ee8aaa-4bfe-440c-a1ec-2422407afee9</t>
  </si>
  <si>
    <t>3feeedff-3133-43b8-b7a0-e3a61ca9c939</t>
  </si>
  <si>
    <t>Capsella bursa-pastoris (L.) Medik., 1792</t>
  </si>
  <si>
    <t>Capselle bourse-à-pasteur, Bourse-de-capucin, Bourse-à-pasteur</t>
  </si>
  <si>
    <t>POINT(2.24225226295331 48.958600741509)</t>
  </si>
  <si>
    <t>044837f7-41e9-4baf-8f6f-04c61d0baeac</t>
  </si>
  <si>
    <t>Déplacement</t>
  </si>
  <si>
    <t>Errant sur le trottoir, friche importante à proximité, individu paraissant jeune adulte</t>
  </si>
  <si>
    <t>POLYGON((2.24495 48.959259,2.244607 48.959753,2.244913 48.959791,2.24495 48.959259))</t>
  </si>
  <si>
    <t>b9e6d1db-27e1-4785-a313-ba7ccd9aa01f</t>
  </si>
  <si>
    <t>afffa6fc-0300-499e-975a-54d54538be89</t>
  </si>
  <si>
    <t>Xylocopa violacea (Linnaeus, 1758)</t>
  </si>
  <si>
    <t>Abeille charpentière, Xylocope violet</t>
  </si>
  <si>
    <t>VU dans dans des fleurs de Campanula persicifolia à plusieurs reprises durant la même journée.</t>
  </si>
  <si>
    <t>06ccab41-e080-4bfc-b13d-4c49121f0171</t>
  </si>
  <si>
    <t>Observations de couples et de juvéniles</t>
  </si>
  <si>
    <t>9d4db74c-e009-4320-96d2-2252ccd5e152</t>
  </si>
  <si>
    <t>03b48946-fc25-4a82-aa44-994acc4b4fe3</t>
  </si>
  <si>
    <t>774d32a5-1ada-48a8-86c9-7268082adb00</t>
  </si>
  <si>
    <t>bb13722d-3c76-416f-bb74-e1d86edb63c9</t>
  </si>
  <si>
    <t>Olivier Emma</t>
  </si>
  <si>
    <t>Les Mesnuls</t>
  </si>
  <si>
    <t>POLYGON((1.823916 48.750648,1.820426 48.751666,1.822171 48.754722,1.822915 48.756872,1.824002 48.758004,1.829267 48.755911,1.831384 48.754326,1.830783 48.750912,1.823916 48.750648))</t>
  </si>
  <si>
    <t>79a68fb6-7a5f-4309-820c-190fa726fcb9</t>
  </si>
  <si>
    <t>3b4b3da7-7771-4049-b6b1-9b53e983b562</t>
  </si>
  <si>
    <t>Examen auditif direct</t>
  </si>
  <si>
    <t>cb043993-52c0-49bd-898f-bd10fb80bf62</t>
  </si>
  <si>
    <t>982f438a-0206-4717-a70a-1c01440586e1</t>
  </si>
  <si>
    <t>570109aa-ab27-426f-b7e0-c22cca4341b2</t>
  </si>
  <si>
    <t>8573a6d7-8c1f-4a03-b76a-497b76d285c0</t>
  </si>
  <si>
    <t>77097617-98cb-4609-88a8-26d736a3eeed</t>
  </si>
  <si>
    <t>665816c6-aea0-4889-80e6-5f8ac238e2e0</t>
  </si>
  <si>
    <t>a32301cb-c96b-4473-ac71-394eca64776c</t>
  </si>
  <si>
    <t>6e12be7b-9ed3-4bc5-9905-b40d00fc3993</t>
  </si>
  <si>
    <t>148db3a0-a3bd-4f32-b7f9-a213cd6e8d5a</t>
  </si>
  <si>
    <t>b76c70db-dd43-494b-a7aa-d176f9f921ca</t>
  </si>
  <si>
    <t>8ce70801-e088-4805-be43-2457baedd11b</t>
  </si>
  <si>
    <t>04491322-254a-43b7-80c9-44f570bc1e1c</t>
  </si>
  <si>
    <t>64e84002-7b53-4e14-a540-7dd816cfeacf</t>
  </si>
  <si>
    <t>25136ea0-8a06-4b60-8edb-9db467b90a55</t>
  </si>
  <si>
    <t>DAUBIGNARD Julien</t>
  </si>
  <si>
    <t>Itteville</t>
  </si>
  <si>
    <t>POINT(2.33951468153049 48.5171657839755)</t>
  </si>
  <si>
    <t>4e02fc8a-c526-44ee-b0b3-c35bb9a9dac9</t>
  </si>
  <si>
    <t>1 mâle chanteur entendu et photographié par un photographe (photos envoyées permettant de confirmer l'espèce).</t>
  </si>
  <si>
    <t xml:space="preserve">Petite ceinture 15ème (PC 15) Projet Sorbonne_EEE </t>
  </si>
  <si>
    <t>Paris 15e</t>
  </si>
  <si>
    <t>POINT(2.28258922664201 48.835509093259)</t>
  </si>
  <si>
    <t>80f0f635-13d7-41e7-9bf2-2e1617a3738f</t>
  </si>
  <si>
    <t>Lucien Claivaz, SAVIDAN Tiphaine, Channellière Tancrède, Lenglin Achille, Field Lee</t>
  </si>
  <si>
    <t>Mitry-Mory, Tremblay-en-France, Villeparisis</t>
  </si>
  <si>
    <t>POLYGON((2.601217 48.952478,2.601475 48.951879,2.601142 48.951809,2.599999 48.951206,2.590628 48.948837,2.568955 48.943383,2.568537 48.94404,2.569202 48.944312,2.569261 48.9444,2.57278 48.945411,2.572603 48.945693,2.578263 48.947112,2.58647 48.949117,2.594538 48.951037,2.600402 48.952404,2.601217 48.952478))</t>
  </si>
  <si>
    <t>fd35fdd3-160c-45f1-a856-a3e937335ccf</t>
  </si>
  <si>
    <t>SAVIDAN Tiphaine</t>
  </si>
  <si>
    <t>638c664f-a755-4e3c-9f0f-6252aae3f937</t>
  </si>
  <si>
    <t>d9568492-f0d6-4fc0-b619-0c36ee7247c8</t>
  </si>
  <si>
    <t>4010c831-6614-4115-bc37-f8203c90b0cb</t>
  </si>
  <si>
    <t>Anthriscus sylvestris (L.) Hoffm., 1814</t>
  </si>
  <si>
    <t>Anthrisque sylvestre, Cerfeuil des bois, Persil des bois</t>
  </si>
  <si>
    <t>a349b668-f665-4dff-8611-6e41ac497cf1</t>
  </si>
  <si>
    <t>0821bd9a-24ea-4f94-8ed2-309bc71353ca</t>
  </si>
  <si>
    <t>ee8654d3-e22d-4415-9e16-19763ee303b9</t>
  </si>
  <si>
    <t>5c9a05bf-5526-4463-948a-aad983e8553d</t>
  </si>
  <si>
    <t>1785858c-a095-4bde-ba0e-22542fe5878a</t>
  </si>
  <si>
    <t>77f61220-4053-4159-abe6-0d1f8a8fe391</t>
  </si>
  <si>
    <t>5be1dc45-cc71-405c-81e2-9347ee596999</t>
  </si>
  <si>
    <t>be706dc4-6c23-4a7f-b8e3-e5dd19d22ea7</t>
  </si>
  <si>
    <t>7066edce-b706-4364-a2d8-be14dab1004b</t>
  </si>
  <si>
    <t>49371a57-7d55-44f1-8973-92e01087ca1e</t>
  </si>
  <si>
    <t>539aabe8-ecc0-4c78-8234-56dbc6fb1b2e</t>
  </si>
  <si>
    <t>f4c0a3b4-b24f-47cd-8b77-77170a73628f</t>
  </si>
  <si>
    <t>92ec3767-0567-49a5-9091-000166da2823</t>
  </si>
  <si>
    <t>defe8ab6-3961-421c-a4d1-493448718621</t>
  </si>
  <si>
    <t>7051301a-af1e-41b4-9073-2c8b7e75965e</t>
  </si>
  <si>
    <t>Euphorbia amygdaloides L., 1753</t>
  </si>
  <si>
    <t>Euphorbe faux amandier, Euphorbe des bois, Herbe à la faux</t>
  </si>
  <si>
    <t>74f8f7c9-04ad-4f9a-b536-a61c22bae913</t>
  </si>
  <si>
    <t>f1b8ae9c-db28-4367-9077-52f944cff13b</t>
  </si>
  <si>
    <t>c171e804-ece2-4eff-b88c-7b20dbf211a0</t>
  </si>
  <si>
    <t>fa2524d6-91b0-48b6-97e1-c79768277566</t>
  </si>
  <si>
    <t>Vicia sepium L., 1753</t>
  </si>
  <si>
    <t>Vesce des haies</t>
  </si>
  <si>
    <t>3084ecaa-a397-4fbc-9b61-c3576ea21d32</t>
  </si>
  <si>
    <t>1ae356b8-ed03-454d-a929-20708aae1fbf</t>
  </si>
  <si>
    <t>Tillier Pierre</t>
  </si>
  <si>
    <t>zone sableuse à Callunes</t>
  </si>
  <si>
    <t>POINT(2.25871503353119 49.0369834878335)</t>
  </si>
  <si>
    <t>4934ec56-e3d4-4e46-9cc9-40c613fe8941</t>
  </si>
  <si>
    <t>Nephrotoma sullingtonensis Edwards, 1938</t>
  </si>
  <si>
    <t>b03f3d1a-9f6c-4366-b11c-9790b2d48ba5</t>
  </si>
  <si>
    <t>3d25543d-8ce6-44c3-85bf-c8566ef86ba5</t>
  </si>
  <si>
    <t>Tipula cava Riedel, 1913</t>
  </si>
  <si>
    <t>18addb11-f2c2-403d-b60f-654713f7ba50</t>
  </si>
  <si>
    <t>Nephrotoma flavipalpis (Meigen, 1830)</t>
  </si>
  <si>
    <t>d995053f-fd5c-4baa-a131-9de73d5a220d</t>
  </si>
  <si>
    <t>Tipula selene Meigen, 1830</t>
  </si>
  <si>
    <t>7d2990d0-ea8f-4edc-b111-4ee69c0173c0</t>
  </si>
  <si>
    <t>Nephrotoma submaculosa Edwards, 1928</t>
  </si>
  <si>
    <t>ac07bf23-e137-49f7-8b9b-b92d21f9aada</t>
  </si>
  <si>
    <t>af04d8c7-3ccf-417b-8baf-9ab1685ddcfa</t>
  </si>
  <si>
    <t>ENS bois de la Garenne, zone sableuse à Callunes</t>
  </si>
  <si>
    <t>Mériel</t>
  </si>
  <si>
    <t>POINT(2.20316648483276 49.0666385209482)</t>
  </si>
  <si>
    <t>ad80b3c0-4b18-4987-87d5-d066245bb0f3</t>
  </si>
  <si>
    <t>9f32b8f8-5d01-4fe2-9822-658d948f6104</t>
  </si>
  <si>
    <t>43812e0d-f587-46c9-93a2-7ffa7235843d</t>
  </si>
  <si>
    <t>aa13f665-76b6-40dc-bd19-dfe3e06d8cea</t>
  </si>
  <si>
    <t>4f63b292-10b6-4bb5-9a7d-e4b987f9bbb5</t>
  </si>
  <si>
    <t>fff0c687-af47-4a0e-a3e7-c141d8fbd293</t>
  </si>
  <si>
    <t>9bd7b41e-9638-426b-b305-4e5ac085711a</t>
  </si>
  <si>
    <t>663475ac-b1d9-4f0c-9eed-180220013dae</t>
  </si>
  <si>
    <t>15e247d8-a5ae-426c-8017-6d7295f6c019</t>
  </si>
  <si>
    <t>7ae47ce1-2960-4d9d-8226-9800174564fd</t>
  </si>
  <si>
    <t>32cabf63-3624-4843-869e-0d39c342997f</t>
  </si>
  <si>
    <t>Tipula alpina Loew, 1873</t>
  </si>
  <si>
    <t>960fc09a-c519-4ae3-b392-a184ee9ba116</t>
  </si>
  <si>
    <t>Hyacinthoides non-scripta (L.) Chouard ex Rothm., 1944</t>
  </si>
  <si>
    <t>Fausse jacinthe des bois, Endymion penché, Jacinthe des bois, Jacinthe sauvage, Scille penchée</t>
  </si>
  <si>
    <t>4c8e71b5-8bfe-4230-8a79-2d23f755bb20</t>
  </si>
  <si>
    <t>879b00da-a21b-4c57-a2b1-99683b391c00</t>
  </si>
  <si>
    <t>1e6d2aee-0616-4a15-917f-e3c59b65e3af</t>
  </si>
  <si>
    <t>Lysimachia vulgaris L., 1753</t>
  </si>
  <si>
    <t>Lysimaque commune, Lysimaque vulgaire, Chasse-bosse</t>
  </si>
  <si>
    <t>b0813a63-9017-4fc1-bee5-d8cb030ad472</t>
  </si>
  <si>
    <t>Rubus idaeus L., 1753</t>
  </si>
  <si>
    <t>Framboisier, Ronce du mont Ida</t>
  </si>
  <si>
    <t>POINT(1.7343807220459 48.7595696108304)</t>
  </si>
  <si>
    <t>13d424fa-076e-4165-81ab-c39474802f8a</t>
  </si>
  <si>
    <t>Macrophya duodecimpunctata (Linnaeus, 1758)</t>
  </si>
  <si>
    <t>e32b5ae3-fd7a-4129-ac3a-e0a515a75f35</t>
  </si>
  <si>
    <t>021eed7c-33a6-4a1c-949d-845526ea55be</t>
  </si>
  <si>
    <t>9eebad91-a077-422a-a991-9e5265f07486</t>
  </si>
  <si>
    <t>764aa4a7-4870-4ce3-bf65-55af1767e356</t>
  </si>
  <si>
    <t>d549f5fb-b695-4a75-b984-6c9d5164a902</t>
  </si>
  <si>
    <t>fc6582a7-9c79-4282-a5f1-51feebc4cea1</t>
  </si>
  <si>
    <t>Criorhina berberina (Fabricius, 1805)</t>
  </si>
  <si>
    <t>0abd46ed-cd1b-44ea-98ce-f74fdec4c9a8</t>
  </si>
  <si>
    <t>Thanasimus formicarius (Linnaeus, 1758)</t>
  </si>
  <si>
    <t>Clairon des fourmis</t>
  </si>
  <si>
    <t>915e41d2-849b-411d-8f2e-2cb8c6b6d7c1</t>
  </si>
  <si>
    <t>Dorcus parallelipipedus (Linnaeus, 1758)</t>
  </si>
  <si>
    <t>Petite biche, Petite lucane</t>
  </si>
  <si>
    <t>033b13ef-6a28-40cc-bc17-65dcc8826c5c</t>
  </si>
  <si>
    <t>delzons olivier</t>
  </si>
  <si>
    <t>Brétigny-sur-Orge</t>
  </si>
  <si>
    <t>POINT(2.29667445323156 48.5945724527349)</t>
  </si>
  <si>
    <t>cb79ef62-8d49-4e25-b500-ca87b0fe998b</t>
  </si>
  <si>
    <t>POINT(2.29193819647005 48.6021172815002)</t>
  </si>
  <si>
    <t>bf432772-7be3-48bd-b0d2-8928a537cc4b</t>
  </si>
  <si>
    <t>688181dc-36dd-42c9-9310-961dbe613265</t>
  </si>
  <si>
    <t>Trichodes alvearius (Fabricius, 1792)</t>
  </si>
  <si>
    <t>Caliron des abeilles solitaires, Clairon des ruches</t>
  </si>
  <si>
    <t>614b6fd4-e67b-427a-a429-c57bce55e4f2</t>
  </si>
  <si>
    <t>Bostrichus capucinus (Linnaeus, 1758)</t>
  </si>
  <si>
    <t>Bostryche moine</t>
  </si>
  <si>
    <t>Rambouillet</t>
  </si>
  <si>
    <t>POINT(1.83028042316437 48.6423805819871)</t>
  </si>
  <si>
    <t>56cb9560-a1f4-4e2a-a4bf-ba7c0389cc2b</t>
  </si>
  <si>
    <t>Calamobius filum (Rossi, 1790)</t>
  </si>
  <si>
    <t>Aiguillonier, Céréales killer</t>
  </si>
  <si>
    <t>Trouvé sur le trottoir en sortant d’une boulangerie…</t>
  </si>
  <si>
    <t>geoffroy alexis</t>
  </si>
  <si>
    <t>Guigneville-sur-Essonne</t>
  </si>
  <si>
    <t>POINT(2.352421 48.452206)</t>
  </si>
  <si>
    <t>2c8f2bd6-9afa-4d52-80b4-c98709d86e39</t>
  </si>
  <si>
    <t>Nepa cinerea Linnaeus, 1758</t>
  </si>
  <si>
    <t>Nèpe cendrée, Nèpe rousse, Scorpion d'eau, Punaise scorpion</t>
  </si>
  <si>
    <t>POINT(2.329161 48.47272)</t>
  </si>
  <si>
    <t>78caaf27-92af-4e45-9e1c-04f20ea85c41</t>
  </si>
  <si>
    <t>Cottus gobio Linnaeus, 1758</t>
  </si>
  <si>
    <t>Chabot, Chabot commun</t>
  </si>
  <si>
    <t>7513e359-7c3c-42c0-893d-338c555f399f</t>
  </si>
  <si>
    <t>Notonecta glauca Linnaeus, 1758</t>
  </si>
  <si>
    <t>Notonecte glauque</t>
  </si>
  <si>
    <t>3249a3d0-c095-4731-8589-40be7d23c982</t>
  </si>
  <si>
    <t>verger de la Dhuys à Courtry et Coubron</t>
  </si>
  <si>
    <t>Coubron</t>
  </si>
  <si>
    <t>LINESTRING(2.582688 48.916704,2.58286 48.918565,2.586079 48.918086,2.587366 48.92116,2.58492 48.92147,2.582731 48.918622,2.579556 48.918791,2.582817 48.918791)</t>
  </si>
  <si>
    <t>7fe64ed7-1977-4169-ab84-3d71505cc32b</t>
  </si>
  <si>
    <t>2 cantons : un à Courtry et 1 à Coubron</t>
  </si>
  <si>
    <t>203441fd-c643-4c16-9851-e7dba3da3639</t>
  </si>
  <si>
    <t>c7eaa89d-d0aa-40a8-8fae-a6cac632b397</t>
  </si>
  <si>
    <t>a6c9ca22-955e-4cf4-ac6a-5628ab6c057a</t>
  </si>
  <si>
    <t>d6e887fc-93b3-4998-b568-53d9659e6d90</t>
  </si>
  <si>
    <t>21da6bf0-b7da-4ec6-a861-5d9c59d61622</t>
  </si>
  <si>
    <t>une famille avec juv. volants</t>
  </si>
  <si>
    <t>Friche du parc des Friches à Livry-Gargan</t>
  </si>
  <si>
    <t>Livry-Gargan</t>
  </si>
  <si>
    <t>LINESTRING(2.549987 48.917578,2.553377 48.915491)</t>
  </si>
  <si>
    <t>735446fb-5088-4b97-a6d8-6e9a587c5a29</t>
  </si>
  <si>
    <t>4f1c76b3-75e4-4f66-9b2c-904dea5a9bf4</t>
  </si>
  <si>
    <t>alarme -- cantonnée</t>
  </si>
  <si>
    <t>Boissy-Saint-Léger</t>
  </si>
  <si>
    <t>POINT(2.52932119666736 48.7298800066117)</t>
  </si>
  <si>
    <t>74805760-7a8b-4aa5-9e21-492c77238f2e</t>
  </si>
  <si>
    <t>Verbena officinalis L., 1753</t>
  </si>
  <si>
    <t>Verveine officinale, verveine sauvage</t>
  </si>
  <si>
    <t>af3edeb3-fcb5-492e-97df-b26c378347f0</t>
  </si>
  <si>
    <t>au moins deux couples cette année à priori</t>
  </si>
  <si>
    <t>49dfeba9-01fe-477b-a03c-53f1a1bb47e1</t>
  </si>
  <si>
    <t>Aphanes arvensis L., 1753</t>
  </si>
  <si>
    <t>Aphane des champs, Alchémille des champs</t>
  </si>
  <si>
    <t>f750cdb1-6050-45c7-a0d9-594f1edb5b5e</t>
  </si>
  <si>
    <t>Eriobotrya japonica (Thunb.) Lindl., 1821</t>
  </si>
  <si>
    <t>Néflier du Japon, Ériobotrie du Japon, Bibassier, Ériobotrya du Japon</t>
  </si>
  <si>
    <t>0e2af5aa-cccb-4817-849d-97bef899baf3</t>
  </si>
  <si>
    <t>1dd38389-e15f-4d40-93ff-324793c8b37b</t>
  </si>
  <si>
    <t>5c4be44f-37c9-4b05-ac38-2723e0cbcd2b</t>
  </si>
  <si>
    <t>Sylvia curruca (Linnaeus, 1758)</t>
  </si>
  <si>
    <t>Fauvette babillarde</t>
  </si>
  <si>
    <t xml:space="preserve">chante dans un secteur où elle a déjà niché dans le passé - semble chanter beaucoup : mâle peut pas apparié. </t>
  </si>
  <si>
    <t>5243010f-1d21-48ad-86aa-c57a52dce9a0</t>
  </si>
  <si>
    <t>deuxième année sans présence de l'espèce sur le site</t>
  </si>
  <si>
    <t>773e31a9-2981-4ae5-b2cc-929cbdd65549</t>
  </si>
  <si>
    <t>Jablines</t>
  </si>
  <si>
    <t>POINT(2.73927110326268 48.910634626174)</t>
  </si>
  <si>
    <t>f427552d-006c-45f0-a1b0-f5328c9c2df0</t>
  </si>
  <si>
    <t>Trachemys scripta (Thunberg in Schoepff, 1792)</t>
  </si>
  <si>
    <t>Trachémyde écrite (La), tortue de Floride</t>
  </si>
  <si>
    <t>POINT(2.74403045180779 48.9141615975033)</t>
  </si>
  <si>
    <t>99a5fb4b-a55f-41c0-86b5-47420532f8a9</t>
  </si>
  <si>
    <t>POINT(2.57994389459024 48.9241164377681)</t>
  </si>
  <si>
    <t>b93759da-2d30-4d79-987e-d257e1c51e2a</t>
  </si>
  <si>
    <t>Zootoca vivipara (Lichtenstein, 1823)</t>
  </si>
  <si>
    <t>Lézard vivipare (Le)</t>
  </si>
  <si>
    <t>EPICOCO Cyril, LOMBARD Antoine, Girard Magali, DRIEAT SNP, Rovere Céleste</t>
  </si>
  <si>
    <t>Paris 12e</t>
  </si>
  <si>
    <t>POLYGON((2.436722 48.837023,2.436878 48.83702,2.43691 48.836896,2.43683 48.836871,2.436749 48.836939,2.436722 48.837023))</t>
  </si>
  <si>
    <t>229f623c-dd40-42e8-a85c-732d52641193</t>
  </si>
  <si>
    <t>Ranunculus lingua L., 1753</t>
  </si>
  <si>
    <t>Renoncule langue, Grande douve</t>
  </si>
  <si>
    <t>DRIEAT SNP</t>
  </si>
  <si>
    <t>Hampe florale</t>
  </si>
  <si>
    <t>EPICOCO Cyril</t>
  </si>
  <si>
    <t>Vincennes</t>
  </si>
  <si>
    <t>POINT(2.43533313274384 48.8423099005676)</t>
  </si>
  <si>
    <t>1121cc55-a3a0-4651-96bf-c003582ee70c</t>
  </si>
  <si>
    <t>01f9e459-fcc3-4119-a1f2-76b5c7d08483</t>
  </si>
  <si>
    <t>POINT(2.43472695350647 48.8421510276319)</t>
  </si>
  <si>
    <t>e92dbe1d-68cb-45e6-aeac-21240243f355</t>
  </si>
  <si>
    <t>POINT(2.54617245264262 48.9251788596299)</t>
  </si>
  <si>
    <t>9ab24e92-4566-4ebc-b373-acdf3a85451c</t>
  </si>
  <si>
    <t>04eb332e-470e-4a0b-85af-7f2cc206fe0f</t>
  </si>
  <si>
    <t>Orchesella cincta (Linnaeus, 1758)</t>
  </si>
  <si>
    <t>Lenglin Achille</t>
  </si>
  <si>
    <t>a6bef970-8b1d-4861-ae71-5b3a6f7b1630</t>
  </si>
  <si>
    <t>Elasmostethus interstinctus (Linnaeus, 1758)</t>
  </si>
  <si>
    <t>5360b389-ca74-480b-a188-70819087e584</t>
  </si>
  <si>
    <t>Helophilus pendulus (Linnaeus, 1758)</t>
  </si>
  <si>
    <t>6cb4af40-362f-4395-9a8b-5d2a2a6fa224</t>
  </si>
  <si>
    <t>9860270b-22c1-4bc3-adf0-ffb5bec173fb</t>
  </si>
  <si>
    <t>813a6c5c-4bb6-499b-98b7-e9b6b2567b90</t>
  </si>
  <si>
    <t>Phaneroptera falcata (Poda, 1761)</t>
  </si>
  <si>
    <t>Phanéroptère commun, Phanéroptère porte-faux, Phanéroptère en faulx,  Phanéroptère en faux</t>
  </si>
  <si>
    <t>57d4dae5-daf2-4a9d-93f0-437e4b1a5310</t>
  </si>
  <si>
    <t>Orthosia cerasi (Fabricius, 1775)</t>
  </si>
  <si>
    <t>Orthosie du Cerisier (L')</t>
  </si>
  <si>
    <t>03856837-8f1d-48eb-a40c-209e78794d19</t>
  </si>
  <si>
    <t>Melieria omissa (Meigen, 1826)</t>
  </si>
  <si>
    <t>129047ae-ebc3-4f9a-8087-697674bb26f1</t>
  </si>
  <si>
    <t>Phosphaenus hemipterus (Goeze, 1777)</t>
  </si>
  <si>
    <t>Ver à pied, Luciole à ailes courtes</t>
  </si>
  <si>
    <t>SIBLET Sébastien</t>
  </si>
  <si>
    <t>POINT(2.82957494258881 48.37623204502)</t>
  </si>
  <si>
    <t>09295012-a062-46b6-b74a-065020061f72</t>
  </si>
  <si>
    <t>en chasse le lon de la lisière/haie</t>
  </si>
  <si>
    <t>55eb193f-c72c-4ecb-a5be-e2483695b501</t>
  </si>
  <si>
    <t>Cantharis Linnaeus, 1758</t>
  </si>
  <si>
    <t>4fde0579-fbfa-4220-a645-6c23bf4966de</t>
  </si>
  <si>
    <t>Andrena proxima (Kirby, 1802)</t>
  </si>
  <si>
    <t>9c8778ac-65a1-4f0c-b060-72a9c601a180</t>
  </si>
  <si>
    <t>Micrandrena Ashmead, 1899</t>
  </si>
  <si>
    <t>c4ea57e8-3ae1-44fb-a472-2a4fcc1c60d0</t>
  </si>
  <si>
    <t>Polypodium interjectum Shivas, 1961</t>
  </si>
  <si>
    <t>Polypode intermédiaire</t>
  </si>
  <si>
    <t>fb1b3c9e-bdb4-4e6b-8b66-fbf7fe99509a</t>
  </si>
  <si>
    <t>Planuncus vinzi (Maurel, 2012)</t>
  </si>
  <si>
    <t>POINT(2.42754399776459 48.3307037658827)</t>
  </si>
  <si>
    <t>7e714328-5472-4850-b681-e8a4743d6cec</t>
  </si>
  <si>
    <t>ef549fd4-89ad-47b9-af66-d351c8df2b79</t>
  </si>
  <si>
    <t>Nabis Latreille, 1802</t>
  </si>
  <si>
    <t>0716d9f4-2ac5-4cee-ae95-c74718479372</t>
  </si>
  <si>
    <t>45f5d1df-358e-4d79-a672-38475d29821f</t>
  </si>
  <si>
    <t>ec72ff8e-d88a-4d85-91a2-5f0ba8e07dbe</t>
  </si>
  <si>
    <t>3c1d4b37-5c8e-47d6-9b36-0915ab9c9bca</t>
  </si>
  <si>
    <t>a2c56a4c-68b2-4834-a1d9-856d024eb23b</t>
  </si>
  <si>
    <t>Ferdinandea cuprea (Scopoli, 1763)</t>
  </si>
  <si>
    <t>93561a41-3780-45c7-b637-195e0b45a711</t>
  </si>
  <si>
    <t>68665df4-0126-406a-9598-90319a01a530</t>
  </si>
  <si>
    <t>8991de01-60d6-42bd-831d-834942548882</t>
  </si>
  <si>
    <t>Pulvinaria hydrangeae Steinweden, 1946</t>
  </si>
  <si>
    <t>5d6ff933-aff2-49ed-bcfb-f7f99196e085</t>
  </si>
  <si>
    <t>296adf81-5efd-44dd-b646-a4321c8fcac7</t>
  </si>
  <si>
    <t>Panorpa germanica Linnaeus, 1758</t>
  </si>
  <si>
    <t>cc6dd743-4fcf-467c-ab91-9bde3a548d2b</t>
  </si>
  <si>
    <t>Ganoderma applanatum (Pers.) Pat., 1887</t>
  </si>
  <si>
    <t>Ganoderme plat, Ganoderme aplani</t>
  </si>
  <si>
    <t>Fungi</t>
  </si>
  <si>
    <t>Autres</t>
  </si>
  <si>
    <t>85fa6a16-e51b-4573-bf5d-2eb44360b5e8</t>
  </si>
  <si>
    <t>Sympecma fusca (Vander Linden, 1820)</t>
  </si>
  <si>
    <t>Leste brun</t>
  </si>
  <si>
    <t>648b2478-c6de-42a9-839f-1660f49be515</t>
  </si>
  <si>
    <t>Nephrotoma Meigen, 1803</t>
  </si>
  <si>
    <t>7f0ac481-70a1-4132-8dfb-266116f50c41</t>
  </si>
  <si>
    <t>Melanocoryphus albomaculatus (Goeze, 1778)</t>
  </si>
  <si>
    <t>2a4ff90f-baae-4d54-99a3-5000149cd200</t>
  </si>
  <si>
    <t>6f98a7c4-526c-4728-b4f1-b42362809c94</t>
  </si>
  <si>
    <t>92692785-7b9c-4a38-b3bc-16363661f46a</t>
  </si>
  <si>
    <t>b1e8f945-d58e-4d43-a3bb-14072b5aaddb</t>
  </si>
  <si>
    <t>e84d2365-4299-4894-bfb9-045e615aa298</t>
  </si>
  <si>
    <t>Philoscia muscorum (Scopoli, 1763)</t>
  </si>
  <si>
    <t>Philoscie des mousses (La)</t>
  </si>
  <si>
    <t>c4ea7453-43c9-4534-a420-9c0d86dee28b</t>
  </si>
  <si>
    <t>Pomatias elegans (O.F. Müller, 1774)</t>
  </si>
  <si>
    <t>Élégante striée</t>
  </si>
  <si>
    <t>4913321e-1456-4e90-83c7-167b7917f820</t>
  </si>
  <si>
    <t>Clausilia bidentata (Strøm, 1765)</t>
  </si>
  <si>
    <t>Clausilie commune</t>
  </si>
  <si>
    <t>3a5cf1b1-deca-4768-9c62-669388f6d482</t>
  </si>
  <si>
    <t>4634d132-87f8-40f4-94a9-d3207b36d9d2</t>
  </si>
  <si>
    <t>cb0b5ab8-37eb-4e1e-8300-5244fd21fb4b</t>
  </si>
  <si>
    <t>Bombus lapidarius (Linnaeus, 1758)</t>
  </si>
  <si>
    <t>Bourdon des pierres</t>
  </si>
  <si>
    <t>440f906e-bee2-4cf6-bcd6-5a48c78dec35</t>
  </si>
  <si>
    <t>8a246e99-6fd8-4694-92c7-1d15599cb656</t>
  </si>
  <si>
    <t>f764cbac-f69c-4c02-81a1-a9f07e65facf</t>
  </si>
  <si>
    <t>676f75d4-7ba3-4b95-8650-37d1c754e35d</t>
  </si>
  <si>
    <t>c705297c-5ab1-412f-aeca-fc2bb8a80a1c</t>
  </si>
  <si>
    <t>0a6ffeea-d782-45a7-aa3a-078f0252ca4f</t>
  </si>
  <si>
    <t>cdbb8e47-624c-4279-be9b-67da0d874645</t>
  </si>
  <si>
    <t>71682d0d-6d69-41ae-90c3-edf428aa57e6</t>
  </si>
  <si>
    <t>73b8155b-729b-4f88-a9de-50c0ed4d48d9</t>
  </si>
  <si>
    <t>66e01bd4-42a5-44c5-b559-a6688e0b05c8</t>
  </si>
  <si>
    <t>924cfec2-52a2-4ee3-a74e-d8f0c074b634</t>
  </si>
  <si>
    <t>447ff00b-9273-4727-90ee-454710721634</t>
  </si>
  <si>
    <t>Oniscus asellus Linnaeus, 1758</t>
  </si>
  <si>
    <t>Cloporte commun (Le)</t>
  </si>
  <si>
    <t>e10ec5c4-1708-4a45-94c5-e293abc83a29</t>
  </si>
  <si>
    <t>Limax maximus Linnaeus, 1758</t>
  </si>
  <si>
    <t>Limace léopard</t>
  </si>
  <si>
    <t>Beltrando Koïchi</t>
  </si>
  <si>
    <t>Montlhéry</t>
  </si>
  <si>
    <t>POINT(2.25404262542725 48.6458736405884)</t>
  </si>
  <si>
    <t>7275690e-cd84-4659-90e6-513b169d1a59</t>
  </si>
  <si>
    <t>e5a72bcc-212b-406c-8df7-5d0435141ed8</t>
  </si>
  <si>
    <t>Cepaea hortensis (O.F. Müller, 1774)</t>
  </si>
  <si>
    <t>Escargot des jardins</t>
  </si>
  <si>
    <t>2e145e52-a15f-4f53-801a-c11a018df4ac</t>
  </si>
  <si>
    <t>Stratiomys potamida Meigen, 1822</t>
  </si>
  <si>
    <t>27c5552a-36c5-45fe-9772-f26d551017a7</t>
  </si>
  <si>
    <t>Pyrrhocoris apterus (Linnaeus, 1758)</t>
  </si>
  <si>
    <t>Gendarme, Pyrrhocore, Soldat, Suisse</t>
  </si>
  <si>
    <t>a0a28632-8c26-4380-8a16-923529112e42</t>
  </si>
  <si>
    <t>Morlina glabra (Rossmässler, 1835)</t>
  </si>
  <si>
    <t>Luisant étroit</t>
  </si>
  <si>
    <t>0cbfe40d-fb03-4041-ad68-a43dbaf48a77</t>
  </si>
  <si>
    <t>3d76cd23-6b17-4fda-960f-4f468f0167d1</t>
  </si>
  <si>
    <t>7e8b17b7-61fc-418d-a940-5cd1227fb6e1</t>
  </si>
  <si>
    <t>Porcellio scaber Latreille, 1804</t>
  </si>
  <si>
    <t>72efe6b4-f3f0-4138-9126-05478ca3baf2</t>
  </si>
  <si>
    <t>Discus rotundatus (O.F. Müller, 1774)</t>
  </si>
  <si>
    <t>Bouton commun</t>
  </si>
  <si>
    <t>a08372f1-185a-4a14-97fd-e032bc5ab24d</t>
  </si>
  <si>
    <t>Platyarthrus hoffmannseggii Brandt, 1833</t>
  </si>
  <si>
    <t>ae164cd7-885f-4d12-a953-03f0fe7ef457</t>
  </si>
  <si>
    <t>Hygromia cinctella (Draparnaud, 1801)</t>
  </si>
  <si>
    <t>Hélice carénée</t>
  </si>
  <si>
    <t>560daf03-014b-4ad3-b0ae-f9f4706dbf90</t>
  </si>
  <si>
    <t>Athous haemorrhoidalis (Fabricius, 1801)</t>
  </si>
  <si>
    <t>Taupin acajou</t>
  </si>
  <si>
    <t>e63b6199-9cec-4da2-950f-f6f16084c93a</t>
  </si>
  <si>
    <t>Saint-Ouen centre - piège à sons nocturne - nuit du 4 au 5 juin 2023 de 23h à 5h05</t>
  </si>
  <si>
    <t>POINT(2.334371 48.91061)</t>
  </si>
  <si>
    <t>dc5fb15c-bdd7-4ea8-a695-1d9f730141da</t>
  </si>
  <si>
    <t>6862a4f0-b842-4baa-8086-a8a7b4fda51e</t>
  </si>
  <si>
    <t>cb8020a3-22d2-4d67-8429-f11d751b878e</t>
  </si>
  <si>
    <t>90635fcc-3862-4027-9a7e-2a855c761f85</t>
  </si>
  <si>
    <t>5216fecb-b816-4ebd-8efd-79dbc06b758a</t>
  </si>
  <si>
    <t>Propylea quatuordecimpunctata (Linnaeus, 1758)</t>
  </si>
  <si>
    <t>Coccinelle à damier, Coccinelle à 14 points, Coccinelle à sourire</t>
  </si>
  <si>
    <t>7f4bc93a-8dd6-447c-a351-7b78c3c012d3</t>
  </si>
  <si>
    <t>Arum maculatum L., 1753</t>
  </si>
  <si>
    <t>Gouet tacheté, Arum maculé, Arum tacheté, Gouet maculé</t>
  </si>
  <si>
    <t>a26804b6-1b3d-426d-a3b3-d03fdb4535f7</t>
  </si>
  <si>
    <t>Chilocorus renipustulatus (Scriba, 1791)</t>
  </si>
  <si>
    <t>64950bdc-d58e-447a-8079-c9629c078051</t>
  </si>
  <si>
    <t>d9552708-6ba5-4bbc-bd79-5171f9247ec7</t>
  </si>
  <si>
    <t>413e10e9-7e9e-4801-aee2-d80caed5b450</t>
  </si>
  <si>
    <t>Yponomeuta cagnagella (Hübner, 1813)</t>
  </si>
  <si>
    <t>1b26705a-285a-49b9-8726-92b11c071671</t>
  </si>
  <si>
    <t>2bad01ed-4c38-4070-85e6-5cca821b2436</t>
  </si>
  <si>
    <t>1df1da5d-91c7-4b7b-9ddb-9f6f3a25f55f</t>
  </si>
  <si>
    <t>34284972-3df1-4868-a1c7-6dcd9d3e6b3c</t>
  </si>
  <si>
    <t>27f70d65-026b-420c-a3d4-0892e9ce3e3e</t>
  </si>
  <si>
    <t>421d47bb-c687-4660-a713-0b4ca2c0eaef</t>
  </si>
  <si>
    <t>e20623ad-fe0b-4b1d-ad56-0881fc9345a5</t>
  </si>
  <si>
    <t>bbf5704d-f709-4c74-85ec-b2eb788e36cd</t>
  </si>
  <si>
    <t>8cf59de4-4320-487c-a90e-cf503a6e6ea8</t>
  </si>
  <si>
    <t>19e7d8ac-7511-4560-baff-4e1f97363733</t>
  </si>
  <si>
    <t>888ea421-c6f0-421a-a1ac-c46ae98b6ffe</t>
  </si>
  <si>
    <t>75e2bc0b-8856-4ec1-bcf6-45ed7226d02f</t>
  </si>
  <si>
    <t>Aix galericulata (Linnaeus, 1758)</t>
  </si>
  <si>
    <t>Canard mandarin</t>
  </si>
  <si>
    <t>64b8e620-9f50-4da3-ba0d-e9819260ce69</t>
  </si>
  <si>
    <t>56e11dd2-759e-4d68-ba6e-c0749459a70d</t>
  </si>
  <si>
    <t>Dryopteris affinis (Lowe) Fraser-Jenk., 1979</t>
  </si>
  <si>
    <t>Dryoptéride écailleuse, Dryoptéride affine, Dryoptéris écailleux, Fausse fougère mâle</t>
  </si>
  <si>
    <t>POINT(3.09309661388397 48.3621766807962)</t>
  </si>
  <si>
    <t>72f50da6-8787-4783-8e46-153038ee48ba</t>
  </si>
  <si>
    <t>99c30608-e684-428e-ade5-a3301dc84e36</t>
  </si>
  <si>
    <t>113ff9ed-3982-4f39-874e-6966ac8b2af4</t>
  </si>
  <si>
    <t>Chevannes</t>
  </si>
  <si>
    <t>POINT(2.46153831481934 48.5332812930086)</t>
  </si>
  <si>
    <t>64b4fc66-0981-40ab-b720-51387f901575</t>
  </si>
  <si>
    <t>POINT(2.04017925347892 48.7052595478028)</t>
  </si>
  <si>
    <t>ce01dd6f-5a55-466f-8721-e94f9bf0584a</t>
  </si>
  <si>
    <t>Anser anser (Linnaeus, 1758)</t>
  </si>
  <si>
    <t>Oie cendrée</t>
  </si>
  <si>
    <t>4a558cc6-c3de-4da6-903d-52e444c162e6</t>
  </si>
  <si>
    <t>69cfd12c-7f8e-41ac-a1a8-4b34743fbbe9</t>
  </si>
  <si>
    <t>85ffbe85-4d00-455a-80a3-c89c7489a05b</t>
  </si>
  <si>
    <t>d152c61c-bba1-45fe-b7f7-43eaea13a447</t>
  </si>
  <si>
    <t>8a27f276-c9bf-44ab-9852-25304f864058</t>
  </si>
  <si>
    <t>44d71081-1496-4eb6-9fb0-b35afd51560e</t>
  </si>
  <si>
    <t>52704541-8621-4b0a-9d4a-1eecd55af87d</t>
  </si>
  <si>
    <t>8950c33a-6e35-4061-b1c9-c13b6dba31c4</t>
  </si>
  <si>
    <t>1c0634c5-b0a3-46f2-aa2a-f9e72d14b9d6</t>
  </si>
  <si>
    <t>d88b9d8a-d5d5-4113-945f-157e90691a24</t>
  </si>
  <si>
    <t>241c3979-ab85-42aa-8814-d88445d53626</t>
  </si>
  <si>
    <t>POINT(2.24021230330322 48.6989418997282)</t>
  </si>
  <si>
    <t>9d609710-67d8-4cba-9192-a0b5cf39ad35</t>
  </si>
  <si>
    <t>2ea516c3-aefe-4480-b3a6-b11d3eed419a</t>
  </si>
  <si>
    <t>fd6422bd-0767-4af3-bbe9-d5491e251953</t>
  </si>
  <si>
    <t>c8de8806-a733-481b-a3e8-ba8773557284</t>
  </si>
  <si>
    <t>001470fe-0108-425a-b808-18904edad6c6</t>
  </si>
  <si>
    <t>POINT(2.170557 48.741582)</t>
  </si>
  <si>
    <t>c635aef2-27d3-4b8f-8e20-43b20bc86c53</t>
  </si>
  <si>
    <t>f0e06e01-db9d-4731-bb85-89e894c33b7a</t>
  </si>
  <si>
    <t>a3eac136-1829-42b6-9304-fbb5402f3957</t>
  </si>
  <si>
    <t>b65f29c6-de6b-42c2-ab6c-1fdc3af8cc8b</t>
  </si>
  <si>
    <t>974c3e6f-ec57-40cb-b405-4b5060bfcf96</t>
  </si>
  <si>
    <t>62dad226-b859-496c-a4e2-299b5f34d23f</t>
  </si>
  <si>
    <t>5765b357-4cc6-4937-9d03-45b67fb01aca</t>
  </si>
  <si>
    <t>61862771-ad8e-4308-a5be-d6f466257e45</t>
  </si>
  <si>
    <t>cb499423-92c0-4b69-987b-3a9ab33baa52</t>
  </si>
  <si>
    <t>a3b28cf3-14a3-44f2-b06b-134941e83368</t>
  </si>
  <si>
    <t>524be6b0-28d5-458e-968d-936227cb4ee4</t>
  </si>
  <si>
    <t>0818f422-8fde-403f-829e-206b1ffc6151</t>
  </si>
  <si>
    <t>5d4f9419-297b-43cb-8620-e5348f3b936f</t>
  </si>
  <si>
    <t>e1b618df-8371-44de-bd4f-508e64552412</t>
  </si>
  <si>
    <t>3c0008c5-d810-45a6-a055-605d16ab497c</t>
  </si>
  <si>
    <t>d674a164-fc45-43fb-b11b-45c91f3bd947</t>
  </si>
  <si>
    <t>8c4da79b-8e50-4475-8cc5-0dc898cf5938</t>
  </si>
  <si>
    <t>03fa1772-536e-4426-9605-9be46b61c3b2</t>
  </si>
  <si>
    <t>1da7eae1-922d-4982-ac1d-b4673c8d395b</t>
  </si>
  <si>
    <t>40212bfe-d922-410a-9296-bde67f448ad7</t>
  </si>
  <si>
    <t>6dfd0a68-c5ca-40e1-bf17-f1c482b665cd</t>
  </si>
  <si>
    <t>2dd0f4b5-aaba-4edb-9caa-ea1d1df6d05f</t>
  </si>
  <si>
    <t>ba657167-3404-4eeb-af66-ac2d72b070de</t>
  </si>
  <si>
    <t>32491c46-afc5-40a2-8433-7d1e405dab1c</t>
  </si>
  <si>
    <t>15363420-35b1-44af-86cf-6fc44c7c6350</t>
  </si>
  <si>
    <t>d482cd26-4c5e-4cbd-bcf9-9f5dbab0a2f4</t>
  </si>
  <si>
    <t>63857967-5999-4445-8830-783a2f3ce4ed</t>
  </si>
  <si>
    <t>120176e8-e54c-4114-980b-8f636a25717e</t>
  </si>
  <si>
    <t>e9b486e2-0af4-4c43-be83-1bd03d9ef030</t>
  </si>
  <si>
    <t>f0bbb70c-0adb-4d7c-90b6-6ce8f57a2f02</t>
  </si>
  <si>
    <t>Corvus frugilegus Linnaeus, 1758</t>
  </si>
  <si>
    <t>Corbeau freux</t>
  </si>
  <si>
    <t>5d52a013-6306-428e-93ea-239c7210efbb</t>
  </si>
  <si>
    <t>POINT(2.15980772915596 48.7421088487358)</t>
  </si>
  <si>
    <t>5af34d17-c0c1-4ad2-a9b9-fd3cb94397ab</t>
  </si>
  <si>
    <t>6fcf489a-7fb3-47ad-840b-cb251f026597</t>
  </si>
  <si>
    <t>6a18ccbe-cd14-4d50-a94f-2c5576bb23f2</t>
  </si>
  <si>
    <t>7fc6780e-dc22-4280-b1f8-7a2899dadbd9</t>
  </si>
  <si>
    <t>Bubulcus ibis (Linnaeus, 1758)</t>
  </si>
  <si>
    <t>Héron garde-boeufs, Pique bœufs</t>
  </si>
  <si>
    <t>A priori 3 nids détectés par le drone du syndicat de l'eau</t>
  </si>
  <si>
    <t>01ed23d0-cda8-4cc7-9f69-e80b71c014ae</t>
  </si>
  <si>
    <t>5e444216-35e4-42b9-80d8-913aad2dce44</t>
  </si>
  <si>
    <t>5235acd7-0339-4d41-a414-f3e6edd7cecc</t>
  </si>
  <si>
    <t>1e886f86-ee02-48d3-90c8-dfb4f83abeca</t>
  </si>
  <si>
    <t>Tadorna tadorna (Linnaeus, 1758)</t>
  </si>
  <si>
    <t>Tadorne de Belon</t>
  </si>
  <si>
    <t>5256bcf6-4b53-45e0-8c19-c9d8f7471e27</t>
  </si>
  <si>
    <t>Branta leucopsis (Bechstein, 1803)</t>
  </si>
  <si>
    <t>Bernache nonnette</t>
  </si>
  <si>
    <t>de25a21c-8dc2-4aec-89c1-cfa293a46a9f</t>
  </si>
  <si>
    <t>0e404f55-5b80-4fab-b2a1-81d35f0632fc</t>
  </si>
  <si>
    <t>Chlidonias niger (Linnaeus, 1758)</t>
  </si>
  <si>
    <t>Guifette noire</t>
  </si>
  <si>
    <t>f993d005-17a3-4f4c-91bd-17bef74d1765</t>
  </si>
  <si>
    <t>107c7572-6d1c-4288-bd75-e715468973ad</t>
  </si>
  <si>
    <t>Anas acuta Linnaeus, 1758</t>
  </si>
  <si>
    <t>Canard pilet</t>
  </si>
  <si>
    <t>ba1ed2fd-beb6-4fad-85c7-14e53e6f2060</t>
  </si>
  <si>
    <t>febe8c0a-82fb-47cf-a4e6-e4760b10284e</t>
  </si>
  <si>
    <t>e277f87f-8f33-4805-a096-a315995e4cdb</t>
  </si>
  <si>
    <t>002c7a22-61f7-4f74-bcba-30ba27360372</t>
  </si>
  <si>
    <t>e9ebcac6-838a-4818-8091-14b30e005313</t>
  </si>
  <si>
    <t>POINT(2.538743019104 48.8857039301531)</t>
  </si>
  <si>
    <t>59060d07-fcf1-4f52-8afa-5f7ef8c3ba4b</t>
  </si>
  <si>
    <t>Point 26</t>
  </si>
  <si>
    <t>POINT(1.96020126342773 48.9526205755846)</t>
  </si>
  <si>
    <t>1395711c-a410-4601-adff-24c8a61c3272</t>
  </si>
  <si>
    <t>7e8394fd-d602-43a8-b41d-a7fffdce0c3f</t>
  </si>
  <si>
    <t>6ba0e8ff-ded8-41f9-bf88-382940384a08</t>
  </si>
  <si>
    <t>e143ff9a-6214-4862-b282-7052896951a5</t>
  </si>
  <si>
    <t>d53c40cf-1f6b-4a47-9abc-9544df8442d5</t>
  </si>
  <si>
    <t>75c6a674-f564-4d32-8f3a-ff68c133afaf</t>
  </si>
  <si>
    <t>744b9df2-3132-4617-81fa-34cc4e0dfaf4</t>
  </si>
  <si>
    <t>Point 6</t>
  </si>
  <si>
    <t>POINT(1.96389198303223 48.9513911306124)</t>
  </si>
  <si>
    <t>68d5cb83-8732-4c60-8485-7af166ca4ab8</t>
  </si>
  <si>
    <t>c276bed0-3533-45f2-9ea9-a549161858e3</t>
  </si>
  <si>
    <t>81937159-6303-47ef-8e29-acd0cb0c1ed0</t>
  </si>
  <si>
    <t>679d8d41-10c0-4b51-8008-d24453eb1c62</t>
  </si>
  <si>
    <t>23cd2b7d-bfb0-4e9c-95db-e73bb8265e47</t>
  </si>
  <si>
    <t>6dd2125d-09a3-4e35-ac9e-055b41b4b276</t>
  </si>
  <si>
    <t>Point 5</t>
  </si>
  <si>
    <t>POINT(1.95724546909332 48.958751495701)</t>
  </si>
  <si>
    <t>5254ccf7-7863-4a42-85b5-cb8381208e17</t>
  </si>
  <si>
    <t>594af784-fc12-4211-984d-b1571655faea</t>
  </si>
  <si>
    <t>96507d4f-5909-4121-9382-db13a2e5fd51</t>
  </si>
  <si>
    <t>89481f3f-01ff-482d-ab61-8a88cbe30432</t>
  </si>
  <si>
    <t>123715a9-89b3-4b01-84cb-dff5cb2e2920</t>
  </si>
  <si>
    <t>Point 18</t>
  </si>
  <si>
    <t>Chapet</t>
  </si>
  <si>
    <t>POINT(1.95197224617004 48.9619232157663)</t>
  </si>
  <si>
    <t>9074558a-7116-43d2-8d9d-94e967d553f1</t>
  </si>
  <si>
    <t>041f720f-4867-43a8-b8ce-d3d39550a8a8</t>
  </si>
  <si>
    <t>2d00139b-e8a5-4daf-b301-927fc13c5948</t>
  </si>
  <si>
    <t>Point 19</t>
  </si>
  <si>
    <t>POINT(1.95181131362915 48.9653782415056)</t>
  </si>
  <si>
    <t>52fecfa2-cc51-4148-abf6-048d46e516a6</t>
  </si>
  <si>
    <t>da082c2a-31b0-4e9b-a59b-969e4db4a7a3</t>
  </si>
  <si>
    <t>9425b96e-6b16-47a5-b72c-d09742279d64</t>
  </si>
  <si>
    <t>f126e100-e145-4942-8721-71f882991026</t>
  </si>
  <si>
    <t>d10c05c9-eb1a-4dbe-a4b0-fae52757cb3d</t>
  </si>
  <si>
    <t>f9f194d2-1092-4749-aff4-6ed450fb2003</t>
  </si>
  <si>
    <t>POINT(2.53852380674066 48.885805167687)</t>
  </si>
  <si>
    <t>e3f172b5-2d3b-4243-ad6f-084ca188b020</t>
  </si>
  <si>
    <t>Saturnia pyri (Denis &amp; Schiffermüller, 1775)</t>
  </si>
  <si>
    <t>Grand Paon de nuit</t>
  </si>
  <si>
    <t>1cc4e8eb-1b44-4715-98d7-c0cd524af020</t>
  </si>
  <si>
    <t>Agrotis puta (Hübner, 1803)</t>
  </si>
  <si>
    <t>Noctuelle des Renouées (La)</t>
  </si>
  <si>
    <t>POINT(2.277114 48.69784)</t>
  </si>
  <si>
    <t>4d6c6cb9-0982-4ef1-97e1-70f3d72ca23d</t>
  </si>
  <si>
    <t>Hibon Ethan</t>
  </si>
  <si>
    <t>4e6f7337-dceb-4bf6-a630-520ddcbc5e21</t>
  </si>
  <si>
    <t>cd86026b-07e8-4844-9f22-3c71f2911cfc</t>
  </si>
  <si>
    <t>Gymnoscelis rufifasciata (Haworth, 1809)</t>
  </si>
  <si>
    <t>Fausse-Eupithécie (La)</t>
  </si>
  <si>
    <t>bc938132-63e6-4a9b-8ed8-3f3589741150</t>
  </si>
  <si>
    <t>2a2041e5-6a69-457a-844d-0b1d8af00f76</t>
  </si>
  <si>
    <t>ce1cef1f-96fa-4e0e-becd-ee71e5220515</t>
  </si>
  <si>
    <t>5dec3a13-e520-4466-b4f7-a13b85add7ef</t>
  </si>
  <si>
    <t>dd6b6e4d-4f78-4d95-b7da-f8741e7118ca</t>
  </si>
  <si>
    <t>0467cf4c-cb1e-4c5e-b7b3-606eefe787a7</t>
  </si>
  <si>
    <t>Mythimna albipuncta (Denis &amp; Schiffermüller, 1775)</t>
  </si>
  <si>
    <t>Point blanc (Le)</t>
  </si>
  <si>
    <t>6d77fd9f-fb45-4158-8682-e8a5b2f52dfb</t>
  </si>
  <si>
    <t>f4755ed0-a463-4d1b-9498-363044184de7</t>
  </si>
  <si>
    <t>cb731433-56de-40a3-bf82-ee01c66a378e</t>
  </si>
  <si>
    <t>1d5ebb68-1a73-4773-8e48-94ed949c05fb</t>
  </si>
  <si>
    <t>48321c0c-385d-484a-820f-d41182705e87</t>
  </si>
  <si>
    <t>f5337f5f-a8ce-48e8-ac4e-d7e9a8e18a2c</t>
  </si>
  <si>
    <t>Oligia Hübner, 1821</t>
  </si>
  <si>
    <t>e52c54a2-438b-4b20-bdd8-b9a54d74a254</t>
  </si>
  <si>
    <t>6eb1405b-5467-446b-a817-742b445af696</t>
  </si>
  <si>
    <t>05b2eedd-0ea8-4af7-84c2-e6626bae1a08</t>
  </si>
  <si>
    <t>49b28d2b-8505-400b-bdee-ee5e1dd3413b</t>
  </si>
  <si>
    <t>7ff052a1-d03f-45b7-bf4c-db6cacfa5ebf</t>
  </si>
  <si>
    <t>Borkhausenia nefrax Hodges, 1974</t>
  </si>
  <si>
    <t>c5698a0c-2326-46af-ada6-ba78e6198277</t>
  </si>
  <si>
    <t>5b071e47-6255-4aaa-b186-3192aac8abb8</t>
  </si>
  <si>
    <t>8513e8f5-c3f5-4ba6-b997-ac967ba680af</t>
  </si>
  <si>
    <t>f2ba91f9-dbad-48f0-8c3b-5375d4c5135e</t>
  </si>
  <si>
    <t>ec167fb3-dd9d-4a78-bde1-4a8c3205747f</t>
  </si>
  <si>
    <t>8d932218-0304-4430-b5ac-2a48aa91efeb</t>
  </si>
  <si>
    <t>cfd5e4bc-13a6-4e64-ac01-77a3110d0285</t>
  </si>
  <si>
    <t>a39f3037-8888-4544-b8c8-54ff57901211</t>
  </si>
  <si>
    <t>91eefea6-1512-417f-94c4-781245e617af</t>
  </si>
  <si>
    <t>78911d43-a798-49a1-a7f6-3366c16fe537</t>
  </si>
  <si>
    <t>d0a4b6e7-7d92-4a77-bd48-2459172cfea2</t>
  </si>
  <si>
    <t>98d44102-936b-443c-960e-1a5ef235bd6a</t>
  </si>
  <si>
    <t>f109f3c3-c76e-415c-a04d-ffd2ff6fe47e</t>
  </si>
  <si>
    <t>e547c967-49da-4ca9-b2bb-e5df33af1499</t>
  </si>
  <si>
    <t>2f901661-72e5-4314-9798-461c5dfb31e4</t>
  </si>
  <si>
    <t>fcea0718-7500-487d-b83b-04bbff689149</t>
  </si>
  <si>
    <t>661e9594-5bba-495a-9b13-7c6f575dff2a</t>
  </si>
  <si>
    <t>Calopteryx Leach, 1815</t>
  </si>
  <si>
    <t>dbf8820b-5184-4b20-9868-2e7d7f443a68</t>
  </si>
  <si>
    <t>45b382fb-948e-4801-ba50-719d3fe07ac7</t>
  </si>
  <si>
    <t>60e89448-68b2-42a4-8086-328b6ed5c262</t>
  </si>
  <si>
    <t>4b9868fe-8a9c-4b13-9e85-7e53ded3d635</t>
  </si>
  <si>
    <t>97a3df05-421f-43ab-baa3-4d6d20f64e4f</t>
  </si>
  <si>
    <t>Ondatra zibethicus (Linnaeus, 1766)</t>
  </si>
  <si>
    <t>Rat musqué</t>
  </si>
  <si>
    <t>50a9d5e5-969f-44f1-bf82-19994ccc6fe1</t>
  </si>
  <si>
    <t>51efc585-d365-492b-8707-2761a3684d65</t>
  </si>
  <si>
    <t>a53801e5-732b-4d80-a86e-e9d9488fe1e5</t>
  </si>
  <si>
    <t>e888eab2-14bd-4532-8bd9-315c474228f7</t>
  </si>
  <si>
    <t>a089695f-ccff-4e18-9a58-532172333142</t>
  </si>
  <si>
    <t>POINT(2.56897687911987 48.9093815822689)</t>
  </si>
  <si>
    <t>f98655a6-a7af-45b3-9ff8-092a885268e0</t>
  </si>
  <si>
    <t>bc91493a-b7ec-4a52-83d3-ed1b994604a1</t>
  </si>
  <si>
    <t>b0fdca75-a42d-42b1-8167-6d8700ac5516</t>
  </si>
  <si>
    <t>aaa23869-9c41-49a0-a46a-5d149932264c</t>
  </si>
  <si>
    <t>Chiasmia clathrata (Linnaeus, 1758)</t>
  </si>
  <si>
    <t>Réseau (Le), Géomètre à barreaux (La)</t>
  </si>
  <si>
    <t>20d3f338-8f30-47dc-8c11-277d3d87b5c0</t>
  </si>
  <si>
    <t>db4d2437-b4e4-4a17-8600-17cac422cab0</t>
  </si>
  <si>
    <t>653cd7ed-bc51-4f1c-a6ee-9311d5211834</t>
  </si>
  <si>
    <t>86b5d511-9d9a-4c5f-b465-bc85110f0413</t>
  </si>
  <si>
    <t>POINT(2.50823020935059 48.8763800261875)</t>
  </si>
  <si>
    <t>6c59ea40-dd59-429e-aee4-d84bf40f47fd</t>
  </si>
  <si>
    <t>c0a0c1f5-61a4-4021-befb-81e0f068e2a3</t>
  </si>
  <si>
    <t>Zygaena filipendulae (Linnaeus, 1758)</t>
  </si>
  <si>
    <t>Zygène du Pied-de-Poule (La), Zygène des Lotiers (La), Zygène de la Filipendule (La)</t>
  </si>
  <si>
    <t>2abad9ed-f9b0-4c0b-b84b-99e02b1d5f28</t>
  </si>
  <si>
    <t>31953cce-1dde-4668-8316-8166f39e3f82</t>
  </si>
  <si>
    <t>dddc3b73-cf96-42c3-9250-4c572bd406f8</t>
  </si>
  <si>
    <t>f394f4c2-1bac-4656-8115-e3cc2566ae3b</t>
  </si>
  <si>
    <t>a16c2120-190c-4763-9c52-32773f19c458</t>
  </si>
  <si>
    <t>688b45f1-ddee-4670-a944-e1479ea761df</t>
  </si>
  <si>
    <t>583cb329-b6bd-4332-9dcc-2fcac39e7279</t>
  </si>
  <si>
    <t>DEHALLEUX Axel, AMIARD Pamela, Lucien Claivaz, VAN DEN BRINK Sylvie, Perrachon Nathan, Channellière Tancrède, Lenglin Achille</t>
  </si>
  <si>
    <t>POINT(2.55506157875061 48.8565552233713)</t>
  </si>
  <si>
    <t>39577b30-65c0-4af7-9547-6fddff56ae96</t>
  </si>
  <si>
    <t>AMIARD Pamela</t>
  </si>
  <si>
    <t>POLYGON((2.555577 48.856089,2.555931 48.856329,2.556558 48.856298,2.556612 48.856174,2.55658 48.855835,2.556049 48.855648,2.555641 48.855673,2.555577 48.856089))</t>
  </si>
  <si>
    <t>163d66d0-d00e-43d2-be25-688ee83f85ef</t>
  </si>
  <si>
    <t>POINT(3.26693058013916 48.4165911262135)</t>
  </si>
  <si>
    <t>e5e2e430-a4ed-4d4c-bbcf-96e2aaaf5d6f</t>
  </si>
  <si>
    <t>Exuvie</t>
  </si>
  <si>
    <t>exuvies sur un tronc de Saule en berge de Seine</t>
  </si>
  <si>
    <t>POINT(3.26726317405701 48.4165662032955)</t>
  </si>
  <si>
    <t>41afb633-de11-472b-b58a-1ba5ed21b4cd</t>
  </si>
  <si>
    <t>ur le ru des Choyaux</t>
  </si>
  <si>
    <t>POINT(3.26718270778656 48.4164415885222)</t>
  </si>
  <si>
    <t>74931506-5a38-4a8c-81ba-52f984c8c1b5</t>
  </si>
  <si>
    <t>lopez jessica, Hurtrel Théo</t>
  </si>
  <si>
    <t>Verdelot</t>
  </si>
  <si>
    <t>POINT(3.39486658573151 48.8695191618117)</t>
  </si>
  <si>
    <t>fb98b989-3cfc-4335-a35f-cd6162b45359</t>
  </si>
  <si>
    <t>b83604ad-b340-4b52-9bc1-b93606c5a48a</t>
  </si>
  <si>
    <t>Felis catus Linnaeus, 1758</t>
  </si>
  <si>
    <t>Chat domestique, Chat haret</t>
  </si>
  <si>
    <t xml:space="preserve">Très sauvage, comportement farouche, se couche dans un champs fraichement fauché, pelage aux premier abord de type forestier mais bout de queue avec tâche blanche. Hybridation forestier x domestique à prévoir ! </t>
  </si>
  <si>
    <t>e80bad91-c3d6-413f-93b2-0a91b04c899d</t>
  </si>
  <si>
    <t>77a83d39-dfbf-4dd6-b918-7425486d8675</t>
  </si>
  <si>
    <t>f52354ba-7625-496f-a4a3-d7d4bf851212</t>
  </si>
  <si>
    <t>1c3ef0f8-c9fe-4fbb-8286-8749830fb28b</t>
  </si>
  <si>
    <t>6a7c6e43-4205-4a42-a646-75a79ff77a4d</t>
  </si>
  <si>
    <t>56ae7648-d7c5-4b0d-b906-c443d33af79f</t>
  </si>
  <si>
    <t>5c9cf28c-f468-462e-a29a-a2427a474b50</t>
  </si>
  <si>
    <t>f49ee059-5941-4bf0-b6ec-8dd45f1be6a7</t>
  </si>
  <si>
    <t>81b194c9-e00c-4e6b-899e-c9a97c5d8db4</t>
  </si>
  <si>
    <t>424329b9-ea60-4672-a779-1c7fd5e022c6</t>
  </si>
  <si>
    <t>743281cd-b2b3-4b5c-a6ac-00f772418df1</t>
  </si>
  <si>
    <t>8a31c227-536c-49d9-99fa-912cff0008e8</t>
  </si>
  <si>
    <t>POINT(3.39547276505073 48.8679206869767)</t>
  </si>
  <si>
    <t>76a1045c-5aca-4a3a-a7cb-fa00d7545f2a</t>
  </si>
  <si>
    <t>POINT(3.38848829277595 48.8678959858128)</t>
  </si>
  <si>
    <t>ccc990b8-429a-4c80-82e5-bee7e0e29b9c</t>
  </si>
  <si>
    <t>POINT(3.3862030506134 48.8655916918468)</t>
  </si>
  <si>
    <t>2a3fd887-38b4-4b1c-9a6c-0121436aac74</t>
  </si>
  <si>
    <t>67b05ea8-a060-457b-9511-6093baccbd08</t>
  </si>
  <si>
    <t>0fce124c-c8f9-46a4-81ac-5af69d31f46b</t>
  </si>
  <si>
    <t>97c16c7f-16ec-4fb2-af6b-937b0d73afc0</t>
  </si>
  <si>
    <t>POINT(3.38300585746765 48.8669714580549)</t>
  </si>
  <si>
    <t>0d0ad376-b76a-4fac-9e49-dee3ef5505c0</t>
  </si>
  <si>
    <t>0b65d60d-0c48-4351-8b54-0d1ebf17083d</t>
  </si>
  <si>
    <t>d6ee5c75-14cf-4a3d-bc56-55acddac9803</t>
  </si>
  <si>
    <t>POINT(3.37885379758518 48.8674654829226)</t>
  </si>
  <si>
    <t>d95ba295-c74a-47e0-a8a1-7a782d0ec61c</t>
  </si>
  <si>
    <t>Sablonnières</t>
  </si>
  <si>
    <t>POINT(3.304546 48.876789)</t>
  </si>
  <si>
    <t>6c166185-0325-437f-bda2-65f89570983d</t>
  </si>
  <si>
    <t>d09d40e4-b152-4764-8c78-f218f68b486d</t>
  </si>
  <si>
    <t>f26dcdfd-b9ef-4ecc-8e48-e770629340b0</t>
  </si>
  <si>
    <t>Boloria dia (Linnaeus, 1767)</t>
  </si>
  <si>
    <t>Petite Violette (La), Nacré violet (Le)</t>
  </si>
  <si>
    <t>ed3e6935-bc6a-4be3-ab86-48e68378b2bf</t>
  </si>
  <si>
    <t>4064989d-29c8-43f3-9548-23e216f15e3a</t>
  </si>
  <si>
    <t>bbb325cb-4639-4800-b524-cdb0734018a8</t>
  </si>
  <si>
    <t>5a0cbebe-e285-473b-85fe-7edbbb2017b4</t>
  </si>
  <si>
    <t>d845c591-dee6-4051-bb8d-ff94fa6a05fa</t>
  </si>
  <si>
    <t>9e02a2ad-d986-42cd-9c02-9f61646d9dd8</t>
  </si>
  <si>
    <t>Thibedore Laurent</t>
  </si>
  <si>
    <t>Nanterre</t>
  </si>
  <si>
    <t>POINT(2.21076380915757 48.8895222426637)</t>
  </si>
  <si>
    <t>5c5bb49a-a2e3-45f6-97c0-95ea1562f634</t>
  </si>
  <si>
    <t>9704ed22-39d6-4dab-8e18-ecda77793f08</t>
  </si>
  <si>
    <t>e4bed127-b3b2-4728-bb53-5b539ba19e7e</t>
  </si>
  <si>
    <t>d5a369c6-e011-468b-9e03-48839786a6ae</t>
  </si>
  <si>
    <t>54912bbd-e6e9-404c-9a60-59ae23a200ea</t>
  </si>
  <si>
    <t>d6d73042-0e4a-4580-a6ec-44911cea6660</t>
  </si>
  <si>
    <t>POINT(3.29559803009033 48.875226323596)</t>
  </si>
  <si>
    <t>f490aeac-8f81-4f68-bf01-578869ca332e</t>
  </si>
  <si>
    <t>POINT(3.291639 48.877463)</t>
  </si>
  <si>
    <t>a4c74254-23b8-4e21-af60-bcfca84916c1</t>
  </si>
  <si>
    <t>En attente de validation</t>
  </si>
  <si>
    <t>Ne serait-ce pas une erreur de saisie pour Cercopis vulnerata appelé Cercope sanguin en français ? Pour Cercopis sanguinolenta, j'estime qu'il faut des photos car la bête est très rare dans la région (jamais vu à titre perso).  Cordialement,  Axel Dehalleux</t>
  </si>
  <si>
    <t>a557eff2-8ba2-4e4a-a853-aeec3b10397a</t>
  </si>
  <si>
    <t>baef8411-4c9b-496b-aa2c-406aa53aaa1f</t>
  </si>
  <si>
    <t>a63e7197-3db9-474d-aa20-0a866652c872</t>
  </si>
  <si>
    <t>45bda807-95bc-454d-8c23-cb500ed907aa</t>
  </si>
  <si>
    <t>bcd9a8e8-fbd9-4c55-8893-2d8f76f0d696</t>
  </si>
  <si>
    <t>dff3523a-d864-4bfb-9cc9-ab237ae47063</t>
  </si>
  <si>
    <t>20cf4080-611e-4cd9-aaa0-91f53f8dfa29</t>
  </si>
  <si>
    <t>549f34c0-add7-4913-b795-cab8798c30a5</t>
  </si>
  <si>
    <t>518d5e06-308c-43d0-9ec0-e043d8b2d8cb</t>
  </si>
  <si>
    <t>a9be727f-cf94-48a2-a1a5-ea2aad94e4b9</t>
  </si>
  <si>
    <t>f1f4df59-9a6f-401f-b09b-b3059bf52402</t>
  </si>
  <si>
    <t>Lixus iridis Olivier, 1807</t>
  </si>
  <si>
    <t>Charançon poudré, Lixe des ombellifères</t>
  </si>
  <si>
    <t>a0c8a7b0-d893-4263-bb7e-8dbf1e81585b</t>
  </si>
  <si>
    <t>aab5b43d-116d-46c0-9925-5e3aca8b4d95</t>
  </si>
  <si>
    <t>efd7203f-e4f0-4d7a-814b-e824909b3574</t>
  </si>
  <si>
    <t>25a75484-633f-403f-ab11-3aacea2f7f44</t>
  </si>
  <si>
    <t>23188834-f029-4afe-bf64-587f6763cdbb</t>
  </si>
  <si>
    <t>Agelena labyrinthica (Clerck, 1758)</t>
  </si>
  <si>
    <t>Agélène à labyrinthe</t>
  </si>
  <si>
    <t>60e941d0-156d-47d3-bdb4-308d44c23b22</t>
  </si>
  <si>
    <t>bbdd55ca-1c5c-434f-88a1-9faee3e493a9</t>
  </si>
  <si>
    <t>2da229cc-cd92-4381-ad64-19aaedb804a1</t>
  </si>
  <si>
    <t>621939d0-2f10-4aab-961e-ed706ae58d32</t>
  </si>
  <si>
    <t>POINT(3.2928192615509 48.8780276225934)</t>
  </si>
  <si>
    <t>c1285d73-91c0-457a-9d97-4ebf14902e21</t>
  </si>
  <si>
    <t>53cbee60-53c8-4975-bbf1-4580bf915a93</t>
  </si>
  <si>
    <t>8677a133-c358-411c-9e8c-8ed73a325b14</t>
  </si>
  <si>
    <t>16970fa8-716e-4f14-9de3-652cc08401c4</t>
  </si>
  <si>
    <t>POINT(2.20026566741553 48.8872189444663)</t>
  </si>
  <si>
    <t>adf0baeb-9ef1-4034-96a3-839626f37b43</t>
  </si>
  <si>
    <t>2255f632-f730-406e-8f1a-7a7d1dbd3699</t>
  </si>
  <si>
    <t>4dbe4b6c-884f-47b7-9210-718086aca8d3</t>
  </si>
  <si>
    <t>bd9e068f-f932-4c6c-b145-74584ec4dede</t>
  </si>
  <si>
    <t>f7c57152-4b24-463b-91d0-914ed3b23076</t>
  </si>
  <si>
    <t>d7093ea2-cf14-46b3-a038-0ada777b2990</t>
  </si>
  <si>
    <t>Procyon lotor (Linnaeus, 1758)</t>
  </si>
  <si>
    <t>Raton laveur</t>
  </si>
  <si>
    <t>POINT(3.29372048377991 48.8785850412114)</t>
  </si>
  <si>
    <t>4307dcc7-ca98-413b-96c2-ce6196b385ce</t>
  </si>
  <si>
    <t>c802368e-a905-45ee-aa6a-1c0c5228afbd</t>
  </si>
  <si>
    <t>6eeefb0d-5579-4c55-a7dd-56b11fe1abb6</t>
  </si>
  <si>
    <t>Emergence en nombre</t>
  </si>
  <si>
    <t>POINT(2.2078777066159 48.8989142269401)</t>
  </si>
  <si>
    <t>f3acbb1b-710e-41c0-88ca-fdd4ac40c970</t>
  </si>
  <si>
    <t>d89972c4-afed-472c-8ba8-7a5d56ac19bc</t>
  </si>
  <si>
    <t>Comme l'autre, erreur de saisie ?</t>
  </si>
  <si>
    <t>0e99d102-6518-4b0c-8e9b-1eed2c8a7720</t>
  </si>
  <si>
    <t>89d6ded6-217e-4982-a1c4-93c9b2567f24</t>
  </si>
  <si>
    <t>Colombes</t>
  </si>
  <si>
    <t>POINT(2.25931009445688 48.9166300470984)</t>
  </si>
  <si>
    <t>9ce0d67e-a1ef-42ff-9ff7-a2ab574d740a</t>
  </si>
  <si>
    <t>Parisot Christophe</t>
  </si>
  <si>
    <t>POINT(3.27799365012982 48.4473274460425)</t>
  </si>
  <si>
    <t>3f47e59b-dbe6-4b46-8eaa-fe470d75c831</t>
  </si>
  <si>
    <t>d90bcffe-c877-4b3e-9630-a8f07dcd5381</t>
  </si>
  <si>
    <t>f03d84f1-1400-4c1a-9263-5aec5c494651</t>
  </si>
  <si>
    <t>b5ec4278-7cf5-4dab-a911-639330c0a046</t>
  </si>
  <si>
    <t>6792ea16-dd71-4ae5-88af-8ab492d84686</t>
  </si>
  <si>
    <t>Thymus praecox Opiz, 1824</t>
  </si>
  <si>
    <t>Thym précoce, Serpolet couché, Serpolet précoce, Thym couché</t>
  </si>
  <si>
    <t>5b2f510d-ba2a-45e9-b768-6b73520662e1</t>
  </si>
  <si>
    <t>986cf60e-7557-49bc-932b-b466db699e54</t>
  </si>
  <si>
    <t>63e67a10-09df-4bea-a908-1169b078e897</t>
  </si>
  <si>
    <t>5e9214a0-9fda-4742-a853-191f4b004115</t>
  </si>
  <si>
    <t>09151318-5a76-4edb-9637-d19b8d209233</t>
  </si>
  <si>
    <t>37bc21c9-e53c-4b79-918d-930e75f89497</t>
  </si>
  <si>
    <t>d40c4d47-4703-4adb-8cef-fbfb25f53a33</t>
  </si>
  <si>
    <t>f91b8676-99e0-4f43-8148-737d6bbbc27d</t>
  </si>
  <si>
    <t>POINT(2.54449367523193 48.8616374450679)</t>
  </si>
  <si>
    <t>aa7d814a-1c2d-46e2-8cd2-8f0c7e287558</t>
  </si>
  <si>
    <t>LOMBARD Antoine</t>
  </si>
  <si>
    <t>Paris 13e</t>
  </si>
  <si>
    <t>POLYGON((2.381335 48.827514,2.381249 48.827464,2.381566 48.827139,2.381673 48.827185,2.381335 48.827514))</t>
  </si>
  <si>
    <t>0cf85e06-521e-4b8d-9c7b-1b31b1cf3ef0</t>
  </si>
  <si>
    <t>Leonurus cardiaca L., 1753</t>
  </si>
  <si>
    <t>Agripaume cardiaque, Queue-de-lion</t>
  </si>
  <si>
    <t>LINESTRING(3.29843 48.882718,3.296403 48.879797)</t>
  </si>
  <si>
    <t>3c13e54e-ac1d-4e34-b72f-625608185f44</t>
  </si>
  <si>
    <t>50e2ce22-4a30-4877-9c8a-4a6f047fcb01</t>
  </si>
  <si>
    <t>02510525-38bd-4285-b897-d3ee41063d11</t>
  </si>
  <si>
    <t>3973abec-62a7-429c-902c-4c35449568c2</t>
  </si>
  <si>
    <t>2bb1c6fb-a846-4e65-84ce-955ad6ab6fde</t>
  </si>
  <si>
    <t>Oedemera virescens (Linnaeus, 1767)</t>
  </si>
  <si>
    <t>Oedemère verte</t>
  </si>
  <si>
    <t>5d58d374-ce25-47d9-887f-ad8b33e15e7d</t>
  </si>
  <si>
    <t>2904a360-030a-43c1-b736-98e202d03353</t>
  </si>
  <si>
    <t>POINT(3.29766869544983 48.8815413728244)</t>
  </si>
  <si>
    <t>620f6f78-a050-4401-8f58-302b20ebcf13</t>
  </si>
  <si>
    <t>Stenurella nigra (Linnaeus, 1758)</t>
  </si>
  <si>
    <t>Lepture de Stendhal, Lepture noire</t>
  </si>
  <si>
    <t>POINT(3.301005 48.881182)</t>
  </si>
  <si>
    <t>7d59f70f-03ab-4da9-97f2-26d82141ead6</t>
  </si>
  <si>
    <t>eced398f-698d-4149-b235-dbbe2d69aaf4</t>
  </si>
  <si>
    <t>53f20490-cbfb-4cb2-85c1-bbf10dd55323</t>
  </si>
  <si>
    <t>fbfa7502-bee0-4e2d-a79d-ed01942acb1a</t>
  </si>
  <si>
    <t>99a37325-1d01-4bd1-9c00-7d5b87f1de54</t>
  </si>
  <si>
    <t>ec896b49-e5a2-474b-a2b8-df7f01c9f0a1</t>
  </si>
  <si>
    <t>9e96447a-eec4-436d-9603-f12ab3775f4e</t>
  </si>
  <si>
    <t>24307ca4-426f-4aaa-83b5-76c17eb5cd13</t>
  </si>
  <si>
    <t>62dad03e-33b6-4e33-bd0b-42ccf2f9a7cf</t>
  </si>
  <si>
    <t>POINT(3.300598 48.881047)</t>
  </si>
  <si>
    <t>f799e8ae-d086-4f9c-bd77-079ef89f8138</t>
  </si>
  <si>
    <t>efb31035-7bf5-476e-a1f1-50981928ef00</t>
  </si>
  <si>
    <t>e8fbba97-3bdc-4920-b3bf-0d1b175ef704</t>
  </si>
  <si>
    <t>5fe25ac3-8040-452c-86a4-922fabd28d40</t>
  </si>
  <si>
    <t>6aeadf35-7294-429a-a0c0-5caf790c157b</t>
  </si>
  <si>
    <t>e39c90f0-2933-433c-aa3d-68cb93a94104</t>
  </si>
  <si>
    <t>0d7fe878-7980-44de-9e9c-6f02b590310b</t>
  </si>
  <si>
    <t>a5079acb-c0fe-45ba-a742-7b19062a2992</t>
  </si>
  <si>
    <t>POINT(3.291564 48.875219)</t>
  </si>
  <si>
    <t>bd8302d0-aff8-4b5d-959d-f4dc88955aec</t>
  </si>
  <si>
    <t>Zilla diodia (Walckenaer, 1802)</t>
  </si>
  <si>
    <t>Diodie tête de mort</t>
  </si>
  <si>
    <t>00725ef2-0238-4861-9871-fec0789804eb</t>
  </si>
  <si>
    <t>f672171a-4b7d-4fe0-91a0-a3f78b87606c</t>
  </si>
  <si>
    <t>POINT(3.285309 48.876623)</t>
  </si>
  <si>
    <t>1bb70483-0500-4384-8716-b22916f8f7a8</t>
  </si>
  <si>
    <t>361a603d-dddb-4bf9-b45c-15be0f9e6427</t>
  </si>
  <si>
    <t>4f4cd1c2-0934-4f02-8874-a684846e95c8</t>
  </si>
  <si>
    <t>4ff016e2-cc77-478b-9a75-0ab10a887be3</t>
  </si>
  <si>
    <t>a3d5c456-0c1f-4f3b-9744-c5b62ca26f17</t>
  </si>
  <si>
    <t>fad48847-4469-4a1a-a4dc-d267f50db6dc</t>
  </si>
  <si>
    <t>POINT(3.280363 48.878028)</t>
  </si>
  <si>
    <t>8c39fa55-3b4c-4c74-b2c0-1a498f225386</t>
  </si>
  <si>
    <t>e16dc588-62f0-4cc2-80c0-a01b56eecf4c</t>
  </si>
  <si>
    <t>ec745666-5174-43c3-a424-c86c9ccaf59e</t>
  </si>
  <si>
    <t>b1150e49-062c-4053-a4fb-050c96d395aa</t>
  </si>
  <si>
    <t>692c690b-bc48-4102-b467-d25c954381be</t>
  </si>
  <si>
    <t>42c6c4cb-0048-4761-8478-7927ec4bbc5f</t>
  </si>
  <si>
    <t>24644774-e2df-4f3c-9e2f-8dc508e10ca7</t>
  </si>
  <si>
    <t>3cd474f7-4295-422b-88f9-928bf7a19b91</t>
  </si>
  <si>
    <t>cbd6ceee-7de6-4e2a-a0f7-59ed75e0037e</t>
  </si>
  <si>
    <t>0cee8d64-2b99-4c06-a043-62fc0aaf2cef</t>
  </si>
  <si>
    <t>d69b8b94-af1e-4f96-9d0d-d569d3f11878</t>
  </si>
  <si>
    <t>19684793-487d-43cd-ad55-ff5adb497f61</t>
  </si>
  <si>
    <t>Cordulegaster boltonii boltonii (Donovan, 1807)</t>
  </si>
  <si>
    <t>Cordulégastre annelé</t>
  </si>
  <si>
    <t>POINT(3.33889961242676 48.4588783886658)</t>
  </si>
  <si>
    <t>cb27af34-bb03-48b9-ba63-b1c7b5fa3330</t>
  </si>
  <si>
    <t>nids sous le pont</t>
  </si>
  <si>
    <t>POINT(3.34002077579498 48.459344412943)</t>
  </si>
  <si>
    <t>9876a42b-4879-4218-b9e5-5e887967056d</t>
  </si>
  <si>
    <t>POINT(3.34783673286438 48.5004408786308)</t>
  </si>
  <si>
    <t>ade8eac4-1b36-47e4-8c46-e015e9c61a9c</t>
  </si>
  <si>
    <t>POINT(3.278432 48.879058)</t>
  </si>
  <si>
    <t>14261adf-4e17-4957-a3f8-cf522eef8677</t>
  </si>
  <si>
    <t>3926386f-0213-44bb-8add-6b20fe7e09b0</t>
  </si>
  <si>
    <t>Valgus hemipterus (Linnaeus, 1758)</t>
  </si>
  <si>
    <t>Cétoine punaise, Mini cétoine</t>
  </si>
  <si>
    <t>8081870c-d722-4eaa-9280-09b63c9dbfd3</t>
  </si>
  <si>
    <t>Cantharis rufa Linnaeus, 1758</t>
  </si>
  <si>
    <t>Cantharide rouge</t>
  </si>
  <si>
    <t>POINT(3.28351736068726 48.8751063647938)</t>
  </si>
  <si>
    <t>13978a18-1f3f-4ce6-9cd4-d861504f7601</t>
  </si>
  <si>
    <t>a395bf9f-18c1-43d9-8c1f-ac02ba385b68</t>
  </si>
  <si>
    <t>06e28593-4856-48ea-b948-ec88ac946258</t>
  </si>
  <si>
    <t>Cormeilles-en-Parisis</t>
  </si>
  <si>
    <t>POINT(2.1894697613132 48.9815307760154)</t>
  </si>
  <si>
    <t>b29385ed-ab8f-4235-ac01-6e8dee3334cf</t>
  </si>
  <si>
    <t>da7635af-3a9d-43a1-8385-fd1f1d260916</t>
  </si>
  <si>
    <t>b29b9224-4bc2-4bb7-8b54-a2dbe4918d98</t>
  </si>
  <si>
    <t>46a6d967-aeba-4550-9fb7-cd0803e54c57</t>
  </si>
  <si>
    <t>388d66f2-c6cd-443a-b22d-faa4500e88e1</t>
  </si>
  <si>
    <t>POINT(2.20807961627829 48.9802200260812)</t>
  </si>
  <si>
    <t>f1d3c23e-6cd3-4e1f-8a53-ecebb2cf33ad</t>
  </si>
  <si>
    <t>94140824-4df0-4be4-8584-f34162f5e7e2</t>
  </si>
  <si>
    <t>de1bd8f7-61e2-465b-b7c6-3948bb3bf3d3</t>
  </si>
  <si>
    <t>b8f927d3-94f9-4021-86bc-79069c345779</t>
  </si>
  <si>
    <t>6fce5d5e-1e33-416e-8139-5b1714e77509</t>
  </si>
  <si>
    <t>6da5697a-82c9-4720-b452-7ddd71fa1e1c</t>
  </si>
  <si>
    <t>7630f89e-e45d-4a03-8e60-b994eb1249e2</t>
  </si>
  <si>
    <t>997d40b8-77c1-4a57-94de-a6ad9d8a09de</t>
  </si>
  <si>
    <t>8bfa342a-c204-4857-81f6-c9d767e3ee1e</t>
  </si>
  <si>
    <t>90639d28-dc75-4eb8-84a0-8bcc18719865</t>
  </si>
  <si>
    <t>POLYGON((3.278131 48.870468,3.275632 48.871929,3.27826 48.874794,3.283163 48.872458,3.28164 48.871096,3.279151 48.871322,3.278131 48.870468))</t>
  </si>
  <si>
    <t>31871dfa-e4fd-49b7-85a7-49ee6e70274e</t>
  </si>
  <si>
    <t>d3aa0371-bf4a-4108-80bf-c07273feef19</t>
  </si>
  <si>
    <t>5d2cb218-8267-46be-b046-bf818a7a0f50</t>
  </si>
  <si>
    <t>20d00c3f-48e5-49e4-a8c9-1ae28d9d0c1e</t>
  </si>
  <si>
    <t>POINT(2.213959 48.968811)</t>
  </si>
  <si>
    <t>7bdcc470-8a27-4a07-88bf-aa390f9d2f3d</t>
  </si>
  <si>
    <t>08fbb8bf-ffe3-45e7-854a-995aed734366</t>
  </si>
  <si>
    <t>43843ecf-428e-421b-946b-d1f7d8a2b05a</t>
  </si>
  <si>
    <t>6af05777-0051-44d0-b3af-2d008c1845cd</t>
  </si>
  <si>
    <t>232774a0-f068-4790-9caa-e4dddae96e8e</t>
  </si>
  <si>
    <t>cc50fc38-74f8-4801-bab0-525da9c3abd1</t>
  </si>
  <si>
    <t>7bc42084-e9fa-4d2d-b492-ec0e067cbcf1</t>
  </si>
  <si>
    <t>05fe1ff1-b162-4b22-b28a-f09a06610411</t>
  </si>
  <si>
    <t>8a3fc17e-ae32-4a87-b88f-85c1a2b52923</t>
  </si>
  <si>
    <t>9b25c383-0c15-45df-990e-03315fafc6d2</t>
  </si>
  <si>
    <t>c7ea79ab-7219-49fe-a000-7f76529a6bf0</t>
  </si>
  <si>
    <t>7ab9e305-98b3-4bae-8d41-895d7cb00b11</t>
  </si>
  <si>
    <t>40ac7f38-facf-41d1-a7df-314db3e9bca5</t>
  </si>
  <si>
    <t>4951a088-fb67-4f89-aac0-e3c4ff05bafc</t>
  </si>
  <si>
    <t>858a9d10-29f6-440f-a6d4-d7abb95f1f96</t>
  </si>
  <si>
    <t>096ba370-21c4-4908-92de-536374626afd</t>
  </si>
  <si>
    <t>Lychnis flos-cuculi L., 1753</t>
  </si>
  <si>
    <t>Lychnide fleur-de-coucou, Lychnis fleur-de-coucou, Fleur-de-coucou, Œil-de-perdrix</t>
  </si>
  <si>
    <t>f5cd5bb4-9ef6-498b-8228-c703090e2d9e</t>
  </si>
  <si>
    <t>f7f788ce-1ee4-417c-9f2f-24d9c03cca16</t>
  </si>
  <si>
    <t>7d4e05f3-c678-444a-9f63-84725d8d97a6</t>
  </si>
  <si>
    <t>e90971b9-c8a2-4075-ae73-291b08766395</t>
  </si>
  <si>
    <t>3e42706d-9376-4c54-b2d5-fc1d3f650682</t>
  </si>
  <si>
    <t>Lycaena tityrus (Poda, 1761)</t>
  </si>
  <si>
    <t>Cuivré fuligineux (Le), Argus myope (L'), Polyommate Xanthé (Le)</t>
  </si>
  <si>
    <t>dbd8345d-3063-4241-a597-15ebcdf88af2</t>
  </si>
  <si>
    <t>POINT(3.29198241233826 48.8740126136487)</t>
  </si>
  <si>
    <t>b06f350a-7e5e-45dd-9f5c-939f1fa8c0ee</t>
  </si>
  <si>
    <t>43edfee3-42b4-4c12-aa0e-7c8d3eead5bd</t>
  </si>
  <si>
    <t>Cyaniris semiargus (Rottemburg, 1775)</t>
  </si>
  <si>
    <t>Azuré des Anthyllides (L'), Demi-Argus (Le), Argus violet (L')</t>
  </si>
  <si>
    <t>POINT(3.34858238697052 48.5019159912744)</t>
  </si>
  <si>
    <t>d71a68bc-8bf2-42ab-bdd5-d20c45606a25</t>
  </si>
  <si>
    <t>POINT(3.34813714027405 48.5025593402121)</t>
  </si>
  <si>
    <t>40c88335-0f98-4e25-9fea-66aec170d92c</t>
  </si>
  <si>
    <t>Meles meles (Linnaeus, 1758)</t>
  </si>
  <si>
    <t>Blaireau européen, Blaireau</t>
  </si>
  <si>
    <t>terrier</t>
  </si>
  <si>
    <t>POINT(3.34806740283966 48.5025202418909)</t>
  </si>
  <si>
    <t>0bfb9e4e-959e-4a52-a991-9d262146ed98</t>
  </si>
  <si>
    <t>POINT(3.3481639623642 48.5025771121663)</t>
  </si>
  <si>
    <t>d03a8c3d-18e8-4960-bacb-180040608e9c</t>
  </si>
  <si>
    <t>Non déterminé</t>
  </si>
  <si>
    <t>POINT(3.34815859794617 48.5024562627548)</t>
  </si>
  <si>
    <t>e1e36262-46d9-41d0-b6cb-c4a3f57e7d2a</t>
  </si>
  <si>
    <t>POINT(3.34779381752014 48.5017702591652)</t>
  </si>
  <si>
    <t>f5db5e09-61a5-4f3c-89ab-c7f6373527ce</t>
  </si>
  <si>
    <t>Meaux</t>
  </si>
  <si>
    <t>POINT(2.87797808630785 48.9524479619296)</t>
  </si>
  <si>
    <t>dd03876b-a831-401a-9e22-6fd77ef2a28f</t>
  </si>
  <si>
    <t>bca44e12-c17c-42ac-a3d7-bc806d667de8</t>
  </si>
  <si>
    <t>8180ea25-299c-4738-8e25-f458241ebcbc</t>
  </si>
  <si>
    <t>dc5d2c32-9f4a-419c-b056-ab45e5e3ff1d</t>
  </si>
  <si>
    <t>afcb0398-c66f-473d-9b40-ec330908466c</t>
  </si>
  <si>
    <t>c5383eef-71ec-48d7-9c9f-536af0bbfa09</t>
  </si>
  <si>
    <t>ad93f07c-59d7-4b45-8c8b-5658549c67fb</t>
  </si>
  <si>
    <t>b6b48c63-cd80-4086-a09f-bb12b23ab9a2</t>
  </si>
  <si>
    <t>95906d3e-4565-4cfb-9825-c96041849ee9</t>
  </si>
  <si>
    <t>07b69b8a-8483-487d-8e3b-af520fb27524</t>
  </si>
  <si>
    <t>20f4551c-d44b-47f2-a966-06d1f95ab386</t>
  </si>
  <si>
    <t>La Queue-en-Brie</t>
  </si>
  <si>
    <t>LINESTRING(2.585864 48.768809,2.586465 48.766693)</t>
  </si>
  <si>
    <t>b2ada512-13e0-4966-8a63-93946d42a6c9</t>
  </si>
  <si>
    <t>44dff205-3d7e-4416-a2c5-866c9d2f7eec</t>
  </si>
  <si>
    <t>40953727-b25c-4827-bf25-7b5011570886</t>
  </si>
  <si>
    <t>0ad5825d-7d6e-4f82-8dd3-8ba394d5b12c</t>
  </si>
  <si>
    <t>6cc028e0-7d5f-4f44-8c72-77c4bdff75ee</t>
  </si>
  <si>
    <t>c15284b5-1a23-47bf-9d92-30495ae3e130</t>
  </si>
  <si>
    <t>d569a388-22ea-48e6-bd60-ab0848b3cc15</t>
  </si>
  <si>
    <t>496d88ce-febe-493a-a29a-11a216991a16</t>
  </si>
  <si>
    <t>bc1744d1-1701-49bc-89af-0b08878d182b</t>
  </si>
  <si>
    <t>9351e7f6-0aef-4b77-b46e-5a380fdaddc3</t>
  </si>
  <si>
    <t>Santeny</t>
  </si>
  <si>
    <t>LINESTRING(2.587366 48.763916,2.59007 48.755004)</t>
  </si>
  <si>
    <t>77f8000c-c227-41bb-b84e-d9183fd6b0e9</t>
  </si>
  <si>
    <t>5455d775-ad22-4bfc-b0f0-f413f42aaf75</t>
  </si>
  <si>
    <t>8a74b67c-5525-4627-8836-e5c5fd08e949</t>
  </si>
  <si>
    <t>11e3f5f2-f326-4f34-b58e-090910db0241</t>
  </si>
  <si>
    <t>bff3945e-54cc-4c2b-8809-9b969549705e</t>
  </si>
  <si>
    <t>889b8c17-798d-45a4-85a0-1ca447787dc0</t>
  </si>
  <si>
    <t>5e2fd68e-19cf-46b1-a5fd-70beaf6ff619</t>
  </si>
  <si>
    <t>899ce034-2553-4ad9-9373-5c9f0e843100</t>
  </si>
  <si>
    <t>d690874c-a07a-4dd2-acee-257d539ca805</t>
  </si>
  <si>
    <t>03667a81-9b38-4f83-9da7-acc14255a387</t>
  </si>
  <si>
    <t>d83bfe71-9011-4d4c-b67e-3294d109cc27</t>
  </si>
  <si>
    <t>0cb3c2fe-942e-4057-9500-532b6a5b8292</t>
  </si>
  <si>
    <t>Apodemus sylvaticus (Linnaeus, 1758)</t>
  </si>
  <si>
    <t>Mulot sylvestre</t>
  </si>
  <si>
    <t>be28cf04-ddfb-4e26-a5a9-63494bf9f7df</t>
  </si>
  <si>
    <t>dfeafb68-0fe4-4906-bc16-f409a53fb53b</t>
  </si>
  <si>
    <t>293c530f-b071-455e-b525-9eee9ae2b2ec</t>
  </si>
  <si>
    <t>b5dd8e99-5038-40ab-aa9b-6dd581c4ce8d</t>
  </si>
  <si>
    <t>11ce05b3-ad9f-4938-8b4c-865b1a747e84</t>
  </si>
  <si>
    <t>Harpactea hombergi (Scopoli, 1763)</t>
  </si>
  <si>
    <t>Harpactée pattes-rayées</t>
  </si>
  <si>
    <t>POINT(2.5882887840271 48.7607790221227)</t>
  </si>
  <si>
    <t>02cf2434-8572-45ec-844c-201ad6cf3270</t>
  </si>
  <si>
    <t>Bitoma crenata (Fabricius, 1775)</t>
  </si>
  <si>
    <t>POLYGON((2.583718 48.754481,2.587795 48.751099,2.59095 48.752061,2.590027 48.754976,2.583718 48.754481))</t>
  </si>
  <si>
    <t>224742f0-8918-4f6a-bd9e-1c58d364fb8e</t>
  </si>
  <si>
    <t>bfcabb1a-ede9-4053-a79e-9952702d0f53</t>
  </si>
  <si>
    <t>afe873f8-45e4-4574-87ad-a08700eb800a</t>
  </si>
  <si>
    <t>32669d29-e6ec-4302-a73e-d111679435b0</t>
  </si>
  <si>
    <t>a24e82fc-c9a4-46d4-bd82-5f87d060f9fa</t>
  </si>
  <si>
    <t>Oryctes nasicornis (Linnaeus, 1758)</t>
  </si>
  <si>
    <t>Scarabée rhinocéros européen, Rhinocéros</t>
  </si>
  <si>
    <t>d0dedb38-0213-43e6-a083-d1e99475601f</t>
  </si>
  <si>
    <t>0e47f04e-1c46-4434-9d84-9a19ac4147b5</t>
  </si>
  <si>
    <t>7a37b968-37b6-4d5c-931b-ef7683f9e998</t>
  </si>
  <si>
    <t>3f0f196f-e88b-45a4-8529-fd002be98901</t>
  </si>
  <si>
    <t>f2943f0b-6ea8-4b19-97dd-cf0c48d08130</t>
  </si>
  <si>
    <t>5f735988-b6a9-4248-a0fb-a7842837aa0a</t>
  </si>
  <si>
    <t>Phylloscopus trochilus (Linnaeus, 1758)</t>
  </si>
  <si>
    <t>Pouillot fitis</t>
  </si>
  <si>
    <t>001080d5-21e0-43e2-b98e-4920175da918</t>
  </si>
  <si>
    <t>Abax parallelus (Duftschmid, 1812)</t>
  </si>
  <si>
    <t>Abax inerme</t>
  </si>
  <si>
    <t>641d4fd2-c239-4281-9e9b-9c4451898565</t>
  </si>
  <si>
    <t>36d00781-efc6-4018-b5b2-53c826d2dc3f</t>
  </si>
  <si>
    <t>0539050c-69a5-4772-8027-5eab5a8f6f8d</t>
  </si>
  <si>
    <t>48cb8ebc-779f-49f3-8806-474ee6d19fd5</t>
  </si>
  <si>
    <t>82ea810c-20fe-4580-b0ba-c060b9b2ba50</t>
  </si>
  <si>
    <t>3047f586-39c4-4b52-beef-9edfbe7db327</t>
  </si>
  <si>
    <t>Martes foina (Erxleben, 1777)</t>
  </si>
  <si>
    <t>Fouine</t>
  </si>
  <si>
    <t>09756691-4650-427d-ae3a-d399ba4d1f8f</t>
  </si>
  <si>
    <t>Scolopax rusticola Linnaeus, 1758</t>
  </si>
  <si>
    <t>Bécasse des bois</t>
  </si>
  <si>
    <t>c2f07339-119f-4370-a915-b072b0f5e13a</t>
  </si>
  <si>
    <t>1398917a-e45c-44e6-87c7-98ec08e599e3</t>
  </si>
  <si>
    <t>00db4ee9-0134-4288-8b4e-3dfa36b89338</t>
  </si>
  <si>
    <t>Caprimulgus europaeus Linnaeus, 1758</t>
  </si>
  <si>
    <t>Engoulevent d'Europe</t>
  </si>
  <si>
    <t>c9372794-13fc-4761-9ad7-53aa91dc894d</t>
  </si>
  <si>
    <t>8720a113-0bb5-4876-bb70-b0b021b0d0e0</t>
  </si>
  <si>
    <t>fe762ff9-4763-493e-9a8c-73db39ff1f82</t>
  </si>
  <si>
    <t>Melanargia galathea (Linnaeus, 1758)</t>
  </si>
  <si>
    <t>Demi-Deuil (Le), Échiquier (L'), Échiquier commun (L'), Arge galathée (L')</t>
  </si>
  <si>
    <t>POINT(3.3511358499527 48.5072260413534)</t>
  </si>
  <si>
    <t>2641a8ac-0ed2-4ea5-9339-22616ad96e09</t>
  </si>
  <si>
    <t>4960019a-d9ef-46d1-8f69-f71ebac104b6</t>
  </si>
  <si>
    <t>POINT(3.35040092468262 48.5069950266539)</t>
  </si>
  <si>
    <t>69ce13be-5841-45ce-bc95-9037bb373c7c</t>
  </si>
  <si>
    <t xml:space="preserve">au moins 2 nids occupés </t>
  </si>
  <si>
    <t>d2723556-25c4-4238-9638-1fd2340bd9b4</t>
  </si>
  <si>
    <t>POINT(3.35012197494507 48.5068884041298)</t>
  </si>
  <si>
    <t>a0f560ad-b0de-4f78-a86f-580288eb18c9</t>
  </si>
  <si>
    <t>chasse</t>
  </si>
  <si>
    <t>POINT(3.35136651992798 48.5068564173288)</t>
  </si>
  <si>
    <t>34075f59-2442-46e2-a22d-c7476e3f58a3</t>
  </si>
  <si>
    <t>Somatochlora metallica (Vander Linden, 1825)</t>
  </si>
  <si>
    <t>Cordulie métallique (La)</t>
  </si>
  <si>
    <t>POINT(2.060668 48.708426)</t>
  </si>
  <si>
    <t>b77262e5-4571-4b66-a31e-3029f8301aba</t>
  </si>
  <si>
    <t>d90b4b8d-a022-45e2-b179-e36d0c5a5684</t>
  </si>
  <si>
    <t>Poils/plumes/phanères</t>
  </si>
  <si>
    <t>737fb021-b955-4881-84fe-807cdd245efe</t>
  </si>
  <si>
    <t>f175c2d8-5915-429b-9708-9fbb9404ab0f</t>
  </si>
  <si>
    <t>941d5408-6ecf-4d54-ab57-db5128713e8b</t>
  </si>
  <si>
    <t>de56d49f-7dd1-4a28-a42d-bcd9faf3f0e9</t>
  </si>
  <si>
    <t>d7fd7f3d-4108-48c3-9ab2-6d7ea7bbb375</t>
  </si>
  <si>
    <t>emilie hoscheit</t>
  </si>
  <si>
    <t>Couple de canard Mandarin observé sur l'étang Beauclair le 03/06/2023</t>
  </si>
  <si>
    <t>Clichy-sous-Bois</t>
  </si>
  <si>
    <t>POINT(2.56039381027222 48.9062893830848)</t>
  </si>
  <si>
    <t>6226a76c-5801-4692-8b8b-c6423b9b9562</t>
  </si>
  <si>
    <t>fc4f0c26-d9e5-45fd-88e3-876815ad7661</t>
  </si>
  <si>
    <t>LARBOUILLAT Annick, LARBOUILLAT Bernard, LEFEVRE VERONIQUE</t>
  </si>
  <si>
    <t>Bussy-Saint-Georges</t>
  </si>
  <si>
    <t>POINT(2.69478321075439 48.8370827165234)</t>
  </si>
  <si>
    <t>597c66f5-c864-4e8e-a38b-3fd9af368bb9</t>
  </si>
  <si>
    <t>LARBOUILLAT Annick</t>
  </si>
  <si>
    <t>d5dcfbda-06d9-4d38-baff-b08561524047</t>
  </si>
  <si>
    <t>Onobrychis viciifolia Scop., 1772</t>
  </si>
  <si>
    <t>Sainfoin à feuilles de vesce, Sainfoin, Esparcette, Sainfoin cultivé, Esparcette cultivée</t>
  </si>
  <si>
    <t>d04a7457-ecb2-4f70-b285-5a21a8dbd3b6</t>
  </si>
  <si>
    <t>836e00d1-99be-4da4-ad14-5b1d8149ecd2</t>
  </si>
  <si>
    <t>f3896100-2302-432e-aa85-0ab3bdefe802</t>
  </si>
  <si>
    <t>74ef2894-136b-4039-820e-6bab9ac4d915</t>
  </si>
  <si>
    <t>Trifolium incarnatum L., 1753</t>
  </si>
  <si>
    <t>Trèfle incarnat, Farouche</t>
  </si>
  <si>
    <t>8885c3e0-ca0c-450e-a8c3-22cb333625db</t>
  </si>
  <si>
    <t>ac9d75d9-8a84-44f0-bf29-4595aaca1cd8</t>
  </si>
  <si>
    <t>38c69f13-8a34-44da-b469-b0918942d798</t>
  </si>
  <si>
    <t>a1281b7d-dfcd-498a-994f-28e57e62b0ff</t>
  </si>
  <si>
    <t>9c1cfb97-7304-45b0-b0f4-c66484f6a880</t>
  </si>
  <si>
    <t>ef0b094e-a457-496d-bee9-7f746ad25768</t>
  </si>
  <si>
    <t>1469677b-9c12-49ad-b4f8-c1e5ff419acd</t>
  </si>
  <si>
    <t>ec133bf9-6fba-4854-92b2-b10a2989be0d</t>
  </si>
  <si>
    <t>Centaurea nigra L., 1753</t>
  </si>
  <si>
    <t>Centaurée noire</t>
  </si>
  <si>
    <t>95e0463d-486c-4188-bc2e-3a2a1ca5361a</t>
  </si>
  <si>
    <t>Trifolium medium L., 1759</t>
  </si>
  <si>
    <t>Trèfle moyen, Trèfle intermédiaire</t>
  </si>
  <si>
    <t>63e2079a-129d-4bfe-bcba-deb88904e0e2</t>
  </si>
  <si>
    <t>7440adc4-31ee-43f3-ac21-8d5dcd657bf8</t>
  </si>
  <si>
    <t>Tragopogon pratensis L., 1753</t>
  </si>
  <si>
    <t>Salsifis des prés</t>
  </si>
  <si>
    <t>Trilbardou</t>
  </si>
  <si>
    <t>POINT(2.79472768306732 48.9458776309008)</t>
  </si>
  <si>
    <t>2b77e071-4260-4ca1-ae05-e9cfa12d258f</t>
  </si>
  <si>
    <t>POINT(2.82366871833801 48.3678898132497)</t>
  </si>
  <si>
    <t>be01f793-d813-48ab-ac00-910bc823452b</t>
  </si>
  <si>
    <t>Euphorbia stricta L., 1759</t>
  </si>
  <si>
    <t>Euphorbe raide</t>
  </si>
  <si>
    <t>911bec40-32d9-4c1f-bc34-a2568badfc30</t>
  </si>
  <si>
    <t>Loncomelos pyrenaicus (L.) Hrouda, 1988</t>
  </si>
  <si>
    <t>Ornithogale des Pyrénées, Loncomélos des Pyrénées, Aspergette, Asperge des bois</t>
  </si>
  <si>
    <t>afbc7cff-c120-4636-952d-5480b11fcf98</t>
  </si>
  <si>
    <t>Geranium endressii J.Gay, 1832</t>
  </si>
  <si>
    <t>Géranium d'Endress</t>
  </si>
  <si>
    <t>71da2dd9-e050-4518-b241-de2171ba788f</t>
  </si>
  <si>
    <t>Holcus mollis L., 1759</t>
  </si>
  <si>
    <t>Houlque molle, Avoine molle</t>
  </si>
  <si>
    <t>cd8cc012-9386-4576-bebe-17ed9a051a04</t>
  </si>
  <si>
    <t>e46d22b8-3d1c-4388-9231-0f46c4fc4756</t>
  </si>
  <si>
    <t>9925cffa-db15-468c-8768-dca2427424bf</t>
  </si>
  <si>
    <t>POINT(2.39914476871491 48.8585255278559)</t>
  </si>
  <si>
    <t>8fa46bf1-8e72-4110-b85a-75270f6c345e</t>
  </si>
  <si>
    <t>Lissotriton vulgaris (Linnaeus, 1758)</t>
  </si>
  <si>
    <t>Triton ponctué (Le)</t>
  </si>
  <si>
    <t>c83da232-ad42-4fc8-bbd1-d1a76f543c97</t>
  </si>
  <si>
    <t>803a1708-fdf7-49bd-923b-8a69d14ab99a</t>
  </si>
  <si>
    <t>6a923bd4-feec-45ff-a85f-b6565ef33fa3</t>
  </si>
  <si>
    <t>8c6bb163-47cb-4635-8a6c-65879bff5e8d</t>
  </si>
  <si>
    <t>Melilotus officinalis (L.) Lam., 1779</t>
  </si>
  <si>
    <t>Mélilot officinal, Mélilot jaune</t>
  </si>
  <si>
    <t>49b74d6f-6692-4310-a656-793894e5109b</t>
  </si>
  <si>
    <t>Graine</t>
  </si>
  <si>
    <t>2eae8b7e-1acb-4054-a471-99522d9764bc</t>
  </si>
  <si>
    <t>616609f2-0c9a-4144-9a40-3a3521b9e6bf</t>
  </si>
  <si>
    <t>b11854aa-02f1-4ecb-b793-99797b097207</t>
  </si>
  <si>
    <t>acf094c9-2ce4-45aa-9ba9-a6bb3e41321f</t>
  </si>
  <si>
    <t>3146b90b-029b-4f53-b795-1593433e21bc</t>
  </si>
  <si>
    <t>66b511fb-edad-451c-9edf-54ed85e8110b</t>
  </si>
  <si>
    <t>POINT(2.58805275028863 48.7615145567019)</t>
  </si>
  <si>
    <t>b96c00ec-08ac-4064-9800-1cb95a4e1f33</t>
  </si>
  <si>
    <t>ce9c15ad-8604-42d7-8c0d-55225a222ab7</t>
  </si>
  <si>
    <t>0086634a-ffa7-48ac-b215-6b8d12bf6093</t>
  </si>
  <si>
    <t>70aaa5c4-0d05-4839-90b0-f1af2412869a</t>
  </si>
  <si>
    <t>99f0ccbe-2065-4482-9042-86ca1d0a71c8</t>
  </si>
  <si>
    <t>POLYGON((2.616742 48.891916,2.616173 48.892068,2.616216 48.892121,2.61687 48.891987,2.616742 48.891916))</t>
  </si>
  <si>
    <t>c132c257-8af2-4bac-84e2-c6f8a5ab6d39</t>
  </si>
  <si>
    <t>59693e10-ee7a-4ab3-afab-d672366e73db</t>
  </si>
  <si>
    <t>471991d1-2bdd-431e-8161-d7da48005159</t>
  </si>
  <si>
    <t>a4bc88df-9d14-418d-bedb-3250c169b8dd</t>
  </si>
  <si>
    <t>Torilis japonica (Houtt.) DC., 1830</t>
  </si>
  <si>
    <t>Torilide du Japon, Torilis du Japon, Torilis faux cerfeuil, Grattau</t>
  </si>
  <si>
    <t>0734b905-a69e-4c26-9d9c-f2853f20f31a</t>
  </si>
  <si>
    <t>32410551-66bb-4acf-92bf-a6c28c3ba3e6</t>
  </si>
  <si>
    <t>Lactuca virosa L., 1753</t>
  </si>
  <si>
    <t>Laitue vireuse, Laitue sauvage</t>
  </si>
  <si>
    <t>acffe735-fbb7-4c41-964b-9520d79b49b5</t>
  </si>
  <si>
    <t>dd668d2e-9164-43c6-ba84-74cea1049f3e</t>
  </si>
  <si>
    <t>49ff21d8-8c16-4e5b-9cdb-01583ecc2357</t>
  </si>
  <si>
    <t>Melilotus albus Medik., 1787</t>
  </si>
  <si>
    <t>Mélilot blanc</t>
  </si>
  <si>
    <t>3fac7392-cdb6-467f-880c-cd12f233930c</t>
  </si>
  <si>
    <t>Aethusa cynapium L., 1753</t>
  </si>
  <si>
    <t>Petite cigüe, Faux persil, Éthuse ache-des-chiens</t>
  </si>
  <si>
    <t>40a20921-e483-45dc-8fdf-61443b6471de</t>
  </si>
  <si>
    <t>30f5619c-03ed-48ae-b83d-cf2413ac1239</t>
  </si>
  <si>
    <t>c5673baa-b916-4bc5-acb2-2620a478d815</t>
  </si>
  <si>
    <t>d63e65fc-24ed-491c-8f12-d5a0759b1292</t>
  </si>
  <si>
    <t>411e8518-436e-4de5-923c-63f44e367f44</t>
  </si>
  <si>
    <t>66f0fc78-9d6c-4e74-990c-5dff8e19150b</t>
  </si>
  <si>
    <t>75fcdbd6-8867-4154-972b-fcc6fa90ed54</t>
  </si>
  <si>
    <t>11a8c798-192b-41ba-b6f0-8d94e6b78cff</t>
  </si>
  <si>
    <t>56be1d0a-cf82-41b2-83db-3b8e62159a86</t>
  </si>
  <si>
    <t>ebad004f-cc29-4330-9288-b57b0c8f2c48</t>
  </si>
  <si>
    <t>77af0010-b4b9-4f8d-bf65-eba5f350686d</t>
  </si>
  <si>
    <t>Fallopia convolvulus (L.) Á.Löve, 1970</t>
  </si>
  <si>
    <t>Fallopie liseron, Vrillée liseron, Renouée liseron, Vrillée sauvage, Vrillée bâtarde, Faux liseron</t>
  </si>
  <si>
    <t>8b374a01-0528-433e-af9a-19bb1759637c</t>
  </si>
  <si>
    <t>Rubus fruticosus L., 1753</t>
  </si>
  <si>
    <t>Ronce ligneuse, Ronce de Bertram, Ronce commune</t>
  </si>
  <si>
    <t>19895d2b-0860-4692-9f3d-ee7314ae0f66</t>
  </si>
  <si>
    <t>6c4783e5-586e-4983-bf87-a440d1468358</t>
  </si>
  <si>
    <t>15d697a7-1144-420c-9cba-2af7a611048f</t>
  </si>
  <si>
    <t>10292c9b-7586-4245-b34d-278fa124cd9c</t>
  </si>
  <si>
    <t>0ff4bf42-a104-4698-b496-75f8e3ff23d5</t>
  </si>
  <si>
    <t>1f61f583-2007-4551-bf99-61bd6789c2d3</t>
  </si>
  <si>
    <t>e2c7a49f-8ea3-42ec-be79-23434ccf86bb</t>
  </si>
  <si>
    <t>082baaca-2a25-4e86-ae24-165d05cee7f7</t>
  </si>
  <si>
    <t>b72d30e1-fea6-4027-a0ea-8d3ba37c6609</t>
  </si>
  <si>
    <t>7f847a07-2f24-4c8a-89cf-162b58d1dbe5</t>
  </si>
  <si>
    <t>83077fbb-238f-48ef-8670-62175dad22ad</t>
  </si>
  <si>
    <t>8fe76363-d783-4461-9d40-db0ddb7fd5a6</t>
  </si>
  <si>
    <t>af2b462d-5cc3-431c-b86b-9266609a6247</t>
  </si>
  <si>
    <t>923ea5d1-d8d5-4247-b6ec-2a18c58be3d1</t>
  </si>
  <si>
    <t>a6ce5b0e-cb17-4464-a56b-505fbbc74de0</t>
  </si>
  <si>
    <t>1e45683f-ab9d-4f4a-83d4-49ba03378b78</t>
  </si>
  <si>
    <t>03f8eb3d-42fe-4051-9915-83678d4b290f</t>
  </si>
  <si>
    <t>eec44b78-e655-401d-a433-4d83817024df</t>
  </si>
  <si>
    <t>ae9d3cd1-9bf3-41d8-8e3e-1ff05e2340c3</t>
  </si>
  <si>
    <t>33e3bcfe-2293-4c1a-9233-69d6feb76b78</t>
  </si>
  <si>
    <t>3353dbbf-3cab-4ccb-b1fc-50ce65df0df0</t>
  </si>
  <si>
    <t>Dolichovespula saxonica (Fabricius, 1793)</t>
  </si>
  <si>
    <t>Guêpe saxonne</t>
  </si>
  <si>
    <t>c2813bbb-9969-4c27-a3c5-5868e83d6794</t>
  </si>
  <si>
    <t>afd0be82-e5d8-4e16-bbae-02f4e377ccb6</t>
  </si>
  <si>
    <t>9b0867cd-a5e7-4af1-ab5c-dffcf15f3187</t>
  </si>
  <si>
    <t>e0bc35fc-dc09-4889-baf6-8d30bdacce3a</t>
  </si>
  <si>
    <t>dab8e8bc-818b-4c24-a81f-b8009d437cb9</t>
  </si>
  <si>
    <t>dd5380d1-d0a2-45f3-8b34-b18a22e100c7</t>
  </si>
  <si>
    <t>648f78e6-ce2e-4284-8f8d-b52c16e48e91</t>
  </si>
  <si>
    <t>Geranium pusillum L., 1759</t>
  </si>
  <si>
    <t>Géranium fluet, Géranium grêle, Géranium à tiges grêles</t>
  </si>
  <si>
    <t>adb21e3a-6e8d-447b-922a-8b71682b73d7</t>
  </si>
  <si>
    <t>Rumex conglomeratus Murray, 1770</t>
  </si>
  <si>
    <t>Patience agglomérée, Oseille agglomérée, Rumex aggloméré</t>
  </si>
  <si>
    <t>3282a41b-f840-4785-a501-b9b9e69be66f</t>
  </si>
  <si>
    <t>Villemomble</t>
  </si>
  <si>
    <t>POINT(2.50106334686279 48.8819770465405)</t>
  </si>
  <si>
    <t>b7ffb929-1f5f-4d4d-a9c5-e832237b8e1c</t>
  </si>
  <si>
    <t>710ad9e7-c8f9-446d-8b57-55c8740bf72c</t>
  </si>
  <si>
    <t>POINT(2.50219523906708 48.8832858087253)</t>
  </si>
  <si>
    <t>835cd0f7-ae0e-4052-8d9b-26d9d2f31817</t>
  </si>
  <si>
    <t>POINT(2.50021040439606 48.8825450041478)</t>
  </si>
  <si>
    <t>f7ee188a-ff67-4d44-b649-476ddaafbdf0</t>
  </si>
  <si>
    <t>a329754c-ddfb-4199-97a8-c87b9c392a6d</t>
  </si>
  <si>
    <t>POINT(2.50026404857636 48.8821887085146)</t>
  </si>
  <si>
    <t>22b5bb0d-ad1e-4013-ba7a-6d7dac64dd47</t>
  </si>
  <si>
    <t>eac97f4b-9533-4a44-9ca8-72f01ecc5cf0</t>
  </si>
  <si>
    <t>POINT(2.50195384025574 48.8819805742474)</t>
  </si>
  <si>
    <t>3a402a5d-d1b0-48c1-b0c9-2bde3ac2380e</t>
  </si>
  <si>
    <t>ae40613f-63c4-4965-ade2-b9bedda752a7</t>
  </si>
  <si>
    <t>POINT(2.50053226947784 48.8818853260736)</t>
  </si>
  <si>
    <t>4627864d-df2e-4857-b8a2-67265411be2c</t>
  </si>
  <si>
    <t>56ed3bf9-8c3a-44c3-a932-b05beb4fa6bc</t>
  </si>
  <si>
    <t>Bombus terrestris (Linnaeus, 1758)</t>
  </si>
  <si>
    <t>Bourdon terrestre (Le)</t>
  </si>
  <si>
    <t>POINT(2.50006556510925 48.8824074249467)</t>
  </si>
  <si>
    <t>4fee8862-c77f-43ba-8d23-a7eabc23105f</t>
  </si>
  <si>
    <t>POINT(2.50091314315796 48.8830706237645)</t>
  </si>
  <si>
    <t>4b0214bb-b1fe-4400-9613-8940a41bb997</t>
  </si>
  <si>
    <t>POINT(2.50056982040405 48.88184652121)</t>
  </si>
  <si>
    <t>b5f4ab97-cc11-4938-bc72-420dc5d76e87</t>
  </si>
  <si>
    <t>8233c1d7-d425-4fde-a72f-5298f2ea23fe</t>
  </si>
  <si>
    <t>POINT(2.50172853469849 48.8838749169136)</t>
  </si>
  <si>
    <t>0f923931-3efd-4914-a45d-191daaaefdd1</t>
  </si>
  <si>
    <t>POINT(2.50262975692749 48.8836456241323)</t>
  </si>
  <si>
    <t>efd3b4be-44bc-4406-bba1-7ecaf9a4d26c</t>
  </si>
  <si>
    <t>La Grande-Paroisse</t>
  </si>
  <si>
    <t>POINT(2.88311719894409 48.3709546108219)</t>
  </si>
  <si>
    <t>dc0848c2-7aa8-4f58-94f0-3b1e2bfbdba0</t>
  </si>
  <si>
    <t>5487f9f0-097d-44f3-b89d-251e3625c05c</t>
  </si>
  <si>
    <t>Ixobrychus minutus (Linnaeus, 1766)</t>
  </si>
  <si>
    <t>POINT(2.884523 48.371104)</t>
  </si>
  <si>
    <t>61239894-0b40-4c62-96d1-ab88726e1a7a</t>
  </si>
  <si>
    <t>Ophrys fuciflora (F.W.Schmidt) Moench, 1802</t>
  </si>
  <si>
    <t>Ophrys bourdon, Ophrys frelon</t>
  </si>
  <si>
    <t>DE OLIVEIRA Stephane Eduardo</t>
  </si>
  <si>
    <t>Jouy-en-Josas</t>
  </si>
  <si>
    <t>POINT(2.15417325496674 48.7622005736035)</t>
  </si>
  <si>
    <t>138ba87f-07b8-408c-aae1-51d25c70fad7</t>
  </si>
  <si>
    <t>Combé Yannick</t>
  </si>
  <si>
    <t>L01: ABC CAPVM OIS 2</t>
  </si>
  <si>
    <t>Lognes</t>
  </si>
  <si>
    <t>POINT(2.630113 48.832102)</t>
  </si>
  <si>
    <t>4a51952b-83ae-44c6-962b-f49630abd7b1</t>
  </si>
  <si>
    <t>4d7a6732-db33-4a56-808c-3c57424a002a</t>
  </si>
  <si>
    <t>L02: ABC CAPVM OIS 2</t>
  </si>
  <si>
    <t>POINT(2.627534 48.834395)</t>
  </si>
  <si>
    <t>eb1238ec-a7ba-4fc7-af01-95bd420d7b22</t>
  </si>
  <si>
    <t>cd9971f1-04e0-4abb-bf94-4c57ff214d98</t>
  </si>
  <si>
    <t>853cf738-648b-4709-84a7-a4b9a5803506</t>
  </si>
  <si>
    <t>e7266a4d-4349-43ae-aa4a-7b0e3e6587db</t>
  </si>
  <si>
    <t>83732cdd-e8c0-404c-b3af-092004b2ce2d</t>
  </si>
  <si>
    <t>25308d86-d7af-4cb1-a1a5-89c855587183</t>
  </si>
  <si>
    <t>0a1de190-eb9c-422d-8e9f-0ca1a8454e7c</t>
  </si>
  <si>
    <t>e7cb2689-0e4d-4f71-b773-f2da145cad63</t>
  </si>
  <si>
    <t>330bac61-7b75-4ec2-903d-78dcc7046ab8</t>
  </si>
  <si>
    <t>Melz-sur-Seine</t>
  </si>
  <si>
    <t>POINT(3.41300904750824 48.4941916121076)</t>
  </si>
  <si>
    <t>7f31b2ac-5234-4c31-824c-8e78898456e5</t>
  </si>
  <si>
    <t>Pond</t>
  </si>
  <si>
    <t>POINT(3.31694304943085 48.4491851811717)</t>
  </si>
  <si>
    <t>988a982d-6005-4d70-b143-cf7b34f27cd1</t>
  </si>
  <si>
    <t>Leucorrhinia caudalis (Charpentier, 1840)</t>
  </si>
  <si>
    <t>Leucorrhine à large queue (La)</t>
  </si>
  <si>
    <t>7c805dd0-f03e-44cb-9acd-973f2b0b50c0</t>
  </si>
  <si>
    <t>L03: ABC CAPVM OIS 2</t>
  </si>
  <si>
    <t>POINT(2.63394306584418 48.8406575342399)</t>
  </si>
  <si>
    <t>d1b69b7d-4b3c-44fc-9a44-e25aef7f82f8</t>
  </si>
  <si>
    <t>55b992b5-97e8-42b3-812f-e2fb680eab6d</t>
  </si>
  <si>
    <t>bca7baf8-ec1d-4e98-82df-72ecef88dc3c</t>
  </si>
  <si>
    <t>4f5e8e71-271a-4462-a83f-6426dcff4d77</t>
  </si>
  <si>
    <t>82962724-b6be-4e09-832a-05fb3205b1dc</t>
  </si>
  <si>
    <t>74f3f162-db88-465b-92db-f51668287307</t>
  </si>
  <si>
    <t>94039d0a-bd21-4939-aba0-3ef4ced89f37</t>
  </si>
  <si>
    <t>POINT(2.61655390262604 48.8919876770678)</t>
  </si>
  <si>
    <t>ac772843-8d41-4e04-a28c-ec39e9c3e331</t>
  </si>
  <si>
    <t>Phymatodes testaceus (Linnaeus, 1758)</t>
  </si>
  <si>
    <t>Calleux chauffagiste</t>
  </si>
  <si>
    <t>Brou-sur-Chantereine</t>
  </si>
  <si>
    <t>POINT(2.62381732463837 48.8856951115419)</t>
  </si>
  <si>
    <t>381cfd6c-8215-4613-84d2-3f2545c69b09</t>
  </si>
  <si>
    <t>Tatianaerhynchites aequatus (Linnaeus, 1767)</t>
  </si>
  <si>
    <t>Rhynchite rouge du pommier</t>
  </si>
  <si>
    <t>c46cdd9a-e3ad-4eb4-be89-b36b6dde9538</t>
  </si>
  <si>
    <t>Chilocorus bipustulatus (Linnaeus, 1758)</t>
  </si>
  <si>
    <t>Coccinelle des landes</t>
  </si>
  <si>
    <t>cbcc2875-8cf3-4e6b-87a3-47a1776af9fc</t>
  </si>
  <si>
    <t>Lucien Claivaz, SAVIDAN Tiphaine, Channellière Tancrède, Olive Maxime, Lenglin Achille, Field Lee</t>
  </si>
  <si>
    <t>POINT(2.543534 48.861065)</t>
  </si>
  <si>
    <t>d88c9098-7c01-4d7c-8831-53cf6795bfae</t>
  </si>
  <si>
    <t>Araniella cucurbitina (Clerck, 1758)</t>
  </si>
  <si>
    <t>Épeires concombres</t>
  </si>
  <si>
    <t>Examen des organes reproducteurs ou critères spécifiques en laboratoire</t>
  </si>
  <si>
    <t>POINT(3.30899834632874 48.4383192604299)</t>
  </si>
  <si>
    <t>b678e430-b442-49e5-882e-3692147805f8</t>
  </si>
  <si>
    <t>POINT(3.26641291379929 48.419686813659)</t>
  </si>
  <si>
    <t>651e97b4-4947-4c2d-9e7b-07f83b3cb7fe</t>
  </si>
  <si>
    <t>a64301ea-11ad-42f5-b065-3817906c0ed5</t>
  </si>
  <si>
    <t>Ozyptila simplex (O. Pickard-Cambridge, 1862)</t>
  </si>
  <si>
    <t>1ère 93 ?</t>
  </si>
  <si>
    <t>Domingues-Haccart Léo, Chaurand Sandrine</t>
  </si>
  <si>
    <t>Vaujours</t>
  </si>
  <si>
    <t>POINT(2.56958842277527 48.9265667726357)</t>
  </si>
  <si>
    <t>21a89942-df55-4987-a53d-afefcf1046b3</t>
  </si>
  <si>
    <t>POINT(2.57113337516785 48.9220692304578)</t>
  </si>
  <si>
    <t>d80b36c9-e2b2-413f-bff9-ef5d26f853c6</t>
  </si>
  <si>
    <t>POINT(2.58372902870178 48.9242898544132)</t>
  </si>
  <si>
    <t>783a2da3-6495-4152-81ea-a16501fe28a2</t>
  </si>
  <si>
    <t>POINT(2.57989346981049 48.9205993345796)</t>
  </si>
  <si>
    <t>d35b9a62-cfa3-47fe-aa23-f11a1b8d6a16</t>
  </si>
  <si>
    <t>POINT(2.57440030574799 48.9217343658973)</t>
  </si>
  <si>
    <t>83358242-8de8-4683-88ad-8a26864ef75c</t>
  </si>
  <si>
    <t>LINESTRING(2.57123 48.922386,2.571938 48.922203,2.573419 48.922189,2.574191 48.92202,2.575607 48.921019,2.577024 48.920525,2.578633 48.920511,2.579856 48.920836,2.581251 48.920793,2.581873 48.92123)</t>
  </si>
  <si>
    <t>7e064d87-d741-40ee-9449-dabe5e812962</t>
  </si>
  <si>
    <t>820ffa19-7c72-4147-8d5e-b58082c0b406</t>
  </si>
  <si>
    <t>86ba0090-5707-454a-8a85-7de3c1298e5a</t>
  </si>
  <si>
    <t>838e6f68-52c1-47a3-b611-c3e76d39aeda</t>
  </si>
  <si>
    <t>4da189b6-280c-4250-9aff-81cce69dcc38</t>
  </si>
  <si>
    <t>Polygonia c-album (Linnaeus, 1758)</t>
  </si>
  <si>
    <t>Gamma (Le), Robert-le-diable (Le), C-blanc (Le), Dentelle (La), Vanesse Gamma (La), Papillon-C (Le)</t>
  </si>
  <si>
    <t>5ce68535-dec8-4a87-889c-f10e60675da8</t>
  </si>
  <si>
    <t>1e255b22-de39-4bdc-8097-4c2e9de481f8</t>
  </si>
  <si>
    <t>Freneuse, Moisson</t>
  </si>
  <si>
    <t>POLYGON((1.613156 49.068756,1.614035 49.068102,1.614025 49.067196,1.61499 49.066999,1.616042 49.067723,1.616331 49.067308,1.617415 49.067997,1.618423 49.068601,1.620977 49.070218,1.621492 49.070731,1.624614 49.072446,1.629303 49.075082,1.630386 49.075869,1.629281 49.07705,1.627758 49.075988,1.624582 49.074217,1.621342 49.072847,1.62043 49.072362,1.619925 49.071814,1.619571 49.071624,1.617565 49.070984,1.614904 49.070183,1.614143 49.06974,1.613156 49.068756))</t>
  </si>
  <si>
    <t>7cc3fa63-9bb9-4a0e-ae95-3e1a169da3d6</t>
  </si>
  <si>
    <t>2e3c51ff-6b07-4a35-b8c4-6bd29e059cb0</t>
  </si>
  <si>
    <t>0971cc15-2acd-42cb-88bf-ec76dfd4f964</t>
  </si>
  <si>
    <t>1c141957-c4d7-46f6-a222-9f84cc8a6e72</t>
  </si>
  <si>
    <t>5a8c4144-15e2-4294-8cfc-8eac6ef5b862</t>
  </si>
  <si>
    <t>1b1966cf-f1f9-4250-be3a-df6479f5d887</t>
  </si>
  <si>
    <t>a467a3f1-c514-4746-a954-2335cf028d13</t>
  </si>
  <si>
    <t>11204c67-5274-4a27-8649-6058879a2538</t>
  </si>
  <si>
    <t>813b884b-6fb5-4824-bc93-bbee2de0c28c</t>
  </si>
  <si>
    <t>3db7499a-9f3d-4748-a3e7-a0f7709f725b</t>
  </si>
  <si>
    <t>2a67a521-ee1a-4f2d-8db5-99c765194bce</t>
  </si>
  <si>
    <t>4163150b-582c-48e5-94a8-f6d4fef254dd</t>
  </si>
  <si>
    <t>6e90978c-ff82-4bf3-8c09-f7cf3e9b70e2</t>
  </si>
  <si>
    <t>7d7526ba-739c-41c5-bf3f-08914c2b9de7</t>
  </si>
  <si>
    <t>1742fadc-3787-495d-a511-4ac0eab126dc</t>
  </si>
  <si>
    <t>9c252cd8-c674-4dc9-a9c8-a44910071062</t>
  </si>
  <si>
    <t>6afc7771-fe5a-4291-a2a0-cb4d456a65e0</t>
  </si>
  <si>
    <t>Freneuse</t>
  </si>
  <si>
    <t>POINT(1.61464691162109 49.0378960789051)</t>
  </si>
  <si>
    <t>7248d8af-6d7f-4659-b4cc-b1ef9e0faeb1</t>
  </si>
  <si>
    <t>607dc69f-a7f0-45a5-86d2-e9878df683a8</t>
  </si>
  <si>
    <t>7004c82d-fe1c-4b48-957c-f7737711ac16</t>
  </si>
  <si>
    <t>Méricourt</t>
  </si>
  <si>
    <t>POINT(1.61717891693115 49.0379664127822)</t>
  </si>
  <si>
    <t>6cca588b-0ee8-4bb4-86fe-a408bea2bd24</t>
  </si>
  <si>
    <t>POINT(1.61458253860474 49.0349841691056)</t>
  </si>
  <si>
    <t>edf23d54-3b2d-4a2a-b7a2-6a0a3d2f8d20</t>
  </si>
  <si>
    <t>POINT(1.60846710205078 49.0358141511033)</t>
  </si>
  <si>
    <t>d1c73a3a-4370-4628-b5c1-49bace2e6f4a</t>
  </si>
  <si>
    <t>b6b2831c-93f3-4bba-aa56-d0429e06eb1f</t>
  </si>
  <si>
    <t>POINT(1.59542083740234 49.0383602806557)</t>
  </si>
  <si>
    <t>3f790506-05d4-4032-86b5-1262ec7d574b</t>
  </si>
  <si>
    <t>Accipiter nisus (Linnaeus, 1758)</t>
  </si>
  <si>
    <t>Épervier d'Europe</t>
  </si>
  <si>
    <t>602d1432-d4a1-4081-80de-38c982ff170b</t>
  </si>
  <si>
    <t>85d2b793-964b-4ee4-8a20-5fdd0e556dd6</t>
  </si>
  <si>
    <t>POLYGON((1.608553 49.054422,1.609046 49.054541,1.609336 49.054837,1.611235 49.055336,1.611192 49.055111,1.610205 49.054787,1.610377 49.054253,1.609143 49.053796,1.608939 49.053838,1.608553 49.054422))</t>
  </si>
  <si>
    <t>7d8d4c65-d4ed-4ed6-bf1d-b455b15f9107</t>
  </si>
  <si>
    <t>516253ac-e3d1-4b79-8508-1adcdbca75d7</t>
  </si>
  <si>
    <t>a2beb5fa-3cd5-4ba4-b77e-fac420a695a4</t>
  </si>
  <si>
    <t>2a49b19b-985d-46bf-9007-cad8bad75ea7</t>
  </si>
  <si>
    <t>ce4cb9ec-c25f-484a-b52d-dcd83d440d5a</t>
  </si>
  <si>
    <t>Gomphocerippus brunneus (Thunberg, 1815)</t>
  </si>
  <si>
    <t>Criquet duettiste, Sauteriot</t>
  </si>
  <si>
    <t>5ea103c9-c919-4e19-82b8-c59541ebb99b</t>
  </si>
  <si>
    <t>aae8fa16-7320-404a-8f3c-a7aa6e76c32c</t>
  </si>
  <si>
    <t>93d1bd30-5736-46ee-be1f-603cef7464d7</t>
  </si>
  <si>
    <t>Rosny-sur-Seine</t>
  </si>
  <si>
    <t>POINT(1.59321069717407 49.0009570604461)</t>
  </si>
  <si>
    <t>5a2c5968-3b17-443d-8349-edbb0db6e99b</t>
  </si>
  <si>
    <t>79a10eaf-f64f-4773-ad8e-97966b4fd168</t>
  </si>
  <si>
    <t>f3b595ef-57c1-45f2-9ff7-9498badb6a89</t>
  </si>
  <si>
    <t>96410c09-7415-48f3-aa1b-5fd2c9083e0e</t>
  </si>
  <si>
    <t>POINT(1.60078525543213 49.0033923615254)</t>
  </si>
  <si>
    <t>03f01453-167f-4e33-b45c-540f61510f3a</t>
  </si>
  <si>
    <t>POINT(1.60340309143066 49.0034768206979)</t>
  </si>
  <si>
    <t>b6bc7158-0dec-4507-a319-350c0bfd1ee4</t>
  </si>
  <si>
    <t>5950b77e-76cc-448c-92e9-408795738792</t>
  </si>
  <si>
    <t>Theridion mystaceum L. Koch, 1870</t>
  </si>
  <si>
    <t>POINT(2.69219607244029 48.8385338841174)</t>
  </si>
  <si>
    <t>970a11f1-223f-4a6d-a99b-dbf006ca5906</t>
  </si>
  <si>
    <t>Vicia tenuifolia Roth, 1788</t>
  </si>
  <si>
    <t>Vesce à feuilles ténues, Vesce à petites feuilles, Vesce à feuilles étroites</t>
  </si>
  <si>
    <t>POINT(2.481538 48.800493)</t>
  </si>
  <si>
    <t>358cfbf9-fae5-49cc-9948-3dd299087573</t>
  </si>
  <si>
    <t>POINT(2.54611810224476 48.8616575609439)</t>
  </si>
  <si>
    <t>46aa24cb-6182-4aa8-97e1-32dfa44b253e</t>
  </si>
  <si>
    <t>Pardosa palustris (Linnaeus, 1758)</t>
  </si>
  <si>
    <t>be9c0274-192b-4c92-b75e-f3e8a983f394</t>
  </si>
  <si>
    <t>Lasius myops Forel, 1894</t>
  </si>
  <si>
    <t>POINT(2.36792922019959 48.530945643592)</t>
  </si>
  <si>
    <t>099c4b5e-b33f-4c0d-a52c-57bcb455e651</t>
  </si>
  <si>
    <t>Perca fluviatilis Linnaeus, 1758</t>
  </si>
  <si>
    <t>Perche</t>
  </si>
  <si>
    <t>82a12d10-f73e-4cc9-a128-a3ba3d1e2805</t>
  </si>
  <si>
    <t>Sardinidion blackwalli (O. Pickard-Cambridge, 1871)</t>
  </si>
  <si>
    <t>POINT(2.50519931316376 48.8719538266795)</t>
  </si>
  <si>
    <t>6774f4b6-9efc-48c1-90c5-d90a56868d33</t>
  </si>
  <si>
    <t>efe66901-0b46-428b-ac2d-2a179ac7f2e2</t>
  </si>
  <si>
    <t>036ac755-15a2-4386-9f9f-fe45569c0aa4</t>
  </si>
  <si>
    <t>bd5d633d-4549-43b0-9f1d-1a95a599c4a5</t>
  </si>
  <si>
    <t>f216f07a-2838-416b-a64f-89772b992028</t>
  </si>
  <si>
    <t>b89fe7fb-3c20-40aa-bf97-9dd0e00451d3</t>
  </si>
  <si>
    <t>Acilius sulcatus (Linnaeus, 1758)</t>
  </si>
  <si>
    <t>ee328e2b-93b3-4e4a-bc16-54017ef6f9b9</t>
  </si>
  <si>
    <t>Ephemera Linnaeus, 1758</t>
  </si>
  <si>
    <t>7c57e2da-baee-4a68-a2e5-60ceb8c5153d</t>
  </si>
  <si>
    <t>Empreintes et fèces</t>
  </si>
  <si>
    <t>POINT(1.59295320510864 48.997747348808)</t>
  </si>
  <si>
    <t>f8102f53-7af5-42ef-9d0e-ffe39f060e08</t>
  </si>
  <si>
    <t>66b92da1-72e9-4a87-aae1-72edb5673905</t>
  </si>
  <si>
    <t>b454ac51-00d0-4a18-8ed7-13d00edf9051</t>
  </si>
  <si>
    <t>POINT(1.59390807151794 48.9975361763171)</t>
  </si>
  <si>
    <t>05a05964-0844-4317-bf50-e8f20f3ee6fa</t>
  </si>
  <si>
    <t>36aa610c-76d3-4e57-b5a5-06ac30f80a0f</t>
  </si>
  <si>
    <t>c7c5884d-2232-4aa4-9646-09d9259367de</t>
  </si>
  <si>
    <t>POINT(1.59340381622314 49.0010837553461)</t>
  </si>
  <si>
    <t>6e58c44e-ecdb-4188-b314-1c37e7963a93</t>
  </si>
  <si>
    <t>POINT(1.59507751464844 48.9979022080658)</t>
  </si>
  <si>
    <t>f8ff4489-0def-4619-bda3-869b93c6db4d</t>
  </si>
  <si>
    <t>POINT(1.59818887710571 49.0025759154735)</t>
  </si>
  <si>
    <t>0c9d8509-97f3-4a0f-a9b2-f3afe57f35ae</t>
  </si>
  <si>
    <t>9eb29714-7faa-4eae-894b-d2a26332bf0e</t>
  </si>
  <si>
    <t>Pyrrhula pyrrhula (Linnaeus, 1758)</t>
  </si>
  <si>
    <t>Bouvreuil pivoine</t>
  </si>
  <si>
    <t>620fc30c-2c5c-4a1d-a04f-a28e5fec6630</t>
  </si>
  <si>
    <t>Phylloscopus sibilatrix (Bechstein, 1793)</t>
  </si>
  <si>
    <t>Pouillot siffleur</t>
  </si>
  <si>
    <t>POINT(1.59572124481201 48.9985075623628)</t>
  </si>
  <si>
    <t>7be1978f-1071-4cf7-901e-a272dc597a0b</t>
  </si>
  <si>
    <t>POLYGON((1.603296 49.005469,1.604224 49.005444,1.605425 49.005219,1.605409 49.005127,1.605098 49.005138,1.604605 49.005011,1.604031 49.005138,1.603451 49.005177,1.603301 49.005328,1.603296 49.005469))</t>
  </si>
  <si>
    <t>4adc707c-736f-4693-a86f-8e0166b26c0f</t>
  </si>
  <si>
    <t>d97e29f2-86d2-4f00-8102-ee34e3a55436</t>
  </si>
  <si>
    <t>974f60ec-9ab6-424f-b03b-cbecf205fbf8</t>
  </si>
  <si>
    <t>e96714b1-84ce-4908-9246-fae85a3d65a3</t>
  </si>
  <si>
    <t>a153fcae-3e00-4128-be5f-c6369eccafe5</t>
  </si>
  <si>
    <t>6eb65c96-12a8-4076-a940-b8b467be3158</t>
  </si>
  <si>
    <t>eda60da8-a275-4c56-9820-b4e8fb1c61b7</t>
  </si>
  <si>
    <t>8af4e662-024b-4174-8c2b-070355ffae4c</t>
  </si>
  <si>
    <t>8a322ead-1276-427e-920d-838f84b6a94c</t>
  </si>
  <si>
    <t>POINT(1.585566 49.037727)</t>
  </si>
  <si>
    <t>df9cd3c7-da48-4d5a-be37-d379c1c70299</t>
  </si>
  <si>
    <t>08604891-ab08-49eb-acd3-36aaf2847ad9</t>
  </si>
  <si>
    <t>Opisthograptis luteolata (Linnaeus, 1758)</t>
  </si>
  <si>
    <t>Citronnelle rouillée (La)</t>
  </si>
  <si>
    <t>MICCOLI Sarah</t>
  </si>
  <si>
    <t>Paris 3e</t>
  </si>
  <si>
    <t>POINT(2.35754370689392 48.8641554241507)</t>
  </si>
  <si>
    <t>81315930-5040-40b4-b468-5a16b930cb24</t>
  </si>
  <si>
    <t>0102bc87-b308-4d97-93b8-e35fc3101a3a</t>
  </si>
  <si>
    <t>da3397aa-4dd8-44fc-92f0-a043fcb07101</t>
  </si>
  <si>
    <t>9c024bb5-dc5e-4274-8fc1-82517ee477a7</t>
  </si>
  <si>
    <t>Lorrez-le-Bocage-Préaux</t>
  </si>
  <si>
    <t>POINT(2.87754712564916 48.2367494563105)</t>
  </si>
  <si>
    <t>2754b3aa-5b3d-4ab1-a486-96d34f0377d6</t>
  </si>
  <si>
    <t>POINT(2.84022331237793 48.3765954943584)</t>
  </si>
  <si>
    <t>f7e8335e-5567-43e0-9681-a8c9f719ee51</t>
  </si>
  <si>
    <t>aa06a2bd-ae58-4a44-b14e-f0a477b3a5e1</t>
  </si>
  <si>
    <t>POINT(2.8748345375061 48.2329061063251)</t>
  </si>
  <si>
    <t>7bb26edd-1868-4262-ae1e-33b8a5b7cd31</t>
  </si>
  <si>
    <t>a4ba02c7-532f-496f-a207-738f8e92e43c</t>
  </si>
  <si>
    <t>Eumodicogryllus bordigalensis (Latreille, 1804)</t>
  </si>
  <si>
    <t>Grillon bordelais, Grillon d'été</t>
  </si>
  <si>
    <t>POINT(2.89133548736572 48.2370366298698)</t>
  </si>
  <si>
    <t>d0c833c4-e012-43cc-9aed-3aaee5f39ebd</t>
  </si>
  <si>
    <t>Ammi majus L., 1753</t>
  </si>
  <si>
    <t>Ammi élevé, Grand ammi</t>
  </si>
  <si>
    <t>POINT(2.87116527557373 48.2218742591657)</t>
  </si>
  <si>
    <t>0ce6d9d6-ab8c-4a71-9476-446c447f3e6b</t>
  </si>
  <si>
    <t>Courances</t>
  </si>
  <si>
    <t>POINT(2.48735832122991 48.432809537644)</t>
  </si>
  <si>
    <t>c9e58e7b-fd1f-48d1-a3da-94d443fa1c91</t>
  </si>
  <si>
    <t>bcdde35c-b4a5-4508-b5fd-457a2bc1b37f</t>
  </si>
  <si>
    <t>c9ba1362-2c63-47f9-adb1-b2a0ce5d5805</t>
  </si>
  <si>
    <t>KORT Émir</t>
  </si>
  <si>
    <t>Cannes-Écluse</t>
  </si>
  <si>
    <t>POLYGON((2.998067 48.365479,3.0015 48.364795,3.002615 48.366962,3.011367 48.36488,3.011882 48.365593,3.011711 48.366933,3.013427 48.370126,3.013169 48.371409,3.011024 48.373462,3.008493 48.374431,3.007077 48.374517,3.005318 48.374032,3.003645 48.372322,3.003645 48.371381,3.002958 48.368843,3.002143 48.367418,3.000041 48.366306,2.998067 48.365479))</t>
  </si>
  <si>
    <t>fb5d0d4c-44dd-4d75-81b4-62bf839426af</t>
  </si>
  <si>
    <t>f0508434-bdc9-4562-893b-636dc25a290d</t>
  </si>
  <si>
    <t>Moigny-sur-École</t>
  </si>
  <si>
    <t>POINT(2.42277608619667 48.4421144419248)</t>
  </si>
  <si>
    <t>f8cc84b8-59c5-4ab1-b7f1-ce5b4527c8e2</t>
  </si>
  <si>
    <t>Chara hispida L., 1753</t>
  </si>
  <si>
    <t>f65a7ba9-e2f9-46d3-ab3b-993cd01ea26b</t>
  </si>
  <si>
    <t>POINT(2.527153 48.414881)</t>
  </si>
  <si>
    <t>b4178827-5a06-450b-956f-f5a7146e58f6</t>
  </si>
  <si>
    <t>POINT(2.52891309749259 48.5594464608504)</t>
  </si>
  <si>
    <t>dc75ec11-682f-4353-b83c-a0cc8b77f770</t>
  </si>
  <si>
    <t>1978492c-9bd5-404c-821c-6bf658472404</t>
  </si>
  <si>
    <t>7e0065bf-17ed-4bb9-8ef9-fc8ecda24c1c</t>
  </si>
  <si>
    <t>5fecf7bf-a0a7-4f0d-bf94-74bc005db61f</t>
  </si>
  <si>
    <t>a72274ec-2a1c-4922-9a31-4e747a76600e</t>
  </si>
  <si>
    <t>d12eb5b0-6f08-471e-904f-a73cae1c761f</t>
  </si>
  <si>
    <t>477cc769-3690-4aab-a25a-74363e014614</t>
  </si>
  <si>
    <t>bcc4eda5-9e0a-49b9-815b-042cf9833693</t>
  </si>
  <si>
    <t>da7c1c38-b64d-4d11-a5d8-504a6be1dbc7</t>
  </si>
  <si>
    <t>1acf134e-6425-4bcf-9ffb-0581e692fe71</t>
  </si>
  <si>
    <t>a9ddb0da-06f7-444f-853a-2fc97a6fc2cd</t>
  </si>
  <si>
    <t>d49132ce-528c-4453-8bb3-16f267c58df1</t>
  </si>
  <si>
    <t>POINT(2.51578593879989 48.5381883516464)</t>
  </si>
  <si>
    <t>55f2fc3c-2c02-4872-865f-26c1551fa733</t>
  </si>
  <si>
    <t>Baldellia ranunculoides (L.) Parl., 1854</t>
  </si>
  <si>
    <t>Baldellie fausse Renoncule, Flûteau fausse renoncule</t>
  </si>
  <si>
    <t>b796808c-174c-4b7c-a577-0f6de0be8460</t>
  </si>
  <si>
    <t>dca3b9ba-4baa-434b-a807-a037f4749ad6</t>
  </si>
  <si>
    <t>6c882c6d-27e9-49dd-a435-81ff8114e604</t>
  </si>
  <si>
    <t>e24268d9-3f97-45b3-b0fa-eb7368aace6a</t>
  </si>
  <si>
    <t>39a3e39b-7f42-4d0c-84fc-77b8bced10af</t>
  </si>
  <si>
    <t>Sylvia undata (Boddaert, 1783)</t>
  </si>
  <si>
    <t>Fauvette pitchou</t>
  </si>
  <si>
    <t>693ac631-eb8a-4346-be17-aa1919ed47c1</t>
  </si>
  <si>
    <t>fea3a322-6503-4158-ab1e-ab7507a9b365</t>
  </si>
  <si>
    <t>1e424311-3df3-4363-9fd2-53c8d0bb6474</t>
  </si>
  <si>
    <t>646cf712-a131-4c20-aacc-b9b9bd3e914b</t>
  </si>
  <si>
    <t>527e7da1-8d47-4f2a-b648-ebf55ced4231</t>
  </si>
  <si>
    <t>96861424-dfaa-4891-9de3-edd18ce47c82</t>
  </si>
  <si>
    <t>342e83ec-0b77-4ebe-9393-2aaac852f2ca</t>
  </si>
  <si>
    <t>6b13d3fc-c8b1-434b-b331-6186be4c3501</t>
  </si>
  <si>
    <t>b5953a53-946f-4cc5-9c64-1f996743bf55</t>
  </si>
  <si>
    <t>1eccdb28-96ca-4cb4-8a2e-a659dd9d7227</t>
  </si>
  <si>
    <t>Salvia nemorosa L., 1762</t>
  </si>
  <si>
    <t>Sauge des bois, Sauge des forêts</t>
  </si>
  <si>
    <t>998ef9bc-36f9-4745-a180-b796237f0dfd</t>
  </si>
  <si>
    <t>74dbdb7b-9fd8-4c44-b2b0-95abc1bea1f3</t>
  </si>
  <si>
    <t>Galerie/terrier</t>
  </si>
  <si>
    <t>79587940-1919-432d-9bf3-c8d5f4019db2</t>
  </si>
  <si>
    <t>4fd20617-0983-4703-99f6-85c4ea875212</t>
  </si>
  <si>
    <t>30c71961-b838-4216-99be-e9b86ec98e57</t>
  </si>
  <si>
    <t>3f84a910-1919-46c7-adda-0052764b8ca9</t>
  </si>
  <si>
    <t>60d5f675-43e6-4a92-9a9d-1a78269da2e5</t>
  </si>
  <si>
    <t>Asparagus officinalis L., 1753</t>
  </si>
  <si>
    <t>Asperge officinale, Asperge cultivée</t>
  </si>
  <si>
    <t>d1ff0ffd-ee44-4018-83f9-8dca59b5f57a</t>
  </si>
  <si>
    <t>c322d5da-30c9-4925-b05e-29f79f0e5783</t>
  </si>
  <si>
    <t>Euphorbia cyparissias L., 1753</t>
  </si>
  <si>
    <t>Euphorbe petit-cyprès, Euphorbe faux cyprès, Petite ésule</t>
  </si>
  <si>
    <t>a9ad5629-febf-4e75-b455-fe25eef97164</t>
  </si>
  <si>
    <t>ef3b2f2e-a21a-40a0-9c62-bf49a5bc2ae2</t>
  </si>
  <si>
    <t>Fougère Benjamin, Lemoine Delphine</t>
  </si>
  <si>
    <t>POINT(2.5180846452713 48.7573770365795)</t>
  </si>
  <si>
    <t>97d7af76-4a0a-448b-8a7c-975781774006</t>
  </si>
  <si>
    <t>POINT(2.51711905002594 48.7562877866936)</t>
  </si>
  <si>
    <t>9994193a-2dc9-4157-9186-84ccda069e52</t>
  </si>
  <si>
    <t>POINT(2.51703321933746 48.756164006803)</t>
  </si>
  <si>
    <t>94005c2b-8781-4daa-ad97-2e30ce07bdc9</t>
  </si>
  <si>
    <t>POINT(2.51836895942688 48.7569314372081)</t>
  </si>
  <si>
    <t>969435dd-918d-4ff8-b011-52b5232f007f</t>
  </si>
  <si>
    <t>c94574e9-bf56-41d9-a0c0-cb277a9a5701</t>
  </si>
  <si>
    <t>POINT(2.51578330993652 48.7574902040444)</t>
  </si>
  <si>
    <t>0ec2e34d-d1e7-4dd8-b624-77d8cc70b11e</t>
  </si>
  <si>
    <t>POINT(2.51781642436981 48.7573947190127)</t>
  </si>
  <si>
    <t>5f69fd2f-7e80-4006-af25-88ac7273c7bc</t>
  </si>
  <si>
    <t>7e1a19cc-babd-467f-8f02-158f77b4ebc8</t>
  </si>
  <si>
    <t>POINT(2.497882 48.420388)</t>
  </si>
  <si>
    <t>952abe1d-2a56-4010-8a44-070ce65686bd</t>
  </si>
  <si>
    <t>176fef2e-df14-4540-83b5-12dcbb8a275e</t>
  </si>
  <si>
    <t>ca751aa7-c2fd-45d5-be32-ecc6e1dedd51</t>
  </si>
  <si>
    <t>0c6a7b46-7713-4fbb-8ab4-a47e2a5c6afa</t>
  </si>
  <si>
    <t>4a809c87-e141-4350-83e4-e237ea0bd751</t>
  </si>
  <si>
    <t>729654d7-893e-422b-a1f4-61b7ba7e27d2</t>
  </si>
  <si>
    <t>96e3a804-6a12-4b9f-bc18-9ad3eb089975</t>
  </si>
  <si>
    <t>58974e9e-8ce2-4dbf-9cc7-82125f3a46bb</t>
  </si>
  <si>
    <t>38aa93c7-9c32-4b18-832d-8358b88f254e</t>
  </si>
  <si>
    <t>c8d08909-3622-450e-9de3-6fb106d5c1f1</t>
  </si>
  <si>
    <t>68272b81-0388-4643-928d-fa3ca1bd2411</t>
  </si>
  <si>
    <t>aaa2bcb3-eceb-4db4-885d-78f4ada68a86</t>
  </si>
  <si>
    <t>21b65bed-f373-475a-bafb-18081b42960b</t>
  </si>
  <si>
    <t>1b139622-72ea-4efc-8686-c7390832812f</t>
  </si>
  <si>
    <t>ed625d2d-f384-4fe7-8d79-aca51b7c1da3</t>
  </si>
  <si>
    <t>9483581e-1143-468c-8081-fb314d5c1672</t>
  </si>
  <si>
    <t>fd7df0dd-d5f0-4376-8848-3496deb6c385</t>
  </si>
  <si>
    <t>50aebd48-4be9-48db-90c9-028f029e0608</t>
  </si>
  <si>
    <t>L04: ABC CAPVM OIS 2</t>
  </si>
  <si>
    <t>POINT(2.639891522379 48.8431819232581)</t>
  </si>
  <si>
    <t>a357457a-42f0-4478-9eaf-b3186b6764b5</t>
  </si>
  <si>
    <t>1e9f4543-9922-45f0-82e6-f6e6d84654be</t>
  </si>
  <si>
    <t>714cbc7d-3f99-4050-828d-e150d3215116</t>
  </si>
  <si>
    <t>POINT(2.51866400241852 48.7577200746727)</t>
  </si>
  <si>
    <t>8bf5a173-14eb-40dc-83c1-38f3b4cde6fe</t>
  </si>
  <si>
    <t>c80f5cda-3e39-48f9-84d7-dacf11753d17</t>
  </si>
  <si>
    <t>POINT(2.51609444618225 48.7568288780631)</t>
  </si>
  <si>
    <t>801bd48c-5507-44c1-844b-cee1e4fe0186</t>
  </si>
  <si>
    <t>b2caced6-e6c8-4e0a-8294-46017ee09b0d</t>
  </si>
  <si>
    <t>e50e3704-9397-4e57-b388-15809fb4b459</t>
  </si>
  <si>
    <t>d762e197-9356-45da-b3ac-dc7e7c09aa37</t>
  </si>
  <si>
    <t>69dfc33f-f52a-492d-9bd8-16db7671caec</t>
  </si>
  <si>
    <t>e331421a-a6f0-4178-9eae-bfda3e5b52b2</t>
  </si>
  <si>
    <t>Aglais io (Linnaeus, 1758)</t>
  </si>
  <si>
    <t>Paon-du-jour (Le), Paon de jour (Le), Oeil -de-Paon-du-Jour (Le), Paon (Le), Oeil-de-Paon (L')</t>
  </si>
  <si>
    <t>547e17db-3190-4efa-84f2-1bceeabe2b08</t>
  </si>
  <si>
    <t>41342730-6720-401f-8587-fcb3689b46f1</t>
  </si>
  <si>
    <t>fb235f95-0a81-4bd4-9be2-0cfac5ca1864</t>
  </si>
  <si>
    <t>Cruciata laevipes Opiz, 1852</t>
  </si>
  <si>
    <t>Croisette commune, Gaillet croisette</t>
  </si>
  <si>
    <t>98314358-8556-46c1-af72-2e6aac45e132</t>
  </si>
  <si>
    <t>c6f8e643-697a-4200-aca3-cbeb2b90d506</t>
  </si>
  <si>
    <t>61e03437-173d-4ea2-aed7-3498cdca73eb</t>
  </si>
  <si>
    <t>cbfc64a4-ae72-412d-8d71-fbc02dbb5163</t>
  </si>
  <si>
    <t>f58eda3d-b0b5-4947-ad8d-8bd4a1c1fd8e</t>
  </si>
  <si>
    <t>083ea9de-f58f-451e-81ab-341ba29cda28</t>
  </si>
  <si>
    <t>b21e076d-8156-40c2-bcd0-45be3a8b77cf</t>
  </si>
  <si>
    <t>a972a0af-81a9-41eb-86df-2e070cd7ad4b</t>
  </si>
  <si>
    <t>5901d240-2018-4c86-8390-caa7042af679</t>
  </si>
  <si>
    <t>18847db5-fad9-4f9b-91b4-0a04e3a5266a</t>
  </si>
  <si>
    <t>fed69b3d-8d01-4085-93c0-2ec49d7ef9eb</t>
  </si>
  <si>
    <t>e121fe3e-95a6-4599-b0d8-2e4cf49054fd</t>
  </si>
  <si>
    <t>9906c8bc-6324-4f9c-89b5-cf4d5bc683e9</t>
  </si>
  <si>
    <t>2643830a-7089-4117-a213-4199c06c45af</t>
  </si>
  <si>
    <t>b6e8ffc3-0eff-40eb-8409-861294352cdb</t>
  </si>
  <si>
    <t>f916d3ef-6a19-4fe9-a2e0-be586bdf7e37</t>
  </si>
  <si>
    <t>6851dfc3-206e-4c34-b4e7-7e224cb91673</t>
  </si>
  <si>
    <t>e13eb6df-b0ac-4aba-badb-d9c325c1963b</t>
  </si>
  <si>
    <t>27101478-ab1c-47c3-ac90-f1a314432abf</t>
  </si>
  <si>
    <t>a24a2e8f-c9a0-43cf-94bb-ae545781b4e4</t>
  </si>
  <si>
    <t>ccc7c9e0-37d2-4b44-8b06-fc17a07b1d32</t>
  </si>
  <si>
    <t>Cornus mas L., 1753</t>
  </si>
  <si>
    <t>Cornouiller mâle, Cornouiller sauvage</t>
  </si>
  <si>
    <t>87661a18-2c32-4564-93ae-4da705b9e9b8</t>
  </si>
  <si>
    <t>19098cbb-a8a0-42b9-8988-c2824557eeec</t>
  </si>
  <si>
    <t>6faa2049-8624-4749-8278-dee49ff8da7f</t>
  </si>
  <si>
    <t>124fc86a-c0cc-499d-b03d-afbb6a0fd249</t>
  </si>
  <si>
    <t>Dipsacus fullonum L., 1753</t>
  </si>
  <si>
    <t>Cardère à foulon, Cabaret des oiseaux, Cardère sauvage</t>
  </si>
  <si>
    <t>L04 M: ABC CAPVM OIS 2</t>
  </si>
  <si>
    <t>Lognes, Torcy</t>
  </si>
  <si>
    <t>POLYGON((2.648395 48.842047,2.648421 48.842007,2.648444 48.841967,2.648463 48.841925,2.648481 48.841883,2.648497 48.841841,2.648509 48.841799,2.648517 48.841756,2.648693 48.840578,2.648668 48.840534,2.648649 48.840521,2.648554 48.840507,2.648466 48.840501,2.648287 48.840514,2.648037 48.840554,2.648032 48.840588,2.648026 48.840626,2.648023 48.840651,2.648018 48.84068,2.648015 48.840704,2.648011 48.840732,2.648007 48.840756,2.648003 48.840784,2.647999 48.840808,2.647995 48.840835,2.647991 48.84086,2.647987 48.840889,2.647983 48.840913,2.647979 48.840941,2.647972 48.840988,2.647915 48.840997,2.647875 48.841004,2.647839 48.84101,2.647798 48.841016,2.647762 48.841022,2.647722 48.841029,2.647686 48.841034,2.647645 48.841041,2.647609 48.841047,2.647566 48.841054,2.647531 48.841059,2.64749 48.841066,2.647454 48.841072,2.647414 48.841078,2.647378 48.841084,2.647337 48.841091,2.647301 48.841097,2.647258 48.841104,2.647219 48.84111,2.647061 48.841136,2.647037 48.84114,2.646869 48.841167,2.646726 48.84119,2.646607 48.841209,2.64656 48.84126,2.646533 48.841284,2.646505 48.841304,2.646471 48.841324,2.646433 48.841342,2.646414 48.84135,2.646396 48.841353,2.646244 48.841378,2.646233 48.841379,2.646164 48.841375,2.646129 48.84137,2.646088 48.841363,2.646056 48.841352,2.646017 48.841339,2.645963 48.841313,2.645873 48.841328,2.645555 48.841379,2.645445 48.841397,2.645399 48.841405,2.645334 48.841228,2.645363 48.841057,2.645394 48.84088,2.645399 48.840848,2.644841 48.840807,2.644812 48.840806,2.644775 48.840806,2.644733 48.840808,2.644684 48.840814,2.644639 48.840821,2.6446 48.84083,2.644572 48.840838,2.643833 48.841005,2.642961 48.841202,2.642909 48.841213,2.642836 48.841225,2.642779 48.841232,2.642716 48.841238,2.642663 48.841241,2.642614 48.841242,2.642566 48.841242,2.642519 48.84124,2.642474 48.841238,2.642427 48.841234,2.642378 48.841228,2.642333 48.841221,2.642287 48.841213,2.642245 48.841205,2.642206 48.841196,2.642174 48.841187,2.641655 48.841048,2.641749 48.841319,2.641304 48.841386,2.64121 48.841379,2.641102 48.841066,2.641432 48.841016,2.640747 48.840832,2.640726 48.840865,2.640949 48.84104,2.64063 48.841216,2.640247 48.84122,2.639885 48.841303,2.639526 48.841216,2.638866 48.841201,2.638592 48.841127,2.638546 48.841113,2.638447 48.841226,2.638407 48.841268,2.638292 48.841376,2.638236 48.841421,2.638182 48.841469,2.638109 48.841529,2.638108 48.841669,2.638098 48.841682,2.638091 48.841689,2.638079 48.841702,2.638062 48.841715,2.638052 48.841723,2.638476 48.842085,2.638616 48.842213,2.638905 48.842463,2.639756 48.843223,2.639853 48.843312,2.639943 48.843386,2.640007 48.843431,2.640056 48.843463,2.640123 48.843503,2.640184 48.843538,2.640257 48.843572,2.640345 48.843609,2.64044 48.843646,2.640523 48.843675,2.640607 48.8437,2.640709 48.843725,2.640791 48.843743,2.640898 48.84376,2.64101 48.843774,2.641171 48.843787,2.641254 48.84379,2.641411 48.84379,2.641587 48.843776,2.641568 48.843701,2.641966 48.843262,2.642143 48.843198,2.642765 48.843155,2.64303 48.843218,2.643612 48.843459,2.643625 48.843615,2.644582 48.843583,2.644659 48.843579,2.644727 48.843572,2.644805 48.843563,2.644849 48.843556,2.644919 48.843541,2.644996 48.843521,2.645074 48.843497,2.645132 48.843478,2.645202 48.84345,2.645276 48.843416,2.645338 48.843382,2.645406 48.843343,2.645463 48.843305,2.645532 48.843172,2.645293 48.843117,2.645246 48.84305,2.645188 48.843006,2.645116 48.84297,2.645093 48.842961,2.645078 48.842955,2.645061 48.842948,2.644956 48.842906,2.644956 48.842901,2.644956 48.842869,2.64508 48.842822,2.645219 48.842853,2.645675 48.842957,2.645641 48.843022,2.645604 48.843094,2.64556 48.843178,2.64559 48.843183,2.64576 48.843121,2.645804 48.843034,2.645919 48.84306,2.646026 48.84302,2.646094 48.843038,2.646156 48.843045,2.646214 48.843047,2.646272 48.843046,2.646329 48.843039,2.646357 48.843033,2.646455 48.843005,2.647848 48.842473,2.647951 48.842423,2.648032 48.842377,2.648108 48.842328,2.648179 48.842276,2.648244 48.84222,2.648303 48.842162,2.648333 48.842128,2.648388 48.842056,2.648395 48.842047))</t>
  </si>
  <si>
    <t>5653d353-c6b4-4b1e-8d8e-ed120b31eceb</t>
  </si>
  <si>
    <t>da1ca2a3-972f-4781-8cb2-de88ed1d266f</t>
  </si>
  <si>
    <t>Agrostis stolonifera L., 1753</t>
  </si>
  <si>
    <t>Agrostide stolonifère, Traînasse, Agrostis stolonifère</t>
  </si>
  <si>
    <t>6d835cd2-f5c8-427d-aa84-a29507b4ef23</t>
  </si>
  <si>
    <t>05b0d034-d478-42f3-b39e-d6141b9b61c2</t>
  </si>
  <si>
    <t>8df3c5df-7f62-4e38-9e38-3ffbf95c0d80</t>
  </si>
  <si>
    <t>ea733140-ce29-4bcf-87e2-26a67af71721</t>
  </si>
  <si>
    <t>3a0f1dac-9fcc-406a-9658-77a15a69c5d4</t>
  </si>
  <si>
    <t>Poa pratensis L., 1753</t>
  </si>
  <si>
    <t>Pâturin des prés</t>
  </si>
  <si>
    <t>b9a5d1f1-bab7-4b13-ad55-2b32e5c0c8af</t>
  </si>
  <si>
    <t>0e2ac18b-2f19-4403-b69e-cce703f2e4de</t>
  </si>
  <si>
    <t>f6153dd0-f7eb-4e24-9c3f-477381e0935a</t>
  </si>
  <si>
    <t>cb85eca8-2a77-4061-972a-37e9c84647d2</t>
  </si>
  <si>
    <t>bf266703-2e6e-4384-9504-9b6a99c36507</t>
  </si>
  <si>
    <t>32f8052d-a641-4c9d-8ae8-ae797bea4c9e</t>
  </si>
  <si>
    <t>f4b709f6-c319-4753-8e89-0700516e2d6b</t>
  </si>
  <si>
    <t>e133751d-16bd-4efc-82ef-46dc851ead00</t>
  </si>
  <si>
    <t>76ff8ef1-e771-45e7-adab-6935e91dac35</t>
  </si>
  <si>
    <t>eb21a77e-a41c-4836-ad04-d4cc94af9968</t>
  </si>
  <si>
    <t>37758e51-4b35-41c0-b90c-aa5d08001c77</t>
  </si>
  <si>
    <t>04b3e61c-cda7-4ab2-adf2-40cb77a9b099</t>
  </si>
  <si>
    <t>2c754835-4e4b-439e-87ea-adba594cd16b</t>
  </si>
  <si>
    <t>POINT(2.51692593097687 48.7590639126798)</t>
  </si>
  <si>
    <t>ee22b9b4-d87f-4b11-9d4b-053bbd95b39d</t>
  </si>
  <si>
    <t>POINT(2.51775205135345 48.7583283426452)</t>
  </si>
  <si>
    <t>286af54c-d005-445b-a3c9-b517a3144aec</t>
  </si>
  <si>
    <t>POINT(2.51792907714844 48.7580666468621)</t>
  </si>
  <si>
    <t>e9d8dcc2-e9a1-4d8b-957d-78a0e6aa00b6</t>
  </si>
  <si>
    <t>d4f4b7d2-aa10-41ff-8b81-8c1d424e09ba</t>
  </si>
  <si>
    <t>Medicago sativa L., 1753</t>
  </si>
  <si>
    <t>Luzerne cultivée</t>
  </si>
  <si>
    <t>107cad58-95e1-410c-9680-a073e343cfe7</t>
  </si>
  <si>
    <t>Chenopodium album L., 1753</t>
  </si>
  <si>
    <t>Chénopode blanc, Senousse</t>
  </si>
  <si>
    <t>5f67e323-36a6-4c79-bb7c-8bef576b84e8</t>
  </si>
  <si>
    <t>Arctium minus (Hill) Bernh., 1800</t>
  </si>
  <si>
    <t>Petite bardane, Bardane à petites têtes, Bardane à petits capitules</t>
  </si>
  <si>
    <t>05b3f06b-c099-4ee9-b12e-e0cf49dce99d</t>
  </si>
  <si>
    <t>Phleum pratense L., 1753</t>
  </si>
  <si>
    <t>Fléole des prés</t>
  </si>
  <si>
    <t>7e647bd1-a8d1-4f4b-be33-238d336aa542</t>
  </si>
  <si>
    <t>Code Atlas 15 - Nid avec œuf(s)</t>
  </si>
  <si>
    <t>a5b58cc8-b2d0-41eb-ba8d-c33abf03b628</t>
  </si>
  <si>
    <t>d265588b-312a-40ac-9e1b-c03fafa4c75b</t>
  </si>
  <si>
    <t>18e21226-113b-4eb1-b1ea-4d4443567b7c</t>
  </si>
  <si>
    <t>a0950542-fc5a-4a5f-b934-d14b7b831fb7</t>
  </si>
  <si>
    <t>b6510a6e-718e-42f5-9798-1be5359a9530</t>
  </si>
  <si>
    <t>b04d150a-bf0b-4886-8a01-8c7020d1eefa</t>
  </si>
  <si>
    <t>f1ec5149-7683-471e-b7c4-f4c3ddbed3c9</t>
  </si>
  <si>
    <t>44fc20b1-bd5f-4a45-8c08-0cb071132d36</t>
  </si>
  <si>
    <t>04c945ee-b784-4a32-92d7-715d46f38932</t>
  </si>
  <si>
    <t>2a7ec81f-1f10-4ee4-bab5-4037fcf792aa</t>
  </si>
  <si>
    <t>77830728-a99f-4b08-91b4-771d942f4e5e</t>
  </si>
  <si>
    <t>4cef690f-f3b3-4561-80ce-7a7f202fd47c</t>
  </si>
  <si>
    <t>3795e2f0-654d-4731-82cd-61f2f1ed8df3</t>
  </si>
  <si>
    <t>7a97f2ca-0f09-4719-840b-6c66dbae1312</t>
  </si>
  <si>
    <t>bd81b593-bcf1-4b5e-9166-01e6e62eba9c</t>
  </si>
  <si>
    <t>POINT(2.51564919948578 48.7592831670486)</t>
  </si>
  <si>
    <t>87bd2041-7dcb-4c55-b957-a7e9a9f9feff</t>
  </si>
  <si>
    <t>9c16e770-14a0-46f6-b87f-464bef0979fa</t>
  </si>
  <si>
    <t>Primula veris L., 1753</t>
  </si>
  <si>
    <t>Primevère vraie, Coucou, Primevère officinale, Brérelle</t>
  </si>
  <si>
    <t>884d7250-9911-465e-b0d8-cb02b3201729</t>
  </si>
  <si>
    <t>baa065c3-1571-4de3-a57c-53bfafff8167</t>
  </si>
  <si>
    <t>21efaa35-dd20-4817-b2ca-38bd61faa0d0</t>
  </si>
  <si>
    <t>POINT(2.84869909286499 48.3713679880049)</t>
  </si>
  <si>
    <t>c2429ab7-aa54-4634-96d0-2358027fa3a5</t>
  </si>
  <si>
    <t>Bromopsis inermis (Leyss.) Holub, 1973</t>
  </si>
  <si>
    <t>Brome sans arêtes, Brome inerme, Faux brome inerme</t>
  </si>
  <si>
    <t>95727cb1-6281-47b0-bd07-69751e871f5f</t>
  </si>
  <si>
    <t>bf7f12cb-f160-4fa4-925c-ae62671aabe4</t>
  </si>
  <si>
    <t>9f822632-8f6f-40bf-8e11-eecff1547ca8</t>
  </si>
  <si>
    <t>780fcda0-969a-4342-8301-aba2f6a73acb</t>
  </si>
  <si>
    <t>a65d60ef-1987-4609-bad7-a88d4f891414</t>
  </si>
  <si>
    <t>cf1ae83a-ea46-4821-84d1-9e4e2e63ff1f</t>
  </si>
  <si>
    <t>bf279710-5de9-4bf2-af30-1e743a244195</t>
  </si>
  <si>
    <t>72adae0f-711e-44bd-ab9f-3e000bfe7cd3</t>
  </si>
  <si>
    <t>Centaurea L., 1753 [nom. cons.]</t>
  </si>
  <si>
    <t>748c9e5c-e2eb-48ca-91ec-bce3090b8063</t>
  </si>
  <si>
    <t>b9d76f0c-e7bf-49d4-b602-718053481927</t>
  </si>
  <si>
    <t>ed521a8c-490e-43c3-ad6c-c4d5806208c9</t>
  </si>
  <si>
    <t>194f9ce1-5ac3-412b-8200-765f49f675a9</t>
  </si>
  <si>
    <t>040c4856-1f0e-460f-ab36-255e6650d256</t>
  </si>
  <si>
    <t>80055471-344d-47d5-a09f-20d3a0227233</t>
  </si>
  <si>
    <t>Blackstonia perfoliata (L.) Huds., 1762</t>
  </si>
  <si>
    <t>Blackstonie perfoliée, Chlorette, Chlore perfoliée</t>
  </si>
  <si>
    <t>30808f79-2895-440e-a5ba-b2356d9a8585</t>
  </si>
  <si>
    <t>29c4c5a3-f36d-4fc7-a9df-ab3cbcc74f01</t>
  </si>
  <si>
    <t>6f269151-778c-4172-a30a-b8604ec30d56</t>
  </si>
  <si>
    <t>c527a209-033c-4333-a20d-a2ce2f31cc6b</t>
  </si>
  <si>
    <t>be2c3447-34f6-4164-8b54-7b6674252b14</t>
  </si>
  <si>
    <t>774ace36-5e8f-4c32-8d15-5f410886071b</t>
  </si>
  <si>
    <t>2f0d00a0-66d0-47e4-9250-dff39168006a</t>
  </si>
  <si>
    <t>005cde3e-d707-49f3-97ea-d99c73f7a711</t>
  </si>
  <si>
    <t>POINT(2.51609444618225 48.7589861125125)</t>
  </si>
  <si>
    <t>4d67c874-ee37-4df0-96d8-1cfc118b6423</t>
  </si>
  <si>
    <t>POINT(2.51626074314117 48.7597075276242)</t>
  </si>
  <si>
    <t>a1026af1-024f-4d27-8644-4c0d3310bc58</t>
  </si>
  <si>
    <t>POINT(2.51537024974823 48.7594705934115)</t>
  </si>
  <si>
    <t>09fa426c-7f05-4bf0-a3f9-36c4cba0de0e</t>
  </si>
  <si>
    <t>5b095696-2c4f-4e01-99fa-f22afd19b8b5</t>
  </si>
  <si>
    <t>21726f8d-4e92-4900-b012-5d3193c26a5b</t>
  </si>
  <si>
    <t>a5a8aeca-d59d-4357-b666-772542ab5966</t>
  </si>
  <si>
    <t>58f6a343-9f72-4211-ada3-4086552b4899</t>
  </si>
  <si>
    <t>Anthoxanthum odoratum L., 1753</t>
  </si>
  <si>
    <t>Flouve odorante</t>
  </si>
  <si>
    <t>7876232b-2a8b-4d60-8cef-3c23c1071a18</t>
  </si>
  <si>
    <t>12378a72-ff15-44c3-94e0-55cfb2ec3455</t>
  </si>
  <si>
    <t>Torilis arvensis (Huds.) Link, 1821</t>
  </si>
  <si>
    <t>Torilide des champs, Torilis des champs</t>
  </si>
  <si>
    <t>N05: ABC CAPVM OIS 2</t>
  </si>
  <si>
    <t>POINT(2.61609210765229 48.8414490547922)</t>
  </si>
  <si>
    <t>fd68590e-ddae-41e5-80a0-43a6a2ef3413</t>
  </si>
  <si>
    <t>55dcef49-c81f-436a-8da0-190c4134d42f</t>
  </si>
  <si>
    <t>c232d2b6-0da8-409c-a9a7-195fc5a1d149</t>
  </si>
  <si>
    <t>82386661-cfdb-4f60-95f9-2ce667a21674</t>
  </si>
  <si>
    <t>2561046f-b381-4c9f-983b-1095aae083cd</t>
  </si>
  <si>
    <t>Scrophularia nodosa L., 1753</t>
  </si>
  <si>
    <t>Scrofulaire noueuse</t>
  </si>
  <si>
    <t>40d21107-830c-440d-85e3-444b15ed8ccd</t>
  </si>
  <si>
    <t>2cec59ba-a5f8-4eda-bbb2-984fd2575e75</t>
  </si>
  <si>
    <t>06a0ccce-b0c3-4927-bdc5-660beb70b65d</t>
  </si>
  <si>
    <t>1805b546-140c-46ad-9a2d-6fd3396bd441</t>
  </si>
  <si>
    <t>e8bfb50e-d970-4f46-b2e7-91ec512392d7</t>
  </si>
  <si>
    <t>e13a33c8-d083-49e3-ab6a-e5eae78d1d4a</t>
  </si>
  <si>
    <t>b81a4a3e-b9a4-4dbf-903e-1302ea8f98e6</t>
  </si>
  <si>
    <t>Tussilago farfara L., 1753</t>
  </si>
  <si>
    <t>Tussilage pas-d'âne, Tussilage, Pas-d'âne, Herbe de Saint-Quirin</t>
  </si>
  <si>
    <t>12897a55-aedc-4f5a-a6e9-22ffffa7e934</t>
  </si>
  <si>
    <t>08c309c4-aefd-4d27-810c-1d0cefbd9b28</t>
  </si>
  <si>
    <t>N01: ABC CAPVM OIS 2</t>
  </si>
  <si>
    <t>POINT(2.61284583292266 48.8343809496485)</t>
  </si>
  <si>
    <t>e1cd91c5-ad96-4975-b804-feab007679ee</t>
  </si>
  <si>
    <t>ac4a9927-f697-458b-a7ed-36dfd2d83dc5</t>
  </si>
  <si>
    <t>ece807ea-8901-4d9a-8de3-7d8d0422a937</t>
  </si>
  <si>
    <t>ae082eed-271b-456c-ad73-5d9adbd2d2fc</t>
  </si>
  <si>
    <t>8d8d1844-b8a3-47db-894c-2a79ba09a67a</t>
  </si>
  <si>
    <t>Plantago coronopus L., 1753</t>
  </si>
  <si>
    <t>Plantain corne-de-cerf, Plantain corne-de-bœuf, Pied-de-corbeau</t>
  </si>
  <si>
    <t>d8839b1b-8c1b-41da-991c-db4619d22fae</t>
  </si>
  <si>
    <t>f0a025da-1cf4-4e45-a4db-827dd6a9a4f5</t>
  </si>
  <si>
    <t>63f75767-430c-408c-945f-57a58e777725</t>
  </si>
  <si>
    <t>ace64bd5-da07-41e0-aad5-8b67ae407d9a</t>
  </si>
  <si>
    <t>POINT(2.51599788665771 48.759668628054)</t>
  </si>
  <si>
    <t>367443a3-8827-4e4c-a29a-5b30c00f1ebc</t>
  </si>
  <si>
    <t>Tetragnatha Latreille, 1804</t>
  </si>
  <si>
    <t>POINT(2.51649141311646 48.7601106668503)</t>
  </si>
  <si>
    <t>d4590802-650b-4e07-bbf3-0c1761a7fe06</t>
  </si>
  <si>
    <t>POINT(2.51707077026367 48.7595342474889)</t>
  </si>
  <si>
    <t>ca2f4ab9-0f48-4b6e-9605-6bd3009cf34f</t>
  </si>
  <si>
    <t>POINT(2.51623392105103 48.759665091728)</t>
  </si>
  <si>
    <t>81691704-62a9-4452-bd74-f4cbe0ec4dc3</t>
  </si>
  <si>
    <t>a95cbafc-215c-4491-afcc-c652b4135c2c</t>
  </si>
  <si>
    <t>07a9dbc7-cd08-4050-a22c-4c557c9bcfbf</t>
  </si>
  <si>
    <t>f53f86fd-701b-4cd4-910a-fe64f3a4ad30</t>
  </si>
  <si>
    <t>24c9ea26-0f81-4665-98e0-b4054437d250</t>
  </si>
  <si>
    <t>e099ee5c-e63e-4e29-9195-1ece4ec7c178</t>
  </si>
  <si>
    <t>Vicia segetalis Thuill., 1799</t>
  </si>
  <si>
    <t>Vesce des moissons</t>
  </si>
  <si>
    <t>38f66289-bda9-49b1-abf8-2176df626ba5</t>
  </si>
  <si>
    <t>55b1f4ca-2cd9-4511-978c-710e033005b5</t>
  </si>
  <si>
    <t>e8f88570-e32e-4dda-9b3b-f39e7a53a18b</t>
  </si>
  <si>
    <t>Euphorbia flavicoma DC., 1813</t>
  </si>
  <si>
    <t>Euphorbe à tête jaune-d'or, Euphorbe à ombelles jaunes, Euphorbe à tête jaune</t>
  </si>
  <si>
    <t>41cfa4a1-2883-45ca-a156-50345170cd37</t>
  </si>
  <si>
    <t>POINT(2.51469969749451 48.7601495660782)</t>
  </si>
  <si>
    <t>b7e1d056-e645-4aaa-828d-8a57b2f34a48</t>
  </si>
  <si>
    <t>523594b4-0d23-4101-9a15-47ab8d6c3ab9</t>
  </si>
  <si>
    <t>e850151e-1a93-42f8-9ebb-d94ffbc73944</t>
  </si>
  <si>
    <t>54a048d6-a64c-4641-97ee-384b548d1821</t>
  </si>
  <si>
    <t>9bde1074-c0a4-42ca-9030-f33e59cb31e1</t>
  </si>
  <si>
    <t>e0fe93ef-1723-448a-a5da-66cc440acbf3</t>
  </si>
  <si>
    <t>33272b3b-9280-4acc-b2d2-00b9f28e2778</t>
  </si>
  <si>
    <t>69dd95a0-c577-421a-9c95-9a5e3e5c7af1</t>
  </si>
  <si>
    <t>Stordeur Flora, Gonin Gabriel, Collignon Amélie, Ladislas Maëlle, Monmont Corentin, Muller Louise-Anne, Studer Aurélie</t>
  </si>
  <si>
    <t>LINESTRING(1.939728 49.113137,1.938864 49.112631)</t>
  </si>
  <si>
    <t>94bd08eb-d66d-423d-80ab-cf15c3c402eb</t>
  </si>
  <si>
    <t>0ecd424f-fdef-41ea-926f-d763c7005a91</t>
  </si>
  <si>
    <t>8d5dab80-ad3e-4efc-a9e7-51cb03579309</t>
  </si>
  <si>
    <t>6e5f2762-592a-4783-b4c0-cbca9f383c9a</t>
  </si>
  <si>
    <t>N02: ABC CAPVM OIS 2</t>
  </si>
  <si>
    <t>POINT(2.62074958834782 48.8443273217733)</t>
  </si>
  <si>
    <t>13d4c68d-6769-4960-903f-da743277f11b</t>
  </si>
  <si>
    <t>Sur sol</t>
  </si>
  <si>
    <t>85ed421f-3845-41c6-a405-e45bd2c7affb</t>
  </si>
  <si>
    <t>Ampedus Dejean, 1833</t>
  </si>
  <si>
    <t>dba958f9-9233-4cf4-bc63-86387f8ec4b3</t>
  </si>
  <si>
    <t>POINT(1.94138457932447 49.1128102769466)</t>
  </si>
  <si>
    <t>3703f128-e65e-435e-a4fd-8ce362275caa</t>
  </si>
  <si>
    <t>653934ae-bf60-4aa4-b0e7-195347da0b20</t>
  </si>
  <si>
    <t>Leptinotarsa decemlineata (Say, 1824)</t>
  </si>
  <si>
    <t>Doryphore (Le)</t>
  </si>
  <si>
    <t>d7e0a5e7-1a94-4dda-9324-b2d6e1e8e5d5</t>
  </si>
  <si>
    <t>f8b92cca-b2f4-4d98-8f8f-d2ab2e778f57</t>
  </si>
  <si>
    <t>LINESTRING(1.941857 49.11215,1.941438 49.111964,1.941148 49.111785,1.940912 49.111634)</t>
  </si>
  <si>
    <t>d6889fb5-adfe-4646-8c30-38db9463a959</t>
  </si>
  <si>
    <t>564b81aa-a375-466b-842f-00602c37b696</t>
  </si>
  <si>
    <t>658e358e-e478-4159-ae38-84aefc87f6f9</t>
  </si>
  <si>
    <t>LINESTRING(1.940746 49.111342,1.940263 49.1111,1.940515 49.110928,1.940972 49.11117)</t>
  </si>
  <si>
    <t>0e3f7cf9-9c82-4492-bbc1-15b0fbb01477</t>
  </si>
  <si>
    <t>4ae8c786-3ea2-40dc-8e64-1a24f73d60eb</t>
  </si>
  <si>
    <t>7a0e4d5d-7e0d-47f9-a510-08ff6ed4dce3</t>
  </si>
  <si>
    <t>be69e135-5171-4699-92e0-c275b1df7d09</t>
  </si>
  <si>
    <t>fb77a015-cf1a-4734-b0c3-408b6d815582</t>
  </si>
  <si>
    <t>4254e83a-4300-4a08-9052-84f293293286</t>
  </si>
  <si>
    <t>Présence de 11 individus, dont 4 dans les nids (2 dans un nid et 2 dans un autre nid)</t>
  </si>
  <si>
    <t>Verneuil-sur-Seine</t>
  </si>
  <si>
    <t>POINT(1.983515 48.987388)</t>
  </si>
  <si>
    <t>bd259bd5-4ee7-404f-bc24-a1518f54a91d</t>
  </si>
  <si>
    <t>c25b8b9f-fbb4-4178-a445-d5e7ec30d85d</t>
  </si>
  <si>
    <t>8e97b8da-914e-47c7-82af-8ac25eeaee47</t>
  </si>
  <si>
    <t>46d3db42-c44e-4a34-b3f9-3c4c64beb846</t>
  </si>
  <si>
    <t>543ade7c-d9a1-4a18-ba29-83ee6ac140e5</t>
  </si>
  <si>
    <t>N03: ABC CAPVM OIS 2</t>
  </si>
  <si>
    <t>POINT(2.61472785684808 48.8585883295134)</t>
  </si>
  <si>
    <t>e1ce71ca-0d57-464f-a7c9-2ec18869cbcf</t>
  </si>
  <si>
    <t>ab951c49-83cd-4d21-a39c-6ed243261ae8</t>
  </si>
  <si>
    <t>Point 20</t>
  </si>
  <si>
    <t>POINT(1.958785 48.962462)</t>
  </si>
  <si>
    <t>e1d597a9-3826-4134-8e4e-9176c370976f</t>
  </si>
  <si>
    <t>6f9d75d8-1e60-4c86-a49b-1dfdfaaa03e9</t>
  </si>
  <si>
    <t>9adca2fa-7a0f-4525-a94d-49076aaa8fc0</t>
  </si>
  <si>
    <t>90430fc6-d34d-4fd0-b7fc-a17c1c63eaea</t>
  </si>
  <si>
    <t>c1975407-ea07-400b-a25a-fca3748d0d3b</t>
  </si>
  <si>
    <t>POINT(2.51413643360138 48.7594953477845)</t>
  </si>
  <si>
    <t>6992a050-622b-47ad-b1bb-c4ef86589ed3</t>
  </si>
  <si>
    <t>627ab89c-2e8b-40f7-90b0-29ae8e0ad891</t>
  </si>
  <si>
    <t>6e4c368f-2bcb-4ff8-9853-6ef925277ac4</t>
  </si>
  <si>
    <t>POINT(2.51339077949524 48.7577660486721)</t>
  </si>
  <si>
    <t>4c64a89f-6d8c-4f5c-af8d-6172408945a0</t>
  </si>
  <si>
    <t>d44737b2-1a95-4073-a86b-493c587f2eb3</t>
  </si>
  <si>
    <t>b44d1fc5-18b8-4d32-98e9-8fb780cefc50</t>
  </si>
  <si>
    <t>026bf35e-aa6d-43e4-9a3d-a86da747cafc</t>
  </si>
  <si>
    <t>e91273ad-507e-43d5-be58-3ca365cdcc6c</t>
  </si>
  <si>
    <t>5dd24ad4-8003-4561-a4bc-f902ac500b92</t>
  </si>
  <si>
    <t>5ff732d6-ce2f-4b9a-a1a6-9f468f6abb00</t>
  </si>
  <si>
    <t>48988a4d-9263-4256-a060-ed46d8c471dc</t>
  </si>
  <si>
    <t>f33f5657-bc6a-49eb-8b97-92f453688737</t>
  </si>
  <si>
    <t>77350efd-0d1f-4295-a6be-8431f981ccea</t>
  </si>
  <si>
    <t>POINT(2.51565992832184 48.7570304596323)</t>
  </si>
  <si>
    <t>4792426f-e33e-46c4-8855-228f4f2033d9</t>
  </si>
  <si>
    <t>Collignon Amélie, Ladislas Maëlle, Monmont Corentin, Muller Louise-Anne, Studer Aurélie</t>
  </si>
  <si>
    <t>POINT(1.93079154503525 49.1232152099268)</t>
  </si>
  <si>
    <t>eb1e8fa7-3318-4483-8b5f-12068e782dbf</t>
  </si>
  <si>
    <t>8a8e1195-b368-425b-a88e-bf74d148c034</t>
  </si>
  <si>
    <t>POINT(1.92509839982551 49.1167446410132)</t>
  </si>
  <si>
    <t>a135fb17-90fe-4a08-94c7-c8befed1297e</t>
  </si>
  <si>
    <t>POINT(1.92056088278137 49.1113512701306)</t>
  </si>
  <si>
    <t>51c95459-e82f-4608-bdc0-3689b67f2c4b</t>
  </si>
  <si>
    <t>KORT Émir, LE POULAIN AEV Grand Voyeux Pascal</t>
  </si>
  <si>
    <t>POINT(2.97349077578642 48.9981190101318)</t>
  </si>
  <si>
    <t>c9d5ca09-70f7-44c7-b597-8aa0b5346823</t>
  </si>
  <si>
    <t>Avernes</t>
  </si>
  <si>
    <t>POINT(1.8900170665102 49.1087210868765)</t>
  </si>
  <si>
    <t>19c3629f-dbf7-4981-9909-0d0998a1e6a3</t>
  </si>
  <si>
    <t>POINT(2.520743 48.422761)</t>
  </si>
  <si>
    <t>0922155f-b40d-4197-9f85-8f214fead494</t>
  </si>
  <si>
    <t>8484712a-fb98-48c1-82bd-9a275ff22f6c</t>
  </si>
  <si>
    <t>8980c2f8-f5ee-4d70-8ec6-aedb2c195421</t>
  </si>
  <si>
    <t>219343cf-849f-4be9-bc1b-007d135cf367</t>
  </si>
  <si>
    <t>66cf9aa8-d956-4d53-8af9-e1e3c9483cc8</t>
  </si>
  <si>
    <t>786df247-8cbd-4bc3-86c8-3f93a7f3e08e</t>
  </si>
  <si>
    <t>a4972f34-bdbb-4697-b00e-26c086c3e9e0</t>
  </si>
  <si>
    <t>34779239-041b-440e-aa3f-a74cf34f74c7</t>
  </si>
  <si>
    <t>1fd729dc-e7e5-42e8-86f2-3117a7e6cf78</t>
  </si>
  <si>
    <t>ed8b8b63-748b-4697-b5ed-78d24fc80124</t>
  </si>
  <si>
    <t>e1894f48-3dd9-4540-a6b1-4074a769e340</t>
  </si>
  <si>
    <t>99cebe10-c70a-4f87-b1e6-ef01d60b0277</t>
  </si>
  <si>
    <t>89cedfec-5a60-4d59-ac1b-a5e3f71e0a5d</t>
  </si>
  <si>
    <t>af1d020c-ea5b-49c3-b6af-3887a955d55d</t>
  </si>
  <si>
    <t>51e0d293-7793-44cc-941d-4525ea53b840</t>
  </si>
  <si>
    <t>b9b2c101-f128-4037-9f6d-714fe5733257</t>
  </si>
  <si>
    <t>4f90ce8f-b63f-4d36-b286-286736047cfa</t>
  </si>
  <si>
    <t>Melolontha hippocastani Fabricius, 1801</t>
  </si>
  <si>
    <t>Grand hanneton forestier</t>
  </si>
  <si>
    <t>78f71418-8441-4b97-92c3-d0aa55de7e1d</t>
  </si>
  <si>
    <t>cc744023-cc47-48b6-bbc1-576ef1441775</t>
  </si>
  <si>
    <t>21c48714-8520-4b40-84ff-b385cedc7e9a</t>
  </si>
  <si>
    <t>5a39cc34-b65d-40ae-b9c0-a8d848d518b0</t>
  </si>
  <si>
    <t>Lucet Stéphane, Collignon Amélie, Muller Louise-Anne</t>
  </si>
  <si>
    <t>Amenucourt</t>
  </si>
  <si>
    <t>POINT(1.631958 49.101332)</t>
  </si>
  <si>
    <t>1e6f223f-317a-420b-8068-e744af1b7004</t>
  </si>
  <si>
    <t>2 tandems observés et au moins 4 mâles</t>
  </si>
  <si>
    <t>016462dd-5777-4993-b5aa-e9961c8d2264</t>
  </si>
  <si>
    <t>3d1808a2-179b-49c9-80a9-8c70e3c89e68</t>
  </si>
  <si>
    <t>eec998a0-9cd6-47e3-91be-9fabe4e51e83</t>
  </si>
  <si>
    <t>27e0d2b1-9033-49cb-a900-a60ac616adf5</t>
  </si>
  <si>
    <t>56bcc384-9e52-4e16-99e4-e9c62b09583c</t>
  </si>
  <si>
    <t>ce22826e-54c6-4f82-8c28-277e1f8d8ca4</t>
  </si>
  <si>
    <t>Limenitis camilla (Linnaeus, 1764)</t>
  </si>
  <si>
    <t>Petit Sylvain (Le), Petit Sylvain azuré (Le), Deuil (Le), Sibille (Le)</t>
  </si>
  <si>
    <t>1cd5bd3e-58b6-4162-9e6e-218958a79c0f</t>
  </si>
  <si>
    <t>9b302d20-c5e9-4821-9cbc-2c9e928919c5</t>
  </si>
  <si>
    <t>Neoitamus cyanurus (Loew, 1849)</t>
  </si>
  <si>
    <t>c7d7dfdd-e589-43ff-85c6-6ac6bfc67028</t>
  </si>
  <si>
    <t>981e77c9-f51d-4221-9303-50abd9d210ab</t>
  </si>
  <si>
    <t>12f187e7-7475-4472-98f8-592ef1e0a285</t>
  </si>
  <si>
    <t>Trypocopris vernalis (Linnaeus, 1758)</t>
  </si>
  <si>
    <t>Bousier lisse</t>
  </si>
  <si>
    <t>Point 28</t>
  </si>
  <si>
    <t>POINT(1.97303295135498 48.9512713549841)</t>
  </si>
  <si>
    <t>6bb729c9-0619-4150-addd-6dd99cd858ab</t>
  </si>
  <si>
    <t>c4b5abd4-719a-438d-ab74-a03340186e49</t>
  </si>
  <si>
    <t>ce0ff1fb-a5ac-40f4-8cdf-6ece93f2e3d0</t>
  </si>
  <si>
    <t>58ed5a60-cda3-4c63-98a2-aa861f7049cb</t>
  </si>
  <si>
    <t>8aea4cc5-a3a2-4c22-b166-4a486dce565d</t>
  </si>
  <si>
    <t>6ce47e47-8846-4b30-89e4-87e8c7c9579d</t>
  </si>
  <si>
    <t>cc9802ba-a11c-4471-82f7-438a8a915966</t>
  </si>
  <si>
    <t>9012b2f8-dc23-452e-8741-8a435e9a5bc7</t>
  </si>
  <si>
    <t>345898c5-a6ef-4a28-8887-31d766b2483b</t>
  </si>
  <si>
    <t>Castanea sativa Mill., 1768</t>
  </si>
  <si>
    <t>Châtaignier cultivé, Châtaignier, Châtaignier commun</t>
  </si>
  <si>
    <t>5ed73d87-cf86-4bb1-9444-66d8cd35ec68</t>
  </si>
  <si>
    <t>POINT(2.82385110855103 48.3679789088054)</t>
  </si>
  <si>
    <t>bea7fc6a-f2c4-474a-b35d-4cb320df59a2</t>
  </si>
  <si>
    <t>Euphorbia flavicoma subsp. verrucosa (Fiori) Pignatti, 1973</t>
  </si>
  <si>
    <t>Euphorbe verruqueuse</t>
  </si>
  <si>
    <t>POINT(2.24034208677603 48.6989864630512)</t>
  </si>
  <si>
    <t>588b553c-b3bc-406d-8757-8ac9ccbe330e</t>
  </si>
  <si>
    <t>e31e32c6-6242-4866-b585-b9c5a53768ae</t>
  </si>
  <si>
    <t>168ea7b5-fe4c-4e1e-80bc-19216d6adfd2</t>
  </si>
  <si>
    <t>27e9429e-227f-481b-b528-ab26dece417e</t>
  </si>
  <si>
    <t>6139cf17-a581-4193-9e0f-5eb159fd0a7d</t>
  </si>
  <si>
    <t>POINT(2.82457262277603 48.3688092718886)</t>
  </si>
  <si>
    <t>1ca1afa3-75e4-4b3b-bc01-b95e169012f6</t>
  </si>
  <si>
    <t>Ceratophyllum demersum L., 1753</t>
  </si>
  <si>
    <t>Cératophylle nageant, Cératophylle immergé, Cornifle nageant, Cornifle immergé, Cératophylle épineux</t>
  </si>
  <si>
    <t>42121557-3641-4684-8505-1aa5fcc57155</t>
  </si>
  <si>
    <t>5b7e5497-bf67-4128-8d8c-6d7bc733a2ca</t>
  </si>
  <si>
    <t>44559d18-1616-48f5-ab06-814d088644ad</t>
  </si>
  <si>
    <t>fe23f2bf-1d8a-4793-94d5-f50f54c2cb50</t>
  </si>
  <si>
    <t>9cea089f-27e2-4332-b281-adba9291dae9</t>
  </si>
  <si>
    <t>37874142-c59d-4f65-b378-4469e72f8a47</t>
  </si>
  <si>
    <t>2f973a2d-2bb3-486a-bd5f-478bc36e82bf</t>
  </si>
  <si>
    <t>b975a952-8759-47d8-9a07-c998cec6d211</t>
  </si>
  <si>
    <t>f8bd16f1-54c3-4dcf-a7da-7cc896f900d7</t>
  </si>
  <si>
    <t>dbfd14ff-b024-4b21-a9e8-9004108de2a9</t>
  </si>
  <si>
    <t>Somatochlora flavomaculata (Vander Linden, 1825)</t>
  </si>
  <si>
    <t>Cordulie à taches jaunes (La)</t>
  </si>
  <si>
    <t>82b55cb7-22b8-4651-8acd-3fe8e93e0cbc</t>
  </si>
  <si>
    <t>df5b0f04-c638-4e42-9296-94ffc637d5fa</t>
  </si>
  <si>
    <t>e3a82c42-f617-4876-8127-66054d5987e4</t>
  </si>
  <si>
    <t>Brenthis daphne (Denis &amp; Schiffermüller, 1775)</t>
  </si>
  <si>
    <t>Nacré de la Ronce (Le), Nacré lilacé (Le), Nacré lilas (Le), Daphné (Le), Grande Violette (La)</t>
  </si>
  <si>
    <t>N03 I: ABC CAPVM OIS 2</t>
  </si>
  <si>
    <t>Champs-sur-Marne, Noisiel</t>
  </si>
  <si>
    <t>POLYGON((2.59946855969041 48.8660938162663,2.59968882009287 48.8660438312498,2.60009811055033 48.8659455543033,2.60088920866853 48.8657237234586,2.60218822206988 48.8653746134367,2.60321382427956 48.8650548904054,2.60381695641434 48.8648822394421,2.60467912273443 48.8646675434813,2.60503386784708 48.8645693392188,2.60516486568069 48.8645329890335,2.60547571595756 48.864434908435,2.60579497642569 48.8643240842989,2.60601850155082 48.8642371360579,2.60629644276021 48.8641102564756,2.60666164826895 48.8639255666022,2.6075825297503 48.8634402554237,2.60799956463887 48.8632318991637,2.60823373971326 48.863087064971,2.6084515016485 48.8629495510883,2.60866928825373 48.8627904530306,2.60892482757981 48.8625590821004,2.60929181591867 48.8622066652932,2.6095473226573 48.8619788901341,2.60971586751134 48.8618054200145,2.60996065921792 48.861606477382,2.61026281685863 48.8613731868582,2.61044782627192 48.8612393396815,2.61080154339535 48.8610004598541,2.61106843767034 48.8608340524712,2.61142801361791 48.8606312528381,2.61198642585715 48.8603217170995,2.61287448379956 48.8598545139435,2.61319605267819 48.8597022181417,2.61392361787826 48.8593704667618,2.61409818040752 48.8593015116382,2.6143272588366 48.8592144755748,2.61468191875305 48.8591018528631,2.61491080586081 48.859022009694,2.61517810232926 48.8589456171231,2.61595010093485 48.8587399922619,2.61649600329583 48.8586052246999,2.61707433750705 48.8584523919579,2.61766094250386 48.8583049788166,2.61839748016179 48.8581372664729,2.61871950519418 48.858067965314,2.61930877915816 48.8578897954804,2.61951332722318 48.8578190391989,2.62039994359057 48.8573848702817,2.62050231550031 48.8573264686865,2.62065772368514 48.8572467411349,2.62067456510122 48.8572360924855,2.62072595875512 48.8571970445649,2.62075869849131 48.8571555093114,2.62077879281669 48.8571098869857,2.62078709956227 48.8570734004762,2.62027060438309 48.8571975789967,2.62022201618597 48.8572069577101,2.62019365112384 48.8572092059453,2.6201985744922 48.8572255893922,2.61963392297884 48.8572248751265,2.61962168524283 48.8569035952077,2.61954966871204 48.8568364560307,2.61930464425258 48.8567582443534,2.61926362281176 48.8567393178191,2.61923880972766 48.8567217918421,2.61922202511936 48.8567060001364,2.6192118053095 48.856687081659,2.61920569843905 48.8566648487428,2.61920533074715 48.8566405656271,2.61921684762759 48.8566125431379,2.61922715853177 48.8566003450415,2.61924230190562 48.8565796186727,2.6192641049228 48.8565614316187,2.61948325411875 48.8564128396714,2.61982949562104 48.8561796643093,2.61993271074978 48.8561549008278,2.62006478524641 48.8560786971834,2.6201863708294 48.8559456223268,2.62032839526703 48.8557943557459,2.62052809253078 48.85556494006,2.6205841371484 48.855485886614,2.62081823641591 48.8551733012839,2.62090649689158 48.8550494730519,2.62208910366123 48.8548918735613,2.62196561980416 48.8546301374264,2.6217200837333 48.8541164718357,2.62146891762877 48.8535905567402,2.62126254159985 48.8531467119668,2.62101842930826 48.8526265735052,2.62093886813768 48.8524543687177,2.62092464465129 48.8524238362129,2.62091987021477 48.8524057444604,2.62091923162405 48.8523623945057,2.62094193749399 48.8522010358499,2.6209721337833 48.8519841219932,2.62098155485054 48.8519067190903,2.62098250506711 48.8518697594286,2.62097838979373 48.8518547274966,2.62096391090682 48.8518218558993,2.62094966337393 48.8517946508435,2.62091979010414 48.8517611009349,2.62089179003542 48.8517323234293,2.62085655961517 48.8517046022078,2.62081859982423 48.8516774119269,2.62077708451345 48.8516519191014,2.62072970815405 48.8516265875497,2.62070431525839 48.8516140962297,2.62066520519298 48.8515951761361,2.62062133997637 48.8515742624145,2.62044932969291 48.8515969197504,2.61957665944982 48.8517583669719,2.61778490851353 48.8520893679418,2.61664174186637 48.852301821,2.61574132694085 48.8524708856079,2.61498121243998 48.8526114363886,2.61450358477068 48.8526991125534,2.61420555228589 48.8527527416154,2.61366413279883 48.8527314791579,2.61267605413685 48.8527013047549,2.61098251493828 48.8526449083744,2.61097556617763 48.8526447059155,2.61097490288731 48.8526787885556,2.61096176263515 48.8531975720683,2.61095452955698 48.8533997189445,2.61093681894698 48.854055995418,2.61089768888202 48.855773774433,2.61088779779849 48.8562952650591,2.61086744357728 48.8573782639545,2.61085008992673 48.858168899226,2.61084185146376 48.8585237482145,2.61083306583441 48.8590248263549,2.61083250306134 48.8590636755741,2.61081994257938 48.8590665125819,2.61046075103961 48.8591461037245,2.61013198555424 48.859221296266,2.60981543034734 48.859303902218,2.60934795765462 48.8594457302565,2.60917376213433 48.8595011897192,2.60884038468374 48.8596091891668,2.60862447222027 48.8596839369772,2.60845424120743 48.8597376096925,2.60832898279877 48.8597738924401,2.60821918170828 48.8598027612276,2.60818026790532 48.8598118969174,2.60810039177012 48.8598307011482,2.60800373433278 48.8598516986811,2.6079700159205 48.85985869293,2.60792387431507 48.8598683444562,2.6078014636646 48.8598883581189,2.60767224288502 48.8599077197998,2.60761777767156 48.8599186029808,2.607581597716 48.8599266682442,2.60754103529074 48.8599375070455,2.60751794104312 48.8599454353372,2.6074945667447 48.8599543519682,2.60729013312446 48.8600789578464,2.60725343632967 48.8601013206482,2.60723441050799 48.8601119602239,2.6072062135181 48.8601277858039,2.6071565542801 48.8601519946198,2.60712716312991 48.8601634994809,2.60707303181825 48.8601842761293,2.60700018920681 48.8602101174831,2.60694084529034 48.8602352836657,2.60688461577751 48.8602631580364,2.60675439050177 48.8603251436213,2.60660705584404 48.8603966057079,2.60650679507938 48.8604433109898,2.60633772871512 48.8605226153764,2.60625553074301 48.8605598469739,2.60621178785089 48.8605766104271,2.60617993542404 48.8605890962155,2.60614056759423 48.8606040753821,2.60609743472296 48.8606302837535,2.60592252588395 48.8607430233435,2.60575858613507 48.8608470753168,2.60560449256118 48.860946752797,2.60546835292477 48.8610333590657,2.60522809161601 48.861190129102,2.60506537099336 48.8612948136443,2.6048686503559 48.8614253762913,2.60464168909744 48.8615713071483,2.60443868289029 48.8617036469539,2.60419609896536 48.8618603172344,2.60379171593507 48.8621250902504,2.60347594806598 48.8623334079196,2.6032661139717 48.8624666223696,2.60317692506243 48.8625262218832,2.60301574043858 48.8626965595296,2.6028453710285 48.8628736114108,2.60263980216743 48.863090476281,2.60249731198154 48.8632398309724,2.60231388162673 48.8634310480037,2.60210680762229 48.8636480867279,2.60196281528098 48.8638152423881,2.60167491155254 48.8641207749523,2.60128765038407 48.8645310170647,2.60101129746478 48.864822376995,2.60075883084191 48.865091422698,2.60054344313059 48.8653243487609,2.6004057843774 48.8654464672718,2.60014894768277 48.865609196742,2.60000511818433 48.865700357369,2.59992169202385 48.8657538581628,2.59968305701164 48.8659068447987,2.59948239530414 48.8660318091557,2.59944281044424 48.8660564980473,2.59939446080298 48.866086463605,2.5993706284696 48.8661012226915,2.59937065135786 48.8661159716942,2.59937433799755 48.8661151746423,2.59939700653776 48.8661099445023,2.59946855969041 48.8660938162663))</t>
  </si>
  <si>
    <t>97a1a064-af00-4ce3-bbad-008561f86b0a</t>
  </si>
  <si>
    <t>27bff784-3806-4eb9-9bbb-4a658d92289f</t>
  </si>
  <si>
    <t>6c17f2bc-2333-4353-b15d-636fc5df3745</t>
  </si>
  <si>
    <t>Signol Audrey</t>
  </si>
  <si>
    <t>POINT(2.7110363647639 48.4129333792876)</t>
  </si>
  <si>
    <t>5ef2bd72-551c-4ac9-af6c-abad0d0d9b86</t>
  </si>
  <si>
    <t>77c416bd-1b9e-4e8e-863d-3a903a5ced4c</t>
  </si>
  <si>
    <t>f466a06a-a861-4c44-b33d-48bc9e75f8b4</t>
  </si>
  <si>
    <t>29fcda40-de85-47d8-901c-6f50d321b0ed</t>
  </si>
  <si>
    <t>1050450c-1bcf-474f-915b-de0fb9fc5f42</t>
  </si>
  <si>
    <t>9e106fd0-05d8-4b99-849d-ba82d160e2d8</t>
  </si>
  <si>
    <t>3954f241-d1a8-440f-a3ff-626fa4973f4e</t>
  </si>
  <si>
    <t>f15d6705-2ca8-4e93-b028-5ff4149607f7</t>
  </si>
  <si>
    <t>40ca6705-f2aa-4df6-ab92-fb4b1300b023</t>
  </si>
  <si>
    <t>9f973a2d-9256-4723-a548-1f0f61b23041</t>
  </si>
  <si>
    <t>d529c81c-92d7-46a7-9db5-9bfe38eb3719</t>
  </si>
  <si>
    <t>a2315cbf-b2ba-47f7-96df-4e7b9059febf</t>
  </si>
  <si>
    <t>a96a2c1e-7a14-46e4-a585-73c521be5361</t>
  </si>
  <si>
    <t>315788a8-1f66-4f56-a5d4-b855668ddd7c</t>
  </si>
  <si>
    <t>b121d4da-0134-4356-90ee-1b23c1381a0d</t>
  </si>
  <si>
    <t>5061ddc6-d250-4a9b-b62b-d8628ee0f446</t>
  </si>
  <si>
    <t>4e9d1ddf-db9d-4319-ab14-1447345a5264</t>
  </si>
  <si>
    <t>587e4269-586c-468d-955b-96599ef41eed</t>
  </si>
  <si>
    <t>f84e16a9-ade0-4e58-a2b9-9e0ba98bc9da</t>
  </si>
  <si>
    <t>a9b21077-957c-4026-9d48-e232eb370e4d</t>
  </si>
  <si>
    <t>d87545fd-14c2-4058-9b7a-86d6b4150eaa</t>
  </si>
  <si>
    <t>3c508fea-4964-4a54-8075-b143be0b0d69</t>
  </si>
  <si>
    <t>DUPONT Sylvain</t>
  </si>
  <si>
    <t>POINT(2.44976878166199 48.861480398027)</t>
  </si>
  <si>
    <t>0dc2198e-38bb-4dcb-85a3-512d9ff13dc9</t>
  </si>
  <si>
    <t>a5628c28-72d3-40cc-aa67-f03011cbafa6</t>
  </si>
  <si>
    <t>7fc1332c-165e-48b4-9cb1-47f55af61546</t>
  </si>
  <si>
    <t>a4a092ab-dd1e-426b-b9af-5f6d0c779063</t>
  </si>
  <si>
    <t>eaab8795-1b9d-4daf-8d38-bc03280275ee</t>
  </si>
  <si>
    <t>fe2ca625-015a-4436-bdb2-f7f31e0dfc03</t>
  </si>
  <si>
    <t>0312f3a5-c387-4f31-b04b-6e8b76238649</t>
  </si>
  <si>
    <t>2b46686a-2929-41e8-b17b-b75ff37b4e9b</t>
  </si>
  <si>
    <t>1a52e33a-b4e0-4850-850f-be5a668c8cf6</t>
  </si>
  <si>
    <t>3e691aa3-7467-42d1-b100-55ea9c61d1e1</t>
  </si>
  <si>
    <t>Unio tumidus Philipsson, 1788</t>
  </si>
  <si>
    <t>Mulette renflée</t>
  </si>
  <si>
    <t>Bivalves</t>
  </si>
  <si>
    <t>a86df9d0-566b-4a0b-9d8a-54004ceccdf7</t>
  </si>
  <si>
    <t>21ee4fb1-14ad-48cb-9f55-b1a928699761</t>
  </si>
  <si>
    <t>164965fd-728d-4153-a516-e8e20844de87</t>
  </si>
  <si>
    <t>85538cb0-31b6-44d5-93ca-daddd802a97a</t>
  </si>
  <si>
    <t>26d19fae-bf08-43ed-a86b-e127151294b6</t>
  </si>
  <si>
    <t>0ecc13c2-0bf4-4ca6-8c05-cf5c41ec89ed</t>
  </si>
  <si>
    <t>e940082a-7965-48ed-b151-10967edd6302</t>
  </si>
  <si>
    <t>c21bbf75-fe7e-444f-9cf1-53f9101bff65</t>
  </si>
  <si>
    <t>512081c5-f5e1-4f8f-af62-605b05560266</t>
  </si>
  <si>
    <t>aca509a7-3b0e-4246-9d09-732fd2aed6dd</t>
  </si>
  <si>
    <t>Conocephalus Thunberg, 1815</t>
  </si>
  <si>
    <t>4f7ba28f-7070-4b8b-a7cc-af9fbba8bbdc</t>
  </si>
  <si>
    <t>448c2510-7bed-400e-ad1d-9becf0fa6875</t>
  </si>
  <si>
    <t>4ced6181-e4fb-4af6-bc36-d083f9415be9</t>
  </si>
  <si>
    <t>fd88acc4-39b3-44d7-b480-7628c6601dfa</t>
  </si>
  <si>
    <t>Tinca tinca (Linnaeus, 1758)</t>
  </si>
  <si>
    <t>Tanche</t>
  </si>
  <si>
    <t>d9a8d3d5-ceef-46ec-b737-8e81d902e45b</t>
  </si>
  <si>
    <t>b173e9b6-b2ec-4369-a820-d4b3da27585f</t>
  </si>
  <si>
    <t>Bombus vestalis (Geoffroy in Fourcroy, 1785)</t>
  </si>
  <si>
    <t>Psithyre vestale</t>
  </si>
  <si>
    <t>1d762b41-46e7-4ffc-84b2-b6ca06f1f7b5</t>
  </si>
  <si>
    <t>Agelastica alni (Linnaeus, 1758)</t>
  </si>
  <si>
    <t>Galéruque bleue, Chrysomèle  de l'Aulne, Galéruque de l'Aulne</t>
  </si>
  <si>
    <t>5a163eac-f38f-493e-83dd-a72656ebeb26</t>
  </si>
  <si>
    <t>2065d34d-4c00-46f1-8471-0c80a1216c9c</t>
  </si>
  <si>
    <t>SPECKENS Valentin</t>
  </si>
  <si>
    <t>POINT(2.08700057687983 48.7750376240556)</t>
  </si>
  <si>
    <t>a21ff3ee-865d-4049-8272-0b657e7fbe10</t>
  </si>
  <si>
    <t>270e39e9-b30b-4970-9c54-623ca7cf43ef</t>
  </si>
  <si>
    <t>Potosia cuprea (Fabricius, 1775)</t>
  </si>
  <si>
    <t>Cétoine cuivrée (La)</t>
  </si>
  <si>
    <t>0515ce1a-2a62-4035-a165-2131cbbbad8c</t>
  </si>
  <si>
    <t>300410d2-0264-4cd2-9e7b-777fdb5fa204</t>
  </si>
  <si>
    <t>40094ac8-3dd5-4325-be4f-0434bfbbc3f2</t>
  </si>
  <si>
    <t>Elophila nymphaeata (Linnaeus, 1758)</t>
  </si>
  <si>
    <t>Limeil-Brévannes</t>
  </si>
  <si>
    <t>POINT(2.49080121517181 48.7368576847252)</t>
  </si>
  <si>
    <t>0ff6c2e3-b89c-4176-83f5-716d4d712c44</t>
  </si>
  <si>
    <t>POINT(2.49079585075378 48.7368576847252)</t>
  </si>
  <si>
    <t>bd3d4ab6-a69a-4d51-a5ca-92d59ee8d91b</t>
  </si>
  <si>
    <t>ac072331-a7be-4c84-abce-95dd9214cd59</t>
  </si>
  <si>
    <t>Xysticus C.L. Koch, 1835</t>
  </si>
  <si>
    <t>Xystique</t>
  </si>
  <si>
    <t>POINT(2.51782715320587 48.7548837511873)</t>
  </si>
  <si>
    <t>7f2e7a51-8bc8-4a28-84e9-9be75018c02d</t>
  </si>
  <si>
    <t>POINT(2.51671671867371 48.7558103482922)</t>
  </si>
  <si>
    <t>9a88b426-6ec5-4652-9163-1e36bde5db20</t>
  </si>
  <si>
    <t>031aebb3-5496-4913-b122-27d7371295d8</t>
  </si>
  <si>
    <t>Pseudochorthippus parallelus (Zetterstedt, 1821)</t>
  </si>
  <si>
    <t>Criquet des pâtures, Oedipode parallèle</t>
  </si>
  <si>
    <t>2f823536-913d-442e-a343-aafd7829259c</t>
  </si>
  <si>
    <t>N04: ABC CAPVM OIS 2</t>
  </si>
  <si>
    <t>POINT(2.635531461798 48.8471809452529)</t>
  </si>
  <si>
    <t>67da0894-797c-48c8-a081-563bbd7e124e</t>
  </si>
  <si>
    <t>7a13a644-1fc3-43b2-b5c7-f84d6c8928d0</t>
  </si>
  <si>
    <t>c6d3d4b2-c984-4fa0-8aeb-8016f49bcb4b</t>
  </si>
  <si>
    <t>POINT(2.49147713184357 48.7369284433074)</t>
  </si>
  <si>
    <t>3bd16a79-7032-4ff5-880e-538f40a7ae83</t>
  </si>
  <si>
    <t>f3cda141-3941-4692-8dc1-5cb9d604588a</t>
  </si>
  <si>
    <t>a220f355-8d48-4f9d-8726-847111b978e4</t>
  </si>
  <si>
    <t>25919eaa-b901-45d7-a7dd-75ab29868d8d</t>
  </si>
  <si>
    <t>d9361ab2-62f0-4585-abaa-f6e510f68806</t>
  </si>
  <si>
    <t>630b0e98-3976-4d4e-9d6f-95922be6e772</t>
  </si>
  <si>
    <t>POINT(2.49297916889191 48.7365003523632)</t>
  </si>
  <si>
    <t>c0ee74bc-aa88-4e43-a499-3c18a3af991c</t>
  </si>
  <si>
    <t>fd8ade5d-1eb6-47b6-ae5d-1b0d30ac249a</t>
  </si>
  <si>
    <t>6d482077-1a2b-4cc4-8f08-9b97fdf7a0eb</t>
  </si>
  <si>
    <t>64a7453e-9edd-4355-ad8a-6284edf9eec9</t>
  </si>
  <si>
    <t>POINT(2.49253928661346 48.7363057643653)</t>
  </si>
  <si>
    <t>0ff03891-427d-4f15-9f11-e7ce94bd4b1b</t>
  </si>
  <si>
    <t>02a6d6f6-5e30-4af9-98c3-8ee726f0e8d2</t>
  </si>
  <si>
    <t>01ee2d7a-ca56-4543-a4f9-0350bb5445e0</t>
  </si>
  <si>
    <t>POINT(2.49199211597443 48.7353398891548)</t>
  </si>
  <si>
    <t>14b156b9-c726-4b89-8352-79431b5a985c</t>
  </si>
  <si>
    <t>POINT(2.49174535274506 48.7359838080237)</t>
  </si>
  <si>
    <t>5f175b9c-2b96-4d88-b5ab-1085013464cc</t>
  </si>
  <si>
    <t>N03 I: ABC CAPVM REP 1</t>
  </si>
  <si>
    <t>POINT(2.615101 48.858437)</t>
  </si>
  <si>
    <t>a0db1fb9-653e-43ee-a116-0e2b9847bbaf</t>
  </si>
  <si>
    <t>Penneteau Julie</t>
  </si>
  <si>
    <t>Ormoy-la-Rivière</t>
  </si>
  <si>
    <t>POLYGON((2.137849 48.402821,2.137502 48.402663,2.137789 48.402404,2.138155 48.402546,2.137849 48.402821))</t>
  </si>
  <si>
    <t>d2d5aba0-053e-40c3-876e-3f2a48e5545a</t>
  </si>
  <si>
    <t>Rangs 1 et 4</t>
  </si>
  <si>
    <t>L05: ABC CAPVM OIS 2</t>
  </si>
  <si>
    <t>POINT(2.65142346408536 48.8333005419752)</t>
  </si>
  <si>
    <t>793d4678-6c17-410f-9571-0f330d2ae6bc</t>
  </si>
  <si>
    <t>03380ad2-b986-4f31-942e-fcca07e0c1d2</t>
  </si>
  <si>
    <t>Rangs 1, 3, 4, 5, 6, 7</t>
  </si>
  <si>
    <t>87badf2d-e659-48bc-8713-047b8e13d464</t>
  </si>
  <si>
    <t>Rangs 2 et 3</t>
  </si>
  <si>
    <t>c667f6b1-0195-47fb-9755-d0b2648086f8</t>
  </si>
  <si>
    <t>2b393c73-2f93-46b2-adf0-e34a5ed4e58f</t>
  </si>
  <si>
    <t>Rangs 4 et 8</t>
  </si>
  <si>
    <t>a86625ec-2341-4987-9f3c-a09479f0775f</t>
  </si>
  <si>
    <t>ce54a73e-997b-4759-9a0e-14a40507ab4f</t>
  </si>
  <si>
    <t>POLYGON((2.137858 48.40281,2.137502 48.402663,2.137806 48.402362,2.138159 48.402521,2.137858 48.40281))</t>
  </si>
  <si>
    <t>8b2ee0a6-55dd-43a5-9b08-84b47f16530d</t>
  </si>
  <si>
    <t>Aculepeira ceropegia (Walckenaer, 1802)</t>
  </si>
  <si>
    <t>Varizat Stéphanie, Gauyacq Steve</t>
  </si>
  <si>
    <t>RD80 Chamigny - données chiro complémentaires - SM2+</t>
  </si>
  <si>
    <t>Chamigny</t>
  </si>
  <si>
    <t>POINT(3.16275894641876 48.9818312334528)</t>
  </si>
  <si>
    <t>da12b3fd-4fa9-46f1-a8bf-430a9179942c</t>
  </si>
  <si>
    <t>Varizat Stéphanie</t>
  </si>
  <si>
    <t>9486927e-aef7-4bc4-b06a-46bc76c71044</t>
  </si>
  <si>
    <t>fa878cfc-36b4-4d5f-9258-687dd10cbc93</t>
  </si>
  <si>
    <t>6c68a7b0-e8f9-4797-a954-714afa1babed</t>
  </si>
  <si>
    <t>55a9e653-5214-407d-8e23-1e1208e6d3af</t>
  </si>
  <si>
    <t>dfbcf327-c171-450a-ac72-6b0c36594010</t>
  </si>
  <si>
    <t>d6d2dc0f-d8a8-4398-b6f9-7d49c4cc260c</t>
  </si>
  <si>
    <t>Pipistrellus pipistrellus / Pipistrellus nathusii</t>
  </si>
  <si>
    <t>cea4b650-6490-4874-abc6-dd14c422b8cd</t>
  </si>
  <si>
    <t>Myotis Kaup, 1829</t>
  </si>
  <si>
    <t>9108c108-1a57-4ec8-899b-b80ce7e19d43</t>
  </si>
  <si>
    <t>Barbastella barbastellus (Schreber, 1774)</t>
  </si>
  <si>
    <t>Barbastelle d'Europe, Barbastelle</t>
  </si>
  <si>
    <t xml:space="preserve">avec indice de 0.99 par vigiechiro. </t>
  </si>
  <si>
    <t>LINESTRING(2.481851 48.86867,2.481955 48.868824)</t>
  </si>
  <si>
    <t>0fca1a19-e156-4836-a12f-5c418cc983c0</t>
  </si>
  <si>
    <t>Clepsis dumicolana (Zeller, 1847)</t>
  </si>
  <si>
    <t>Autour du lierre.</t>
  </si>
  <si>
    <t>POINT(2.48205989599228 48.8691784156636)</t>
  </si>
  <si>
    <t>f437ef60-9053-45a0-be8c-b7f3f57f61b6</t>
  </si>
  <si>
    <t>POLYGON((2.388016 48.371346,2.388322 48.371411,2.388692 48.371288,2.388467 48.370988,2.388065 48.371111,2.388016 48.371346))</t>
  </si>
  <si>
    <t>7f7ad9c1-1360-4edb-b918-61ffcc4bce6b</t>
  </si>
  <si>
    <t>aee7e34a-22e5-4287-82bd-b7be2816f767</t>
  </si>
  <si>
    <t>d7d008bf-3628-4e9e-a389-ab99249ecb25</t>
  </si>
  <si>
    <t>a5ec4afa-959a-4341-a685-3e8784410b9d</t>
  </si>
  <si>
    <t>db9128b0-39a0-47db-918f-99c514eeb80b</t>
  </si>
  <si>
    <t>Uloborus walckenaerius Latreille, 1806</t>
  </si>
  <si>
    <t>Ulobore de Walckenaer</t>
  </si>
  <si>
    <t>6070c48f-4c11-4e54-8f7d-4b10f7ff8ac8</t>
  </si>
  <si>
    <t>Ephippiger diurnus Dufour, 1841</t>
  </si>
  <si>
    <t>Ephippigère des vignes</t>
  </si>
  <si>
    <t>POLYGON((2.140069 48.398503,2.139925 48.398217,2.140302 48.398185,2.140379 48.398455,2.140069 48.398503))</t>
  </si>
  <si>
    <t>c233af91-d76d-48f4-94c7-02821f9ed9b2</t>
  </si>
  <si>
    <t>Rang 1</t>
  </si>
  <si>
    <t>c3f007ff-a25e-47f3-87aa-3ebca7ea372c</t>
  </si>
  <si>
    <t>Leptopterna ferrugata (Fallén, 1807)</t>
  </si>
  <si>
    <t>897c6403-cbde-4dba-a598-3aaf083fe890</t>
  </si>
  <si>
    <t>Acetropis gimmerthalii (Flor, 1860)</t>
  </si>
  <si>
    <t>8bdad8ae-0532-4527-b85a-634c61abfa7f</t>
  </si>
  <si>
    <t>Scythris scopolella (Linnaeus, 1767)</t>
  </si>
  <si>
    <t>ff28f57d-08c8-4cf6-bf16-7293be4dae9a</t>
  </si>
  <si>
    <t>Himacerus mirmicoides (O. Costa, 1834)</t>
  </si>
  <si>
    <t>Nabide-fourmi</t>
  </si>
  <si>
    <t>afada462-2586-4dfd-a61e-3f92d850acf6</t>
  </si>
  <si>
    <t>7e2ec2cb-8eb6-44ac-b7b8-f6dd24512806</t>
  </si>
  <si>
    <t>Oxyopes lineatus Latreille, 1806</t>
  </si>
  <si>
    <t>66a7c39d-7ff8-43e5-bfae-c19baf3c30a0</t>
  </si>
  <si>
    <t>be8b27bf-a81a-4a5d-9f9f-e8743dcefc08</t>
  </si>
  <si>
    <t>Ypsolopha falcella (Denis &amp; Schiffermüller, 1775)</t>
  </si>
  <si>
    <t>06c07b00-c972-4218-a050-e71e7cfcbaee</t>
  </si>
  <si>
    <t>Calvia quatuordecimguttata (Linnaeus, 1758)</t>
  </si>
  <si>
    <t>d9b8046b-ef19-498e-a6c2-60d040a036d8</t>
  </si>
  <si>
    <t>Sur troène.</t>
  </si>
  <si>
    <t>bc72b9de-66c3-4636-a5fd-ff5e1282cae2</t>
  </si>
  <si>
    <t>6d950c79-5dc3-4d1f-b710-4d5121fa03a7</t>
  </si>
  <si>
    <t>b4006418-014d-4d09-9c47-062f98c91d82</t>
  </si>
  <si>
    <t>Acetropis carinata (Herrich-Schäffer, 1841)</t>
  </si>
  <si>
    <t>167e58d1-40af-4504-870d-714142f18423</t>
  </si>
  <si>
    <t>8fc0e2c5-9f66-4369-b76d-fe8128ca8486</t>
  </si>
  <si>
    <t>Rhynocoris erythropus (Linnaeus, 1767)</t>
  </si>
  <si>
    <t>Rèduve à pattes rouges</t>
  </si>
  <si>
    <t>a216af9e-1db5-4af1-bddd-d06154d35069</t>
  </si>
  <si>
    <t>Spathocera dalmanii (Schilling, 1829)</t>
  </si>
  <si>
    <t>8253de9f-a9a6-457f-959b-e41569acad69</t>
  </si>
  <si>
    <t>Ammophila sabulosa (Linnaeus, 1758)</t>
  </si>
  <si>
    <t>34d703fc-8ce9-4972-8fcf-ae57c6e034bd</t>
  </si>
  <si>
    <t>Strophosoma capitatum (De Geer, 1775)</t>
  </si>
  <si>
    <t>7e4bde4a-c51b-440e-924b-0a95798449c6</t>
  </si>
  <si>
    <t>POINT(2.38845616579056 48.3708581352508)</t>
  </si>
  <si>
    <t>c5664d98-b21d-4593-b18d-2f946866a3f7</t>
  </si>
  <si>
    <t>J'espérais submaculosa dans ce coin-là, voire sullingtonensis. Juste flavescens au final, pourtant, cette zone sableuse avec callune semblait pas mal.</t>
  </si>
  <si>
    <t>e7821bf5-02e7-4a9d-a31f-31dd2e85c12f</t>
  </si>
  <si>
    <t>be6c0e91-c4ab-4782-957f-56081dc442b9</t>
  </si>
  <si>
    <t>77236e10-01c4-4467-ae5b-9de855470d09</t>
  </si>
  <si>
    <t>Rangs 2, 4, 5, 6, 7, 9</t>
  </si>
  <si>
    <t>a9244b7f-aa87-45c6-a528-84f659186917</t>
  </si>
  <si>
    <t>Batia lunaris (Haworth, 1828)</t>
  </si>
  <si>
    <t>Environ 4 mm de LAA.</t>
  </si>
  <si>
    <t>0767cf57-0440-49aa-a01a-2b6402221d9a</t>
  </si>
  <si>
    <t>Bombylella atra (Scopoli, 1763)</t>
  </si>
  <si>
    <t>b18e2c4d-2969-4803-b9c6-a2f282fa0ea2</t>
  </si>
  <si>
    <t>Rangs 2, 4, 5, 8, 9, 10</t>
  </si>
  <si>
    <t>24b2ffa3-ba60-45e7-a2c8-dc161287136e</t>
  </si>
  <si>
    <t>Ephemera danica O.F. Müller, 1764</t>
  </si>
  <si>
    <t>Mouche de mai</t>
  </si>
  <si>
    <t>2efc7a39-ecaf-4b3e-9c63-ec5875246c07</t>
  </si>
  <si>
    <t>Haploprocta sulcicornis (Fabricius, 1794)</t>
  </si>
  <si>
    <t>7f4ce56c-5f5a-4d72-a5d2-6af5daf7ebab</t>
  </si>
  <si>
    <t>Poligny</t>
  </si>
  <si>
    <t>POINT(2.71743634887365 48.2172581889901)</t>
  </si>
  <si>
    <t>93a9a30b-c492-467b-8c6d-cb8f81275676</t>
  </si>
  <si>
    <t>Satyrium ilicis (Esper, 1779)</t>
  </si>
  <si>
    <t>Thécla de l'Yeuse (La), Lyncée (Le), Porte-Queue brun à tâches fauves (Le)</t>
  </si>
  <si>
    <t>8705255a-f0b2-45a5-9fb9-911df54ff8fa</t>
  </si>
  <si>
    <t>Oedemera flavipes (Fabricius, 1792)</t>
  </si>
  <si>
    <t>Cycliste à bras jaunes</t>
  </si>
  <si>
    <t>93ef5d07-61c3-4f74-9417-691f5d8a3863</t>
  </si>
  <si>
    <t>1a16e5be-0d65-4bdc-b241-bc46606e2d76</t>
  </si>
  <si>
    <t>Rang 7</t>
  </si>
  <si>
    <t>6126b617-7f85-4565-bbb5-7588f3dd5b50</t>
  </si>
  <si>
    <t>Evarcha falcata (Clerck, 1758)</t>
  </si>
  <si>
    <t>Saltique entouré</t>
  </si>
  <si>
    <t>E05 N: ABC CAPVM REP 1</t>
  </si>
  <si>
    <t>Émerainville</t>
  </si>
  <si>
    <t>POINT(2.6107873664399 48.8206175349688)</t>
  </si>
  <si>
    <t>668c9fe1-2312-4f09-b8e8-df916bb339aa</t>
  </si>
  <si>
    <t>POINT(2.72064702925473 48.2170294298181)</t>
  </si>
  <si>
    <t>f7b35bfe-a9da-4d12-ab6c-d81e072f258c</t>
  </si>
  <si>
    <t>Chaenorhinum minus (L.) Lange, 1870</t>
  </si>
  <si>
    <t>Petite chénorrhine, Petite linaire, Chénorrhine mineure, Chénorrhine naine</t>
  </si>
  <si>
    <t>62cfbdab-1586-4199-81e6-f3f7e38fd9f4</t>
  </si>
  <si>
    <t>2a21ef7e-f5e3-45b0-86f3-0313141d53c1</t>
  </si>
  <si>
    <t>POINT(2.72103846384131 48.2179337374537)</t>
  </si>
  <si>
    <t>15fbb396-1350-4cc8-ab69-7d2a9478497e</t>
  </si>
  <si>
    <t>Prunella laciniata (L.) L., 1763</t>
  </si>
  <si>
    <t>Brunelle laciniée, Brunelle blanche</t>
  </si>
  <si>
    <t>11c44f00-d26c-444f-994e-10e1275202f9</t>
  </si>
  <si>
    <t>7e8c49ba-e955-4b05-b7b8-7cf1b54d31c8</t>
  </si>
  <si>
    <t>Piezodorus lituratus (Fabricius, 1794)</t>
  </si>
  <si>
    <t>57457be3-3313-45b1-9db2-aa60268fa3c0</t>
  </si>
  <si>
    <t>7ee8d394-f37c-490c-83dc-3d4233d6eeb2</t>
  </si>
  <si>
    <t>Horistus orientalis (Gmelin, 1790)</t>
  </si>
  <si>
    <t>9440a3e9-9a6d-45c2-8fe3-6502533af45c</t>
  </si>
  <si>
    <t>Thomisus onustus Walckenaer, 1805</t>
  </si>
  <si>
    <t>Thomise replet</t>
  </si>
  <si>
    <t>504b32c9-0d18-4ece-94ca-d0c55e3312bc</t>
  </si>
  <si>
    <t>c2643e63-220b-4d7e-a70f-bb0bbe57298c</t>
  </si>
  <si>
    <t>Exochomus quadripustulatus (Linnaeus, 1758)</t>
  </si>
  <si>
    <t>fc18dd7e-5850-406e-b34e-f1acf79965fa</t>
  </si>
  <si>
    <t>bbfdaafd-2ee4-4825-bcd3-85afabe975a0</t>
  </si>
  <si>
    <t>Archips xylosteana (Linnaeus, 1758)</t>
  </si>
  <si>
    <t>POLYGON((2.388703 48.371059,2.388534 48.370878,2.388751 48.37037,2.389226 48.370247,2.389218 48.370707,2.388848 48.370846,2.388703 48.371059))</t>
  </si>
  <si>
    <t>a43b52aa-910e-42fc-a04e-3b9812d0c34e</t>
  </si>
  <si>
    <t>9fc38657-1055-428e-9732-5284025e7b19</t>
  </si>
  <si>
    <t>b741bec8-9c88-4324-9455-7b48695eb90c</t>
  </si>
  <si>
    <t>Rhodostrophia vibicaria (Clerck, 1759)</t>
  </si>
  <si>
    <t>Bande rouge (La)</t>
  </si>
  <si>
    <t>97adc9a9-9d09-49c5-9e53-155df6f03d91</t>
  </si>
  <si>
    <t>Anomala dubia (Scopoli, 1763)</t>
  </si>
  <si>
    <t>Rutelle verte, Hanneton bronzé</t>
  </si>
  <si>
    <t>Commencent à beaucoup voler en fin de matinée.</t>
  </si>
  <si>
    <t>728b8edf-3c6e-4e24-9193-49194c1a1642</t>
  </si>
  <si>
    <t>Euclidia mi (Clerck, 1759)</t>
  </si>
  <si>
    <t>Mi (Le)</t>
  </si>
  <si>
    <t>b11a2f8e-2842-4de1-874b-93d4ed694f19</t>
  </si>
  <si>
    <t>41aab9b9-67b8-4f10-b9a5-791c9c8f219b</t>
  </si>
  <si>
    <t>29cc46ab-5a1e-465e-8291-a20f5c0e5431</t>
  </si>
  <si>
    <t>b72e0136-abfd-418c-9ad8-e1a3c1eb7f21</t>
  </si>
  <si>
    <t>Saint-Cyr-la-Rivière</t>
  </si>
  <si>
    <t>POLYGON((2.141167 48.369137,2.14138 48.369374,2.141874 48.369181,2.141624 48.368939,2.141167 48.369137))</t>
  </si>
  <si>
    <t>bba8e162-b0de-4ce5-8370-993d9eb7b397</t>
  </si>
  <si>
    <t>Rangs 1, 2, 3, 4</t>
  </si>
  <si>
    <t>bcf77ef0-a17b-431f-af63-46711c752417</t>
  </si>
  <si>
    <t>Rangs 1, 2, 3</t>
  </si>
  <si>
    <t>d0a14ef5-1878-4fa2-851c-acd432f82e3e</t>
  </si>
  <si>
    <t>Chorosoma schillingii (Schilling, 1829)</t>
  </si>
  <si>
    <t>98edba29-ea3d-4c2e-b6ae-dbadf4226af1</t>
  </si>
  <si>
    <t>Cteniopus sulphureus (Linnaeus, 1758)</t>
  </si>
  <si>
    <t>Allécule citron</t>
  </si>
  <si>
    <t>0d63322b-a19f-45d3-b7a4-ac1d713d0f6b</t>
  </si>
  <si>
    <t>Premier Acrididae adulte de l'année.</t>
  </si>
  <si>
    <t>POINT(2.38693803548813 48.3705980079184)</t>
  </si>
  <si>
    <t>0459e6d1-1f24-47d6-8843-242900a60d87</t>
  </si>
  <si>
    <t>Marpissa muscosa (Clerck, 1758)</t>
  </si>
  <si>
    <t>2d07f8ea-966c-4b0c-9f78-a8fbd585b558</t>
  </si>
  <si>
    <t>Salticus scenicus (Clerck, 1758)</t>
  </si>
  <si>
    <t>Saltique arlequin</t>
  </si>
  <si>
    <t>POINT(2.38793313503265 48.3715922721238)</t>
  </si>
  <si>
    <t>c5c51161-667e-4936-b201-4ad2063643fe</t>
  </si>
  <si>
    <t>Didymomyia tiliacea (Bremi, 1847)</t>
  </si>
  <si>
    <t>Galles sur feuilles de tilleul.</t>
  </si>
  <si>
    <t>bf7c9b34-dde4-4977-a30d-a7fa106e6e89</t>
  </si>
  <si>
    <t>POINT(2.38932251930237 48.3732128491382)</t>
  </si>
  <si>
    <t>b88e6ea4-911d-48ea-bc8a-92812ea0470f</t>
  </si>
  <si>
    <t>POINT(2.38978117704392 48.3739085008457)</t>
  </si>
  <si>
    <t>934133e8-c21b-4077-b857-c2522169ec44</t>
  </si>
  <si>
    <t>Phylloneta impressa (L. Koch, 1881)</t>
  </si>
  <si>
    <t>a59c4532-cf49-4728-ba42-4621bfe7ce0b</t>
  </si>
  <si>
    <t>POINT(2.38957196474075 48.3741294363897)</t>
  </si>
  <si>
    <t>5d223390-16fd-400b-a920-d93be5a3af04</t>
  </si>
  <si>
    <t>POINT(2.39012986421585 48.3744929078726)</t>
  </si>
  <si>
    <t>789b1621-adf2-4a04-bd22-781c872af3ab</t>
  </si>
  <si>
    <t>POINT(2.066851 48.722748)</t>
  </si>
  <si>
    <t>df0df034-ab10-41d8-994b-6ecfbbc4c752</t>
  </si>
  <si>
    <t>POINT(2.39232659339905 48.3761231544164)</t>
  </si>
  <si>
    <t>ab340adf-4479-4e95-a1f8-e6808d9f706a</t>
  </si>
  <si>
    <t>c3d595ae-f749-45a7-a612-b06fce3f9823</t>
  </si>
  <si>
    <t>1c3e93e8-631e-49ad-a302-aef4f402660f</t>
  </si>
  <si>
    <t>e799801b-45c5-4a19-8f13-86bcca93de95</t>
  </si>
  <si>
    <t>46ce6893-c2be-414c-ab30-8b75b9ab74e6</t>
  </si>
  <si>
    <t>Bombylius venosus Mikan, 1796</t>
  </si>
  <si>
    <t>8f356ea4-6f18-47a6-996f-6289ee07d277</t>
  </si>
  <si>
    <t>628f8e96-802b-407b-ae7e-3ea08cbf9b19</t>
  </si>
  <si>
    <t>Opsilia coerulescens (Scopoli, 1763)</t>
  </si>
  <si>
    <t>Aiguille de la vipérine, Phytoécie bleuâtre</t>
  </si>
  <si>
    <t>Au fauchage de vipérines.</t>
  </si>
  <si>
    <t>38a547c0-e493-4330-8981-ca35021ed956</t>
  </si>
  <si>
    <t>Osmia bicornis (Linnaeus, 1758)</t>
  </si>
  <si>
    <t>Osmie rousse</t>
  </si>
  <si>
    <t>Vieux individus en bonne partie déplumés.</t>
  </si>
  <si>
    <t>53e8cabe-5dcb-4dc1-9fce-b7748a33294c</t>
  </si>
  <si>
    <t>623d9209-ef3f-4599-9a18-9ae8ac346095</t>
  </si>
  <si>
    <t>POINT(2.39678710699081 48.3777889405102)</t>
  </si>
  <si>
    <t>c6ffe0e9-ab50-49f8-8e5a-5b5bf673e45c</t>
  </si>
  <si>
    <t>9e9ab5a2-5612-49e8-ad65-05c37a6b61e0</t>
  </si>
  <si>
    <t>fe182b1c-c714-405f-902e-7ebe65132cca</t>
  </si>
  <si>
    <t>POINT(2.83562064170837 48.3772190533553)</t>
  </si>
  <si>
    <t>1689fa63-74ed-4332-88a9-773e7f66c92d</t>
  </si>
  <si>
    <t>Champagne-sur-Seine</t>
  </si>
  <si>
    <t>POINT(2.79746890068054 48.4053781399859)</t>
  </si>
  <si>
    <t>69478e79-9ea8-4f2b-a669-8eb9974d1c9a</t>
  </si>
  <si>
    <t>04711243-5ae6-4768-84b6-2453f6766999</t>
  </si>
  <si>
    <t>fc55378c-0e8a-4786-8518-8b4d4c7fb44a</t>
  </si>
  <si>
    <t>Tenthredo zona Klug, 1817</t>
  </si>
  <si>
    <t>e5d748ad-f93b-4b5d-b837-e961e3e998a2</t>
  </si>
  <si>
    <t>Bupalus piniaria (Linnaeus, 1758)</t>
  </si>
  <si>
    <t>Fidonie du Pin (La)</t>
  </si>
  <si>
    <t>En vol diurne autour des pins.</t>
  </si>
  <si>
    <t>E01/ ABC CAPVM OIS 2</t>
  </si>
  <si>
    <t>POINT(2.6256067695843 48.8144119950487)</t>
  </si>
  <si>
    <t>5b79fc68-210f-40eb-b645-cf3e41497d85</t>
  </si>
  <si>
    <t>af14e5ec-5bd5-4dfb-8bda-0e72f504ef28</t>
  </si>
  <si>
    <t>5ace7b22-2d78-4670-a721-2ff544504857</t>
  </si>
  <si>
    <t>POINT(2.39846348762512 48.3782093561725)</t>
  </si>
  <si>
    <t>1fcb849a-ea13-4375-89fb-e427c3f69000</t>
  </si>
  <si>
    <t>Sympa, il me semble que je ne l'avais encore jamais vue. Faisait plus d'un mètre de long (mais taille difficile à estimer dans sa position). Avance tranquillement en faisant de courtes pauses, peut-être car se sentant inquiétée de ma présence.</t>
  </si>
  <si>
    <t>6dc87906-5bcf-4460-889c-1fa1b7ba69e0</t>
  </si>
  <si>
    <t>POINT(2.39597976207733 48.3775091857494)</t>
  </si>
  <si>
    <t>99e5468e-2450-4a07-ab67-291498b2522a</t>
  </si>
  <si>
    <t>Anisoplia villosa (Goeze, 1777)</t>
  </si>
  <si>
    <t>Rutelle velue</t>
  </si>
  <si>
    <t>52e47f22-f22c-44c7-9ace-296fd60a2c14</t>
  </si>
  <si>
    <t>83cea9b5-8d1c-4873-8520-732592002d37</t>
  </si>
  <si>
    <t>17cea029-6c4b-46c8-aad4-a1dfe50df0ca</t>
  </si>
  <si>
    <t>3925a374-0fec-424d-b921-fd65a4e50e16</t>
  </si>
  <si>
    <t>E02: ABC CAPVM OIS 2</t>
  </si>
  <si>
    <t>POINT(2.62348221296483 48.8134270169629)</t>
  </si>
  <si>
    <t>f5f8723b-55fb-4a20-801f-4ee655abda4b</t>
  </si>
  <si>
    <t>POINT(2.39506781101227 48.3772081072112)</t>
  </si>
  <si>
    <t>cdbbd4a9-9905-45b7-a12f-7aa0b4438399</t>
  </si>
  <si>
    <t>7d7c5885-8be7-437c-866d-15365a0bd0f6</t>
  </si>
  <si>
    <t>Macroglossum stellatarum (Linnaeus, 1758)</t>
  </si>
  <si>
    <t>Moro-Sphinx (Le), Sphinx du Caille-Lait (Le)</t>
  </si>
  <si>
    <t>Butine de la vipérine.</t>
  </si>
  <si>
    <t>e286f468-fc20-4f3d-acb8-aad4baa10385</t>
  </si>
  <si>
    <t>3aaeb02d-8e4e-4aa4-80ed-876933b656ed</t>
  </si>
  <si>
    <t>Hemaris fuciformis (Linnaeus, 1758)</t>
  </si>
  <si>
    <t>Sphinx gazé (Le), Sphinx du Chèvrefeuille (Le)</t>
  </si>
  <si>
    <t>7e1e7f1a-b8f9-4b7e-b50d-74c1099a8682</t>
  </si>
  <si>
    <t>a8b7a6fd-aa28-44ad-8cfb-f5e9dd9f6d94</t>
  </si>
  <si>
    <t>810e73da-ca65-4688-bdfb-870883ae20f0</t>
  </si>
  <si>
    <t>fb5b15bf-b0cc-4a1d-847c-bb3df6cbaa11</t>
  </si>
  <si>
    <t>Notoxus monoceros (Linnaeus, 1761)</t>
  </si>
  <si>
    <t>308f4760-a81c-4eb6-b555-71a85c4caae6</t>
  </si>
  <si>
    <t>e4f0ca8e-75fb-41a3-b9fd-d758663b3a10</t>
  </si>
  <si>
    <t>Samoreau</t>
  </si>
  <si>
    <t>POINT(2.77672469615936 48.4136465769258)</t>
  </si>
  <si>
    <t>a52e4ba5-d354-4233-a2bb-c10670a30c7d</t>
  </si>
  <si>
    <t>POINT(2.79018402099609 48.414088092161)</t>
  </si>
  <si>
    <t>fd21bf90-d42b-41c0-a702-57d3c8f7e448</t>
  </si>
  <si>
    <t>POINT(2.77787268161774 48.4139812743105)</t>
  </si>
  <si>
    <t>807f9af6-32e9-46af-a0f0-9bd6a70d7a34</t>
  </si>
  <si>
    <t>011f0acd-423a-466f-9759-b65d2cebfc29</t>
  </si>
  <si>
    <t>d9f493a1-f1fe-460d-a337-da4d571be6e6</t>
  </si>
  <si>
    <t>ced1cd0c-8241-4bfb-8f64-94caef5bbef8</t>
  </si>
  <si>
    <t>POINT(2.3940422 48.3766724)</t>
  </si>
  <si>
    <t>1f238ad4-1fa2-4057-a362-9d0b2f1e9046</t>
  </si>
  <si>
    <t>b855bf4f-1a60-4a16-a633-649587517883</t>
  </si>
  <si>
    <t>Brachycoleus triangularis (Goeze, 1778)</t>
  </si>
  <si>
    <t>Juvénile capturé et gardé car je n'avais aucune idée de l'espèce et il semblait proche de muer au stade adulte. Il a effectivement mué le soir ou le lendemain matin, ce qui m'a permis de l'identifier. Sympa, jolie espèce que je n'avais jamais vue. Eryngium campestre est pas mal présent dans le coin.</t>
  </si>
  <si>
    <t>e7981f70-fe13-45d4-9aff-18bb35f25859</t>
  </si>
  <si>
    <t>POINT(2.38947808742523 48.3733970925996)</t>
  </si>
  <si>
    <t>fc03ac93-d270-4686-83bc-e756b45cf8d0</t>
  </si>
  <si>
    <t>Gnorimus nobilis (Linnaeus, 1758)</t>
  </si>
  <si>
    <t>Gnorime vert</t>
  </si>
  <si>
    <t>Guittet-Chaleux Romain</t>
  </si>
  <si>
    <t>POLYGON((2.305457 48.35349,2.305472 48.353631,2.305476 48.35364,2.305563 48.353758,2.305756 48.353754,2.305828 48.353721,2.305856 48.353706,2.305912 48.35367,2.305929 48.353638,2.30593 48.35357,2.305889 48.353495,2.305877 48.353479,2.305673 48.353405,2.305539 48.353444,2.305457 48.35349))</t>
  </si>
  <si>
    <t>809ad5b6-e433-4868-bd86-302d913da7f3</t>
  </si>
  <si>
    <t>POINT(2.3881933093071 48.3718951113971)</t>
  </si>
  <si>
    <t>69bcc0e7-9aa6-40da-843d-bc80bdb5bb8a</t>
  </si>
  <si>
    <t>d7eab138-1a3a-48e8-8433-5a152418fdfa</t>
  </si>
  <si>
    <t>Polygonatum odoratum (Mill.) Druce, 1906</t>
  </si>
  <si>
    <t>Sceau-de-Salomon odorant, Polygonate officinal, Sceau-de-Salomon officinal</t>
  </si>
  <si>
    <t>291b8462-3404-4712-a21e-88c6ba1025d1</t>
  </si>
  <si>
    <t>POINT(2.3873832821846 48.3702807942346)</t>
  </si>
  <si>
    <t>e3702a27-a2b4-4165-baf9-a3b859a2af65</t>
  </si>
  <si>
    <t>f30f2667-01f4-424d-910b-eb6ea2953b97</t>
  </si>
  <si>
    <t>POINT(2.38690584897995 48.3702540824271)</t>
  </si>
  <si>
    <t>e3576ad0-185a-4360-a52e-9a4be3f5f874</t>
  </si>
  <si>
    <t>adfc9616-0896-46f6-88c5-088e687f8787</t>
  </si>
  <si>
    <t>Cantharis livida Linnaeus, 1758</t>
  </si>
  <si>
    <t>ce7d6e2c-f36e-4e6f-b97a-5f1ad56be671</t>
  </si>
  <si>
    <t>2d26d61e-fbeb-42ee-a03b-746df23fd257</t>
  </si>
  <si>
    <t>4b704c9a-22b2-4ce8-8651-00947dab68b8</t>
  </si>
  <si>
    <t>POINT(2.38688975572586 48.3703378488272)</t>
  </si>
  <si>
    <t>94a665b9-4c99-4579-bf6c-a295401a373b</t>
  </si>
  <si>
    <t>Piégées dans une affiche en gare.</t>
  </si>
  <si>
    <t>POINT(2.38678246736527 48.3705944363077)</t>
  </si>
  <si>
    <t>b9560544-600c-41df-b512-d80a203bab32</t>
  </si>
  <si>
    <t>POINT(2.38747984170914 48.3706585829758)</t>
  </si>
  <si>
    <t>7ff8e1b8-fe31-41ab-9eb1-ffa84646e9f7</t>
  </si>
  <si>
    <t>Dianthus carthusianorum L., 1753</t>
  </si>
  <si>
    <t>Œillet des Chartreux</t>
  </si>
  <si>
    <t>70ddcffb-2648-4193-a4e2-35851a38daa6</t>
  </si>
  <si>
    <t>Corbeil-Essonnes</t>
  </si>
  <si>
    <t>POINT(2.47316032648087 48.5849486868626)</t>
  </si>
  <si>
    <t>6fa72bff-9015-4524-8d0e-c440fab8408e</t>
  </si>
  <si>
    <t>43d0a60e-43c7-4ce8-ad2c-f7ab647a40b8</t>
  </si>
  <si>
    <t>261454ae-2a58-4fc1-9786-eb7836c06791</t>
  </si>
  <si>
    <t>c41dab08-a57f-4984-9b14-fbdf2a41c2fe</t>
  </si>
  <si>
    <t>1c7dff9b-fdaa-40e7-9bae-548b050e89dd</t>
  </si>
  <si>
    <t>c8d791a7-b04a-41d9-b403-c3aac1b64a7e</t>
  </si>
  <si>
    <t>POINT(2.47089922428131 48.5799092658236)</t>
  </si>
  <si>
    <t>b26e55a8-b7e9-48e1-9600-c645dc739cfc</t>
  </si>
  <si>
    <t>POINT(2.4706444144249 48.579790402453)</t>
  </si>
  <si>
    <t>ed60d153-814f-4f98-af61-ed6bbbec72a5</t>
  </si>
  <si>
    <t>Ormoy</t>
  </si>
  <si>
    <t>POINT(2.4699068069458 48.5781966356947)</t>
  </si>
  <si>
    <t>b53a279c-f7de-45bc-9bc9-2b444488ce81</t>
  </si>
  <si>
    <t>Villabé</t>
  </si>
  <si>
    <t>POINT(2.46886610984802 48.5771995907365)</t>
  </si>
  <si>
    <t>9e1ece7c-e0a7-4190-95df-fc6207b2dc1f</t>
  </si>
  <si>
    <t>Passe en vol au dessus de la route.</t>
  </si>
  <si>
    <t>d17611b3-ba73-467d-babb-8ec088b42b1b</t>
  </si>
  <si>
    <t>POINT(2.46376991271973 48.5760458285553)</t>
  </si>
  <si>
    <t>e295a981-dbb7-4daf-8938-8b1e496b69b2</t>
  </si>
  <si>
    <t>POINT(2.46271312236786 48.5755456630053)</t>
  </si>
  <si>
    <t>18f5a37e-f368-49a1-8742-594d9d994459</t>
  </si>
  <si>
    <t>LINESTRING(2.462764 48.574937,2.46282 48.574218)</t>
  </si>
  <si>
    <t>75def491-8fd5-4a12-8eb7-ff92264235e8</t>
  </si>
  <si>
    <t>Dont des tandems en ponte.</t>
  </si>
  <si>
    <t>dab1a1e8-67b0-43b9-b3c8-dbc6211062bc</t>
  </si>
  <si>
    <t>Coenagrion pulchellum (Vander Linden, 1825)</t>
  </si>
  <si>
    <t>Agrion joli</t>
  </si>
  <si>
    <t>Merci à Mathieu Gouirand de m'avoir permis d'aller voir cet endroit. Espèce que je cherche depuis des années dans la région, sans succès. Et là, elle est facile à trouver, étonnant ! 2 tandems observés (pas vu de femelle libre).</t>
  </si>
  <si>
    <t>ddc3b8af-4459-4a71-b995-bdf538331d3e</t>
  </si>
  <si>
    <t>637af5ca-e153-4e0b-b272-c097fb62ce0d</t>
  </si>
  <si>
    <t>d9585b6b-f7d9-4786-9dda-72977ff52092</t>
  </si>
  <si>
    <t>dba35610-21a1-4103-9c16-dd56d52ab160</t>
  </si>
  <si>
    <t>Ptychoptera contaminata (Linnaeus, 1758)</t>
  </si>
  <si>
    <t>1ffe96eb-a1a5-4a93-9300-c528680ebe2b</t>
  </si>
  <si>
    <t>97e2c9a7-cde4-41de-bb20-3b6024f4cd66</t>
  </si>
  <si>
    <t>3fa7a18c-7910-4620-bcf2-2c039c740c4d</t>
  </si>
  <si>
    <t>Rhadinoceraea micans (Klug, 1816)</t>
  </si>
  <si>
    <t>Larves sur Iris des marais.</t>
  </si>
  <si>
    <t>7e5bc4b9-f9a3-4a4b-b95e-5b79a4b56ac4</t>
  </si>
  <si>
    <t>Odontomyia tigrina (Fabricius, 1775)</t>
  </si>
  <si>
    <t>e47b125d-d1aa-4db1-bea8-85f06b7dddbe</t>
  </si>
  <si>
    <t>Paederus riparius (Linnaeus, 1758)</t>
  </si>
  <si>
    <t>Staphylin rouge à tête noire &amp; étuis bleus</t>
  </si>
  <si>
    <t>60cc67ca-611d-4dc0-afb4-0747be3a2244</t>
  </si>
  <si>
    <t>c58d155c-cbd0-4cd1-84b0-50acb5a205dc</t>
  </si>
  <si>
    <t>39e7c784-8df9-4e74-9af2-1b12e03ab694</t>
  </si>
  <si>
    <t>Erythromma viridulum (Charpentier, 1840)</t>
  </si>
  <si>
    <t>Naïade au corps vert (La)</t>
  </si>
  <si>
    <t>Tandems en ponte.</t>
  </si>
  <si>
    <t>8149b08a-2baf-45df-be2f-79f4bde67e98</t>
  </si>
  <si>
    <t>POINT(2.46203452348709 48.5751818661822)</t>
  </si>
  <si>
    <t>4a81be8c-4823-4797-bafa-d234b4f77965</t>
  </si>
  <si>
    <t>44a0f129-6ee4-4336-9c78-ae29467702be</t>
  </si>
  <si>
    <t>661c513c-d029-4372-b652-c764090adb39</t>
  </si>
  <si>
    <t>7d478e2f-d4d4-4b58-b1e9-9b7e3a9a5f38</t>
  </si>
  <si>
    <t>Sur pousse de tremble.</t>
  </si>
  <si>
    <t>LINESTRING(2.461817 48.576099,2.460256 48.576142,2.459194 48.576088,2.458534 48.576248)</t>
  </si>
  <si>
    <t>0a3d90a8-dd07-41cc-8692-92d762c8da66</t>
  </si>
  <si>
    <t>c308cebb-ab74-4195-83a7-2991eb4ef683</t>
  </si>
  <si>
    <t>b2a0c556-fdf8-4361-ae54-99de5ab92b93</t>
  </si>
  <si>
    <t>7020a2fb-f788-484d-833a-d716f4b3402a</t>
  </si>
  <si>
    <t>b6302d01-4080-4bbd-8160-567f54320e79</t>
  </si>
  <si>
    <t>Lardy</t>
  </si>
  <si>
    <t>POINT(2.28972673416138 48.5322085061985)</t>
  </si>
  <si>
    <t>b91c3e9b-6821-47f2-b58a-4546a7bc4c6d</t>
  </si>
  <si>
    <t>Papaver argemone L., 1753</t>
  </si>
  <si>
    <t>Pavot argémone, Coquelicot argémone</t>
  </si>
  <si>
    <t>POINT(2.28960871696472 48.5322156108217)</t>
  </si>
  <si>
    <t>11c81dfa-95d3-481d-ae29-42c63d360a57</t>
  </si>
  <si>
    <t>Bruyères-le-Châtel</t>
  </si>
  <si>
    <t>POINT(2.19264686107635 48.5824469963862)</t>
  </si>
  <si>
    <t>4fdeacbb-7419-43b4-bd80-fe9da8fe63d0</t>
  </si>
  <si>
    <t>Geranium purpureum Vill., 1786</t>
  </si>
  <si>
    <t>Géranium pourpre</t>
  </si>
  <si>
    <t>837c29fa-ecbc-4a88-aa8c-3f7c99423077</t>
  </si>
  <si>
    <t>POINT(2.4579656124115 48.5763034273601)</t>
  </si>
  <si>
    <t>2547a1f4-4ddf-40a1-a4b5-117ac9d129a5</t>
  </si>
  <si>
    <t>7461355f-7462-4856-8efe-2ebe0f4319d7</t>
  </si>
  <si>
    <t>Psyllobora vigintiduopunctata (Linnaeus, 1758)</t>
  </si>
  <si>
    <t>Coccinelle à 22 points</t>
  </si>
  <si>
    <t>POINT(2.1927273273468 48.5823813438047)</t>
  </si>
  <si>
    <t>70d936e7-3629-4c5e-abc2-a2963b78d8fc</t>
  </si>
  <si>
    <t>Plemyria rubiginata (Denis &amp; Schiffermüller, 1775)</t>
  </si>
  <si>
    <t>Mignonne (La), Cidarie bicolore (La)</t>
  </si>
  <si>
    <t>6914aaec-79eb-403a-9851-db227a2f442e</t>
  </si>
  <si>
    <t>Présent aussi de l'autre côté de la route, génial ! Dont un individu capturé dans une toile d'araignée.</t>
  </si>
  <si>
    <t>6b2adecb-cb11-40c5-9501-86d2791ecab8</t>
  </si>
  <si>
    <t>Syrphus ribesii (Linnaeus, 1758)</t>
  </si>
  <si>
    <t>Syrphe du groseillier</t>
  </si>
  <si>
    <t>POINT(2.19322890043259 48.5822393919857)</t>
  </si>
  <si>
    <t>e0be8840-c93d-4c93-8027-3924cd7938bb</t>
  </si>
  <si>
    <t>Allium ursinum L., 1753</t>
  </si>
  <si>
    <t>Ail des ours, Ail à larges feuilles</t>
  </si>
  <si>
    <t>41614c5c-3e41-451d-80a7-b87ed9531260</t>
  </si>
  <si>
    <t>Nephrotoma guestfalica (Westhoff, 1879)</t>
  </si>
  <si>
    <t>56c26652-8077-4605-a6d2-df57b8693a87</t>
  </si>
  <si>
    <t>62ac4a29-5f2e-45bf-b3c8-cb4c1393c559</t>
  </si>
  <si>
    <t>POINT(2.57253656227927 48.3980896195866)</t>
  </si>
  <si>
    <t>b6058390-5882-43f6-a985-7f65c10bbbe9</t>
  </si>
  <si>
    <t>4c6ae274-fb01-4984-9753-995f0377d084</t>
  </si>
  <si>
    <t>75ae3c52-a86d-4ea4-b719-6326064d243e</t>
  </si>
  <si>
    <t>10ec533a-832b-42da-b261-11d1197d838c</t>
  </si>
  <si>
    <t>POINT(2.57300281566745 48.3955767700679)</t>
  </si>
  <si>
    <t>115ff795-57e8-4c37-a404-976d18ee2147</t>
  </si>
  <si>
    <t>POINT(2.45797365903854 48.5761667740568)</t>
  </si>
  <si>
    <t>dd06c895-ec29-4bdb-a69f-179e04599df1</t>
  </si>
  <si>
    <t>2e048039-e5bf-4e3e-bf5c-11d20587f575</t>
  </si>
  <si>
    <t>f3e762a9-1edf-4e32-b682-0c587debbb0c</t>
  </si>
  <si>
    <t>Rallus aquaticus Linnaeus, 1758</t>
  </si>
  <si>
    <t>Râle d'eau</t>
  </si>
  <si>
    <t>POINT(2.58091717317293 48.3962346575522)</t>
  </si>
  <si>
    <t>a26cca9c-9ad1-4c22-a9f8-d3c76fad0a86</t>
  </si>
  <si>
    <t>POINT(2.45685517787933 48.5771108781039)</t>
  </si>
  <si>
    <t>f61af7cf-a407-4b98-a4ee-0c582337878e</t>
  </si>
  <si>
    <t>POINT(2.58011937667498 48.3951956466862)</t>
  </si>
  <si>
    <t>f956b497-ec6e-4c31-a8b4-54a459157b76</t>
  </si>
  <si>
    <t>POINT(2.45680958032608 48.5768269305306)</t>
  </si>
  <si>
    <t>db7174e8-6921-456d-84b0-5f7b3194e0ed</t>
  </si>
  <si>
    <t>Sesia apiformis (Clerck, 1759)</t>
  </si>
  <si>
    <t>Sésie apiforme (La),  Sésie du Peuplier (La)</t>
  </si>
  <si>
    <t>c1ada8f9-8d0b-48a3-8ea5-3acc6c8b04f5</t>
  </si>
  <si>
    <t>Melitaea athalia (Rottemburg, 1775)</t>
  </si>
  <si>
    <t>Mélitée du Mélampyre (La), Damier Athalie (Le)</t>
  </si>
  <si>
    <t>POINT(2.57023493428068 48.3947594216481)</t>
  </si>
  <si>
    <t>c4417c84-8500-42fc-8999-0e1057111f5c</t>
  </si>
  <si>
    <t>44cd1a99-ebf4-4e0d-95bc-7b71f20fa4a8</t>
  </si>
  <si>
    <t>POINT(2.46657818555832 48.5770434356486)</t>
  </si>
  <si>
    <t>f437f0b6-bba7-4a41-9541-c3c1b79c9c99</t>
  </si>
  <si>
    <t>Scolopostethus affinis (Schilling, 1829)</t>
  </si>
  <si>
    <t>Branger Fabien, Solé Raphaële</t>
  </si>
  <si>
    <t>Marolles-sur-Seine</t>
  </si>
  <si>
    <t>POINT(3.07237386703491 48.3903476506362)</t>
  </si>
  <si>
    <t>b4290110-45ed-4244-9f02-4b9f859af5c2</t>
  </si>
  <si>
    <t>1357fd31-4fee-4073-aec0-401e1fcf7fa1</t>
  </si>
  <si>
    <t>c74a64c0-a68e-4edd-b821-e957d9359858</t>
  </si>
  <si>
    <t>ff7f9ab8-4c3c-4c02-bc66-6a3c9ff2d928</t>
  </si>
  <si>
    <t>0fe8ddd4-815b-40c0-a634-67e67173bf8c</t>
  </si>
  <si>
    <t>8766960d-30ab-4cb0-8dbe-753f96c716a0</t>
  </si>
  <si>
    <t>POINT(2.63451283238663 48.4072652077422)</t>
  </si>
  <si>
    <t>128c1c1b-3730-4226-98e7-5df5fab3a95a</t>
  </si>
  <si>
    <t>f9d5e932-6535-4e26-8cce-d3fcfd72375f</t>
  </si>
  <si>
    <t>a1a933e4-44c0-449f-81eb-451a01290b9f</t>
  </si>
  <si>
    <t>28cd0067-a973-4b8e-89d8-e96910c91fb5</t>
  </si>
  <si>
    <t>6c03e443-8179-43a2-9efc-fd8395cc9109</t>
  </si>
  <si>
    <t>5470c3b5-8b6e-425b-9883-b4e65f4dbe06</t>
  </si>
  <si>
    <t>1fb9ff6f-e66f-437b-b056-d4011647ea65</t>
  </si>
  <si>
    <t>840efb0c-d74b-48e1-83a2-bb258e9cc547</t>
  </si>
  <si>
    <t>36451e5a-f98e-4576-a38b-d664c1b37b6d</t>
  </si>
  <si>
    <t>49c1c4ba-cfa3-4db6-b1c0-e0abf14a9b41</t>
  </si>
  <si>
    <t>af7ad34a-450c-492f-9fd2-2a352e64c605</t>
  </si>
  <si>
    <t>06a5132b-e653-4009-8d1f-0f76a8c8009f</t>
  </si>
  <si>
    <t>ec23c3d0-adbb-4022-b596-e47d02117521</t>
  </si>
  <si>
    <t>Carex paniculata L., 1755</t>
  </si>
  <si>
    <t>Laîche paniculée</t>
  </si>
  <si>
    <t>06438040-2ea5-46ec-b64e-50bd4134f01e</t>
  </si>
  <si>
    <t>Valeriana officinalis L., 1753</t>
  </si>
  <si>
    <t>b30ce6f5-c75b-4acf-97d3-0a9680a2c01b</t>
  </si>
  <si>
    <t>83c1951d-d6a4-44a8-81f3-63b68484db17</t>
  </si>
  <si>
    <t>54a9a1df-e052-45ac-a5fc-5b2512898287</t>
  </si>
  <si>
    <t>3669638b-c59f-4f26-9063-9d267f52ad8d</t>
  </si>
  <si>
    <t>6ad1b8b3-0389-4c8a-abf5-7ba103a33b0e</t>
  </si>
  <si>
    <t>2ef4daf7-6153-4297-9549-6858ec447bd2</t>
  </si>
  <si>
    <t>c9c21c7c-3a6c-4118-9bfb-628bfe2819b7</t>
  </si>
  <si>
    <t>Lithosia quadra (Linnaeus, 1758)</t>
  </si>
  <si>
    <t>Lithosie quadrille (La)</t>
  </si>
  <si>
    <t>770e330f-a5ef-4185-858a-f08d66a2afbf</t>
  </si>
  <si>
    <t>Stenocorus meridianus (Linnaeus, 1758)</t>
  </si>
  <si>
    <t>Lepture du milieu</t>
  </si>
  <si>
    <t>09da0c8d-e721-4c96-b8c5-25f85b03857b</t>
  </si>
  <si>
    <t>8d1d2a3d-a2e5-4948-b82b-cb00d5e121f2</t>
  </si>
  <si>
    <t>Dipsacus pilosus L., 1753</t>
  </si>
  <si>
    <t>Cardère poilue, Verge à pasteur</t>
  </si>
  <si>
    <t>POINT(3.07162 48.391742)</t>
  </si>
  <si>
    <t>b1f7e609-1d0c-4833-ba82-4b41088e6f44</t>
  </si>
  <si>
    <t>2ec35e2f-07db-4606-908d-49f19f1dd816</t>
  </si>
  <si>
    <t>Carex panicea L., 1753</t>
  </si>
  <si>
    <t>Laîche panic, Laîche bleuâtre, Laîche millet</t>
  </si>
  <si>
    <t>3f0a9b01-949e-4e18-9d90-12d97d11452d</t>
  </si>
  <si>
    <t>Knautia arvensis (L.) Coult., 1828</t>
  </si>
  <si>
    <t>Knautie des champs, Oreille-d'âne</t>
  </si>
  <si>
    <t>d6e039fb-9d6e-48ea-9dc2-eea3fc3aed23</t>
  </si>
  <si>
    <t>Succisa pratensis Moench, 1794</t>
  </si>
  <si>
    <t>Succise des prés, Herbe-du-diable, Mors-du-diable</t>
  </si>
  <si>
    <t>d08908fa-9e04-463e-8fe7-d19895d573f0</t>
  </si>
  <si>
    <t>73acf437-03aa-4075-a18a-b61c2d58108f</t>
  </si>
  <si>
    <t>00638970-759b-4098-b215-f32bfff736cb</t>
  </si>
  <si>
    <t>24a8502e-3e84-4f81-9257-f08f4b22e816</t>
  </si>
  <si>
    <t>cde3f2ab-1951-4aff-adae-f036894f54f5</t>
  </si>
  <si>
    <t>81a18fff-e96b-41b8-9e35-2a9d6c67639a</t>
  </si>
  <si>
    <t>f0b78aee-cd7b-4adc-a8af-d502ab5e07e2</t>
  </si>
  <si>
    <t>Platanthera bifolia (L.) Rich., 1817</t>
  </si>
  <si>
    <t>Platanthère à deux feuilles, Platanthère à fleurs blanches</t>
  </si>
  <si>
    <t>e3e26c64-ee6d-4f51-b213-b43cf0a079e0</t>
  </si>
  <si>
    <t>Carex tomentosa L., 1767</t>
  </si>
  <si>
    <t>Laîche tomenteuse</t>
  </si>
  <si>
    <t>ff26c261-fa5b-4a0e-b986-7b50727bbe6a</t>
  </si>
  <si>
    <t>dee2aed5-6b28-4db7-a371-baed4130644a</t>
  </si>
  <si>
    <t>92c8e58e-c5b1-4acb-a137-be5b7b3c5da9</t>
  </si>
  <si>
    <t>4848cc45-f24e-4129-a0ef-c6954e9493fa</t>
  </si>
  <si>
    <t>POINT(3.071461 48.392283)</t>
  </si>
  <si>
    <t>2b899619-add6-4302-9844-956884e6642f</t>
  </si>
  <si>
    <t>a4b2c0d3-13e1-4d85-ab67-603c70e89aa3</t>
  </si>
  <si>
    <t>9edd669d-c50b-4b24-86c5-081d4e1a85d6</t>
  </si>
  <si>
    <t>bed53ecb-4fd5-439c-b09b-7df93c87896c</t>
  </si>
  <si>
    <t>f77f234d-ed1a-4077-a34e-29cac3aed990</t>
  </si>
  <si>
    <t>836497c9-0186-495f-9c69-3374330a7d8f</t>
  </si>
  <si>
    <t>Leucanthemum ircutianum DC., 1838</t>
  </si>
  <si>
    <t>Marguerite d'Irkutsk</t>
  </si>
  <si>
    <t>d4333a45-6f3e-4c22-811d-5bf2584b27e8</t>
  </si>
  <si>
    <t>db302008-67ea-4a98-9261-3a87d9c7d9b9</t>
  </si>
  <si>
    <t>POINT(3.066807 48.389473)</t>
  </si>
  <si>
    <t>aac9816b-c061-43f1-bfd6-38db18c3b8c7</t>
  </si>
  <si>
    <t>Cardamine impatiens L., 1753</t>
  </si>
  <si>
    <t>Cardamine impatiente, Herbe au diable</t>
  </si>
  <si>
    <t>aa925b6b-ecf5-43a5-b07c-9f8104525840</t>
  </si>
  <si>
    <t>POINT(3.07033 48.390355)</t>
  </si>
  <si>
    <t>a785fde7-608b-4b0f-93d6-4055a99bd577</t>
  </si>
  <si>
    <t>Berula erecta (Huds.) Coville, 1893</t>
  </si>
  <si>
    <t>Berle dressée, Petite berle, Berle à feuilles étroites, Cresson sauvage</t>
  </si>
  <si>
    <t>3ac67437-abf3-40b2-bef6-60f80fd8a8a0</t>
  </si>
  <si>
    <t>7fa41edf-d9c6-4d97-9a7c-859e0aac2d28</t>
  </si>
  <si>
    <t>POINT(3.007633 48.393753)</t>
  </si>
  <si>
    <t>315be43c-0293-4bc6-8be6-991d82294262</t>
  </si>
  <si>
    <t>Ulmus laevis Pall., 1784</t>
  </si>
  <si>
    <t>Orme lisse, Orme blanc, Orme pédonculé</t>
  </si>
  <si>
    <t>Pas de fruits</t>
  </si>
  <si>
    <t>bc526284-a6e6-4987-8a6c-ee6d002d6497</t>
  </si>
  <si>
    <t>POINT(3.003248 48.393538)</t>
  </si>
  <si>
    <t>fc1e6359-22f3-4c8d-b8ab-53726caaee25</t>
  </si>
  <si>
    <t>85494eca-0993-4204-be73-f103bafc2015</t>
  </si>
  <si>
    <t>586df890-f7c5-4bf0-a8cc-b083a82d56c0</t>
  </si>
  <si>
    <t>POINT(3.003701 48.393525)</t>
  </si>
  <si>
    <t>44287c98-6300-45b3-ba9e-e32fa26cfb49</t>
  </si>
  <si>
    <t>Populus nigra L., 1753</t>
  </si>
  <si>
    <t>Peuplier noir, Peuplier commun noir</t>
  </si>
  <si>
    <t>6bab9b90-b4b1-4a69-8598-ffbb9fc40e57</t>
  </si>
  <si>
    <t>beb034e5-0d1e-441f-9b79-f40a6bd515fa</t>
  </si>
  <si>
    <t>POINT(2.62985409410887 48.4086436566337)</t>
  </si>
  <si>
    <t>2d2e5384-4fe6-4168-a62e-d00af3657013</t>
  </si>
  <si>
    <t>2e6a4278-f592-4987-bf82-a01a2fc57ba2</t>
  </si>
  <si>
    <t>9cb3918a-b211-4177-9604-140de4edc33a</t>
  </si>
  <si>
    <t>91ddd498-319c-4012-aad6-d1ec70a285e8</t>
  </si>
  <si>
    <t>POINT(2.46885001659393 48.577062957482)</t>
  </si>
  <si>
    <t>6b8c0d31-0f47-424b-83ad-36f5b713eed9</t>
  </si>
  <si>
    <t>POINT(2.47004359960556 48.5780496321348)</t>
  </si>
  <si>
    <t>67f57e02-0455-4e99-8598-cf668ae7d6cf</t>
  </si>
  <si>
    <t>POINT(2.47104406356812 48.5817387854443)</t>
  </si>
  <si>
    <t>905d9468-f77c-4ab7-b164-b5a7b2c8143b</t>
  </si>
  <si>
    <t>POINT(2.47335612773895 48.5862651928268)</t>
  </si>
  <si>
    <t>0e8e5cb7-a00d-4793-9fff-e122f9622bdc</t>
  </si>
  <si>
    <t>POINT(2.47350364923477 48.5862988037426)</t>
  </si>
  <si>
    <t>d527b6a8-b3c6-49ba-86b9-8e68f78f6d8c</t>
  </si>
  <si>
    <t>Ephemera lineata Eaton, 1870</t>
  </si>
  <si>
    <t>A la lumière dans le passage souterrain de la gare.</t>
  </si>
  <si>
    <t>POINT(2.4361726641655 48.6479113600641)</t>
  </si>
  <si>
    <t>0eecc332-32c0-438e-b1d8-32a7032f08e0</t>
  </si>
  <si>
    <t>Tephritis formosa (Loew, 1844)</t>
  </si>
  <si>
    <t>Sur la vitre à l'extérieur du train, reste accroché dessus pendant le trajet d'une station.</t>
  </si>
  <si>
    <t>KITA Antoine, Branger Fabien</t>
  </si>
  <si>
    <t>POINT(3.3032637834549 48.4576563886604)</t>
  </si>
  <si>
    <t>2838d823-4a93-4910-a8e8-321496d1a2a3</t>
  </si>
  <si>
    <t>Lamia textor (Linnaeus, 1758)</t>
  </si>
  <si>
    <t>Lamie tisserand</t>
  </si>
  <si>
    <t>b8b61aec-8b17-47d8-9d77-1b4a9781fdc8</t>
  </si>
  <si>
    <t>POINT(3.30148816108704 48.4571939064587)</t>
  </si>
  <si>
    <t>7eb5cb60-3925-4470-9f1c-a70cbd86e634</t>
  </si>
  <si>
    <t>POINT(3.30468535423279 48.4555253779587)</t>
  </si>
  <si>
    <t>d947fb1b-86ed-4bec-85e2-9e9100aea825</t>
  </si>
  <si>
    <t>370fad51-f6d5-42b3-b90b-5ce3c92628c6</t>
  </si>
  <si>
    <t>POINT(3.29782962799072 48.4557103774249)</t>
  </si>
  <si>
    <t>791e28c5-f525-4b91-bdfd-ab0f2680e4cd</t>
  </si>
  <si>
    <t>POINT(3.29288899898529 48.4572615002741)</t>
  </si>
  <si>
    <t>bc0edf61-c630-42a4-8fbc-7c23872bc514</t>
  </si>
  <si>
    <t>POINT(3.29916000366211 48.4619394851565)</t>
  </si>
  <si>
    <t>bae4f8bd-2a33-4063-b6d2-5dc8ed7e6f26</t>
  </si>
  <si>
    <t>Everly</t>
  </si>
  <si>
    <t>POINT(3.26600253582001 48.4511883704192)</t>
  </si>
  <si>
    <t>dec266e0-5abd-469a-ae74-7046bcaaf28f</t>
  </si>
  <si>
    <t>Bunias orientalis L., 1753</t>
  </si>
  <si>
    <t>Bunias d'Orient, Roquette d'Orient</t>
  </si>
  <si>
    <t>POINT(2.48142153024674 48.8685750079243)</t>
  </si>
  <si>
    <t>6812d54b-9177-41ef-8ac6-7c5268ad56d0</t>
  </si>
  <si>
    <t>Panaphis juglandis (Goeze, 1778)</t>
  </si>
  <si>
    <t>Sur noyer.</t>
  </si>
  <si>
    <t>ac90ffb9-04fb-4ffc-9281-e8149d4d842a</t>
  </si>
  <si>
    <t>POINT(3.26629221439362 48.453273311176)</t>
  </si>
  <si>
    <t>8b8184ed-2827-4b8e-8fb3-b1f89600d4bd</t>
  </si>
  <si>
    <t>Saint-Ouen centre  - piège à sons nocturne - nuit du 6 au 7 juin 2023 de 22h50 à 5h05</t>
  </si>
  <si>
    <t>POINT(2.33432764647669 48.9106032479097)</t>
  </si>
  <si>
    <t>a029a69e-de59-41f0-b1b2-69d4b4ae3c02</t>
  </si>
  <si>
    <t>c8c53449-65d8-412d-b728-0b37a6a00261</t>
  </si>
  <si>
    <t>POINT(3.27150642871857 48.446359945152)</t>
  </si>
  <si>
    <t>5d0cad1e-71c0-46c5-b4b6-353e1d39d7f2</t>
  </si>
  <si>
    <t>ec4cb1f8-6156-4ca8-91cb-85bcb8430982</t>
  </si>
  <si>
    <t>acb47938-6a65-4374-9dc5-fbd57c82b73b</t>
  </si>
  <si>
    <t>POINT(3.00550103187561 48.39446901102)</t>
  </si>
  <si>
    <t>7c18a5b7-fa79-412d-b9f3-c772830b112c</t>
  </si>
  <si>
    <t>77d4b4c7-de4b-433b-8221-7b7111852ff4</t>
  </si>
  <si>
    <t>0e24053c-9618-4935-8d69-72844af75e3a</t>
  </si>
  <si>
    <t>c710f323-3570-40ec-b52c-989c18f45b31</t>
  </si>
  <si>
    <t>8eaeb00d-4237-40ae-81b9-e985553a8f03</t>
  </si>
  <si>
    <t>2ef9cbc6-8768-4380-86c9-6e5b935b0a8f</t>
  </si>
  <si>
    <t>e6b9b567-1788-4c98-9ad0-d1767dc79540</t>
  </si>
  <si>
    <t>aa56ca6c-5923-48cc-b04a-184e181ec844</t>
  </si>
  <si>
    <t>1b11df72-25de-40dc-9f65-4d29556cc973</t>
  </si>
  <si>
    <t>95c6892e-beb2-4e93-9ee3-008d0149aaa5</t>
  </si>
  <si>
    <t>97241c77-edac-4967-8d30-598b8158066c</t>
  </si>
  <si>
    <t>2e772204-923a-401d-b231-19e76298bbad</t>
  </si>
  <si>
    <t>4557c0f9-b770-4553-9930-e110c389c8ee</t>
  </si>
  <si>
    <t>3d737696-1a07-417a-a66f-c2e4cd2b9e68</t>
  </si>
  <si>
    <t>beac7236-f03a-466e-a2f2-beeff92dc247</t>
  </si>
  <si>
    <t>8322b59e-64ca-4db7-b001-508574ef0089</t>
  </si>
  <si>
    <t>Leersia oryzoides (L.) Sw., 1788</t>
  </si>
  <si>
    <t>Leersie faux riz</t>
  </si>
  <si>
    <t>Saint-Germain-Laval</t>
  </si>
  <si>
    <t>POINT(2.99738718207686 48.3967522167173)</t>
  </si>
  <si>
    <t>dd426350-fea5-4998-b70b-090e286c38fc</t>
  </si>
  <si>
    <t>Mousseaux-sur-Seine</t>
  </si>
  <si>
    <t>POLYGON((1.668849 49.0513,1.66563 49.049359,1.665437 49.04905,1.665974 49.048698,1.666896 49.048726,1.66945 49.049472,1.669621 49.049697,1.668849 49.0513))</t>
  </si>
  <si>
    <t>fb51c8f7-8ec4-4f98-8bee-29a943963998</t>
  </si>
  <si>
    <t>1e509337-5d97-4bc3-96e4-2fcc472d3d9e</t>
  </si>
  <si>
    <t>474c6526-ef65-4f9a-9f92-7d39f4fb1c02</t>
  </si>
  <si>
    <t>8f5b1aa5-f2ec-436f-b7a5-724020a7f633</t>
  </si>
  <si>
    <t>d1cd5eaa-bd98-47c3-bb3e-11aa1200de09</t>
  </si>
  <si>
    <t>dfb3bfa8-5eef-4768-9181-1f69a7f158a4</t>
  </si>
  <si>
    <t>44e53088-7771-4af3-8481-e42d6392114c</t>
  </si>
  <si>
    <t>62f30012-01f1-423b-b595-895b1ed1eb38</t>
  </si>
  <si>
    <t>1519406e-bf69-4525-b78f-a2b4467c166e</t>
  </si>
  <si>
    <t>b4761615-90c1-41ee-b8ec-8dda7c861e36</t>
  </si>
  <si>
    <t>7cd2fe0b-e2ad-4c24-a3df-71413ecd93b0</t>
  </si>
  <si>
    <t>390e89b4-0f9b-404f-bdd2-750b86c050ab</t>
  </si>
  <si>
    <t>af0afc76-eab9-4650-a79a-60154d121a52</t>
  </si>
  <si>
    <t>7cb52960-a21b-44df-99f5-6d8f802700b6</t>
  </si>
  <si>
    <t>c53ecbab-4b1b-4396-8761-92ee819dfec4</t>
  </si>
  <si>
    <t>a225b8c4-f400-41a1-b345-4711ab26b136</t>
  </si>
  <si>
    <t>6c634dd9-eea1-44d4-a838-a2d22f68ee5b</t>
  </si>
  <si>
    <t>40efa648-1667-4c81-ac09-771c35b21b46</t>
  </si>
  <si>
    <t>0abf8166-8e41-4932-b273-78872641d54e</t>
  </si>
  <si>
    <t>c7f36453-5fb7-42fa-a8ea-94db49963d63</t>
  </si>
  <si>
    <t>Montigny-sur-Loing</t>
  </si>
  <si>
    <t>POINT(2.74157166481018 48.3362329554454)</t>
  </si>
  <si>
    <t>1b0185bb-f2bb-4124-9680-79ef93d36079</t>
  </si>
  <si>
    <t>de3ad4dc-d2ca-4764-9f06-726e0c53826d</t>
  </si>
  <si>
    <t>2d59c67a-e8bb-4b26-9aa2-8af8abf21bbf</t>
  </si>
  <si>
    <t>f566d2e6-6499-4aad-ab55-d714444c930b</t>
  </si>
  <si>
    <t>cd032aa9-5760-4dc4-b5a4-8701722bb570</t>
  </si>
  <si>
    <t>a692d0f7-3197-4f5e-975c-b6f56e7be010</t>
  </si>
  <si>
    <t>f0b40e3e-e9d0-48e3-8395-faf1d380fcce</t>
  </si>
  <si>
    <t>66228f26-b928-4e61-951a-24a558afe4b7</t>
  </si>
  <si>
    <t>POINT(2.74458914995194 48.3361723413374)</t>
  </si>
  <si>
    <t>195d1278-4b61-4aa3-9da5-c0abd7859b2f</t>
  </si>
  <si>
    <t>a1978d4f-7baf-4e31-b83b-df7135499264</t>
  </si>
  <si>
    <t>858cc72f-4a58-4c5c-8d45-6be5ca18b265</t>
  </si>
  <si>
    <t>POINT(2.74543136358261 48.3350596983666)</t>
  </si>
  <si>
    <t>b61b0cbb-cfde-432d-829b-4627a310c604</t>
  </si>
  <si>
    <t>26e9f122-10f7-4bb7-b568-0610615f287e</t>
  </si>
  <si>
    <t>4e8bd232-ac98-4671-bcc5-a2f337632a4a</t>
  </si>
  <si>
    <t>POINT(2.74822890758514 48.3348707104113)</t>
  </si>
  <si>
    <t>8d057d30-65d2-4950-be03-91edeca0f99e</t>
  </si>
  <si>
    <t>Nymphalis polychloros (Linnaeus, 1758)</t>
  </si>
  <si>
    <t>Grande Tortue (La), Vanesse de l'Orme (La), Grand-Renard (Le), Doré (Le)</t>
  </si>
  <si>
    <t>Chrysalide parasitée, peut-être par un Tachinidae.</t>
  </si>
  <si>
    <t>6e272ac6-7272-402d-93e2-c045b2f79596</t>
  </si>
  <si>
    <t>cc613b08-5462-41bb-bd99-f63579f9bdfe</t>
  </si>
  <si>
    <t>44c876d8-17c5-492c-bbe6-63fd91a1dcd1</t>
  </si>
  <si>
    <t>4b66c526-bfe4-49c8-85c0-449dbf2728b1</t>
  </si>
  <si>
    <t>Enolmis acanthella (Godart, 1824)</t>
  </si>
  <si>
    <t>54ff8b95-a07f-4efa-9b04-771e933f6c94</t>
  </si>
  <si>
    <t>POINT(2.74890750646591 48.3350739805639)</t>
  </si>
  <si>
    <t>b20f984a-68e0-4e53-913d-5d601a8116f8</t>
  </si>
  <si>
    <t>0fff93cd-caf0-4638-a654-7611c7d55d9f</t>
  </si>
  <si>
    <t>6fc92d5f-40cd-4451-8027-133b96229cd6</t>
  </si>
  <si>
    <t>POINT(2.74960488080978 48.3346781318058)</t>
  </si>
  <si>
    <t>9947f56f-f12c-44cb-9abf-994d673558ff</t>
  </si>
  <si>
    <t>fb237345-5a1b-425c-a9e2-46a697e75f7e</t>
  </si>
  <si>
    <t>La Genevraye</t>
  </si>
  <si>
    <t>POINT(2.74965047836304 48.3344267127554)</t>
  </si>
  <si>
    <t>bcadd9fb-35f8-4e00-901d-a89f6f518843</t>
  </si>
  <si>
    <t>8e0c6a94-aee6-4255-81d5-d17285efed9d</t>
  </si>
  <si>
    <t>eaf7e0e4-6c5b-4d9e-8a8c-d7185b83879c</t>
  </si>
  <si>
    <t>POINT(2.75143682956696 48.334323308104)</t>
  </si>
  <si>
    <t>83928367-4899-4380-ba97-d209e2a7d1cd</t>
  </si>
  <si>
    <t>998267eb-6943-43ee-974c-4bf87ca920bf</t>
  </si>
  <si>
    <t>Sympetrum Newman, 1833</t>
  </si>
  <si>
    <t>d514343a-93ff-40ca-ada9-ff7929e4bdda</t>
  </si>
  <si>
    <t>POINT(2.75425851345062 48.3343854709194)</t>
  </si>
  <si>
    <t>df6394c4-6475-43d9-9e8b-739aa5e52548</t>
  </si>
  <si>
    <t>Rhagonycha lutea (O.F. Müller, 1764)</t>
  </si>
  <si>
    <t>003be938-cdc2-4ea3-b598-d0ec8cfd589f</t>
  </si>
  <si>
    <t>bc0228cc-7452-4ef4-a53b-d4396f2d9b46</t>
  </si>
  <si>
    <t>1a64d956-45b0-4bde-aaa1-953690496864</t>
  </si>
  <si>
    <t>LINESTRING(2.757273 48.333448,2.758014 48.333555,2.758859 48.333721)</t>
  </si>
  <si>
    <t>b95f2a7d-dde3-4519-bea9-c7fa989ced91</t>
  </si>
  <si>
    <t>fa6d6916-42a5-4cf8-95da-92444d893c74</t>
  </si>
  <si>
    <t>cd61e535-da35-4002-ad73-1b7089a3c22e</t>
  </si>
  <si>
    <t>9b44f5cd-dc77-4e3d-8657-8c49856540da</t>
  </si>
  <si>
    <t>55131f37-7361-4c1e-85b2-28db40d7ea5f</t>
  </si>
  <si>
    <t>00ea57c4-1ba9-43d8-b61a-d8875ffd74f0</t>
  </si>
  <si>
    <t>88c29155-f09b-4f48-a030-bdf262c69fee</t>
  </si>
  <si>
    <t>c5afb0be-dd32-4748-b251-b9d6271b5628</t>
  </si>
  <si>
    <t>subimago.</t>
  </si>
  <si>
    <t>1f104ce2-d884-4ea9-808a-26e4544e3cdb</t>
  </si>
  <si>
    <t>910d0a7e-7358-4f0d-9ec4-9ae32647f9cb</t>
  </si>
  <si>
    <t>ede2d49f-68a6-49b2-86af-bbc29029a16c</t>
  </si>
  <si>
    <t>930b8a36-df96-4b61-a807-2c460d7996c9</t>
  </si>
  <si>
    <t>4e3f7a18-b085-4b18-9e56-1e91b651aead</t>
  </si>
  <si>
    <t>e4ffe2a6-3619-4393-bdee-6fb30c284cb8</t>
  </si>
  <si>
    <t>6b0b9e87-c1b4-4afe-86f0-440963324e2c</t>
  </si>
  <si>
    <t>3fcd043d-b30c-4ba2-a45b-07187582da38</t>
  </si>
  <si>
    <t>b4fb5c6a-6aaa-4bb7-b5f7-923c364e9a0f</t>
  </si>
  <si>
    <t>3050a29c-fde7-4f60-859f-dbe91ed31599</t>
  </si>
  <si>
    <t>69ed1449-9ed7-48b8-82a8-ec2057dc2f8f</t>
  </si>
  <si>
    <t>92575aa4-acb2-4c59-b6eb-02ced42a93ec</t>
  </si>
  <si>
    <t>POINT(2.75949686765671 48.3335048599489)</t>
  </si>
  <si>
    <t>1a05dbd7-7a8e-424f-a300-959c174cf949</t>
  </si>
  <si>
    <t>fd5c6fc2-3508-491f-aa95-3355309bb013</t>
  </si>
  <si>
    <t>82d3652a-6bf5-4fc7-aa64-a5958ac92244</t>
  </si>
  <si>
    <t>23eff075-2706-4599-8909-bfba5d97b590</t>
  </si>
  <si>
    <t>9ba7adcb-32be-4240-baba-ade9157cc013</t>
  </si>
  <si>
    <t>73d130cf-41db-439b-96d0-a98c0df96a51</t>
  </si>
  <si>
    <t>Clytra quadripunctata (Linnaeus, 1758)</t>
  </si>
  <si>
    <t>Clytre à petites taches</t>
  </si>
  <si>
    <t>a9664992-6c58-49f3-9dc6-ad5778fae832</t>
  </si>
  <si>
    <t>773944f9-088f-4495-a10a-363838ed4803</t>
  </si>
  <si>
    <t>007fc5fb-93cd-456f-8d2d-faa495bafbdb</t>
  </si>
  <si>
    <t>69612250-da92-4390-bb74-35da65cbb89e</t>
  </si>
  <si>
    <t>Cryptocephalus ianthinus Germar, 1823</t>
  </si>
  <si>
    <t>80a29685-92e3-43ee-a8cc-4fc58621b8dd</t>
  </si>
  <si>
    <t>93af910d-c7ef-4687-8619-77597579b5d2</t>
  </si>
  <si>
    <t>Une vieille femelle peu colorée.</t>
  </si>
  <si>
    <t>ff8a313f-2b23-4c86-85b5-f7e805be537f</t>
  </si>
  <si>
    <t>Pithanus maerkelii (Herrich-Schäffer, 1838)</t>
  </si>
  <si>
    <t>36d9bbdb-4c88-4bfa-9796-02cdffe68d40</t>
  </si>
  <si>
    <t>POINT(2.7599635720253 48.3334424453041)</t>
  </si>
  <si>
    <t>599c3f95-0e6d-4b55-aefd-1dec59ff0976</t>
  </si>
  <si>
    <t>POINT(2.75992333889008 48.334093262116)</t>
  </si>
  <si>
    <t>cd95df44-7e5c-455e-9220-3fc6036b2cca</t>
  </si>
  <si>
    <t>POINT(2.76066899299622 48.3342912229612)</t>
  </si>
  <si>
    <t>5cb25d45-5380-432e-aee4-5521930fa09f</t>
  </si>
  <si>
    <t>4d20d078-b37a-4afc-9247-f94f00ca6b36</t>
  </si>
  <si>
    <t>Chrysoteuchia culmella (Linnaeus, 1758)</t>
  </si>
  <si>
    <t>055e3ba6-1ab2-46c1-aa15-7d9e0cc7811a</t>
  </si>
  <si>
    <t>fac412a4-d392-43bd-a1de-4aeb903573ce</t>
  </si>
  <si>
    <t>e7f035e6-e27e-4814-a31c-8aaf1633a0c9</t>
  </si>
  <si>
    <t>Orthetrum albistylum (Selys, 1848)</t>
  </si>
  <si>
    <t>Orthétrum à stylets blancs (L')</t>
  </si>
  <si>
    <t>df4ff55d-56ba-4170-8ed4-94c415df612f</t>
  </si>
  <si>
    <t>e9f36396-484f-4d85-b903-4a9da37f659c</t>
  </si>
  <si>
    <t>7b399049-4ab2-4380-a248-96d3a79c78a4</t>
  </si>
  <si>
    <t>LINESTRING(2.761967 48.334719,2.762772 48.334831,2.763601 48.335147,2.764775 48.335484)</t>
  </si>
  <si>
    <t>5a430110-17bd-4f8e-81c8-c0df6cbf4fe4</t>
  </si>
  <si>
    <t>8f3c9aca-03c4-409b-93ec-56e01b53111a</t>
  </si>
  <si>
    <t>9e753841-e0b6-4285-84ca-2b721785409d</t>
  </si>
  <si>
    <t>4dffce0e-0a4c-4a79-abab-0f885c173b26</t>
  </si>
  <si>
    <t>Cicadella viridis (Linnaeus, 1758)</t>
  </si>
  <si>
    <t>Cicadelle verte</t>
  </si>
  <si>
    <t>25d0909f-46c7-4cf9-91f4-702359f90ab3</t>
  </si>
  <si>
    <t>e50bc939-08bb-4652-b75c-841aa5259453</t>
  </si>
  <si>
    <t>150b97f7-fba1-49ad-a984-81eccb7670c6</t>
  </si>
  <si>
    <t>9f15a868-7370-4c3b-8414-fd7fb2130687</t>
  </si>
  <si>
    <t>b1ac4dc6-7a2e-42b6-bc8e-444d3f8da948</t>
  </si>
  <si>
    <t>Thymelicus sylvestris (Poda, 1761)</t>
  </si>
  <si>
    <t>Hespérie de la Houque (L'), Thaumas (Le), Bande noire (La)</t>
  </si>
  <si>
    <t>634bb852-7b1a-4091-908e-01c86dee7aac</t>
  </si>
  <si>
    <t>07bd5387-5d0e-4ee1-88be-7cc213e3cc3d</t>
  </si>
  <si>
    <t>202743f1-8f3d-4c6b-8112-91bc1cfa1989</t>
  </si>
  <si>
    <t>4e7b0313-bf0b-4393-a6ed-39c3e34b37a2</t>
  </si>
  <si>
    <t>POINT(2.76562303304672 48.3354983576488)</t>
  </si>
  <si>
    <t>95181ca1-b492-4663-8efd-16d8fbf64f21</t>
  </si>
  <si>
    <t>POINT(2.76710897684097 48.3356570483686)</t>
  </si>
  <si>
    <t>42131b1c-7fc5-4f89-a1fa-0463173b42af</t>
  </si>
  <si>
    <t>Diacrisia sannio (Linnaeus, 1758)</t>
  </si>
  <si>
    <t>Bordure ensanglantée (La), Roussette (La)</t>
  </si>
  <si>
    <t>9a804503-2b7a-4173-8014-e52c4c8b2d8f</t>
  </si>
  <si>
    <t>Sympetrum sanguineum (O.F. Müller, 1764)</t>
  </si>
  <si>
    <t>Sympétrum sanguin (Le), Sympétrum rouge sang (Le)</t>
  </si>
  <si>
    <t>82aa6b8d-195e-4cf1-970c-0eadc198a6db</t>
  </si>
  <si>
    <t>Nemobius sylvestris (Bosc, 1792)</t>
  </si>
  <si>
    <t>Grillon des bois, Grillon forestier, Nemobie forestier, Némobie forestière</t>
  </si>
  <si>
    <t>e20a0a2b-44a5-49ec-a30c-ad858800d646</t>
  </si>
  <si>
    <t>POINT(2.76293814182282 48.3346620661777)</t>
  </si>
  <si>
    <t>33c3f269-079d-4dea-9aa2-44465ab39ecf</t>
  </si>
  <si>
    <t>Chrysochraon dispar (Germar, 1834)</t>
  </si>
  <si>
    <t>Criquet des clairières</t>
  </si>
  <si>
    <t>POINT(2.76892483234406 48.3361224385322)</t>
  </si>
  <si>
    <t>56630732-7702-4539-983d-06d58abd04f1</t>
  </si>
  <si>
    <t>POINT(2.76908308267593 48.3360368264316)</t>
  </si>
  <si>
    <t>6a65464f-73b2-470a-a436-d3e4d77ae8dc</t>
  </si>
  <si>
    <t>Pseudochorthippus parallelus parallelus (Zetterstedt, 1821)</t>
  </si>
  <si>
    <t>Criquet des pâtures</t>
  </si>
  <si>
    <t>POINT(2.76944786310196 48.336569959158)</t>
  </si>
  <si>
    <t>e5462cbd-d2de-4d13-a225-bd49fd4b337b</t>
  </si>
  <si>
    <t>POINT(2.7703008055687 48.3365253654866)</t>
  </si>
  <si>
    <t>6ba8513d-e208-403d-b757-ca25d5a9f1bb</t>
  </si>
  <si>
    <t>POINT(2.77182698249817 48.3360796023295)</t>
  </si>
  <si>
    <t>25413cc3-b833-4cb6-b158-f4024a61a69e</t>
  </si>
  <si>
    <t>POINT(2.77243047952652 48.3353842262827)</t>
  </si>
  <si>
    <t>4fd6ba0c-a9ca-4181-92ea-6e09ae10f6e1</t>
  </si>
  <si>
    <t>f565f7dc-5c2c-4e7f-a8c7-d450476f8393</t>
  </si>
  <si>
    <t>44921e39-463c-4a88-907d-482bae9bcc45</t>
  </si>
  <si>
    <t>POINT(2.77557671070099 48.3362258353348)</t>
  </si>
  <si>
    <t>0f1c12f9-ccc8-4419-a5d7-a4a4fd6e6f42</t>
  </si>
  <si>
    <t>Melanostoma mellinum (Linnaeus, 1758)</t>
  </si>
  <si>
    <t>POINT(2.77754276990891 48.336015418414)</t>
  </si>
  <si>
    <t>95ca7ec7-bcdb-4fc4-b192-74a2882d3b15</t>
  </si>
  <si>
    <t>POINT(2.77978509664536 48.3355625300351)</t>
  </si>
  <si>
    <t>23c431e5-3f88-4014-8ce6-4503de00d91c</t>
  </si>
  <si>
    <t>POINT(2.78111547231674 48.3344641617946)</t>
  </si>
  <si>
    <t>47f0f721-a56c-4884-9305-c1fb7826ae59</t>
  </si>
  <si>
    <t>POINT(2.77872294187546 48.3326614056506)</t>
  </si>
  <si>
    <t>be13b04e-da2e-4300-b8f2-dfb4ca012e12</t>
  </si>
  <si>
    <t>POINT(2.77813285589218 48.3305732971017)</t>
  </si>
  <si>
    <t>03c54a5e-9d0a-4f44-b5cc-0e2cde1b8600</t>
  </si>
  <si>
    <t>Parapoynx stratiotata (Linnaeus, 1758)</t>
  </si>
  <si>
    <t>POINT(2.77907162904739 48.3305251927236)</t>
  </si>
  <si>
    <t>7c91110e-e09d-4cf0-91e4-8dda58ebc4fd</t>
  </si>
  <si>
    <t>LINESTRING(2.778726 48.330577,2.778879 48.330095,2.778621 48.329881,2.778927 48.329523,2.778862 48.328774)</t>
  </si>
  <si>
    <t>276a4e9a-93da-4a52-a086-d5d60fad49b2</t>
  </si>
  <si>
    <t>62818211-9780-4500-8d5a-8705e9c4742a</t>
  </si>
  <si>
    <t>258ea981-e6b6-40b7-bca8-2cbcf5bf8438</t>
  </si>
  <si>
    <t>c28b4087-78dd-4f0a-b937-41224590998a</t>
  </si>
  <si>
    <t>8e1b2817-0bd9-4bdb-a007-cf62b5057f5c</t>
  </si>
  <si>
    <t>393d22ee-af91-4e6c-a0c9-2eb4edfd7e36</t>
  </si>
  <si>
    <t>0837917d-7e30-4ca1-bd13-08e0273df936</t>
  </si>
  <si>
    <t>85a60f4a-5827-434c-96c0-97b7daf75f78</t>
  </si>
  <si>
    <t>ee98eb97-560b-4831-b698-63195d93064e</t>
  </si>
  <si>
    <t>b10b0aa4-3284-44b9-927b-074c03c72ec3</t>
  </si>
  <si>
    <t>bf367fbf-ca25-4e63-9eea-6657a3a5678e</t>
  </si>
  <si>
    <t>69269fd1-12c6-4ca8-ac7b-557a6dedbda3</t>
  </si>
  <si>
    <t>200f1358-b650-46be-9192-ed94d271f889</t>
  </si>
  <si>
    <t>dd85824d-8daf-4369-9605-c45cc6c63b5d</t>
  </si>
  <si>
    <t>Stratiomys singularior (Harris, 1778)</t>
  </si>
  <si>
    <t>f2179433-07b8-4a72-b999-84f952617c54</t>
  </si>
  <si>
    <t>ff9a5429-bcd4-4d47-8e1c-fa559a5f0eb7</t>
  </si>
  <si>
    <t>32375846-87e5-494b-b738-9bb17b421062</t>
  </si>
  <si>
    <t>d9249a10-dca9-47ad-adc6-812f889111be</t>
  </si>
  <si>
    <t>POINT(2.77893751859665 48.3303629389033)</t>
  </si>
  <si>
    <t>4a434893-9726-4c16-86fa-1d3f0c44c66e</t>
  </si>
  <si>
    <t>Hoplia philanthus (Fuessly, 1775)</t>
  </si>
  <si>
    <t>Hoplie farineuse</t>
  </si>
  <si>
    <t>POINT(2.77978509664536 48.329999138424)</t>
  </si>
  <si>
    <t>97553947-db94-4abc-9966-9d0b6b8447ba</t>
  </si>
  <si>
    <t>LINESTRING(2.778752 48.330552,2.778865 48.328765,2.77938 48.326935,2.778782 48.326336)</t>
  </si>
  <si>
    <t>035f1f5c-739f-4fd8-94df-d5cdb1a6df11</t>
  </si>
  <si>
    <t>Etonnemment nombreux ! Un accouplement observé, mais pas pu faire la photo.</t>
  </si>
  <si>
    <t>LINESTRING(2.778954 48.328476,2.779195 48.328075,2.779123 48.327973,2.779275 48.326989)</t>
  </si>
  <si>
    <t>0d7225e3-f156-4178-80a2-6a44e1385121</t>
  </si>
  <si>
    <t>Paranthrene tabaniformis (Rottemburg, 1775)</t>
  </si>
  <si>
    <t>Petite Sésie du Peuplier (La), Sésie asiliforme (La)</t>
  </si>
  <si>
    <t>Tourne un petit moment autour d'un saule, peut-être pour tenter de pondre dessus.</t>
  </si>
  <si>
    <t>a3bc0196-db84-4b9b-a7c8-c53834581142</t>
  </si>
  <si>
    <t>527b7a43-dc50-4a63-9b5c-c2e3eac31b49</t>
  </si>
  <si>
    <t>a701c7c1-56b2-46d0-a52a-5e9ae924aaec</t>
  </si>
  <si>
    <t>POINT(2.77970999479294 48.3285475798367)</t>
  </si>
  <si>
    <t>4517abc8-34ef-4032-aaca-0bc554b7f00d</t>
  </si>
  <si>
    <t>POINT(2.77906358242035 48.3262309719309)</t>
  </si>
  <si>
    <t>9300f4fa-caae-4fe9-9a5d-f4b1717ee630</t>
  </si>
  <si>
    <t>Idaea humiliata (Hufnagel, 1767)</t>
  </si>
  <si>
    <t>Acidalie roussie (L'), Phalène à côte rousse (La)</t>
  </si>
  <si>
    <t>POINT(2.7790367603302 48.3261027064403)</t>
  </si>
  <si>
    <t>40b35440-9840-44a1-b1c5-bc368b24d5bf</t>
  </si>
  <si>
    <t>POINT(2.77898848056793 48.3291200546562)</t>
  </si>
  <si>
    <t>d71f62bb-cbbb-4012-ae9e-8a524dcaa939</t>
  </si>
  <si>
    <t>d3a42b9f-fdab-4078-ab6d-7ce2ee38a218</t>
  </si>
  <si>
    <t>Pyrausta aurata (Scopoli, 1763)</t>
  </si>
  <si>
    <t>POINT(2.77953296899796 48.3286260204706)</t>
  </si>
  <si>
    <t>fdd0e7f0-198e-4c80-8525-12194cd71fb9</t>
  </si>
  <si>
    <t>POINT(2.78015792369843 48.3304699411325)</t>
  </si>
  <si>
    <t>41a17c66-4221-4522-8ea8-58bfeac9ed5b</t>
  </si>
  <si>
    <t>POINT(2.77925938367844 48.3315505539892)</t>
  </si>
  <si>
    <t>63d00694-1b58-4061-9356-75d69a5fc842</t>
  </si>
  <si>
    <t>0d220bdb-1972-4659-8f39-566782f1bf72</t>
  </si>
  <si>
    <t>POINT(2.77822405099869 48.330630375377)</t>
  </si>
  <si>
    <t>23c82bd6-290c-4d9d-96d9-91fbe7ea496c</t>
  </si>
  <si>
    <t>POINT(2.77955174446106 48.3373758786178)</t>
  </si>
  <si>
    <t>96de0155-8f51-476f-b305-20ef7885440d</t>
  </si>
  <si>
    <t>POINT(2.7769473195076 48.3392069684192)</t>
  </si>
  <si>
    <t>361de8b4-deef-4280-a896-5e6ada8a14c5</t>
  </si>
  <si>
    <t>0d04a859-cd69-46f9-9768-ffafc3ef30aa</t>
  </si>
  <si>
    <t>55b418aa-e7a9-43f1-abee-4ec4972ffb2c</t>
  </si>
  <si>
    <t>cf0ab872-6c68-432e-8bb2-9bfa6b6ae737</t>
  </si>
  <si>
    <t>1cf8329e-0421-4a65-80d5-fc74252f903e</t>
  </si>
  <si>
    <t>POINT(2.77534335851669 48.3416067359041)</t>
  </si>
  <si>
    <t>19dd93c4-973b-4b59-8beb-e0d4077ee6e6</t>
  </si>
  <si>
    <t>POINT(2.7757939696312 48.3415924280295)</t>
  </si>
  <si>
    <t>e5b7c61d-ab2c-45e1-9270-2db72f080a44</t>
  </si>
  <si>
    <t>Coranus kerzhneri P.V. Putshkov, 1982</t>
  </si>
  <si>
    <t>POINT(2.77591735124588 48.3413784834667)</t>
  </si>
  <si>
    <t>c7b98546-5b31-48d9-ace8-ef560049f672</t>
  </si>
  <si>
    <t>2be6387c-29e4-4b7f-8d38-8702b0d9e8eb</t>
  </si>
  <si>
    <t>Triel-sur-Seine</t>
  </si>
  <si>
    <t>POINT(2.02391067231721 48.9609388512584)</t>
  </si>
  <si>
    <t>c2f7ee11-679a-436b-b1a6-3cfa83610cf6</t>
  </si>
  <si>
    <t>Acontia lucida (Hufnagel, 1766)</t>
  </si>
  <si>
    <t>Collier blanc (Le)</t>
  </si>
  <si>
    <t>250b9c42-1a8c-4a30-9627-515ec8e44336</t>
  </si>
  <si>
    <t>Cynoglossum officinale L., 1753</t>
  </si>
  <si>
    <t>Cynoglosse officinale</t>
  </si>
  <si>
    <t>POINT(2.02398384271035 48.9630496521286)</t>
  </si>
  <si>
    <t>f6a91a4b-4028-45a3-a710-d5537f3b62b8</t>
  </si>
  <si>
    <t>59c5a347-05d2-40f7-b849-5ad692b5c036</t>
  </si>
  <si>
    <t>Saint-Martin-la-Garenne</t>
  </si>
  <si>
    <t>POINT(1.65458378908289 49.0380656928153)</t>
  </si>
  <si>
    <t>cdb24ba1-718d-4f6b-bf13-8469e413d957</t>
  </si>
  <si>
    <t>aa14daeb-9fe4-4485-b62d-2f4c9f394df7</t>
  </si>
  <si>
    <t>dd343dc1-fdd6-4f1b-a780-28e034b5ba55</t>
  </si>
  <si>
    <t>d4d4ef6e-a2be-430f-a969-4146e7c1cca3</t>
  </si>
  <si>
    <t>7d30711d-0181-4577-a5d8-dc3daa74145f</t>
  </si>
  <si>
    <t>efee8019-005b-47c1-8f36-9484bc5dac40</t>
  </si>
  <si>
    <t>91ff874a-fc87-44f7-8873-99cc4551cef8</t>
  </si>
  <si>
    <t>b65b551f-8ac0-4b45-9a53-9727be497106</t>
  </si>
  <si>
    <t>081a4464-c4cd-4cd3-87dc-b91dd4e67ec0</t>
  </si>
  <si>
    <t>d83e91d0-81a9-4f5c-82c4-7a12ccf0edb2</t>
  </si>
  <si>
    <t>2647754b-cc32-48ec-89e4-716e9d51d522</t>
  </si>
  <si>
    <t>9acf0915-3fac-4682-a77e-768306a453b7</t>
  </si>
  <si>
    <t>1984d2ef-4379-4585-9697-5c0856c7c801</t>
  </si>
  <si>
    <t>4b80ccf9-cfee-475d-a195-9e7d2bee9029</t>
  </si>
  <si>
    <t>57eef22c-be5e-4ff2-9aa4-9e2d7161a2f5</t>
  </si>
  <si>
    <t>f88e3bf8-532a-41e2-9856-15a72acc0265</t>
  </si>
  <si>
    <t>727da533-0b57-4c9d-b7e0-8738b4221059</t>
  </si>
  <si>
    <t>80811c73-9af7-440c-ab19-479cdd45b444</t>
  </si>
  <si>
    <t>POINT(2.77667909860611 48.3411395777137)</t>
  </si>
  <si>
    <t>1b3dc695-127b-46e2-b01e-96da769c0877</t>
  </si>
  <si>
    <t>b12bf7ff-aa6d-471e-b9b7-f87dff97a91e</t>
  </si>
  <si>
    <t>0d9ce367-c695-4ee0-b015-88e1c06f32b7</t>
  </si>
  <si>
    <t>POINT(2.77787536382675 48.3406635663972)</t>
  </si>
  <si>
    <t>ce7e7b8e-1ef6-4a13-b0fb-a75ac0a31733</t>
  </si>
  <si>
    <t>6a1400de-8c93-4ab0-b2cd-d5f88ecc9360</t>
  </si>
  <si>
    <t>POINT(2.77932643890381 48.3396276998723)</t>
  </si>
  <si>
    <t>1a4e9afb-6de2-4218-baac-bdddce230f3e</t>
  </si>
  <si>
    <t>POINT(2.7795222401619 48.3392140826538)</t>
  </si>
  <si>
    <t>de38f2b4-e408-436d-a738-df263566037a</t>
  </si>
  <si>
    <t>fa87177d-db3e-4a91-90c6-0e209aa297dd</t>
  </si>
  <si>
    <t>184757ae-9cc7-45ff-85a3-3d8dadc7d38e</t>
  </si>
  <si>
    <t>POINT(2.78135418891907 48.3374738929741)</t>
  </si>
  <si>
    <t>1fae559b-77b9-46b0-b950-80b625b6aba9</t>
  </si>
  <si>
    <t>POINT(2.78203278779984 48.3366358920264)</t>
  </si>
  <si>
    <t>1d7ca674-165a-4970-9eba-53518d484441</t>
  </si>
  <si>
    <t>c580d2dd-5e92-4215-aa2d-c5adf2fce613</t>
  </si>
  <si>
    <t>32ea1c68-65cb-40b4-9ce9-17003faa17af</t>
  </si>
  <si>
    <t>1319aabb-bc80-4b51-8ad7-43cc175b3eab</t>
  </si>
  <si>
    <t>POINT(2.78320759534836 48.3360189892992)</t>
  </si>
  <si>
    <t>be4334f2-f1b9-431b-998c-bf39e26807f0</t>
  </si>
  <si>
    <t>POINT(2.78356701135635 48.3360368199215)</t>
  </si>
  <si>
    <t>2bb4f21e-cf92-45b6-9d6d-135167946d01</t>
  </si>
  <si>
    <t>fcf4cfb4-c956-491a-b374-eaea192a7a06</t>
  </si>
  <si>
    <t>9ca459f8-895e-4fdb-a7c5-1d186bf06c44</t>
  </si>
  <si>
    <t>POINT(2.78414905071259 48.3357568784317)</t>
  </si>
  <si>
    <t>5bed2197-9acd-4b87-b5c5-bb89dfa1eb7b</t>
  </si>
  <si>
    <t>b735e6e2-9a34-4136-a964-332bb59c33b8</t>
  </si>
  <si>
    <t>POINT(2.78721749782562 48.3371171481362)</t>
  </si>
  <si>
    <t>c5987029-07c8-47a6-926d-ca6e2d958182</t>
  </si>
  <si>
    <t>POINT(2.78800070285797 48.3376448193308)</t>
  </si>
  <si>
    <t>77291507-8dcb-440b-bd3d-75f3128d9c32</t>
  </si>
  <si>
    <t>6622f078-1db2-4f2a-bf14-628e42ab6a1b</t>
  </si>
  <si>
    <t>POINT(2.78859347105026 48.3381906755622)</t>
  </si>
  <si>
    <t>2feb6f81-2264-4987-8b64-c2c24d1015d5</t>
  </si>
  <si>
    <t>POINT(2.78981119394302 48.3399094479016)</t>
  </si>
  <si>
    <t>fc78bda3-ca0a-42b7-aba7-742ff342e031</t>
  </si>
  <si>
    <t>POINT(2.79000967741013 48.3402160716961)</t>
  </si>
  <si>
    <t>28464573-507b-4cbf-8657-64e2eaf2be74</t>
  </si>
  <si>
    <t>Sicus ferrugineus (Linnaeus, 1761)</t>
  </si>
  <si>
    <t>d77eec33-766e-4dae-ae81-7125f1e01d9c</t>
  </si>
  <si>
    <t>f5e47087-fe49-4c2f-8e61-74f5e8b7cd5b</t>
  </si>
  <si>
    <t>POINT(2.79149562120438 48.3420452900705)</t>
  </si>
  <si>
    <t>f2176dab-a6ee-4825-9e37-ccd2fe42fa18</t>
  </si>
  <si>
    <t>6d6daaf5-44ca-4cf7-9011-7dc4ad148e53</t>
  </si>
  <si>
    <t>Galland Serge</t>
  </si>
  <si>
    <t>POINT(2.48414397349705 48.4377828614691)</t>
  </si>
  <si>
    <t>6d2e79c5-85d4-41aa-8d6b-0008634c9166</t>
  </si>
  <si>
    <t>Fleury-en-Bière</t>
  </si>
  <si>
    <t>POINT(2.51638669664021 48.4394894979466)</t>
  </si>
  <si>
    <t>0f1fdb40-2881-4857-a100-c020f583fce2</t>
  </si>
  <si>
    <t>POINT(2.51987164590412 48.4335982704079)</t>
  </si>
  <si>
    <t>dedadd27-9a82-4b61-abda-a3a38d71aa3a</t>
  </si>
  <si>
    <t>0360465b-b799-406d-82c0-3130973b5c84</t>
  </si>
  <si>
    <t>Ectobius vittiventris (A.Costa, 1847)</t>
  </si>
  <si>
    <t>Montigny-sur-Loing, Moret-Loing-et-Orvanne</t>
  </si>
  <si>
    <t>LINESTRING(2.793156 48.343222,2.793767 48.343778,2.795457 48.345436,2.796133 48.346142)</t>
  </si>
  <si>
    <t>e5ffc8a0-cd19-42a4-9bde-cc559e88b04a</t>
  </si>
  <si>
    <t>4f0c8a5c-ff6b-431b-bf53-b5bfe7949c26</t>
  </si>
  <si>
    <t>aaf520d1-096c-4eb8-ae00-a43a7c0c2ae5</t>
  </si>
  <si>
    <t>POINT(2.79497176408768 48.3469281958479)</t>
  </si>
  <si>
    <t>1f6493f2-ef4c-4a0e-a2ca-f6fea68615b5</t>
  </si>
  <si>
    <t>3b267157-8fb3-48ae-96cc-067d6ea2f789</t>
  </si>
  <si>
    <t>POINT(2.79523462057114 48.3471706305069)</t>
  </si>
  <si>
    <t>63fc476c-d86c-431a-8d54-c14a12ef4cfc</t>
  </si>
  <si>
    <t>f76963f1-27f7-40bf-94aa-94cf30ca674f</t>
  </si>
  <si>
    <t>POINT(2.79498785734177 48.3473150119383)</t>
  </si>
  <si>
    <t>35c95588-1cc6-467a-a0c1-0abd0de40529</t>
  </si>
  <si>
    <t>POINT(2.79565840959549 48.3488587578558)</t>
  </si>
  <si>
    <t>cc02324e-b404-4673-80eb-ef7b8cc5510e</t>
  </si>
  <si>
    <t>POINT(2.79955297708511 48.3515093838976)</t>
  </si>
  <si>
    <t>e9a82c69-dab5-4152-908e-46a366c31d09</t>
  </si>
  <si>
    <t>5a79de77-de4b-4105-889f-30c4c31102a1</t>
  </si>
  <si>
    <t>2d3077e6-e0e6-412d-a460-c24f6937c8c8</t>
  </si>
  <si>
    <t>POINT(2.80161291360855 48.3536108856901)</t>
  </si>
  <si>
    <t>5634fc0a-b267-4717-a0d5-720d0aa7e1e4</t>
  </si>
  <si>
    <t>a2ad8428-c01c-4f87-bff6-dcf30c31a7f6</t>
  </si>
  <si>
    <t>POINT(2.80881196260452 48.3572843072152)</t>
  </si>
  <si>
    <t>a02251f0-b2d6-4820-8ab2-ffe5c65a0aeb</t>
  </si>
  <si>
    <t>7468c3a9-6be7-4d6a-a8e1-e244f8e64ffa</t>
  </si>
  <si>
    <t>bbc540c4-3353-47bb-9c8b-4631697fe2f2</t>
  </si>
  <si>
    <t>POINT(2.06741452217102 48.7226137235885)</t>
  </si>
  <si>
    <t>f85bf7e3-fbad-430d-b64d-b9501684a63c</t>
  </si>
  <si>
    <t>a17f5c07-3a56-4dde-b886-b49af80ba2e8</t>
  </si>
  <si>
    <t>6bb7a76d-71b8-49a6-99bb-bb7d65a222c8</t>
  </si>
  <si>
    <t>499a08a0-7eb0-42dd-8a4c-ad459ba6ad9a</t>
  </si>
  <si>
    <t>Asparagus officinalis subsp. officinalis L., 1753</t>
  </si>
  <si>
    <t>POINT(2.87846624851227 48.3728646704235)</t>
  </si>
  <si>
    <t>35912d66-3594-40bc-9e8d-3cab9c384638</t>
  </si>
  <si>
    <t>Tragopogon pratensis subsp. orientalis (L.) Čelak., 1871</t>
  </si>
  <si>
    <t>Salsifis d'Orient</t>
  </si>
  <si>
    <t>POINT(2.87131547927856 48.3737769124139)</t>
  </si>
  <si>
    <t>229b4cfe-592b-45a0-bbf5-60e9b53e0e7e</t>
  </si>
  <si>
    <t>POINT(2.76649475097656 48.2217956304058)</t>
  </si>
  <si>
    <t>d3ef693c-e4b2-436a-b7ae-cb43cfb5812a</t>
  </si>
  <si>
    <t>Mustela putorius Linnaeus, 1758</t>
  </si>
  <si>
    <t>Putois d'Europe, Putois, Furet</t>
  </si>
  <si>
    <t>Taverny</t>
  </si>
  <si>
    <t>POINT(2.19883447638117 49.0223518190142)</t>
  </si>
  <si>
    <t>c6d4f443-4fdd-47a6-b665-322fa44a4167</t>
  </si>
  <si>
    <t>677bb339-bbed-4e40-8cae-cbb2813aed6c</t>
  </si>
  <si>
    <t>144e1aff-4856-430a-8488-c72bdf7e74f0</t>
  </si>
  <si>
    <t>575211c8-8eae-4453-a138-154fc3c09c12</t>
  </si>
  <si>
    <t>POINT(2.19889104366302 49.0218362515258)</t>
  </si>
  <si>
    <t>f801a626-fed5-46f0-a02b-caff5dba0a30</t>
  </si>
  <si>
    <t>POINT(2.19899296760559 49.0221669266029)</t>
  </si>
  <si>
    <t>5a0a6917-5425-419d-bcb5-7f2a16446013</t>
  </si>
  <si>
    <t>POINT(2.19853162765503 49.0221915512548)</t>
  </si>
  <si>
    <t>a11a8aa6-92ac-45d7-b42c-30858f23c766</t>
  </si>
  <si>
    <t>b7d47791-4e55-4db2-b89a-8027b23bbdc4</t>
  </si>
  <si>
    <t>b84c3a07-db8d-409f-a24b-db00ec0649af</t>
  </si>
  <si>
    <t>POINT(2.87920544789654 48.3692404045172)</t>
  </si>
  <si>
    <t>ba1a7f84-cd7a-43c4-bd5d-851c6f637884</t>
  </si>
  <si>
    <t>POINT(2.866112 48.371774)</t>
  </si>
  <si>
    <t>c8e2343a-7ce7-4579-b839-c0ef26d5c428</t>
  </si>
  <si>
    <t>POLYGON((2.551146 48.858391,2.55209 48.857783,2.553785 48.858447,2.555394 48.859393,2.556767 48.860226,2.555673 48.861157,2.554471 48.860381,2.554686 48.860212,2.552326 48.858631,2.551146 48.858391))</t>
  </si>
  <si>
    <t>ac2c577c-cf0c-4d90-9bdb-b2084242f28b</t>
  </si>
  <si>
    <t>POINT(2.1984500270276 49.0224662856676)</t>
  </si>
  <si>
    <t>280d278f-0639-497f-a587-9ac4e8158040</t>
  </si>
  <si>
    <t>Oryctolagus cuniculus (Linnaeus, 1758)</t>
  </si>
  <si>
    <t>Lapin de garenne</t>
  </si>
  <si>
    <t>12a42a9c-06f3-40ce-b43c-18f676e79684</t>
  </si>
  <si>
    <t>87b9b3f7-aa79-4af9-beec-6b4b5f84f082</t>
  </si>
  <si>
    <t>POLYGON((2.542949 48.861412,2.545867 48.862626,2.551103 48.864065,2.55312 48.864432,2.554708 48.863953,2.556252 48.861468,2.552519 48.858729,2.550802 48.858588,2.547197 48.856725,2.543378 48.856103,2.542133 48.856216,2.542949 48.861412))</t>
  </si>
  <si>
    <t>779de894-fa98-4c79-a5f1-75a22ceae136</t>
  </si>
  <si>
    <t>a32df454-dfc8-4bb3-8a1a-333eead9a64f</t>
  </si>
  <si>
    <t>207b9bc6-080f-47c8-bea7-64bdf341b4bc</t>
  </si>
  <si>
    <t>POINT(2.88372337818146 48.3685562442288)</t>
  </si>
  <si>
    <t>f4f0c11c-753b-49ee-b2d3-b7f29618f1c4</t>
  </si>
  <si>
    <t>POINT(2.87806928157806 48.3692048478235)</t>
  </si>
  <si>
    <t>5ac7623d-293e-4d1c-835c-70ac2cef668f</t>
  </si>
  <si>
    <t>POINT(2.88071930408478 48.3697786056558)</t>
  </si>
  <si>
    <t>61fc5259-bb55-4d76-904f-4c8fcfa2c1ba</t>
  </si>
  <si>
    <t>POINT(2.88060665130615 48.3697037680443)</t>
  </si>
  <si>
    <t>c93f710a-2773-4e13-9832-f23b48a244d1</t>
  </si>
  <si>
    <t>59ad4491-9e60-40a3-8d79-d32be9c8d531</t>
  </si>
  <si>
    <t>9e908f84-25a3-4cfe-9d4b-77ad0dd8df03</t>
  </si>
  <si>
    <t>d1781b67-ef36-4de5-b18a-5f070e826c8d</t>
  </si>
  <si>
    <t>e62b4c8c-e11f-48a7-bc85-2e81b944559a</t>
  </si>
  <si>
    <t>f7157bce-d1b3-4cd0-8fe0-c6b616bfe1e2</t>
  </si>
  <si>
    <t>bb74c2fd-1b21-45e7-bd35-4e67223eb530</t>
  </si>
  <si>
    <t>87f9694d-a14a-426f-bb18-0d2b4826afd0</t>
  </si>
  <si>
    <t>559a493a-02f0-4f47-9d09-92f4e570d1b9</t>
  </si>
  <si>
    <t>3ab2d003-e859-4cf3-ba1c-63c8949e8ca1</t>
  </si>
  <si>
    <t>POINT(2.19845652580261 49.0229126963711)</t>
  </si>
  <si>
    <t>a69fdc94-ba62-4e80-abc6-0d2071659aa6</t>
  </si>
  <si>
    <t>Crioceris duodecimpunctata (Linnaeus, 1758)</t>
  </si>
  <si>
    <t>Criocère à 12 points, Criocère rouge à points noirs</t>
  </si>
  <si>
    <t>POINT(2.8766530752182 48.3692832498962)</t>
  </si>
  <si>
    <t>610bf8f1-aea0-4d7e-8ca0-43399866f713</t>
  </si>
  <si>
    <t>d92a6fbb-bfad-44ba-9f25-9cb68de3e085</t>
  </si>
  <si>
    <t>Lucien Claivaz, Olive Maxime, Field Lee</t>
  </si>
  <si>
    <t>POINT(2.560453 48.854783)</t>
  </si>
  <si>
    <t>9d866a6e-b9ec-4e56-854f-f4d99b0a6d29</t>
  </si>
  <si>
    <t>0b3b7e8b-7d7b-4aa8-b317-9900bd13c3de</t>
  </si>
  <si>
    <t>POINT(2.20083296298981 49.0238132336487)</t>
  </si>
  <si>
    <t>468588a6-a4b7-4e5d-bd69-1ecd464a9fac</t>
  </si>
  <si>
    <t>POINT(2.20038771629333 49.0241685192636)</t>
  </si>
  <si>
    <t>b99e83ec-2ad7-489d-9ffa-454189f1c0ab</t>
  </si>
  <si>
    <t>3571bb6e-68ef-4f95-b771-0b1f4c2c55dc</t>
  </si>
  <si>
    <t>Scaeva pyrastri (Linnaeus, 1758)</t>
  </si>
  <si>
    <t>Syrphe du poirier, Syrphe pyrastre</t>
  </si>
  <si>
    <t>685b83c6-5bfc-4952-aa58-cbcae8436e18</t>
  </si>
  <si>
    <t>62a4ed9e-c057-434f-9356-4d70f43ec709</t>
  </si>
  <si>
    <t xml:space="preserve">Petite ceinture 20ème fermée au public </t>
  </si>
  <si>
    <t>POLYGON((2.409074 48.851351,2.40894 48.851322,2.409284 48.850553,2.409423 48.850585,2.409074 48.851351))</t>
  </si>
  <si>
    <t>70f852e0-af26-452a-9c6a-9f0cff19eb7e</t>
  </si>
  <si>
    <t>Petite ceinture 20ème fermée au public</t>
  </si>
  <si>
    <t>POLYGON((2.407921 48.853119,2.40806 48.853154,2.407792 48.853776,2.407481 48.853726,2.407642 48.853402,2.407776 48.853352,2.407921 48.853119))</t>
  </si>
  <si>
    <t>da0ea418-8836-4512-a9c6-7ab6a6acaf10</t>
  </si>
  <si>
    <t>POINT(2.40887333466138 48.8518054470989)</t>
  </si>
  <si>
    <t>c04c5247-9ad5-43b4-9533-06ff614017c9</t>
  </si>
  <si>
    <t>POLYGON((2.408602 48.851771,2.408785 48.85181,2.409133 48.85128,2.408983 48.851266,2.408801 48.851411,2.408602 48.851771))</t>
  </si>
  <si>
    <t>e0319671-c75b-4d7f-86c9-b0b8a30a4537</t>
  </si>
  <si>
    <t>POLYGON((2.407663 48.85397,2.407347 48.853896,2.407513 48.853627,2.407846 48.85367,2.407663 48.85397))</t>
  </si>
  <si>
    <t>7150c150-2bfc-445c-bceb-ee4d2b56757e</t>
  </si>
  <si>
    <t>POINT(2.20064520835876 49.0243021904224)</t>
  </si>
  <si>
    <t>c980fb5a-c931-4961-91ec-8de04cc529ff</t>
  </si>
  <si>
    <t>Pieris mannii (Mayer, 1851)</t>
  </si>
  <si>
    <t>Piéride de l'Ibéride (La), Piéride jumelle (La)</t>
  </si>
  <si>
    <t>POINT(2.20027506351471 49.0243074669081)</t>
  </si>
  <si>
    <t>7b5c10d7-6094-45c9-88c1-329aaadf7e0c</t>
  </si>
  <si>
    <t>POLYGON((2.407299 48.853483,2.407513 48.853525,2.407363 48.853779,2.407138 48.85373,2.407299 48.853483))</t>
  </si>
  <si>
    <t>f8990127-1a76-4c4e-87d4-d8dd5fc9af2a</t>
  </si>
  <si>
    <t>POINT(2.40739516853945 48.8535629298232)</t>
  </si>
  <si>
    <t>472b4f3b-8367-4c42-af6c-0215a51368f2</t>
  </si>
  <si>
    <t>POLYGON((2.407293 48.853991,2.407465 48.854026,2.407207 48.854344,2.407036 48.854284,2.407293 48.853991))</t>
  </si>
  <si>
    <t>b36a6988-bf51-4b6c-b702-b7bc3227e2df</t>
  </si>
  <si>
    <t>POINT(2.4071507683917 48.8539293151048)</t>
  </si>
  <si>
    <t>88cfa8b4-e8ee-4424-bde8-16c7a3298922</t>
  </si>
  <si>
    <t>POLYGON((2.407363 48.854189,2.407181 48.854136,2.40688 48.854457,2.407052 48.85452,2.407363 48.854189))</t>
  </si>
  <si>
    <t>620bf19e-fe0d-4d13-81a7-2fcddaf27a9b</t>
  </si>
  <si>
    <t>POINT(2.08694154451079 48.7750270183232)</t>
  </si>
  <si>
    <t>012e0758-cac7-474b-b481-8e239920b754</t>
  </si>
  <si>
    <t>Examen visuel sur photo ou vidéo</t>
  </si>
  <si>
    <t>POLYGON((2.406971 48.85458,2.406816 48.85452,2.407154 48.854129,2.407315 48.854199,2.406971 48.85458))</t>
  </si>
  <si>
    <t>2e010263-e644-41bc-a3ce-2c9ce3c691d1</t>
  </si>
  <si>
    <t>POLYGON((2.406617 48.854948,2.406762 48.854972,2.406591 48.855272,2.406328 48.855272,2.406617 48.854948))</t>
  </si>
  <si>
    <t>58506aa9-d559-4f3a-b9f8-641ecca35e6c</t>
  </si>
  <si>
    <t>POINT(2.40623508957145 48.8555403220369)</t>
  </si>
  <si>
    <t>de1b5483-fd51-4a36-a63e-e0a63b739d3b</t>
  </si>
  <si>
    <t>POINT(2.40608245502489 48.8555079759322)</t>
  </si>
  <si>
    <t>14152795-eac0-412b-b034-9d513dae252c</t>
  </si>
  <si>
    <t>POINT(2.40594351080327 48.8559544243305)</t>
  </si>
  <si>
    <t>f061f454-8dfd-4b87-8b31-92cc5f4c465b</t>
  </si>
  <si>
    <t>POINT(2.88046619154616 48.3642734488979)</t>
  </si>
  <si>
    <t>3d44c979-20c0-48ac-9323-a0331bee54d2</t>
  </si>
  <si>
    <t>POINT(2.407920783592 48.8531132298235)</t>
  </si>
  <si>
    <t>d3f454ed-0e4c-42fd-bd0a-7bbc8673e604</t>
  </si>
  <si>
    <t>POINT(2.40806614268306 48.8528673737449)</t>
  </si>
  <si>
    <t>8c4a0d8c-d276-41c6-b7d4-0efa8cb1502f</t>
  </si>
  <si>
    <t>POINT(2.40830178515511 48.8525914039715)</t>
  </si>
  <si>
    <t>8aa8e991-4707-4e8b-98d3-0b42ea032665</t>
  </si>
  <si>
    <t>POINT(2.40882576707047 48.851877264446)</t>
  </si>
  <si>
    <t>f874778f-0e1e-4eb6-bded-944109f8c51a</t>
  </si>
  <si>
    <t>POINT(2.4088516124995 48.8518485329089)</t>
  </si>
  <si>
    <t>349303a5-336a-4842-83c8-a833d9aea31b</t>
  </si>
  <si>
    <t>POINT(2.40926181559759 48.8509142757962)</t>
  </si>
  <si>
    <t>7b08ca87-fa7d-4734-a37c-d55bf4ced106</t>
  </si>
  <si>
    <t>POINT(2.40925652991043 48.8509290582717)</t>
  </si>
  <si>
    <t>0ba753dd-5b22-4b66-8db1-452e05d8cfde</t>
  </si>
  <si>
    <t>POINT(2.40926853230095 48.8508965129391)</t>
  </si>
  <si>
    <t>46319af9-3572-4b76-bd8d-1b2c9a0b2085</t>
  </si>
  <si>
    <t>POINT(2.40939344304122 48.8505543299197)</t>
  </si>
  <si>
    <t>1c7e7132-86a4-43e3-8f7e-a1f473463e03</t>
  </si>
  <si>
    <t>POINT(2.40940456687938 48.8505314650261)</t>
  </si>
  <si>
    <t>12c5e6e7-4c65-40ee-a473-299b00bdc2a6</t>
  </si>
  <si>
    <t>POINT(2.40963277669078 48.8502734972776)</t>
  </si>
  <si>
    <t>6ec8b4c0-5ef1-4e7f-b679-3dc0066ae238</t>
  </si>
  <si>
    <t>POINT(2.86548435688019 48.3709831197009)</t>
  </si>
  <si>
    <t>2b17edaa-2fe5-45d8-8a03-16735b183b5a</t>
  </si>
  <si>
    <t>Crepis biennis L., 1753</t>
  </si>
  <si>
    <t>Crépide bisannuelle, Crépide des prés, Crépis bisannuel</t>
  </si>
  <si>
    <t>POINT(2.8664231300354 48.3719167766664)</t>
  </si>
  <si>
    <t>88bf039d-e671-4e2f-825f-4d5e292f376d</t>
  </si>
  <si>
    <t>ba5f3821-3533-483a-acb1-f4d254fbc2ae</t>
  </si>
  <si>
    <t>POINT(2.40972444078237 48.849924526289)</t>
  </si>
  <si>
    <t>eeb68a5e-b173-4ea7-b024-166fc3550234</t>
  </si>
  <si>
    <t>POINT(2.40978209106406 48.8496582424264)</t>
  </si>
  <si>
    <t>9e98bdc0-4e3c-4bb4-984e-5c6bd8919dd5</t>
  </si>
  <si>
    <t>POINT(2.86682546138763 48.3710116285639)</t>
  </si>
  <si>
    <t>906480b8-342b-465c-ae1a-3d5afd69aaf3</t>
  </si>
  <si>
    <t>POINT(2.86678791046143 48.3710258829894)</t>
  </si>
  <si>
    <t>af22c0bb-781c-4a05-b166-6ea34051d991</t>
  </si>
  <si>
    <t>POINT(2.86683082580566 48.3710009377422)</t>
  </si>
  <si>
    <t>54b4a548-654d-430d-9a2f-7d762eff43e2</t>
  </si>
  <si>
    <t>POINT(1.96751028299332 48.9870415356983)</t>
  </si>
  <si>
    <t>6a1037f8-fa9e-48af-8a49-6b7ebe525bc9</t>
  </si>
  <si>
    <t>Chrysocrambus linetella (Fabricius, 1781)</t>
  </si>
  <si>
    <t>POINT(2.86949694156647 48.37218404173)</t>
  </si>
  <si>
    <t>8fc4edc6-eca4-4fd5-9f61-48d6365fe410</t>
  </si>
  <si>
    <t>POINT(2.40977965573133 48.8496767339883)</t>
  </si>
  <si>
    <t>1291cbd8-bb77-48b8-98bf-137dc35d7fa2</t>
  </si>
  <si>
    <t>POINT(2.40979045797259 48.8496297017316)</t>
  </si>
  <si>
    <t>f3323f24-5013-4de3-b844-fc9d8164a7b6</t>
  </si>
  <si>
    <t>POINT(2.40978788070605 48.8496451182723)</t>
  </si>
  <si>
    <t>dd601c17-f7ff-47c3-b799-1cb9c69a5593</t>
  </si>
  <si>
    <t>POINT(2.40979777475058 48.8494663487681)</t>
  </si>
  <si>
    <t>3d9a9f9f-40e1-41db-aff3-e7f33c20a657</t>
  </si>
  <si>
    <t>POINT(2.40981225379634 48.8494326545152)</t>
  </si>
  <si>
    <t>e57106a2-3c67-4dfe-ab3b-047ee6c2fdbe</t>
  </si>
  <si>
    <t>POINT(2.4098094187133 48.8494000041714)</t>
  </si>
  <si>
    <t>43c47594-4639-4534-a89b-eace2fef684a</t>
  </si>
  <si>
    <t>POINT(2.409818 48.849369)</t>
  </si>
  <si>
    <t>efaa1d09-c57a-4253-ad96-26f8f15bbb93</t>
  </si>
  <si>
    <t>POINT(2.40985202490893 48.8490851531307)</t>
  </si>
  <si>
    <t>55917e64-4805-4e25-acae-3dde065cf137</t>
  </si>
  <si>
    <t>POINT(2.40985165031144 48.849069213266)</t>
  </si>
  <si>
    <t>b8f359a9-511a-4c7a-ae74-e31e3bbd182a</t>
  </si>
  <si>
    <t>POINT(2.40705545175014 48.8541532868627)</t>
  </si>
  <si>
    <t>989ea75f-d1c9-4025-bb65-1b2b3ad2122a</t>
  </si>
  <si>
    <t>POINT(2.40704155840596 48.854275946505)</t>
  </si>
  <si>
    <t>45aeac0a-1722-4423-93a3-be52ec8402f7</t>
  </si>
  <si>
    <t>POINT(2.40688390137867 48.8544070870924)</t>
  </si>
  <si>
    <t>4305bf61-3821-4eb0-8e21-14fcad0b823a</t>
  </si>
  <si>
    <t>POINT(2.40674459333935 48.854710499476)</t>
  </si>
  <si>
    <t>59845fb9-36ad-4a2a-b29b-bfc76a1658dd</t>
  </si>
  <si>
    <t>POINT(2.40652428600749 48.8548934468035)</t>
  </si>
  <si>
    <t>ce9cde11-2d08-4d3b-ad46-d8d6562c183e</t>
  </si>
  <si>
    <t>POINT(2.40649236706882 48.8549294602574)</t>
  </si>
  <si>
    <t>c779c3b3-b4d1-4b70-8e04-3d0904e7f3db</t>
  </si>
  <si>
    <t>POINT(2.40646966215002 48.8549552577667)</t>
  </si>
  <si>
    <t>1d0af00c-1a02-44bb-95d9-74fb624b033e</t>
  </si>
  <si>
    <t>POINT(2.40645420843218 48.8549742024902)</t>
  </si>
  <si>
    <t>cd769786-ae72-4c23-809d-0f442b29dcd9</t>
  </si>
  <si>
    <t>POINT(2.40640340960119 48.855049235984)</t>
  </si>
  <si>
    <t>48ab80fa-fa71-4121-acfc-648a408b7c01</t>
  </si>
  <si>
    <t>POINT(2.4063913676848 48.8550636005406)</t>
  </si>
  <si>
    <t>482a5526-0a24-4148-b9ba-7982a5f79271</t>
  </si>
  <si>
    <t>POINT(2.40636885590377 48.8550919779605)</t>
  </si>
  <si>
    <t>9c0873b2-8ea5-4f6a-8c93-1c0bae7826e4</t>
  </si>
  <si>
    <t>POINT(2.40646692588166 48.8550300075795)</t>
  </si>
  <si>
    <t>5f4bdc60-9cee-4e28-b136-652ab29fe567</t>
  </si>
  <si>
    <t>POINT(2.40628713616238 48.8552052256398)</t>
  </si>
  <si>
    <t>28c775f7-9180-468b-bf62-e32f4459d2d0</t>
  </si>
  <si>
    <t>POINT(2.4061941569372 48.8553346491343)</t>
  </si>
  <si>
    <t>f5c8a66e-e3ba-4f2f-8d3c-3ed316fac91b</t>
  </si>
  <si>
    <t>POINT(2.40565175327033 48.8563426814982)</t>
  </si>
  <si>
    <t>929d2c16-6782-42cc-88b5-445d5c5400bd</t>
  </si>
  <si>
    <t>POINT(2.40522515412168 48.8567319593381)</t>
  </si>
  <si>
    <t>c61c7bb3-6938-411d-a220-55d877c57c42</t>
  </si>
  <si>
    <t>POINT(2.067388 48.722968)</t>
  </si>
  <si>
    <t>d4cb6961-3a6c-436f-bd80-8e7317215646</t>
  </si>
  <si>
    <t>POINT(2.06499107294289 48.7185809466782)</t>
  </si>
  <si>
    <t>38c48d1b-cea7-40c6-a388-584055ad06d0</t>
  </si>
  <si>
    <t>779f043e-fcc7-47f0-8388-1e32556790e4</t>
  </si>
  <si>
    <t>441cf710-bd54-4660-9c26-2a9c26083242</t>
  </si>
  <si>
    <t>2 Femelles et 1 avec 11 cannetons (&gt;3 semaines) et 1 avec 6 cannetons à peu prés de même taille (au moins 2 nichées)</t>
  </si>
  <si>
    <t>93b0485e-f09f-4903-adf5-89a4b2e9ab42</t>
  </si>
  <si>
    <t>POINT(2.06587122887682 48.7196639356381)</t>
  </si>
  <si>
    <t>deee6db9-f65f-4edc-807d-7a7374e08730</t>
  </si>
  <si>
    <t>b2637403-9cc1-4675-8f3a-99a187006cf9</t>
  </si>
  <si>
    <t>48e4f856-efa8-4a0e-a6ee-4416242752c7</t>
  </si>
  <si>
    <t>a68704c6-e46b-4aab-aaf4-314814918f30</t>
  </si>
  <si>
    <t>339ffe38-954a-4e5b-b721-29515e13ac22</t>
  </si>
  <si>
    <t>40ea032e-41a7-44cf-afb4-c0bdfbb03ca1</t>
  </si>
  <si>
    <t>POINT(2.87788152694702 48.3734562042021)</t>
  </si>
  <si>
    <t>1e04996c-1f34-4a2d-aacf-23b47a238630</t>
  </si>
  <si>
    <t>9ba657ea-8341-46dd-be81-c1761835e345</t>
  </si>
  <si>
    <t>2d644535-e94f-4d9e-b0f2-239a54e0bf27</t>
  </si>
  <si>
    <t>Enregistrement en Mp3, spectrogramme par Audacity et comparaison avec sonothèque MNHN</t>
  </si>
  <si>
    <t>fb31e3c6-5073-462a-9ddd-c4b4f186065b</t>
  </si>
  <si>
    <t>38873365-b096-4d0b-8efb-881bde2e83bb</t>
  </si>
  <si>
    <t>Mallard stephane, Florentin  Theo</t>
  </si>
  <si>
    <t>Livry-sur-Seine</t>
  </si>
  <si>
    <t>POINT(2.67467853078989 48.5036842926261)</t>
  </si>
  <si>
    <t>2a3d4a6b-8c80-4c1c-8e09-f1b149182762</t>
  </si>
  <si>
    <t>Chelydra serpentina (Linnaeus, 1758)</t>
  </si>
  <si>
    <t>Tortue serpentine (La)</t>
  </si>
  <si>
    <t>Florentin  Theo</t>
  </si>
  <si>
    <t>Individu entrain de faire des trous pour pondre.</t>
  </si>
  <si>
    <t>ab3e9940-a5e3-46f3-bb1d-4d693e3ab62a</t>
  </si>
  <si>
    <t>Rana Linnaeus, 1758</t>
  </si>
  <si>
    <t>Grenouille</t>
  </si>
  <si>
    <t>coassement dans l'étang</t>
  </si>
  <si>
    <t>POINT(2.87908852100372 48.3737697855867)</t>
  </si>
  <si>
    <t>906d189c-dedd-42f8-90c9-2170779c0720</t>
  </si>
  <si>
    <t>POINT(2.87919044494629 48.3738588708551)</t>
  </si>
  <si>
    <t>5d14c70c-97aa-40e1-997b-e652981857bc</t>
  </si>
  <si>
    <t>Dichoropetalum carvifolia (Vill.) Pimenov &amp; Kljuykov, 2007</t>
  </si>
  <si>
    <t>Peucédan à feuilles de carvi, Holandrée à feuilles de carvi, Dichoropétale à feuilles de carvi</t>
  </si>
  <si>
    <t>b16b7f37-ff67-45dc-9711-a0e1fcc61a18</t>
  </si>
  <si>
    <t>Legriel Ernest</t>
  </si>
  <si>
    <t>Paris 19e</t>
  </si>
  <si>
    <t>POLYGON((2.385557 48.882956,2.389333 48.879626,2.385943 48.879555,2.383196 48.879245,2.381651 48.878525,2.381051 48.877311,2.381094 48.876154,2.379248 48.876676,2.378304 48.877777,2.378712 48.879146,2.379827 48.880543,2.381179 48.881714,2.383432 48.882758,2.385557 48.882956))</t>
  </si>
  <si>
    <t>7e79bb94-c681-4110-b397-a4ad78065bd4</t>
  </si>
  <si>
    <t>4fafc131-c2b0-4090-b097-13cb8090436c</t>
  </si>
  <si>
    <t>c2fbabc5-6462-42c4-af84-f30d81dac280</t>
  </si>
  <si>
    <t>96ae9568-bbcc-4b29-925f-07eb463b9f0b</t>
  </si>
  <si>
    <t>Larus argentatus Pontoppidan, 1763</t>
  </si>
  <si>
    <t>Goéland argenté</t>
  </si>
  <si>
    <t>d7679b7e-fd17-4a63-9547-17b03a66786c</t>
  </si>
  <si>
    <t>9fbed88c-a851-467d-a108-3f0714c28201</t>
  </si>
  <si>
    <t>be5b8808-9e51-4675-832b-610aaf0e5d91</t>
  </si>
  <si>
    <t>2c32cd75-8ed2-4a42-ad51-91a609f42293</t>
  </si>
  <si>
    <t>75bf3c07-2f01-417f-b4fa-7a1f27e9d5b7</t>
  </si>
  <si>
    <t>bafa88b3-5cab-4f87-8373-9658fc9b5fd8</t>
  </si>
  <si>
    <t>5fcbf19c-f193-453e-8a73-221382733535</t>
  </si>
  <si>
    <t>c5292065-f5a9-42ee-b042-9a624b038fb4</t>
  </si>
  <si>
    <t>38190809-fd90-4cc3-9b97-75b401058669</t>
  </si>
  <si>
    <t>1e061166-e507-4439-86c8-4500bacdd59c</t>
  </si>
  <si>
    <t>750a1cc7-c9f3-46cb-b64f-c489a1435d9f</t>
  </si>
  <si>
    <t>0d23ccba-c4f5-46de-8eff-8d43b21ff446</t>
  </si>
  <si>
    <t>c8474f5f-f05e-4d78-92a5-b5cc5c846d68</t>
  </si>
  <si>
    <t>1da84d50-f126-408b-bcfb-59479e4a92b1</t>
  </si>
  <si>
    <t>e0062a37-e5fb-49ec-80ae-fc1cfdbc5dec</t>
  </si>
  <si>
    <t>3c35177c-d968-48dc-b58d-ae4b04a1628a</t>
  </si>
  <si>
    <t>3a2ac720-ec29-4336-af60-a308998985cf</t>
  </si>
  <si>
    <t>5d5ba7a4-f7c0-4619-9d83-bf5e80ab72c2</t>
  </si>
  <si>
    <t>e798cda5-6540-48c7-aed2-85f578e955dc</t>
  </si>
  <si>
    <t>Jeusset Arzhvaël</t>
  </si>
  <si>
    <t>Pantin</t>
  </si>
  <si>
    <t>POINT(2.42206692695618 48.8956080123902)</t>
  </si>
  <si>
    <t>a39ef9d6-04b1-4fd6-8d0b-51f4f4c7bfe7</t>
  </si>
  <si>
    <t>9fe542b4-c532-4959-a106-d9756d1cc789</t>
  </si>
  <si>
    <t>Douy-la-Ramée, Forfry, Oissery</t>
  </si>
  <si>
    <t>POLYGON((2.85181 49.063565,2.851832 49.063227,2.853441 49.062201,2.853913 49.061456,2.855973 49.060669,2.856896 49.061751,2.856832 49.063677,2.85181 49.063565))</t>
  </si>
  <si>
    <t>61877baf-ba70-40d8-a4b8-a12e39124fb9</t>
  </si>
  <si>
    <t>c9238088-5152-4e10-aa50-bac8e30fc653</t>
  </si>
  <si>
    <t>10e2cc29-0bb1-4d51-b627-de410289da63</t>
  </si>
  <si>
    <t>564816a3-a951-45bc-b818-64a08b5e9106</t>
  </si>
  <si>
    <t>0b9716df-323d-4163-a2ec-7e93b98207e4</t>
  </si>
  <si>
    <t>1145eabe-fedd-43f7-b4c6-063e4e4c6f55</t>
  </si>
  <si>
    <t>a02bd1bf-3654-4324-b8ca-b20eccec379b</t>
  </si>
  <si>
    <t>57ab116e-95a4-4c21-8b8f-429b5fcf5cf8</t>
  </si>
  <si>
    <t>31c46d9d-830d-41e4-a461-77f59b2c0617</t>
  </si>
  <si>
    <t>5348e953-a94a-457c-9761-ba9925acd8a0</t>
  </si>
  <si>
    <t>8c9e0845-5900-4d7b-8d3c-cf376e34f6a2</t>
  </si>
  <si>
    <t>74854892-f79f-493a-8547-88fe868c80f6</t>
  </si>
  <si>
    <t>86d08dd5-8cb2-47f3-9948-9053f64b0509</t>
  </si>
  <si>
    <t>2c1c9fdc-58af-4f6c-ae37-3227d347e272</t>
  </si>
  <si>
    <t>8dd5aac9-06e1-4199-ad8f-6ba0392af972</t>
  </si>
  <si>
    <t>ced9b149-d3c4-427d-8a97-1ea839982182</t>
  </si>
  <si>
    <t>08667421-4042-4aee-82a9-3eea37bd7212</t>
  </si>
  <si>
    <t>435b8911-f745-4c25-af8e-242146ffbdf6</t>
  </si>
  <si>
    <t>03e16ff7-36c8-4af7-a8e6-08e3ed62c856</t>
  </si>
  <si>
    <t>7842955b-e71d-45d0-b0b5-22fed4e49eaa</t>
  </si>
  <si>
    <t>115c63fc-3fae-4549-9c0c-84cca2d593f9</t>
  </si>
  <si>
    <t>f5dae2e3-b9ef-4a21-8d3b-80274fea24e7</t>
  </si>
  <si>
    <t>Forfry, Oissery</t>
  </si>
  <si>
    <t>POLYGON((2.849278 49.06341,2.85166 49.063185,2.851574 49.063663,2.850223 49.063902,2.849278 49.06341))</t>
  </si>
  <si>
    <t>03e91eab-64ac-4fa7-868c-fb45377919dc</t>
  </si>
  <si>
    <t>22e95277-17e1-4b1b-ad4b-ebda7feded98</t>
  </si>
  <si>
    <t>ad594f6f-a04b-4a91-a534-d6c6a667fc48</t>
  </si>
  <si>
    <t>ba6ec4c7-0b64-4e5f-a33b-a19b31e5ea2d</t>
  </si>
  <si>
    <t>21f7cf50-63fe-402d-8d9c-0a1440e27d14</t>
  </si>
  <si>
    <t>07ceec3f-5f1a-4b66-850b-20e3974a27f4</t>
  </si>
  <si>
    <t>b88a493a-aa74-4b4e-9c19-fc93a03ba807</t>
  </si>
  <si>
    <t>Forfry</t>
  </si>
  <si>
    <t>POINT(2.84972906112671 49.0601517847671)</t>
  </si>
  <si>
    <t>49ad6fcc-860a-45b2-b8cc-59f4709f0950</t>
  </si>
  <si>
    <t>POINT(2.84754037857056 49.0578879951436)</t>
  </si>
  <si>
    <t>d9afc286-0b4d-4605-854e-6ab654de07ae</t>
  </si>
  <si>
    <t>a8f941df-9baa-4a8f-8d85-c3196d806862</t>
  </si>
  <si>
    <t>f14f500c-2c0e-4167-9b1f-4f24c9ce4d5f</t>
  </si>
  <si>
    <t>f8692f7e-d879-4c65-ac27-90653c47addd</t>
  </si>
  <si>
    <t>4cf8fe48-6ddb-4ecf-8062-798b3c2f5859</t>
  </si>
  <si>
    <t>0950c62e-898a-463d-a0c0-233b90d3ad79</t>
  </si>
  <si>
    <t>c830b663-a5e7-4e07-905e-eb50621fe8c2</t>
  </si>
  <si>
    <t>d925c43e-841c-46e1-a668-6427260ab832</t>
  </si>
  <si>
    <t>c1c8e17d-7420-48eb-a5a6-70aff0a6be47</t>
  </si>
  <si>
    <t>cd08f73b-d98b-4aa9-af21-f99e9f937d1f</t>
  </si>
  <si>
    <t>340585fe-485b-47fb-83eb-d31a58d9d1ee</t>
  </si>
  <si>
    <t>df0b89d4-f07a-4f8e-8961-a1224f3f2f4f</t>
  </si>
  <si>
    <t>6da4d45c-17c5-4298-9fe7-99ac6d456c6c</t>
  </si>
  <si>
    <t>bc5aec3c-9c72-44b3-a21c-d4cc082a7be5</t>
  </si>
  <si>
    <t>c6416a5a-b46b-45a4-8c38-3f289f91346d</t>
  </si>
  <si>
    <t>093acb26-12a0-4184-b41b-4c4bdbdae803</t>
  </si>
  <si>
    <t>POINT(2.8483772277832 49.0534022920713)</t>
  </si>
  <si>
    <t>aead299d-f903-40ee-89b5-651c0cdba77c</t>
  </si>
  <si>
    <t>POINT(2.97248840332031 49.0046944236571)</t>
  </si>
  <si>
    <t>e95a74b4-6e4e-47b0-b6d4-e83eb8753e61</t>
  </si>
  <si>
    <t>Vendrest</t>
  </si>
  <si>
    <t>LINESTRING(3.104775 49.034003,3.105161 49.034594,3.10529 49.035663)</t>
  </si>
  <si>
    <t>5110d705-949b-430d-80bc-fb1d46a3e189</t>
  </si>
  <si>
    <t>58dc9a5f-c52d-4202-93ef-75739a268d5c</t>
  </si>
  <si>
    <t>4d350bd2-857d-4c0d-96a9-80da59e4f4ca</t>
  </si>
  <si>
    <t>Spilostethus saxatilis (Scopoli, 1763)</t>
  </si>
  <si>
    <t>Punaise à damier</t>
  </si>
  <si>
    <t>ec79fbb9-ee59-4aed-a936-70e3c95235aa</t>
  </si>
  <si>
    <t>ac181862-ff88-4317-bf1f-15ccd3db84aa</t>
  </si>
  <si>
    <t>ab8c23ee-5ef5-4abe-a793-96102ac666e8</t>
  </si>
  <si>
    <t>ce0c32b6-cfb6-4791-90db-f8db1ab540bf</t>
  </si>
  <si>
    <t>304488f4-0fd0-4d6c-881a-f495c649810f</t>
  </si>
  <si>
    <t>d7792af1-8abb-4933-b730-6c27ba4eadc9</t>
  </si>
  <si>
    <t>b6b0b920-a675-4604-b5ce-f527aa0f70d9</t>
  </si>
  <si>
    <t>Ectobius lapponicus (Linnaeus, 1758)</t>
  </si>
  <si>
    <t>Blatte jaune</t>
  </si>
  <si>
    <t>POLYGON((3.105032 49.03759,3.111727 49.039081,3.112457 49.036845,3.104775 49.036845,3.105032 49.03759))</t>
  </si>
  <si>
    <t>cbc676a8-6238-419b-94ed-d6bce7199558</t>
  </si>
  <si>
    <t>cc086599-9cd4-4739-a03d-eb4bd65fa445</t>
  </si>
  <si>
    <t>Collignon Amélie</t>
  </si>
  <si>
    <t>747340dd-a50e-4266-a634-63b6a2a5c734</t>
  </si>
  <si>
    <t>95b8f646-9bd9-4658-aa9d-8a5f0aa179ae</t>
  </si>
  <si>
    <t>Stéphane Lucet</t>
  </si>
  <si>
    <t>c03e6c06-887e-4da1-8fc5-3e024803f464</t>
  </si>
  <si>
    <t>4b9f07fe-0450-4cf8-9882-45aa0187cb91</t>
  </si>
  <si>
    <t>0958a676-0be0-4b7b-a6c1-de6a1f5bff98</t>
  </si>
  <si>
    <t>f1df2806-2b82-49ee-95c5-0793029d8e16</t>
  </si>
  <si>
    <t>POINT(3.32745999097824 48.4496815382696)</t>
  </si>
  <si>
    <t>3ef36089-a660-4c3a-b2f1-839b178ee49f</t>
  </si>
  <si>
    <t>fd566af0-589b-40c1-a729-eacee86b0cc5</t>
  </si>
  <si>
    <t>4bce61e2-39a6-484a-ab66-a280f03a2e8f</t>
  </si>
  <si>
    <t>68459b0f-6425-4451-8e1d-a15f6d440ea8</t>
  </si>
  <si>
    <t>3a22d3dd-ab64-410f-96e9-6e250e76e75c</t>
  </si>
  <si>
    <t>71e8d331-a60a-4f80-8b45-126567187e56</t>
  </si>
  <si>
    <t>0a93da8f-ddbc-4eb6-a5aa-ed0cbda27d5f</t>
  </si>
  <si>
    <t>5cf2f0d0-babb-4e6a-89d4-a972ecc09dd0</t>
  </si>
  <si>
    <t>03524789-ec37-429b-b218-6e99dc0eac54</t>
  </si>
  <si>
    <t>77a138f9-b90e-4d51-be3f-ef27614125d4</t>
  </si>
  <si>
    <t>315ef989-5fda-436e-9933-b4ca2889d4d7</t>
  </si>
  <si>
    <t>018fa4cf-ebe3-4691-bb06-eaa0907ad1b6</t>
  </si>
  <si>
    <t>a82a8021-039f-4c20-bc0a-56009994f03d</t>
  </si>
  <si>
    <t>35525ef0-648d-413a-a817-2a0268945de7</t>
  </si>
  <si>
    <t>fa6b5d09-8ac8-423e-87f4-780635502f4c</t>
  </si>
  <si>
    <t>Bombina variegata (Linnaeus, 1758)</t>
  </si>
  <si>
    <t>Sonneur à ventre jaune (Le)</t>
  </si>
  <si>
    <t>fa0b2024-a628-4696-8831-c00ce16457a9</t>
  </si>
  <si>
    <t>beeac034-8cc5-4166-9a93-41a087d38b83</t>
  </si>
  <si>
    <t>6ee6d681-361c-420b-8bbf-1d1e95afdbc3</t>
  </si>
  <si>
    <t>fc90f1f4-0920-4458-b3d8-5abfc2563655</t>
  </si>
  <si>
    <t>POINT(3.10848712921143 49.038184447169)</t>
  </si>
  <si>
    <t>ae30bb5b-b90e-4a34-8404-f16ca68bc55a</t>
  </si>
  <si>
    <t>Alosterna tabacicolor (De Geer, 1775)</t>
  </si>
  <si>
    <t>Lepture gitane</t>
  </si>
  <si>
    <t>b57cdd19-8606-459f-aa2c-d19ed77934ab</t>
  </si>
  <si>
    <t>Eucera Scopoli, 1770</t>
  </si>
  <si>
    <t>POLYGON((3.111835 49.039405,3.113551 49.038068,3.116384 49.039137,3.118551 49.039883,3.113744 49.040446,3.111835 49.039405))</t>
  </si>
  <si>
    <t>a9ae7516-ed21-43bb-8108-e940e3456fd5</t>
  </si>
  <si>
    <t>Stenopterus rufus (Linnaeus, 1767)</t>
  </si>
  <si>
    <t>Calleux Cycliste, Sténoptère roux</t>
  </si>
  <si>
    <t>VAN DEN BRINK Sylvie, Lenglin Achille</t>
  </si>
  <si>
    <t>POINT(2.50501448460214 48.8756085421223)</t>
  </si>
  <si>
    <t>fb22bdf4-4a4f-46ed-a10d-77e5b0ce6dc8</t>
  </si>
  <si>
    <t>POLYGON((3.11192 49.039348,3.113444 49.038054,3.118701 49.039939,3.115568 49.040375,3.113594 49.04046,3.11192 49.039348))</t>
  </si>
  <si>
    <t>070d6668-779c-4fa6-ba39-2f0412f1e13f</t>
  </si>
  <si>
    <t>93933813-59c0-42d5-af13-b1b8782f50e8</t>
  </si>
  <si>
    <t>Phaneroptera Audinet-Serville, 1831</t>
  </si>
  <si>
    <t>05cf5c94-edc9-42cb-8e38-042a17ffb899</t>
  </si>
  <si>
    <t>ea603fca-1e63-413b-bc14-b35f454ae6f6</t>
  </si>
  <si>
    <t>8715627b-612b-4841-b1d6-2dcb71da4310</t>
  </si>
  <si>
    <t>c866294b-d7b6-4051-9a17-adc72a4020c6</t>
  </si>
  <si>
    <t>ced088a0-088f-474c-b85b-9b82645f9ca6</t>
  </si>
  <si>
    <t>50c6a7fb-cc60-44ff-8651-3d86e2455935</t>
  </si>
  <si>
    <t>ROYER Léo</t>
  </si>
  <si>
    <t>POINT(2.56337711395107 48.4095103503289)</t>
  </si>
  <si>
    <t>1f4fe7a9-6682-4c24-9f7d-094b7d773eaa</t>
  </si>
  <si>
    <t>Morigny-Champigny</t>
  </si>
  <si>
    <t>POINT(2.21592991954133 48.4286041326145)</t>
  </si>
  <si>
    <t>476be313-d8f4-488f-9efb-ef1e28d92178</t>
  </si>
  <si>
    <t>POINT(2.29413146780576 48.4148377886423)</t>
  </si>
  <si>
    <t>88853c5f-7d35-4b68-a82f-106d45a0e350</t>
  </si>
  <si>
    <t>POINT(2.38498405985675 48.3940340536479)</t>
  </si>
  <si>
    <t>4c0983d3-6d0a-4079-9c80-9f173cdb3b92</t>
  </si>
  <si>
    <t>POINT(2.36746383468738 48.3934803582956)</t>
  </si>
  <si>
    <t>649847f2-1f9a-41de-89e7-4d304ae3f3fb</t>
  </si>
  <si>
    <t>Noisy-sur-École</t>
  </si>
  <si>
    <t>POINT(2.5322820505693 48.4042033312704)</t>
  </si>
  <si>
    <t>5e81f135-586a-4268-8b84-d90db897e6ab</t>
  </si>
  <si>
    <t>Sus scrofa Linnaeus, 1758</t>
  </si>
  <si>
    <t>Sanglier</t>
  </si>
  <si>
    <t>Signol Audrey, ROYER Léo</t>
  </si>
  <si>
    <t>Esmans</t>
  </si>
  <si>
    <t>POINT(2.95735566771719 48.3605945366324)</t>
  </si>
  <si>
    <t>50169d81-9ff0-46bb-8c0f-619649715ce3</t>
  </si>
  <si>
    <t>Gravon</t>
  </si>
  <si>
    <t>POINT(3.12046954263947 48.3872238542652)</t>
  </si>
  <si>
    <t>caee4ed5-4049-442a-b328-bd0612122053</t>
  </si>
  <si>
    <t>posé dans le champ</t>
  </si>
  <si>
    <t>Varennes-sur-Seine</t>
  </si>
  <si>
    <t>POINT(2.92863743419359 48.3630217911778)</t>
  </si>
  <si>
    <t>c5447c8b-aa55-4f20-9ae3-6f4db484c807</t>
  </si>
  <si>
    <t>Anas crecca Linnaeus, 1758</t>
  </si>
  <si>
    <t>Sarcelle d'hiver</t>
  </si>
  <si>
    <t>e77c87c5-f5de-44aa-807f-44a3270743f4</t>
  </si>
  <si>
    <t>Spatula clypeata (Linnaeus, 1758)</t>
  </si>
  <si>
    <t>Canard souchet</t>
  </si>
  <si>
    <t>73d01e39-a517-4e62-accd-e2fb0710c94a</t>
  </si>
  <si>
    <t>Bogaczyk Jonas</t>
  </si>
  <si>
    <t>2 Couleuvres à collier adultes en chasse dans le Morin</t>
  </si>
  <si>
    <t>POINT(3.55532906115987 48.7290985985649)</t>
  </si>
  <si>
    <t>7085ce9c-9c7b-4b61-8d0d-b32ce86ba4a7</t>
  </si>
  <si>
    <t>2 Couleuvres à collier adultes en chasse dans le Morin (vairons consommés)</t>
  </si>
  <si>
    <t>POINT(3.55109146431348 48.7302387617912)</t>
  </si>
  <si>
    <t>5bcdd2ae-110c-4b88-9617-d49cb7c18a78</t>
  </si>
  <si>
    <t>9f94696d-a186-4b31-a192-479f9ba24b2a</t>
  </si>
  <si>
    <t>Capture - piégeage sélectif</t>
  </si>
  <si>
    <t>Attirés à la phéromone "Saturnia pavonia" qui fonctionne aussi pour S. pyri. Génial ! Les premiers individus sont arrivés en moins de 10 minutes au crépuscule.</t>
  </si>
  <si>
    <t>f6617cef-5a75-4f9d-a0bd-105f4dd48ec3</t>
  </si>
  <si>
    <t>Stegania trimaculata (Villers, 1789)</t>
  </si>
  <si>
    <t>Stéganie du peuplier (La)</t>
  </si>
  <si>
    <t>b897b735-f531-4606-a515-0d03ab0c4608</t>
  </si>
  <si>
    <t>Scythropia crataegella (Linnaeus, 1767)</t>
  </si>
  <si>
    <t>1408f0ef-1974-4ba9-b144-b584bba7b5da</t>
  </si>
  <si>
    <t>Agrotis exclamationis (Linnaeus, 1758)</t>
  </si>
  <si>
    <t>Point d'Exclamation (Le)</t>
  </si>
  <si>
    <t>Capture - piégeage non sélectif</t>
  </si>
  <si>
    <t>Au piège lumineux type drap blanc.</t>
  </si>
  <si>
    <t>874e8f5f-223a-4466-876f-88edc8e3d3f7</t>
  </si>
  <si>
    <t>Proxenus hospes (Freyer, 1831)</t>
  </si>
  <si>
    <t>Hydrille domestique (L')</t>
  </si>
  <si>
    <t>Saint-Siméon</t>
  </si>
  <si>
    <t>POINT(3.19739671726084 48.8003444522705)</t>
  </si>
  <si>
    <t>351cb0c0-8c83-416b-9285-692fe7896f8c</t>
  </si>
  <si>
    <t>Suivi EEE ponctuel</t>
  </si>
  <si>
    <t>POINT(3.19760571794025 48.8002706421467)</t>
  </si>
  <si>
    <t>faa79492-259e-4b41-bda9-0657dffc741b</t>
  </si>
  <si>
    <t>Heracleum mantegazzianum Sommier &amp; Levier, 1895</t>
  </si>
  <si>
    <t>Berce du Caucase, Berce de Mantegazzi</t>
  </si>
  <si>
    <t>12 Berces du Caucase observées en croissance dans une clairière en sous-bois au bord de la route (les taches rouges sont visibles). Attention espèce invasive photosensibilisante.</t>
  </si>
  <si>
    <t>Meilleray</t>
  </si>
  <si>
    <t>POINT(3.41977156527317 48.7844205410647)</t>
  </si>
  <si>
    <t>3ecd9753-8f9b-4642-aa85-690d12e9a67a</t>
  </si>
  <si>
    <t>Galega officinalis L., 1753</t>
  </si>
  <si>
    <t>Galéga officinal, Sainfoin d'Espagne, Rue de chèvre</t>
  </si>
  <si>
    <t xml:space="preserve">2 pieds isolés de Galega officinalis dans la friche </t>
  </si>
  <si>
    <t>POINT(3.41956362536688 48.7843710568783)</t>
  </si>
  <si>
    <t>94ac1333-c26a-4821-a14a-2a668e83841e</t>
  </si>
  <si>
    <t>Magny-le-Hongre</t>
  </si>
  <si>
    <t>POLYGON((2.821149 48.87095,2.821478 48.871267,2.821497 48.871182,2.821225 48.870925,2.821149 48.87095))</t>
  </si>
  <si>
    <t>5d1bbd0a-9374-42d8-a17a-501830d1e072</t>
  </si>
  <si>
    <t>Espèce invasive toxique</t>
  </si>
  <si>
    <t>Suivi ponctuel EEE</t>
  </si>
  <si>
    <t>POLYGON((2.820879 48.871423,2.820994 48.871367,2.821156 48.871543,2.821065 48.871549,2.820879 48.871423))</t>
  </si>
  <si>
    <t>984fbaf9-d3fa-4dbb-a251-a365c4292211</t>
  </si>
  <si>
    <t>Esbly</t>
  </si>
  <si>
    <t>POINT(2.80616537113594 48.902361077972)</t>
  </si>
  <si>
    <t>8c875861-4686-443f-9837-8fd940a0a7f6</t>
  </si>
  <si>
    <t>Espèce invasive toxique, 5 pieds en croissance</t>
  </si>
  <si>
    <t>POLYGON((2.582603 48.751407,2.584147 48.751195,2.584727 48.751266,2.587044 48.750417,2.59095 48.75203,2.590263 48.754279,2.58889 48.753897,2.588096 48.754265,2.587001 48.754435,2.586401 48.754802,2.584019 48.754802,2.585521 48.754251,2.587516 48.75319,2.585843 48.752864,2.583289 48.752284,2.582603 48.751407))</t>
  </si>
  <si>
    <t>8d926481-e2ed-4d4f-9696-83cb20d44b54</t>
  </si>
  <si>
    <t>Erica tetralix L., 1753</t>
  </si>
  <si>
    <t>Bruyère à quatre angles, Bruyère quaternée, Bruyère des marais</t>
  </si>
  <si>
    <t>Abondance B : 11 à 100 individus</t>
  </si>
  <si>
    <t>1f62144a-e163-424e-b65d-d05174e80a85</t>
  </si>
  <si>
    <t>Calluna vulgaris (L.) Hull, 1808</t>
  </si>
  <si>
    <t>Callune commune, Callune, Béruée, Bruyère commune</t>
  </si>
  <si>
    <t>Abondance C : 101 à 1 000 individus</t>
  </si>
  <si>
    <t>b6e65a7d-a277-4eda-afd6-b69762dab841</t>
  </si>
  <si>
    <t>Cytisus scoparius (L.) Link, 1822</t>
  </si>
  <si>
    <t>Cytise à balais, Genêt à balais, Sarothamne à balais, Juniesse</t>
  </si>
  <si>
    <t>64e34ef3-16ba-4fd3-8965-9d327b9fae22</t>
  </si>
  <si>
    <t>20a90574-6df5-42f9-9126-f896cc333e84</t>
  </si>
  <si>
    <t>4fc8be9a-4f41-4b6e-8343-3c5c6b81843a</t>
  </si>
  <si>
    <t>fe0f5a01-969b-426c-b66b-fd04533fd2e3</t>
  </si>
  <si>
    <t>c0ac637f-e1be-4945-a1b5-a1f59a472555</t>
  </si>
  <si>
    <t>Lésigny, Santeny</t>
  </si>
  <si>
    <t>LINESTRING(2.5967 48.748054,2.59758 48.749356,2.597859 48.749681,2.599018 48.750021)</t>
  </si>
  <si>
    <t>b4896e7f-a109-49e7-a1f3-62d64ff00b4e</t>
  </si>
  <si>
    <t>73eeec71-a6c3-4e7b-b79a-7b769b4ad691</t>
  </si>
  <si>
    <t>62e02f99-16d5-4a12-a409-8447c7f4b4c1</t>
  </si>
  <si>
    <t>a9da0c55-1b70-4134-9690-cd14f81c6844</t>
  </si>
  <si>
    <t>Juncus bufonius L., 1753</t>
  </si>
  <si>
    <t>Jonc des crapauds</t>
  </si>
  <si>
    <t>4575d6c1-6ceb-4cbe-8d29-dcc4d3b103e2</t>
  </si>
  <si>
    <t>Juncus compressus Jacq., 1762</t>
  </si>
  <si>
    <t>Jonc comprimé, Jonc à tiges comprimées</t>
  </si>
  <si>
    <t>af9cb6bd-d357-465f-9d88-2f608503cee4</t>
  </si>
  <si>
    <t>POINT(2.5882887840271 48.7528501289264)</t>
  </si>
  <si>
    <t>4518c701-175a-48e6-ad0b-e8139c4987af</t>
  </si>
  <si>
    <t>Scorzonera humilis L., 1753</t>
  </si>
  <si>
    <t>Scorsonère humble, Scorsonère des prés, Petite scorsonère</t>
  </si>
  <si>
    <t>1a6b7919-06fa-4634-b167-526eb592bef0</t>
  </si>
  <si>
    <t>Branger Fabien, Marot Nicolas</t>
  </si>
  <si>
    <t>Les Ormes-sur-Voulzie</t>
  </si>
  <si>
    <t>POINT(3.23998510837555 48.443310364155)</t>
  </si>
  <si>
    <t>4fc1fd18-0fdd-40f3-9ad4-35688d451d59</t>
  </si>
  <si>
    <t>Jacobaea paludosa (L.) G.Gaertn., B.Mey. &amp; Scherb., 1801</t>
  </si>
  <si>
    <t>Jacobée des marais, Séneçon des marais</t>
  </si>
  <si>
    <t>132b4039-87cd-4a53-9f9a-bf075f7dfe7a</t>
  </si>
  <si>
    <t>940a79ba-19da-406f-add1-42da53a4ba91</t>
  </si>
  <si>
    <t>97ffb339-20d7-49aa-b9fc-19f2a22c0f18</t>
  </si>
  <si>
    <t>POINT(3.24187338352203 48.4446305669696)</t>
  </si>
  <si>
    <t>ecd76fee-8d00-4b8b-a544-fc3c640dc03f</t>
  </si>
  <si>
    <t>POINT(3.24501693248749 48.4472993357792)</t>
  </si>
  <si>
    <t>4e8e4eaa-a471-4de0-8b65-7b1d2e931917</t>
  </si>
  <si>
    <t>POINT(3.234819 48.446337)</t>
  </si>
  <si>
    <t>a2846241-897b-451e-8064-817bca3234c8</t>
  </si>
  <si>
    <t>7e67ce1e-3c2f-455e-b353-2c1b50f7fcb6</t>
  </si>
  <si>
    <t>Ciconia nigra (Linnaeus, 1758)</t>
  </si>
  <si>
    <t>Cigogne noire</t>
  </si>
  <si>
    <t>POINT(3.24373483657837 48.4455415224878)</t>
  </si>
  <si>
    <t>f76080cf-9dee-40ae-ba6e-3f7e13b10542</t>
  </si>
  <si>
    <t>Carex distans L., 1759</t>
  </si>
  <si>
    <t>Laîche à épis distants, Laîche distante</t>
  </si>
  <si>
    <t>Morsang-sur-Orge</t>
  </si>
  <si>
    <t>POINT(2.34997091941463 48.6666054828336)</t>
  </si>
  <si>
    <t>b6ff1869-14e0-4b84-a706-8b0730af42a6</t>
  </si>
  <si>
    <t>Observation faite par Ophélie Magnet (via Facebook). Avec photo</t>
  </si>
  <si>
    <t>Mondeville</t>
  </si>
  <si>
    <t>POINT(2.42034654756159 48.486792441992)</t>
  </si>
  <si>
    <t>903aafcd-dd2d-4958-87a8-b5e08bab9f53</t>
  </si>
  <si>
    <t>Chailly-en-Bière</t>
  </si>
  <si>
    <t>POINT(2.62196928262711 48.4698270498037)</t>
  </si>
  <si>
    <t>ac2b103c-1801-44f8-89ac-24c27a8027aa</t>
  </si>
  <si>
    <t>Myosurus minimus L., 1753</t>
  </si>
  <si>
    <t>Ratoncule minime, Queue-de-souris naine, Petite ratoncule, Queue-de-souris, Queue-de-rat, Ratoncule naine</t>
  </si>
  <si>
    <t>Piolain Julien</t>
  </si>
  <si>
    <t>Frémainville</t>
  </si>
  <si>
    <t>POLYGON((1.865969 49.071042,1.863154 49.071492,1.859001 49.070086,1.857148 49.068849,1.855037 49.068703,1.856856 49.065835,1.860237 49.064654,1.861455 49.06588,1.862588 49.066397,1.863669 49.067342,1.865128 49.067466,1.867033 49.068309,1.867513 49.069108,1.866707 49.069692,1.866518 49.070884,1.865969 49.071042))</t>
  </si>
  <si>
    <t>eeed9e4f-7f97-41bf-8d25-1d746242b8ba</t>
  </si>
  <si>
    <t>b43827b3-08b3-4ad1-a720-a719c280c3de</t>
  </si>
  <si>
    <t>30ea191b-e0bc-4f42-bfd4-0c2d9a82d1e6</t>
  </si>
  <si>
    <t>f5f9b911-370f-4213-9892-53a8a60d7c80</t>
  </si>
  <si>
    <t>44b18a7e-2f48-4f29-b48f-19dfb44513fa</t>
  </si>
  <si>
    <t>e8099e1c-9b45-4044-adfa-3f3915b7582d</t>
  </si>
  <si>
    <t>933bceb8-59cd-427e-a6b9-0b89e1225237</t>
  </si>
  <si>
    <t>Silene dioica (L.) Clairv., 1811</t>
  </si>
  <si>
    <t>Silène dioïque, Compagnon rouge, Robinet rouge, Lychnide des bois, Lychnis des bois</t>
  </si>
  <si>
    <t>0c1780d4-5eca-433d-a03c-0d957b2f828b</t>
  </si>
  <si>
    <t>b558b1c8-4cec-479c-8d46-7c0fe95a91b6</t>
  </si>
  <si>
    <t>4eedeba6-6976-4182-a8fb-c719b01ba5bf</t>
  </si>
  <si>
    <t>b9eef203-61a8-41b8-9c74-ab74515948b1</t>
  </si>
  <si>
    <t>3bf9d16f-5cfe-4567-a306-c67ebe9083a0</t>
  </si>
  <si>
    <t>Quercus petraea (Matt.) Liebl., 1784</t>
  </si>
  <si>
    <t>Chêne sessile, Chêne rouvre, Chêne à trochets</t>
  </si>
  <si>
    <t>a34a3f21-4ae7-4797-a04a-c94553216481</t>
  </si>
  <si>
    <t>7ff38221-76c8-4364-ad9b-1947afe5306c</t>
  </si>
  <si>
    <t>fe0f1958-fa71-426a-870b-28283907c2c9</t>
  </si>
  <si>
    <t>222e9434-ff5f-4643-a81a-9076b337f902</t>
  </si>
  <si>
    <t>Ranunculus sceleratus L., 1753</t>
  </si>
  <si>
    <t>Renoncule scélérate, Renoncule à feuilles de céleri</t>
  </si>
  <si>
    <t>0eba44b7-f201-443b-a7e9-ed2c018f0260</t>
  </si>
  <si>
    <t>Malva sylvestris L., 1753</t>
  </si>
  <si>
    <t>Mauve sauvage, Mauve sylvestre, Grande mauve</t>
  </si>
  <si>
    <t>a61571f4-96a1-4e33-b45a-4cc6642ad5bc</t>
  </si>
  <si>
    <t>4a6b3a06-23a9-4412-8c64-26464eae2206</t>
  </si>
  <si>
    <t>3a5feff6-ab2a-4dd2-aa92-a25a317c26eb</t>
  </si>
  <si>
    <t>9f68192e-715d-4c5d-b7ae-13a2286e9317</t>
  </si>
  <si>
    <t>6b8ecd49-9ef4-4a64-b506-e2a6e4c84a0b</t>
  </si>
  <si>
    <t>e131d1d5-85f7-4249-80ff-d11c316e37bb</t>
  </si>
  <si>
    <t>e6620a80-f01b-4508-8535-b4c90bf807ae</t>
  </si>
  <si>
    <t>5d3d35d6-453a-4399-b8b3-a5ea0bf2fe04</t>
  </si>
  <si>
    <t>f48c392b-2dc4-43a6-aab4-ca1324ec6145</t>
  </si>
  <si>
    <t>aea78d69-c989-4f62-98bc-e07b361db614</t>
  </si>
  <si>
    <t>94974c5e-b04d-4d75-9c33-603d9fce891e</t>
  </si>
  <si>
    <t>9fe4f4b8-9ed9-452a-ae42-7834f82ec1a2</t>
  </si>
  <si>
    <t>643253a0-f985-4fb4-ac60-3cf4d72fa7ee</t>
  </si>
  <si>
    <t>e8ec9719-94d5-4818-b6fe-d06aa744ae4d</t>
  </si>
  <si>
    <t>Populus alba L., 1753</t>
  </si>
  <si>
    <t>Peuplier blanc</t>
  </si>
  <si>
    <t>a266f667-88ef-4912-b017-003178e595d1</t>
  </si>
  <si>
    <t>61014e31-76c2-4d14-bdd8-c9717fd7acf7</t>
  </si>
  <si>
    <t>Empreintes</t>
  </si>
  <si>
    <t>a34542d1-b5ee-40a7-b50a-0ad2dc729a06</t>
  </si>
  <si>
    <t>Potamogeton natans L., 1753</t>
  </si>
  <si>
    <t>Potamot nageant</t>
  </si>
  <si>
    <t>0df139f1-fc52-4caa-a7e7-e90edf620870</t>
  </si>
  <si>
    <t>Solanum nigrum L., 1753</t>
  </si>
  <si>
    <t>Morelle noire</t>
  </si>
  <si>
    <t>76c6fd08-33f0-47e9-857d-bfd00a548dbc</t>
  </si>
  <si>
    <t>4d017a00-b1b3-47ab-ba77-c829703b8312</t>
  </si>
  <si>
    <t>Melampyrum pratense L., 1753</t>
  </si>
  <si>
    <t>Mélampyre des prés</t>
  </si>
  <si>
    <t>99c86dd6-7b1d-4205-a451-397c67c8c3b6</t>
  </si>
  <si>
    <t>Dioscorea communis (L.) Caddick &amp; Wilkin, 2002</t>
  </si>
  <si>
    <t>Dioscorée commune, Tamier commun, Herbe aux femmes battues, Taminier, Sceau-de-Notre-Dame</t>
  </si>
  <si>
    <t>3eeabdb9-0102-4122-80ac-5bd06b30c591</t>
  </si>
  <si>
    <t>1261d527-a24c-4081-a82c-1f9298eb5d16</t>
  </si>
  <si>
    <t>fc2b4786-5c1c-4186-8f9a-0443ff2ac7f1</t>
  </si>
  <si>
    <t>779e4401-861a-4c10-be59-5735941b1af2</t>
  </si>
  <si>
    <t>Pseudotsuga menziesii (Mirb.) Franco, 1950</t>
  </si>
  <si>
    <t>Douglas de Menzies, Sapin de Douglas, Pin de l'Orégon, Douglas, Sapin de Douglas, Pseudotsuga de Menzies</t>
  </si>
  <si>
    <t>46a2911f-68ef-4c98-89fc-bd766ec17565</t>
  </si>
  <si>
    <t>Pteridium aquilinum (L.) Kuhn, 1879</t>
  </si>
  <si>
    <t>Ptéridie aigle, Ptéridium aigle, Fougère aigle, Porte-aigle</t>
  </si>
  <si>
    <t>e9629760-5d2b-4d2d-9ab7-0aa1d9f4d798</t>
  </si>
  <si>
    <t>Ajuga reptans L., 1753</t>
  </si>
  <si>
    <t>Bugle rampante, Consyre moyenne</t>
  </si>
  <si>
    <t>afe00cbb-824a-4e4a-bdb7-c4f4cf2f2f53</t>
  </si>
  <si>
    <t>414c0701-b41d-444c-b544-55e96a870623</t>
  </si>
  <si>
    <t>404a87d9-5919-4371-92de-bd47ad105e52</t>
  </si>
  <si>
    <t>7eb114c6-01f6-4490-9c04-d002a1b59699</t>
  </si>
  <si>
    <t>Rabelera holostea (L.) M.T.Sharples &amp; E.A.Tripp, 2019</t>
  </si>
  <si>
    <t>Stellaire holostée</t>
  </si>
  <si>
    <t>13ab89a4-2ba3-419f-8d29-3466c6927668</t>
  </si>
  <si>
    <t>e55ef81a-f928-4274-8d0c-f05ea450d965</t>
  </si>
  <si>
    <t>Abondance A : 1 à 10 individus</t>
  </si>
  <si>
    <t>119e621c-b072-4765-a40f-866ad462e652</t>
  </si>
  <si>
    <t>dd28efa2-9123-46a0-a787-1da66cd2b6b0</t>
  </si>
  <si>
    <t>b44c2d2e-1215-4c1c-951c-5a0ed475ff91</t>
  </si>
  <si>
    <t>1b9cee2f-e40b-4322-a6f5-bee990d514a4</t>
  </si>
  <si>
    <t>829f9826-1a30-4f10-a222-ac36491e6e99</t>
  </si>
  <si>
    <t>07d3f101-e2a2-47e6-a118-f3eb4d658a7f</t>
  </si>
  <si>
    <t>1078c025-49a2-430b-a577-0624eed3559e</t>
  </si>
  <si>
    <t>50d22875-d05f-4465-8d01-589d9b80a773</t>
  </si>
  <si>
    <t>Epilobium montanum L., 1753</t>
  </si>
  <si>
    <t>Épilobe des montagnes</t>
  </si>
  <si>
    <t>POINT(2.484602 48.802264)</t>
  </si>
  <si>
    <t>359e71a2-e491-4dde-a8f9-953fe5d6f025</t>
  </si>
  <si>
    <t>6dc5992b-df41-4eb0-88e5-6c258d54a64b</t>
  </si>
  <si>
    <t>e301821e-a364-4198-9ede-320bcf5d43c1</t>
  </si>
  <si>
    <t>Borago officinalis L., 1753</t>
  </si>
  <si>
    <t>Bourrache officinale</t>
  </si>
  <si>
    <t>79dbaa06-fe09-4e64-a59c-7b660e62ebd6</t>
  </si>
  <si>
    <t>2d6a743f-8ad2-4e44-9862-b0d2538b1268</t>
  </si>
  <si>
    <t>Ilex aquifolium L., 1753</t>
  </si>
  <si>
    <t>Houx commun, Houx</t>
  </si>
  <si>
    <t>06e371b3-0efc-4ff0-a163-511ae00e0580</t>
  </si>
  <si>
    <t>bdb80409-f8c0-4fef-b19e-b8703c60ef30</t>
  </si>
  <si>
    <t>0a964be9-d992-4820-a63d-9fd7f43ee944</t>
  </si>
  <si>
    <t>e5a154dc-811f-401a-928a-d6d33c7ec2c2</t>
  </si>
  <si>
    <t>Lonicera periclymenum L., 1753</t>
  </si>
  <si>
    <t>Chèvrefeuille des bois, Chèvrefeuille grimpant, Cranquillier</t>
  </si>
  <si>
    <t>12110284-67a9-4b1f-a15b-60ac15b09452</t>
  </si>
  <si>
    <t>Pyracantha coccinea M.Roem., 1847</t>
  </si>
  <si>
    <t>Pyracantha écarlate, Buisson ardent, Pyracantha à fleurs peu nombreuses</t>
  </si>
  <si>
    <t>d10ecec0-cc26-4cc3-92fc-483e119ec045</t>
  </si>
  <si>
    <t>b05017ed-2591-486c-add4-e4eda00bcc6c</t>
  </si>
  <si>
    <t>Sagy</t>
  </si>
  <si>
    <t>POINT(1.94959974411715 49.0517573157403)</t>
  </si>
  <si>
    <t>eec0254a-14f8-4521-8303-feb4d23ee45e</t>
  </si>
  <si>
    <t>Courdimanche</t>
  </si>
  <si>
    <t>POINT(1.99551890373114 49.0495490446195)</t>
  </si>
  <si>
    <t>76fd12a1-924d-41b9-9f14-1b9cfed1e1fc</t>
  </si>
  <si>
    <t>Bois-Colombes</t>
  </si>
  <si>
    <t>POINT(2.25743361055786 48.9136641559885)</t>
  </si>
  <si>
    <t>f21b8e3d-9735-4ade-a6a2-8d79fdbc9340</t>
  </si>
  <si>
    <t>7751a3bf-15e4-451e-beae-3fb5b62f815a</t>
  </si>
  <si>
    <t>fb8cec2e-6cf6-4dfb-9235-1d8266609dc3</t>
  </si>
  <si>
    <t>Anania verbascalis (Denis &amp; Schiffermüller, 1775)</t>
  </si>
  <si>
    <t>db591754-191e-4136-ad9b-beeb8a4a509d</t>
  </si>
  <si>
    <t>Peribatodes rhomboidaria (Denis &amp; Schiffermüller, 1775)</t>
  </si>
  <si>
    <t>Boarmie rhomboïdale (La), Boarmie commune (La)</t>
  </si>
  <si>
    <t>a73dde66-5660-4ce4-acac-0ca28472a724</t>
  </si>
  <si>
    <t>Hypomecis punctinalis (Scopoli, 1763)</t>
  </si>
  <si>
    <t>Boarmie pointillée (La)</t>
  </si>
  <si>
    <t>bcc6995f-524c-45be-8e86-827d3d42fb84</t>
  </si>
  <si>
    <t>Archips crataegana (Hübner, 1799)</t>
  </si>
  <si>
    <t>1ff04204-6022-42e6-85fa-1027619f3241</t>
  </si>
  <si>
    <t>6a945255-7559-4c3d-bfc2-52a85a9c7297</t>
  </si>
  <si>
    <t>Vient au piège lumineux, curieusement.</t>
  </si>
  <si>
    <t>d74c1ed9-9441-4bf3-870a-78253a044555</t>
  </si>
  <si>
    <t>fedb11af-1df0-4b79-a773-e78ed85b216d</t>
  </si>
  <si>
    <t>Eudonia pallida (Curtis, 1827)</t>
  </si>
  <si>
    <t>dfe45273-065f-4ac6-ad09-c5874403897f</t>
  </si>
  <si>
    <t>Idaea subsericeata (Haworth, 1809)</t>
  </si>
  <si>
    <t>Acidalie blanchâtre (L')</t>
  </si>
  <si>
    <t>41f3f97d-5b70-4838-a1a2-6db36a15b1c2</t>
  </si>
  <si>
    <t>Rilaena triangularis (Herbst, 1799)</t>
  </si>
  <si>
    <t>396fa422-1d36-47f2-92e4-a80533decd04</t>
  </si>
  <si>
    <t>Agonopterix yeatiana (Fabricius, 1781)</t>
  </si>
  <si>
    <t>11c88d9e-9447-4ca3-a81c-2c569cfb9711</t>
  </si>
  <si>
    <t>Oligia latruncula (Denis &amp; Schiffermüller, 1775)</t>
  </si>
  <si>
    <t>Trompeuse (La)</t>
  </si>
  <si>
    <t>Au piège lumineux type drap blanc. Identifié par dissection des genitalia.</t>
  </si>
  <si>
    <t>POINT(2.81681030988693 48.362985503004)</t>
  </si>
  <si>
    <t>92c74c4e-6102-4061-9fef-3de4f0260171</t>
  </si>
  <si>
    <t>Eristalis intricaria (Linnaeus, 1758)</t>
  </si>
  <si>
    <t>1f9e0594-5b18-4136-a4eb-143ba0868c9c</t>
  </si>
  <si>
    <t>Trochosa terricola Thorell, 1856</t>
  </si>
  <si>
    <t>Trochose terrassière</t>
  </si>
  <si>
    <t>9 mm</t>
  </si>
  <si>
    <t>ff876c54-28e4-4b32-84a0-74fe960b59f0</t>
  </si>
  <si>
    <t>Oiceoptoma thoracicum (Linnaeus, 1758)</t>
  </si>
  <si>
    <t>Silphe à corselet rouge, Silphe à corselet orange</t>
  </si>
  <si>
    <t>65621b1f-1c2d-4f63-b3de-b1ecfe0c529b</t>
  </si>
  <si>
    <t>Axinotarsus marginalis (Laporte de Castelnau, 1840)</t>
  </si>
  <si>
    <t>POINT(2.81593054533005 48.3628767936139)</t>
  </si>
  <si>
    <t>6c0cdf07-2138-4ec8-816e-5ee076ee932f</t>
  </si>
  <si>
    <t>d4816e65-0283-438e-a3e2-c6ee000b3494</t>
  </si>
  <si>
    <t>LINESTRING(2.815633 48.36274,2.81622 48.362863,2.816478 48.36298,2.816542 48.363301,2.816067 48.363258)</t>
  </si>
  <si>
    <t>89c79635-3366-4a23-a19b-d564a670bf43</t>
  </si>
  <si>
    <t>6a010af4-ac1e-4078-878d-366f3e44e55b</t>
  </si>
  <si>
    <t>e1b2b968-c653-4cdb-a9c0-faa5bf1e53c2</t>
  </si>
  <si>
    <t>8dab2784-51cd-4f06-806e-30dc191da58d</t>
  </si>
  <si>
    <t>1149e008-d183-4752-be29-20454f75d3f8</t>
  </si>
  <si>
    <t>696ec8c9-14c5-4df8-aec5-0539730eae0e</t>
  </si>
  <si>
    <t>26660669-de78-44ec-b6fb-45ab609411bd</t>
  </si>
  <si>
    <t>e8ab36ba-335a-4fae-ab20-2a662dbbcd63</t>
  </si>
  <si>
    <t>2123c103-5220-4ecc-ac1c-9bb1dee4ebd3</t>
  </si>
  <si>
    <t>eb2e5f2a-a169-4987-9c18-13deacf2c019</t>
  </si>
  <si>
    <t>b960a75e-1bdd-4ba1-95f4-500aabbdcce8</t>
  </si>
  <si>
    <t>275b9fd0-635e-4681-bf5f-f4874e94af10</t>
  </si>
  <si>
    <t>8a31c701-ac2c-4f3d-8a65-d1e06d85b202</t>
  </si>
  <si>
    <t>Dont une femelle de la forme aberrante sans points post-discaux (et sans point cellulaire).</t>
  </si>
  <si>
    <t>c1309e60-be6e-4986-ae02-be0563ecbc53</t>
  </si>
  <si>
    <t>Plebejus argyrognomon (Bergsträsser, 1779)</t>
  </si>
  <si>
    <t>Azuré des Coronilles (L'), Azuré porte-arceaux (L'), Argus fléché (L')</t>
  </si>
  <si>
    <t>Dont une femelle qui semble chercher à pondre sur coronille bigarrée.</t>
  </si>
  <si>
    <t>868bfde3-d03c-4124-b76e-fadae92e2184</t>
  </si>
  <si>
    <t>0d83908e-c5e9-41ce-a6c1-14057da881e1</t>
  </si>
  <si>
    <t>3fe9dbc6-1ce8-4fee-8805-d162f6e00981</t>
  </si>
  <si>
    <t>5dbe5c6d-b60a-4928-ae0a-756d4bba5140</t>
  </si>
  <si>
    <t>POINT(2.81614512205124 48.3628108548784)</t>
  </si>
  <si>
    <t>9add6258-2000-44f5-87c7-a90c61771b94</t>
  </si>
  <si>
    <t>Lytta vesicatoria (Linnaeus, 1758)</t>
  </si>
  <si>
    <t>Mouche d'Espagne (la), Cantharide (la)</t>
  </si>
  <si>
    <t>POINT(2.81581789255142 48.3627787766118)</t>
  </si>
  <si>
    <t>f8ab0584-6f2b-4160-b2d6-e37a7634a524</t>
  </si>
  <si>
    <t>Andrena hattorfiana (Fabricius, 1775)</t>
  </si>
  <si>
    <t>Andrène de la scabieuse</t>
  </si>
  <si>
    <t>Butinant des knauties.</t>
  </si>
  <si>
    <t>LINESTRING(2.818465 48.363648,2.818087 48.363542,2.817138 48.363354,2.816671 48.36336)</t>
  </si>
  <si>
    <t>f604a25d-6da1-4dd9-b3ad-d6a18fe73abf</t>
  </si>
  <si>
    <t>0cdcc75b-1f19-4441-83ce-290f5f7a33c1</t>
  </si>
  <si>
    <t>511804e9-5dd1-435c-a840-f7a044406f9a</t>
  </si>
  <si>
    <t>c35722c5-8e11-4b46-8532-d4d6a51ab0f0</t>
  </si>
  <si>
    <t>528d0618-df68-4788-bd28-4a6295449d79</t>
  </si>
  <si>
    <t>Cynaeda dentalis (Denis &amp; Schiffermüller, 1775)</t>
  </si>
  <si>
    <t>POINT(2.81627923250198 48.3632813200174)</t>
  </si>
  <si>
    <t>db940ea4-78ec-4be8-b930-62ba3c12a1af</t>
  </si>
  <si>
    <t>c6c05963-3681-4454-adf2-bc30f5b119cd</t>
  </si>
  <si>
    <t>Vraiment en fin de saison dans le coin j'ai l'impression, une seule femelle assez peu vive.</t>
  </si>
  <si>
    <t>LINESTRING(2.815965 48.363244,2.815957 48.363383,2.81677 48.364094,2.817953 48.363966,2.818082 48.363736)</t>
  </si>
  <si>
    <t>89af8977-f539-4809-bf9b-d035719fded8</t>
  </si>
  <si>
    <t>92f299e2-1f72-4d54-b909-2639514cd6e0</t>
  </si>
  <si>
    <t>6598a5a1-c93e-4681-8f56-9ac6fb08c12f</t>
  </si>
  <si>
    <t>220d6e4a-8560-4c1e-b959-38fc5fd1871f</t>
  </si>
  <si>
    <t>299a8091-b7de-49ad-b881-6b16a8292018</t>
  </si>
  <si>
    <t>POINT(2.8189480304718 48.3637375378521)</t>
  </si>
  <si>
    <t>4e1c3206-1ee9-4649-8762-bb62fdca8d65</t>
  </si>
  <si>
    <t>POINT(2.81936377286911 48.364514575098)</t>
  </si>
  <si>
    <t>618afdb8-d09a-45b0-8010-e50f19825ee9</t>
  </si>
  <si>
    <t>55fe416b-8313-4099-b2f4-30fab29f65fe</t>
  </si>
  <si>
    <t>0e0e1b06-6806-415b-a6f4-1c8220f7a0a1</t>
  </si>
  <si>
    <t>POINT(2.81954616308212 48.3679964795506)</t>
  </si>
  <si>
    <t>46314fad-57ce-4644-90b5-45a815e4c0e9</t>
  </si>
  <si>
    <t>Aglais urticae (Linnaeus, 1758)</t>
  </si>
  <si>
    <t>Petite Tortue (La), Vanesse de l'Ortie (La), Petit-Renard (Le)</t>
  </si>
  <si>
    <t>POINT(2.81904190778732 48.3688232948172)</t>
  </si>
  <si>
    <t>612c9b45-4d54-43ff-8b8a-e5c6ae43a4f1</t>
  </si>
  <si>
    <t>Otiorhynchus meridionalis Gyllenhal, 1834</t>
  </si>
  <si>
    <t>Otiorhynque méridional</t>
  </si>
  <si>
    <t>POINT(2.81872540712357 48.3691832403728)</t>
  </si>
  <si>
    <t>1f31b733-181d-457b-8ec7-92efa8aebbc3</t>
  </si>
  <si>
    <t>POINT(2.81587153673172 48.3708795291238)</t>
  </si>
  <si>
    <t>b280853a-41c0-45b8-a74b-9e2f1b0ee36d</t>
  </si>
  <si>
    <t>POINT(2.80631750822067 48.3740190006691)</t>
  </si>
  <si>
    <t>2eb5982e-264a-4ff3-b2f7-468f9aa23b99</t>
  </si>
  <si>
    <t>POINT(2.79772907495499 48.3780455223382)</t>
  </si>
  <si>
    <t>1d085fbc-55ac-4faa-bf65-d2aa4b222bcf</t>
  </si>
  <si>
    <t>19ea93c1-3051-4a5d-b048-a49fdb307817</t>
  </si>
  <si>
    <t>e6f5ec8d-fd5d-4152-9203-41fc57c07773</t>
  </si>
  <si>
    <t>797952e4-b89d-431d-acbc-232bf7236fc2</t>
  </si>
  <si>
    <t>Frontinellina frutetorum (C.L. Koch, 1834)</t>
  </si>
  <si>
    <t>Thevenon François</t>
  </si>
  <si>
    <t>Malgré la sécheresse</t>
  </si>
  <si>
    <t>POINT(2.74874925613403 48.3500167667231)</t>
  </si>
  <si>
    <t>e39cd403-1d31-4ff2-8902-b2f9f8152bcd</t>
  </si>
  <si>
    <t>Russula cyanoxantha (Schaeff.) Fr., 1863</t>
  </si>
  <si>
    <t>Russule charbonnière</t>
  </si>
  <si>
    <t>POINT(2.50847697257996 48.3721546426417)</t>
  </si>
  <si>
    <t>c236bf1f-06c5-4252-9843-6e1c3a194e0c</t>
  </si>
  <si>
    <t>Collybia fusipes (Bull.) Quél., 1872</t>
  </si>
  <si>
    <t>Souchette</t>
  </si>
  <si>
    <t>8c7ab365-dc29-4291-b4d4-011d6cf6e711</t>
  </si>
  <si>
    <t>Nemours</t>
  </si>
  <si>
    <t>POINT(2.69987404346466 48.2609395926664)</t>
  </si>
  <si>
    <t>2d3bd970-0650-4e58-9951-c1db4dff963f</t>
  </si>
  <si>
    <t>POINT(2.69948244094849 48.2609003083138)</t>
  </si>
  <si>
    <t>81d3f359-8386-4a7b-a8fe-c9cb8e991220</t>
  </si>
  <si>
    <t>1e63e756-1eef-4a3f-8ae1-9331fc98bdcc</t>
  </si>
  <si>
    <t>36d52909-e7d6-4466-a61e-d53c3053ee35</t>
  </si>
  <si>
    <t>6ed7c98c-39fc-41d1-8d7b-f4982689243c</t>
  </si>
  <si>
    <t>3e360796-d372-4293-a07f-1fc003f5255c</t>
  </si>
  <si>
    <t>cdc2a1d5-6d6d-4073-9a58-dce62b953217</t>
  </si>
  <si>
    <t>Corbreuse</t>
  </si>
  <si>
    <t>POINT(1.96787424397806 48.5056449729102)</t>
  </si>
  <si>
    <t>b0741469-d145-4e72-9fc8-6d491bd2a376</t>
  </si>
  <si>
    <t>Gometz-la-Ville</t>
  </si>
  <si>
    <t>POINT(2.11779922832852 48.665938237376)</t>
  </si>
  <si>
    <t>8bbd625d-9928-459f-9b3f-26f14465c420</t>
  </si>
  <si>
    <t>POINT(2.50076830387116 48.8816842459997)</t>
  </si>
  <si>
    <t>f49a87c5-ed96-407b-954e-d85c0ad24572</t>
  </si>
  <si>
    <t>Torilis nodosa (L.) Gaertn., 1788</t>
  </si>
  <si>
    <t>Torilide noueuse, Torilis à fleurs glomérulées, Torilis noueuse</t>
  </si>
  <si>
    <t>Lavigne Louisiane</t>
  </si>
  <si>
    <t>POLYGON((2.465504 48.833398,2.465848 48.833652,2.466111 48.833688,2.466994 48.833576,2.466983 48.833223,2.465504 48.833398))</t>
  </si>
  <si>
    <t>aa6c8315-dd60-4932-8396-ca092b57b153</t>
  </si>
  <si>
    <t>Polyommatus Latreille, 1804</t>
  </si>
  <si>
    <t>9271c0a3-bbfb-4023-9535-78542eaa5553</t>
  </si>
  <si>
    <t>LINESTRING(2.46787 48.834811,2.467929 48.834927)</t>
  </si>
  <si>
    <t>1bd90813-a6ed-42f5-948a-9cb337ed0446</t>
  </si>
  <si>
    <t>Domingues-Haccart Léo, Ladislas Maëlle, Monmont Corentin</t>
  </si>
  <si>
    <t>Livilliers</t>
  </si>
  <si>
    <t>POINT(2.1045297535543 49.1064454620288)</t>
  </si>
  <si>
    <t>3b5ec039-790b-4300-a284-39996ec59393</t>
  </si>
  <si>
    <t>Type femelle</t>
  </si>
  <si>
    <t>Hérouville-en-Vexin</t>
  </si>
  <si>
    <t>POINT(2.10969083805375 49.1135494204621)</t>
  </si>
  <si>
    <t>f41a59d1-1a2f-478a-89c1-f33192ec449a</t>
  </si>
  <si>
    <t>LEPLAT Caroline</t>
  </si>
  <si>
    <t>POINT(2.46709398145304 48.833476506536)</t>
  </si>
  <si>
    <t>bbc8155a-a66c-4dbb-81dc-dd39a4e1b093</t>
  </si>
  <si>
    <t>Panorpa Linnaeus, 1758</t>
  </si>
  <si>
    <t>f25deaaf-3671-4b00-a688-d5b032d94f70</t>
  </si>
  <si>
    <t>LE BLOCH Franck</t>
  </si>
  <si>
    <t>Le Perray-en-Yvelines</t>
  </si>
  <si>
    <t>POINT(1.86372673215887 48.6942847227937)</t>
  </si>
  <si>
    <t>51d91c97-1425-4396-acce-966fbae45475</t>
  </si>
  <si>
    <t>Stellaria palustris Ehrh. ex Hoffm., 1791</t>
  </si>
  <si>
    <t>Stellaire des marais</t>
  </si>
  <si>
    <t>ALBERTI Ornella</t>
  </si>
  <si>
    <t>Observateur réel : Mélanie LAMOTTE-PICOT // ABC Villecerf</t>
  </si>
  <si>
    <t>Villecerf</t>
  </si>
  <si>
    <t>POINT(2.84682154655457 48.323575763724)</t>
  </si>
  <si>
    <t>699a95cf-b2fb-47b8-9fef-01b8ebd6be45</t>
  </si>
  <si>
    <t>Lampyris noctiluca (Linnaeus, 1758)</t>
  </si>
  <si>
    <t>Ver luisant, Lampyre</t>
  </si>
  <si>
    <t>POINT(2.84755647182465 48.3279896428318)</t>
  </si>
  <si>
    <t>a891d5dc-7d9b-4873-a793-52f0a85934df</t>
  </si>
  <si>
    <t>0be70e89-60e4-4284-b215-a8c981bcfdd9</t>
  </si>
  <si>
    <t>Archips podana (Scopoli, 1763)</t>
  </si>
  <si>
    <t>988d0c7b-1b98-40c4-a4e1-66f3040d22db</t>
  </si>
  <si>
    <t>Cabera exanthemata (Scopoli, 1763)</t>
  </si>
  <si>
    <t>Cabère pustulée (La)</t>
  </si>
  <si>
    <t>42d7a80a-94a5-45f7-bd79-2c5774abb3a9</t>
  </si>
  <si>
    <t>Eudonia angustea (Curtis, 1827)</t>
  </si>
  <si>
    <t>9d402252-2443-4521-a560-91237acd8cf1</t>
  </si>
  <si>
    <t>0de9ddeb-f159-4e18-8f91-6a0c4b2cfe9e</t>
  </si>
  <si>
    <t>Mythimna pudorina (Denis &amp; Schiffermüller, 1775)</t>
  </si>
  <si>
    <t>Leucanie pudorine (La)</t>
  </si>
  <si>
    <t>153c82e3-9245-47e8-a6d7-e3800c30fbca</t>
  </si>
  <si>
    <t>Monopis monachella (Hübner, 1796)</t>
  </si>
  <si>
    <t>4aeb1f00-b6b3-489b-80d0-217445c727a3</t>
  </si>
  <si>
    <t>Eucosma cana (Haworth, 1811)</t>
  </si>
  <si>
    <t>482029ce-3051-4821-a2b4-39ac80ee9075</t>
  </si>
  <si>
    <t>6536efc9-547b-484c-8804-724cbdfbb694</t>
  </si>
  <si>
    <t>Leptocerus tineiformis Curtis, 1834</t>
  </si>
  <si>
    <t>Observateur réel : Clément MINVIELLE // ABC Moret-Loing-et-Orvanne</t>
  </si>
  <si>
    <t>POINT(2.79302179813385 48.3758846277858)</t>
  </si>
  <si>
    <t>a7f92423-6293-46f5-8315-2ff85375779a</t>
  </si>
  <si>
    <t>POINT(2.7929413318634 48.3758561216511)</t>
  </si>
  <si>
    <t>b4852424-2de9-4c12-984b-343eaa156417</t>
  </si>
  <si>
    <t>9ae4e776-a9e0-4d16-ae9d-c09392c399e7</t>
  </si>
  <si>
    <t>Scutigera coleoptrata (Linnaeus, 1758)</t>
  </si>
  <si>
    <t>Scutigère véloce</t>
  </si>
  <si>
    <t>Myriapodes</t>
  </si>
  <si>
    <t>bd284cee-738d-4beb-a234-8f87e3b8fd8f</t>
  </si>
  <si>
    <t>Laspeyria flexula (Denis &amp; Schiffermüller, 1775)</t>
  </si>
  <si>
    <t>Crochet (Le)</t>
  </si>
  <si>
    <t>522cc3ce-94b7-436c-b5ed-8cee59b7eb90</t>
  </si>
  <si>
    <t>3ae09f88-1bbb-45c8-9b13-272e821de75b</t>
  </si>
  <si>
    <t>Ecnomus tenellus (Rambur, 1842)</t>
  </si>
  <si>
    <t>Saint-Cloud</t>
  </si>
  <si>
    <t>POINT(2.21355368688033 48.8501293566085)</t>
  </si>
  <si>
    <t>38c6cbc9-4468-48db-b740-14626150b0c9</t>
  </si>
  <si>
    <t>POINT(2.971968740672 48.3712581107946)</t>
  </si>
  <si>
    <t>14000e67-717d-4b08-b0e3-652e2a71b22b</t>
  </si>
  <si>
    <t>0c040988-7520-413b-b0d7-7213a0c57b3f</t>
  </si>
  <si>
    <t>8bdd07b4-0277-41bf-a41c-f3a439140a5c</t>
  </si>
  <si>
    <t>a7edd672-39c1-4ac4-b44a-9030090412df</t>
  </si>
  <si>
    <t>d9eed9d1-1ee4-43fd-b64c-0a2cff84f529</t>
  </si>
  <si>
    <t>1c440a6f-34e3-43f3-beb9-d2349b78c1d8</t>
  </si>
  <si>
    <t>POINT(2.97294859196802 48.3710716160017)</t>
  </si>
  <si>
    <t>9ec96c21-8345-48d4-8c31-f9c657054764</t>
  </si>
  <si>
    <t>POINT(2.97636646405525 48.3703125626471)</t>
  </si>
  <si>
    <t>17e67652-02c7-4d90-ba64-1d6089789718</t>
  </si>
  <si>
    <t>POINT(2.97646261543072 48.3702991001873)</t>
  </si>
  <si>
    <t>346589e7-c512-4df1-a66d-af3cf8a6a39e</t>
  </si>
  <si>
    <t>POINT(2.97701484634475 48.370512919143)</t>
  </si>
  <si>
    <t>b5ed0665-402c-45da-8c1c-c5da4c9dbdd4</t>
  </si>
  <si>
    <t>2ae49c51-db39-486d-a906-8700108dc205</t>
  </si>
  <si>
    <t>POINT(2.97742053081641 48.3711258621664)</t>
  </si>
  <si>
    <t>3f65eef0-55de-44d9-a7a9-ac4afaa1e9c2</t>
  </si>
  <si>
    <t>152de85c-4e52-49f5-9db8-9ca2df1fe502</t>
  </si>
  <si>
    <t>1948be3a-ad4b-4219-8352-fc8d2b796b77</t>
  </si>
  <si>
    <t>598e08b5-3a2f-4454-94e7-0ee06c0cd880</t>
  </si>
  <si>
    <t>POINT(2.97805577967013 48.3715214197799)</t>
  </si>
  <si>
    <t>9e296ad4-f49d-43b2-9ef0-6685626fdd14</t>
  </si>
  <si>
    <t>a5124048-6294-4e05-bad4-b698a6770d25</t>
  </si>
  <si>
    <t>8ead92cf-2a7f-43f1-9887-250819dc910f</t>
  </si>
  <si>
    <t>2fb5333a-c05e-4713-9420-31c984873f7f</t>
  </si>
  <si>
    <t>8e254ad3-ed9f-4cac-9f8f-8c9878857999</t>
  </si>
  <si>
    <t>POINT(2.98176516894759 48.372160284711)</t>
  </si>
  <si>
    <t>400ad4ce-9587-4c8e-bb23-f55f945132d3</t>
  </si>
  <si>
    <t>00176281-f082-48d0-a058-89cd2cabd835</t>
  </si>
  <si>
    <t>5e526a1b-5de1-41f7-b13d-0cd353a5fc41</t>
  </si>
  <si>
    <t>59e9b1ca-f0fc-4c03-b1f9-4ddd80a9b7ae</t>
  </si>
  <si>
    <t>POINT(2.98338031806276 48.3723863703248)</t>
  </si>
  <si>
    <t>dd6740d9-17e7-46a2-8ee2-4a272e6bbaed</t>
  </si>
  <si>
    <t>139548da-4875-44ad-a567-638e6208530f</t>
  </si>
  <si>
    <t>POINT(2.47341455268511 48.8746188422635)</t>
  </si>
  <si>
    <t>5cb2b8bb-3e75-42a9-a67a-7c4605b1d740</t>
  </si>
  <si>
    <t>Nucourt</t>
  </si>
  <si>
    <t>POINT(1.84850335121155 49.1623997499032)</t>
  </si>
  <si>
    <t>41692b05-3f72-4fbd-ada9-c3cada9239a1</t>
  </si>
  <si>
    <t>KITA Antoine, GALUT Jodie_</t>
  </si>
  <si>
    <t>T2</t>
  </si>
  <si>
    <t>LINESTRING(3.00239277001922 48.3670968791942,3.0025292135053 48.3673721696853,3.00270587382572 48.3677708420048,3.00303360647869 48.3682572477222,3.00322946533348 48.3687062843088,3.00344580372357 48.3693066255697,3.00356480913179 48.369668539145)</t>
  </si>
  <si>
    <t>e3f3fb81-ef5d-4ac9-8d1d-dca8fd6abe07</t>
  </si>
  <si>
    <t>Erynnis tages (Linnaeus, 1758)</t>
  </si>
  <si>
    <t>Point de Hongrie (Le), Grisette (La)</t>
  </si>
  <si>
    <t>f38c9ab2-a70e-431a-9faf-10a79d3e5631</t>
  </si>
  <si>
    <t>bdd446f3-1871-4397-af27-0e86a3f8b9e9</t>
  </si>
  <si>
    <t>f83b7919-f821-45d2-92db-486d0f9a2ae6</t>
  </si>
  <si>
    <t>e381d7a0-31fb-417b-843d-c24f3f780006</t>
  </si>
  <si>
    <t>3c290a9b-bef8-4377-b596-ce85b06032ec</t>
  </si>
  <si>
    <t>a8870a00-7cda-4005-bc2c-4d20945a50f7</t>
  </si>
  <si>
    <t>a5be2be7-6c8b-41cd-8729-6f4bab5be37e</t>
  </si>
  <si>
    <t>Carpocoris purpureipennis (De Geer, 1773)</t>
  </si>
  <si>
    <t>9fae086c-2aa3-48c1-95fc-21fbcdb6c1b3</t>
  </si>
  <si>
    <t>fcb78e26-8717-4a46-a3b0-0d193d7f59a7</t>
  </si>
  <si>
    <t>en chasse</t>
  </si>
  <si>
    <t>1e491d97-73c5-47dc-bc76-3cd085d887bf</t>
  </si>
  <si>
    <t>7ea8e60c-74f2-4ea3-a88d-44f25f03da3f</t>
  </si>
  <si>
    <t>3abe8c7b-2541-40d8-a62e-f2d53b46cb7f</t>
  </si>
  <si>
    <t>6ebbbf9b-af25-4d7b-831d-82db4f67336d</t>
  </si>
  <si>
    <t>c7da7984-1216-4a79-811d-390efac950c7</t>
  </si>
  <si>
    <t>Thyris fenestrella (Scopoli, 1763)</t>
  </si>
  <si>
    <t>Pygmée (Le), Sphinx-Pygmée (Le)</t>
  </si>
  <si>
    <t>067d44b7-4e83-4b84-9343-19eb9895f0be</t>
  </si>
  <si>
    <t>8417d03c-e063-42c2-833b-874d3b702ac7</t>
  </si>
  <si>
    <t>b6a120d5-6739-4f14-91bd-846d4208f393</t>
  </si>
  <si>
    <t>6a966e52-635b-435d-a035-6fb64970b81e</t>
  </si>
  <si>
    <t>11f43515-e590-48ff-ade6-170996c355d5</t>
  </si>
  <si>
    <t>956f5149-5f8a-44db-b8c0-86e2c8fdeb29</t>
  </si>
  <si>
    <t>b24dccb9-64ae-4a90-b5fd-af0e6ae9f457</t>
  </si>
  <si>
    <t>Pachytodes cerambyciformis (Schrank, 1781)</t>
  </si>
  <si>
    <t>Lepture trapue</t>
  </si>
  <si>
    <t>T3</t>
  </si>
  <si>
    <t>LINESTRING(3.004534 48.372,3.004824 48.372042,3.004981 48.372113,3.005112 48.372276,3.005138 48.372487,3.005119 48.372661,3.005062 48.372915,3.00513 48.373127,3.005113 48.373252,3.005285 48.373426,3.005609 48.373574,3.006155 48.373895,3.006677 48.374136,3.007032 48.374252,3.007543 48.37431,3.008284 48.374252)</t>
  </si>
  <si>
    <t>789d137d-11b8-4e1d-b31f-beb40efe7081</t>
  </si>
  <si>
    <t>5a7978a3-fa0d-4d7b-8b9f-5fbf011b2ab9</t>
  </si>
  <si>
    <t>527b2e50-c7ce-48ed-b432-f44e72bdf8d1</t>
  </si>
  <si>
    <t>e2cdf0c8-dc4e-4c1f-bc87-a8e992bbf334</t>
  </si>
  <si>
    <t>2914d9ed-b3f7-4bbd-8a8a-5211fa4f65d0</t>
  </si>
  <si>
    <t>b3e4e47f-adc9-4aeb-9d32-c75c17f3a57e</t>
  </si>
  <si>
    <t>0f779ea4-4282-42a8-89a6-e994b2cc5f9f</t>
  </si>
  <si>
    <t>70ea94fb-0913-46fb-ad5f-d9d5ac414f4b</t>
  </si>
  <si>
    <t>86d4ec3a-812f-46b4-a0a3-137a2c14560f</t>
  </si>
  <si>
    <t>2c459750-55c1-4e27-84c5-cbbe75c50e01</t>
  </si>
  <si>
    <t>6e57dcb1-9cae-43c1-a41c-65a55d9be20c</t>
  </si>
  <si>
    <t>6433a5e8-f398-4df5-b4b7-20adcdaeb720</t>
  </si>
  <si>
    <t>a5ce1016-e448-4aab-9138-36fc097696a1</t>
  </si>
  <si>
    <t>0b600d6c-cdef-48b4-b64d-ab9dd660a87f</t>
  </si>
  <si>
    <t>T4</t>
  </si>
  <si>
    <t>LINESTRING(3.010506 48.373472,3.010897 48.373219,3.011156 48.372929,3.011248 48.372778,3.011338 48.372639,3.011345 48.372427,3.011505 48.372367,3.011491 48.372228,3.011518 48.372139,3.011539 48.372068,3.011618 48.372013,3.011759 48.371959,3.011906 48.371867,3.01196 48.371797,3.011994 48.371743,3.012001 48.371669)</t>
  </si>
  <si>
    <t>d23bf998-b2a5-419b-9442-9fa5a7c39c13</t>
  </si>
  <si>
    <t>f83fc897-f059-451e-93ea-2950621fd9c9</t>
  </si>
  <si>
    <t>55449c2e-ed70-43f3-b312-42a56d3cc584</t>
  </si>
  <si>
    <t>f6a7951c-1ff5-4a24-90c7-8bb7fbd38a4e</t>
  </si>
  <si>
    <t>7386e9a9-6892-4c7f-b2c0-7231a3468216</t>
  </si>
  <si>
    <t>Scopula ornata (Scopoli, 1763)</t>
  </si>
  <si>
    <t>Acidalie ornée (L')</t>
  </si>
  <si>
    <t>3d569a68-db38-41f8-a19d-ebc971862081</t>
  </si>
  <si>
    <t>d9139076-8205-4dcd-83e4-c87abd1ef96f</t>
  </si>
  <si>
    <t>POINT(3.01055353238266 48.3736422155807)</t>
  </si>
  <si>
    <t>d2aa441a-2ebd-4f6d-9e41-696add9dc830</t>
  </si>
  <si>
    <t>POINT(3.01206370099295 48.3718504949093)</t>
  </si>
  <si>
    <t>539ee229-023a-4daf-9b17-d017cd586e54</t>
  </si>
  <si>
    <t>en vol</t>
  </si>
  <si>
    <t>b2d8af62-12ba-427f-8ce7-f83f70d16381</t>
  </si>
  <si>
    <t>POINT(3.0114324916157 48.3701103843763)</t>
  </si>
  <si>
    <t>27d26c03-547c-417a-9a6e-1ec8e25b52f1</t>
  </si>
  <si>
    <t>Cryptocephalus bipunctatus (Linnaeus, 1758)</t>
  </si>
  <si>
    <t>Cagoule sanguine</t>
  </si>
  <si>
    <t>61019311-1fa0-48c7-ac8d-e4745f815c11</t>
  </si>
  <si>
    <t>96a80def-589c-41d5-b6d9-621abead93de</t>
  </si>
  <si>
    <t>c02122a2-cf17-44cd-970b-e6f63f193eb7</t>
  </si>
  <si>
    <t>9a397750-dcb4-4731-a484-a124e0221b27</t>
  </si>
  <si>
    <t>ef4bd3b4-1054-47a2-a215-6a8d97325dbe</t>
  </si>
  <si>
    <t>T5</t>
  </si>
  <si>
    <t>LINESTRING(3.010842 48.366383,3.010557 48.365959,3.010359 48.365734,3.010076 48.365509,3.00986 48.365467,3.009731 48.365467,3.009445 48.36547,3.009132 48.365497,3.008672 48.365564,3.008315 48.365645,3.008016 48.365732)</t>
  </si>
  <si>
    <t>a1a69fc4-c429-4ebe-b8ca-9a962cc563d1</t>
  </si>
  <si>
    <t>1b1fc08f-6010-4177-8d58-4a291aa1a73d</t>
  </si>
  <si>
    <t>569ea4bc-3beb-47d4-9ee0-e63e445a31ae</t>
  </si>
  <si>
    <t>8f649805-f9d7-4965-a393-36caa265a130</t>
  </si>
  <si>
    <t>64ae3685-da29-4d64-8786-34dc333aae59</t>
  </si>
  <si>
    <t>aa71cc5f-76eb-4fdc-9024-86c9cba22120</t>
  </si>
  <si>
    <t>4511ee33-1b8c-45ef-8b98-0b59554c0130</t>
  </si>
  <si>
    <t>11118a12-1e58-4fd3-8ba5-bfd38e7a5a21</t>
  </si>
  <si>
    <t>1daf76c5-ad2b-4f63-93e0-5e85a4ada5c0</t>
  </si>
  <si>
    <t>POINT(3.00731747191727 48.3659100698454)</t>
  </si>
  <si>
    <t>cae1ef37-b4b1-4d82-8571-400eb7c12e6c</t>
  </si>
  <si>
    <t>POINT(3.00224033030038 48.3672401237342)</t>
  </si>
  <si>
    <t>79b43f48-9863-471b-9586-6c52449ce33c</t>
  </si>
  <si>
    <t>3c105aee-bcdb-49fe-b454-d07fc4d1105c</t>
  </si>
  <si>
    <t>06a05fdc-d046-4a17-96bb-cf5bec020a45</t>
  </si>
  <si>
    <t>P1 0-5min</t>
  </si>
  <si>
    <t>POINT(2.867014 48.374508)</t>
  </si>
  <si>
    <t>8e0526e0-f334-48be-8302-2e6d22f7b987</t>
  </si>
  <si>
    <t>25-100m</t>
  </si>
  <si>
    <t>3e870589-6c1a-4547-b3a8-74d9e164dc43</t>
  </si>
  <si>
    <t>5988868b-23d4-4636-b7ac-bf72aef89d4b</t>
  </si>
  <si>
    <t>1359ef27-f899-4f4e-84d1-564ad037476e</t>
  </si>
  <si>
    <t>P1 5-20 min</t>
  </si>
  <si>
    <t>1d99c693-347d-4c2f-864c-6bdade7f90c0</t>
  </si>
  <si>
    <t>fac4b2f4-f2e9-4eab-a95b-0b4f8bbe809e</t>
  </si>
  <si>
    <t>0-25m</t>
  </si>
  <si>
    <t>6f7419fc-55f5-45af-af20-8c3065c52a7c</t>
  </si>
  <si>
    <t>ca4b7426-0a88-4c05-9925-1d89c6b3ddb1</t>
  </si>
  <si>
    <t>1a76e59f-551e-4070-b6c3-1f88660e1da8</t>
  </si>
  <si>
    <t>992b4f1c-db5b-4dc1-b902-9985b5de3619</t>
  </si>
  <si>
    <t>d7dcda08-8bc3-4f6f-bc56-376939d4657c</t>
  </si>
  <si>
    <t>ae906a99-5bf3-4535-b985-313dedfa5705</t>
  </si>
  <si>
    <t>&gt;100m</t>
  </si>
  <si>
    <t>P2 0-5 min</t>
  </si>
  <si>
    <t>POINT(2.86516361901204 48.3757415168824)</t>
  </si>
  <si>
    <t>155d080f-6034-4d94-ac33-3a158b4f1070</t>
  </si>
  <si>
    <t>91cd79fa-84dd-4a45-9f2b-dc5ff7883c48</t>
  </si>
  <si>
    <t>e7d12d32-d98d-4486-aa48-3d38d9785991</t>
  </si>
  <si>
    <t>179dcccc-a6c6-4bdc-98fd-334aba94790f</t>
  </si>
  <si>
    <t>6391d8e6-18f2-4412-a7e7-4196a2c55160</t>
  </si>
  <si>
    <t>9f20f5fd-103b-496a-b318-3aa610522c35</t>
  </si>
  <si>
    <t>c29f9341-24f7-4cae-85f3-0a5dcc025e49</t>
  </si>
  <si>
    <t>P2 5-20min</t>
  </si>
  <si>
    <t>353af6e5-caff-40b7-b4b8-0e27ec821046</t>
  </si>
  <si>
    <t>Code Atlas 09 - Transport de matériel, construction d’un nid ou forage d’une cavité</t>
  </si>
  <si>
    <t>9f70709c-daa1-4177-a569-448b82a29910</t>
  </si>
  <si>
    <t>91498b37-a941-49c9-bb2e-21005be0369e</t>
  </si>
  <si>
    <t>dfce1b97-9b64-4f00-b2c3-9c8d3ef569cf</t>
  </si>
  <si>
    <t>POINT(2.27575716182643 48.6974874150038)</t>
  </si>
  <si>
    <t>7039c999-0c4c-4896-8cdb-a2b817c1a285</t>
  </si>
  <si>
    <t>a65d58da-03c3-47e3-8460-1f96611c387d</t>
  </si>
  <si>
    <t>9504a175-027f-417d-a6b4-82de5924b658</t>
  </si>
  <si>
    <t>7bbd976d-75f9-494e-bde9-053833ee1482</t>
  </si>
  <si>
    <t>fa3666e6-bf71-461b-b0a6-b55966716335</t>
  </si>
  <si>
    <t>7275433c-f08a-494a-a62b-26855a0e96d4</t>
  </si>
  <si>
    <t>082b19c0-54cc-4095-8cc1-4eb501d2f46a</t>
  </si>
  <si>
    <t>POINT(2.8651394311831 48.3758767885025)</t>
  </si>
  <si>
    <t>63cb5edd-789b-44a2-acfa-15e2b8c8df07</t>
  </si>
  <si>
    <t>e192e60c-5c27-4c93-a785-7b083f5467b8</t>
  </si>
  <si>
    <t>2fd18a18-0322-474a-a142-462ccf861327</t>
  </si>
  <si>
    <t>ab8e4797-1695-4586-bc72-4156fcb7aa3f</t>
  </si>
  <si>
    <t>POINT(2.8625841201124 48.3769265160896)</t>
  </si>
  <si>
    <t>31f94921-1824-4e4a-82c3-208849bb00bb</t>
  </si>
  <si>
    <t>récupèrent des matériaux</t>
  </si>
  <si>
    <t>b0ebee2c-ce0e-4fb7-9833-84dd3a4f2d98</t>
  </si>
  <si>
    <t>c325cc6a-8f17-4efd-9b1a-8c98137bd7c4</t>
  </si>
  <si>
    <t>POINT(2.86265359309797 48.3755689211598)</t>
  </si>
  <si>
    <t>22383644-4e17-42db-997f-0d579982a63f</t>
  </si>
  <si>
    <t>81ae7e07-f801-4644-81bb-953bb0a424fd</t>
  </si>
  <si>
    <t>9df0497d-b469-42f7-ae96-34f11da28c18</t>
  </si>
  <si>
    <t>862d4836-9a75-4709-930b-540e369793c5</t>
  </si>
  <si>
    <t>24ea1ecf-b8e5-49f0-8576-df6f6bcce063</t>
  </si>
  <si>
    <t>4cd65d9e-cc3a-4ef6-857e-c98c741ffabf</t>
  </si>
  <si>
    <t>43433050-2664-46f9-bd8b-4e8b7bdf31bb</t>
  </si>
  <si>
    <t>cb37cd5c-d78c-4930-a39e-57313f95b0a2</t>
  </si>
  <si>
    <t>8efe2dd9-6996-4832-8079-ae9b89cd9fad</t>
  </si>
  <si>
    <t>POINT(3.10291886329651 49.0974718809667)</t>
  </si>
  <si>
    <t>d27479bd-828f-4c1d-a391-81960d846bf3</t>
  </si>
  <si>
    <t>POINT(3.10224294662476 49.1021502869331)</t>
  </si>
  <si>
    <t>6e72c12f-31f8-4032-9071-6f8bf4b6feba</t>
  </si>
  <si>
    <t>4365f8f0-9333-48d5-9005-02025dd7255e</t>
  </si>
  <si>
    <t>48aebcb3-c260-4582-b4a0-39b575d21769</t>
  </si>
  <si>
    <t>69d45d29-9a71-4c40-9544-c2e6826ebfaa</t>
  </si>
  <si>
    <t>14d68b22-772d-4254-a24b-19086ac6c528</t>
  </si>
  <si>
    <t>587b23d5-0f54-4ef1-8d8a-f0afb3a6ec0b</t>
  </si>
  <si>
    <t>da7c4cb7-3c0b-44f1-98d8-468edee0dbb3</t>
  </si>
  <si>
    <t>Cordulegaster boltonii (Donovan, 1807)</t>
  </si>
  <si>
    <t>Cordulégastre annelé (Le)</t>
  </si>
  <si>
    <t>517fc4bc-df6e-451d-abf2-d76d617acc74</t>
  </si>
  <si>
    <t>73d341b4-550b-4976-808e-d2672bfcae3f</t>
  </si>
  <si>
    <t>9352d438-6c67-42de-95e1-daa49a7f363a</t>
  </si>
  <si>
    <t>732b7fed-472f-4270-96e6-db05fe3ef0f3</t>
  </si>
  <si>
    <t>LARREGLE Guillaume, GALUT Jodie_</t>
  </si>
  <si>
    <t>Villebéon</t>
  </si>
  <si>
    <t>POINT(2.921333 48.216366)</t>
  </si>
  <si>
    <t>42f3b047-884a-40a6-85a6-e473b157d538</t>
  </si>
  <si>
    <t>POINT(2.86914825439453 48.2221780509667)</t>
  </si>
  <si>
    <t>2bb3621c-ae8b-41d3-b5af-7cf6ffd5b905</t>
  </si>
  <si>
    <t>a35b3edb-4e9e-478d-b884-7aa999f7ad08</t>
  </si>
  <si>
    <t>f98d73ed-21a7-4abe-b837-7ea9592a2390</t>
  </si>
  <si>
    <t>0f1c36e7-dcfb-46ad-a271-0ee672fedb8c</t>
  </si>
  <si>
    <t>Hydroprogne caspia (Pallas, 1770)</t>
  </si>
  <si>
    <t>Sterne caspienne</t>
  </si>
  <si>
    <t>sacrée surprise, aperçu vers 12h30, est restée sur le site qqs minutes en planant au dessus du plan d'eau puis est reparti vers l'est. Oiseau massif avec bec épais orange rouge, adulte en plumage nuptial avec queue courte</t>
  </si>
  <si>
    <t>c064c0aa-03c2-44fd-a58a-72465a029dbf</t>
  </si>
  <si>
    <t>caeb15e5-0f59-4787-982a-044ea122c26b</t>
  </si>
  <si>
    <t>c3c90d23-a9f5-4429-92b8-2fb5f485901b</t>
  </si>
  <si>
    <t>5fc1cd7c-494e-4ed1-8dbd-c4a87466f406</t>
  </si>
  <si>
    <t>e1891b03-f472-46f3-99d7-bd7f34baa185</t>
  </si>
  <si>
    <t>7b5146c2-33a5-4dc0-8a21-41de2c6438f4</t>
  </si>
  <si>
    <t>ee17ebbd-d0c6-4bf3-b7d3-ba4513011aa9</t>
  </si>
  <si>
    <t>43d674e6-ed22-4039-a267-19e05261ffb3</t>
  </si>
  <si>
    <t>64105257-3cf1-4d32-8d6c-488eae904540</t>
  </si>
  <si>
    <t>2353fcc8-1b50-4913-9026-5dcc4df0864e</t>
  </si>
  <si>
    <t>bc209043-c867-4889-8cf2-e4b3f9e309c3</t>
  </si>
  <si>
    <t>POINT(1.84976935386658 49.165714590687)</t>
  </si>
  <si>
    <t>eae4d6ed-2f1d-44a7-8a11-dd04bf8b759f</t>
  </si>
  <si>
    <t>Bombus hortorum (Linnaeus, 1761)</t>
  </si>
  <si>
    <t>Bourdon des jardins</t>
  </si>
  <si>
    <t>6eddb50e-7166-45c2-a9df-e2a258b0cf16</t>
  </si>
  <si>
    <t>08fc363d-a799-43a3-99ec-2b68b60ab5cb</t>
  </si>
  <si>
    <t>Tringa ochropus Linnaeus, 1758</t>
  </si>
  <si>
    <t>Chevalier culblanc</t>
  </si>
  <si>
    <t>cee75793-a7ad-49ed-9684-f58ebb5e78be</t>
  </si>
  <si>
    <t>de90874e-f230-4f1a-a91c-5fc06ec7ce00</t>
  </si>
  <si>
    <t>83cb6da9-8aff-49ee-8d44-7623e222adb1</t>
  </si>
  <si>
    <t>27869612-775d-4216-ba5b-8037b8aa959a</t>
  </si>
  <si>
    <t>6ad98b39-bfbe-41ea-bf8f-083fa2d06157</t>
  </si>
  <si>
    <t>c9f7432f-ec6e-47aa-aa90-51b0d94f8a69</t>
  </si>
  <si>
    <t>c503b044-5abb-466d-9980-417bb6505ecd</t>
  </si>
  <si>
    <t>SZCZESNY Johann</t>
  </si>
  <si>
    <t>Rochefort-en-Yvelines</t>
  </si>
  <si>
    <t>POINT(1.965230941355 48.5923389786824)</t>
  </si>
  <si>
    <t>78314367-d6eb-49a4-a5e8-48d634d52217</t>
  </si>
  <si>
    <t>28201e16-7d4b-4db0-9869-08d598f4d22d</t>
  </si>
  <si>
    <t>f9e80b32-49e2-4bca-a3a3-ffeacce64d8c</t>
  </si>
  <si>
    <t>0be22fae-d329-4506-9ee7-5beded70e2bb</t>
  </si>
  <si>
    <t>88fafc68-fecd-4fa4-883d-ae39e7d220a4</t>
  </si>
  <si>
    <t>67e46c7d-ac26-4837-ac02-14b6f3777112</t>
  </si>
  <si>
    <t>Anas Linnaeus, 1758</t>
  </si>
  <si>
    <t>canard hybride</t>
  </si>
  <si>
    <t>POINT(1.96767711634493 48.5957322591204)</t>
  </si>
  <si>
    <t>aead3811-db57-4ab3-9b4c-aa53756b8199</t>
  </si>
  <si>
    <t>a99619bb-b1a8-4f5d-92c7-0e4864e76ab5</t>
  </si>
  <si>
    <t>50c18df5-2c02-42d5-9b8e-650cfc988543</t>
  </si>
  <si>
    <t>POINT(1.9683208465085 48.59632829491)</t>
  </si>
  <si>
    <t>2752cf52-a65c-4806-b7eb-5a96a303a808</t>
  </si>
  <si>
    <t>df57331d-f901-4703-8f59-67eb2ff4e36f</t>
  </si>
  <si>
    <t>POINT(1.96840667719698 48.5974919635655)</t>
  </si>
  <si>
    <t>cfe09e5d-2c41-4c18-b052-105d8525d0d8</t>
  </si>
  <si>
    <t>POINT(2.24025846700305 48.6989639810173)</t>
  </si>
  <si>
    <t>97acfaab-9298-4665-8a3f-24305ffdcbca</t>
  </si>
  <si>
    <t>POINT(1.96823501582003 48.5987577777406)</t>
  </si>
  <si>
    <t>f8160092-ad0c-4519-91a4-707822ab0ac7</t>
  </si>
  <si>
    <t>POINT(1.97426891348186 48.5946537002928)</t>
  </si>
  <si>
    <t>61a9a204-de54-4ddb-aad1-2690fc2eae96</t>
  </si>
  <si>
    <t>Candelier Laure-Hélène</t>
  </si>
  <si>
    <t>Issy-les-Moulineaux</t>
  </si>
  <si>
    <t>POINT(2.27660603464339 48.8183256826808)</t>
  </si>
  <si>
    <t>da6a9fea-850a-4960-9967-6080c24dfd8c</t>
  </si>
  <si>
    <t>POINT(1.972912788342 48.5942847143553)</t>
  </si>
  <si>
    <t>d5856e02-aa89-4d2f-b273-48bd3cbc0acb</t>
  </si>
  <si>
    <t>POINT(2.87560701370239 48.2330275970712)</t>
  </si>
  <si>
    <t>d936bdde-9670-4d90-87b0-d0bbcfb9e61a</t>
  </si>
  <si>
    <t>f2ab657f-6ef4-447c-8744-f44cf0f7d317</t>
  </si>
  <si>
    <t>5d526b12-c3be-4d0f-a83d-a56759c668ca</t>
  </si>
  <si>
    <t>POINT(1.97159957883287 48.594374122777)</t>
  </si>
  <si>
    <t>84ad93cb-02e2-4a28-94eb-b229dadd54d0</t>
  </si>
  <si>
    <t>d39f7571-48a4-4d25-b7dc-ccb0f4dc0220</t>
  </si>
  <si>
    <t>635db6d5-637e-43bc-8b89-93cd49043ce3</t>
  </si>
  <si>
    <t>Tortrix viridana (Linnaeus, 1758)</t>
  </si>
  <si>
    <t>POINT(1.96941089627671 48.5940051347975)</t>
  </si>
  <si>
    <t>b7507317-451b-4f26-aab9-d21c6adbc021</t>
  </si>
  <si>
    <t>POINT(1.96743357180935 48.5941360549119)</t>
  </si>
  <si>
    <t>0cae1c30-edad-4b05-ac4e-ddebb4592870</t>
  </si>
  <si>
    <t>POINT(2.876734 48.237169)</t>
  </si>
  <si>
    <t>ddeb1149-3d1c-41d8-9f22-ca4258cd56c1</t>
  </si>
  <si>
    <t>P3 0-5min</t>
  </si>
  <si>
    <t>POINT(2.8594009988489 48.3781148788467)</t>
  </si>
  <si>
    <t>6a092843-0012-45c2-b021-60b20a70ad30</t>
  </si>
  <si>
    <t>94767628-7304-427c-9d83-c1536218d1c9</t>
  </si>
  <si>
    <t>hors site</t>
  </si>
  <si>
    <t>e622bc17-9909-4c04-b664-6d2e344a6aad</t>
  </si>
  <si>
    <t>2eb28fd7-eaa6-4165-a0b5-b070391f2178</t>
  </si>
  <si>
    <t>POINT(1.96554851529527 48.5938206397973)</t>
  </si>
  <si>
    <t>e82cdd31-ae45-45e3-8331-f7ed46c7a38b</t>
  </si>
  <si>
    <t>2a3109ce-b849-4c9d-8f57-78ca4461b854</t>
  </si>
  <si>
    <t>f9af4826-c1b2-4733-9b27-1ba4037b3587</t>
  </si>
  <si>
    <t>24c1ad1d-fe9c-42b1-ac75-ec17592b9647</t>
  </si>
  <si>
    <t>f3f28782-ee8a-49cd-b1aa-ce5e885c311b</t>
  </si>
  <si>
    <t>P3 5-20min</t>
  </si>
  <si>
    <t>95cc35e0-6180-48c8-aab8-cb60e3433a6d</t>
  </si>
  <si>
    <t>9fdf38db-8b7f-44ec-9a72-4e82e70c7a30</t>
  </si>
  <si>
    <t>POINT(1.96524596213067 48.5935744089036)</t>
  </si>
  <si>
    <t>7682e9a7-4ed7-40cc-a812-f3f09b03d155</t>
  </si>
  <si>
    <t>b729a555-6f17-4f4d-9bd1-c17bde2b63e5</t>
  </si>
  <si>
    <t>a7d7b3e3-32fa-4301-9d35-8083daed188a</t>
  </si>
  <si>
    <t>POINT(2.88609981536865 48.2234861221263)</t>
  </si>
  <si>
    <t>6e9feb48-df1c-450d-ae39-c2fd089a31a1</t>
  </si>
  <si>
    <t>541eb567-b5b8-4d2f-8298-6230dd70b83c</t>
  </si>
  <si>
    <t>Stiéfater Françoise</t>
  </si>
  <si>
    <t>Marcoussis</t>
  </si>
  <si>
    <t>POINT(2.193575 48.662297)</t>
  </si>
  <si>
    <t>5922bede-7f1d-43a0-a668-ffdb88150fc1</t>
  </si>
  <si>
    <t>9f69f970-6dc0-4e2e-8693-df9ecb77b6a5</t>
  </si>
  <si>
    <t>775aa3e6-aecc-4e64-83cf-67cda346e5e1</t>
  </si>
  <si>
    <t>ac3cafe7-4cd8-4411-8e3a-0469465e6bc4</t>
  </si>
  <si>
    <t>POINT(1.96521377562249 48.5934821607013)</t>
  </si>
  <si>
    <t>53997906-b4d6-4194-b663-fd32fee99211</t>
  </si>
  <si>
    <t>T1</t>
  </si>
  <si>
    <t>LINESTRING(2.86728459592261 48.3749456838146,2.867149789425 48.3751148795167,2.867059031214 48.3751514515631,2.86687297668582 48.3750983892933,2.86686165441702 48.3750940620092,2.86673419669397 48.3749181001807,2.86684487986178 48.3746852379569,2.86724333700095 48.3746144945783,2.86731473676049 48.3745498560159,2.86733120431923 48.3744398529647,2.86726031095307 48.3743038646803)</t>
  </si>
  <si>
    <t>2e6a3e39-b546-4f30-84ea-278b635a25a5</t>
  </si>
  <si>
    <t>POINT(2.89661407470703 48.2149651895027)</t>
  </si>
  <si>
    <t>c5e520be-1890-432c-a3f5-df8e7a181b9a</t>
  </si>
  <si>
    <t>9e6dafc2-7d4e-4e9a-be73-5cd0de78d3c0</t>
  </si>
  <si>
    <t>Villejust</t>
  </si>
  <si>
    <t>POINT(2.235621 48.688846)</t>
  </si>
  <si>
    <t>cfd1fc84-07df-49ae-9edf-8f846ce1f4a5</t>
  </si>
  <si>
    <t>POINT(2.89990246295929 48.2372885238481)</t>
  </si>
  <si>
    <t>c49e2c21-35f4-44db-a9b1-f8be62cde80e</t>
  </si>
  <si>
    <t>1eed045d-025a-4948-98e9-399453a08314</t>
  </si>
  <si>
    <t>9651f369-131f-4aca-9e14-c947e907a45e</t>
  </si>
  <si>
    <t>929b0229-2dd1-44d9-b72c-6cbcca40afd8</t>
  </si>
  <si>
    <t>3956657b-16cf-40dc-be6b-8a0efdf23fca</t>
  </si>
  <si>
    <t>77b6c510-da52-43de-b350-6da3d4ab7b3d</t>
  </si>
  <si>
    <t>9bae0c07-16b6-4338-9329-9f5f29fa8c30</t>
  </si>
  <si>
    <t>usé</t>
  </si>
  <si>
    <t>LINESTRING(2.86681199127215 48.3755254627593,2.86664055896925 48.3754519223876,2.86643968327144 48.3754969991283,2.86642000829956 48.3755940546625,2.86630007307963 48.3756435369223,2.86606375312669 48.3756195400013,2.86590862744433 48.3755007140702,2.86569820191241 48.3754810602749,2.86552002494428 48.3755132174806,2.86540959909583 48.3756425290787,2.86542853647206 48.3758345486899,2.86535042453261 48.3759897842682)</t>
  </si>
  <si>
    <t>7c1c7f58-21bf-4bb6-a979-d3f9dd743652</t>
  </si>
  <si>
    <t>certainement de l'erratisme du coteau juste au Nord</t>
  </si>
  <si>
    <t>ba70dfdc-7f38-4945-90a1-ce85f0c016b8</t>
  </si>
  <si>
    <t>SAVIDAN Tiphaine, Channellière Tancrède, Olive Maxime, Lenglin Achille</t>
  </si>
  <si>
    <t>POLYGON((2.586055 48.865478,2.58599 48.865332,2.586162 48.865285,2.586491 48.865282,2.58653 48.865327,2.586537 48.865412,2.586055 48.865478))</t>
  </si>
  <si>
    <t>9b540334-93f0-474a-8ebe-97faccbde0c5</t>
  </si>
  <si>
    <t>Viviparus viviparus (Linnaeus, 1758)</t>
  </si>
  <si>
    <t>Paludine d'Europe</t>
  </si>
  <si>
    <t>795abeac-1c2b-42ff-88f3-14d8e5d20d71</t>
  </si>
  <si>
    <t>Dreissena polymorpha (Pallas, 1771)</t>
  </si>
  <si>
    <t>Moule zébrée</t>
  </si>
  <si>
    <t>0df594f1-9f6e-4758-8413-5ad4ef2389a4</t>
  </si>
  <si>
    <t>8bbb26e8-23b4-45e4-8abb-c893d9ca3768</t>
  </si>
  <si>
    <t>656e7b60-f85e-4dde-b320-f5107bdde284</t>
  </si>
  <si>
    <t>164a132b-0623-44b2-a394-2fce4d201925</t>
  </si>
  <si>
    <t>3cb104c2-61ed-4ea2-9717-d22c9d6070cf</t>
  </si>
  <si>
    <t>792be3b1-c9d7-4df6-87f4-0ffe3ff7a326</t>
  </si>
  <si>
    <t>Corbicula fluminea (O.F. Müller, 1774)</t>
  </si>
  <si>
    <t>Corbicule asiatique</t>
  </si>
  <si>
    <t>ca573111-3fc9-4e68-a7bd-40a53ac776de</t>
  </si>
  <si>
    <t>b16c3a98-9eea-495c-93eb-762a4c08ed5b</t>
  </si>
  <si>
    <t>Unio Philipsson, 1788</t>
  </si>
  <si>
    <t>9dcab5eb-5e55-4d0e-a8e9-e209da4521ef</t>
  </si>
  <si>
    <t>LINESTRING(2.86162299382795 48.3773564430345,2.85942539532323 48.3781412639197)</t>
  </si>
  <si>
    <t>e2749d99-23c5-4114-93da-e6d6cd058191</t>
  </si>
  <si>
    <t>75f32f7d-36e2-490c-9bcb-ae498a61bf8f</t>
  </si>
  <si>
    <t>Hippodamia variegata (Goeze, 1777)</t>
  </si>
  <si>
    <t>Coccinelle des friches</t>
  </si>
  <si>
    <t>43e95204-1f89-48ff-b2f0-42360cf86c90</t>
  </si>
  <si>
    <t>POINT(2.85870649411115 48.3772863973027)</t>
  </si>
  <si>
    <t>af40bce2-16bc-4e47-a1b3-0a4f4e25c1ff</t>
  </si>
  <si>
    <t>ad0baef1-f76b-4006-8ee8-c0f98246d46c</t>
  </si>
  <si>
    <t>LINESTRING(2.87862839976515 48.3740242575941,2.87971023166196 48.3738309491053,2.87936787937452 48.3734189062793,2.87897235506393 48.3737387101694)</t>
  </si>
  <si>
    <t>7766ef06-ee4c-4e54-8c37-843ac9013581</t>
  </si>
  <si>
    <t>c45a708a-51e0-4db2-a1de-413943e0a0fc</t>
  </si>
  <si>
    <t>7d0f5c38-f3d0-42dc-a50d-58d9528a1921</t>
  </si>
  <si>
    <t>441d3569-9921-4030-9aec-284a8f9164d7</t>
  </si>
  <si>
    <t>530d0bd2-6504-427d-8da8-773737d54295</t>
  </si>
  <si>
    <t>a95b04df-c478-465b-b763-8d151f0e8b84</t>
  </si>
  <si>
    <t>55655017-6c16-4b48-8fe8-27b82f3bdfc7</t>
  </si>
  <si>
    <t>4ca67988-24b0-41d5-9897-6da4c3b2b767</t>
  </si>
  <si>
    <t>1077e780-957b-4621-8a2e-9b44d32b494f</t>
  </si>
  <si>
    <t>5c5b00a0-c699-4858-8326-adb529366b2b</t>
  </si>
  <si>
    <t>POINT(2.87948593653792 48.3731985671312)</t>
  </si>
  <si>
    <t>69ea9976-b5c6-44d3-8df0-183dd9315ad4</t>
  </si>
  <si>
    <t>f0cb174d-c0b4-47af-a64f-d766b48d7787</t>
  </si>
  <si>
    <t>POINT(2.87855922172751 48.3734237767411)</t>
  </si>
  <si>
    <t>a9653f77-6b8e-439e-8319-69b7c677ac49</t>
  </si>
  <si>
    <t>e9e40299-f52b-44f9-b6e4-7b5f4d9d86c9</t>
  </si>
  <si>
    <t>LINESTRING(2.87700232593997 48.3733159336737,2.87479337033457 48.3722955464412)</t>
  </si>
  <si>
    <t>b7f14d52-cb17-4685-9326-dc4937bf7318</t>
  </si>
  <si>
    <t>a0b4f1d6-5c76-4c4a-b460-5a6e2dc84526</t>
  </si>
  <si>
    <t>2c8cc877-f065-4325-be4c-a05eba907084</t>
  </si>
  <si>
    <t>75b5f43b-9210-4aa6-8732-14a40f7bf085</t>
  </si>
  <si>
    <t>0a9dd188-53c6-4559-81a1-2c392e6d685b</t>
  </si>
  <si>
    <t>5ad9a37b-7a90-4de5-8bd2-12039f537713</t>
  </si>
  <si>
    <t>Tessellana tessellata (Charpentier, 1825)</t>
  </si>
  <si>
    <t>Decticelle carroyée, Dectique marqueté</t>
  </si>
  <si>
    <t>POINT(2.87551324254048 48.3721074259429)</t>
  </si>
  <si>
    <t>b1b17917-4c3d-4c25-9be9-ed56652c2fa0</t>
  </si>
  <si>
    <t>POINT(2.87430539438866 48.3725678318969)</t>
  </si>
  <si>
    <t>94e5d313-4cde-4816-be74-905397b8318b</t>
  </si>
  <si>
    <t>POINT(2.87397772653509 48.3726882779424)</t>
  </si>
  <si>
    <t>b1a3f376-1a78-481a-b28c-47a7e6c3a9c3</t>
  </si>
  <si>
    <t>LINESTRING(2.87141976673302 48.3737650649612,2.87188246415464 48.3740743371614,2.87239735545994 48.3740977645639,2.87277525983316 48.3739838111639,2.87298145908451 48.3738925445918,2.87310166809044 48.3738698014252)</t>
  </si>
  <si>
    <t>c7534f7e-66e9-4f2d-933f-5e217438a648</t>
  </si>
  <si>
    <t>6c663337-a882-4db5-86a8-0d5e66bdd229</t>
  </si>
  <si>
    <t>16f71f53-8525-4912-a4a6-96eb8cb5d1b1</t>
  </si>
  <si>
    <t>0609f7ed-d332-4420-8222-e010f0aa047a</t>
  </si>
  <si>
    <t>5c4dae56-8d69-4826-920e-f5512bf65df8</t>
  </si>
  <si>
    <t>108a1e3f-4247-4982-9c8c-d32917c21c90</t>
  </si>
  <si>
    <t>417f2e4d-f08c-4380-b112-de1eb94c154f</t>
  </si>
  <si>
    <t>POINT(2.87275354288352 48.3741307581412)</t>
  </si>
  <si>
    <t>87620eeb-3421-4535-beef-1ba1eb879afc</t>
  </si>
  <si>
    <t>8a3ce8fd-598e-47b7-9d24-78ff6f6b555e</t>
  </si>
  <si>
    <t>POINT(2.8739659028439 48.3721758456114)</t>
  </si>
  <si>
    <t>8132dc33-e7b5-44da-a7ed-6d8fb2e408ef</t>
  </si>
  <si>
    <t>peut-être un deuxième ind lors du transect 2 également</t>
  </si>
  <si>
    <t>da2567f8-872a-42e8-802b-e92797cd5fbb</t>
  </si>
  <si>
    <t>8d6d2e66-1681-4d22-9d2c-a8019f0a2841</t>
  </si>
  <si>
    <t>POINT(2.87592103497122 48.3707201244041)</t>
  </si>
  <si>
    <t>2a2be31c-0ead-4605-a5db-2d5e403534dd</t>
  </si>
  <si>
    <t>LINESTRING(2.88273333335118 48.3690787187541,2.87918209427825 48.3694649286922)</t>
  </si>
  <si>
    <t>7333a7b3-7fba-47c6-bdeb-d2c306803209</t>
  </si>
  <si>
    <t>acf020b0-3d9f-46d6-a5f2-2c59b3e182f0</t>
  </si>
  <si>
    <t>3e764bd0-28f9-4eac-85f4-d019ed132bf7</t>
  </si>
  <si>
    <t>8cf95533-aa5b-47fd-b9b3-5aec75861503</t>
  </si>
  <si>
    <t>bec4f7a2-0407-4fa6-b3e2-ea3bb5a28e6d</t>
  </si>
  <si>
    <t>2f5568f4-4de9-4d97-9d25-68aaa7ba0315</t>
  </si>
  <si>
    <t>f3019d5a-e1d7-46b4-b861-7eb40f48409f</t>
  </si>
  <si>
    <t>Tyta luctuosa (Denis &amp; Schiffermüller, 1775)</t>
  </si>
  <si>
    <t>Noctuelle en deuil (La)</t>
  </si>
  <si>
    <t>9d50fab4-1771-474c-bf73-ce068be8b1ef</t>
  </si>
  <si>
    <t>a18d196e-06c9-456c-a3fb-a56cd9a69331</t>
  </si>
  <si>
    <t>POINT(2.87957545581148 48.3692629366544)</t>
  </si>
  <si>
    <t>61e8fe6e-190e-4531-986f-c00fd9bf907a</t>
  </si>
  <si>
    <t>POINT(2.88146555090064 48.3693299347856)</t>
  </si>
  <si>
    <t>2a79089c-08df-413b-b207-fe7e29d62da8</t>
  </si>
  <si>
    <t>POINT(2.88245705619998 48.3696670619266)</t>
  </si>
  <si>
    <t>83f9578d-fdf5-4f94-8066-b693c492a434</t>
  </si>
  <si>
    <t>POINT(2.88215322440854 48.3699934959113)</t>
  </si>
  <si>
    <t>7bfef64e-db1d-49f7-b57f-8df7a8cf6526</t>
  </si>
  <si>
    <t>POINT(2.88208813679636 48.3708241824753)</t>
  </si>
  <si>
    <t>01b0f3ed-fe2d-4e59-81fb-577479a1a8c8</t>
  </si>
  <si>
    <t>sur Vicia cracca</t>
  </si>
  <si>
    <t>e95c5f03-faad-48a2-9d2b-5321005a7d23</t>
  </si>
  <si>
    <t>POINT(2.88212031439051 48.3708740731309)</t>
  </si>
  <si>
    <t>633df6c0-f6b2-4fcd-8649-f98d34f1eafe</t>
  </si>
  <si>
    <t>b1122ec3-a0d0-4044-aab2-e92a7e2e53fb</t>
  </si>
  <si>
    <t>2e6e258d-77fb-4927-8ec0-cf1d77922ddd</t>
  </si>
  <si>
    <t>LINESTRING(2.8818449359283 48.3710427178363,2.88471236103745 48.3705652302885)</t>
  </si>
  <si>
    <t>6d76db29-b702-4b36-b7b4-cd53866037bf</t>
  </si>
  <si>
    <t>b9a7ab36-e991-4499-8e4a-80be02a8799d</t>
  </si>
  <si>
    <t>c667e36a-0842-400c-a789-58099554d6fe</t>
  </si>
  <si>
    <t>Corizus hyoscyami (Linnaeus, 1758)</t>
  </si>
  <si>
    <t>Corise de la jusquiame</t>
  </si>
  <si>
    <t>8705c169-7645-4acc-b947-894555560dc3</t>
  </si>
  <si>
    <t>59019f78-735a-4a04-9932-f0735c5268b7</t>
  </si>
  <si>
    <t>aff721d6-f9f1-4f90-82fa-e0100cc755c6</t>
  </si>
  <si>
    <t>2d88dc4f-f7f8-4f75-974c-4cecac85a7c9</t>
  </si>
  <si>
    <t>2b1d7845-4ac8-40a1-b42a-38c1956f082b</t>
  </si>
  <si>
    <t>b969f139-ecb8-47e2-8183-61a21f27716e</t>
  </si>
  <si>
    <t>1c1ad36a-0ad3-4c88-b94a-7fb64f23cfa2</t>
  </si>
  <si>
    <t>5f0ad5eb-5e71-4656-9a85-98becf2d2314</t>
  </si>
  <si>
    <t>19071c1d-c69e-4f31-bc1a-409a72406dec</t>
  </si>
  <si>
    <t>ef3f644f-1fb9-4e76-bbb4-9fe914312302</t>
  </si>
  <si>
    <t>POINT(2.88444240499379 48.3713056247933)</t>
  </si>
  <si>
    <t>6816ea52-5986-4504-b1ce-ce0b27729423</t>
  </si>
  <si>
    <t>62cfa8f5-a759-4d21-bea6-20065da61803</t>
  </si>
  <si>
    <t>83ecf549-2986-4e46-8873-9c1f55a946d0</t>
  </si>
  <si>
    <t>dc0701bd-1f48-420d-afab-aa2ea9ca121f</t>
  </si>
  <si>
    <t>Emmelia trabealis (Scopoli, 1763)</t>
  </si>
  <si>
    <t>d6f560ba-9c29-4a82-b797-e691169ae611</t>
  </si>
  <si>
    <t>POINT(2.88464220286747 48.3718793594999)</t>
  </si>
  <si>
    <t>50addeb0-3cc1-44bf-87d6-69045dd051ed</t>
  </si>
  <si>
    <t>Idaea macilentaria (Herrich-Schäffer, 1846)</t>
  </si>
  <si>
    <t>Acidalie maigre (L')</t>
  </si>
  <si>
    <t>Vert-le-Grand</t>
  </si>
  <si>
    <t>POINT(2.35993623733521 48.5679073043103)</t>
  </si>
  <si>
    <t>a165fc37-9238-4ef5-894f-8dc3e0773477</t>
  </si>
  <si>
    <t>Gonin Gabriel</t>
  </si>
  <si>
    <t>Santeuil</t>
  </si>
  <si>
    <t>POINT(1.93340165292651 49.1299460930064)</t>
  </si>
  <si>
    <t>59e89503-3cb2-4fda-8037-a670b25ef4de</t>
  </si>
  <si>
    <t>da1de7c2-15da-469a-8330-1d03463289df</t>
  </si>
  <si>
    <t>Matricaria discoidea DC., 1838</t>
  </si>
  <si>
    <t>Matricaire discoïde, Matricaire fausse camomille</t>
  </si>
  <si>
    <t>LINESTRING(2.71637031228175 48.4096081794886,2.7162247855928 48.4095139577893,2.7160690795501 48.4094398273068,2.71584321969226 48.4093018286047,2.71577848184255 48.409167568314,2.71578918739422 48.4090502519356,2.71578987613201 48.4089228536525,2.71593652355476 48.4088092155581,2.71592708649298 48.4086918508903,2.71585215126832 48.4085810345672,2.71580228524589 48.4084903940488,2.71588334288829 48.4084000672154,2.71608543355707 48.408276503808,2.71623753023834 48.4080857678013,2.71092806782655 48.4075314950698)</t>
  </si>
  <si>
    <t>8b3e4445-7437-4858-b811-75e021432f4c</t>
  </si>
  <si>
    <t>e925a380-5cd4-43d3-9f90-e34431811db4</t>
  </si>
  <si>
    <t>18b271d3-f2e1-46cf-b831-e440a502116b</t>
  </si>
  <si>
    <t>Pterophorus pentadactylus (Linnaeus, 1758)</t>
  </si>
  <si>
    <t>345c1e31-65a0-40d6-92ba-e93b9213b529</t>
  </si>
  <si>
    <t>b81efc47-010e-4e02-b96b-622cfb093f03</t>
  </si>
  <si>
    <t>1234ecae-ef0a-4fbb-a561-2f2a98eb60bc</t>
  </si>
  <si>
    <t>ada9312d-397d-4101-a4dc-62f3029fb1a5</t>
  </si>
  <si>
    <t>eb0ec946-b029-43ef-90d8-4c112c209a7b</t>
  </si>
  <si>
    <t>bc007d42-b404-40ef-9cdf-41d844becf6a</t>
  </si>
  <si>
    <t>3a374056-e22f-4a80-8270-0f1c0f5196ce</t>
  </si>
  <si>
    <t>7fb545e2-0368-4bf7-9fd4-5dbeccec4b33</t>
  </si>
  <si>
    <t>c4769b26-c7d7-405a-b45c-c4693a5c093d</t>
  </si>
  <si>
    <t>c1e61d48-0197-429b-b3e8-36ab5ef8d402</t>
  </si>
  <si>
    <t>24346991-1beb-464e-bce6-0e3f6f00740b</t>
  </si>
  <si>
    <t>e4a93f4e-0b16-409d-a7b9-1390f299d8e3</t>
  </si>
  <si>
    <t>8007371f-3858-4b2c-9861-80320c84a5eb</t>
  </si>
  <si>
    <t>Champs-sur-Marne, Chelles, Gournay-sur-Marne, Neuilly-sur-Marne</t>
  </si>
  <si>
    <t>POLYGON((2.566527 48.863821,2.567613 48.86367,2.571102 48.864423,2.573389 48.864724,2.575219 48.864875,2.576477 48.864799,2.57825 48.864687,2.580309 48.864837,2.582367 48.865025,2.583797 48.864875,2.585341 48.864574,2.586771 48.864461,2.589173 48.864837,2.588372 48.865816,2.586371 48.865703,2.584426 48.866004,2.582253 48.866079,2.578593 48.865703,2.576706 48.865778,2.573961 48.866004,2.571559 48.865477,2.569214 48.864988,2.56687 48.864611,2.56504 48.863896,2.563267 48.862729,2.561322 48.86175,2.562295 48.861412,2.566527 48.863821))</t>
  </si>
  <si>
    <t>96717aa0-00e2-4095-aa9a-cc72759c3224</t>
  </si>
  <si>
    <t>899fe7a2-153b-4930-a2f3-4595db8d623a</t>
  </si>
  <si>
    <t>3d4f2dc4-b64b-4909-aa81-75f998ad90b0</t>
  </si>
  <si>
    <t>5ad19361-7e12-4844-8813-66bf740f5d53</t>
  </si>
  <si>
    <t>68012694-0e60-49c1-b8df-be149a9bb8d6</t>
  </si>
  <si>
    <t>44493223-8a77-4de7-9d95-1569ee3a0788</t>
  </si>
  <si>
    <t>402ab6af-3b15-4b42-aeef-19e81924ad0e</t>
  </si>
  <si>
    <t>8052dad8-673c-4159-876e-7beb2b18fc9d</t>
  </si>
  <si>
    <t>6093ad4a-8266-435e-b273-d0a5ca166a91</t>
  </si>
  <si>
    <t>07dc6c75-6a39-4839-9f7b-e6d33953a614</t>
  </si>
  <si>
    <t>831673ca-8ca6-4378-a18f-f13e29021882</t>
  </si>
  <si>
    <t>46ed38e1-a4d1-4ab8-bc1b-6b8ebcc7f0c1</t>
  </si>
  <si>
    <t>043cbb9d-5556-4530-8b8d-7ae3badf9df4</t>
  </si>
  <si>
    <t>f8a337b0-a9ac-4bb1-9452-a3c88feeebfb</t>
  </si>
  <si>
    <t>e4bfd35f-e888-4964-a7d4-5b0be1167fad</t>
  </si>
  <si>
    <t>Larinus turbinatus Gyllenhal, 1835</t>
  </si>
  <si>
    <t>Charançon travailleur</t>
  </si>
  <si>
    <t>7c0d286e-00c5-44c0-bfaa-e4ad9b684c2c</t>
  </si>
  <si>
    <t>5dc9bede-1b34-4cf9-baab-cda519f47d8b</t>
  </si>
  <si>
    <t>3e6c7633-1782-4268-bae2-9d685f7243ea</t>
  </si>
  <si>
    <t>ae3a44c9-a861-43e5-9048-337c6ccc6c4b</t>
  </si>
  <si>
    <t>a7385479-2cdf-4d86-83b8-e4695245da76</t>
  </si>
  <si>
    <t>1c260813-f3eb-4876-8c93-121e52d0facc</t>
  </si>
  <si>
    <t>49315009-767a-4bb2-b100-097f161f9397</t>
  </si>
  <si>
    <t>Xanthoria parietina (L.) Th.Fr., 1860</t>
  </si>
  <si>
    <t>Lichen encroûtant jaune, Parmélie des murailles</t>
  </si>
  <si>
    <t>3eed57cd-f82c-46c9-bc7e-bb915964a1dc</t>
  </si>
  <si>
    <t>439cb3b8-57c7-4e4a-99d9-284d00f3bc99</t>
  </si>
  <si>
    <t>POINT(2.71619706862886 48.4093106224254)</t>
  </si>
  <si>
    <t>ef5b9d99-e9d4-436a-b876-80820ad2270f</t>
  </si>
  <si>
    <t>4e4f248c-54a8-4e8c-814f-0a34ab6946a6</t>
  </si>
  <si>
    <t>a57eba18-73f3-470a-9e1f-5aba81d00340</t>
  </si>
  <si>
    <t>2b034729-cfaa-458a-bb97-1f7437fcb59b</t>
  </si>
  <si>
    <t>74516c35-6502-41d3-95c7-db19b7a8099d</t>
  </si>
  <si>
    <t>POINT(2.71594622162685 48.4086867443504)</t>
  </si>
  <si>
    <t>e8e07465-a94f-4c53-9738-8eaf7e35b3d9</t>
  </si>
  <si>
    <t>Rhinocyllus conicus (Frölich, 1792)</t>
  </si>
  <si>
    <t>Charançon du Chardon penché</t>
  </si>
  <si>
    <t>POINT(2.71142660245286 48.4084111244763)</t>
  </si>
  <si>
    <t>545726ec-9676-4152-b49d-4feaed992e07</t>
  </si>
  <si>
    <t>POINT(2.71070232397978 48.4079659990355)</t>
  </si>
  <si>
    <t>5286132d-51fa-4bfb-9437-6411ab15afc8</t>
  </si>
  <si>
    <t>b21aa4ba-76c3-413e-9a40-3095f1adbbcb</t>
  </si>
  <si>
    <t>Asplenium ruta-muraria L., 1753</t>
  </si>
  <si>
    <t>Doradille rue-des-murailles, Rue-des-murailles</t>
  </si>
  <si>
    <t>POINT(2.71180996274145 48.4084136172663)</t>
  </si>
  <si>
    <t>bb152824-bdf2-4737-a5a0-805bf70f8ae4</t>
  </si>
  <si>
    <t>d7993877-a786-429d-be86-52ef76b5df36</t>
  </si>
  <si>
    <t>9b951a1f-c319-4883-a81a-c84c0898e6b6</t>
  </si>
  <si>
    <t>e764584e-8e16-49d6-9d53-7246b89c16b0</t>
  </si>
  <si>
    <t>POINT(2.71137580134917 48.4084396124875)</t>
  </si>
  <si>
    <t>8597acc4-7fb0-4c17-b83f-618506d9d942</t>
  </si>
  <si>
    <t>POINT(2.71144551946989 48.4086069785925)</t>
  </si>
  <si>
    <t>85b26a62-cbcf-4226-9c0b-68a94de58254</t>
  </si>
  <si>
    <t>cb3367a5-384d-4640-990c-9214138157b8</t>
  </si>
  <si>
    <t>9a4de3d7-9a0b-43a5-a4a4-0fca0c1e996d</t>
  </si>
  <si>
    <t>LINESTRING(2.69324611976465 48.3972741331486,2.69461936641661 48.3975194924629,2.69648488160004 48.3978610954398,2.69648383477521 48.3980424536354,2.69671697064373 48.3980948675506,2.69655815777847 48.3986471799253,2.70122703335134 48.3992074360417)</t>
  </si>
  <si>
    <t>81fe3583-bb57-4c49-a35d-e10de4a62f82</t>
  </si>
  <si>
    <t>df0063fc-c4a7-4a8e-8ce2-baf96f63860b</t>
  </si>
  <si>
    <t>9963245c-9bcb-41ff-a5a3-b9953d7cb5c4</t>
  </si>
  <si>
    <t>4aeab123-f4ee-495a-ade0-cf5e007ab3e6</t>
  </si>
  <si>
    <t>Dikerogammarus villosus (Sowinsky, 1894)</t>
  </si>
  <si>
    <t>60db15a7-84af-4a69-9406-c4b7f1b0826c</t>
  </si>
  <si>
    <t>POINT(2.69869425621441 48.4004410071622)</t>
  </si>
  <si>
    <t>75cfbced-92aa-411b-a43a-cc34ad2b7db0</t>
  </si>
  <si>
    <t>f9bc8f37-5f68-4465-945e-35d40c2ffe83</t>
  </si>
  <si>
    <t>d073c103-cc65-4c85-9253-979988b6a21e</t>
  </si>
  <si>
    <t>POINT(2.69695773861729 48.3985234342625)</t>
  </si>
  <si>
    <t>3b18a0f0-c2ed-4c69-a519-e769ef822826</t>
  </si>
  <si>
    <t>30a1bee0-1b13-4325-b191-06be7921db1b</t>
  </si>
  <si>
    <t>POINT(2.69630716447449 48.3978979991363)</t>
  </si>
  <si>
    <t>cee8bd9d-36c6-46e8-9073-f95163ae4322</t>
  </si>
  <si>
    <t>4a542325-b327-4c3e-ade7-c495c209b86a</t>
  </si>
  <si>
    <t>5a3dd95c-2521-473f-9299-d6fbd36583a8</t>
  </si>
  <si>
    <t>215587a8-e884-4786-8870-2f002889d33a</t>
  </si>
  <si>
    <t>POINT(2.69335647885965 48.3974228627273)</t>
  </si>
  <si>
    <t>155d23c7-8a48-4e35-9861-f24ce1d3d4c7</t>
  </si>
  <si>
    <t>POINT(2.69856053211901 48.4008954584257)</t>
  </si>
  <si>
    <t>7e7ca143-5ccd-4047-a978-a0f3d5fe3485</t>
  </si>
  <si>
    <t>1a2ee11a-39b8-42c8-ac3f-02ef63c2f72a</t>
  </si>
  <si>
    <t>c8aca2c3-294b-4cd6-a5b9-f8ddfaa1aace</t>
  </si>
  <si>
    <t>bb3c527a-b969-489b-a269-f843342339c3</t>
  </si>
  <si>
    <t>Asplenium trichomanes L., 1753</t>
  </si>
  <si>
    <t>Doradille des murailles, Capillaire des murailles, Fausse capillaire, Capillaire rouge</t>
  </si>
  <si>
    <t>POINT(2.69937041653562 48.3998497869462)</t>
  </si>
  <si>
    <t>f9db0484-6fdd-46cb-a651-165d1b8b479d</t>
  </si>
  <si>
    <t>se posent au milieu de l'étang, déjà deux observations en peu de temps..</t>
  </si>
  <si>
    <t>a41d98b2-e499-4816-a21f-9a4d9f9aaee4</t>
  </si>
  <si>
    <t>POINT(2.69851020221744 48.4009082798456)</t>
  </si>
  <si>
    <t>459140dc-2f82-4445-a08d-0684e7090e2e</t>
  </si>
  <si>
    <t>6f5b5c09-0f2b-4748-8a2a-608754e2ebc7</t>
  </si>
  <si>
    <t>Cymbalaria muralis G.Gaertn., B.Mey. &amp; Scherb., 1800</t>
  </si>
  <si>
    <t>Cymbalaire, Ruine de Rome, Cymbalaire des murs, Linaire cymbalaire, Ruine de Rome, Lierre fleuri</t>
  </si>
  <si>
    <t>POINT(2.70063623199655 48.3992621214885)</t>
  </si>
  <si>
    <t>1cc1c9bc-f14c-460d-8baf-5d17092a920e</t>
  </si>
  <si>
    <t>2 nichées</t>
  </si>
  <si>
    <t>66ce90ef-cb21-43a2-9b4c-fdc0d77e89da</t>
  </si>
  <si>
    <t>c77bfa33-63d5-4d67-a4f1-472545520344</t>
  </si>
  <si>
    <t>Tetrix subulata (Linnaeus, 1758)</t>
  </si>
  <si>
    <t>Tétrix riverain, Tétrix subulé, Tétrix subulée,  Criquet à corselet allongé</t>
  </si>
  <si>
    <t>cdaead4e-5e90-48b8-9423-dc03eb0eb313</t>
  </si>
  <si>
    <t>e71b4430-3a58-4fda-9443-86636bb5bf5b</t>
  </si>
  <si>
    <t>Polypodium vulgare L., 1753</t>
  </si>
  <si>
    <t>Polypode commun, Réglisse des bois, Polypode vulgaire</t>
  </si>
  <si>
    <t>032ccb94-d620-439a-870f-2b591362fc52</t>
  </si>
  <si>
    <t>Silurus glanis Linnaeus, 1758</t>
  </si>
  <si>
    <t>Silure glane</t>
  </si>
  <si>
    <t>2d00fb0d-374d-4ce3-b2e8-4c813b7d469a</t>
  </si>
  <si>
    <t>dc96d3e5-bae8-4dd0-8f3b-28c9d5fb3c64</t>
  </si>
  <si>
    <t>3eaece50-1319-4cd8-8f20-32bba270ecc7</t>
  </si>
  <si>
    <t>Anthomyia procellaris Rondani, 1866</t>
  </si>
  <si>
    <t>LINESTRING(2.70608850135631 48.4026418032067,2.71337360033389 48.4049690180061)</t>
  </si>
  <si>
    <t>421e2c90-1970-48bc-bf52-ca9bf210180b</t>
  </si>
  <si>
    <t>ccb9d3be-555a-419b-b00b-821bf5f37a9e</t>
  </si>
  <si>
    <t>POINT(2.706930101201 48.402943644571)</t>
  </si>
  <si>
    <t>d1508bb7-08a9-4fc2-80dc-f141400f224a</t>
  </si>
  <si>
    <t>POINT(2.70614608225811 48.402483157122)</t>
  </si>
  <si>
    <t>9ec8f45e-9dda-4044-aec1-b782c0270692</t>
  </si>
  <si>
    <t>a93421be-da8c-4065-9d67-0b423ae1970d</t>
  </si>
  <si>
    <t>31962d67-e7ab-42a2-9766-c01cb3520d39</t>
  </si>
  <si>
    <t>POINT(2.71065485543289 48.4027673565321)</t>
  </si>
  <si>
    <t>7a74fe72-06f1-4f5c-a33c-3226527aabdd</t>
  </si>
  <si>
    <t>620d6f45-78a4-47fe-a642-ca9df3e28abc</t>
  </si>
  <si>
    <t>7a374661-4254-42fd-8f51-861eb6863178</t>
  </si>
  <si>
    <t>2e30b4aa-3312-4755-95cf-86c05f6313eb</t>
  </si>
  <si>
    <t>POINT(2.70881837312043 48.4015180074035)</t>
  </si>
  <si>
    <t>c8b83497-cc32-492f-a255-8d508e086182</t>
  </si>
  <si>
    <t>POINT(2.70769059621512 48.4010607125425)</t>
  </si>
  <si>
    <t>c5d5879f-1bad-4889-8522-85df7964fd98</t>
  </si>
  <si>
    <t>POINT(2.70705229732462 48.4003519684125)</t>
  </si>
  <si>
    <t>91b63d90-4c47-432a-891d-8884b045cca5</t>
  </si>
  <si>
    <t>POINT(2.70761540522265 48.4009787978965)</t>
  </si>
  <si>
    <t>e2803f94-d2ad-4e38-a64e-cb9b22a8c59f</t>
  </si>
  <si>
    <t>22dee980-2f08-468c-8677-1e23f5742459</t>
  </si>
  <si>
    <t>ANGER Pascal</t>
  </si>
  <si>
    <t>Cerambyx cerdo trouvé mort l'abdomen dévoré par un oiseau sans doute.</t>
  </si>
  <si>
    <t>POINT(2.70718574523926 48.4289834236014)</t>
  </si>
  <si>
    <t>6a76475c-c566-492d-af81-b0b704f0e960</t>
  </si>
  <si>
    <t>Cerambyx cerdo Linnaeus, 1758</t>
  </si>
  <si>
    <t>Grand Capricorne (Le)</t>
  </si>
  <si>
    <t>97484b84-2215-4d7b-9036-fe4e3ffee18a</t>
  </si>
  <si>
    <t>e1a63dc1-2ad1-467b-aa1a-b1d21b65e508</t>
  </si>
  <si>
    <t>Scopula tessellaria (Boisduval, 1840)</t>
  </si>
  <si>
    <t>Acidalie tesselée (L')</t>
  </si>
  <si>
    <t>POINT(2.0669 48.722692)</t>
  </si>
  <si>
    <t>ce90d471-c137-493f-b860-4013619e10cf</t>
  </si>
  <si>
    <t>Micromys minutus (Pallas, 1771)</t>
  </si>
  <si>
    <t>Rat des moissons</t>
  </si>
  <si>
    <t>sous plaque noire de l'ONF n'ayant plus de numéro, température plein soleil 32°C sur prairie calcicole. Déja vu par le PNRHVC dans cette zone (voir données GéoNature)</t>
  </si>
  <si>
    <t>46201081-055c-46bd-b9bc-c0b3221bf0b0</t>
  </si>
  <si>
    <t>Sous une autre plaque thermorégulation</t>
  </si>
  <si>
    <t>sur un tronc de chêne abattu.</t>
  </si>
  <si>
    <t>POINT(2.70603775978088 48.4293607342937)</t>
  </si>
  <si>
    <t>d4175055-bf59-4a57-9142-fc3d17d28cd7</t>
  </si>
  <si>
    <t>Rhagium sycophanta (Schrank, 1781)</t>
  </si>
  <si>
    <t>Rhagie délatrice, Rhagie sycophante</t>
  </si>
  <si>
    <t>da8e35dd-9254-4203-b325-9da9407d4246</t>
  </si>
  <si>
    <t>Dianthus armeria L., 1753</t>
  </si>
  <si>
    <t>Œillet armérie, Œillet velu, Armoirie, Œillet à bouquet</t>
  </si>
  <si>
    <t>4d6240b2-5b14-4f98-bb91-076e2ad431f1</t>
  </si>
  <si>
    <t>661c195a-6d81-45bb-a0ac-7bcb005634da</t>
  </si>
  <si>
    <t>Potentilla recta L., 1753</t>
  </si>
  <si>
    <t>Potentille droite, Potentille dressée</t>
  </si>
  <si>
    <t>017f39b1-7e2d-4c3e-bf20-b892f90a94eb</t>
  </si>
  <si>
    <t>POINT(2.065483 48.720368)</t>
  </si>
  <si>
    <t>221b8811-7eab-460f-a60b-a804baf77bb5</t>
  </si>
  <si>
    <t>0746f7a7-dc7f-4f70-b9db-2ae8326f96a8</t>
  </si>
  <si>
    <t>1 nouvelle nichée avec 6 canetons de 10 jours</t>
  </si>
  <si>
    <t>2ad06185-d0de-4000-bde2-33d8360f42ec</t>
  </si>
  <si>
    <t>c1e3fcd2-32d8-4039-9fd1-a07df2826722</t>
  </si>
  <si>
    <t>2 coucous ensemble dont un est enroué</t>
  </si>
  <si>
    <t>POINT(2.06483960151672 48.7187048191454)</t>
  </si>
  <si>
    <t>025643fa-9ff6-4396-8850-a12cfa389c6b</t>
  </si>
  <si>
    <t>0c5d3706-738d-4b4b-b9f6-794321f099ff</t>
  </si>
  <si>
    <t>50d52617-7bf5-4165-a003-2643c7994c83</t>
  </si>
  <si>
    <t>Saint-Ouen centre - piège à sons nocturne -  nuit du 8 au 9 juin 2023 de 22h50 à 5h05</t>
  </si>
  <si>
    <t>POINT(2.33429757546166 48.910671998768)</t>
  </si>
  <si>
    <t>edc3f7a5-6649-4950-9f46-78fad7315da9</t>
  </si>
  <si>
    <t>chanteur locaux</t>
  </si>
  <si>
    <t>56058d0e-9c44-4640-92c1-252e4433b021</t>
  </si>
  <si>
    <t>POINT(1.96807512458994 48.5058880756643)</t>
  </si>
  <si>
    <t>cd6cc159-b5e7-4b4a-9ffc-1b5255533600</t>
  </si>
  <si>
    <t>b59c50bd-fac7-41a4-9062-02e803bc7b47</t>
  </si>
  <si>
    <t>POINT(1.97019249586768 48.5064528226451)</t>
  </si>
  <si>
    <t>c1cd3924-767c-47dd-877c-ec78268f4bea</t>
  </si>
  <si>
    <t>Invalide</t>
  </si>
  <si>
    <t>Antennes trop courtes et trop fines pour Cerambyx scopolii. Il s'agit de Stictoleptura scutellata. Merci de corriger la donnée.  Cordialement,  Axel Dehalleux</t>
  </si>
  <si>
    <t>POINT(2.47219326763039 48.4072169411595)</t>
  </si>
  <si>
    <t>4446b825-b296-44a9-9e2c-27958ac2ef91</t>
  </si>
  <si>
    <t>POINT(2.47665669845532 48.4188220625794)</t>
  </si>
  <si>
    <t>1d62b880-e25b-4892-ae07-0dd8c96376ca</t>
  </si>
  <si>
    <t>Mordella aculeata Linnaeus, 1758</t>
  </si>
  <si>
    <t>Mordelle noire à pointe</t>
  </si>
  <si>
    <t>Bonjour  A priori, on ne peut pas identifier cette espèce sur photos, il y en a d'autres qui ressemblent beaucoup.  Cordialement,  Axel Dehalleux</t>
  </si>
  <si>
    <t>POINT(2.48151793770231 48.4088297183286)</t>
  </si>
  <si>
    <t>7379ee76-a8e9-4a24-be09-9afb146e3748</t>
  </si>
  <si>
    <t>L'aspect général est trop orangé et pas assez métallique pour Oedemera flavipes. Il s'agit d'Oedemera podagrariae (un mâle), merci de corriger la donnée.  Cordialement,  Axel Dehalleux</t>
  </si>
  <si>
    <t>Condé-sur-Vesgre</t>
  </si>
  <si>
    <t>POINT(1.66305005550385 48.7403773016145)</t>
  </si>
  <si>
    <t>ab55fdec-8bd7-451c-b283-28d4928735ff</t>
  </si>
  <si>
    <t>619cd0f4-1af9-4521-a472-6c10231ca929</t>
  </si>
  <si>
    <t>38cde9fd-140d-4c65-9c47-979c5d16629d</t>
  </si>
  <si>
    <t>689684b1-dd8d-4628-865b-c933196313d1</t>
  </si>
  <si>
    <t>663e8e44-f173-4c45-af3d-1f2351c24754</t>
  </si>
  <si>
    <t>POINT(1.66487395763397 48.7399386293976)</t>
  </si>
  <si>
    <t>38aaa15c-0e90-4281-a663-38662d1f3f57</t>
  </si>
  <si>
    <t>e048e877-6fe7-43dc-98cf-fdcd7132e7ac</t>
  </si>
  <si>
    <t>POINT(1.66552841663361 48.7396626814716)</t>
  </si>
  <si>
    <t>6d176c46-2e59-45c3-963e-1c482aac7721</t>
  </si>
  <si>
    <t>a22820ec-6a11-45a0-b382-0ad98898cc33</t>
  </si>
  <si>
    <t>POINT(1.6671484708786 48.7395423960041)</t>
  </si>
  <si>
    <t>5d0ba944-2330-4e2b-9e8f-5f1d343be742</t>
  </si>
  <si>
    <t>POINT(1.66960537433624 48.7390683269473)</t>
  </si>
  <si>
    <t>e6ab9fae-ea9d-49d0-8149-0768b7ed5e2b</t>
  </si>
  <si>
    <t>f24f40da-6504-490d-954a-adfdc8b511cc</t>
  </si>
  <si>
    <t>POINT(1.67130053043366 48.7391390996404)</t>
  </si>
  <si>
    <t>cefe4e99-1a31-4213-8cf3-08a1489cbc64</t>
  </si>
  <si>
    <t>POINT(1.67421340942383 48.7388985259118)</t>
  </si>
  <si>
    <t>98418731-cf04-4edc-a6b9-5a39ec0baf6e</t>
  </si>
  <si>
    <t>POINT(1.67432606220245 48.738728699302)</t>
  </si>
  <si>
    <t>3617f787-2640-44eb-87fd-a6ec6bc8f2f4</t>
  </si>
  <si>
    <t>LINESTRING(1.67748 48.738863,1.678746 48.738918)</t>
  </si>
  <si>
    <t>f88f50bc-9634-475b-902f-177cf7355567</t>
  </si>
  <si>
    <t>c699d130-07cd-482a-9c18-683684e1fbc2</t>
  </si>
  <si>
    <t>d93f8125-0eae-4f5e-adc8-fb50de303c73</t>
  </si>
  <si>
    <t>Sur inflorescence de troènes.</t>
  </si>
  <si>
    <t>e2c272ed-7284-4108-93de-80ac5acd4b0a</t>
  </si>
  <si>
    <t>0edee931-2c47-45b9-a513-9865268219d0</t>
  </si>
  <si>
    <t>e3bfc0be-b435-4618-9427-8a15ccd147cd</t>
  </si>
  <si>
    <t>814ad40b-0b18-4ed6-9fdb-97f9694cba0a</t>
  </si>
  <si>
    <t>a46b92ef-8739-4d8b-8228-489b14d06553</t>
  </si>
  <si>
    <t>7e677774-f6d5-42a7-aa7f-0e1e6354a846</t>
  </si>
  <si>
    <t>590ae35b-6d06-4e2e-ada5-b8d489a547ec</t>
  </si>
  <si>
    <t>caae231e-4452-49a8-a789-9a65d7ebc7c3</t>
  </si>
  <si>
    <t>f93338e4-6ef8-42d4-bd3d-699f4a292f42</t>
  </si>
  <si>
    <t>Volucella inflata (Fabricius, 1794)</t>
  </si>
  <si>
    <t>f6c4fb9e-e724-4d5d-8fdf-87adbd193b2b</t>
  </si>
  <si>
    <t>73f76009-12fc-4e55-af93-29ee6aab49ed</t>
  </si>
  <si>
    <t>9256b12f-be94-4971-a638-2a48d02729b2</t>
  </si>
  <si>
    <t>984776ed-e658-45b9-b7fc-4e8f9f4f6767</t>
  </si>
  <si>
    <t>Rhaphigaster nebulosa (Poda, 1761)</t>
  </si>
  <si>
    <t>Punaise nébuleuse, Punaise grise</t>
  </si>
  <si>
    <t>POINT(1.68370574712753 48.7391057385519)</t>
  </si>
  <si>
    <t>54106403-df93-4ca6-93f8-446d86b20661</t>
  </si>
  <si>
    <t>58caa08b-f894-4ae0-82e3-c570eebc9d84</t>
  </si>
  <si>
    <t>3e675d6b-e9d1-466b-acfd-ae80fb271ae6</t>
  </si>
  <si>
    <t>5a1ff318-413d-4f55-8fb2-ff2441de8c0d</t>
  </si>
  <si>
    <t>232be01f-a003-4d7d-8718-b9d66d5aa029</t>
  </si>
  <si>
    <t>Eristalis similis (Fallén, 1817)</t>
  </si>
  <si>
    <t>23a2aa31-0170-431d-94fa-5a9aea2d9454</t>
  </si>
  <si>
    <t>Eristalis nemorum (Linnaeus, 1758)</t>
  </si>
  <si>
    <t>6f97bc43-c044-46cd-8da9-2f23f211ba57</t>
  </si>
  <si>
    <t>Macrophya punctumalbum (Linnaeus, 1767)</t>
  </si>
  <si>
    <t xml:space="preserve">Mouche-à-scie noire à ventre bordé de taches jaunes </t>
  </si>
  <si>
    <t>44c60a0b-f521-4a24-aae9-abe6cb259736</t>
  </si>
  <si>
    <t>POINT(1.68241828680038 48.738881088919)</t>
  </si>
  <si>
    <t>04e2aae4-f1dd-4338-8191-40b91674c261</t>
  </si>
  <si>
    <t>POINT(1.69086188077927 48.7397938439952)</t>
  </si>
  <si>
    <t>ac4b3e8d-8ecc-49f1-9daa-fcddad3d5190</t>
  </si>
  <si>
    <t>POINT(1.69107645750046 48.7387749445057)</t>
  </si>
  <si>
    <t>fd556871-3071-4395-a5db-84ace9506fd7</t>
  </si>
  <si>
    <t>POINT(1.69136613607407 48.7390438216113)</t>
  </si>
  <si>
    <t>f9600d03-1225-454f-bcc2-67387f029e5a</t>
  </si>
  <si>
    <t>f8d5755b-6559-4fcb-b2f3-e5a39d311e35</t>
  </si>
  <si>
    <t>9115e240-429e-4cd6-9cc2-8846519e9943</t>
  </si>
  <si>
    <t>47458744-51c8-44a8-986b-dcced8f7b39e</t>
  </si>
  <si>
    <t>029c0de7-7001-4ffc-829d-1c626f30ba21</t>
  </si>
  <si>
    <t>e86f203b-d25c-4c39-8725-a1ece8c4bb5f</t>
  </si>
  <si>
    <t>c921d950-9b69-400a-87af-41ec4b7a3e56</t>
  </si>
  <si>
    <t>4561d2c2-bef5-46e1-b85c-247d61c1118b</t>
  </si>
  <si>
    <t>cc2ca479-ba32-425a-97fd-ef5cf09f1574</t>
  </si>
  <si>
    <t>6960eeea-2a2f-4492-bc2b-e6aefca12a13</t>
  </si>
  <si>
    <t>71028646-f83a-429b-a03a-8a5fe124d2da</t>
  </si>
  <si>
    <t>Zygaena trifolii (Esper, 1783)</t>
  </si>
  <si>
    <t>Zygène des prés (La), Zygène des Cornettes (La)</t>
  </si>
  <si>
    <t>L'objectif principal de la journée. Un premier individu isolé trouvé dans la première prairie. Sympa, depuis le temps que j'espérais voir cette espèce.</t>
  </si>
  <si>
    <t>ad115cbf-31ac-4f49-a137-b4cf793a7eec</t>
  </si>
  <si>
    <t>4893b383-58b7-4029-9a5c-3c303e4d9dda</t>
  </si>
  <si>
    <t>Adscita statices (Linnaeus, 1758)</t>
  </si>
  <si>
    <t>Procris de l'Oseille (Le), Turquoise de la Sarcille (La)</t>
  </si>
  <si>
    <t>43449732-73c3-4a62-89bd-d4d941638d09</t>
  </si>
  <si>
    <t>Dioctria atricapilla Meigen, 1804</t>
  </si>
  <si>
    <t>3c4ebdfd-311e-4e7b-b673-9028fa3bebea</t>
  </si>
  <si>
    <t>POINT(1.69274479150772 48.7398362931351)</t>
  </si>
  <si>
    <t>7375942b-a178-4990-9ec2-699379fab56c</t>
  </si>
  <si>
    <t>LINESTRING(1.693316 48.739378,1.693147 48.739129,1.692503 48.738731,1.692326 48.738471,1.694418 48.737866,1.696559 48.737271)</t>
  </si>
  <si>
    <t>59c2c202-6837-4989-9683-37c28ebc2219</t>
  </si>
  <si>
    <t>Presque tous les individus vus dans la 2ème prairie qui est plus fleurie. Grosse population, rare que je vois autant de zygènes dans un même secteur, génial pour une espèce aussi rare ! Différentes formes à taches confluentes ou séparées. Butinent du trèfle, des cirses ou encore du troène en lisière.</t>
  </si>
  <si>
    <t>38613836-087e-43ab-9b41-b40a0f5654fd</t>
  </si>
  <si>
    <t>Belle petite population aussi, secteur non favorable aux autres Adscita.</t>
  </si>
  <si>
    <t>POINT(1.69271796941757 48.7386475932479)</t>
  </si>
  <si>
    <t>ed9d84d0-b5f7-480e-97f7-89ee4e6e4bab</t>
  </si>
  <si>
    <t>Chrysomela populi Linnaeus, 1758</t>
  </si>
  <si>
    <t>Chrysomèle populaire</t>
  </si>
  <si>
    <t>Sur pousses de peuplier.</t>
  </si>
  <si>
    <t>f7340aa0-8e3c-42af-99f6-07e91b62bb64</t>
  </si>
  <si>
    <t>51e30913-de6d-4700-b9d0-2dc4adeb2533</t>
  </si>
  <si>
    <t>c712e2ac-c48a-4efa-b1dd-f12871576a2e</t>
  </si>
  <si>
    <t>fad3f985-beb2-49ea-b546-39d2054d141b</t>
  </si>
  <si>
    <t>ef50565e-205b-44d9-875e-f8b8fafd3a13</t>
  </si>
  <si>
    <t>34dbed78-9efd-4cdf-aef4-b018d7c1e58c</t>
  </si>
  <si>
    <t>a9556fb5-aedc-47d0-88ff-34129ed60865</t>
  </si>
  <si>
    <t>Lathronympha strigana (Fabricius, 1775)</t>
  </si>
  <si>
    <t>111469e5-6bee-489b-a00c-9c6cfdb7db0d</t>
  </si>
  <si>
    <t>Capsodes gothicus (Linnaeus, 1758)</t>
  </si>
  <si>
    <t>47b991cd-7caf-46ab-a451-4d78bdb403cc</t>
  </si>
  <si>
    <t>Globiceps Lepeletier &amp; Serville, 1825</t>
  </si>
  <si>
    <t>POINT(1.69634431600571 48.7368538585808)</t>
  </si>
  <si>
    <t>82e99659-1808-440b-bccc-b9c4d71bdfb1</t>
  </si>
  <si>
    <t>c136b842-a0e0-4a4d-b4c8-af447605a9db</t>
  </si>
  <si>
    <t>POINT(1.69485300779343 48.7390650555651)</t>
  </si>
  <si>
    <t>0accc755-f523-41e4-bf09-9e2dfe6bc09a</t>
  </si>
  <si>
    <t>POINT(1.69299691915512 48.7391075096955)</t>
  </si>
  <si>
    <t>d327bdb9-6d58-475d-aafe-2436d1bb3f63</t>
  </si>
  <si>
    <t>Tachycixius venustulus (Germar, 1830)</t>
  </si>
  <si>
    <t>59fc41bd-4d05-420c-9958-4514783bf26b</t>
  </si>
  <si>
    <t>7e18cd13-3aba-44a5-9c50-e8dd67ad16fa</t>
  </si>
  <si>
    <t>d74d2f33-96de-4a81-b09e-c3768f899d65</t>
  </si>
  <si>
    <t>Tetrix undulata (Sowerby, 1806)</t>
  </si>
  <si>
    <t>Tétrix forestier, Tétrix des clairières, Tétrix commun</t>
  </si>
  <si>
    <t>7858cd32-d41b-4528-9af9-f590baca52ce</t>
  </si>
  <si>
    <t>Cantharis pallida Goeze, 1777</t>
  </si>
  <si>
    <t>1d9823dc-f5ae-4ba7-a468-74334dd5d649</t>
  </si>
  <si>
    <t>1d7be9ca-6e51-4fd1-ace6-ddb97f273454</t>
  </si>
  <si>
    <t>e0bf2a15-f8dc-40a7-8793-0dda90ed4ee0</t>
  </si>
  <si>
    <t>090dcbb7-ae9b-4574-b02c-b41cdee5b20d</t>
  </si>
  <si>
    <t>f9ccc837-9c96-4a2f-8257-a65e71aaa9df</t>
  </si>
  <si>
    <t>96a0667d-81b0-482d-9c86-97b2a6a30f8d</t>
  </si>
  <si>
    <t>5bbc1ea9-f672-4b33-8692-80c0f3959ed8</t>
  </si>
  <si>
    <t>POINT(1.69317930936813 48.7390013743022)</t>
  </si>
  <si>
    <t>30c61b4b-2ed4-47d0-aecb-f3f46bd548c1</t>
  </si>
  <si>
    <t>2df5aedd-ecbd-41d2-ad13-b33f45a6116f</t>
  </si>
  <si>
    <t>POINT(1.69307738542557 48.739348082424)</t>
  </si>
  <si>
    <t>2d1c6fb3-83f0-4c96-98ab-b730f34d28fe</t>
  </si>
  <si>
    <t>9c2f608c-3520-4f97-a3dc-cd0f624f07a2</t>
  </si>
  <si>
    <t>71d66769-d446-4e97-b265-22fc7eb609c2</t>
  </si>
  <si>
    <t>Dioctria rufipes (De Geer, 1776)</t>
  </si>
  <si>
    <t>dc7cc23b-7190-49c1-a133-61ab6ceafa8a</t>
  </si>
  <si>
    <t>POINT(1.69256776571274 48.7387572620472)</t>
  </si>
  <si>
    <t>ec6451f0-9234-4a04-8a16-237f1fb78a77</t>
  </si>
  <si>
    <t>180bf856-b20c-4cb3-95f2-7878e8ab6f64</t>
  </si>
  <si>
    <t>Eristalis pertinax (Scopoli, 1763)</t>
  </si>
  <si>
    <t>Sur inflorescence de troène.</t>
  </si>
  <si>
    <t>7d0889eb-79e0-4e7a-a6b3-8643de94a55b</t>
  </si>
  <si>
    <t>03eebdf5-b05a-4664-beaa-306988a0cdeb</t>
  </si>
  <si>
    <t>03d07742-1557-4ceb-a4b6-8b3ab0b2bc6c</t>
  </si>
  <si>
    <t>d967cb2e-5268-4cae-8a91-66267a0acd61</t>
  </si>
  <si>
    <t>POINT(1.69379085302353 48.7378020287842)</t>
  </si>
  <si>
    <t>2321ca65-abe2-438b-855c-315594edbf43</t>
  </si>
  <si>
    <t>Polydrusus cervinus (Linnaeus, 1758)</t>
  </si>
  <si>
    <t>POINT(1.69764786958694 48.7367406892891)</t>
  </si>
  <si>
    <t>7e789f19-57fe-4edd-9a1f-3159e0346b97</t>
  </si>
  <si>
    <t>POINT(1.99314415454865 48.9825476823139)</t>
  </si>
  <si>
    <t>2aed7d38-1e68-4310-9641-c762178847e2</t>
  </si>
  <si>
    <t>POINT(1.70076727867126 48.7361356860606)</t>
  </si>
  <si>
    <t>7f5656e0-70ec-4b74-b9f1-9d0d7bde431b</t>
  </si>
  <si>
    <t>Trypetoptera punctulata (Scopoli, 1763)</t>
  </si>
  <si>
    <t>766a227c-76a9-44a5-83c4-9b76db781e0b</t>
  </si>
  <si>
    <t>Chrysanthia geniculata (W.L.E. Schmidt, 1846)</t>
  </si>
  <si>
    <t>Petit Cycliste à pattes rouges</t>
  </si>
  <si>
    <t>f7033507-33ff-482c-aff5-528bd60ec60f</t>
  </si>
  <si>
    <t>Evarcha arcuata (Clerck, 1758)</t>
  </si>
  <si>
    <t>2a6ba7ae-1b7c-4992-8d79-25a8cfa6b377</t>
  </si>
  <si>
    <t>POINT(1.70745134353638 48.7361566727514)</t>
  </si>
  <si>
    <t>9fbfb7ee-30a3-4923-9a48-1a22d7991b57</t>
  </si>
  <si>
    <t>f2e58f9b-7572-4930-a0ce-39373cbf00ef</t>
  </si>
  <si>
    <t>Dasytes virens (Marsham, 1802)</t>
  </si>
  <si>
    <t>POINT(1.70941740274429 48.7362276769917)</t>
  </si>
  <si>
    <t>62732a78-9160-4776-9862-ba0973a04aff</t>
  </si>
  <si>
    <t>1454c2cf-71a1-4e84-8fe0-c93fbbbe4a33</t>
  </si>
  <si>
    <t>36039726-fe1c-4cf2-bd0e-6e2103bbf967</t>
  </si>
  <si>
    <t>Araneus angulatus Clerck, 1758</t>
  </si>
  <si>
    <t>Épeire angulaire</t>
  </si>
  <si>
    <t>POINT(1.71044200658798 48.7358031091963)</t>
  </si>
  <si>
    <t>bb2f586d-c3c5-428c-b92b-50b6332527e9</t>
  </si>
  <si>
    <t>Pleurota bicostella (Clerck, 1759)</t>
  </si>
  <si>
    <t>98ac7de4-e710-4c55-a45c-3570a855febc</t>
  </si>
  <si>
    <t>83cda969-eec5-43be-82c8-d452664eb66e</t>
  </si>
  <si>
    <t>Ammophila pubescens Curtis, 1836</t>
  </si>
  <si>
    <t>3ème cellule submarginale pétiolée : A. campestris ou pubescens. La pilosité du pétiole n'est vraiment pas évidente à voir, mais elle semble bien présente, mais très fine. L'habitus correspond bien à pubescens avec beaucoup de noir sur le dessus des tergites 1 à 3.</t>
  </si>
  <si>
    <t>79b22a8f-b85a-4ac4-892a-d9a6dd0a08df</t>
  </si>
  <si>
    <t>1c9ffb66-16ae-4c50-88c9-3c084837cf51</t>
  </si>
  <si>
    <t>Chrysanthia viridissima (Linnaeus, 1758)</t>
  </si>
  <si>
    <t>Petit Cycliste à pattes vertes, Chrysanthie verte</t>
  </si>
  <si>
    <t>Saint-Léger-en-Yvelines</t>
  </si>
  <si>
    <t>POINT(1.73057734966278 48.7381980433186)</t>
  </si>
  <si>
    <t>1d520bca-b0ae-4bac-b612-1f3555da2328</t>
  </si>
  <si>
    <t>POINT(1.73296988010407 48.7384563298461)</t>
  </si>
  <si>
    <t>b43ccc97-4b98-41d5-9f8e-e7f875718157</t>
  </si>
  <si>
    <t>Ditropis pteridis (Spinola, 1839)</t>
  </si>
  <si>
    <t>Au fauchage de fougère-aigle.</t>
  </si>
  <si>
    <t>e6349288-cfc8-49a1-aa67-a1ab8d32ebfb</t>
  </si>
  <si>
    <t>LINESTRING(1.728904 48.7384,1.724623 48.741138)</t>
  </si>
  <si>
    <t>fcc44b95-0b6d-45ed-b127-0ddc37593a6c</t>
  </si>
  <si>
    <t>f26893a0-fc1c-4ec5-a4e9-e466b574a95d</t>
  </si>
  <si>
    <t>Syromastus rhombeus (Linnaeus, 1767)</t>
  </si>
  <si>
    <t>VAN DEN BRINK Sylvie</t>
  </si>
  <si>
    <t>Bobigny</t>
  </si>
  <si>
    <t>POINT(2.44197964668274 48.9039586481129)</t>
  </si>
  <si>
    <t>86407b18-af63-47cb-b137-c28c4bc4ca10</t>
  </si>
  <si>
    <t>Pyralis farinalis (Linnaeus, 1758)</t>
  </si>
  <si>
    <t>POINT(1.96994304656982 48.9562030547753)</t>
  </si>
  <si>
    <t>ada78472-5b4a-4a78-bad4-a044f9ddb515</t>
  </si>
  <si>
    <t>a1379e92-0939-472b-aa6a-cce278263f7d</t>
  </si>
  <si>
    <t>Oxyopes ramosus (Martini &amp; Goeze, 1778)</t>
  </si>
  <si>
    <t>Femelle autour de sa ponte.</t>
  </si>
  <si>
    <t>46bd21f2-891a-4611-8772-8350b4052a92</t>
  </si>
  <si>
    <t>Ponte</t>
  </si>
  <si>
    <t>f407cd0d-351f-42d7-9bf5-0eb05f1f114d</t>
  </si>
  <si>
    <t>Sphaerophoria taeniata (Meigen, 1822)</t>
  </si>
  <si>
    <t>Identifié avec les genitalia.</t>
  </si>
  <si>
    <t>e6ac53d5-3085-4619-b600-132107332a70</t>
  </si>
  <si>
    <t>4a3df8e4-2545-4080-98e8-461e42c06a04</t>
  </si>
  <si>
    <t>Neriene radiata (Walckenaer, 1841)</t>
  </si>
  <si>
    <t>06dab514-df8f-41cd-aaeb-ffea88495022</t>
  </si>
  <si>
    <t>affade7d-f4c9-4a09-9f37-b3078f354f04</t>
  </si>
  <si>
    <t>0f98bbdd-d263-467a-b463-9f0e756e970d</t>
  </si>
  <si>
    <t>Myrmeleotettix maculatus (Thunberg, 1815)</t>
  </si>
  <si>
    <t>Gomphocère tacheté, Gomphocère double-signe</t>
  </si>
  <si>
    <t>7ee8bf92-5e93-4952-b8cf-674aa50746fe</t>
  </si>
  <si>
    <t>9a051d79-9d5d-43af-a657-b537c232b7f6</t>
  </si>
  <si>
    <t>POINT(1.72503054141998 48.7414457051002)</t>
  </si>
  <si>
    <t>762c0495-4324-49f7-91e9-7cc818be2e92</t>
  </si>
  <si>
    <t>Dioctria hyalipennis (Fabricius, 1794)</t>
  </si>
  <si>
    <t>744396a8-44b0-4bd0-b2a4-6ebba0c2d18a</t>
  </si>
  <si>
    <t>POINT(1.72507077455521 48.7421428375055)</t>
  </si>
  <si>
    <t>f00497cd-c330-4f04-bc10-0ab30089e107</t>
  </si>
  <si>
    <t>Gibbaranea bituberculata (Walckenaer, 1802)</t>
  </si>
  <si>
    <t>Épeire à bosses</t>
  </si>
  <si>
    <t>POINT(1.72265410423279 48.7437860321948)</t>
  </si>
  <si>
    <t>d42f0221-4996-43d2-a8bb-668410a2f612</t>
  </si>
  <si>
    <t>LINESTRING(1.717923 48.744037,1.715557 48.744138)</t>
  </si>
  <si>
    <t>aef9b631-b0aa-48f3-9019-5f61785b8db4</t>
  </si>
  <si>
    <t>415b3e73-d844-4b8a-b35f-1c4eae253584</t>
  </si>
  <si>
    <t>edc1ab79-207e-4de0-bf32-d99d02cdbf03</t>
  </si>
  <si>
    <t>2fa4fc9e-47e3-4dc1-9eb0-09c6ca8bfb47</t>
  </si>
  <si>
    <t>d82b67f8-b7d1-4ae8-874c-b66faf2c867e</t>
  </si>
  <si>
    <t>POINT(1.96342527866364 48.9551920960455)</t>
  </si>
  <si>
    <t>04304eed-bc64-47c7-93fa-9827b8ac329d</t>
  </si>
  <si>
    <t>ef1dfce6-2a83-4690-b09a-61e4377ff6fb</t>
  </si>
  <si>
    <t>Femelles avec leurs œufs.</t>
  </si>
  <si>
    <t>0abd8302-cd6a-4f6b-80cf-08e7a6cf0232</t>
  </si>
  <si>
    <t>Fernez Thierry</t>
  </si>
  <si>
    <t>Saint-Germain-en-Laye</t>
  </si>
  <si>
    <t>POINT(2.104537 48.956113)</t>
  </si>
  <si>
    <t>48f0c32f-d4d5-4ea4-930c-a86c915dddb2</t>
  </si>
  <si>
    <t>61de0c91-b59e-46ac-bc9a-7fba5bda7c50</t>
  </si>
  <si>
    <t>e40a564b-6d2f-4c61-bdd0-20af93694ec4</t>
  </si>
  <si>
    <t>0f776169-7d00-46cd-99a9-6ffac5a7e453</t>
  </si>
  <si>
    <t>Dysmachus trigonus (Meigen, 1804)</t>
  </si>
  <si>
    <t>Assez nombreux.</t>
  </si>
  <si>
    <t>dcb9b83c-760c-483b-bbb3-04d979f43a1b</t>
  </si>
  <si>
    <t>8b035e62-2a93-4615-8f83-d2b98c81c6ab</t>
  </si>
  <si>
    <t>Phalangium opilio Linnaeus, 1758</t>
  </si>
  <si>
    <t>c1ac36d6-03a1-49b3-a360-ac71763efb3b</t>
  </si>
  <si>
    <t>a11be279-460a-4d9d-8c48-daeb556ff266</t>
  </si>
  <si>
    <t>6ef560e3-8120-4e55-846d-59add95dd797</t>
  </si>
  <si>
    <t>b6d487d4-e016-4f2c-b40c-ad7a7a2eafd1</t>
  </si>
  <si>
    <t>Bembix rostrata (Linnaeus, 1758)</t>
  </si>
  <si>
    <t>POINT(1.71553015708923 48.7441362025142)</t>
  </si>
  <si>
    <t>d500ce10-b118-4349-a322-da6da4e5355d</t>
  </si>
  <si>
    <t>Philopedon plagiatum (Schaller, 1783)</t>
  </si>
  <si>
    <t>POINT(1.71266555786133 48.7443838257706)</t>
  </si>
  <si>
    <t>4ae119ae-1595-4b05-b6a7-092b413eee81</t>
  </si>
  <si>
    <t>b6729c5a-303a-4d93-95ce-f2d1c97b3f4e</t>
  </si>
  <si>
    <t>POINT(1.9629049524697 48.9688364734816)</t>
  </si>
  <si>
    <t>db30d7d8-6448-4e56-a87c-3afb17280e9b</t>
  </si>
  <si>
    <t>Tyto alba (Scopoli, 1769)</t>
  </si>
  <si>
    <t>4a6ee9e0-1260-4cf3-a0c6-ffe6f1ab12b2</t>
  </si>
  <si>
    <t>Rhacognathus punctatus (Linnaeus, 1758)</t>
  </si>
  <si>
    <t>Première donnée Geonature, mais pas de photo malheureusement (la punaise est tombée avant que j'arrive à l'approcher et je ne l'ai pas retrouvée). D'autant plus dommage que c'est une espèce rare. Visuellement, m'a un peu fait penser à un Holcostethus (même taille, coloration générale assez proche), mais avec une ligne médiane blanche qui la rend assez typée. Le milieu correspond tout à fait à l'espèce (lande censée être humide).</t>
  </si>
  <si>
    <t>8823829c-007b-4350-a165-49d44382fef3</t>
  </si>
  <si>
    <t>Polistes nimpha (Christ, 1791)</t>
  </si>
  <si>
    <t>13ce4a7c-f24a-4656-90e7-39001d39bd44</t>
  </si>
  <si>
    <t>40dabd92-7788-4cf7-b333-aafdc82dc5f0</t>
  </si>
  <si>
    <t>Orthetrum coerulescens (Fabricius, 1798)</t>
  </si>
  <si>
    <t>Orthétrum bleuissant (L')</t>
  </si>
  <si>
    <t>a318bed5-64b4-4ec5-b332-0ecadb933032</t>
  </si>
  <si>
    <t>POINT(1.71155244112015 48.7449144101313)</t>
  </si>
  <si>
    <t>a2ba68ba-f5d5-422a-8291-3e28c7e6020c</t>
  </si>
  <si>
    <t>POINT(1.70789659023285 48.7473107679452)</t>
  </si>
  <si>
    <t>7fd3c927-ade7-44cc-a453-16eb12b9d71c</t>
  </si>
  <si>
    <t>Perconia strigillaria (Hübner, 1787)</t>
  </si>
  <si>
    <t>Etrille (L'), Phalène des landes (La)</t>
  </si>
  <si>
    <t>b44aaa05-8319-4663-ba53-e5a41a9e6c5b</t>
  </si>
  <si>
    <t>POINT(1.71002089977264 48.7362343558992)</t>
  </si>
  <si>
    <t>37e2c839-93a6-448a-8d69-a0546bae53be</t>
  </si>
  <si>
    <t>Petrophora chlorosata (Scopoli, 1763)</t>
  </si>
  <si>
    <t>Phalène de l'Aquiline (La), Pétrophore de la Fougère (La)</t>
  </si>
  <si>
    <t>POINT(1.70458942651749 48.7469289182043)</t>
  </si>
  <si>
    <t>ba769cba-f939-461d-8b74-1a735bd5c432</t>
  </si>
  <si>
    <t>b2c5f415-3898-425f-a97a-24741770573b</t>
  </si>
  <si>
    <t>POINT(1.70326709747314 48.7467768158681)</t>
  </si>
  <si>
    <t>e49fef3e-bfb9-449a-825d-bdb496bb9b1c</t>
  </si>
  <si>
    <t>Eurodachtha pallicornella (Staudinger, 1859)</t>
  </si>
  <si>
    <t>POINT(1.70129835605621 48.746796272905)</t>
  </si>
  <si>
    <t>022b4856-553e-4c2c-ad46-80c3b517fcf9</t>
  </si>
  <si>
    <t>93d148d9-71d6-4d5c-81e4-d4c5332c04df</t>
  </si>
  <si>
    <t>a7933e80-b375-4dcf-aa38-cbcbad3cabdc</t>
  </si>
  <si>
    <t>Neottiglossa leporina (Herrich-Schäffer, 1830)</t>
  </si>
  <si>
    <t>abff6ee2-1f4b-4d3c-b2b2-945bb1c8b665</t>
  </si>
  <si>
    <t>c0d613e1-479f-4315-9042-b28c9996af9e</t>
  </si>
  <si>
    <t>Horvathiolus superbus (Pollich, 1781)</t>
  </si>
  <si>
    <t>Au fauchage de digitale. première donnée Geonature pour l'Île-de-France, mais je savais qu'elle était possible dans la région via iNaturalist (ce qui m'avait beaucoup surpris à l'époque). Sympa ! Moins de 5 mm.</t>
  </si>
  <si>
    <t>f4ca814d-27af-41ec-95d0-5e0f4c290501</t>
  </si>
  <si>
    <t>6756ba08-3c57-412a-b195-cd4db378597f</t>
  </si>
  <si>
    <t>POINT(1.69787049293518 48.7455349514779)</t>
  </si>
  <si>
    <t>30d691c4-c9b4-4f03-b96a-c9a2e3bfdde8</t>
  </si>
  <si>
    <t>Chlorochroa pinicola (Mulsant &amp; Rey, 1852)</t>
  </si>
  <si>
    <t>Parasité et semblant mal en point.</t>
  </si>
  <si>
    <t>POINT(1.69869124889374 48.7409326530431)</t>
  </si>
  <si>
    <t>bd985679-68d1-4017-982c-cb334749f247</t>
  </si>
  <si>
    <t>4f744ad8-ab53-4291-8914-09a2f8b0b72c</t>
  </si>
  <si>
    <t>POINT(1.69931888580322 48.736924333262)</t>
  </si>
  <si>
    <t>d6283ce0-10f6-4622-a2b3-7c72f2d77792</t>
  </si>
  <si>
    <t>POINT(1.69703900814056 48.7368960609518)</t>
  </si>
  <si>
    <t>8e19e386-b46f-4553-978a-1c509907a57d</t>
  </si>
  <si>
    <t>Notodonta ziczac (Linnaeus, 1758)</t>
  </si>
  <si>
    <t>Bois-Veiné (Le)</t>
  </si>
  <si>
    <t>Chenille</t>
  </si>
  <si>
    <t>LINESTRING(1.69668 48.737115,1.694893 48.73771)</t>
  </si>
  <si>
    <t>e508d76d-bb22-48f5-a241-9527b84fe9a2</t>
  </si>
  <si>
    <t>d4737eff-16f5-4915-831f-1fbc398938c2</t>
  </si>
  <si>
    <t>Tipula fascipennis Meigen, 1818</t>
  </si>
  <si>
    <t>daa9c863-a826-4bf2-b413-e7044565cd9f</t>
  </si>
  <si>
    <t>31606817-e05a-4210-9c35-bd1a2ae5ad2e</t>
  </si>
  <si>
    <t>4385d443-f924-4d51-a579-ab598d1d197c</t>
  </si>
  <si>
    <t>ab60cb21-1b0e-446b-8e33-7e69932502e3</t>
  </si>
  <si>
    <t>7905a674-e193-48df-86b3-c9b686a11311</t>
  </si>
  <si>
    <t>Sur cirse.</t>
  </si>
  <si>
    <t>445267b4-8cd3-4f7e-97c9-53acf8d52651</t>
  </si>
  <si>
    <t>9c3bb663-fe27-456b-9205-c39946c4ce52</t>
  </si>
  <si>
    <t>03b24537-8b75-4225-97d9-07d73dc74bf4</t>
  </si>
  <si>
    <t>POINT(1.69317662715912 48.7382617347661)</t>
  </si>
  <si>
    <t>0fa80425-3ad7-4035-870d-48079f33bd02</t>
  </si>
  <si>
    <t>7d463144-bbf6-4285-a36e-fdeea559ee24</t>
  </si>
  <si>
    <t>064628f9-48b7-47a4-867b-97509420b0de</t>
  </si>
  <si>
    <t>POINT(1.68889582157135 48.7393976301551)</t>
  </si>
  <si>
    <t>e4e1ae3c-0c81-4a4f-b93e-f7bfd3c6803f</t>
  </si>
  <si>
    <t>Spathocera lobata (Herrich-Schäffer, 1840)</t>
  </si>
  <si>
    <t>POINT(1.67200058698654 48.7386635102109)</t>
  </si>
  <si>
    <t>43e48256-8486-4583-b150-dfe1a025976e</t>
  </si>
  <si>
    <t>Tombe sur moi, sans doute depuis un arbre.</t>
  </si>
  <si>
    <t>POINT(1.66315466165543 48.7401971242724)</t>
  </si>
  <si>
    <t>f45cf241-fb3f-467e-9c12-024127fb787f</t>
  </si>
  <si>
    <t>POINT(1.66199326515198 48.7406835647461)</t>
  </si>
  <si>
    <t>ac88a60c-ccbc-4e00-8e2d-49a7c5262a79</t>
  </si>
  <si>
    <t>7be061cf-fb10-44d9-bee5-4c840520dab8</t>
  </si>
  <si>
    <t>00d0be13-6be1-4624-9b63-35fbe8f82f40</t>
  </si>
  <si>
    <t>13968595-48ee-46a6-9a24-cb408d13bbeb</t>
  </si>
  <si>
    <t>POINT(1.66184037923813 48.740405842312)</t>
  </si>
  <si>
    <t>840af4f8-77cd-4070-8ca0-fd2d897fbb00</t>
  </si>
  <si>
    <t>6cdba692-bc9b-40ac-89b2-c2a80ab66940</t>
  </si>
  <si>
    <t>1efb638c-54a4-4169-9592-41fe8e4fefb4</t>
  </si>
  <si>
    <t>0851b042-8828-4f57-b3ec-96eb10ceff48</t>
  </si>
  <si>
    <t>8557ad2e-b250-4837-8771-71cca6466d51</t>
  </si>
  <si>
    <t>Heterogaster urticae (Fabricius, 1775)</t>
  </si>
  <si>
    <t>Hétérogaster de l'ortie</t>
  </si>
  <si>
    <t>415663a3-8dfe-4db1-9636-2095fa56d815</t>
  </si>
  <si>
    <t>Macrophya blanda (Fabricius, 1775)</t>
  </si>
  <si>
    <t>Mouche-à-scie à pattes argentées &amp; milieu du ventre fauve</t>
  </si>
  <si>
    <t>POINT(1.66110545396805 48.7424576962006)</t>
  </si>
  <si>
    <t>983cefb8-3191-47d0-afe9-9524593d57cf</t>
  </si>
  <si>
    <t>Trioza centranthi (Vallot, 1829)</t>
  </si>
  <si>
    <t>Houdan</t>
  </si>
  <si>
    <t>POINT(1.60359352827072 48.796088163172)</t>
  </si>
  <si>
    <t>e2012c31-f8b8-4b01-89c8-f9d4aebdd432</t>
  </si>
  <si>
    <t>d2d3ff1f-dd03-42f8-a027-d60162087e3b</t>
  </si>
  <si>
    <t>159b4dbf-ff90-47af-8187-a2c84a5afd5a</t>
  </si>
  <si>
    <t>002e9579-853a-4ea9-bdb3-956b737e4abf</t>
  </si>
  <si>
    <t>Heliophanus tribulosus Simon, 1868</t>
  </si>
  <si>
    <t>77eacd35-10a4-4346-b885-8cde6a8c471a</t>
  </si>
  <si>
    <t>e41afdcd-7f16-47a3-884e-9f286ea2a4a1</t>
  </si>
  <si>
    <t>Maulette</t>
  </si>
  <si>
    <t>POINT(1.60731375217438 48.7952062117856)</t>
  </si>
  <si>
    <t>0863a5ab-6581-4d59-a204-4b866ea8c77d</t>
  </si>
  <si>
    <t>POINT(2.53842115402222 48.8856439635665)</t>
  </si>
  <si>
    <t>4a8a60eb-c08a-4359-812c-1a635c9a2408</t>
  </si>
  <si>
    <t>Recloses</t>
  </si>
  <si>
    <t>POINT(2.6598447561264 48.3519463275275)</t>
  </si>
  <si>
    <t>3a6472d8-85d9-49a3-b6c3-3380ece90d82</t>
  </si>
  <si>
    <t>Orobanche rapum-genistae Thuill., 1799</t>
  </si>
  <si>
    <t>Orobanche du genêt</t>
  </si>
  <si>
    <t>POINT(2.87933528423309 48.3737234611856)</t>
  </si>
  <si>
    <t>190ef5ce-33f2-4011-a782-30932a114259</t>
  </si>
  <si>
    <t>fba1c1e3-0d4a-47ac-afa5-5eb8525fc6a5</t>
  </si>
  <si>
    <t>POINT(2.65848219394684 48.355550355333)</t>
  </si>
  <si>
    <t>1048c252-bcd2-4c4e-ac17-160338c36ef7</t>
  </si>
  <si>
    <t>Fougère Benjamin, Lemoine Delphine, ROBERT Marion</t>
  </si>
  <si>
    <t>Saint-Hilarion</t>
  </si>
  <si>
    <t>POINT(1.70147001743317 48.6137925688137)</t>
  </si>
  <si>
    <t>a253b5e3-ed11-471d-aeae-8f014791e0fa</t>
  </si>
  <si>
    <t>d07974f7-2b90-4a05-96c1-aecda797d550</t>
  </si>
  <si>
    <t>POINT(1.70139491558075 48.6143671122388)</t>
  </si>
  <si>
    <t>6a07ea9e-5b3a-427e-ad4e-edb0b3be6520</t>
  </si>
  <si>
    <t>POINT(1.70137882232666 48.6140408291205)</t>
  </si>
  <si>
    <t>2df65c85-7779-4f0f-9ceb-42cd816d6eda</t>
  </si>
  <si>
    <t>POINT(1.7033851146698 48.6138918730829)</t>
  </si>
  <si>
    <t>27b3e13e-27bb-4d3e-bc15-bb52fd80718b</t>
  </si>
  <si>
    <t>4b82a97f-5bc3-424a-bbe0-1bd2c46f5bbb</t>
  </si>
  <si>
    <t>POINT(1.70229613780975 48.6142819951069)</t>
  </si>
  <si>
    <t>46282f1e-f40b-4b5d-88ec-21051aa55355</t>
  </si>
  <si>
    <t>POINT(2.48267948627472 48.7369885880241)</t>
  </si>
  <si>
    <t>5f020407-a84c-4ff4-8a9c-cca0fbc1e1dd</t>
  </si>
  <si>
    <t>POINT(1.70172214508057 48.6135726800938)</t>
  </si>
  <si>
    <t>ad87c007-7de3-494e-bc7e-857bd2a47c81</t>
  </si>
  <si>
    <t>POINT(1.71252608299255 48.6172645556827)</t>
  </si>
  <si>
    <t>42b00183-c2e2-429e-b0b6-aa05ac058a77</t>
  </si>
  <si>
    <t>POINT(1.70389473438263 48.6132854046783)</t>
  </si>
  <si>
    <t>78e890c8-bea7-4142-a35f-9d3386cde7dd</t>
  </si>
  <si>
    <t>POINT(1.70362114906311 48.6140869344717)</t>
  </si>
  <si>
    <t>321875a4-b1b4-4602-944e-9156eff9a181</t>
  </si>
  <si>
    <t>POINT(2.06695318222046 48.7225588700823)</t>
  </si>
  <si>
    <t>65982043-ebbd-496a-ac88-5303a37b6484</t>
  </si>
  <si>
    <t>POINT(1.73798024654388 48.6176014569188)</t>
  </si>
  <si>
    <t>255a3004-a317-45cd-88ec-d834fb8255f5</t>
  </si>
  <si>
    <t>Limonia nubeculosa Meigen, 1804</t>
  </si>
  <si>
    <t>POINT(1.73797488212585 48.6178532447956)</t>
  </si>
  <si>
    <t>b0f8b622-7758-4e05-ac70-2f94c5c07611</t>
  </si>
  <si>
    <t>POINT(1.73802316188812 48.6176652905839)</t>
  </si>
  <si>
    <t>1fd2c226-1512-4bfb-8741-63838271554e</t>
  </si>
  <si>
    <t>494bd09e-f49e-43ca-ac8e-61159219c5fb</t>
  </si>
  <si>
    <t>eab46a69-615b-4419-a6e4-c6ce535f94f4</t>
  </si>
  <si>
    <t>234f567d-9db9-4c3c-a499-4da5b5388cb3</t>
  </si>
  <si>
    <t>Campanula patula L., 1753</t>
  </si>
  <si>
    <t>Campanule étalée</t>
  </si>
  <si>
    <t>POINT(2.73938298225403 48.3866748347482)</t>
  </si>
  <si>
    <t>262eb1f5-7df4-4bb3-a46f-911935446722</t>
  </si>
  <si>
    <t>Maianthemum bifolium (L.) F.W.Schmidt, 1794</t>
  </si>
  <si>
    <t>Maïanthème à deux feuilles, Petit muguet à deux fleurs, Petit muguet</t>
  </si>
  <si>
    <t>Fané</t>
  </si>
  <si>
    <t>POINT(1.70594394207001 48.6134095362312)</t>
  </si>
  <si>
    <t>3eeb1319-e59b-4a09-ab17-efe61c966fad</t>
  </si>
  <si>
    <t>POINT(1.70582056045532 48.6138635004545)</t>
  </si>
  <si>
    <t>1558d22d-e42d-4dd9-b6e8-aa8ef36c995a</t>
  </si>
  <si>
    <t>5dbd7352-c95b-4b0e-9017-11fd2b7f509c</t>
  </si>
  <si>
    <t>POINT(1.74402594566345 48.6166545814084)</t>
  </si>
  <si>
    <t>29373c55-975d-46f0-936e-50824909fa54</t>
  </si>
  <si>
    <t>POINT(1.74415469169617 48.6161368067644)</t>
  </si>
  <si>
    <t>f4bbdc64-0530-479e-8be7-c06cb5e6909f</t>
  </si>
  <si>
    <t>f19760b3-cbae-4718-981d-4ee8c1cb8171</t>
  </si>
  <si>
    <t>POINT(1.74746453762054 48.6120724460145)</t>
  </si>
  <si>
    <t>46f540fe-5ff6-4835-b944-003fb8b24dbf</t>
  </si>
  <si>
    <t>POINT(1.7510586977005 48.6107832021563)</t>
  </si>
  <si>
    <t>84eec5b4-46b1-49d7-a9fc-31a3a132c668</t>
  </si>
  <si>
    <t>Macropus rufogriseus (Desmarest, 1817)</t>
  </si>
  <si>
    <t>Wallaby de Bennett</t>
  </si>
  <si>
    <t>POINT(1.70598685741425 48.6144593223031)</t>
  </si>
  <si>
    <t>811ae9c2-1867-49b9-bd47-c3d61c968749</t>
  </si>
  <si>
    <t>POINT(1.70524120330811 48.6129733011397)</t>
  </si>
  <si>
    <t>26ba8012-2be1-4fe4-914e-f0bb477089c6</t>
  </si>
  <si>
    <t>POINT(1.70669496059418 48.6126824756515)</t>
  </si>
  <si>
    <t>d5fda35a-98a7-4ea0-b923-7465acd04c08</t>
  </si>
  <si>
    <t>POINT(1.70650720596313 48.613789022229)</t>
  </si>
  <si>
    <t>e25717c0-fd78-4dd1-90f8-e354c84ca394</t>
  </si>
  <si>
    <t>POINT(1.70565962791443 48.6148317073878)</t>
  </si>
  <si>
    <t>275eac65-2963-4d24-aeff-0b0c382b992d</t>
  </si>
  <si>
    <t>POINT(1.70601904392242 48.6142890882067)</t>
  </si>
  <si>
    <t>f024c3c0-6132-42f6-bdcc-ec4a177e0f0c</t>
  </si>
  <si>
    <t>POINT(1.70618534088135 48.6145018807375)</t>
  </si>
  <si>
    <t>1df5194b-215e-4f93-a79d-52131221f808</t>
  </si>
  <si>
    <t>POINT(1.70535385608673 48.6126931156379)</t>
  </si>
  <si>
    <t>a389299d-e13a-47a4-a1d6-2df74a18a199</t>
  </si>
  <si>
    <t>6b625110-da94-4831-ba28-a1daed91f50b</t>
  </si>
  <si>
    <t>POINT(1.70720674583913 48.6140786999738)</t>
  </si>
  <si>
    <t>efb039ea-9960-4b3c-9996-18f5ce2112bf</t>
  </si>
  <si>
    <t>POINT(1.70537531375885 48.6140372825533)</t>
  </si>
  <si>
    <t>db8f0d34-3479-4033-a990-fed8b54b5f27</t>
  </si>
  <si>
    <t>POINT(1.70546703768622 48.6144711865998)</t>
  </si>
  <si>
    <t>169a35d3-8255-484f-9b3b-81f6d7a278e3</t>
  </si>
  <si>
    <t>POINT(1.70508027076721 48.6147536840737)</t>
  </si>
  <si>
    <t>73c46a03-0a98-4a0d-840f-f40b783312ac</t>
  </si>
  <si>
    <t>52d053b2-3dfc-44e6-a8ee-ee8087d88410</t>
  </si>
  <si>
    <t>POINT(1.70449018478394 48.6130229541045)</t>
  </si>
  <si>
    <t>6eb13093-5613-447d-a053-c5858e6172a6</t>
  </si>
  <si>
    <t>POINT(1.70564353466034 48.6132322053479)</t>
  </si>
  <si>
    <t>2d053d03-c607-4638-92ed-d3a483f22dfd</t>
  </si>
  <si>
    <t>a1955a00-f393-4543-a568-c93eed0a507b</t>
  </si>
  <si>
    <t>d9fc10b3-0a22-42ef-b24c-3288ee384cc0</t>
  </si>
  <si>
    <t>POINT(1.70547187328339 48.6144947876676)</t>
  </si>
  <si>
    <t>1e12096f-a818-4f7c-be4f-a660008e3605</t>
  </si>
  <si>
    <t>POINT(1.70587956905365 48.6144274034538)</t>
  </si>
  <si>
    <t>0c59fba7-5581-479c-8dab-8c87cd60b46c</t>
  </si>
  <si>
    <t>POINT(1.70400738716125 48.6133634302615)</t>
  </si>
  <si>
    <t>fbaf5089-dd25-4961-83f5-fd8701543784</t>
  </si>
  <si>
    <t>POINT(1.70458674430847 48.6133102310133)</t>
  </si>
  <si>
    <t>08b1cbd9-58b4-4cfe-bab6-f91d85adae0b</t>
  </si>
  <si>
    <t>POINT(1.70498907566071 48.6136790779811)</t>
  </si>
  <si>
    <t>da1cae33-2b6e-4894-b64b-d3ecc44c5f4e</t>
  </si>
  <si>
    <t>Gouirand Mathieu, EPICOCO Cyril, DUCORDEAU FABRICE, Forteaux sylvie</t>
  </si>
  <si>
    <t>POINT(1.69646501541138 48.6146543814996)</t>
  </si>
  <si>
    <t>7630ad76-eff8-4a50-b2a6-53abfa866758</t>
  </si>
  <si>
    <t>POINT(1.693847 48.616344)</t>
  </si>
  <si>
    <t>737fbf18-46f9-4d6d-af92-88c67a229b86</t>
  </si>
  <si>
    <t>c17eb420-ef90-4a5d-a4f9-227f04be6bae</t>
  </si>
  <si>
    <t>9bce7d84-8b9c-4fc5-b1fe-1891ef42ed25</t>
  </si>
  <si>
    <t>Lythrum hyssopifolia L., 1753</t>
  </si>
  <si>
    <t>Salicaire à feuilles d'hysope</t>
  </si>
  <si>
    <t>ddafcbc1-0990-4c4d-9e5d-55ffb8a590be</t>
  </si>
  <si>
    <t>f0f367e1-ff8e-47ae-9932-fdc8f352b648</t>
  </si>
  <si>
    <t>a4b7b364-6a4f-463d-912e-8b0828a9bdac</t>
  </si>
  <si>
    <t>8d0da45d-59eb-40f8-a629-9437b503315d</t>
  </si>
  <si>
    <t>f9640072-a8ca-404e-b393-f58a00e3d3c7</t>
  </si>
  <si>
    <t>14b32443-ae68-41d1-a814-e9902bfd669f</t>
  </si>
  <si>
    <t>Ranunculus sardous Crantz, 1763</t>
  </si>
  <si>
    <t>Renoncule de Sardaigne, Renoncule sarde, Sardonie, Renoncule des marais</t>
  </si>
  <si>
    <t>a6c163c4-ea81-4bdf-b9dc-77049d890a33</t>
  </si>
  <si>
    <t>Kickxia elatine (L.) Dumort., 1827</t>
  </si>
  <si>
    <t>Kickxie élatine, Velvote, Linaire élatine</t>
  </si>
  <si>
    <t>POINT(1.69274210929871 48.6165091794761)</t>
  </si>
  <si>
    <t>7de27efd-e3aa-486d-a5c8-9f1a8d2a9613</t>
  </si>
  <si>
    <t>Cynosurus cristatus L., 1753</t>
  </si>
  <si>
    <t>Crételle à crête, Crételle des prés, crételle</t>
  </si>
  <si>
    <t>POINT(1.692359 48.616486)</t>
  </si>
  <si>
    <t>5a9c4e92-127c-4fe3-ae63-c8c4de43f8ae</t>
  </si>
  <si>
    <t>POINT(1.69204473495483 48.6166687669403)</t>
  </si>
  <si>
    <t>5335332b-7b26-4bb6-afcb-510f02e5196d</t>
  </si>
  <si>
    <t>POINT(1.688638 48.616545)</t>
  </si>
  <si>
    <t>4fe2da99-fd68-4c5b-95a2-b28ac4313ee0</t>
  </si>
  <si>
    <t>POINT(1.68863296508789 48.6164701691304)</t>
  </si>
  <si>
    <t>83ebde5f-0298-4cbb-af82-8bff1661c9b0</t>
  </si>
  <si>
    <t>POINT(1.682965 48.613824)</t>
  </si>
  <si>
    <t>80af8345-2ad5-48f1-be2a-974ebc673156</t>
  </si>
  <si>
    <t>POINT(1.68765127658844 48.6132641249529)</t>
  </si>
  <si>
    <t>f9cceab1-39a3-418c-91c5-6a4035ac6572</t>
  </si>
  <si>
    <t>POINT(1.69005453586578 48.6143351933312)</t>
  </si>
  <si>
    <t>046bef0c-6c06-408b-9792-e8c6c78802a8</t>
  </si>
  <si>
    <t>POINT(3.298071 48.459659)</t>
  </si>
  <si>
    <t>e1d90892-f343-47d1-b41f-2b7fc426d9af</t>
  </si>
  <si>
    <t>0bd9b94d-f874-4bf1-8c68-6815926ff12e</t>
  </si>
  <si>
    <t>Ononis natrix L., 1753</t>
  </si>
  <si>
    <t>Bugrane gluante, Bugrane jaune, Bugrane fétide, Coquesigrue</t>
  </si>
  <si>
    <t>2ff1ab7c-f3e9-43bd-af92-a8882f944b20</t>
  </si>
  <si>
    <t>c26c5772-477c-4ee7-9f04-c663b3a4567f</t>
  </si>
  <si>
    <t>Trisetum flavescens (L.) P.Beauv., 1812</t>
  </si>
  <si>
    <t>Trisète jaunissant, Trisète commun, Avoine dorée, Avoine jaunâtre, Trisète jaunâtre</t>
  </si>
  <si>
    <t>881367b6-28ce-4b57-becd-c7fef595289a</t>
  </si>
  <si>
    <t>3147cd82-2c38-4a42-8c1a-468c0ea99cd4</t>
  </si>
  <si>
    <t>47af0fbd-480e-4485-b291-1ff20c48e0d2</t>
  </si>
  <si>
    <t>d69e072a-1f9d-44e7-bcb9-5620c1b4b33e</t>
  </si>
  <si>
    <t>bb45dc55-1816-4d48-9f02-6ede4d31317d</t>
  </si>
  <si>
    <t>9458af94-76c6-4508-8e30-57f462869df5</t>
  </si>
  <si>
    <t>202ab71d-d452-4ce9-bc58-88d9beb4cb9f</t>
  </si>
  <si>
    <t>bd47d0d9-cbf2-41e3-99c9-7cfa3d51bfa3</t>
  </si>
  <si>
    <t>71ec5fbb-7e0b-4a3a-a8a4-f467c74f432a</t>
  </si>
  <si>
    <t>a038f5c2-abbb-42ce-9e84-2e099359a44d</t>
  </si>
  <si>
    <t>Monguillon Angélique</t>
  </si>
  <si>
    <t>Limay</t>
  </si>
  <si>
    <t>POINT(1.7493884475106 49.0073943452658)</t>
  </si>
  <si>
    <t>40fd895f-d8cf-4517-a8e6-1266b056c8c4</t>
  </si>
  <si>
    <t>7321cd9b-8b0a-4c43-a8a7-8ebce4e239d3</t>
  </si>
  <si>
    <t>Valerianella eriocarpa Desv., 1809</t>
  </si>
  <si>
    <t>Valérianelle à fruits laineux, Mâche à fruits velus, Valérianelle à fruits velus</t>
  </si>
  <si>
    <t>194deb00-dd48-4b53-b468-4cb599d76727</t>
  </si>
  <si>
    <t>dacd2dfa-e717-4e47-893e-8894e18cc611</t>
  </si>
  <si>
    <t>7abfc585-d479-476e-9e31-126f3788d030</t>
  </si>
  <si>
    <t>POINT(1.7510082955036 49.0021456575488)</t>
  </si>
  <si>
    <t>df14f10a-51d0-49bf-8c53-04b942f042b0</t>
  </si>
  <si>
    <t>POINT(1.74852669239044 49.0040134850094)</t>
  </si>
  <si>
    <t>9d15c10d-68e6-43a9-a932-2efca2e7d8e8</t>
  </si>
  <si>
    <t>Fougère Benjamin, Lemoine Delphine, ROBERT Marion, Chevallier Fanny, Chevallier Fanny</t>
  </si>
  <si>
    <t>POINT(1.70491397380829 48.6237468501272)</t>
  </si>
  <si>
    <t>fc9baf58-0d9c-451a-8424-e5f662f6f104</t>
  </si>
  <si>
    <t>POINT(1.70456528663635 48.6236121063083)</t>
  </si>
  <si>
    <t>3e1ae51a-f114-405e-9b23-da30bc7cbf7b</t>
  </si>
  <si>
    <t>POINT(1.70468866825104 48.6238886853373)</t>
  </si>
  <si>
    <t>ba91212d-f53d-43b6-a5fe-0bedfcc44d86</t>
  </si>
  <si>
    <t>POINT(1.70449554920197 48.6241581711385)</t>
  </si>
  <si>
    <t>f675e0ac-edc4-4892-8115-83e5abc1a656</t>
  </si>
  <si>
    <t>POINT(1.7068076133728 48.6151473459279)</t>
  </si>
  <si>
    <t>dbb9f8e5-8557-411c-9229-e25a3890f377</t>
  </si>
  <si>
    <t>POINT(1.70495688915253 48.6238674100812)</t>
  </si>
  <si>
    <t>647134e4-b185-492b-98ee-c3ab2609cab7</t>
  </si>
  <si>
    <t>POINT(1.70458674430847 48.6235801932459)</t>
  </si>
  <si>
    <t>01d57382-c821-411a-af1b-2a10f8b4b48b</t>
  </si>
  <si>
    <t>406d0846-2051-4c09-8d4c-79d46fa86d78</t>
  </si>
  <si>
    <t>POINT(1.7048442363739 48.6240127908193)</t>
  </si>
  <si>
    <t>6f6857c4-4288-443b-8410-29324164e5b5</t>
  </si>
  <si>
    <t>POINT(1.70479595661163 48.6232256023058)</t>
  </si>
  <si>
    <t>a1cd48b0-3ab5-48db-919f-f19f15d3ff85</t>
  </si>
  <si>
    <t>POINT(1.70470476150513 48.6235199129618)</t>
  </si>
  <si>
    <t>864a218b-b889-4300-8fde-ea37875d7c74</t>
  </si>
  <si>
    <t>POINT(1.70104086399078 48.6254098429049)</t>
  </si>
  <si>
    <t>9a8dc422-bb29-4a58-b923-0370f82504c4</t>
  </si>
  <si>
    <t>e69c1d3a-659a-4403-b893-bde9b2de5c7b</t>
  </si>
  <si>
    <t>POINT(1.70235514640808 48.6246794093287)</t>
  </si>
  <si>
    <t>b1e9d948-9bdf-44c7-94b6-3a62e5dc90b9</t>
  </si>
  <si>
    <t>d8e8b42e-6449-4018-89df-d05a07090699</t>
  </si>
  <si>
    <t>6b6f1a81-7c8d-41a5-bf58-744d25b8d4d8</t>
  </si>
  <si>
    <t>POINT(1.70008599758148 48.624580126279)</t>
  </si>
  <si>
    <t>ee3e3476-1845-4593-90d9-67f22c5a68a5</t>
  </si>
  <si>
    <t>POINT(1.70076191425323 48.6244950263666)</t>
  </si>
  <si>
    <t>635c6873-fe16-4a81-aa67-6a44ea1046c1</t>
  </si>
  <si>
    <t>631b8e38-380f-4f34-a8da-3e7651839a7f</t>
  </si>
  <si>
    <t>Araniella Chamberlin &amp; Ivie, 1942</t>
  </si>
  <si>
    <t>POINT(1.70228540897369 48.6249169786907)</t>
  </si>
  <si>
    <t>94983494-e631-4023-87f0-5a44f8d77b8b</t>
  </si>
  <si>
    <t>POINT(1.70120716094971 48.6243354636441)</t>
  </si>
  <si>
    <t>1fecbfcb-8eba-4bb3-ba6f-00da15d98a45</t>
  </si>
  <si>
    <t>7b676379-54e7-4df4-9d43-d782b4927a40</t>
  </si>
  <si>
    <t>LARBOUILLAT Annick, LEFEVRE VERONIQUE</t>
  </si>
  <si>
    <t>Roissy-en-Brie</t>
  </si>
  <si>
    <t>POLYGON((2.663959 48.797915,2.665992 48.797707,2.665392 48.797431,2.66382 48.797834,2.664034 48.797894,2.663959 48.797915))</t>
  </si>
  <si>
    <t>3cc88da3-c4cc-4cd4-b2e7-7e8742f94193</t>
  </si>
  <si>
    <t>8d24de15-c58d-4b64-b828-4c237ce7f365</t>
  </si>
  <si>
    <t>314f8c33-465f-4517-bc20-8379b97c606f</t>
  </si>
  <si>
    <t>86248298-7f1e-4d9d-a627-af5a8507f6f9</t>
  </si>
  <si>
    <t>6395a57b-ba3e-47b8-93f0-7c7be738111f</t>
  </si>
  <si>
    <t>7fb71a42-851b-4a47-9d8c-bd6ca34851a0</t>
  </si>
  <si>
    <t>9e6e2903-b6bd-45a8-870a-fc8044c03375</t>
  </si>
  <si>
    <t>802a6631-387e-4cdf-9371-8341daf4414f</t>
  </si>
  <si>
    <t>f2cbbdef-0280-470d-8558-7e9b3cf96057</t>
  </si>
  <si>
    <t>6d505874-6e3c-459c-8e36-2e7cd7511a22</t>
  </si>
  <si>
    <t>0159740d-249e-4b5b-8fed-9050f2f3a4be</t>
  </si>
  <si>
    <t>Palomena prasina (Linnaeus, 1761)</t>
  </si>
  <si>
    <t>Punaise verte</t>
  </si>
  <si>
    <t>4bae0578-64ee-4274-a86f-53e6e76799ce</t>
  </si>
  <si>
    <t>Ranunculus flammula L., 1753</t>
  </si>
  <si>
    <t>Renoncule flammette, Renoncule flammette, Petite douve, Flammule</t>
  </si>
  <si>
    <t>1324005d-aac3-41b3-8872-561c7ca6e64d</t>
  </si>
  <si>
    <t>Pastinaca sativa L., 1753</t>
  </si>
  <si>
    <t>Panais cultivé, Pastinacier</t>
  </si>
  <si>
    <t>983d2ad8-6593-4626-9546-a579411a3e49</t>
  </si>
  <si>
    <t>30a65967-bebd-4df8-94c0-70c3bb688434</t>
  </si>
  <si>
    <t>ba1a58dc-645d-4ace-ae7a-e268315eaed9</t>
  </si>
  <si>
    <t>Saint-Ouen centre - piège à sons nocturne -  nuit du 9 au 10 juin 2023 de 22h55 à 5h05</t>
  </si>
  <si>
    <t>POINT(2.33433336901486 48.9106349790868)</t>
  </si>
  <si>
    <t>dbfc6b58-0bb0-42a5-b7a4-ecca9d189134</t>
  </si>
  <si>
    <t>751f6c07-dec5-4bce-ae6d-a233fb136c83</t>
  </si>
  <si>
    <t>POINT(2.39999727688408 48.3421626111054)</t>
  </si>
  <si>
    <t>2f527305-313c-4994-9b9a-bc56da4cfc24</t>
  </si>
  <si>
    <t>POINT(2.4051958322525 48.3429297943441)</t>
  </si>
  <si>
    <t>82897409-82ca-463a-bdd0-15f4349650ee</t>
  </si>
  <si>
    <t>b29e40df-635c-4d69-a1d8-293443faf32d</t>
  </si>
  <si>
    <t>2984c512-8c23-418d-8f84-57da60df54fa</t>
  </si>
  <si>
    <t>fa5210b8-1ee1-41a1-906a-d21af80cb681</t>
  </si>
  <si>
    <t>2be1ed8d-1189-4356-a483-bceddfc5aef1</t>
  </si>
  <si>
    <t>eff0a033-35f6-4650-b1d5-4c615adfa61d</t>
  </si>
  <si>
    <t>POINT(2.40487933158875 48.3421881500379)</t>
  </si>
  <si>
    <t>729f4793-20ea-4ebf-8d41-71f350ba819e</t>
  </si>
  <si>
    <t>Cicindela hybrida Linnaeus, 1758</t>
  </si>
  <si>
    <t>Cicindèle hybride</t>
  </si>
  <si>
    <t>POINT(2.40316808223724 48.3410827947479)</t>
  </si>
  <si>
    <t>7ad106ca-a308-449d-9529-c629d4191615</t>
  </si>
  <si>
    <t>POINT(2.40237951278687 48.3408688522458)</t>
  </si>
  <si>
    <t>275599fe-a9fa-45ba-800d-f76e7310f268</t>
  </si>
  <si>
    <t>POINT(2.4014139175415 48.3417067885837)</t>
  </si>
  <si>
    <t>7b661cde-d240-442c-a42f-507bd93eaea6</t>
  </si>
  <si>
    <t>POINT(2.40195572376251 48.3416889602944)</t>
  </si>
  <si>
    <t>075c2d84-e41a-43b8-b0be-ada0cf70b571</t>
  </si>
  <si>
    <t>POINT(2.39262700080872 48.3403660838314)</t>
  </si>
  <si>
    <t>f71e6ff4-8e46-40a7-a512-0ffb7e8d284a</t>
  </si>
  <si>
    <t>f97d8dd9-afd5-423e-9fbb-9e74c0f2254c</t>
  </si>
  <si>
    <t>POINT(2.39199936389923 48.339948889255)</t>
  </si>
  <si>
    <t>64289769-4181-4df6-868b-f18a839fbf2d</t>
  </si>
  <si>
    <t>Spondylis buprestoides (Linnaeus, 1758)</t>
  </si>
  <si>
    <t>Faux meunier, Spondyle bupreste</t>
  </si>
  <si>
    <t>POINT(2.40159630775452 48.3329987099105)</t>
  </si>
  <si>
    <t>63a3e146-5a63-40c9-9c26-049c627ccd2c</t>
  </si>
  <si>
    <t>POINT(2.40337193012238 48.3333339378437)</t>
  </si>
  <si>
    <t>a9f07795-d520-4169-9e4f-f159e3e10720</t>
  </si>
  <si>
    <t>POINT(2.40719676017761 48.3357090002877)</t>
  </si>
  <si>
    <t>98f09a6a-b449-419c-a621-54f0d32cac6e</t>
  </si>
  <si>
    <t>Malva neglecta Wallr., 1824</t>
  </si>
  <si>
    <t>Mauve négligée, Petite mauve, Mauve à feuilles rondes</t>
  </si>
  <si>
    <t>71282641-a38b-43a5-aa27-51b1621e4399</t>
  </si>
  <si>
    <t>POINT(2.41044759750366 48.3364150785983)</t>
  </si>
  <si>
    <t>b677a1ad-5b21-4557-80b9-5a6532d02f01</t>
  </si>
  <si>
    <t>Gentiana cruciata L., 1753</t>
  </si>
  <si>
    <t>Gentiane croisette, Gentiane en croix</t>
  </si>
  <si>
    <t>MIGUET Pierre</t>
  </si>
  <si>
    <t>POINT(1.73455774784088 48.6202894936109)</t>
  </si>
  <si>
    <t>dd50fa9d-537e-4a7b-a82e-5e6ce12fcf02</t>
  </si>
  <si>
    <t>578eace7-c3b0-44e5-8df8-1bce320f5604</t>
  </si>
  <si>
    <t>c560b8b4-d248-442a-85e0-da918e79348a</t>
  </si>
  <si>
    <t>POINT(1.73219740390778 48.6164879011094)</t>
  </si>
  <si>
    <t>014f88ce-c96a-4aed-bf70-dce12c520fce</t>
  </si>
  <si>
    <t>POINT(1.73169314861298 48.6154878077589)</t>
  </si>
  <si>
    <t>ec90b16b-1507-4dda-9fb5-0484be37d3d4</t>
  </si>
  <si>
    <t>POINT(1.73435389995575 48.6107849755542)</t>
  </si>
  <si>
    <t>76923dbb-4d7f-4aa0-abea-a661d9b7e990</t>
  </si>
  <si>
    <t>c8e76795-eb09-4a14-a046-78755857bb41</t>
  </si>
  <si>
    <t>5bbea476-13a7-4a22-81bb-7802d26e8a69</t>
  </si>
  <si>
    <t>c2eeb918-5414-4444-824a-4a69b60ab632</t>
  </si>
  <si>
    <t>a5b755d3-764d-4a69-968f-8db3d7bde277</t>
  </si>
  <si>
    <t>47096630-c6a1-44d0-8500-f1260111cc57</t>
  </si>
  <si>
    <t>POINT(1.73443973064423 48.6105331524247)</t>
  </si>
  <si>
    <t>daf8dcff-8a3e-4dec-b8fe-0336c7c0a71c</t>
  </si>
  <si>
    <t>POINT(1.72757863998413 48.6115368906647)</t>
  </si>
  <si>
    <t>3da7ac90-6ce0-4830-9764-4045ddeec554</t>
  </si>
  <si>
    <t>POINT(1.73430025577545 48.6114730492507)</t>
  </si>
  <si>
    <t>7ceaf3fa-5c4f-4945-aee0-b3e93a5ac8d8</t>
  </si>
  <si>
    <t>9efeee0d-5c55-4e84-b5d2-2d45bb3d37d9</t>
  </si>
  <si>
    <t>5527b260-768d-4d48-9255-9937561c2490</t>
  </si>
  <si>
    <t>POINT(1.73632800579071 48.6191582660617)</t>
  </si>
  <si>
    <t>9d9e5366-5b34-4ab6-b6eb-844defb3563c</t>
  </si>
  <si>
    <t>6946e971-740a-4fa4-ac8e-2177639bf43c</t>
  </si>
  <si>
    <t>421eed89-3289-4bad-a9a5-3351b87dfd76</t>
  </si>
  <si>
    <t>1ab6e48e-c7b6-44aa-bea6-4b8c5dc47d81</t>
  </si>
  <si>
    <t>Gouirand Mathieu, MIGUET Pierre, Miguet Paul</t>
  </si>
  <si>
    <t>POINT(1.72559916973114 48.6144841480609)</t>
  </si>
  <si>
    <t>80950c8b-220d-424c-9e23-9d47a2a5193d</t>
  </si>
  <si>
    <t>POINT(1.72235369682312 48.6135194810661)</t>
  </si>
  <si>
    <t>5fd21ea4-0a4d-464d-964e-2449a5be8c0d</t>
  </si>
  <si>
    <t>POINT(1.72198355197906 48.6113418194239)</t>
  </si>
  <si>
    <t>d119793f-b7db-4659-82a7-a399bc22369e</t>
  </si>
  <si>
    <t>POINT(1.73212498426437 48.6137978886902)</t>
  </si>
  <si>
    <t>ab399e05-5b5a-4a16-9c65-067b0abb0722</t>
  </si>
  <si>
    <t>Gaudinia fragilis (L.) P.Beauv., 1812</t>
  </si>
  <si>
    <t>Gaudinie fragile</t>
  </si>
  <si>
    <t>039844a7-489b-4a2c-8586-9f93754d9dd7</t>
  </si>
  <si>
    <t>061b404d-f060-4ef6-a578-29a1f389508f</t>
  </si>
  <si>
    <t>f5d163ca-6ff3-4f47-b538-3943b1f3ba73</t>
  </si>
  <si>
    <t>c4358aac-d2b5-4296-ab25-2b8eeccaf6b6</t>
  </si>
  <si>
    <t>9ec4cd6b-dbb9-488f-bb1d-aace6c63f138</t>
  </si>
  <si>
    <t>476c5f20-aefe-43ba-847c-9deb17f54acb</t>
  </si>
  <si>
    <t>30f57f6d-d522-466e-a8f8-5e205616048a</t>
  </si>
  <si>
    <t>POINT(1.73213303089142 48.6137571029559)</t>
  </si>
  <si>
    <t>c73d4e6f-2a20-4355-908b-7230cbcf75df</t>
  </si>
  <si>
    <t>3afa34c4-3665-437d-8a7f-39ebed279043</t>
  </si>
  <si>
    <t>91ca120f-4174-4731-82ff-f724d9911e96</t>
  </si>
  <si>
    <t>59929bed-dd48-4a3f-9164-fef2af4a5aac</t>
  </si>
  <si>
    <t>3d9d5680-b547-4d70-8ed8-b00e13618b97</t>
  </si>
  <si>
    <t>POINT(1.73287332057953 48.6138280346465)</t>
  </si>
  <si>
    <t>13e280cc-19bc-40c3-b852-500d91499eaa</t>
  </si>
  <si>
    <t>Rhopalapion longirostre (Olivier, 1807)</t>
  </si>
  <si>
    <t>Apion de la rose trémière</t>
  </si>
  <si>
    <t>POINT(1.73300474882126 48.6138883265052)</t>
  </si>
  <si>
    <t>a5fc116b-8b8f-411b-bb09-ee2ba6f5e2be</t>
  </si>
  <si>
    <t>Herniaria glabra L., 1753</t>
  </si>
  <si>
    <t>Herniaire glabre, Herniole</t>
  </si>
  <si>
    <t>6a43e2d9-9884-497d-aec8-849403ac4a31</t>
  </si>
  <si>
    <t>200acec2-8b9f-4eea-aef4-b745f0b6fa8e</t>
  </si>
  <si>
    <t>7bc919b1-309e-4323-b404-e3da01215d90</t>
  </si>
  <si>
    <t>1cfa0a72-cd2c-4ed7-a8af-eb3d952a2d32</t>
  </si>
  <si>
    <t>Calamagrostis epigejos (L.) Roth, 1788</t>
  </si>
  <si>
    <t>Calamagrostide épigéios, Calamagrostide commune, Roseau des bois, Calamagrostide terrestre, Calamagrostis épigéios</t>
  </si>
  <si>
    <t>8443d653-10b5-4097-a376-7ae9557615ef</t>
  </si>
  <si>
    <t>ca11e53d-e1cc-443a-aa7a-48b28cbfc9f3</t>
  </si>
  <si>
    <t>Agrostis capillaris L., 1753</t>
  </si>
  <si>
    <t>Agrostide capillaire, Agrostide commune, Agrostis capillaire</t>
  </si>
  <si>
    <t>51a09024-9db3-43ea-8ed4-e036770b1ebc</t>
  </si>
  <si>
    <t>b96595f8-b517-4384-9ed1-b44f2f5bcf1d</t>
  </si>
  <si>
    <t>Potentilla erecta (L.) Raeusch., 1797</t>
  </si>
  <si>
    <t>Potentille dressée, Potentille tormentille, Tormentille</t>
  </si>
  <si>
    <t>cb62a391-e9c3-4bef-aa14-12049f9b9bd0</t>
  </si>
  <si>
    <t>POINT(1.73431634902954 48.6160623318925)</t>
  </si>
  <si>
    <t>e1020d5a-9853-451e-acde-d35b2fe72756</t>
  </si>
  <si>
    <t>e9bc0e4c-8584-48ca-86df-2311bcb044dc</t>
  </si>
  <si>
    <t>Stictoleptura fulva (De Geer, 1775)</t>
  </si>
  <si>
    <t>Lepture sauvage, Lepture fauve</t>
  </si>
  <si>
    <t>0452b6c2-4221-4c7b-bbcb-0b1528c35867</t>
  </si>
  <si>
    <t>POINT(1.70005917549133 48.6242326340667)</t>
  </si>
  <si>
    <t>437a7df8-8117-4d6b-9e6c-073c8560410b</t>
  </si>
  <si>
    <t>POINT(1.70165240764618 48.6256686833343)</t>
  </si>
  <si>
    <t>4ff008a9-c581-4e61-9204-b489a85ac0d3</t>
  </si>
  <si>
    <t>POINT(1.69989287853241 48.6245021180314)</t>
  </si>
  <si>
    <t>2bbd2133-5155-4fda-8805-f60341b66121</t>
  </si>
  <si>
    <t>eefd99f6-ae16-42b3-9691-d03e6e2e883a</t>
  </si>
  <si>
    <t>POINT(1.69683516025543 48.6250481732322)</t>
  </si>
  <si>
    <t>d7c54553-2dbc-43b7-8937-3c9ff586db45</t>
  </si>
  <si>
    <t>POINT(1.69696927070618 48.6247857838082)</t>
  </si>
  <si>
    <t>8c8c76f3-7337-4aae-8608-b98c94b72e80</t>
  </si>
  <si>
    <t>POINT(1.69982850551605 48.6253708394374)</t>
  </si>
  <si>
    <t>645c3a7d-f154-4e2f-92ec-d389e48a9b8b</t>
  </si>
  <si>
    <t>POINT(1.6981440782547 48.6253318359398)</t>
  </si>
  <si>
    <t>e7561f75-c45f-45f9-8aed-8aff78206f43</t>
  </si>
  <si>
    <t>0d1a2e70-0a5d-47b4-bc05-c32e8e904de4</t>
  </si>
  <si>
    <t>POINT(1.70747816562653 48.6275585328126)</t>
  </si>
  <si>
    <t>603eba94-bcb6-433d-81d6-5c6c3888e16c</t>
  </si>
  <si>
    <t>POINT(1.69900238513947 48.6261189916024)</t>
  </si>
  <si>
    <t>360c79dd-66cb-47f8-8960-f884e29c61fb</t>
  </si>
  <si>
    <t>POINT(1.70024156570435 48.6249772573062)</t>
  </si>
  <si>
    <t>7bb9c8e0-70e5-46f0-933e-32d942abcb24</t>
  </si>
  <si>
    <t>POINT(1.70364797115326 48.6263707369934)</t>
  </si>
  <si>
    <t>0df0d208-e0a2-4cbe-86cb-bf9aa6d0562d</t>
  </si>
  <si>
    <t>POINT(1.69872879981995 48.6247574173022)</t>
  </si>
  <si>
    <t>fe122c7e-f9c2-41d0-8a45-6c1f69a0964f</t>
  </si>
  <si>
    <t>POINT(1.69729113578796 48.6257502355233)</t>
  </si>
  <si>
    <t>469335d5-571c-4865-926b-9c8dd7582beb</t>
  </si>
  <si>
    <t>POINT(1.6970282793045 48.6250375358496)</t>
  </si>
  <si>
    <t>aec7945d-1fae-44b1-a94f-694856831a88</t>
  </si>
  <si>
    <t>86a3073d-ca63-4d19-a2a4-70aaf9f84a50</t>
  </si>
  <si>
    <t>21e9f8c3-f428-473a-bed0-c95ff72e623b</t>
  </si>
  <si>
    <t>POINT(1.70312225818634 48.6285335681875)</t>
  </si>
  <si>
    <t>b41a0bef-902f-49e3-81bf-4999d681d5d5</t>
  </si>
  <si>
    <t>POINT(1.70267164707184 48.6282180133463)</t>
  </si>
  <si>
    <t>dee65897-350a-40ee-b137-60aad570f9d8</t>
  </si>
  <si>
    <t>POINT(1.70294523239136 48.628359835991)</t>
  </si>
  <si>
    <t>88c004a8-c548-413d-82bc-708bcecd2b13</t>
  </si>
  <si>
    <t>POINT(1.73430293798447 48.6200075756373)</t>
  </si>
  <si>
    <t>e79762e0-1a28-4c9b-a6aa-7e7583a33bae</t>
  </si>
  <si>
    <t>Raizeux</t>
  </si>
  <si>
    <t>POINT(1.70130372047424 48.629253309487)</t>
  </si>
  <si>
    <t>bd390dcb-e982-4934-9d58-fee2feae1621</t>
  </si>
  <si>
    <t>POINT(1.70334756374359 48.6284591116051)</t>
  </si>
  <si>
    <t>9be2d90b-b872-41ed-9a59-f174cd52d1e9</t>
  </si>
  <si>
    <t>Branger Fabien, Burguet Benjamin</t>
  </si>
  <si>
    <t>POINT(3.27132403850555 48.4435238763702)</t>
  </si>
  <si>
    <t>f57abcc0-0756-4686-8d49-6fc88398e5ae</t>
  </si>
  <si>
    <t>072fe481-70e4-414b-a52c-ea1dc7d2095e</t>
  </si>
  <si>
    <t>POINT(3.273969 48.444047)</t>
  </si>
  <si>
    <t>062ee4f0-975c-4257-97f0-82c0c6582e3d</t>
  </si>
  <si>
    <t>POINT(3.28187048435211 48.4494271336248)</t>
  </si>
  <si>
    <t>a7c6af2e-493c-4449-9b97-835cb6e6d602</t>
  </si>
  <si>
    <t>Acrocephalus schoenobaenus (Linnaeus, 1758)</t>
  </si>
  <si>
    <t>Phragmite des joncs</t>
  </si>
  <si>
    <t>POINT(3.28291118144989 48.4489361112658)</t>
  </si>
  <si>
    <t>f603b84d-e54c-47cb-9997-671a7b0df215</t>
  </si>
  <si>
    <t>POINT(3.27832460403442 48.4415399574622)</t>
  </si>
  <si>
    <t>4c0246ce-903a-47ec-bd24-dd5ca225db7f</t>
  </si>
  <si>
    <t>Ciconia ciconia (Linnaeus, 1758)</t>
  </si>
  <si>
    <t>Cigogne blanche</t>
  </si>
  <si>
    <t>POINT(3.27449440956116 48.4444152801731)</t>
  </si>
  <si>
    <t>a3a93612-ef94-4501-8005-3f16fe3e70c7</t>
  </si>
  <si>
    <t>POINT(3.23885321617127 48.4456340404936)</t>
  </si>
  <si>
    <t>c44c4526-6830-419c-858d-f7259a581fb5</t>
  </si>
  <si>
    <t>ad4a3dee-c21f-433b-b4da-2c8f01335559</t>
  </si>
  <si>
    <t>POINT(3.2779598236084 48.4472957775141)</t>
  </si>
  <si>
    <t>e131f5c8-21c8-4da0-a1c6-64012ceb435c</t>
  </si>
  <si>
    <t>POINT(1.70266628265381 48.6250020778916)</t>
  </si>
  <si>
    <t>6beda64e-511d-4886-9b3e-d2fdf5b334bd</t>
  </si>
  <si>
    <t>1dcc4aae-188f-40fe-a73e-66433d26e6d0</t>
  </si>
  <si>
    <t>POINT(1.70466184616089 48.6233071584426)</t>
  </si>
  <si>
    <t>5751c054-329a-445b-890d-f5e89fc41277</t>
  </si>
  <si>
    <t>POINT(1.7035299539566 48.6241971755432)</t>
  </si>
  <si>
    <t>ea2b41eb-c7c8-4f9e-9f98-e15a2885766a</t>
  </si>
  <si>
    <t>POINT(1.70351922512054 48.6245907637579)</t>
  </si>
  <si>
    <t>ef1f44b5-9772-40fd-8263-a9482a423f2a</t>
  </si>
  <si>
    <t>POINT(1.70558989048004 48.6228568250854)</t>
  </si>
  <si>
    <t>effba0fb-25e2-480d-9f6e-4f0cef9eec72</t>
  </si>
  <si>
    <t>POINT(1.70528948307037 48.6243886512743)</t>
  </si>
  <si>
    <t>b1b1b2c9-da2b-4d6f-8358-aae997ab40c8</t>
  </si>
  <si>
    <t>POINT(2.065548 48.720021)</t>
  </si>
  <si>
    <t>8ccb7c09-c5ac-463d-818b-aa7fe8fe1f3a</t>
  </si>
  <si>
    <t>db4aab34-98a6-469d-a986-e72dfa85b69c</t>
  </si>
  <si>
    <t>7619e132-826f-42dd-8964-c6674045d113</t>
  </si>
  <si>
    <t>Enregistrement d'une séquence en mp3 aux cris d'une buse. Vérification par spectrogramme avec un témoin du MNHN</t>
  </si>
  <si>
    <t>0cc9e0d9-7d49-4a3b-8efb-7779a583e124</t>
  </si>
  <si>
    <t>1Femelle et 6 cannetons ceux de hier</t>
  </si>
  <si>
    <t>42ba50e5-2313-44ad-944e-af85e35e6415</t>
  </si>
  <si>
    <t>0e55c660-ab19-49ad-94ca-4bedf52f0111</t>
  </si>
  <si>
    <t>d9d61ede-fbee-4fe2-a97d-d85c8e391b63</t>
  </si>
  <si>
    <t>POINT(2.06485033035278 48.7187472896353)</t>
  </si>
  <si>
    <t>edb17697-891e-43a3-a4cd-ef9e4bbfdc85</t>
  </si>
  <si>
    <t>9495ced5-3036-46ca-84b6-873b398969e8</t>
  </si>
  <si>
    <t>03084a50-a6dc-40c8-a453-a3a9c5efc790</t>
  </si>
  <si>
    <t>f406042f-6091-41e5-b336-81f6fdbf1eb3</t>
  </si>
  <si>
    <t>POINT(2.06710875034332 48.7233816663946)</t>
  </si>
  <si>
    <t>5c042749-3267-4432-803a-3d6947f84a7a</t>
  </si>
  <si>
    <t>99821628-b1e4-4ae2-acc6-314991b8a5ee</t>
  </si>
  <si>
    <t>03202292-667c-4dfa-ac6f-90e4306b5526</t>
  </si>
  <si>
    <t>25fb9573-e6cd-4040-8247-740f6644d549</t>
  </si>
  <si>
    <t>POINT(2.06693172454834 48.7227021968597)</t>
  </si>
  <si>
    <t>55d23544-8712-4457-8a33-277e0a273dce</t>
  </si>
  <si>
    <t>19f6ee28-3d03-4ba5-996f-7c55aee10d1a</t>
  </si>
  <si>
    <t>cb3e4b7e-f69f-41b9-b3fa-bfb7bb253e47</t>
  </si>
  <si>
    <t>52f5a3c0-fa32-4242-894f-bf790afa6b54</t>
  </si>
  <si>
    <t>dc4b9519-565b-40d8-a8b4-0d31da3f2465</t>
  </si>
  <si>
    <t>POINT(1.69592864421504 48.6144146359949)</t>
  </si>
  <si>
    <t>2e8bbffa-94ce-48ed-b385-a1adbee6dc6b</t>
  </si>
  <si>
    <t>DUCORDEAU FABRICE</t>
  </si>
  <si>
    <t>ab43a2ee-77a9-4cfa-b563-540f11283b72</t>
  </si>
  <si>
    <t>ce587d37-cf46-4d95-b7ea-ab9998d277a9</t>
  </si>
  <si>
    <t>e48b7bb9-2d52-4e26-8c69-021dbeb869f0</t>
  </si>
  <si>
    <t>bd5460df-d438-4a3d-9f51-152504806264</t>
  </si>
  <si>
    <t>96137559-deb9-4504-a276-263f85b44cfb</t>
  </si>
  <si>
    <t>0c0f6010-26c2-45a6-bde9-a66834368ea3</t>
  </si>
  <si>
    <t>84b8fc73-aa04-44a4-8055-01cacd0be866</t>
  </si>
  <si>
    <t>6ad9ab42-0e9d-4e1b-9ccc-b42fd224f517</t>
  </si>
  <si>
    <t>8db00456-0f0e-4998-8c61-95eaa6c5aeb0</t>
  </si>
  <si>
    <t>532a5896-4e3b-4714-b1a2-d6de7eafef62</t>
  </si>
  <si>
    <t>c20e55b0-2858-422d-aa9b-fc5de96d9ebd</t>
  </si>
  <si>
    <t>5ddc4f4f-0a20-40e3-be27-46c014cac679</t>
  </si>
  <si>
    <t>POINT(1.73411257175105 48.620619991714)</t>
  </si>
  <si>
    <t>01109a04-3e78-4493-a692-cfd19d01485e</t>
  </si>
  <si>
    <t>En vol vers 21h</t>
  </si>
  <si>
    <t>c3255cd9-3e35-4577-b153-70d1b90740ac</t>
  </si>
  <si>
    <t>69805bf9-fd95-411c-9f2a-76c07924f8af</t>
  </si>
  <si>
    <t>98ffe02d-8a7a-4a26-a8a9-7691fba29750</t>
  </si>
  <si>
    <t>03299f4a-60bb-4ba0-beb9-696abb7710ed</t>
  </si>
  <si>
    <t>170618cc-9f7f-4ffd-a2ed-16798d49bf4f</t>
  </si>
  <si>
    <t>150ce7e3-beac-444f-bc67-5a795a415f75</t>
  </si>
  <si>
    <t>d81cb8b6-4fcf-4172-b88a-cd2b560d2d13</t>
  </si>
  <si>
    <t>811ae928-0b7f-46bc-b955-ecb1b44d115d</t>
  </si>
  <si>
    <t>b9059aae-267c-45c9-8d32-7136d387eee2</t>
  </si>
  <si>
    <t>cd2cd965-5562-4f4a-ad83-2111c21a03bc</t>
  </si>
  <si>
    <t>b512b518-9f7e-4674-ac1a-21cc16f6c834</t>
  </si>
  <si>
    <t>446ccc99-3e9b-4ab8-bc17-423557350c1c</t>
  </si>
  <si>
    <t>6ccbcff6-2c7f-4580-b7b5-2aaa28c22afb</t>
  </si>
  <si>
    <t>pirard philippe</t>
  </si>
  <si>
    <t>POINT(2.68625378608704 48.3895942284448)</t>
  </si>
  <si>
    <t>adf228fe-ebd0-4126-bfaf-ac6c237da80d</t>
  </si>
  <si>
    <t>3d87a2e6-2e41-4c5b-912b-27f3c0c75cee</t>
  </si>
  <si>
    <t>Argynnis paphia (Linnaeus, 1758)</t>
  </si>
  <si>
    <t>Tabac d'Espagne (Le), Nacré vert (Le), Barre argentée (La), Empereur (L')</t>
  </si>
  <si>
    <t>6c7708b4-a589-49d4-ba80-db09c7358280</t>
  </si>
  <si>
    <t>Périé Emilie, Filoche Sébastien, BOURGUIGNON Vincent, Kizirian Léo</t>
  </si>
  <si>
    <t>POLYGON((1.712249 48.629727,1.711248 48.627742,1.712878 48.623657,1.713536 48.622787,1.716996 48.624792,1.713107 48.628782,1.712249 48.629727))</t>
  </si>
  <si>
    <t>c9b9a0ae-9755-423d-896d-2f818f6410fe</t>
  </si>
  <si>
    <t>Périé Emilie</t>
  </si>
  <si>
    <t>POULARD Benoit</t>
  </si>
  <si>
    <t>Saint-Germain-lès-Arpajon</t>
  </si>
  <si>
    <t>POINT(2.26450681674805 48.5995504319716)</t>
  </si>
  <si>
    <t>e162f6a6-1736-4d29-9850-0d7000f3254d</t>
  </si>
  <si>
    <t>7f0c4a89-5121-419e-aaf6-86d08a78bbeb</t>
  </si>
  <si>
    <t>Thaumetopoea processionea (Linnaeus, 1758)</t>
  </si>
  <si>
    <t>Processionnaire du Chêne (La)</t>
  </si>
  <si>
    <t>640e3142-2fda-4f51-a3be-e5c868aa87c5</t>
  </si>
  <si>
    <t>ec73e4a3-18bf-4d64-90d4-cf527ed34159</t>
  </si>
  <si>
    <t>fbf6907e-670b-4dac-8c4c-e2d322729d0f</t>
  </si>
  <si>
    <t>806b9f13-a233-4d3f-8462-7d8c1412a477</t>
  </si>
  <si>
    <t>df7d49dd-d387-4765-99a5-aef9e8740609</t>
  </si>
  <si>
    <t>9f6f4a31-8ecf-4ede-af21-50b9e197e196</t>
  </si>
  <si>
    <t>239dd351-bdf9-44d7-8753-a221aa7980ce</t>
  </si>
  <si>
    <t>Hypericum pulchrum L., 1753</t>
  </si>
  <si>
    <t>Millepertuis élégant, Millepertuis joli</t>
  </si>
  <si>
    <t>f531f0c0-6519-4c32-a323-1464f2f58019</t>
  </si>
  <si>
    <t>fadc30bc-e203-4374-83c0-c990aff99de1</t>
  </si>
  <si>
    <t>Melampyrum sylvaticum L., 1753</t>
  </si>
  <si>
    <t>Mélampyre des forêts, Melampyre sylvatique</t>
  </si>
  <si>
    <t>024fb3b4-0898-4c5a-b9c2-ebdd1d922cfe</t>
  </si>
  <si>
    <t>064e4414-1cde-48ec-9c1e-f883525355a9</t>
  </si>
  <si>
    <t>2c13eb20-6db1-4dd1-8fe4-e55992e70ca1</t>
  </si>
  <si>
    <t>30b01357-95b7-434e-bbac-d558e51b4dbb</t>
  </si>
  <si>
    <t>8d3650e0-e563-433d-a5f7-1e1763a62efd</t>
  </si>
  <si>
    <t>c7b9daec-6378-4a5a-a51c-4657ff2dfb2c</t>
  </si>
  <si>
    <t>DE BELS Frédéric</t>
  </si>
  <si>
    <t>POLYGON((2.577736 48.39842,2.576088 48.398921,2.573822 48.398055,2.575127 48.39687,2.576843 48.395684,2.578354 48.395137,2.579865 48.395,2.579933 48.396779,2.57959 48.397782,2.577736 48.39842))</t>
  </si>
  <si>
    <t>6de8e55e-c292-4f41-a00a-3f9ada265b82</t>
  </si>
  <si>
    <t>https://www.facebook.com/photo/?fbid=3556372138019421&amp;set=pcb.3556394171350551</t>
  </si>
  <si>
    <t>a854e2af-aac4-49b2-b81b-c09d664ba35d</t>
  </si>
  <si>
    <t>https://www.facebook.com/photo?fbid=3556371848019450&amp;set=pcb.3556394171350551</t>
  </si>
  <si>
    <t>a56891d9-c6fb-449c-a599-76511dd683b6</t>
  </si>
  <si>
    <t>Cephalanthera rubra (L.) Rich., 1817</t>
  </si>
  <si>
    <t>Céphalanthère rouge, Elléborine rouge</t>
  </si>
  <si>
    <t>https://www.facebook.com/photo/?fbid=3556373148019320&amp;set=pcb.3556394171350551</t>
  </si>
  <si>
    <t>1996d29e-ef98-4777-bdff-731afe510ee0</t>
  </si>
  <si>
    <t>https://www.facebook.com/photo/?fbid=3556373288019306&amp;set=pcb.3556394171350551</t>
  </si>
  <si>
    <t>d434e161-b682-4e1b-9d1f-0b413fc86c10</t>
  </si>
  <si>
    <t>https://www.facebook.com/photo/?fbid=3556374564685845&amp;set=pcb.3556394171350551</t>
  </si>
  <si>
    <t>cef80590-158e-44ec-b864-3835a99257ab</t>
  </si>
  <si>
    <t>https://www.facebook.com/photo/?fbid=3556373121352656&amp;set=pcb.3556394171350551</t>
  </si>
  <si>
    <t>1af809e9-9fb7-4745-8756-32f3ba3fce88</t>
  </si>
  <si>
    <t>https://www.facebook.com/photo/?fbid=3556372501352718&amp;set=pcb.3556394171350551</t>
  </si>
  <si>
    <t>Boinvilliers</t>
  </si>
  <si>
    <t>POINT(1.66898846626282 48.9184032224933)</t>
  </si>
  <si>
    <t>d20f0fac-bd8a-4a48-b266-9532ae3965f0</t>
  </si>
  <si>
    <t>Nombreuses imitations (Mésanges notamment, mais aussi Chardonneret, merle noir, P.Véloce). Fait des allers retours arbre et haie à l'entrée de la station d'épuration. Bien visible et très loquace.</t>
  </si>
  <si>
    <t>c3f37dc5-2acc-49db-921c-3ec179867b30</t>
  </si>
  <si>
    <t>9f2b16dd-053d-48e0-b84c-3a49f93827b2</t>
  </si>
  <si>
    <t>POINT(1.750796 48.612977)</t>
  </si>
  <si>
    <t>b6d02212-b6de-403e-97a5-766476ec5da0</t>
  </si>
  <si>
    <t>Hyla arborea (Linnaeus, 1758)</t>
  </si>
  <si>
    <t>Rainette verte (La)</t>
  </si>
  <si>
    <t>Poigny-la-Forêt</t>
  </si>
  <si>
    <t>POINT(1.73720240592957 48.6720399572156)</t>
  </si>
  <si>
    <t>95c37a29-d60f-4e35-bb88-07679b3feb7d</t>
  </si>
  <si>
    <t>POINT(1.732927 48.670981)</t>
  </si>
  <si>
    <t>ceff0aa9-ce79-4190-b99c-77a174b9af82</t>
  </si>
  <si>
    <t>Euroleon nostras (Geoffroy in Fourcroy, 1785)</t>
  </si>
  <si>
    <t>9192a9f9-248e-4ed5-bb9c-9bcdd18f9a2b</t>
  </si>
  <si>
    <t>Myrmeleon formicarius Linnaeus, 1767</t>
  </si>
  <si>
    <t>POINT(1.75024330615997 48.6113701934694)</t>
  </si>
  <si>
    <t>f310726d-49f4-49b7-aa12-e2aa8e35c0c9</t>
  </si>
  <si>
    <t>Tipula vernalis Meigen, 1804</t>
  </si>
  <si>
    <t>e9ba37fd-2ea9-422f-ad3d-6f3ab011de63</t>
  </si>
  <si>
    <t>2753e6c3-2195-4476-8923-11498e864ee7</t>
  </si>
  <si>
    <t>39d08567-9bb9-41f8-ab30-c82fe36bd101</t>
  </si>
  <si>
    <t>POINT(1.75124108791351 48.611104186167)</t>
  </si>
  <si>
    <t>cdb4a590-d02f-4a84-a771-4df98d612322</t>
  </si>
  <si>
    <t>4a7d06dd-4fc4-465c-867f-1f2baed2a138</t>
  </si>
  <si>
    <t>POINT(1.75109624862671 48.6129874877061)</t>
  </si>
  <si>
    <t>43d0b9cc-c8f4-4dc1-9190-5ef007690358</t>
  </si>
  <si>
    <t>Rhynocoris annulatus (Linnaeus, 1758)</t>
  </si>
  <si>
    <t>441137e7-6479-46c7-96bc-733ae95fe276</t>
  </si>
  <si>
    <t>POINT(1.733699 48.67091)</t>
  </si>
  <si>
    <t>8c2b726c-b481-45ae-bdf3-2c9ac2f27c26</t>
  </si>
  <si>
    <t>Fougère Benjamin, ROBERT Marion</t>
  </si>
  <si>
    <t>POINT(1.73542946577072 48.6195873553577)</t>
  </si>
  <si>
    <t>934c20ca-c70b-42a8-b4e5-d741deef2a22</t>
  </si>
  <si>
    <t>POINT(1.7336208660889 48.6201020681001)</t>
  </si>
  <si>
    <t>cb2f3728-3226-48b2-a18d-a86a25b0980c</t>
  </si>
  <si>
    <t>Malacosoma neustria (Linnaeus, 1758)</t>
  </si>
  <si>
    <t>Livrée des arbres (La), Bombyx à livrée (Le)</t>
  </si>
  <si>
    <t>POINT(1.71933889389038 48.6137996619822)</t>
  </si>
  <si>
    <t>0db03ef6-4c5c-43bd-a1a5-1a7a73c87258</t>
  </si>
  <si>
    <t>POINT(1.71915650367737 48.6143990311263)</t>
  </si>
  <si>
    <t>dd251534-c6af-4256-b668-72eb5a843790</t>
  </si>
  <si>
    <t>03bf6cce-acfe-4398-8a35-6719ec8540fe</t>
  </si>
  <si>
    <t>0fb1d8e3-4f56-4300-8433-f101fe6a5558</t>
  </si>
  <si>
    <t>POINT(1.7195588350296 48.6138954196603)</t>
  </si>
  <si>
    <t>8f6479f6-943c-4722-bc50-30124701ab77</t>
  </si>
  <si>
    <t>POINT(1.73561990261078 48.6206689278948)</t>
  </si>
  <si>
    <t>efd1d158-f177-41e2-bbe8-9640ebd9e567</t>
  </si>
  <si>
    <t>POINT(1.73560917377472 48.6210128985658)</t>
  </si>
  <si>
    <t>60f2678f-ccf3-4ce8-b08d-9a133aea883e</t>
  </si>
  <si>
    <t>POINT(1.73607587814331 48.621388781361)</t>
  </si>
  <si>
    <t>c271eab5-3487-4e42-bcd4-5584b168d0af</t>
  </si>
  <si>
    <t>POINT(1.71893656253815 48.6142961813055)</t>
  </si>
  <si>
    <t>3c152ee5-b882-41c4-8a38-34bb4b4d7437</t>
  </si>
  <si>
    <t>POINT(1.72065297392433 48.6125060530453)</t>
  </si>
  <si>
    <t>209a9c79-e0bc-4e70-9fa9-0c2a6d95448b</t>
  </si>
  <si>
    <t>POINT(1.71854496002197 48.6140869344717)</t>
  </si>
  <si>
    <t>b2981a75-fbcc-4fbd-9e3a-3fcb253bdde6</t>
  </si>
  <si>
    <t>POINT(1.71902775764465 48.6138457675536)</t>
  </si>
  <si>
    <t>9b4fdc87-cdd3-4504-84ba-ca02d7155a74</t>
  </si>
  <si>
    <t>POINT(1.735448 48.61955)</t>
  </si>
  <si>
    <t>203d852f-2e1a-4e04-90fb-6bf5f0956517</t>
  </si>
  <si>
    <t>Ducos Jean-Marc, Trémoulière Gérard</t>
  </si>
  <si>
    <t>POINT(2.333651 48.361852)</t>
  </si>
  <si>
    <t>9367579a-775a-49e2-9237-1ce5fe474ede</t>
  </si>
  <si>
    <t>Trémoulière Gérard</t>
  </si>
  <si>
    <t>1a30c20e-f370-4e1e-adaf-850c83de39b9</t>
  </si>
  <si>
    <t>67b54ba4-5e79-43e0-bf9a-e61d1ab9cb7b</t>
  </si>
  <si>
    <t>e728f579-41d4-4d77-8e73-baf24b833faa</t>
  </si>
  <si>
    <t>8b762396-c0d1-426e-b230-e193b6c99c98</t>
  </si>
  <si>
    <t>3620f658-3527-4ab3-8f62-eb3b13c66332</t>
  </si>
  <si>
    <t>b4fb7328-3878-4bc8-85e2-64eedb1e4163</t>
  </si>
  <si>
    <t>POINT(1.72037959098816 48.6140656550841)</t>
  </si>
  <si>
    <t>a3d13f0c-0349-428e-b423-4fa518bdb63b</t>
  </si>
  <si>
    <t>POINT(1.72072291374207 48.6138847799273)</t>
  </si>
  <si>
    <t>98aae93d-f582-4ddf-85e3-e88915dcd57d</t>
  </si>
  <si>
    <t>POINT(1.72028839588165 48.6137393700176)</t>
  </si>
  <si>
    <t>638e012e-f6d3-4059-b532-d22b0a920e4d</t>
  </si>
  <si>
    <t>POINT(1.71972513198853 48.6138067551498)</t>
  </si>
  <si>
    <t>01d5465c-514a-4312-8868-891f2d56cb74</t>
  </si>
  <si>
    <t>POINT(1.72073364257812 48.6140869344717)</t>
  </si>
  <si>
    <t>e4afadee-f575-46c0-8fa7-1a113bb60040</t>
  </si>
  <si>
    <t>6fd4724c-52e1-4bc3-b48d-d4162d72a6c4</t>
  </si>
  <si>
    <t>fa5a0203-7991-47ce-a642-c70dfe44e30f</t>
  </si>
  <si>
    <t>POINT(1.72164559364319 48.6136471586384)</t>
  </si>
  <si>
    <t>aee855f2-391e-43e2-a056-998251626190</t>
  </si>
  <si>
    <t>POINT(1.71726286411285 48.6137464631937)</t>
  </si>
  <si>
    <t>3c552336-40df-41a3-9c84-bd8518a8e6e2</t>
  </si>
  <si>
    <t>POINT(1.71950020594986 48.614378449555)</t>
  </si>
  <si>
    <t>06f432bf-6664-4491-9739-24d12b0760de</t>
  </si>
  <si>
    <t>POINT(1.7207282781601 48.6138599538748)</t>
  </si>
  <si>
    <t>3008e506-d79b-4113-a429-7a415d1441db</t>
  </si>
  <si>
    <t>POINT(2.51211369298872 48.437457289752)</t>
  </si>
  <si>
    <t>79675a80-aab4-4ebe-bbd9-9ab74bf57cfc</t>
  </si>
  <si>
    <t>Anastrangalia dubia (Scopoli, 1763)</t>
  </si>
  <si>
    <t>Lepture variable</t>
  </si>
  <si>
    <t>L'aspect général, l'absence de noir sur les élytres et de pilosité sur le pronotum me fait plus penser à un mâle de Stenurella, mais il me fait quand même douter. Ce serait bien de donner une estimation de la taille.  Cordialement,  Axel Dehalleux</t>
  </si>
  <si>
    <t>POINT(1.72089993953705 48.6142571692497)</t>
  </si>
  <si>
    <t>07169580-db07-492d-913b-b3191f5d0ba0</t>
  </si>
  <si>
    <t>POINT(1.72084629535675 48.6138209414819)</t>
  </si>
  <si>
    <t>ece6c01c-a98a-4d5d-a747-00bdce4edbf0</t>
  </si>
  <si>
    <t>POINT(1.72096967697144 48.6137003575316)</t>
  </si>
  <si>
    <t>b9840701-2c42-428d-8ce6-4318bc13ae15</t>
  </si>
  <si>
    <t>POINT(1.72083556652069 48.6141755984902)</t>
  </si>
  <si>
    <t>d1ac8164-70e4-4859-bc24-f67dc53d9559</t>
  </si>
  <si>
    <t>POINT(1.72046005725861 48.6142323433803)</t>
  </si>
  <si>
    <t>86b1b14b-0910-4260-9d02-8f8709cae44c</t>
  </si>
  <si>
    <t>POINT(1.970304538482 48.506550067881)</t>
  </si>
  <si>
    <t>8f6fc360-3467-4db9-bc0b-13e22f6900a9</t>
  </si>
  <si>
    <t>POINT(2.50808238882701 48.4203709232893)</t>
  </si>
  <si>
    <t>4d62caec-033b-4a61-896d-df11fbbe39d9</t>
  </si>
  <si>
    <t>Melolontha melolontha (Linnaeus, 1758)</t>
  </si>
  <si>
    <t>Grand hanneton commun, Hanneton commun (le)</t>
  </si>
  <si>
    <t>Vu le pronotum rouge et le lieu d'observation, il y a de très fortes chances que ce soit Melolontha hippocastani plutôt que M. melolontha. Il faudrait vérifier la longueur du pygidium à l'arrière de l'abdomen pour en être complètement sûr.  Cordialement,  Axel Dehalleux</t>
  </si>
  <si>
    <t>POINT(2.5038763334847 48.4208681384285)</t>
  </si>
  <si>
    <t>26bde057-6b6f-420e-a62c-ffe5c2a15912</t>
  </si>
  <si>
    <t>Saint-Martin-de-Bréthencourt</t>
  </si>
  <si>
    <t>POINT(1.92433041114518 48.5077248861436)</t>
  </si>
  <si>
    <t>7515ff78-b747-421d-b0d8-a53c47676a65</t>
  </si>
  <si>
    <t>POINT(1.92419727272565 48.507517528569)</t>
  </si>
  <si>
    <t>976b42c6-dd5e-4e10-9653-540506436fb0</t>
  </si>
  <si>
    <t>POINT(1.92554222380107 48.5081625394013)</t>
  </si>
  <si>
    <t>69a5a172-54ad-4e55-b9f2-29db94d85e3b</t>
  </si>
  <si>
    <t>POINT(1.72012746334076 48.6136968109405)</t>
  </si>
  <si>
    <t>95f93539-2409-4a1d-aa78-c051a98d4e57</t>
  </si>
  <si>
    <t>POINT(1.72158658504486 48.613930885421)</t>
  </si>
  <si>
    <t>3083cd4c-ec66-47d2-8f61-7a9475032e3b</t>
  </si>
  <si>
    <t>POINT(1.72081410884857 48.6139592580115)</t>
  </si>
  <si>
    <t>4bce8dab-0c09-4b6c-ae0e-ef7104e70c2e</t>
  </si>
  <si>
    <t>POINT(1.72244489192963 48.614076294779)</t>
  </si>
  <si>
    <t>a7753cfc-5120-4a3c-a17b-08fb9c9bd601</t>
  </si>
  <si>
    <t>KITA Antoine, Fougère Benjamin, Gouirand Mathieu, MIGUET Pierre, Lemoine Delphine, ROBERT Marion, Signol Audrey</t>
  </si>
  <si>
    <t>POINT(1.72061026096344 48.6146011836116)</t>
  </si>
  <si>
    <t>3f8bb0ec-2d19-4b25-9d6f-4fb5a7c00cc1</t>
  </si>
  <si>
    <t>POINT(1.7232871055603 48.61415431914)</t>
  </si>
  <si>
    <t>2b7222a5-f93c-43bc-a244-276557506eb3</t>
  </si>
  <si>
    <t>Geranium x oxonianum Yeo, 1985</t>
  </si>
  <si>
    <t>Géranium d'Oxford</t>
  </si>
  <si>
    <t>Gouirand Mathieu, Segerer Benoit</t>
  </si>
  <si>
    <t>POINT(1.73864543437958 48.6346350889767)</t>
  </si>
  <si>
    <t>01ec3d9e-961f-476c-ac45-deb8a32ace43</t>
  </si>
  <si>
    <t>Calosoma sycophanta (Linnaeus, 1758)</t>
  </si>
  <si>
    <t>Calosome vert</t>
  </si>
  <si>
    <t>POINT(1.73775811498803 48.6329796458319)</t>
  </si>
  <si>
    <t>719ae6ea-c91b-4ad2-a426-f5541d026892</t>
  </si>
  <si>
    <t>Channellière Tancrède</t>
  </si>
  <si>
    <t>Gazeran, Saint-Hilarion</t>
  </si>
  <si>
    <t>LINESTRING(1.756589 48.624194,1.760087 48.623541,1.761911 48.624988,1.764979 48.622853)</t>
  </si>
  <si>
    <t>bd5a0716-a78d-4403-af12-d0b228808fc9</t>
  </si>
  <si>
    <t>3f17ae53-b4a5-429f-992b-9c757b86d0f8</t>
  </si>
  <si>
    <t>7681e9c2-8be2-4775-9e64-250d5b0f570c</t>
  </si>
  <si>
    <t>710582c5-eea2-410d-acc8-0d652e1cedcf</t>
  </si>
  <si>
    <t>4b82c96d-b8f4-4221-9f52-4c0f58eb3212</t>
  </si>
  <si>
    <t>8be7efa1-baf2-4057-b71f-03983de86457</t>
  </si>
  <si>
    <t>960b34b3-6295-48f5-9426-af81cc1a5957</t>
  </si>
  <si>
    <t>e969c5e4-8916-4a77-8920-947a4822208e</t>
  </si>
  <si>
    <t>0f718f8a-148b-4714-b9cc-7c88ebdde3a2</t>
  </si>
  <si>
    <t>ca3c3e7e-3d51-4698-8fba-6d497345f017</t>
  </si>
  <si>
    <t>POINT(1.73941791057587 48.6337736174115)</t>
  </si>
  <si>
    <t>faec0c2c-043f-4acb-a507-ffb0cd60ef37</t>
  </si>
  <si>
    <t>01abc917-5cde-4463-8c8a-44052765a285</t>
  </si>
  <si>
    <t>ab453baa-bdf6-4a49-9e52-3d00dc53c87c</t>
  </si>
  <si>
    <t>a40e84fa-1280-4541-a8aa-65d9720c1b9f</t>
  </si>
  <si>
    <t>46862704-9659-43f5-8382-8dca417ecdea</t>
  </si>
  <si>
    <t>dd327996-571d-4c10-970a-6153b08ea936</t>
  </si>
  <si>
    <t>a6d255d0-f4df-40ef-a098-ca9291ac5bb9</t>
  </si>
  <si>
    <t>02b7a50c-5348-4808-a016-13781078740e</t>
  </si>
  <si>
    <t>8d4c0273-9741-4099-9574-dc92eda4dde0</t>
  </si>
  <si>
    <t>POINT(1.73884928226471 48.6244737513661)</t>
  </si>
  <si>
    <t>e1fa1cb2-400c-43d2-bdd3-960fff398a78</t>
  </si>
  <si>
    <t>POINT(1.73828601837158 48.6344011105004)</t>
  </si>
  <si>
    <t>090f2575-743c-4ba8-a2e8-097e287e7f6b</t>
  </si>
  <si>
    <t>906f2073-001c-4d20-a703-82383cb66b2b</t>
  </si>
  <si>
    <t>3f2b398c-9118-4304-8fa4-3a608fa65605</t>
  </si>
  <si>
    <t>042012ae-3b16-4194-a9c8-669449ffade2</t>
  </si>
  <si>
    <t>POINT(1.73822700977325 48.6359290412586)</t>
  </si>
  <si>
    <t>05357937-2dc1-4b7d-8bf3-3ec0bfd31fc9</t>
  </si>
  <si>
    <t>Anoplotrupes stercorosus (Hartmann in Scriba, 1791)</t>
  </si>
  <si>
    <t>Géotrupe des bois, Géotrupe forestier, Bousier commun</t>
  </si>
  <si>
    <t>bbf797e9-4057-4498-a2fb-f91b71f58d31</t>
  </si>
  <si>
    <t>88365cf4-f84e-45cb-aebe-7a34329fc30b</t>
  </si>
  <si>
    <t>8f792bc6-7364-48fc-9511-34010a871fab</t>
  </si>
  <si>
    <t>Plagionotus detritus (Linnaeus, 1758)</t>
  </si>
  <si>
    <t>Clyte frelon</t>
  </si>
  <si>
    <t>d7f1bbbf-9c4b-479a-8138-19e1d75dbf07</t>
  </si>
  <si>
    <t>fc149e8c-de07-4bdb-a844-4368fb0270e0</t>
  </si>
  <si>
    <t>80631199-7c83-4e8c-bcd1-f2bcdf485c8b</t>
  </si>
  <si>
    <t>Stictoleptura scutellata (Fabricius, 1781)</t>
  </si>
  <si>
    <t>Lepture à écusson doré, Lepture écussonné</t>
  </si>
  <si>
    <t>1d50dc85-6039-42d5-98f7-9df887c2803f</t>
  </si>
  <si>
    <t>f2f481fe-e586-4017-8eab-a5df7fce439a</t>
  </si>
  <si>
    <t>287da0e5-4c3a-4ecc-9fa2-63dfec6a1366</t>
  </si>
  <si>
    <t>ffa4d1b2-4e08-4394-be24-41a3fbbaeeef</t>
  </si>
  <si>
    <t>1f4fb568-c5a0-4279-adfe-763314f51b50</t>
  </si>
  <si>
    <t>3675893e-e808-4d11-abbb-e0c56855b79b</t>
  </si>
  <si>
    <t>be689826-061d-428c-818d-185e51c8b1a5</t>
  </si>
  <si>
    <t>e182418e-9dbb-4540-94b9-ec3b6c187a58</t>
  </si>
  <si>
    <t>POINT(1.70055270195007 48.6465807295521)</t>
  </si>
  <si>
    <t>c18005d8-d923-4cbd-94b5-25d58c1ac926</t>
  </si>
  <si>
    <t>Cervus elaphus Linnaeus, 1758</t>
  </si>
  <si>
    <t>Cerf élaphe</t>
  </si>
  <si>
    <t>POINT(1.73675179481506 48.619023509993)</t>
  </si>
  <si>
    <t>d756e6d5-87e8-47ff-8e28-94a41a1df13b</t>
  </si>
  <si>
    <t>141d90d5-b209-4179-ac8f-2b1285ff4fe8</t>
  </si>
  <si>
    <t>3f7ee8e8-0803-44d7-993e-b5b9f6476892</t>
  </si>
  <si>
    <t>2ed75aa8-556a-4465-a831-55e16a6525e5</t>
  </si>
  <si>
    <t>83a37e07-d141-4c6f-b47d-a54ac807785c</t>
  </si>
  <si>
    <t>0510f3b9-5819-4543-862c-c522c4c44b55</t>
  </si>
  <si>
    <t>2b35a1ad-f8ed-4074-80de-3cf1d60342d3</t>
  </si>
  <si>
    <t>POINT(1.74908459186554 48.6211937481846)</t>
  </si>
  <si>
    <t>d9fb0146-02fc-45ca-a131-91d75a4bde06</t>
  </si>
  <si>
    <t>170f3cc7-9e89-42d9-a476-5f2dddde827f</t>
  </si>
  <si>
    <t>84034421-8e9a-4149-a036-de438053e346</t>
  </si>
  <si>
    <t>84b577e4-5f30-44b2-b41e-c9140a65cf43</t>
  </si>
  <si>
    <t>3c7c53ae-30ef-4d62-b72d-4891fc77e550</t>
  </si>
  <si>
    <t>POINT(1.74339294433594 48.6238248595421)</t>
  </si>
  <si>
    <t>2cf43c5b-5ce7-42ab-8cd9-a401893a7cfe</t>
  </si>
  <si>
    <t>12c5d3d6-e6f3-4126-b110-3234ad511c83</t>
  </si>
  <si>
    <t>POINT(1.73273384571075 48.6205696369559)</t>
  </si>
  <si>
    <t>def6cdfd-0ad0-4fd0-bdfe-7944b5d55a44</t>
  </si>
  <si>
    <t>e0d354d2-eb10-4683-a3fc-5b041bef0b47</t>
  </si>
  <si>
    <t>b226c211-c4cd-4abb-a420-2e1e804bfb1d</t>
  </si>
  <si>
    <t>d368b110-e8b7-46f5-864e-046ae7636ea7</t>
  </si>
  <si>
    <t>Enregistrement en MP3 sur 3 séquences différences , analysés par Audacity pour audacity et spectrogrammes montrant la présence de loriot en comparaison des spectrogrammes du MNHN</t>
  </si>
  <si>
    <t>a4f362c9-4a61-4e15-91ce-b72549b0d6a2</t>
  </si>
  <si>
    <t>mp3 et spectrogramme disponibles</t>
  </si>
  <si>
    <t>POINT(1.736934 48.618798)</t>
  </si>
  <si>
    <t>81f57251-79c4-490d-b0d4-9f68d19b315e</t>
  </si>
  <si>
    <t>Tipula lateralis Meigen, 1804</t>
  </si>
  <si>
    <t>e24c116b-fe5a-47bb-938d-610034f679fc</t>
  </si>
  <si>
    <t>bd4b2e9a-8fa1-4f14-82e2-6135784424fd</t>
  </si>
  <si>
    <t>LINESTRING(1.756568 48.624222,1.757019 48.626917,1.752212 48.62608,1.747813 48.625321,1.744852 48.623903,1.74159 48.623307,1.737986 48.618768)</t>
  </si>
  <si>
    <t>9c36b736-c2a5-404e-8a74-db6f5baf07ec</t>
  </si>
  <si>
    <t>1936337a-c4a6-4df1-b00b-27190b2a6f6f</t>
  </si>
  <si>
    <t>4252f62e-1cdb-4de8-9b83-13f254c47792</t>
  </si>
  <si>
    <t>43f5eb72-acb8-4686-ac02-0911059828a5</t>
  </si>
  <si>
    <t>POINT(1.743618 48.623625)</t>
  </si>
  <si>
    <t>f7907c15-ea1c-4e47-a50e-ff80d1fe5804</t>
  </si>
  <si>
    <t>Clytus tropicus (Panzer, 1795)</t>
  </si>
  <si>
    <t>Clyte fâché</t>
  </si>
  <si>
    <t>945abf06-5fe1-4044-85db-623d246e6acc</t>
  </si>
  <si>
    <t>7b72f7fa-0022-4f60-8220-7cf5840f47cf</t>
  </si>
  <si>
    <t>3f94a1dc-d972-4151-9b49-f0e8b32a0b45</t>
  </si>
  <si>
    <t>ca493036-a181-4c4f-8ccd-14bbb9cab32a</t>
  </si>
  <si>
    <t>d02bc3d9-93db-4759-9b22-f27ca299422f</t>
  </si>
  <si>
    <t>Atlantoraphidia maculicollis (Stephens, 1836)</t>
  </si>
  <si>
    <t>c2257a88-de71-4564-9392-85a677b58279</t>
  </si>
  <si>
    <t>Tipula livida livida van der Wulp, 1858</t>
  </si>
  <si>
    <t>6059b695-1f11-4d60-aca2-167e6f960390</t>
  </si>
  <si>
    <t>POINT(1.72350704669952 48.61469871303)</t>
  </si>
  <si>
    <t>10cf302c-525a-4632-a372-4856dd9bbd57</t>
  </si>
  <si>
    <t>5d93958e-bd44-488e-b9b3-3aa7ec91e3ce</t>
  </si>
  <si>
    <t>Fougère Benjamin, DEHALLEUX Axel, Gouirand Mathieu, MIGUET Pierre, Lemoine Delphine, ROBERT Marion</t>
  </si>
  <si>
    <t>POINT(1.732294 48.614115)</t>
  </si>
  <si>
    <t>4c2574ec-2677-4f2a-9353-d42cd7e35e34</t>
  </si>
  <si>
    <t>1ff60be3-9ed0-4fe9-9d25-53c66328ca7d</t>
  </si>
  <si>
    <t>KITA Antoine, Fougère Benjamin, DEHALLEUX Axel, Gouirand Mathieu, MIGUET Pierre, Lemoine Delphine, ROBERT Marion, Signol Audrey</t>
  </si>
  <si>
    <t>POINT(1.72275066375732 48.6133634302615)</t>
  </si>
  <si>
    <t>fe60a66e-c5fd-47a0-9d57-b005178c0d53</t>
  </si>
  <si>
    <t>7113d021-fa5a-4a3a-a925-dd80f747eb5c</t>
  </si>
  <si>
    <t>POINT(1.73820018768311 48.6344046556369)</t>
  </si>
  <si>
    <t>b6521aa1-b19a-4620-98af-ba61bcd6f99d</t>
  </si>
  <si>
    <t>POINT(1.72145247459412 48.6114624090071)</t>
  </si>
  <si>
    <t>0ff4acdf-b78a-4ab6-aeb6-1b3ebbd4bb9f</t>
  </si>
  <si>
    <t>POINT(1.72206938266754 48.6125973556795)</t>
  </si>
  <si>
    <t>19651dc4-2536-4f3e-93cc-e97959625e17</t>
  </si>
  <si>
    <t>POINT(1.72225177288055 48.612022792115)</t>
  </si>
  <si>
    <t>4ffdf9b9-833b-452a-b655-d4629542d305</t>
  </si>
  <si>
    <t>8c87c645-c301-4cdc-b9cb-848e3f7f8a71</t>
  </si>
  <si>
    <t>POINT(1.715316 48.617034)</t>
  </si>
  <si>
    <t>a70ed100-c52f-4f1c-9203-2d5b648d1314</t>
  </si>
  <si>
    <t>901dfc25-57c8-4c31-b431-8cd2d75aca68</t>
  </si>
  <si>
    <t>POINT(1.74933671951294 48.6118525498032)</t>
  </si>
  <si>
    <t>26046938-d418-4650-b0ac-e3a657d42115</t>
  </si>
  <si>
    <t>POINT(1.73217594623566 48.6136187858725)</t>
  </si>
  <si>
    <t>f83d24ca-d44a-4dd8-8c7e-cca8b6a25f2b</t>
  </si>
  <si>
    <t>98244bab-bedf-460b-b4e0-86892c42c49e</t>
  </si>
  <si>
    <t>POINT(1.72160949435511 48.6098187606624)</t>
  </si>
  <si>
    <t>77a3945d-f94c-40b3-b7ff-2ccd0faf6798</t>
  </si>
  <si>
    <t>e151f8ea-6740-4f25-aac4-27301cb16569</t>
  </si>
  <si>
    <t>df4b7f08-59bb-46bb-8295-5b0f84edde62</t>
  </si>
  <si>
    <t>Rhagio tringarius (Linnaeus, 1758)</t>
  </si>
  <si>
    <t>POINT(1.71881318092346 48.6103593582648)</t>
  </si>
  <si>
    <t>2dd8cf23-1c37-405f-ab6a-80ff99f776ab</t>
  </si>
  <si>
    <t>49d41229-42a2-4d1f-913a-1e18d8892509</t>
  </si>
  <si>
    <t>667ef1e1-9eff-4d6c-ab24-2a606ff46896</t>
  </si>
  <si>
    <t>POINT(1.73808753490448 48.6292887644581)</t>
  </si>
  <si>
    <t>26f32ef1-392c-4e0b-918d-cb5d9c4ed3d5</t>
  </si>
  <si>
    <t>Reynoutria sachalinensis (F.Schmidt) Nakai, 1922</t>
  </si>
  <si>
    <t>Renouée de Sakhaline, Reynoutrie de Sakhaline</t>
  </si>
  <si>
    <t>POINT(1.71990215778351 48.6117887087883)</t>
  </si>
  <si>
    <t>600cbac5-3702-4887-ac0f-5251b4abcb70</t>
  </si>
  <si>
    <t>Jasione montana L., 1753</t>
  </si>
  <si>
    <t>Jasione des montagnes, Herbe à midi</t>
  </si>
  <si>
    <t>7968ab0a-cd49-4cc7-a744-3c4f07eaab4a</t>
  </si>
  <si>
    <t>Dicranoptycha fuscescens (Schummel, 1829)</t>
  </si>
  <si>
    <t>POINT(1.97019261720675 48.506664887551)</t>
  </si>
  <si>
    <t>d31cc9d3-ed09-4ae4-be29-363a4619ec2d</t>
  </si>
  <si>
    <t>AMIARD Pamela, Dupuy Victor, BOURGUIGNON Vincent, DE OLIVEIRA Stephane Eduardo, Hibon Ethan, Pisot Baptiste</t>
  </si>
  <si>
    <t>Inventaires éclairs 2023 (ARB)</t>
  </si>
  <si>
    <t>POLYGON((1.709962 48.621158,1.713631 48.622676,1.715326 48.622974,1.717644 48.621924,1.716013 48.61974,1.711228 48.618945,1.710584 48.620009,1.709962 48.621158))</t>
  </si>
  <si>
    <t>be2c78b6-342b-49a9-9214-3d133be75284</t>
  </si>
  <si>
    <t>c241e26b-c89b-4354-92de-29949e5b145b</t>
  </si>
  <si>
    <t>5fab699c-0d41-405f-8727-195b3884a9a5</t>
  </si>
  <si>
    <t>d72cbac3-b911-403f-909f-04913fa40d14</t>
  </si>
  <si>
    <t>Poa annua L., 1753</t>
  </si>
  <si>
    <t>Pâturin annuel</t>
  </si>
  <si>
    <t>fa34a9d5-18d6-404f-8acf-033b9d388d8c</t>
  </si>
  <si>
    <t>877a314c-ccdb-4501-90cb-78c97b1e65aa</t>
  </si>
  <si>
    <t>Potentilla sterilis (L.) Garcke, 1856</t>
  </si>
  <si>
    <t>Potentille stérile, Potentille faux fraisier</t>
  </si>
  <si>
    <t>538cbaf0-d95b-4dc5-b1eb-ac7d65213d77</t>
  </si>
  <si>
    <t>4ffbb7ff-199d-469e-acb1-e987bd5c06a5</t>
  </si>
  <si>
    <t>16bd6986-e6d8-47e8-9161-75c647646c01</t>
  </si>
  <si>
    <t>611d9c9f-b24c-44c8-85ee-d00faf589fcf</t>
  </si>
  <si>
    <t>01981eed-690b-4a6c-8c2b-9ae7c00f4167</t>
  </si>
  <si>
    <t>8d915c93-bc73-4175-b601-1aa9a024892b</t>
  </si>
  <si>
    <t>18236f1c-a6ba-42fc-bb5d-6ae005ce20b5</t>
  </si>
  <si>
    <t>2c9cbe1b-e379-488f-ad18-d7a0455bfc71</t>
  </si>
  <si>
    <t>ec55be2e-c9d4-421f-8bcf-3c36950424bc</t>
  </si>
  <si>
    <t>f7966ab9-a823-4943-bc84-f923f77ebbb3</t>
  </si>
  <si>
    <t>05d39261-bd86-41b2-a8e3-8535ea117748</t>
  </si>
  <si>
    <t>d5c38cf8-3280-4579-b260-9e03a0cc1e2e</t>
  </si>
  <si>
    <t>a95fbc7a-4d36-429b-b4bd-d1d29ccdea05</t>
  </si>
  <si>
    <t>510394c9-cb21-4d77-9a74-3dd29ceea211</t>
  </si>
  <si>
    <t>846271dc-2549-4045-9278-3121b0185fc7</t>
  </si>
  <si>
    <t>Viola L., 1753</t>
  </si>
  <si>
    <t>621f04aa-0e9e-4d47-8ebc-3a26c6947ffc</t>
  </si>
  <si>
    <t>Lonicera xylosteum L., 1753</t>
  </si>
  <si>
    <t>Chèvrefeuille des haies, Camérisier des haies, Chèvrefeuille camérisier, Camérisier à balais</t>
  </si>
  <si>
    <t>714b3ac3-3971-4276-9550-2ffbc3fb5a1a</t>
  </si>
  <si>
    <t>839f21f7-79c8-414f-9117-dbfd9d722b36</t>
  </si>
  <si>
    <t>258b9be8-b467-4cf5-8400-0825423b65cb</t>
  </si>
  <si>
    <t>bbd7010e-ae5c-4811-a460-82d27ccc2bff</t>
  </si>
  <si>
    <t>8c37acc3-69de-4b42-a302-ac4c41bbac02</t>
  </si>
  <si>
    <t>3f856581-430e-491d-a746-c6329b11d30e</t>
  </si>
  <si>
    <t>4ae6b716-08d7-427c-bedb-a94068db28ee</t>
  </si>
  <si>
    <t>fb4e94c5-9470-4f74-becc-89b868d86948</t>
  </si>
  <si>
    <t>87db639c-c161-4acb-8ed9-1879ed4ec9c3</t>
  </si>
  <si>
    <t>609b2e6f-9426-4cd8-8751-b9220d1de874</t>
  </si>
  <si>
    <t>710460e9-5b5f-4cff-a8a1-54ce0a5c7fbe</t>
  </si>
  <si>
    <t>2c20f845-f55e-4e28-b9cf-3290f210f5b3</t>
  </si>
  <si>
    <t>0a59c158-377f-4f03-a9fa-784be7f17e34</t>
  </si>
  <si>
    <t>46152088-7af8-456c-825f-9810ada7f2e2</t>
  </si>
  <si>
    <t>Carex divulsa Stokes, 1787</t>
  </si>
  <si>
    <t>Laîche écartée</t>
  </si>
  <si>
    <t>ad58625e-a8fe-4587-9712-c3e3aa79b319</t>
  </si>
  <si>
    <t>9ceb16ed-8774-432b-b278-16c47c447e28</t>
  </si>
  <si>
    <t>bb738658-f1f8-4be0-b90e-d0e3cb3f32d5</t>
  </si>
  <si>
    <t>95f7955a-16a8-4f65-9ab1-24c4ac4bb2fd</t>
  </si>
  <si>
    <t>Frangula alnus Mill., 1768</t>
  </si>
  <si>
    <t>Bourdaine, Bois noir, Frangule de Dodone, Bourdaine de Dodone, Bourdaine aulne, Bourgène</t>
  </si>
  <si>
    <t>a291c2b4-1503-4463-9332-229e893ac66e</t>
  </si>
  <si>
    <t>Dicranum scoparium Hedw., 1801</t>
  </si>
  <si>
    <t>Mousses</t>
  </si>
  <si>
    <t>7b51feee-0c39-47c4-8305-98ad8af31350</t>
  </si>
  <si>
    <t>Polytrichum formosum Hedw., 1801</t>
  </si>
  <si>
    <t>POINT(1.92429117664173 48.5082360926722)</t>
  </si>
  <si>
    <t>47f4b7e5-17fa-469a-93d7-0dff6f0e2f1d</t>
  </si>
  <si>
    <t>8d677460-e91f-48b9-b626-56cdf58fe9ba</t>
  </si>
  <si>
    <t>Betonica officinalis L., 1753</t>
  </si>
  <si>
    <t>Bétoine officinale, Épiaire officinal</t>
  </si>
  <si>
    <t>POINT(1.9241859402789 48.5077542605072)</t>
  </si>
  <si>
    <t>9dce4bf7-6d0b-4c62-b119-8130d6034c38</t>
  </si>
  <si>
    <t>ad07dbcf-6934-48e4-837e-cda39d87b25b</t>
  </si>
  <si>
    <t>a21909f5-ffe3-4cfb-847c-c171c367090d</t>
  </si>
  <si>
    <t>Luzula forsteri (Sm.) DC., 1806</t>
  </si>
  <si>
    <t>Luzule de Forster</t>
  </si>
  <si>
    <t>dfa2fc35-9721-40ef-a29f-7b9f056f52b3</t>
  </si>
  <si>
    <t>Teucrium scorodonia L., 1753</t>
  </si>
  <si>
    <t>Germandrée scorodoine, Sauge des bois, Germandrée des bois</t>
  </si>
  <si>
    <t>82ccb5d0-5e1d-4b65-94d1-98d2aaada1a6</t>
  </si>
  <si>
    <t>02e790b6-13ed-4bf0-be49-774069daf05e</t>
  </si>
  <si>
    <t>Torminalis glaberrima (Gand.) Sennikov &amp; Kurtto, 2017</t>
  </si>
  <si>
    <t>Alisier des bois, Alisier torminal</t>
  </si>
  <si>
    <t>671d5a97-e1c5-49cb-8be9-de20a686dffd</t>
  </si>
  <si>
    <t>Sorbus aucuparia L., 1753</t>
  </si>
  <si>
    <t>Sorbier des oiseleurs, Sorbier sauvage, Sorbier des oiseaux</t>
  </si>
  <si>
    <t>89aed426-c45a-413b-9a48-943536e98b07</t>
  </si>
  <si>
    <t>91fb3ff8-c8a8-4b0a-9c9f-0636844f9007</t>
  </si>
  <si>
    <t>86c3dd50-c97a-4ece-a08f-825151a092d2</t>
  </si>
  <si>
    <t>36258109-cb84-47c2-a4aa-62049d6b4db7</t>
  </si>
  <si>
    <t>e1c01056-e2bd-44bd-b4f8-a9c0d9885ca6</t>
  </si>
  <si>
    <t>bba9b3c4-29ff-4171-bf11-f3824df2ee49</t>
  </si>
  <si>
    <t>c4900eab-32f1-4d6f-a805-343e335758e0</t>
  </si>
  <si>
    <t>Thuidium tamariscinum (Hedw.) Schimp., 1852</t>
  </si>
  <si>
    <t>67e81e37-3301-4530-b7c2-7395190a028f</t>
  </si>
  <si>
    <t>Anemone nemorosa L., 1753</t>
  </si>
  <si>
    <t>Anémone des bois, Anémone sylvie</t>
  </si>
  <si>
    <t>a5a275e0-3e68-477c-82d6-3821b14948d5</t>
  </si>
  <si>
    <t>766e7c22-9b2a-4415-8d69-0e996adca601</t>
  </si>
  <si>
    <t>Dryopteris carthusiana (Vill.) H.P.Fuchs, 1959</t>
  </si>
  <si>
    <t>Dryoptéride des Chartreux, Dryoptéris des chartreux, Fougère spinuleuse</t>
  </si>
  <si>
    <t>319becbc-f73e-423b-9376-48b651942254</t>
  </si>
  <si>
    <t xml:space="preserve">Utricularia sect. Utricularia </t>
  </si>
  <si>
    <t>c0e764bb-3141-4cfd-89bd-5da9836675d1</t>
  </si>
  <si>
    <t>ce0e8fb1-83cb-444f-bc53-f846d561f9b3</t>
  </si>
  <si>
    <t>Molinia caerulea (L.) Moench, 1794</t>
  </si>
  <si>
    <t>Molinie bleue</t>
  </si>
  <si>
    <t>d351e7d1-eb9b-401e-8514-f05c00076128</t>
  </si>
  <si>
    <t>304704e5-7137-42db-9464-69308a88d8a9</t>
  </si>
  <si>
    <t>108d6c04-5fa9-4fb1-a508-034b4df4472f</t>
  </si>
  <si>
    <t>Luzula multiflora (Ehrh.) Lej., 1811</t>
  </si>
  <si>
    <t>Luzule multiflore, Luzule à nombreuses fleurs, luzule à fleurs nombreuses</t>
  </si>
  <si>
    <t>d693cde7-e7f6-4248-81f9-fd968f457b97</t>
  </si>
  <si>
    <t>Juncus bulbosus L., 1753</t>
  </si>
  <si>
    <t>Jonc bulbeux, Jonc couché</t>
  </si>
  <si>
    <t>ea3cdc09-ac03-444e-8e2c-4d56a6de42cb</t>
  </si>
  <si>
    <t>8c63b957-9e42-4206-b8e4-a8b11c0a6c08</t>
  </si>
  <si>
    <t>Dryopteris dilatata (Hoffm.) A.Gray, 1848</t>
  </si>
  <si>
    <t>Dryoptéride dilatée, Dryoptéris dilaté, Fougère dilatée</t>
  </si>
  <si>
    <t>055d2f96-67af-450a-9ab6-f13a27114890</t>
  </si>
  <si>
    <t>78fa1d3d-a346-441a-94e5-7b11413113e3</t>
  </si>
  <si>
    <t>2c0c56cd-d708-4c70-9c1d-4bba94505150</t>
  </si>
  <si>
    <t>4d29f977-8f9d-44e8-907f-8f45f82d1ff0</t>
  </si>
  <si>
    <t>Aulacomnium androgynum (Hedw.) Schwägr., 1827</t>
  </si>
  <si>
    <t>ad92b7ef-1d28-460a-8e5c-6676cfa583fd</t>
  </si>
  <si>
    <t>Mnium hornum Hedw., 1801</t>
  </si>
  <si>
    <t>616ef093-baf8-4c54-9ba0-6f728196fec8</t>
  </si>
  <si>
    <t>Lathyrus linifolius (Reichard) Bässler, 1971</t>
  </si>
  <si>
    <t>Gesse à feuilles de Lin</t>
  </si>
  <si>
    <t>6831036c-c0a2-4e97-836e-6d660d4d79dc</t>
  </si>
  <si>
    <t>Brachypodium rupestre (Host) Roem. &amp; Schult., 1817</t>
  </si>
  <si>
    <t>Brachypode rupestre, Brachypode des rochers</t>
  </si>
  <si>
    <t>POINT(1.92458126049507 48.5080696758951)</t>
  </si>
  <si>
    <t>35751641-d78c-4b4f-9ee1-5fff08c76272</t>
  </si>
  <si>
    <t>Calopteryx virgo virgo (Linnaeus, 1758)</t>
  </si>
  <si>
    <t>Caloptéryx vierge septentrional, Caloptéryx vierge</t>
  </si>
  <si>
    <t>81e14094-1f06-41e5-88d7-441fca27a28f</t>
  </si>
  <si>
    <t>Pulmonaria L., 1753</t>
  </si>
  <si>
    <t>e00f43bd-8ca4-44fc-bf56-2f355c74eeb8</t>
  </si>
  <si>
    <t>7daeb189-3125-4381-9f49-594cff9981ec</t>
  </si>
  <si>
    <t>Sanicula europaea L., 1753</t>
  </si>
  <si>
    <t>Sanicle d'Europe, Herbe aux chênes</t>
  </si>
  <si>
    <t>POINT(1.92451638337073 48.5080675122226)</t>
  </si>
  <si>
    <t>521091d0-316e-4a75-8e9d-4712ec8d7640</t>
  </si>
  <si>
    <t>AMIARD Pamela, BOURGUIGNON Vincent, DE OLIVEIRA Stephane Eduardo, Hibon Ethan, Pisot Baptiste</t>
  </si>
  <si>
    <t>POINT(1.726377 48.624495)</t>
  </si>
  <si>
    <t>2e73c751-169d-4932-a3d4-bd024fd76781</t>
  </si>
  <si>
    <t>Lathyrus hirsutus L., 1753</t>
  </si>
  <si>
    <t>Gesse hérissée, Gesse hirsute</t>
  </si>
  <si>
    <t>AMIARD Pamela, Dupuy Victor, BOURGUIGNON Vincent, DE OLIVEIRA Stephane Eduardo, Hibon Ethan</t>
  </si>
  <si>
    <t>POINT(1.72304 48.623757)</t>
  </si>
  <si>
    <t>7393b961-5a09-4ae8-a6c3-93b81fa10ded</t>
  </si>
  <si>
    <t>cfa9249a-beb5-435a-9a40-e9cbba43344f</t>
  </si>
  <si>
    <t>Bromus commutatus Schrad., 1806</t>
  </si>
  <si>
    <t>Brome variable, Brome confondu</t>
  </si>
  <si>
    <t>e2ccbf6c-0bc9-49b8-bffb-efe19e128f70</t>
  </si>
  <si>
    <t>3a147626-931d-4b96-83cf-c7d54c2b23dc</t>
  </si>
  <si>
    <t>24ccdcd3-7664-4084-b2b1-0145f2bd4f6e</t>
  </si>
  <si>
    <t>POINT(1.740131 48.636666)</t>
  </si>
  <si>
    <t>8d102104-c41e-437f-9452-5f908399f9c9</t>
  </si>
  <si>
    <t>POINT(1.72216594219208 48.6176050032356)</t>
  </si>
  <si>
    <t>a9153f6c-fed0-4f45-ba75-7fc84cba748f</t>
  </si>
  <si>
    <t>POINT(2.39386535404607 49.1489252985095)</t>
  </si>
  <si>
    <t>b89c8f0d-64c2-4b48-88dd-73ebb9d89b98</t>
  </si>
  <si>
    <t>POINT(2.24030121591262 48.6989416146685)</t>
  </si>
  <si>
    <t>07061b32-5a00-44ee-bb0b-f45dbd581474</t>
  </si>
  <si>
    <t>Acrobasis repandana (Fabricius, 1798)</t>
  </si>
  <si>
    <t>Follainville-Dennemont</t>
  </si>
  <si>
    <t>POINT(1.68098866939545 49.0113783983764)</t>
  </si>
  <si>
    <t>3297500e-9110-4023-9fd0-4805ed65efd5</t>
  </si>
  <si>
    <t>762a70bb-a185-4481-8639-c6507e2b63bb</t>
  </si>
  <si>
    <t>Observateur : Agathe Amin</t>
  </si>
  <si>
    <t>POINT(3.023493 47.881769)</t>
  </si>
  <si>
    <t>69571aff-3b22-473a-b259-ff6fd7afe5db</t>
  </si>
  <si>
    <t>Se pose sur une graminée</t>
  </si>
  <si>
    <t>91ec4cd3-cfa1-4df1-b099-177e29f34490</t>
  </si>
  <si>
    <t>Forte activité, plus d'une centaine de contact dans la nuit.</t>
  </si>
  <si>
    <t>044d5081-14d1-483f-baab-13ddc18b4dfc</t>
  </si>
  <si>
    <t>Aglossa caprealis (Hübner, 1809)</t>
  </si>
  <si>
    <t>c112d0cb-c1b3-49ee-ad60-a524dc85a2eb</t>
  </si>
  <si>
    <t>Agonum fuliginosum (Panzer, 1809)</t>
  </si>
  <si>
    <t>8263fac8-8ac9-454b-9499-6a53366191a7</t>
  </si>
  <si>
    <t>a09e6d71-c7b9-4dfe-b912-0cfdcfe01099</t>
  </si>
  <si>
    <t>Myotis emarginatus (É. Geoffroy Saint-Hilaire, 1806)</t>
  </si>
  <si>
    <t>Murin à oreilles échancrées, Vespertilion à oreilles échancrées</t>
  </si>
  <si>
    <t>CHATRY Mariette</t>
  </si>
  <si>
    <t>Genre certain, doute sur l'espèce Pas de pluie mais temps orageux Observé sur le toit de la Ferme du rail</t>
  </si>
  <si>
    <t>POINT(2.385369 48.88754)</t>
  </si>
  <si>
    <t>db5a4c56-5cc9-4573-bbfb-6d4be4951850</t>
  </si>
  <si>
    <t>Photos à l'appui, en vol et au sol</t>
  </si>
  <si>
    <t>Oui</t>
  </si>
  <si>
    <t>f86efa0f-461e-4748-8132-c4abf91df450</t>
  </si>
  <si>
    <t>Myotis myotis (Borkhausen, 1797)</t>
  </si>
  <si>
    <t>Grand Murin</t>
  </si>
  <si>
    <t>Forte activité de transit</t>
  </si>
  <si>
    <t>Roinville</t>
  </si>
  <si>
    <t>POINT(2.04664885997772 48.5134808083128)</t>
  </si>
  <si>
    <t>c885b928-f2d1-45cc-a916-c78834a3a5c6</t>
  </si>
  <si>
    <t>4a784729-e2d5-4230-ab41-cebcd758ce8e</t>
  </si>
  <si>
    <t>Aleimma loeflingiana (Linnaeus, 1758)</t>
  </si>
  <si>
    <t>402ce40d-9d3b-4aa7-b452-ecbcd431b256</t>
  </si>
  <si>
    <t>Aphomia sociella (Linnaeus, 1758)</t>
  </si>
  <si>
    <t>25a6bb6a-8620-44be-8621-8de136d4b29b</t>
  </si>
  <si>
    <t>7afb1184-04e5-476c-b4e5-8412d3c08eae</t>
  </si>
  <si>
    <t>Campaea margaritaria (Linnaeus, 1761)</t>
  </si>
  <si>
    <t>Céladon (Le)</t>
  </si>
  <si>
    <t>ed157914-80e9-4cc5-af08-f991f2e11e4a</t>
  </si>
  <si>
    <t>Cheiracanthium mildei L. Koch, 1864</t>
  </si>
  <si>
    <t>f83ef31b-2d54-4fb4-a13e-74eae83f5877</t>
  </si>
  <si>
    <t>9c7d0feb-0fef-4ea9-a553-c4f359e967e2</t>
  </si>
  <si>
    <t>Myotis nattereri (Kuhl, 1817)</t>
  </si>
  <si>
    <t>Murin de Natterer, Vespertilion de Natterer</t>
  </si>
  <si>
    <t>5352b9d2-802f-428a-b8ed-cb3adfc6741a</t>
  </si>
  <si>
    <t>En transit passif</t>
  </si>
  <si>
    <t>678085ce-ee59-46ad-a5d4-0775f0b7a1db</t>
  </si>
  <si>
    <t>Rhinolophus ferrumequinum (Schreber, 1774)</t>
  </si>
  <si>
    <t>Grand rhinolophe</t>
  </si>
  <si>
    <t>POINT(3.29753458499908 48.4589619887556)</t>
  </si>
  <si>
    <t>801803f9-93f8-4fb6-ad29-5b0392c6493d</t>
  </si>
  <si>
    <t>bfa21fac-b870-4b67-9a1f-d7121f26e705</t>
  </si>
  <si>
    <t>61e8bd6a-1f16-446c-92ec-5d3627d3b0ac</t>
  </si>
  <si>
    <t>4e096fec-cb21-4040-bd2d-4f9912d73b38</t>
  </si>
  <si>
    <t>Cupido minimus (Fuessly, 1775)</t>
  </si>
  <si>
    <t>Argus frêle (L'), Argus minime (L'), Lycène naine (La), Pygmée (Le), Azuré murcian (L')</t>
  </si>
  <si>
    <t>c6ea65e6-304a-49da-9999-6dd1bfc5f0cd</t>
  </si>
  <si>
    <t>83615451-1666-45f9-9e2d-520c6a1bc664</t>
  </si>
  <si>
    <t>POINT(3.297974 48.458772)</t>
  </si>
  <si>
    <t>50672083-58e9-40b9-9970-7905d8949624</t>
  </si>
  <si>
    <t>00e332fa-07a5-4b08-97db-8aa8ffb21297</t>
  </si>
  <si>
    <t>bde90d58-2f4f-4240-83e9-950aa7995382</t>
  </si>
  <si>
    <t>7ddb931f-d061-432b-bf2b-4da73bb6d341</t>
  </si>
  <si>
    <t>80a62f7a-736f-4413-93c9-7f07966349a9</t>
  </si>
  <si>
    <t>635819f8-3cc7-45fc-8336-a4357ace2c64</t>
  </si>
  <si>
    <t>43c7c893-2f18-46ae-98fa-2a4a343b4c75</t>
  </si>
  <si>
    <t>899ca8e1-a5fe-4336-af62-376289a2c85c</t>
  </si>
  <si>
    <t>3ddb7284-fd0a-49fd-ab0c-4b0fe680b044</t>
  </si>
  <si>
    <t>e115a160-cef3-4925-a654-8b72711a7920</t>
  </si>
  <si>
    <t>7514d332-8a24-4345-9625-283518042eb2</t>
  </si>
  <si>
    <t>29347b80-c5b0-4897-8a7c-ba6b6a7fa4c9</t>
  </si>
  <si>
    <t>37ecd6ea-8570-4fa0-9a4b-f67c561d72ba</t>
  </si>
  <si>
    <t>388482da-6d16-4443-9c2c-233dd5f7ec62</t>
  </si>
  <si>
    <t>1d107e3f-b9ad-4e93-9df9-94f8b78f7ce1</t>
  </si>
  <si>
    <t>45f2bccb-6349-4f05-8308-560d4eda53cc</t>
  </si>
  <si>
    <t>d5857f3c-c364-40b1-8ec2-de3f6d6468e3</t>
  </si>
  <si>
    <t>a4c3f804-cc1f-401e-a2a4-7fb8011c8af4</t>
  </si>
  <si>
    <t>e6d96b26-23b3-4cb2-9ac4-a68776049294</t>
  </si>
  <si>
    <t>f9ade372-7c5d-42ec-8745-ac8b641a35a0</t>
  </si>
  <si>
    <t>Villiers-sur-Seine</t>
  </si>
  <si>
    <t>POINT(3.363804 48.45838)</t>
  </si>
  <si>
    <t>50d57c07-959e-42ce-aa61-e6046fa5d5bd</t>
  </si>
  <si>
    <t>Hydrocharis morsus-ranae L., 1753</t>
  </si>
  <si>
    <t>Hydrocharide morsure-des-grenouilles, Hydrocharide morène, Hydrocharis morsure-des-grenouilles, Hydrocharis morène, Morène, Petit nénuphar, Hydrocharide</t>
  </si>
  <si>
    <t>8962d24a-1cb9-4036-9021-d40c80c96db2</t>
  </si>
  <si>
    <t>0edc3e25-943a-464d-b294-bc29c330e87d</t>
  </si>
  <si>
    <t>da869cda-7868-43b7-87ff-5f457740ba63</t>
  </si>
  <si>
    <t>377cc7cc-bddd-4f00-ba19-db8bce10f312</t>
  </si>
  <si>
    <t>77985315-3e53-46c4-967c-c6bc2c94e19b</t>
  </si>
  <si>
    <t>28e44126-7ff1-4dd1-84bc-a83bcbac2157</t>
  </si>
  <si>
    <t>729ab911-8c5e-4750-a585-ce071b52bde7</t>
  </si>
  <si>
    <t>POINT(3.36969137191772 48.4606304043095)</t>
  </si>
  <si>
    <t>32f1c01c-1690-4469-bbec-931c4bc263cc</t>
  </si>
  <si>
    <t>Hordeum secalinum Schreb., 1771</t>
  </si>
  <si>
    <t>Orge petit-seigle, Orge faux seigle</t>
  </si>
  <si>
    <t>75d20df7-ead6-4952-b6e9-6e1177aa9cdb</t>
  </si>
  <si>
    <t>POINT(3.36581021547318 48.4598798019653)</t>
  </si>
  <si>
    <t>16f1efe6-984f-415c-9fd2-67da63f05dba</t>
  </si>
  <si>
    <t>0e5c2e5a-58c1-4512-85bc-66ac8f0c7e49</t>
  </si>
  <si>
    <t>POINT(3.33040260086671 48.4815528383104)</t>
  </si>
  <si>
    <t>0eca1e5f-d571-4b51-a7a3-3b02babb8dc8</t>
  </si>
  <si>
    <t>28e74691-304d-4d3a-a4c2-4d983169f9b6</t>
  </si>
  <si>
    <t>2788516c-94f9-4fc6-a9ef-d2962072b13f</t>
  </si>
  <si>
    <t>2cbfd1b8-2780-4238-8c1d-7fde5b576bf7</t>
  </si>
  <si>
    <t>b60adf6e-f706-41c7-a426-34bc33daf71a</t>
  </si>
  <si>
    <t>POINT(3.36419820785523 48.4588196906481)</t>
  </si>
  <si>
    <t>7d5a7972-395a-4008-b29b-a704d34f76a3</t>
  </si>
  <si>
    <t>Lathyrus palustris L., 1753</t>
  </si>
  <si>
    <t>Gesse des marais</t>
  </si>
  <si>
    <t>e855c62e-5ea7-4822-bcf1-8c6c5fb5d606</t>
  </si>
  <si>
    <t>POINT(3.36454153060913 48.4789758002998)</t>
  </si>
  <si>
    <t>1b42f0f7-c9a4-4747-bb15-6971c85430ad</t>
  </si>
  <si>
    <t>POINT(3.30314040184021 48.4609754642224)</t>
  </si>
  <si>
    <t>3556d1a2-2728-4229-9465-3cefd0d3963c</t>
  </si>
  <si>
    <t>6547ec14-2f57-45b4-ac56-1420ec22bf41</t>
  </si>
  <si>
    <t>Choristoneura hebenstreitella (O.F. Müller, 1764)</t>
  </si>
  <si>
    <t>POINT(3.30323696136475 48.4577346544624)</t>
  </si>
  <si>
    <t>b7b5d95b-6ac4-415b-8acf-b3ec303ac131</t>
  </si>
  <si>
    <t>Lepyrus palustris (Scopoli, 1763)</t>
  </si>
  <si>
    <t>Lepyre annoncé</t>
  </si>
  <si>
    <t>POINT(3.36625277996063 48.4588232481057)</t>
  </si>
  <si>
    <t>2fb75de2-606b-4def-8041-3f29e5d5e03f</t>
  </si>
  <si>
    <t>df4e4f8a-e402-46a3-b33a-4b11ff72adb6</t>
  </si>
  <si>
    <t>Sanguisorba officinalis L., 1753</t>
  </si>
  <si>
    <t>Sanguisorbe officinale, Grande pimprenelle, Sanguisorbe, Pimprenelle officinale</t>
  </si>
  <si>
    <t>POINT(3.36521208286285 48.4578627255143)</t>
  </si>
  <si>
    <t>e05dfe35-c906-4e04-82a1-f982492a370f</t>
  </si>
  <si>
    <t>Émancé</t>
  </si>
  <si>
    <t>POINT(1.742018 48.605041)</t>
  </si>
  <si>
    <t>a59ec230-ff9b-4228-b4c1-8e5d47bc0077</t>
  </si>
  <si>
    <t>4679b1ba-afb3-44d6-8238-cb5d181eb9c7</t>
  </si>
  <si>
    <t>2cd8b95b-1d4d-4854-ba15-f52b4ac17638</t>
  </si>
  <si>
    <t>990c217a-2777-4bb1-9dba-fdd943858ab6</t>
  </si>
  <si>
    <t>414b5eba-2cf0-419f-b506-f224e81299f3</t>
  </si>
  <si>
    <t>993b777f-f765-4eda-b2d7-144c4135907d</t>
  </si>
  <si>
    <t>Cidaria fulvata (J. R. Forster, 1771)</t>
  </si>
  <si>
    <t>Cidarie fauve (La), Associée (L')</t>
  </si>
  <si>
    <t>515ea42c-106a-4c70-9a5b-ccf92b5fd7d8</t>
  </si>
  <si>
    <t>POINT(3.30325841903687 48.4577061941847)</t>
  </si>
  <si>
    <t>8ec3bd06-2076-4b59-9ddc-e792c5380242</t>
  </si>
  <si>
    <t>249570ab-1635-4056-85ca-d13baddf958d</t>
  </si>
  <si>
    <t>d16ff15e-4f8c-4507-b8bd-8d73ebfa1b2a</t>
  </si>
  <si>
    <t>Rana temporaria Linnaeus, 1758</t>
  </si>
  <si>
    <t>Grenouille rousse (La)</t>
  </si>
  <si>
    <t>d4e18673-5024-4cc6-9263-35034d279b00</t>
  </si>
  <si>
    <t>Cilix glaucata (Scopoli, 1763)</t>
  </si>
  <si>
    <t>Petite Epine (La)</t>
  </si>
  <si>
    <t>POINT(3.30322623252869 48.4589726610976)</t>
  </si>
  <si>
    <t>73e357fa-5ffe-4ecd-ac7e-14a9e9839ec9</t>
  </si>
  <si>
    <t>e1d2befc-ba2a-475a-81c0-762bee825ef2</t>
  </si>
  <si>
    <t>Mues</t>
  </si>
  <si>
    <t>e7868abe-f97e-489b-a13d-50741dcf1026</t>
  </si>
  <si>
    <t>0eef526a-3548-45c9-9152-d4a52ceb2798</t>
  </si>
  <si>
    <t>44a01ff2-8d7c-4b57-8f02-5d2829486838</t>
  </si>
  <si>
    <t>bdcb578a-053a-4029-b51b-ed0a48a41e2a</t>
  </si>
  <si>
    <t>942a4c9b-5e86-458b-bf60-9abb05d7da18</t>
  </si>
  <si>
    <t>Clepsis consimilana (Hübner, 1817)</t>
  </si>
  <si>
    <t>POINT(1.73870407396061 48.6328873144417)</t>
  </si>
  <si>
    <t>cf6f205c-3d94-4dc3-b2cb-5e10e68cd5f3</t>
  </si>
  <si>
    <t>43e4d898-da87-48ba-95e4-78780b9a62f8</t>
  </si>
  <si>
    <t>3e5f8703-7726-4763-97bd-578402e82d45</t>
  </si>
  <si>
    <t>b17bcc93-7b26-4968-829f-fe8677a9df42</t>
  </si>
  <si>
    <t>Crambus pascuella (Linnaeus, 1758)</t>
  </si>
  <si>
    <t>6213d5ad-43aa-45b2-b68a-d59e2272e308</t>
  </si>
  <si>
    <t>29bd6313-71e6-463b-8442-a110977bb4ad</t>
  </si>
  <si>
    <t>fa0c53dc-9634-4245-89b4-0c67c524ef5d</t>
  </si>
  <si>
    <t>Cydia pomonella (Linnaeus, 1758)</t>
  </si>
  <si>
    <t>aecec98b-0086-4a44-9d7d-0220c3316981</t>
  </si>
  <si>
    <t>25f55404-43b2-4c53-805f-69ec2c0c41b3</t>
  </si>
  <si>
    <t>85931414-91d2-4216-88b3-eae0c37ca9d8</t>
  </si>
  <si>
    <t>ccf80646-7520-4744-96fe-441aec1da7bf</t>
  </si>
  <si>
    <t>5ef226ec-d2f1-4158-bf90-c5ee58a3193c</t>
  </si>
  <si>
    <t>d8385c02-b4b5-4e97-aed0-47207c112087</t>
  </si>
  <si>
    <t>d18bfd7b-b764-498c-a0a7-70af8c71ab08</t>
  </si>
  <si>
    <t>fd455bfa-77af-4019-bec4-033e8ffe3937</t>
  </si>
  <si>
    <t>3e5d84a7-2315-4492-8b70-4fe8ae5b5103</t>
  </si>
  <si>
    <t>8a300205-c1ee-49ed-a45a-1d5912a39d5c</t>
  </si>
  <si>
    <t>1d981dca-2b96-4880-9e7e-0708545685e7</t>
  </si>
  <si>
    <t>e8e24a92-87ce-4998-8df2-6ba9f40d04a2</t>
  </si>
  <si>
    <t>Glomeris marginata (Villers, 1789)</t>
  </si>
  <si>
    <t>57548e3e-19ff-4fa0-a0bb-3a16cd84a0f3</t>
  </si>
  <si>
    <t>1e28aed0-22f6-465c-8f19-c7bc8cdb0110</t>
  </si>
  <si>
    <t>POINT(1.69055879116058 49.0127928437472)</t>
  </si>
  <si>
    <t>8277863d-fa3a-4f6a-a52c-8688d0470f0e</t>
  </si>
  <si>
    <t>536ab464-9fa9-4fc0-b6a7-7ccf9b72fd46</t>
  </si>
  <si>
    <t>Diarsia rubi (Vieweg, 1790)</t>
  </si>
  <si>
    <t>Noctuelle belle (La)</t>
  </si>
  <si>
    <t>28d2c6b6-1647-4561-abe5-ddec9c77fef5</t>
  </si>
  <si>
    <t>Dioryctria abietella (Denis &amp; Schiffermüller, 1775)</t>
  </si>
  <si>
    <t>19a4d6e5-83c1-4b0b-a032-b26cc781a722</t>
  </si>
  <si>
    <t>40e51ef9-2637-409b-9246-96a8a1c550cf</t>
  </si>
  <si>
    <t>Spilosoma lubricipeda (Linnaeus, 1758)</t>
  </si>
  <si>
    <t>Ecaille tigrée (L')</t>
  </si>
  <si>
    <t>Gazeran</t>
  </si>
  <si>
    <t>POINT(1.738248 48.642542)</t>
  </si>
  <si>
    <t>3422f3e1-3a8d-4443-b737-15f780c59eee</t>
  </si>
  <si>
    <t>38e66d1c-67aa-4cfd-a486-b693920a8b6e</t>
  </si>
  <si>
    <t>Eilema caniola (Hübner, 1808)</t>
  </si>
  <si>
    <t>Manteau pâle (Le)</t>
  </si>
  <si>
    <t>9e535320-fdb2-47de-a1a3-e9b9eaca9bb7</t>
  </si>
  <si>
    <t>Emmelina monodactyla (Linnaeus, 1758)</t>
  </si>
  <si>
    <t>a7dfe96b-9793-4386-9a47-f41549e07990</t>
  </si>
  <si>
    <t>Endrosis sarcitrella (Linnaeus, 1758)</t>
  </si>
  <si>
    <t>0c3a4e6b-2dce-4de0-afa3-967fd848ba3c</t>
  </si>
  <si>
    <t>Epirrhoe alternata (O.F. Müller, 1764)</t>
  </si>
  <si>
    <t>Alternée (L')</t>
  </si>
  <si>
    <t>07dc07cd-db69-45c6-9f45-cd4dadf8a472</t>
  </si>
  <si>
    <t>Eudonia mercurella (Linnaeus, 1758)</t>
  </si>
  <si>
    <t>POINT(2.06493616104126 48.7185809466782)</t>
  </si>
  <si>
    <t>9191f157-dd4e-481b-8921-55feee2059b2</t>
  </si>
  <si>
    <t>0b70d991-99d2-45e2-9517-17803f300a80</t>
  </si>
  <si>
    <t>ff59687e-4f46-4998-b256-0e36c2161812</t>
  </si>
  <si>
    <t>1c9a02c9-09bf-4273-a80d-5aea4a68c0ab</t>
  </si>
  <si>
    <t>Eupithecia haworthiata Doubleday, 1856</t>
  </si>
  <si>
    <t>Eupithécie de la Clématite (L')</t>
  </si>
  <si>
    <t>de921e5a-80e5-4fd6-984b-3c784635bd2a</t>
  </si>
  <si>
    <t>Eupithecia subfuscata (Haworth, 1809)</t>
  </si>
  <si>
    <t>Eupithécie noirâtre (L')</t>
  </si>
  <si>
    <t>6e16832f-3c57-4fb6-8724-b9d5dc5d5621</t>
  </si>
  <si>
    <t>f3962e00-1e77-4525-a8b3-cf525eac85af</t>
  </si>
  <si>
    <t>Saint-Ouen centre - piège à sons nocturne - nuit du 10 au 11 juin 2023 de 22h40 à 5h05</t>
  </si>
  <si>
    <t>POINT(2.33437107500339 48.9105961965343)</t>
  </si>
  <si>
    <t>35a9360d-f06c-44fa-b999-75c3ed239195</t>
  </si>
  <si>
    <t>5f516f62-6e49-4683-84d3-19358f261747</t>
  </si>
  <si>
    <t>Bena bicolorana (Fuessly, 1775)</t>
  </si>
  <si>
    <t>Halias du Chêne (La)</t>
  </si>
  <si>
    <t>2afb80b5-b702-487c-a0a5-0cf8ad8f1e34</t>
  </si>
  <si>
    <t>Actitis hypoleucos (Linnaeus, 1758)</t>
  </si>
  <si>
    <t>Chevalier guignette</t>
  </si>
  <si>
    <t>1 cri</t>
  </si>
  <si>
    <t>a7d18d5e-6bd9-4dd1-b68a-1cf4f068ab2f</t>
  </si>
  <si>
    <t>Pseudoophonus rufipes (De Geer, 1774)</t>
  </si>
  <si>
    <t>3382bde1-d321-471d-b7bb-02d401f92130</t>
  </si>
  <si>
    <t>Hedya ochroleucana (Frölich, 1828)</t>
  </si>
  <si>
    <t>d85127ef-b3b6-4cde-af23-c4054a0864f7</t>
  </si>
  <si>
    <t>Hemithea aestivaria (Hübner, 1789)</t>
  </si>
  <si>
    <t>Phalène sillonnée (La)</t>
  </si>
  <si>
    <t>51d3666e-ea7f-41bb-b8d7-00881374a299</t>
  </si>
  <si>
    <t>Idaea degeneraria (Hübner, 1799)</t>
  </si>
  <si>
    <t>Acidalie dégénérée (L')</t>
  </si>
  <si>
    <t>b35c9229-8eec-405b-a990-b5f80427ae08</t>
  </si>
  <si>
    <t>Idaea rusticata (Denis &amp; Schiffermüller, 1775)</t>
  </si>
  <si>
    <t>Acidalie campagnarde (L'), Acidalie des ibères (L')</t>
  </si>
  <si>
    <t>0fa34fc7-558c-4d46-af5d-940e6f04e6aa</t>
  </si>
  <si>
    <t>1dda8bc0-2c64-4a90-a0e8-94894bf54ca2</t>
  </si>
  <si>
    <t>Noctua pronuba (Linnaeus, 1758)</t>
  </si>
  <si>
    <t>Hibou (Le)</t>
  </si>
  <si>
    <t>2513f923-1f20-41d7-b4f7-196f081ccee0</t>
  </si>
  <si>
    <t>Nycteola revayana (Scopoli, 1772)</t>
  </si>
  <si>
    <t>Sarrothripe de Revay (La)</t>
  </si>
  <si>
    <t>POINT(2.565179 48.396798)</t>
  </si>
  <si>
    <t>cb618697-c5cb-49a4-a348-434d3d8a6fdc</t>
  </si>
  <si>
    <t>f265064f-9ae3-4963-8900-6d9d5039cf6f</t>
  </si>
  <si>
    <t>44454993-b725-48bf-97db-0ac0f89542a5</t>
  </si>
  <si>
    <t>d28d1465-aa2a-4437-9f56-c2241058e038</t>
  </si>
  <si>
    <t>774b2a04-3554-40cf-b68f-e83064471529</t>
  </si>
  <si>
    <t>d9105f55-fa86-4ac0-a37a-45cdd9199902</t>
  </si>
  <si>
    <t>Plebejus argus (Linnaeus, 1758)</t>
  </si>
  <si>
    <t>Azuré de l'Ajonc (L'), Argus bleu-violet (L'), Argus satiné (L'), Argus (L'), Argus bleu (L')</t>
  </si>
  <si>
    <t>e8288728-4f7f-4b0b-9a48-12ca34f3aa31</t>
  </si>
  <si>
    <t>fde148ac-c270-4307-b061-2c8e9f38bb7c</t>
  </si>
  <si>
    <t>fb33562d-7996-4cc0-9613-b57b0732b088</t>
  </si>
  <si>
    <t>9b5f2f5e-315d-4aa2-9984-efd901f37fcf</t>
  </si>
  <si>
    <t>f8c8960e-aadc-4e9b-a913-719ba74b43e9</t>
  </si>
  <si>
    <t>Perizoma flavofasciata (Thunberg, 1792)</t>
  </si>
  <si>
    <t>Périzome décolorée (La), Périzome à fascies jaunes (La)</t>
  </si>
  <si>
    <t>0f4759f5-f669-4685-ba63-b6cbd78cb0e3</t>
  </si>
  <si>
    <t>c3a32c59-5502-48b8-9e3e-932ffaddc26d</t>
  </si>
  <si>
    <t>d73ae267-6887-4850-b05a-cbfef923655a</t>
  </si>
  <si>
    <t>7a8e074a-a338-4f81-ae65-fc863b4740bd</t>
  </si>
  <si>
    <t>da41f2c2-7215-4942-ad34-b60a6110912d</t>
  </si>
  <si>
    <t>60b414b1-a027-4e32-afdc-bc28b59b9af7</t>
  </si>
  <si>
    <t>558bd769-4757-4ec2-bcaa-3f19431e938a</t>
  </si>
  <si>
    <t>Scoparia pyralella (Denis &amp; Schiffermüller, 1775)</t>
  </si>
  <si>
    <t>d1d1fb38-34a9-4844-8141-4f1c6f10d99d</t>
  </si>
  <si>
    <t>4817d8ce-d3ff-4e4e-b530-bb0ce0d32854</t>
  </si>
  <si>
    <t>b7b5d984-f10b-4a1a-927e-4a4435458636</t>
  </si>
  <si>
    <t>75e57f4e-733f-413a-bd9d-0e0a3672bacb</t>
  </si>
  <si>
    <t>Scopula imitaria (Hübner, 1799)</t>
  </si>
  <si>
    <t>Acidalie fausse-Timandre (L')</t>
  </si>
  <si>
    <t>a2ecd9dc-0393-4c19-9c5e-bb7c8792a810</t>
  </si>
  <si>
    <t>Serica brunnea (Linnaeus, 1758)</t>
  </si>
  <si>
    <t>Petit hanneton des sables</t>
  </si>
  <si>
    <t>46c8f8f3-70c7-41a8-a303-4eb44c6f6434</t>
  </si>
  <si>
    <t>274a441f-d612-4330-921f-69128d704317</t>
  </si>
  <si>
    <t>Synaphe punctalis (Fabricius, 1775)</t>
  </si>
  <si>
    <t>e5cb1f97-68a9-4987-a10d-0e15e31b3f20</t>
  </si>
  <si>
    <t>Syndemis musculana (Hübner, 1799)</t>
  </si>
  <si>
    <t>faca515a-9516-440e-a3aa-655b1fe7131f</t>
  </si>
  <si>
    <t>00df511c-8d5a-4427-9dd3-c28f766776f3</t>
  </si>
  <si>
    <t>89c5e3ea-2486-4da2-baae-a321d5e8da28</t>
  </si>
  <si>
    <t>Zeiraphera isertana (Fabricius, 1794)</t>
  </si>
  <si>
    <t>Dupuy Victor, Girondin Mathieu, Josse Hugo, Blondel Marie</t>
  </si>
  <si>
    <t>Inventaires éclairs - groupe entomo aquatique 2</t>
  </si>
  <si>
    <t>POINT(1.737887 48.618976)</t>
  </si>
  <si>
    <t>26629ed9-7b7d-4f0c-af71-54bc6c81b0a3</t>
  </si>
  <si>
    <t>Josse Hugo</t>
  </si>
  <si>
    <t>027588b8-a803-471b-b61b-ca23b72d7322</t>
  </si>
  <si>
    <t>Dupuy Victor, Girondin Mathieu, Josse Hugo, Azoulay Antonin, Blondel Marie</t>
  </si>
  <si>
    <t>POINT(1.738726 48.62058)</t>
  </si>
  <si>
    <t>6bc16ddf-cc5c-4a38-a2fb-c123975a0b75</t>
  </si>
  <si>
    <t>125392e6-e4fa-400b-b310-0c6856078ab2</t>
  </si>
  <si>
    <t>f0466cde-c5ec-4eaf-80ae-683d0fb59528</t>
  </si>
  <si>
    <t>Josse Hugo, Dupuy Victor</t>
  </si>
  <si>
    <t>3767f1aa-f1fa-41f2-a640-df3ec1bf68fc</t>
  </si>
  <si>
    <t>Valenza Lucas</t>
  </si>
  <si>
    <t>Guillerval</t>
  </si>
  <si>
    <t>POLYGON((2.083048 48.354787,2.083134 48.354906,2.083269 48.354868,2.083298 48.354785,2.083234 48.354711,2.083151 48.354673,2.083051 48.354692,2.083012 48.354747,2.083012 48.354747,2.08298 48.354718,2.083048 48.354787))</t>
  </si>
  <si>
    <t>82512c60-0f81-4ae8-a741-e8d666389764</t>
  </si>
  <si>
    <t>Atypus affinis Eichwald, 1830</t>
  </si>
  <si>
    <t>Mygales à chaussette</t>
  </si>
  <si>
    <t>c020f615-7392-4b1a-a918-4de95ee9b309</t>
  </si>
  <si>
    <t>Inventaires éclairs 2023 - groupe entomo aquatique 2</t>
  </si>
  <si>
    <t>POINT(1.738847 48.620047)</t>
  </si>
  <si>
    <t>0135098b-c3c3-47de-8c50-9fe8b05bf608</t>
  </si>
  <si>
    <t>Coenagrion Kirby, 1890</t>
  </si>
  <si>
    <t>Beutin Sabine, Auger Ariane, Lacryk Romain, DUCHESNE Louis, Lebrun Léon, Bray Thomas, Valenza Lucas</t>
  </si>
  <si>
    <t>POLYGON((2.153406 48.760862,2.15415 48.761144,2.155781 48.761295,2.156668 48.761088,2.155409 48.760541,2.153292 48.759485,2.152205 48.75873,2.152376 48.759353,2.152863 48.760315,2.152948 48.760673,2.153406 48.760862))</t>
  </si>
  <si>
    <t>afa5c87e-f931-4107-9d0c-ec61916cd9de</t>
  </si>
  <si>
    <t>709c9ef0-4074-4152-ad8f-723366eb3ffd</t>
  </si>
  <si>
    <t>e9dee9c8-5b85-4944-9fa5-d71f303b04dd</t>
  </si>
  <si>
    <t>ae0fdc0f-48d2-4507-9b14-09ce065d1e8f</t>
  </si>
  <si>
    <t>965b1581-3885-4f2c-bd28-62a6fb34d2ca</t>
  </si>
  <si>
    <t>892818a7-ae8b-4eb2-951d-3402f9bce5c1</t>
  </si>
  <si>
    <t>Dupuy Victor, Josse Hugo, Azoulay Antonin, Blondel Marie</t>
  </si>
  <si>
    <t>POINT(1.714103 48.612594)</t>
  </si>
  <si>
    <t>a4dc7ecf-72f0-4242-9a77-5dce4d139a53</t>
  </si>
  <si>
    <t>Pararge aegeria tircis (Butler, 1867)</t>
  </si>
  <si>
    <t>809ac7df-7c91-4e02-958f-ed2bb4f54600</t>
  </si>
  <si>
    <t>095e21a4-7b40-425b-bf48-d368ae2e4cb6</t>
  </si>
  <si>
    <t>Dupuy Victor, Blondel Marie, Josse Hugo</t>
  </si>
  <si>
    <t>97087d2e-b2fa-48e4-bf00-c031a603bba6</t>
  </si>
  <si>
    <t>cf8f9400-97ef-4d50-830f-2cbba871a35c</t>
  </si>
  <si>
    <t>d197fa87-13cc-4c21-b054-5eaaa56cb898</t>
  </si>
  <si>
    <t>fea113ba-7184-4872-93f1-558029ad097c</t>
  </si>
  <si>
    <t>c8f9ae7a-f504-431d-9174-057db27d60bc</t>
  </si>
  <si>
    <t>58184b76-fda0-411d-a361-ea01f979a5bc</t>
  </si>
  <si>
    <t>cef9619f-3a28-4a9c-94d6-ddf1752e4345</t>
  </si>
  <si>
    <t>f05ba609-93fa-4d98-a782-ec790067f08d</t>
  </si>
  <si>
    <t>a151095e-4822-4bd6-9c9f-d14db838460d</t>
  </si>
  <si>
    <t>b53f9146-63a6-441e-b9ff-e13a92073c0a</t>
  </si>
  <si>
    <t>8596b343-35a8-4a13-afd6-d002b948b6c4</t>
  </si>
  <si>
    <t>f15536ab-ce66-45a8-b55e-124b26f3a523</t>
  </si>
  <si>
    <t>Euplagia quadripunctaria (Poda, 1761)</t>
  </si>
  <si>
    <t>Écaille chinée (L')</t>
  </si>
  <si>
    <t>b95e4435-031e-4511-b04d-b78ee2d1fe36</t>
  </si>
  <si>
    <t>e0ed287c-0591-4a2d-af4e-b8c384221970</t>
  </si>
  <si>
    <t>eac553e9-3b0d-4156-932f-46618e778108</t>
  </si>
  <si>
    <t>Coronella austriaca Laurenti, 1768</t>
  </si>
  <si>
    <t>Coronelle lisse (La)</t>
  </si>
  <si>
    <t>cbcbadfc-b0d3-4dbc-a5fa-fe2172003c21</t>
  </si>
  <si>
    <t>1345c80f-36fe-426b-ad29-acfe61a63a19</t>
  </si>
  <si>
    <t>e917dc23-233d-44db-b2d7-ba22b5a5a981</t>
  </si>
  <si>
    <t>b9f7f539-4a2b-4f47-80f2-be329f786848</t>
  </si>
  <si>
    <t>0bba356a-240d-4323-834d-f4d60ef29dd3</t>
  </si>
  <si>
    <t>7f5cc84c-1b57-4595-8cda-c74ee71f58aa</t>
  </si>
  <si>
    <t>418fc54f-1150-4792-a8aa-e80b0951ef0c</t>
  </si>
  <si>
    <t>c0bbc18c-418e-4273-b7f4-7e3cc222213c</t>
  </si>
  <si>
    <t>900bc0bb-97c5-4f98-acb7-d771d5cb393c</t>
  </si>
  <si>
    <t>Agrilus biguttatus (Fabricius, 1777)</t>
  </si>
  <si>
    <t>Agrile ponctué, Agrile à deux points</t>
  </si>
  <si>
    <t>b628bd7d-4a86-4c6c-a3ec-236a402bd8c8</t>
  </si>
  <si>
    <t>b3a495c2-bdfe-4dcb-8194-97636f1adb7b</t>
  </si>
  <si>
    <t>Chrysobothris solieri Gory &amp; Laporte, 1837</t>
  </si>
  <si>
    <t>Richard à fossettes</t>
  </si>
  <si>
    <t>POINT(1.699853 48.612103)</t>
  </si>
  <si>
    <t>0ae84670-3853-479f-bb3d-08c570e6ab03</t>
  </si>
  <si>
    <t>1aabad39-3c01-40bb-9c0d-78d7580990d3</t>
  </si>
  <si>
    <t>1e54deb9-4eac-4aa7-8179-ec6d2bf94c79</t>
  </si>
  <si>
    <t>Plagionotus arcuatus (Linnaeus, 1758)</t>
  </si>
  <si>
    <t>Clyte horrible, Clyte arqué</t>
  </si>
  <si>
    <t>0b3ee3e4-ead9-4819-9590-a3afaafab7aa</t>
  </si>
  <si>
    <t>Dupuy Victor, Blondel Marie</t>
  </si>
  <si>
    <t>7247ac03-2221-422f-8e49-40f50dfac665</t>
  </si>
  <si>
    <t>0f12b8ba-de9c-462d-88dd-687d2c2319a0</t>
  </si>
  <si>
    <t>3a3f83e7-2365-48c4-96ff-01f62a545a90</t>
  </si>
  <si>
    <t>Larinioides cornutus (Clerck, 1758)</t>
  </si>
  <si>
    <t>Épeire des roseaux</t>
  </si>
  <si>
    <t>f08191ba-271f-4efd-b48f-d35da8c0fbdb</t>
  </si>
  <si>
    <t>88c47338-d3fe-4a1c-8748-1b340c5fb346</t>
  </si>
  <si>
    <t>d7f3627c-d2eb-4424-80e8-8f0176497886</t>
  </si>
  <si>
    <t>d98fc228-ad31-48eb-adfd-7d221bc2d5ff</t>
  </si>
  <si>
    <t>Prionychus ater (Fabricius, 1775)</t>
  </si>
  <si>
    <t>3c2c0123-0652-4fef-b0aa-526b04f4f4f9</t>
  </si>
  <si>
    <t>38778856-2c86-496a-b798-3097c7975e4e</t>
  </si>
  <si>
    <t>38c6954c-b560-48da-a4c9-2b3d67d0f292</t>
  </si>
  <si>
    <t>4e550d69-af9c-482c-8a1b-1777f0fa043f</t>
  </si>
  <si>
    <t>0ebdd947-d5e5-4a53-8eb7-2e246a143ece</t>
  </si>
  <si>
    <t>08881d48-97c8-45df-bfbe-f4c9e6156fc8</t>
  </si>
  <si>
    <t>5f691090-c500-481d-a22f-5c0a6fce6eb4</t>
  </si>
  <si>
    <t>6d9f6f78-9ad7-4e30-8dfb-b64d9a5c4b8a</t>
  </si>
  <si>
    <t>604c0389-21fa-4ab9-a6dc-8436862dc25c</t>
  </si>
  <si>
    <t>fea8810c-69d6-492f-95da-efb7f98ab574</t>
  </si>
  <si>
    <t>0031d2dd-c41f-491f-80c0-f5b4b5823525</t>
  </si>
  <si>
    <t>a26e75b9-76ed-4e70-8ed9-09e529fee8d5</t>
  </si>
  <si>
    <t>b8e37ac6-e85d-450c-9bd1-2a15a26a37e3</t>
  </si>
  <si>
    <t>6a4f542a-efbe-431a-8d3c-f5e720828824</t>
  </si>
  <si>
    <t>bd5f0ef0-d746-48be-b380-16bdfbe487b5</t>
  </si>
  <si>
    <t>Dysgonia algira (Linnaeus, 1767)</t>
  </si>
  <si>
    <t>Passagère (La)</t>
  </si>
  <si>
    <t>POINT(1.720877 48.63339)</t>
  </si>
  <si>
    <t>8f2d4d17-f213-47ef-a16c-547d3735dba4</t>
  </si>
  <si>
    <t>daf7284e-a460-4e1a-b0c0-e9596010bc62</t>
  </si>
  <si>
    <t>966960fc-0b98-40aa-85df-e458a3021b1e</t>
  </si>
  <si>
    <t>4d7acd94-7de9-47d7-955b-a700fb333ff7</t>
  </si>
  <si>
    <t>Transit</t>
  </si>
  <si>
    <t>220a71b6-4917-4bcf-8a23-3b2300d687b3</t>
  </si>
  <si>
    <t>POINT(1.725564 48.631885)</t>
  </si>
  <si>
    <t>2ae8c10e-d802-4a94-b4c4-8a11c6e9f85d</t>
  </si>
  <si>
    <t>559d038e-3631-4af3-9457-9b6363747dd2</t>
  </si>
  <si>
    <t>fca95206-40e1-4fa9-9836-57fa4d97e7b3</t>
  </si>
  <si>
    <t>b5e58321-5696-489d-b770-1ac0a070d7b9</t>
  </si>
  <si>
    <t>Thymelicus Hübner, 1819</t>
  </si>
  <si>
    <t>2bfff3e3-4b4f-4ebb-950a-9b9b635baea8</t>
  </si>
  <si>
    <t>Josse Hugo, Blondel Marie</t>
  </si>
  <si>
    <t>Inventaires éclairs</t>
  </si>
  <si>
    <t>POINT(1.74785932192455 48.6242976414395)</t>
  </si>
  <si>
    <t>4d17a0c2-4bf7-4a80-8fc4-5e9f1728e166</t>
  </si>
  <si>
    <t>5b5ddd8c-13e5-4da9-b94d-5f4658b74dc9</t>
  </si>
  <si>
    <t>03262354-ff7e-4822-864e-2fe70220ee75</t>
  </si>
  <si>
    <t>72eccf7b-9b86-4e73-99ec-3185dcbd5cc3</t>
  </si>
  <si>
    <t>6e3ee7e4-ba28-420e-89b6-38e8dadfc25f</t>
  </si>
  <si>
    <t>Fougère Benjamin, DEHALLEUX Axel, Gouirand Mathieu, Lemoine Delphine, ROBERT Marion</t>
  </si>
  <si>
    <t>POINT(1.72017574310303 48.6175340768514)</t>
  </si>
  <si>
    <t>6644b983-9262-4c03-b5c4-0465e7b4c1bf</t>
  </si>
  <si>
    <t>POINT(1.72206938266754 48.6169524767422)</t>
  </si>
  <si>
    <t>562baeec-30fe-4866-8041-ee0b5ef8545a</t>
  </si>
  <si>
    <t>Athis-Mons</t>
  </si>
  <si>
    <t>POINT(2.398217 48.713148)</t>
  </si>
  <si>
    <t>78172d9e-d560-45f5-921b-59257e079f38</t>
  </si>
  <si>
    <t>Hecatera dysodea (Denis &amp; Schiffermüller, 1775)</t>
  </si>
  <si>
    <t>Noctuelle dysodée (La)</t>
  </si>
  <si>
    <t>POINT(1.72280967235565 48.6179064392567)</t>
  </si>
  <si>
    <t>cd042850-fef3-4d87-8383-c24143dabfdc</t>
  </si>
  <si>
    <t>39373657-3273-41aa-a6d6-ab2dd3a8fd13</t>
  </si>
  <si>
    <t xml:space="preserve">QFC avec FME vers 40-41 kHz - Alternance QFC / FMa </t>
  </si>
  <si>
    <t>e8360055-4d96-48c8-b58a-5f2874b3bd10</t>
  </si>
  <si>
    <t>POLYGON((1.967465 48.987094,1.967695 48.986929,1.967551 48.986862,1.967331 48.987045,1.967465 48.987094))</t>
  </si>
  <si>
    <t>1407d7dc-803b-40a6-940c-b14e28e37d2b</t>
  </si>
  <si>
    <t>Affejee Nora</t>
  </si>
  <si>
    <t>Villeneuve-Saint-Georges</t>
  </si>
  <si>
    <t>POINT(2.45191601218477 48.7284391792577)</t>
  </si>
  <si>
    <t>ea114527-47b8-434c-a532-100c38ea28f9</t>
  </si>
  <si>
    <t>POINT(2.50305891036987 48.8736597857435)</t>
  </si>
  <si>
    <t>4002b7ec-3606-4aaa-9e59-f220844c3d24</t>
  </si>
  <si>
    <t>79185a57-dd1c-4b01-adcf-622434553ecb</t>
  </si>
  <si>
    <t>70ad92c6-565d-4260-8171-6f54c4072db7</t>
  </si>
  <si>
    <t>Centaurea stoebe L., 1753</t>
  </si>
  <si>
    <t>Centaurée du Rhin, Centaurée rhénane, Centaurée maculée du Rhin, Centaurée maculée rhénane</t>
  </si>
  <si>
    <t>afa53745-b19c-4b04-b8e9-83433dfb5ff4</t>
  </si>
  <si>
    <t>POINT(2.50511884689331 48.871719186601)</t>
  </si>
  <si>
    <t>72b4c488-86b0-4239-abb7-d4dc4e4060e4</t>
  </si>
  <si>
    <t>e9c00eb7-6817-4846-a76f-22d0d7e2fd7d</t>
  </si>
  <si>
    <t>e30dc28f-922a-4c23-9dc7-86c50cfcf669</t>
  </si>
  <si>
    <t>b92a877d-5076-4048-a03b-3c0afc6f46fc</t>
  </si>
  <si>
    <t>Chalcolestes viridis (Vander Linden, 1825)</t>
  </si>
  <si>
    <t>Leste vert</t>
  </si>
  <si>
    <t>66962fd9-8593-49b1-99f9-9c8833725df6</t>
  </si>
  <si>
    <t>Corixidae Leach, 1815</t>
  </si>
  <si>
    <t>Corises, Bateliers, Cigales d'eau</t>
  </si>
  <si>
    <t>1070db68-8a71-485c-9276-447ccbfc07a6</t>
  </si>
  <si>
    <t>Notonecta Linnaeus, 1758</t>
  </si>
  <si>
    <t>c1b9a09d-baf0-4412-b160-69ffc82ecb29</t>
  </si>
  <si>
    <t>Restes de repas</t>
  </si>
  <si>
    <t>e7b12fff-6387-4c65-99c5-b5685c5b8800</t>
  </si>
  <si>
    <t>0a5e51a4-a583-4b39-85a1-d4b02bf51f9d</t>
  </si>
  <si>
    <t>5e320865-13e3-4e78-ad6c-6f116bb38a81</t>
  </si>
  <si>
    <t>ee8c3277-412b-4554-b8d1-b2bdae84ee0a</t>
  </si>
  <si>
    <t>45a09dfa-132b-4b9b-a1e3-ede921cd7dd7</t>
  </si>
  <si>
    <t>Ranunculus auricomus L., 1753</t>
  </si>
  <si>
    <t>Renoncule tête-d'or, Renoncule à tête d'or</t>
  </si>
  <si>
    <t>5d2b1e33-4b66-4407-bb23-698c4feb6c12</t>
  </si>
  <si>
    <t>bd8bc9cc-9344-44a8-8cbd-8b4f2fbc37f7</t>
  </si>
  <si>
    <t>5da5a36b-551a-4da4-9046-57cffa8acb59</t>
  </si>
  <si>
    <t>5f896243-dfbc-4b33-bd0f-e298a89317ef</t>
  </si>
  <si>
    <t>0b4842d2-d61f-4e61-8ffc-8f2206aa98ba</t>
  </si>
  <si>
    <t>a73dd4b2-32c2-44dc-b0e4-30b20038e476</t>
  </si>
  <si>
    <t>8851f56a-832c-498d-a9b2-a35bc93e5a80</t>
  </si>
  <si>
    <t>049fc13d-6b1e-4889-abaa-bf6ec5b15adc</t>
  </si>
  <si>
    <t>Parmotrema perlatum (Huds.) M.Choisy, 1952</t>
  </si>
  <si>
    <t>2ff2bb01-4a85-4a70-9649-c0229eb73961</t>
  </si>
  <si>
    <t>Flavoparmelia caperata (L.) Hale, 1986</t>
  </si>
  <si>
    <t>10be2bca-e7a5-4640-bee2-c9af122f9242</t>
  </si>
  <si>
    <t>669593ff-3462-4749-b1b3-b253bde1e30c</t>
  </si>
  <si>
    <t>7ea1234f-b476-4674-a7d9-fc3763e742cd</t>
  </si>
  <si>
    <t>3ca0ef88-36e4-4b04-8201-374539c0b24a</t>
  </si>
  <si>
    <t>0fdeec9a-8d1e-480e-8a38-ec7430c7576b</t>
  </si>
  <si>
    <t>be20ae3a-299f-4b8f-b93d-2431f5d74445</t>
  </si>
  <si>
    <t>cd220d35-02c6-4d5b-b398-e3a359c3e82d</t>
  </si>
  <si>
    <t>4676141b-e0f1-4ef3-9015-bf9716a93480</t>
  </si>
  <si>
    <t>039ade97-974e-445b-a1f0-ec43762377e5</t>
  </si>
  <si>
    <t>Stuckenia pectinata (L.) Börner, 1912</t>
  </si>
  <si>
    <t>Stuckénie pectinée, Potamot pectiné, Stuckénie de Suisse, Potamot de Suisse</t>
  </si>
  <si>
    <t>ca60a0ff-2909-4365-99aa-98ed163fc725</t>
  </si>
  <si>
    <t>73c4d04c-c52c-4d3d-9d16-e46cd9ecdf6a</t>
  </si>
  <si>
    <t>067ea935-1b4e-45ba-8f12-abe4ab55bcc3</t>
  </si>
  <si>
    <t>89243335-fde3-4cd2-9a66-4dd0e0f106c8</t>
  </si>
  <si>
    <t>8f8056a6-1163-492d-b920-b33d1d289f42</t>
  </si>
  <si>
    <t>464abab2-f545-47dc-9a98-6bf594379f9a</t>
  </si>
  <si>
    <t>65cd7595-be0f-443b-999e-dca6d2046605</t>
  </si>
  <si>
    <t>POINT(1.73285186290741 48.6201565136309)</t>
  </si>
  <si>
    <t>627680a3-929a-4876-b25b-f77cf25d55d6</t>
  </si>
  <si>
    <t>Euproctis chrysorrhoea (Linnaeus, 1758)</t>
  </si>
  <si>
    <t>Cul-brun (Le)</t>
  </si>
  <si>
    <t>Bande d'arrêt d'urgence A15 vers Cergy-Pontoise</t>
  </si>
  <si>
    <t>Saint-Ouen-l'Aumône</t>
  </si>
  <si>
    <t>POINT(2.11971759796143 49.0314214195919)</t>
  </si>
  <si>
    <t>5d04247f-ab1b-4462-b130-9d223c7b7d15</t>
  </si>
  <si>
    <t>Mézy-sur-Seine</t>
  </si>
  <si>
    <t>POINT(1.883731 48.997334)</t>
  </si>
  <si>
    <t>006904c7-41b5-4f6f-a49b-09bf02870b74</t>
  </si>
  <si>
    <t>En survol sous un saule pleureur, à proximité de la rive</t>
  </si>
  <si>
    <t>Bonjour  A en voir la répartition de la tache bleue/noire des ailes, il s'agit d'un mâle de Calopteryx splendens (tache commençant un peu avant le nodus et n'atteignant pas l'apex). Merci de corriger la donnée.  Cordialement,  Axel Dehalleux</t>
  </si>
  <si>
    <t>46e7f1fd-14b1-40e6-bcf3-ac3d89970a26</t>
  </si>
  <si>
    <t>Austropotamobius pallipes (Lereboullet, 1858)</t>
  </si>
  <si>
    <t>Écrevisse à pieds blancs (L'), Écrevisse à pattes blanches (L'), Écrevisse pallipède (L')</t>
  </si>
  <si>
    <t>Individu caché sous les blocs de béton de la cale de mise à l'eau. Cadavres d'écrevisse à proximité dont le corps sur la photo jointe mais aussi des morceaux de pinces.</t>
  </si>
  <si>
    <t>BARDOU-LAPAIX Emeline</t>
  </si>
  <si>
    <t>PC20</t>
  </si>
  <si>
    <t>Paris 12e, Paris 20e</t>
  </si>
  <si>
    <t>POLYGON((2.408645 48.85275,2.407959 48.852637,2.408688 48.851677,2.408924 48.851268,2.409139 48.850731,2.40931 48.850491,2.409418 48.850138,2.409525 48.849517,2.409611 48.849009,2.409568 48.848288,2.409439 48.84778,2.409396 48.84754,2.409825 48.847441,2.409976 48.847865,2.410018 48.848373,2.409997 48.848938,2.410083 48.84915,2.410147 48.849418,2.410147 48.849785,2.410126 48.850152,2.409997 48.850745,2.409031 48.8522,2.409031 48.8522,2.408645 48.85275))</t>
  </si>
  <si>
    <t>fdf645b2-2bc5-4567-8288-4c176f57e3c8</t>
  </si>
  <si>
    <t>69f95336-6bc2-491e-b776-27b5ca9bc08f</t>
  </si>
  <si>
    <t>POLYGON((2.563019 48.856131,2.562761 48.856363,2.562092 48.856058,2.561474 48.855549,2.561208 48.855239,2.560599 48.855047,2.560651 48.854753,2.56108 48.854866,2.561534 48.855018,2.561895 48.855329,2.562118 48.855651,2.562504 48.855894,2.563019 48.856131))</t>
  </si>
  <si>
    <t>95743cab-102e-4bba-8fc9-111ccf5e2f7e</t>
  </si>
  <si>
    <t>La Ferté-Gaucher</t>
  </si>
  <si>
    <t>POINT(3.2903671668901 48.7891359296504)</t>
  </si>
  <si>
    <t>953ec954-a66e-4af0-82f9-8eb8d650ec76</t>
  </si>
  <si>
    <t>Trentaine de pieds de Renouées du Japon</t>
  </si>
  <si>
    <t>Abdola Charlotte</t>
  </si>
  <si>
    <t>Durée : 0 à 5 min ; Diurne/Nocturne : diurne</t>
  </si>
  <si>
    <t>Bois-le-Roi</t>
  </si>
  <si>
    <t>POINT(2.69902927099805 48.4621774043072)</t>
  </si>
  <si>
    <t>f6ee1644-c8fb-4b1a-ae5d-530e5442b80d</t>
  </si>
  <si>
    <t>Plage de distance : 0-25m</t>
  </si>
  <si>
    <t>adf10f02-5da1-4f21-bb4f-83dbd53c02ab</t>
  </si>
  <si>
    <t>Plage de distance : 26-100m</t>
  </si>
  <si>
    <t>7d6b328a-0c45-4edd-afba-3c6b352f150b</t>
  </si>
  <si>
    <t>a6c71377-12ed-49f1-8ef7-5a8874f081be</t>
  </si>
  <si>
    <t>5e904a84-afca-48f0-9b3d-b6ff55e1c0ca</t>
  </si>
  <si>
    <t>a1064040-11c2-44bb-afc8-44e5dfb93605</t>
  </si>
  <si>
    <t>49a1b2d7-9215-4be4-bdff-fcc160ae4c27</t>
  </si>
  <si>
    <t>1ebee687-32e0-4c26-88c2-44da18c017f8</t>
  </si>
  <si>
    <t>Plage de distance : 25-100m</t>
  </si>
  <si>
    <t>59c0adc9-c0c6-4753-9600-928c1e37d933</t>
  </si>
  <si>
    <t>Durée : 5 à 20 min ; Diurne/Nocturne : diurne</t>
  </si>
  <si>
    <t>684677d4-4272-43af-8c6a-4989c2a89cdd</t>
  </si>
  <si>
    <t>edd2f946-6525-45b9-944c-2f5780f9f28a</t>
  </si>
  <si>
    <t>13dc9788-fdfc-437b-9e54-fe107e0009f8</t>
  </si>
  <si>
    <t>BERGER Luc</t>
  </si>
  <si>
    <t>Ozoir-la-Ferrière</t>
  </si>
  <si>
    <t>POINT(2.68654882907867 48.7624392630042)</t>
  </si>
  <si>
    <t>81084efb-ebe9-4d88-8ee5-f58b91c80bed</t>
  </si>
  <si>
    <t>Sapygina decemguttata (Jurine, 1807)</t>
  </si>
  <si>
    <t>POINT(2.70133894744948 48.4609488295838)</t>
  </si>
  <si>
    <t>6bff27a2-dd30-4dac-9ac3-a8245ba1ba12</t>
  </si>
  <si>
    <t>853dd634-8198-4905-a6a7-29a87ce62652</t>
  </si>
  <si>
    <t>Heriades truncorum (Linnaeus, 1758)</t>
  </si>
  <si>
    <t>3b8a55a6-ab33-4134-863c-28eb90f1231b</t>
  </si>
  <si>
    <t>d482e335-6966-490a-b0ac-fefcbc0b2c9e</t>
  </si>
  <si>
    <t>ae4b12d1-df13-4033-b090-8968b54971f1</t>
  </si>
  <si>
    <t>94123737-5fe7-4ca7-9fec-6fa61a4ad170</t>
  </si>
  <si>
    <t>5a0f663f-f181-4fa1-a56f-e2f6fae84367</t>
  </si>
  <si>
    <t>Plage de distance : 101m à 200m</t>
  </si>
  <si>
    <t>1c85a486-8262-4326-95a7-704d499bc0d8</t>
  </si>
  <si>
    <t>Durée : 5 à 20 min</t>
  </si>
  <si>
    <t>cb727720-ed5e-4ce6-b355-a82c3dd7a804</t>
  </si>
  <si>
    <t>Plage de distance : vol</t>
  </si>
  <si>
    <t>86919a0b-f0b3-4b2e-b4fd-65da39faafc3</t>
  </si>
  <si>
    <t>POINT(2.70113536837249 48.4609700361323)</t>
  </si>
  <si>
    <t>c7c460e3-69d4-447b-ba8d-433ecfb4fdd1</t>
  </si>
  <si>
    <t>Squamata Merrem, 1820</t>
  </si>
  <si>
    <t>Squamates</t>
  </si>
  <si>
    <t>hors-protocole</t>
  </si>
  <si>
    <t>POINT(2.69903596092201 48.4621664405226)</t>
  </si>
  <si>
    <t>9bec356e-c7c7-4bcc-8dd4-ddffbd57c765</t>
  </si>
  <si>
    <t>Pelophylax Fitzinger, 1843</t>
  </si>
  <si>
    <t>Pélophylax</t>
  </si>
  <si>
    <t>a604fcb9-4823-4d48-b356-b0d0e348e18f</t>
  </si>
  <si>
    <t>POINT(2.45078802108765 48.8275555165806)</t>
  </si>
  <si>
    <t>63ebc4e3-28fc-4a5a-bb5b-3ca48d359d4e</t>
  </si>
  <si>
    <t>reproduction sur fleur de ronce</t>
  </si>
  <si>
    <t>POINT(2.12454557418823 48.945553495664)</t>
  </si>
  <si>
    <t>35986d30-6a90-41ae-be33-df15769a2ee8</t>
  </si>
  <si>
    <t>sur orthie</t>
  </si>
  <si>
    <t>POINT(2.44424343109131 48.8713063585285)</t>
  </si>
  <si>
    <t>63de35a9-cec5-44e9-839d-5cda3bcabeec</t>
  </si>
  <si>
    <t>f53e7406-473e-4259-a1de-bf0cd7f2708c</t>
  </si>
  <si>
    <t>Veronica hederifolia L., 1753</t>
  </si>
  <si>
    <t>Véronique à feuilles de lierre</t>
  </si>
  <si>
    <t>2a323055-a926-46ff-a484-26df75f7c483</t>
  </si>
  <si>
    <t>Cardamine flexuosa With., 1796</t>
  </si>
  <si>
    <t>Cardamine flexueuse, Cardamine des bois</t>
  </si>
  <si>
    <t>03d3690d-6892-4c71-9ea3-bed36762d7df</t>
  </si>
  <si>
    <t>Sedum album L., 1753</t>
  </si>
  <si>
    <t>Orpin blanc</t>
  </si>
  <si>
    <t>fe6332ae-45bb-4615-b3ea-2a79c48bc54c</t>
  </si>
  <si>
    <t>34080bcf-6ab0-4af6-8b13-c5efc4688599</t>
  </si>
  <si>
    <t>Villepinte</t>
  </si>
  <si>
    <t>POINT(2.56752 48.94355)</t>
  </si>
  <si>
    <t>437485ff-05d4-46c4-8ce0-f16d42ff5e90</t>
  </si>
  <si>
    <t>Sonchus palustris L., 1753</t>
  </si>
  <si>
    <t>Laiteron des marais</t>
  </si>
  <si>
    <t>Le Mesnil-Saint-Denis</t>
  </si>
  <si>
    <t>POINT(1.96260452270508 48.7548890561812)</t>
  </si>
  <si>
    <t>aa9644e1-5916-4db4-b244-98be7e347bc8</t>
  </si>
  <si>
    <t>POINT(1.96135997772217 48.7543391021658)</t>
  </si>
  <si>
    <t>92790db6-1c11-4145-969f-96c07c6b8207</t>
  </si>
  <si>
    <t>se nourrissent à l'étang des Noës  et repartent vers St-Quentin avec les poissons dans le bec déja observé par Marcel Renaud.</t>
  </si>
  <si>
    <t>96d5427c-5311-47dc-b99e-107b38ad3d01</t>
  </si>
  <si>
    <t>se nourrissent sur l'eau</t>
  </si>
  <si>
    <t>1c593655-7a0f-4291-a16e-d6269866b9d5</t>
  </si>
  <si>
    <t>30509720-f3d6-4f23-8423-414115fdea0d</t>
  </si>
  <si>
    <t xml:space="preserve"> chants enregistrés en mp3, spectrogrammes et comparaison avec la sonothèque du MNHN</t>
  </si>
  <si>
    <t>7ff00bd1-943f-49d3-9375-2e01f263c23c</t>
  </si>
  <si>
    <t>d679a7f3-2ee2-4aec-bc5c-b8bf9ecd5a99</t>
  </si>
  <si>
    <t>dans la héronnière avec les cendrés et des aigrettes garzettes</t>
  </si>
  <si>
    <t>49fae861-78fa-4315-8851-e6dbafe743ae</t>
  </si>
  <si>
    <t xml:space="preserve">Marcel Renaud a aperçu cette semaine 2 aigrettes garzettes dans la héronnière </t>
  </si>
  <si>
    <t>574b6b4b-8afa-48fb-9672-3ec353fac8aa</t>
  </si>
  <si>
    <t>07e3ca30-e2ab-46f6-a1d7-d45874c64cd0</t>
  </si>
  <si>
    <t>0292e9f8-8a87-42be-b28c-b7617c38c5d7</t>
  </si>
  <si>
    <t>1 Adulte avec un poussin de 15 jours,+ 3A avec 2 jeunes, 2 A avec 4 petits</t>
  </si>
  <si>
    <t>aeccdf52-8ee1-4611-b24b-44b397625777</t>
  </si>
  <si>
    <t>3 petites de l'année</t>
  </si>
  <si>
    <t>40911b41-8096-4f1c-add5-5ed9f2774278</t>
  </si>
  <si>
    <t>a9785f52-6d1a-4d57-8280-cf6805f5a92c</t>
  </si>
  <si>
    <t>339c2f28-b988-4433-b3a2-c75974e1f983</t>
  </si>
  <si>
    <t>enregistrées par mp3, spectrogramme et vérifiées mésanges-bleues</t>
  </si>
  <si>
    <t>427a250b-fa79-47fe-9b17-1ae275f4c32e</t>
  </si>
  <si>
    <t>Enregistrement en mp3, analyse du spectrogramme et vérifié dans la sonothèque du MNHN</t>
  </si>
  <si>
    <t>e5e401b1-9596-4225-ba7d-0f95a53f7893</t>
  </si>
  <si>
    <t>POINT(1.96689605712891 48.7544770333204)</t>
  </si>
  <si>
    <t>643b16f9-9098-4bd6-ab5a-6ad18a07d96e</t>
  </si>
  <si>
    <t>803b4878-76a9-4a24-8149-c7efe1803690</t>
  </si>
  <si>
    <t>b258da1e-c783-46c9-855f-f7dbcc483b04</t>
  </si>
  <si>
    <t>2 couples avec 2 cygnons chacun et 1 à l'aile abimée</t>
  </si>
  <si>
    <t>fc94d6d3-9091-4312-b5fb-21ad8e084b79</t>
  </si>
  <si>
    <t>JAPIOT Xavier</t>
  </si>
  <si>
    <t>Jardin privé 66 bis, rue de la République.</t>
  </si>
  <si>
    <t>POINT(2.7299952507019 48.4145135810381)</t>
  </si>
  <si>
    <t>532e7933-97b0-45af-9dc8-311415cbc73f</t>
  </si>
  <si>
    <t>Oxidus gracilis (C.L. Koch, 1847)</t>
  </si>
  <si>
    <t>Inventaire préliminaire de la mare de l'Ecole du Breuil, Bois de Vincennes.</t>
  </si>
  <si>
    <t>POLYGON((2.459471 48.82317,2.459196 48.823156,2.458992 48.823113,2.458913 48.823033,2.458946 48.822937,2.458953 48.822859,2.459031 48.822805,2.459214 48.822821,2.459378 48.822894,2.459564 48.822932,2.459732 48.822993,2.45965 48.823104,2.459471 48.82317))</t>
  </si>
  <si>
    <t>08a43413-b8f1-483d-b688-ba67b09374a8</t>
  </si>
  <si>
    <t>Nombreuses larves.</t>
  </si>
  <si>
    <t>bb285463-888a-4dc3-9158-7bda89aba422</t>
  </si>
  <si>
    <t>Nymphoides peltata (S.G.Gmel.) Kuntze, 1891</t>
  </si>
  <si>
    <t>Faux nénuphar pelté, Limnanthème faux nénuphar, Faux nénuphar, Petit nénuphar pelté, Petit nénuphar</t>
  </si>
  <si>
    <t>7763b961-b1af-4e57-b86e-c21dd88c7095</t>
  </si>
  <si>
    <t>8eae8c12-bc94-4e2a-8820-d96bd90bcc29</t>
  </si>
  <si>
    <t>Schmidtea lugubris Schmidt, 1861</t>
  </si>
  <si>
    <t>Plathelminthes</t>
  </si>
  <si>
    <t>1 individu sous feuille de Nymphaea alba (Nénuphar blanc).</t>
  </si>
  <si>
    <t>9062bffd-d7c5-4fd1-9ab1-6e5c343d92b9</t>
  </si>
  <si>
    <t>d3481e64-23ed-4a16-88f1-3dda70395387</t>
  </si>
  <si>
    <t>7bb4ac9d-d563-4120-a7b1-5152ace3db37</t>
  </si>
  <si>
    <t>Gerris lacustris (Linnaeus, 1758)</t>
  </si>
  <si>
    <t>Ciseau, Patineur, Araignée d'eau, Gerris lacustre</t>
  </si>
  <si>
    <t>Bottinelli Julien, MASSIN Yves, Monsavoir Alexia</t>
  </si>
  <si>
    <t>inventaires éclairs</t>
  </si>
  <si>
    <t>POINT(1.72527234366045 48.6244206846965)</t>
  </si>
  <si>
    <t>7fc88d00-223f-43f9-92fc-4ae08741f70a</t>
  </si>
  <si>
    <t>Araneus diadematus Clerck, 1758</t>
  </si>
  <si>
    <t>Épeire diadème</t>
  </si>
  <si>
    <t>Bottinelli Julien</t>
  </si>
  <si>
    <t>a6f42da2-2c9a-4e9d-a690-4875292b8587</t>
  </si>
  <si>
    <t>Pseudovadonia livida (Fabricius, 1777)</t>
  </si>
  <si>
    <t>Lepture havane, Pseudovadonie livide</t>
  </si>
  <si>
    <t>c1954c63-329b-46a2-b286-5ca01ca47df6</t>
  </si>
  <si>
    <t>Scopula rubiginata (Hufnagel, 1767)</t>
  </si>
  <si>
    <t>Phalène rougeâtre (La), Acidalie rougie (L')</t>
  </si>
  <si>
    <t>e83a355c-d979-4f05-baee-4f3fa5641d6f</t>
  </si>
  <si>
    <t>Plusieurs dizaines de larves au stade final dont certains crapelets avec embryon caudal en berge.</t>
  </si>
  <si>
    <t>7ccbb8f3-9b73-4f31-94cc-a85ec090a52e</t>
  </si>
  <si>
    <t>2a8d949c-3937-4ed2-aba1-7a0a4435c143</t>
  </si>
  <si>
    <t>52a2e869-d351-4f7c-a150-ff748b9f06fe</t>
  </si>
  <si>
    <t>ef5c963f-2583-4986-9035-2e5c4ac5dca4</t>
  </si>
  <si>
    <t>63465cfb-605a-42f8-8430-cb06a4e13907</t>
  </si>
  <si>
    <t>217f80b9-b1db-4dfb-92f9-0d2049f39ed6</t>
  </si>
  <si>
    <t>f342da63-2d7d-4236-a7aa-a88c131dcb65</t>
  </si>
  <si>
    <t>88ce28f6-4a80-4f07-b330-e8816b7ea559</t>
  </si>
  <si>
    <t>c5523e4d-5ccb-421c-8ec7-e504da1fee6c</t>
  </si>
  <si>
    <t>de9d4bee-76da-4c28-941b-319633986de5</t>
  </si>
  <si>
    <t>efc4da2b-463d-4559-b223-2b0b2136a43a</t>
  </si>
  <si>
    <t>00bce36b-a65a-431c-931e-324e253d2d94</t>
  </si>
  <si>
    <t>6eaf9e89-53ec-4fa9-a955-94049cb72e59</t>
  </si>
  <si>
    <t>dc2cedc3-eb66-4f0b-94c3-ab178a459dbf</t>
  </si>
  <si>
    <t>85e97b07-1f8d-4fc3-95e9-001e8f05a0f8</t>
  </si>
  <si>
    <t>0506e953-18fe-4b8f-8726-026b494cdaa5</t>
  </si>
  <si>
    <t>dd21b625-df66-4a55-b674-7e5ebfe259c4</t>
  </si>
  <si>
    <t>0af91963-caab-4b31-8430-e23d826e1201</t>
  </si>
  <si>
    <t>55783d92-8cea-4385-9be1-24d4c7deb282</t>
  </si>
  <si>
    <t>fbea240d-c15d-4bff-962e-1464708468e6</t>
  </si>
  <si>
    <t>07ca43be-987f-4ce6-b432-3810e8695e4c</t>
  </si>
  <si>
    <t>27738a86-dc07-4f7f-9c35-6f3ddde15b17</t>
  </si>
  <si>
    <t>770bdeac-be86-4e0e-9f84-ffa61d378353</t>
  </si>
  <si>
    <t>29a804d8-44de-4828-91f8-3a1e5812bfa7</t>
  </si>
  <si>
    <t>b30d8e7a-de62-462f-bbc7-fa3fdd594d39</t>
  </si>
  <si>
    <t>9aeebc11-925c-4b06-8c2b-cbe0851e1c75</t>
  </si>
  <si>
    <t>9fd67731-9608-4eda-8ec1-2e5f8fa9e7c2</t>
  </si>
  <si>
    <t>98551c1a-9912-4452-abb2-3865bc68476e</t>
  </si>
  <si>
    <t>4d19332c-fd48-47b1-9336-322dad2fe9f5</t>
  </si>
  <si>
    <t>1545f7a2-ce65-41d6-a153-05b8ab10f04d</t>
  </si>
  <si>
    <t>Nombreux imagos des deux sexes dont tandems et accouplements.</t>
  </si>
  <si>
    <t>9a185afe-b4c5-4ef7-bae2-b632edc8b052</t>
  </si>
  <si>
    <t>5cefa58b-37d0-4d7a-b2bf-8cd1da1e6cbb</t>
  </si>
  <si>
    <t>Hippuris vulgaris L., 1753</t>
  </si>
  <si>
    <t>Pesse commune, Pesse, Pesse d'eau, Hippuris commun</t>
  </si>
  <si>
    <t>e9cbe4a0-e9eb-43de-8b5c-d9cdb4bd6ca6</t>
  </si>
  <si>
    <t>2c9ded1a-b73d-419c-95ca-55798d2efa8b</t>
  </si>
  <si>
    <t>91fce88b-86da-47ab-9d29-2432e481e8dd</t>
  </si>
  <si>
    <t>3256ced3-8e12-4612-84cf-5f411bfea492</t>
  </si>
  <si>
    <t>7de8ebde-2d2a-4240-9f5f-c29354158201</t>
  </si>
  <si>
    <t>7e4e09ba-caad-4f8e-a91c-a103f8cb8110</t>
  </si>
  <si>
    <t>543ea3d3-cbf4-40f8-8b72-3302582088e9</t>
  </si>
  <si>
    <t>8a6bbf16-6258-449f-b04b-317b0af64604</t>
  </si>
  <si>
    <t>921eaf35-ec7c-408d-8854-bcaa4a87b85a</t>
  </si>
  <si>
    <t>63e43ca2-752d-4791-959c-8586c521c95a</t>
  </si>
  <si>
    <t>7413fce3-9206-420c-a68f-48747f0e7be8</t>
  </si>
  <si>
    <t>a119d6e4-49a0-4265-a206-59ef83b6bd02</t>
  </si>
  <si>
    <t>e0b6b4e0-8e45-40df-93fb-65970e1ec45b</t>
  </si>
  <si>
    <t>3651395e-2742-4b2f-9cbb-15aceed0851f</t>
  </si>
  <si>
    <t>05e4059c-ef10-4d7d-a7fc-73e650b8bcbd</t>
  </si>
  <si>
    <t>Sphaerium corneum (Linnaeus, 1758)</t>
  </si>
  <si>
    <t>Cyclade commune</t>
  </si>
  <si>
    <t>94773a13-f107-4c40-82ff-3840601d72ce</t>
  </si>
  <si>
    <t>6f057c67-bf35-4190-aa4b-006dd3f0f077</t>
  </si>
  <si>
    <t>498937fb-f5e5-40ee-bfd7-2fff6ae96a82</t>
  </si>
  <si>
    <t>Penthimia nigra (Goeze, 1778)</t>
  </si>
  <si>
    <t>c0fbdb93-e8a3-4b54-99da-53e412536bde</t>
  </si>
  <si>
    <t>e206426a-8f62-4b4a-9d5f-4d022db502ea</t>
  </si>
  <si>
    <t>27be83ec-ffa6-43cd-9ef6-0e1efaf29656</t>
  </si>
  <si>
    <t>850178b3-8da3-47d8-b7b9-aeec913c7259</t>
  </si>
  <si>
    <t>c9592e5e-2a69-4831-8a35-b3ae76b83bed</t>
  </si>
  <si>
    <t>15c6241f-01af-445d-8f41-8fdfb871dc63</t>
  </si>
  <si>
    <t>bc0280fa-7f0f-4ba8-8ab1-adc38d018865</t>
  </si>
  <si>
    <t>9339839a-7119-48ab-81ac-00c5680cea18</t>
  </si>
  <si>
    <t>Villemer</t>
  </si>
  <si>
    <t>POINT(2.79997408390045 48.3175758424611)</t>
  </si>
  <si>
    <t>977da8a4-1253-47a0-bc0b-b1e9949a0bc9</t>
  </si>
  <si>
    <t>7ecb5bd0-6e81-422d-a5aa-44722c5968b5</t>
  </si>
  <si>
    <t>Monsavoir Alexia</t>
  </si>
  <si>
    <t>Rungis</t>
  </si>
  <si>
    <t>POINT(2.36828327178955 48.7536777347015)</t>
  </si>
  <si>
    <t>95a3c2b5-57af-46fc-9872-e5d48b5f3b1c</t>
  </si>
  <si>
    <t>Perché sur un lampadaire</t>
  </si>
  <si>
    <t>f2712426-2ecb-462b-9f7f-63d2ff826f3e</t>
  </si>
  <si>
    <t>61baafa9-7a0c-41d5-9452-2197a6436e55</t>
  </si>
  <si>
    <t>9d40696d-e341-4fdb-bbab-155ea2576a6e</t>
  </si>
  <si>
    <t>be7440ac-3b2a-4920-9194-7bbd43b21f29</t>
  </si>
  <si>
    <t>Grammoptera ruficornis (Fabricius, 1781)</t>
  </si>
  <si>
    <t>Lepturette rousse</t>
  </si>
  <si>
    <t>b4b2b23e-589f-4491-97de-5b4c4fe9850f</t>
  </si>
  <si>
    <t>3f60c3eb-ea88-488a-a9f5-84cc3c35fcf9</t>
  </si>
  <si>
    <t>a543549b-3485-47a1-9778-fdf663ea8edb</t>
  </si>
  <si>
    <t>POLYGON((1.722418 48.623563,1.722681 48.622223,1.724204 48.622461,1.723748 48.623939,1.724993 48.624276,1.72524 48.623475,1.726806 48.624131,1.726018 48.62439,1.725154 48.624358,1.723689 48.62395,1.722418 48.623563))</t>
  </si>
  <si>
    <t>7911ebba-9611-4a3f-a97e-13495ea9c786</t>
  </si>
  <si>
    <t>d5fe6aec-f354-4940-8a51-0b08f9d8aad9</t>
  </si>
  <si>
    <t>5bda417b-acb6-4073-be41-cbf25cbb4ea7</t>
  </si>
  <si>
    <t>Metellina mengei (Blackwall, 1869)</t>
  </si>
  <si>
    <t>960fac9c-8137-471a-b6bb-1fa1bd02c7a6</t>
  </si>
  <si>
    <t>f5251948-216f-407c-bf42-453850928f61</t>
  </si>
  <si>
    <t>51c82ff0-29f9-4930-bd0f-0d56623870cf</t>
  </si>
  <si>
    <t>Omalisus fontisbellaquei Geoffroy, 1785</t>
  </si>
  <si>
    <t>Omâle bellifontain</t>
  </si>
  <si>
    <t>be3b44d3-0f27-4eef-a0f2-f468926c90f8</t>
  </si>
  <si>
    <t>Linyphia hortensis Sundevall, 1830</t>
  </si>
  <si>
    <t>e415a9be-760a-4efa-b23f-ce8630a04766</t>
  </si>
  <si>
    <t>Armadillidium vulgare (Latreille, 1804)</t>
  </si>
  <si>
    <t>Cloporte commun (Le), Armadille commune (L'), Armadille mélangée (L')</t>
  </si>
  <si>
    <t>d1f2b0f3-3122-41f4-9402-b5376f132e29</t>
  </si>
  <si>
    <t>34043ac2-4089-4428-897f-ad45077dcce4</t>
  </si>
  <si>
    <t>8c85cae2-3c93-4f9f-8b4b-b27424b375ea</t>
  </si>
  <si>
    <t>57f3e4fd-ae28-4969-b532-b1ce0282e77f</t>
  </si>
  <si>
    <t>29790d11-2282-4378-9ffc-0d41895be982</t>
  </si>
  <si>
    <t>6aaf4d67-06ac-4d1d-963f-0757b6cf1dc5</t>
  </si>
  <si>
    <t>a618e356-6d00-4ac3-8ad2-0e8df2972bc8</t>
  </si>
  <si>
    <t>ef8a4173-5814-4ff4-aca2-0071040502b1</t>
  </si>
  <si>
    <t>Thys Chloé</t>
  </si>
  <si>
    <t>à la vue</t>
  </si>
  <si>
    <t>Larchant</t>
  </si>
  <si>
    <t>POINT(2.60717933665934 48.2833101021264)</t>
  </si>
  <si>
    <t>18b4f020-65f3-4f24-9917-18b60fe0875e</t>
  </si>
  <si>
    <t>Apatura ilia (Denis &amp; Schiffermüller, 1775)</t>
  </si>
  <si>
    <t>Petit Mars changeant (Le), Petit Mars (Le), Miroitant (Le)</t>
  </si>
  <si>
    <t>a7088735-964c-4af8-af19-caa8c7004052</t>
  </si>
  <si>
    <t>0882f787-1850-4ebe-8c6c-a1e14018d7c9</t>
  </si>
  <si>
    <t>PLAETEVOET Kévin</t>
  </si>
  <si>
    <t>POINT(1.73471331596375 48.640466474674)</t>
  </si>
  <si>
    <t>86748a6c-2795-4fef-95b4-0ca8ee38da48</t>
  </si>
  <si>
    <t>POINT(1.73273384571075 48.6202008403298)</t>
  </si>
  <si>
    <t>e124c826-a093-4901-ae91-a9eb4ce69fe3</t>
  </si>
  <si>
    <t>36360b34-41bc-41d3-b060-fe5e18aca639</t>
  </si>
  <si>
    <t>POINT(1.73733651638031 48.6190022326861)</t>
  </si>
  <si>
    <t>aec846d4-2e54-4708-a071-d20ae1f78055</t>
  </si>
  <si>
    <t>bf601e80-1dd1-4b27-819f-1af580ee956d</t>
  </si>
  <si>
    <t>POINT(1.74914010329201 48.6119522388348)</t>
  </si>
  <si>
    <t>9bb2dd92-75d1-48b5-9afa-d5ef8f11101e</t>
  </si>
  <si>
    <t>PLAETEVOET Kévin, Dupeu Julia, Chevallier Fanny, Chevallier Fanny</t>
  </si>
  <si>
    <t>POINT(1.74443900585175 48.6241475335684)</t>
  </si>
  <si>
    <t>1b50a3c1-3010-4c43-98e4-f09f2bec9879</t>
  </si>
  <si>
    <t>POINT(1.74368262290955 48.6147785096867)</t>
  </si>
  <si>
    <t>4fba4a35-a6bc-4767-93cf-893d47de835c</t>
  </si>
  <si>
    <t>POINT(1.74204647541046 48.6142323433803)</t>
  </si>
  <si>
    <t>1f71ff4e-8cbd-4f0a-95b9-fd76aa9dcd4b</t>
  </si>
  <si>
    <t>POINT(1.7436287592221 48.6153058324129)</t>
  </si>
  <si>
    <t>c5592e1e-a327-4e7e-8521-227713e3ddf4</t>
  </si>
  <si>
    <t>POINT(1.74047470092773 48.6168957349094)</t>
  </si>
  <si>
    <t>82a6de0f-8104-4b6c-839b-0e850dd561a7</t>
  </si>
  <si>
    <t>POINT(1.74523317858919 48.6131351919292)</t>
  </si>
  <si>
    <t>30b2e68c-fabc-432e-94ec-c35aa50dd6ea</t>
  </si>
  <si>
    <t>POINT(1.73459529876709 48.640558637061)</t>
  </si>
  <si>
    <t>85561a35-4477-4dcc-8c4a-b9836dc653d1</t>
  </si>
  <si>
    <t>e1225fcf-f555-4021-ad19-f959c6cd8f78</t>
  </si>
  <si>
    <t>POINT(1.73364579677582 48.6432348175488)</t>
  </si>
  <si>
    <t>51d8741c-0b8d-4682-ba95-9d93f211a9a1</t>
  </si>
  <si>
    <t>33ead33a-8645-4723-a1e6-c409744fc5da</t>
  </si>
  <si>
    <t>POINT(1.75542956869111 48.6226692706998)</t>
  </si>
  <si>
    <t>43e0bd22-b975-4db2-aefc-f4453b5ceaf2</t>
  </si>
  <si>
    <t>769a216a-e9b7-49d6-a0af-09bad7ae1bf5</t>
  </si>
  <si>
    <t>7e8bf4b2-e0cf-4b45-9119-954d81f9d164</t>
  </si>
  <si>
    <t>POINT(1.7470782995224 48.6214065116124)</t>
  </si>
  <si>
    <t>e5b8a3ac-5543-4643-bf8e-155d6581eef2</t>
  </si>
  <si>
    <t>POINT(1.72397375106812 48.637673165516)</t>
  </si>
  <si>
    <t>4b047612-435d-4c9a-b686-6b612f1f049f</t>
  </si>
  <si>
    <t>fdbeee5e-2f60-4f01-97e4-636316820fbd</t>
  </si>
  <si>
    <t>POINT(1.73042178153992 48.640321141337)</t>
  </si>
  <si>
    <t>87a15c11-beca-435d-ab91-813ed0a5e640</t>
  </si>
  <si>
    <t>POINT(1.7465204000473 48.6219738763688)</t>
  </si>
  <si>
    <t>3633ad5f-6359-49df-90c2-c63c567a23d2</t>
  </si>
  <si>
    <t>bbea2628-cea9-4d49-9779-ceae98ea9b43</t>
  </si>
  <si>
    <t>POINT(1.72267824411392 48.6385257083788)</t>
  </si>
  <si>
    <t>42f2a868-7a08-42f8-9d5a-e45d37654c6d</t>
  </si>
  <si>
    <t>POINT(1.73047542572021 48.6402856941181)</t>
  </si>
  <si>
    <t>9987fbe6-5702-47f0-936d-9195215fbf58</t>
  </si>
  <si>
    <t>POINT(1.72139883041382 48.6391690939724)</t>
  </si>
  <si>
    <t>bac2f605-d6ee-4cd0-827e-7e1412cebea3</t>
  </si>
  <si>
    <t>POINT(1.72183334827423 48.6392045419759)</t>
  </si>
  <si>
    <t>fc566f0e-9888-4fcc-9690-62f5e24c40ce</t>
  </si>
  <si>
    <t>POINT(1.73736602067947 48.6188621568585)</t>
  </si>
  <si>
    <t>8f502247-843b-49e8-af18-10c6c45b08a9</t>
  </si>
  <si>
    <t>POINT(1.74639165401459 48.6126363690178)</t>
  </si>
  <si>
    <t>0177d111-2ad9-4b4e-bb1c-01b66fa48c12</t>
  </si>
  <si>
    <t>POINT(1.73467040061951 48.6405409135381)</t>
  </si>
  <si>
    <t>bd6e55ad-3903-462c-9aab-811c60c22821</t>
  </si>
  <si>
    <t>Hermeray</t>
  </si>
  <si>
    <t>POINT(1.72116816043854 48.6397858856801)</t>
  </si>
  <si>
    <t>5fbbe2c7-f193-41bc-95dd-cb4814eb9eb5</t>
  </si>
  <si>
    <t>POINT(1.74468040466309 48.6241014374052)</t>
  </si>
  <si>
    <t>de4e5020-058f-468a-9b21-10565cbd1a45</t>
  </si>
  <si>
    <t>POINT(1.75117135047913 48.6200731793315)</t>
  </si>
  <si>
    <t>b5b36f08-5b1b-48c4-8a3a-3da759405092</t>
  </si>
  <si>
    <t>e741b659-f502-4be9-ad33-cd7be9b75681</t>
  </si>
  <si>
    <t>f0ce27a7-5b7a-40a5-b917-c5c664e83405</t>
  </si>
  <si>
    <t>1a0fa688-eb60-429b-a7e0-0383b004871f</t>
  </si>
  <si>
    <t>POINT(1.72147393226624 48.6391903627775)</t>
  </si>
  <si>
    <t>b7fdf02a-1cef-4f73-a370-12ae36a1e068</t>
  </si>
  <si>
    <t>2fd665f1-004c-4ece-b500-dec00c69d02b</t>
  </si>
  <si>
    <t>c3fc3dbb-25f2-4043-9530-1f643a31ebbc</t>
  </si>
  <si>
    <t>POINT(1.73213882779677 48.6415405058977)</t>
  </si>
  <si>
    <t>0834fdce-81c8-46d1-8ea2-8a3e0726ddd9</t>
  </si>
  <si>
    <t>POINT(1.7338228225708 48.6409166508897)</t>
  </si>
  <si>
    <t>6d37d68e-fc89-47d7-9ead-e65ee0994397</t>
  </si>
  <si>
    <t>POINT(1.73354387283325 48.6410159017983)</t>
  </si>
  <si>
    <t>56e35dd7-ade4-41b6-9a62-9cea0d508920</t>
  </si>
  <si>
    <t>POINT(1.74294233322144 48.6146969397695)</t>
  </si>
  <si>
    <t>de4e5f24-bef8-4d04-9e1f-56dd2572ac8c</t>
  </si>
  <si>
    <t>a412b8ce-5196-4e80-bcbb-bf6c2898a291</t>
  </si>
  <si>
    <t>f868f77c-4408-4413-88fc-86f45816a60e</t>
  </si>
  <si>
    <t>47bf2cb5-3956-4339-91f9-34034fe9b51f</t>
  </si>
  <si>
    <t>POINT(1.74918651580811 48.6213214063489)</t>
  </si>
  <si>
    <t>5caea8d2-f5f0-425c-9a58-484f38d4be18</t>
  </si>
  <si>
    <t>POINT(1.7435720228514 48.6148514048579)</t>
  </si>
  <si>
    <t>0d05d4ed-c8b6-472f-bd79-f6913b32028f</t>
  </si>
  <si>
    <t>POINT(1.73661231994629 48.6191919550227)</t>
  </si>
  <si>
    <t>a85b97b5-2ff6-41f3-8f6d-890326d14c73</t>
  </si>
  <si>
    <t>POINT(1.73390865325928 48.6200022564151)</t>
  </si>
  <si>
    <t>0ee44777-d45f-4225-8b63-3fe4215f25bc</t>
  </si>
  <si>
    <t>POINT(1.73509687185287 48.619801898638)</t>
  </si>
  <si>
    <t>2837fcb7-7224-48d5-856e-c5fcd5ad06d4</t>
  </si>
  <si>
    <t>8d4465f6-8967-4587-82fd-b702b9ab50c9</t>
  </si>
  <si>
    <t>355bc761-4d46-4223-9511-988c04827b8c</t>
  </si>
  <si>
    <t>35e021ef-5985-4fcd-b3c5-a576f24ecbab</t>
  </si>
  <si>
    <t>258df9ed-5af6-40ab-8cb1-d69db4f161a1</t>
  </si>
  <si>
    <t>2a587051-8e06-43b0-aa76-fd0c0575b91a</t>
  </si>
  <si>
    <t>75c93f74-bc9c-4889-ace2-3787016f0530</t>
  </si>
  <si>
    <t>f8447d08-379c-4e68-ae43-9ef786bb3353</t>
  </si>
  <si>
    <t>31944e79-db95-4d86-a92e-ad4a81dba737</t>
  </si>
  <si>
    <t>efc30e17-48c4-4e74-96dd-b9eb5f6e40a1</t>
  </si>
  <si>
    <t>9c110dcb-8b34-463d-8ca3-d661824e082f</t>
  </si>
  <si>
    <t>Thymus pulegioides L., 1753</t>
  </si>
  <si>
    <t>Thym faux pouliot, Thym commun, Serpolet faux pouliot</t>
  </si>
  <si>
    <t>905b3b4e-b0de-42ee-8d22-79288d6f2356</t>
  </si>
  <si>
    <t>5a95972c-62c1-4115-a02c-56d8eadcae8e</t>
  </si>
  <si>
    <t>704746f3-2f5b-4a6f-b830-0f39ff327a19</t>
  </si>
  <si>
    <t>1c6f8fb5-6d13-4d98-a081-049d00f46351</t>
  </si>
  <si>
    <t>Coremacera marginata (Fabricius, 1775)</t>
  </si>
  <si>
    <t>509679bc-c8ef-462a-b83d-0442bd78708a</t>
  </si>
  <si>
    <t>6f7e7ec7-1fd0-4b33-a218-0d36dceca545</t>
  </si>
  <si>
    <t>e94615ac-b440-401b-bb2b-1365d36a0b8d</t>
  </si>
  <si>
    <t>a9780ee8-a512-4de6-823f-0659d2b2df34</t>
  </si>
  <si>
    <t>785c08bb-9821-421e-8178-e60936893977</t>
  </si>
  <si>
    <t>be48defc-a7ee-42ee-acde-01952fd213bc</t>
  </si>
  <si>
    <t>b3fa4a7a-8cf0-41c0-b58e-320567bbee4e</t>
  </si>
  <si>
    <t>62f6e77b-58ed-4773-84c4-232e1050a99b</t>
  </si>
  <si>
    <t>678800cb-fb77-4610-a05a-92606a807fad</t>
  </si>
  <si>
    <t>Juncus tenuis Willd., 1799</t>
  </si>
  <si>
    <t>Jonc ténu, Jonc grêle, Jonc fin</t>
  </si>
  <si>
    <t>fe6d7ec2-6d1e-4db8-a6d6-c085dd4733d9</t>
  </si>
  <si>
    <t>9390dee0-eee6-4711-9700-45672f01acbc</t>
  </si>
  <si>
    <t>82da91b9-4b46-43a0-b509-d579f397991f</t>
  </si>
  <si>
    <t>6dc785df-b0b8-4e55-a7fb-962905b42d5a</t>
  </si>
  <si>
    <t>2559481f-6f89-4fd0-91e2-3dcc7e8b2900</t>
  </si>
  <si>
    <t>4c55a071-2114-41c4-848e-8fb288e429dc</t>
  </si>
  <si>
    <t>ef666c60-e4af-492a-b7df-d4e49e3d1a3e</t>
  </si>
  <si>
    <t>Lactuca sativa L., 1753</t>
  </si>
  <si>
    <t>Laitue cultivée, Salade</t>
  </si>
  <si>
    <t>2d8488c6-b2af-4148-9ee4-d166bb250ad9</t>
  </si>
  <si>
    <t>3af90ff1-cf42-4070-8de8-df8bcb51caf7</t>
  </si>
  <si>
    <t>4ddce039-c560-4a92-82dc-2c94faedd1c6</t>
  </si>
  <si>
    <t>b6801142-119c-46c7-baf3-a58a203720fd</t>
  </si>
  <si>
    <t>Veronica persica Poir., 1808</t>
  </si>
  <si>
    <t>Véronique de Perse</t>
  </si>
  <si>
    <t>feb01a3a-55e3-4d6b-adb1-9c5f1eb29a1d</t>
  </si>
  <si>
    <t>3960cbbd-4d39-4fe3-841b-bbffd746229a</t>
  </si>
  <si>
    <t>412b2fb7-fa32-4a03-b637-de99c25bdbeb</t>
  </si>
  <si>
    <t>491e9d54-26a1-4b2e-8eb3-f5963bfecb41</t>
  </si>
  <si>
    <t>48640649-6988-4b76-83a8-11c7e07fade0</t>
  </si>
  <si>
    <t>4a7a6f6c-6311-4af9-9e79-56f242f85d3a</t>
  </si>
  <si>
    <t>4eb9efef-5f8c-43d3-ab51-ff36e2ddfb4e</t>
  </si>
  <si>
    <t>655fc566-0cbc-48a8-93f1-0d999240687f</t>
  </si>
  <si>
    <t>53a345c2-2841-4a95-befb-d0f44e69d359</t>
  </si>
  <si>
    <t>dcd6e8d3-10b0-47ca-b8ec-e5135ce6aaf8</t>
  </si>
  <si>
    <t>cec91830-8f37-4a4d-8ded-7452d754cd32</t>
  </si>
  <si>
    <t>Allium vineale L., 1753</t>
  </si>
  <si>
    <t>Ail des vignes, Oignon bâtard, Aillet</t>
  </si>
  <si>
    <t>bc36ba17-b297-44e2-8870-140138d73228</t>
  </si>
  <si>
    <t>f2373ce0-503a-47d3-b9fe-f615778a4460</t>
  </si>
  <si>
    <t>c276e152-e4eb-49d7-afdf-cf1b83320c93</t>
  </si>
  <si>
    <t>9a8f4ad5-e7bc-4b8d-9d5a-43250006f31b</t>
  </si>
  <si>
    <t>Ceratophyllum submersum L., 1763</t>
  </si>
  <si>
    <t>Cératophylle submergé, Cornifle submergé, Cératophylle inerme</t>
  </si>
  <si>
    <t>761bbc0d-ff6c-410f-9a58-f5d785be4f5e</t>
  </si>
  <si>
    <t>456e5e72-d676-4030-ae80-5946173ea687</t>
  </si>
  <si>
    <t>POINT(1.70102477073669 48.6129715278187)</t>
  </si>
  <si>
    <t>fb1f41a9-298c-4eed-b2d4-6e3dd5afee73</t>
  </si>
  <si>
    <t>Limenitis reducta Staudinger, 1901</t>
  </si>
  <si>
    <t>Sylvain azuré (Le), Camille (Le)</t>
  </si>
  <si>
    <t>Certain - très probable</t>
  </si>
  <si>
    <t>Bravo pour cette obs !</t>
  </si>
  <si>
    <t>e95fbf5f-b7a4-4160-8631-18902fd12e41</t>
  </si>
  <si>
    <t>Galium mollugo L., 1753</t>
  </si>
  <si>
    <t>Gaillet commun, Gaillet Mollugine, Caille-lait blanc</t>
  </si>
  <si>
    <t>08ef918b-1421-47e6-8ff1-e468ad3041f8</t>
  </si>
  <si>
    <t>POINT(2.78667032718658 48.3194486641549)</t>
  </si>
  <si>
    <t>9b90b6d6-b076-47ab-bdc6-a89666526ddd</t>
  </si>
  <si>
    <t>e46eea82-0d69-45a5-95cf-a5599bc6afdb</t>
  </si>
  <si>
    <t>Sedum acre L., 1753</t>
  </si>
  <si>
    <t>Orpin âcre, Poivre de muraille, Vermiculaire, Poivre des murailles</t>
  </si>
  <si>
    <t>POINT(2.78790414333344 48.3194665002215)</t>
  </si>
  <si>
    <t>531efbf0-c38d-4829-b46f-3b4339d15033</t>
  </si>
  <si>
    <t>08879e42-5e2e-4b04-9a7a-2b97e7c45172</t>
  </si>
  <si>
    <t>Erodium cicutarium (L.) L'Hér., 1789</t>
  </si>
  <si>
    <t>Érodium à feuilles de ciguë, Bec-de-grue</t>
  </si>
  <si>
    <t>POINT(2.78814017772675 48.3194736346464)</t>
  </si>
  <si>
    <t>a919869a-fa7b-44d1-97cb-46c56264340f</t>
  </si>
  <si>
    <t>Stethophyma grossum (Linnaeus, 1758)</t>
  </si>
  <si>
    <t>Criquet ensanglanté, Œdipode ensanglantée</t>
  </si>
  <si>
    <t>fc92e16d-aa62-4841-b11b-9e58cdd1e9dc</t>
  </si>
  <si>
    <t>POINT(2.78816699981689 48.3197411748592)</t>
  </si>
  <si>
    <t>c76e82a0-a05b-43d6-aca6-f1b6df335992</t>
  </si>
  <si>
    <t>bbfe74e8-239d-49a4-bbb0-b7ded19d595e</t>
  </si>
  <si>
    <t>b8ad571e-f83a-469c-92f1-94f84b75afd7</t>
  </si>
  <si>
    <t>POINT(2.78767347335815 48.3195200083838)</t>
  </si>
  <si>
    <t>ce40ef7e-ad8a-4e5c-9cfe-1d532912738c</t>
  </si>
  <si>
    <t>MUNIER THIERRY</t>
  </si>
  <si>
    <t>dans crottin.</t>
  </si>
  <si>
    <t>Us</t>
  </si>
  <si>
    <t>POINT(1.95295938035935 49.0890303465173)</t>
  </si>
  <si>
    <t>f9ff9322-500c-4705-96b1-077671636467</t>
  </si>
  <si>
    <t>Euoniticellus fulvus (Goeze, 1777)</t>
  </si>
  <si>
    <t>Bousier fauve</t>
  </si>
  <si>
    <t>Émancé, Gazeran, Saint-Hilarion</t>
  </si>
  <si>
    <t>POLYGON((1.751482 48.609579,1.754766 48.612289,1.757104 48.611806,1.752641 48.608699,1.751482 48.609579))</t>
  </si>
  <si>
    <t>dd61b349-100c-49fc-a5e5-3eddd9ccc95b</t>
  </si>
  <si>
    <t>posée sur une ronce</t>
  </si>
  <si>
    <t>22ca9b6d-8e5c-48a3-9d65-5e4308c6d94c</t>
  </si>
  <si>
    <t>97b0e460-521e-4a29-98a4-9eb28aa3c72f</t>
  </si>
  <si>
    <t>4de43153-5913-4c20-8d97-89b91529a391</t>
  </si>
  <si>
    <t>577d2098-90e6-4916-954c-34ec33f9bbb1</t>
  </si>
  <si>
    <t>Ricci Ophélie, DESPRES Céline, LUCE Marion, LECONTE Sébastien</t>
  </si>
  <si>
    <t>POINT(1.74408459231587 48.6123622110002)</t>
  </si>
  <si>
    <t>aaf05b70-5884-4aa9-bb01-ef8fc6186901</t>
  </si>
  <si>
    <t>57a05849-5760-4a49-ad0f-cdf3626a5074</t>
  </si>
  <si>
    <t>4c326b54-1a95-46f1-b20f-ab873729c156</t>
  </si>
  <si>
    <t>1b91ccb1-5aa0-40c1-9aef-4cb4c0ebd5c3</t>
  </si>
  <si>
    <t>1e4e86e8-0f80-410f-8651-2637493f425c</t>
  </si>
  <si>
    <t>5d978149-7267-472d-be59-510365ce2d65</t>
  </si>
  <si>
    <t>41bc8fb2-8a9b-4c2d-898d-d6f0f7786b6b</t>
  </si>
  <si>
    <t>Allothrombium Berlese, 1903</t>
  </si>
  <si>
    <t>40d32dfd-4201-4bb9-8c2f-9746cdc51107</t>
  </si>
  <si>
    <t>4101be8f-f485-491d-b88c-ebc687e11610</t>
  </si>
  <si>
    <t>43fb5d43-ec40-49c0-ac4b-1de6f94687ab</t>
  </si>
  <si>
    <t>66dec042-48b4-4f24-bd7e-e52d88fa7fe1</t>
  </si>
  <si>
    <t>de20e42d-73fa-423b-8469-0daf9037afaf</t>
  </si>
  <si>
    <t>7464dc87-8e28-499b-9349-230e15b75926</t>
  </si>
  <si>
    <t>ef00c6d7-7bd9-4fa4-8c3d-d7bbebfa21d0</t>
  </si>
  <si>
    <t>f1a501a4-112f-4f17-9f1d-759f11348b5d</t>
  </si>
  <si>
    <t>0bb96f8d-1d2c-4474-8358-e715704d6ab9</t>
  </si>
  <si>
    <t>3f61ae51-a76f-454d-8593-01d6b810f6c8</t>
  </si>
  <si>
    <t>1003885c-7d09-40a5-ae38-500a725a6a72</t>
  </si>
  <si>
    <t>4b42327b-af7a-4ba7-85fb-a14585dc2d36</t>
  </si>
  <si>
    <t>Johan hemminki, Bourgeais Lucille, Mertens Valentin, Alazraki  Mina</t>
  </si>
  <si>
    <t>LINESTRING(1.74571 48.610196,1.745662 48.610462,1.746338 48.611122)</t>
  </si>
  <si>
    <t>16105954-0bb2-4c6e-a69f-c828df49df07</t>
  </si>
  <si>
    <t>Johan hemminki</t>
  </si>
  <si>
    <t>379bdf5e-8108-4302-8581-155e8754f971</t>
  </si>
  <si>
    <t>6de18362-5c26-457d-be05-8dd8a911d192</t>
  </si>
  <si>
    <t>2c045db1-f394-4cf8-9f5b-1cfa3f881829</t>
  </si>
  <si>
    <t>d67f09f2-d61c-4018-8ff1-de6be082d6e9</t>
  </si>
  <si>
    <t>Asellus (Asellus) aquaticus (Linnaeus, 1758)</t>
  </si>
  <si>
    <t>Aselle aquatique (L'), Aselle d'eau douce (L'), Aselle ordinaire (L')</t>
  </si>
  <si>
    <t>fcbd681b-e8b7-4bf6-a1d8-3443f610c0e1</t>
  </si>
  <si>
    <t>5ac0ab62-eb89-47ae-b838-009f043ea9b4</t>
  </si>
  <si>
    <t>fe5f75c4-ab27-415b-8050-94df409b6141</t>
  </si>
  <si>
    <t>360dd171-62ad-45a8-a3f0-e8ef880853f8</t>
  </si>
  <si>
    <t>1b3ade0d-8cbf-48fe-907c-9b8184db2789</t>
  </si>
  <si>
    <t>52301bac-5669-4c78-b3c2-8fe8ab1b219e</t>
  </si>
  <si>
    <t>Ricci Ophélie</t>
  </si>
  <si>
    <t>Voir photo !</t>
  </si>
  <si>
    <t>POINT(1.74509882926941 48.6083695498469)</t>
  </si>
  <si>
    <t>6a1d2ef2-b245-427b-8834-13a5d908192c</t>
  </si>
  <si>
    <t>8108ac9e-1bff-4740-9893-6ce670a33ddc</t>
  </si>
  <si>
    <t>a6666a33-9fc1-4deb-be15-9052c6c79953</t>
  </si>
  <si>
    <t>Lestes virens (Charpentier, 1825)</t>
  </si>
  <si>
    <t>Leste verdoyant</t>
  </si>
  <si>
    <t>81c7a753-390d-4c9a-a4b7-a59cd5f457df</t>
  </si>
  <si>
    <t>46c98e0e-957c-4393-92d2-a94109472270</t>
  </si>
  <si>
    <t>799abad1-cc63-4e0d-809d-dbeb46d74778</t>
  </si>
  <si>
    <t>9f10f28a-b260-4ad3-963f-9576a7240d6d</t>
  </si>
  <si>
    <t>SAVIDAN Tiphaine, Channellière Tancrède, Lenglin Achille</t>
  </si>
  <si>
    <t>POLYGON((2.552476 48.857565,2.550804 48.858685,2.547229 48.856727,2.546171 48.856953,2.544828 48.858035,2.544299 48.858026,2.54367 48.855955,2.542197 48.856181,2.541825 48.85523,2.541125 48.855202,2.541168 48.854779,2.543426 48.855042,2.5464 48.8554,2.548187 48.85571,2.549488 48.856143,2.550961 48.856661,2.552476 48.857565))</t>
  </si>
  <si>
    <t>e3e17902-bf4d-4534-ab2e-ced2d2fc4768</t>
  </si>
  <si>
    <t>fb3d006d-03d4-4cb5-aecd-dbea783a8443</t>
  </si>
  <si>
    <t>Trouvé endormi sur une herbe.</t>
  </si>
  <si>
    <t>88aac7b3-e446-45f3-89a2-a9e1f3bdc15b</t>
  </si>
  <si>
    <t>eef5d877-a248-42b0-a223-af136995758a</t>
  </si>
  <si>
    <t>6c8c0bfd-462d-4a90-b7d1-96caba8c395f</t>
  </si>
  <si>
    <t>8ab0db0e-89b9-4c28-a635-d4fdae54a1c6</t>
  </si>
  <si>
    <t>9771cf2f-b980-4cf2-adff-b9c5cadb5a7b</t>
  </si>
  <si>
    <t>Similicloeon simile (Eaton, 1870)</t>
  </si>
  <si>
    <t>62a0367b-991d-4b06-8d73-f0a3c52861f2</t>
  </si>
  <si>
    <t>e1760e38-05a0-4940-a7f5-45f33f9caa64</t>
  </si>
  <si>
    <t>e978b8ca-52b4-40ee-a9dc-7c34949fc04d</t>
  </si>
  <si>
    <t>a4977702-cc23-4885-b9ad-f10e62a76487</t>
  </si>
  <si>
    <t>e7f79736-7552-4f5b-81b8-c6e488415916</t>
  </si>
  <si>
    <t>1a133215-a6f9-438d-83cd-150a62e5c222</t>
  </si>
  <si>
    <t>705e60c6-ae55-416f-81db-cffcab03ceeb</t>
  </si>
  <si>
    <t>76f90b86-209d-42e5-a82b-805ecd7c4653</t>
  </si>
  <si>
    <t>b4f57c76-6ef3-4456-90d2-62929436bae9</t>
  </si>
  <si>
    <t>059841eb-3991-4b3a-bb83-890de424d6de</t>
  </si>
  <si>
    <t>71d028e1-08b9-4ee5-9573-2ae76c4972ff</t>
  </si>
  <si>
    <t>8fb6a0e1-63e9-4df2-9e4f-d8eb906206bd</t>
  </si>
  <si>
    <t>decd44e0-2a4c-4482-9f59-a9e6f41a31fd</t>
  </si>
  <si>
    <t>53a2ddb1-dac1-4ab5-a65f-f63e95343b49</t>
  </si>
  <si>
    <t>05919f3b-e304-45b3-b8eb-abf401be3263</t>
  </si>
  <si>
    <t>f4a945b9-d40e-45bb-9099-0fc41198a6eb</t>
  </si>
  <si>
    <t>1b761ec8-1828-4d00-b5f3-e89e15486dc0</t>
  </si>
  <si>
    <t>fb95ee8f-4179-47dc-92c8-2331abb51ec8</t>
  </si>
  <si>
    <t>346a9542-40c3-41f1-a50b-50552b98f6a7</t>
  </si>
  <si>
    <t>Agrypnia varia (Fabricius, 1793)</t>
  </si>
  <si>
    <t>7018d47e-7f6d-4dfc-a706-847fa840b1d9</t>
  </si>
  <si>
    <t>a6170d50-8e20-417e-8f59-dfcbefb08c44</t>
  </si>
  <si>
    <t>b08cc54f-6326-4e66-b698-236d363b7d39</t>
  </si>
  <si>
    <t>999f191f-15a7-43dd-8ce6-345799eee3a3</t>
  </si>
  <si>
    <t>68777e42-2823-4acd-9828-d259b96766cf</t>
  </si>
  <si>
    <t>5fa91c81-ea3d-4388-8417-c1fd3ea63a52</t>
  </si>
  <si>
    <t>eb5a8b42-0fdc-469b-a7e4-65c938c4d3f3</t>
  </si>
  <si>
    <t>85fbe5f8-486a-40ae-a583-049874e0d247</t>
  </si>
  <si>
    <t>a1433d5a-6cfe-4561-944d-0e565e8b5418</t>
  </si>
  <si>
    <t>084883a2-1c69-456b-924a-b1f4deb2084a</t>
  </si>
  <si>
    <t>4962b6e4-42f1-4876-855f-cc92569c1a35</t>
  </si>
  <si>
    <t>566cadfc-ebf5-4669-8e97-8c4c2d6d8e2e</t>
  </si>
  <si>
    <t>0e88e790-dc04-4378-a8c1-e8f6d382ad09</t>
  </si>
  <si>
    <t>POINT(1.94872475709343 49.0929886844044)</t>
  </si>
  <si>
    <t>7f5fba37-6d91-439d-84e5-438a63533ca6</t>
  </si>
  <si>
    <t>Onopordum acanthium L., 1753</t>
  </si>
  <si>
    <t>Onoporde acanthe, Onopordon faux acanthe, Chardon aux ânes, Onoporde à feuilles d'acanthe, Pet-d'âne</t>
  </si>
  <si>
    <t>d2076b4c-0735-43b6-83ac-be1ee813c620</t>
  </si>
  <si>
    <t>Pherbina coryleti (Scopoli, 1763)</t>
  </si>
  <si>
    <t>4b442b52-7244-48af-a12e-d80a7144276a</t>
  </si>
  <si>
    <t>POINT(1.73708438873291 48.6187894591239)</t>
  </si>
  <si>
    <t>b0936447-c73e-4c91-8af6-b8805075b7f3</t>
  </si>
  <si>
    <t>626e87cb-5eb1-4ba8-9fb6-ed44793d5070</t>
  </si>
  <si>
    <t>46740b95-394c-4277-b4a1-bfdc62f9461e</t>
  </si>
  <si>
    <t>Gypsonoma sociana (Haworth, 1811)</t>
  </si>
  <si>
    <t>6abca28d-f4f0-4aea-9b9a-03675fd8b56f</t>
  </si>
  <si>
    <t>fdd88df1-cc5a-4b0f-aa41-95ef667fc817</t>
  </si>
  <si>
    <t>17040f6b-d42e-4ca2-8f7c-a0aeee788f11</t>
  </si>
  <si>
    <t>4d66a316-6457-4c29-89e5-68ae0e550b19</t>
  </si>
  <si>
    <t>4aae256b-06a1-4c9f-bf6a-245f5d922bd3</t>
  </si>
  <si>
    <t>POINT(1.952840217715 49.0893794757537)</t>
  </si>
  <si>
    <t>0a9d4e46-44b5-4115-bca1-d1de90ff1c70</t>
  </si>
  <si>
    <t>485dc375-f9f8-444f-a104-8157d5d1dfea</t>
  </si>
  <si>
    <t>6a456484-8182-48a0-8d7d-af3757450f91</t>
  </si>
  <si>
    <t>69e94b23-bbea-46dc-851b-64eedaf2479d</t>
  </si>
  <si>
    <t>671849a8-ccd5-40a2-8f7b-45c3403c107a</t>
  </si>
  <si>
    <t>ceee4c12-9ca1-48a6-8269-ae4e306f74f4</t>
  </si>
  <si>
    <t>5ee80ee3-5094-4f6b-817b-18c8b9d60c65</t>
  </si>
  <si>
    <t>e5215a1a-ab67-4ef3-8cf2-66d7db4d1cdd</t>
  </si>
  <si>
    <t>e836ad20-0aad-419a-890f-a8e1216d233e</t>
  </si>
  <si>
    <t>a1d2b6de-c98a-4d3a-b95a-f9bad36a9231</t>
  </si>
  <si>
    <t>f92eb947-ce5d-4e72-8827-dce316ae704d</t>
  </si>
  <si>
    <t>Xeroplexa intersecta (Poiret, 1801)</t>
  </si>
  <si>
    <t>Hélicette carénée</t>
  </si>
  <si>
    <t>b605a216-91ca-409a-b9a3-7b8f62ed371d</t>
  </si>
  <si>
    <t>98e4e89a-51a6-4253-802b-3aa55780fb93</t>
  </si>
  <si>
    <t>b54bbc1f-e1ad-46c4-b3d5-dbd9303e9d6e</t>
  </si>
  <si>
    <t>Rhagonycha fulva (Scopoli, 1763)</t>
  </si>
  <si>
    <t>Téléphore fauve</t>
  </si>
  <si>
    <t>9d0aec65-23e4-4475-8bcb-f98a41c9c498</t>
  </si>
  <si>
    <t>4bb0ab13-ba6e-444c-ba77-89b675a6ae88</t>
  </si>
  <si>
    <t>Roeseliana roeselii roeselii (Hagenbach, 1822)</t>
  </si>
  <si>
    <t>Decticelle bariolée, Dectique brévipenne</t>
  </si>
  <si>
    <t>POINT(1.7474272700472 48.6100344679645)</t>
  </si>
  <si>
    <t>a9309fdb-d8e6-43ab-844b-0287eccead96</t>
  </si>
  <si>
    <t>Vignac Paul</t>
  </si>
  <si>
    <t>Inventaire éclair 2023, site d'entrainement de chasse comportant des falaises sableuses. Uniquement des prises au filet</t>
  </si>
  <si>
    <t>POLYGON((1.739064 48.627326,1.739075 48.627114,1.738946 48.627007,1.738951 48.626869,1.738983 48.626731,1.739091 48.626794,1.739085 48.626911,1.739198 48.626961,1.739391 48.627039,1.739429 48.627216,1.739514 48.627362,1.739606 48.627443,1.739547 48.627571,1.739386 48.627681,1.73915 48.627723,1.738822 48.62772,1.738554 48.627564,1.738404 48.627394,1.738442 48.627216,1.738629 48.627142,1.738806 48.627337,1.738887 48.627426,1.739026 48.627457,1.739203 48.627457,1.739354 48.627443,1.73938 48.627369,1.7393 48.627326,1.739198 48.627319,1.739064 48.627326))</t>
  </si>
  <si>
    <t>72334a35-924e-4688-bb34-211c80135946</t>
  </si>
  <si>
    <t>Episyron rufipes (Linnaeus, 1758)</t>
  </si>
  <si>
    <t>04a39ef5-17f8-4e25-b4bc-6ba493f2a778</t>
  </si>
  <si>
    <t>LINESTRING(1.739155 48.633745,1.741472 48.633242)</t>
  </si>
  <si>
    <t>01899891-3ad8-43c5-8dd8-703516a02705</t>
  </si>
  <si>
    <t>b857f858-3b68-4d42-9f3d-1e4998964836</t>
  </si>
  <si>
    <t>308315c5-da6c-43f6-9c57-6b69d361f1e7</t>
  </si>
  <si>
    <t>67aff30d-9c14-4cab-9433-2b1d269c5a81</t>
  </si>
  <si>
    <t>aa740d14-0edf-4b3a-b29a-5d5ce8d93cba</t>
  </si>
  <si>
    <t>Tipula pierrei Tonnoir, 1921</t>
  </si>
  <si>
    <t>2c166491-a1b3-402c-a7e4-e1e27ae9fd42</t>
  </si>
  <si>
    <t>8f48efd2-557d-4751-9174-efa1b647c4b4</t>
  </si>
  <si>
    <t>POINT(1.963927 49.100359)</t>
  </si>
  <si>
    <t>9e7e4757-9a4e-4d51-836a-eaf8ced5927b</t>
  </si>
  <si>
    <t>Xanthogaleruca luteola (Müller, 1766)</t>
  </si>
  <si>
    <t>Galéruque de l'orme (La)</t>
  </si>
  <si>
    <t>e0fd0be4-a38b-4418-9cdf-24e29efe7349</t>
  </si>
  <si>
    <t>1461a7f3-ad41-40cd-8d22-abf3c0f8f173</t>
  </si>
  <si>
    <t>Scoparia ambigualis (Treitschke, 1829)</t>
  </si>
  <si>
    <t>POINT(2.77927279472351 48.3220098594658)</t>
  </si>
  <si>
    <t>d7665204-c5f9-4279-a645-1beb1f8f38eb</t>
  </si>
  <si>
    <t>4584de89-67d9-4b83-8163-6a041fc1719d</t>
  </si>
  <si>
    <t>4e428908-a324-4d6d-b1c5-9487724b264b</t>
  </si>
  <si>
    <t>a5274135-63b7-43b5-a210-ab0372b35df0</t>
  </si>
  <si>
    <t>Limnia unguicornis (Scopoli, 1763)</t>
  </si>
  <si>
    <t>Au piège lumineux type drap blanc. Très nombreux.</t>
  </si>
  <si>
    <t>400c81c3-60e4-46a8-adc1-df4202403a85</t>
  </si>
  <si>
    <t>868f5ee8-021d-41a5-a6ab-278d9c18786b</t>
  </si>
  <si>
    <t>c48d3173-e27b-484f-989c-434e2c94cb29</t>
  </si>
  <si>
    <t>a5c6de2f-21a2-480d-9cca-cddc68ab78ac</t>
  </si>
  <si>
    <t>Johan hemminki, Dewulf Lucile</t>
  </si>
  <si>
    <t>LINESTRING(1.738645 48.633876,1.738608 48.634685)</t>
  </si>
  <si>
    <t>ee0a19f5-e074-4917-8f4f-ed018bdb8f63</t>
  </si>
  <si>
    <t>da34d266-16b3-4c61-bdf0-07ba2ba51678</t>
  </si>
  <si>
    <t>505a7923-3794-4670-a052-2eebb753b518</t>
  </si>
  <si>
    <t>f3ef415c-86a6-4445-989f-e7a4b420651a</t>
  </si>
  <si>
    <t>17ab47d6-d755-40cc-9135-bef3782b21be</t>
  </si>
  <si>
    <t>ccace01f-f781-40b2-ae24-0d856c25f1c7</t>
  </si>
  <si>
    <t>2141046e-2ac2-4217-8400-bf35888b697c</t>
  </si>
  <si>
    <t>5ff62959-c331-469e-8bfc-e2b63efe961d</t>
  </si>
  <si>
    <t>063d97ce-ff31-4327-993c-076822c9f865</t>
  </si>
  <si>
    <t>0b0ea7f3-b7fc-423a-9ae5-89ac7a470b8b</t>
  </si>
  <si>
    <t>e0540bd5-d2a8-411d-8728-9f56ff86bb06</t>
  </si>
  <si>
    <t>324185af-ebf7-42ea-87fb-e17e715ccacf</t>
  </si>
  <si>
    <t>5f55e3b5-11ac-4f2e-ad75-884649bfe654</t>
  </si>
  <si>
    <t>13c1c3af-c772-42ff-8756-e263f1cec361</t>
  </si>
  <si>
    <t>3aa7a1bf-6fc6-4362-bda2-31327c7a8e53</t>
  </si>
  <si>
    <t>e32fd5f9-26ba-4e32-bfd5-cd0437298d68</t>
  </si>
  <si>
    <t>Attirés à la phéromone pour Saturnia pavonia. Deux nouveaux individus dans ce secteur, possiblement plus si on était arrivés plus tôt.</t>
  </si>
  <si>
    <t>ae13d758-1c9c-4803-bce9-45d3edff4d40</t>
  </si>
  <si>
    <t>Eucallipterus tiliae (Linnaeus, 1758)</t>
  </si>
  <si>
    <t>eb4c0422-43eb-4a60-8528-e157e6134ab6</t>
  </si>
  <si>
    <t>Nysius Dallas, 1852</t>
  </si>
  <si>
    <t>8c30dcd0-80d4-4fe1-8b22-2c9a04f089b5</t>
  </si>
  <si>
    <t>Pasiphila rectangulata (Linnaeus, 1758)</t>
  </si>
  <si>
    <t>Eupithécie rectangulaire (L')</t>
  </si>
  <si>
    <t>e74dae7a-dcc9-4b48-81d3-55a6c02035b7</t>
  </si>
  <si>
    <t>7c28de83-10bd-4735-ac0b-fe40cdb0e5f3</t>
  </si>
  <si>
    <t>Xestia c-nigrum (Linnaeus, 1758)</t>
  </si>
  <si>
    <t>C-noir (Le)</t>
  </si>
  <si>
    <t>47af11e7-e7eb-4f8b-b938-d86594c19aa6</t>
  </si>
  <si>
    <t>399a3b6d-2f71-4ea5-a7b7-86a7aaefa851</t>
  </si>
  <si>
    <t>b98e8462-402c-4195-a347-a4536603db57</t>
  </si>
  <si>
    <t>6398fc80-2a17-492a-8e7b-6f369b891646</t>
  </si>
  <si>
    <t>490158b2-e0cd-4576-bf29-c810213e423d</t>
  </si>
  <si>
    <t>Celypha lacunana (Denis &amp; Schiffermüller, 1775)</t>
  </si>
  <si>
    <t>edc6caf1-8a1b-419a-b815-72f785abd3d9</t>
  </si>
  <si>
    <t>31772b0e-d8d6-4ceb-b441-2f14836866a8</t>
  </si>
  <si>
    <t>6f655b72-5afb-4a72-86a8-aca3018d4858</t>
  </si>
  <si>
    <t>8b84171b-b33d-4def-b84a-ace537e12712</t>
  </si>
  <si>
    <t>Lasioglossum Curtis, 1833</t>
  </si>
  <si>
    <t>9483f7fd-13e3-4c67-a49d-fd88b58e4795</t>
  </si>
  <si>
    <t>Auplopus carbonarius (Scopoli, 1763)</t>
  </si>
  <si>
    <t>4a8fe97c-05db-4c61-8008-63d63bf4ed17</t>
  </si>
  <si>
    <t>Cantharis cryptica Ashe, 1947</t>
  </si>
  <si>
    <t>d49362af-705c-4e84-bcd3-b238ad5d2f2b</t>
  </si>
  <si>
    <t>a030ed86-e303-4265-bfd3-07c0723ccc86</t>
  </si>
  <si>
    <t>Bithynia tentaculata (Linnaeus, 1758)</t>
  </si>
  <si>
    <t>Bithynie commune</t>
  </si>
  <si>
    <t>7b61aa6e-d4d7-46f8-bc48-4c4889c47be0</t>
  </si>
  <si>
    <t>9fba3b05-d946-4263-94ff-503cc5b48e59</t>
  </si>
  <si>
    <t>100f6084-1644-491b-b1b9-f9203aa4a43d</t>
  </si>
  <si>
    <t>Daldinia concentrica (Bolton) Ces. &amp; De Not., 1863</t>
  </si>
  <si>
    <t>Daldinie concentrique</t>
  </si>
  <si>
    <t>Fradet Noam</t>
  </si>
  <si>
    <t>Montgeron</t>
  </si>
  <si>
    <t>POLYGON((2.47746 48.678384,2.47643 48.677754,2.477621 48.677152,2.478426 48.677895,2.478812 48.678335,2.477943 48.678653,2.47746 48.678384))</t>
  </si>
  <si>
    <t>e40816dd-cafb-49d6-855c-fcd9aa707c36</t>
  </si>
  <si>
    <t>475410e7-3174-42ea-98eb-f0b487143adb</t>
  </si>
  <si>
    <t>f67de0e5-38da-44e4-8180-6d3ca83d9599</t>
  </si>
  <si>
    <t>049a4ac7-cc4c-4622-8867-4fa0b544fe93</t>
  </si>
  <si>
    <t>299c846c-e99d-4fc0-b80d-e4812571e468</t>
  </si>
  <si>
    <t>23fe3f38-fb78-4562-9ee6-c45cd3079feb</t>
  </si>
  <si>
    <t>18e1396d-da8e-44ad-8a39-f748b8a42af0</t>
  </si>
  <si>
    <t>Scolytus Geoffroy, 1762</t>
  </si>
  <si>
    <t>4436cc48-80cb-4732-aa98-4539f97ce5b4</t>
  </si>
  <si>
    <t>e46eb733-f201-4bc9-a95b-0c7f1ab5e78e</t>
  </si>
  <si>
    <t>Lecidella elaeochroma (Ach.) M.Choisy, 1950</t>
  </si>
  <si>
    <t>3692206d-6ad8-4b18-8852-4b41668126d2</t>
  </si>
  <si>
    <t>fa5146b8-4778-4985-b8d4-cf8a6fec71b8</t>
  </si>
  <si>
    <t>12686806-1d82-4754-9839-755294992bbf</t>
  </si>
  <si>
    <t>a3d13d77-038e-4d15-a3aa-cb680c707fa3</t>
  </si>
  <si>
    <t>Hemicrepidius niger (Linnaeus, 1758)</t>
  </si>
  <si>
    <t>Taupin brun nébuleux</t>
  </si>
  <si>
    <t>451109ac-fd71-4640-83f2-45033af740a2</t>
  </si>
  <si>
    <t>3ce1448b-7057-425e-9ead-2fafb1aa2110</t>
  </si>
  <si>
    <t>65f319a8-38d2-48f0-87b4-7d90846df38f</t>
  </si>
  <si>
    <t>Ozyptila Simon, 1864</t>
  </si>
  <si>
    <t>9a2b81e2-c971-407d-bb74-3e091b1cbc2c</t>
  </si>
  <si>
    <t>bddadc1f-7281-4c53-b97a-c9e2d5214167</t>
  </si>
  <si>
    <t>c49c22bc-9eb0-4e5f-b004-e3619feabd6e</t>
  </si>
  <si>
    <t>Chrysis Linnaeus, 1761</t>
  </si>
  <si>
    <t>3a233de0-0fd4-445b-9616-2e84b5616917</t>
  </si>
  <si>
    <t>453a5932-0d73-4376-8629-46ec6267308d</t>
  </si>
  <si>
    <t>POINT(1.746678182304 48.6075005355076)</t>
  </si>
  <si>
    <t>4746607b-7185-4b17-9926-38f218b65fd0</t>
  </si>
  <si>
    <t>3f2e234c-6377-40d1-813e-c2e54a622707</t>
  </si>
  <si>
    <t>Yponomeuta rorrella (Hübner, 1796)</t>
  </si>
  <si>
    <t>5625afd6-414d-446b-9464-2df7b46d23c8</t>
  </si>
  <si>
    <t>de1f4aab-ea0b-4c22-a999-0c45c8c559a3</t>
  </si>
  <si>
    <t>d9b3bde0-f5cc-4590-84e1-8296ba1358dc</t>
  </si>
  <si>
    <t>e8bf30a8-842d-4202-8b02-6041aae20aaf</t>
  </si>
  <si>
    <t>83b91e7d-d9bc-4a8b-9ac3-87db7a957d49</t>
  </si>
  <si>
    <t>846f2011-4ff9-4ee2-8713-37e7a62ce82a</t>
  </si>
  <si>
    <t>83068e05-5031-45e8-b06b-f2706e8db40b</t>
  </si>
  <si>
    <t>2d9352da-8586-4937-a144-53d72d86b2f0</t>
  </si>
  <si>
    <t>f13e1a19-d7fd-4b49-9a3b-d612d500c508</t>
  </si>
  <si>
    <t>0f3588bf-34f2-48fc-87e8-8d532d1fdd12</t>
  </si>
  <si>
    <t>Probable</t>
  </si>
  <si>
    <t>Donnée modifiée, je repasse en statut probable.</t>
  </si>
  <si>
    <t>d0df6e6a-ec3d-4c96-89e6-4fb694818fc0</t>
  </si>
  <si>
    <t>6dcf87fd-6b2b-4404-b58e-f0024a9e7c52</t>
  </si>
  <si>
    <t>1c445223-6819-4e00-9e58-4bd1e48fca3b</t>
  </si>
  <si>
    <t>a722439c-0f7c-4c3c-8f3d-978eab1e6c4c</t>
  </si>
  <si>
    <t>9a48ef3e-c86b-4b3d-a321-f234975262f6</t>
  </si>
  <si>
    <t>4f525793-628d-4678-b684-09d5f3e5e4e4</t>
  </si>
  <si>
    <t>8637bf93-bcae-41f9-abcc-db610af029fe</t>
  </si>
  <si>
    <t>53615574-0f3e-4533-9171-70b87d253b1d</t>
  </si>
  <si>
    <t>cris</t>
  </si>
  <si>
    <t>2333e0d8-1591-4c0a-b125-68b4a5a6d06f</t>
  </si>
  <si>
    <t>3c0da7c5-8f52-4f01-ac54-c91b95b65cea</t>
  </si>
  <si>
    <t>POINT(1.74620261169179 48.6066627211807)</t>
  </si>
  <si>
    <t>b63ff6c1-3c91-421b-8ba6-4c4e62995d69</t>
  </si>
  <si>
    <t>POINT(1.74789580713417 48.6072692691319)</t>
  </si>
  <si>
    <t>7490b73a-2c22-4d4e-9d60-ae4d579865eb</t>
  </si>
  <si>
    <t>POINT(1.74558269976956 48.6061906019471)</t>
  </si>
  <si>
    <t>8b8f2b88-2156-4fc9-9d8c-506f410f8ab8</t>
  </si>
  <si>
    <t>878d35de-cbea-4228-bb5b-3c3f28da51d1</t>
  </si>
  <si>
    <t>f6392e14-af18-4d22-859d-6393ed90edef</t>
  </si>
  <si>
    <t>ff1f7c2c-55c2-4c7c-859a-55c691001c35</t>
  </si>
  <si>
    <t>716b4f13-7a2b-481e-9f2f-829d028a045e</t>
  </si>
  <si>
    <t>6a8c5385-a7aa-4d6e-8a36-555925f28d9b</t>
  </si>
  <si>
    <t>494c6aff-e4b0-43e8-845f-1b5c43e48a97</t>
  </si>
  <si>
    <t>89a8d4cd-f56c-45ce-8025-b44d7193ff0e</t>
  </si>
  <si>
    <t>209e9d99-9f9f-4014-a21a-d1525b750d2d</t>
  </si>
  <si>
    <t>893e2cc2-8364-4eae-b35e-e2e42f239814</t>
  </si>
  <si>
    <t>fb45b53a-97fe-486b-a2e4-1af9afa4be8b</t>
  </si>
  <si>
    <t>806ceca3-2520-4d94-8d4a-d12a341d3ee7</t>
  </si>
  <si>
    <t>d6141a84-da57-41e5-aacb-57bb3b085a7d</t>
  </si>
  <si>
    <t>2a1da357-0d16-4bea-9739-062ecb126e86</t>
  </si>
  <si>
    <t>POINT(1.74410212039334 48.6054315128824)</t>
  </si>
  <si>
    <t>28f8a95e-075d-4f82-9b4f-134d11db3df6</t>
  </si>
  <si>
    <t>3c976acd-8b61-478c-8c3d-1f563552ce8b</t>
  </si>
  <si>
    <t>a89fed6d-bc86-4aa3-96c3-c46d44770cae</t>
  </si>
  <si>
    <t>fafffb7e-39a4-4e4c-831c-f28d92cc4548</t>
  </si>
  <si>
    <t>75ff94fe-83d1-4880-b95c-ea395e00923c</t>
  </si>
  <si>
    <t>7d35ab21-97a1-4458-b511-3de33ac2200d</t>
  </si>
  <si>
    <t>5c6645b7-0af6-40d0-af54-1d7ee0c1ba7b</t>
  </si>
  <si>
    <t>47e9377e-51e7-4125-bed4-cf8acf200010</t>
  </si>
  <si>
    <t>POINT(1.74242198484649 48.6055350898036)</t>
  </si>
  <si>
    <t>f905313e-ee3d-422d-ad23-4b3ce364dc1b</t>
  </si>
  <si>
    <t>e23a3d4b-57e6-426f-bd3a-97a1305c8b60</t>
  </si>
  <si>
    <t>Sur souche</t>
  </si>
  <si>
    <t>ffb0db28-97b6-43ab-8818-a54fec1e8537</t>
  </si>
  <si>
    <t>136d9517-90e3-4929-b8cb-bbdd5ed718c8</t>
  </si>
  <si>
    <t>a045764d-0607-4596-89f9-36cc2e7428cc</t>
  </si>
  <si>
    <t>307d76bf-a5b6-4d90-a477-acaf7b49713c</t>
  </si>
  <si>
    <t>POINT(1.74125468736861 48.6048192674018)</t>
  </si>
  <si>
    <t>02d343cd-5109-45e8-8536-40050348728a</t>
  </si>
  <si>
    <t>31554220-ff0e-4634-b88f-4e3bbda8e113</t>
  </si>
  <si>
    <t>4b5e194a-a50b-446d-94b2-5048f0277b48</t>
  </si>
  <si>
    <t>eeb1387c-6df1-48ea-a619-5156e834bd4c</t>
  </si>
  <si>
    <t>1a485094-c364-4686-9575-4aff84234bbb</t>
  </si>
  <si>
    <t>da73d543-34bb-4c56-b607-f1be9b093eda</t>
  </si>
  <si>
    <t>a9d5bbcb-3b79-4522-bd53-5536e5f6825c</t>
  </si>
  <si>
    <t>POINT(1.748169422209 48.6079726428198)</t>
  </si>
  <si>
    <t>7d0950d7-3034-44fc-9c57-86b48316f80d</t>
  </si>
  <si>
    <t>327a91e0-4680-44e6-84b5-640533a330c2</t>
  </si>
  <si>
    <t>dc69b889-3970-41f0-b1a3-ae5a4125a372</t>
  </si>
  <si>
    <t>f5e536c6-f0b5-4368-bd26-0c08cdd7c010</t>
  </si>
  <si>
    <t>17026ad4-74ea-4e94-8c8e-8e620d9a333d</t>
  </si>
  <si>
    <t>d2a37737-b8a0-4d8f-8573-b6aa00317a61</t>
  </si>
  <si>
    <t>POINT(1.75114881978629 48.6092325191799)</t>
  </si>
  <si>
    <t>5161bbe1-7c62-412a-b387-2e2574b24d86</t>
  </si>
  <si>
    <t>1bc6bbe8-c3ff-4eee-af3f-263526e5060a</t>
  </si>
  <si>
    <t>Pyrgus Hübner, 1819</t>
  </si>
  <si>
    <t>Prélevé - En cours de det</t>
  </si>
  <si>
    <t>4ae1ae30-a1d1-4bc3-a16b-ad4d1b672cc9</t>
  </si>
  <si>
    <t>eb51d8ff-b81d-432e-a396-b8bde3db83ca</t>
  </si>
  <si>
    <t>c8a2b14c-a087-4827-8703-0c6631c09655</t>
  </si>
  <si>
    <t>cc553f3b-7cb5-4503-9a85-6538789fca5c</t>
  </si>
  <si>
    <t>Saint-Ouen centre - piège à sons nocturne - nuit du 11 au 12 juin 2023 de 22h55 à 5h05</t>
  </si>
  <si>
    <t>POINT(2.33437607391735 48.9105609396423)</t>
  </si>
  <si>
    <t>a88d73dc-c9b6-45ef-8684-180ce7dd552b</t>
  </si>
  <si>
    <t>aa72e49c-1a3a-48fb-bd5a-829fb2f382a9</t>
  </si>
  <si>
    <t>86754c2c-5f21-40ef-a9cf-817ce3a38554</t>
  </si>
  <si>
    <t>locaux</t>
  </si>
  <si>
    <t>f843fdd9-6e63-48db-8f5d-90935dd0b8f2</t>
  </si>
  <si>
    <t>voir fichier joint - l'enregistrement initial durait 2mn30</t>
  </si>
  <si>
    <t>Dugny</t>
  </si>
  <si>
    <t>POINT(2.40637968515441 48.9509967946923)</t>
  </si>
  <si>
    <t>48454ede-b80c-4e80-a088-57e75ca16bb9</t>
  </si>
  <si>
    <t>aad81dae-1ac4-49b0-9254-6c2a9e97da06</t>
  </si>
  <si>
    <t>La Courneuve</t>
  </si>
  <si>
    <t>POINT(2.40861763702567 48.947016436498)</t>
  </si>
  <si>
    <t>2b33e7be-b7be-4080-a123-bb5f7b3bf4c0</t>
  </si>
  <si>
    <t>Epidalea calamita (Laurenti, 1768)</t>
  </si>
  <si>
    <t>Crapaud calamite (Le)</t>
  </si>
  <si>
    <t>4f9579a9-0bcc-45f3-a7c5-88767ec7601f</t>
  </si>
  <si>
    <t>7f0edebb-c426-48fa-841b-6c86d9314dec</t>
  </si>
  <si>
    <t>Stains</t>
  </si>
  <si>
    <t>POINT(2.40544949394355 48.9533198309134)</t>
  </si>
  <si>
    <t>8f094df1-d9de-4f4b-a23c-0b72eced8828</t>
  </si>
  <si>
    <t>13f34b0e-8890-42f7-ad91-a451626af9f5</t>
  </si>
  <si>
    <t>POINT(2.40272570477055 48.9543502018864)</t>
  </si>
  <si>
    <t>8ce142f0-5112-44b5-9dc7-a4818ea896d1</t>
  </si>
  <si>
    <t>Migration</t>
  </si>
  <si>
    <t>45fa1544-a203-4701-895e-9f82f4af28c3</t>
  </si>
  <si>
    <t>a78dad24-f4e9-4481-ac72-beb6149dfa4b</t>
  </si>
  <si>
    <t>POINT(2.48173803091049 48.8685397206968)</t>
  </si>
  <si>
    <t>d3185554-1399-44b6-8d62-d0080f679d53</t>
  </si>
  <si>
    <t>Anthrenocerus australis (Hope, 1843)</t>
  </si>
  <si>
    <t>Dans ma chambre.</t>
  </si>
  <si>
    <t>DEHALLEUX Axel, Lucien Claivaz</t>
  </si>
  <si>
    <t>POINT(2.55809247493744 48.8579473477713)</t>
  </si>
  <si>
    <t>6592d000-41a6-4721-aca7-cf7495793859</t>
  </si>
  <si>
    <t>Sepedon sphegea (Fabricius, 1775)</t>
  </si>
  <si>
    <t>5b19bf88-9cdd-4ce9-88a8-9dfcfb9faec7</t>
  </si>
  <si>
    <t>Près de la mare</t>
  </si>
  <si>
    <t>129d80d4-3595-4210-a1e6-63025e84d803</t>
  </si>
  <si>
    <t>Leucobryum glaucum (Hedw.) Ångstr., 1845</t>
  </si>
  <si>
    <t>Coussinet des bois</t>
  </si>
  <si>
    <t>cc71b8f0-c6df-43be-a5d4-289f6bc8c456</t>
  </si>
  <si>
    <t>Volucella bombylans (Linnaeus, 1758)</t>
  </si>
  <si>
    <t>9c4ec639-0873-4c79-a6c7-e67825452af6</t>
  </si>
  <si>
    <t>bcf305f9-35c3-4c76-9c87-38029326ff2f</t>
  </si>
  <si>
    <t>POINT(1.737256 48.618717)</t>
  </si>
  <si>
    <t>be270818-29b2-47fd-8d4e-09df86e6704b</t>
  </si>
  <si>
    <t>Tenthredo scrophulariae Linnaeus, 1758</t>
  </si>
  <si>
    <t>Mouche-à-scie de la scrofulaire</t>
  </si>
  <si>
    <t>39698646-f30b-4d6a-811f-c154c2bcd6e1</t>
  </si>
  <si>
    <t>e9164172-cc18-469b-9cdb-54b272dd0642</t>
  </si>
  <si>
    <t>ca0fc231-7b81-42b1-a71d-4eca9936091b</t>
  </si>
  <si>
    <t>7c6bb3f3-06f7-4b99-aaf1-7f706cfc2608</t>
  </si>
  <si>
    <t>f8465754-f3ae-4b66-9113-8bb208956d92</t>
  </si>
  <si>
    <t>Cucullia Schrank, 1802</t>
  </si>
  <si>
    <t>Si elle a été trouvée sur Verbascum ou Scrophularia, je miserais bien sur Cucullia verbasci.  Cordialement,  Axel Dehalleux</t>
  </si>
  <si>
    <t>70dcf1bc-8377-4ac8-bc53-1944d623f5d7</t>
  </si>
  <si>
    <t>29bcf703-27cb-4775-bdae-095784a8060a</t>
  </si>
  <si>
    <t>POINT(1.73815727233887 48.620133463732)</t>
  </si>
  <si>
    <t>91513037-1125-4276-adff-97b001679470</t>
  </si>
  <si>
    <t>Pyrochroa coccinea (Linnaeus, 1761)</t>
  </si>
  <si>
    <t>Cardinal, Pyrochore écarlate</t>
  </si>
  <si>
    <t>3e030a27-d828-4306-ac03-5f25bbe21755</t>
  </si>
  <si>
    <t>ce3cb71d-4ace-4014-896e-2b6ff869480f</t>
  </si>
  <si>
    <t>LINESTRING(1.703342 48.736153,1.709313 48.736132)</t>
  </si>
  <si>
    <t>73ca4250-0db6-4448-811b-43627ba16439</t>
  </si>
  <si>
    <t>Rhododendron ponticum L., 1762</t>
  </si>
  <si>
    <t>Rhododendron du Pont, Rhododendron des parcs, Rhododendron pontique, Rhododendron de la mer Noire</t>
  </si>
  <si>
    <t>Naturalisée</t>
  </si>
  <si>
    <t>07c8e232-3624-41a5-90b9-97863ababea8</t>
  </si>
  <si>
    <t>2672c2b4-9a57-4490-aabc-498933237f70</t>
  </si>
  <si>
    <t>098c7f47-70b4-4f8c-8d1d-ac067628dd0b</t>
  </si>
  <si>
    <t>Dermestes lardarius Linnaeus, 1758</t>
  </si>
  <si>
    <t>Dermeste du lard</t>
  </si>
  <si>
    <t>POINT(2.39822745323181 48.7130700828705)</t>
  </si>
  <si>
    <t>d95c6df6-dd8a-4c3d-89c0-c19bd8239abd</t>
  </si>
  <si>
    <t>POINT(2.27503252026963 48.6987036054874)</t>
  </si>
  <si>
    <t>968fbe97-05b6-4195-855c-08f4ec09c395</t>
  </si>
  <si>
    <t>2dfc3090-0623-4e24-8e0c-0d21e50e9aa6</t>
  </si>
  <si>
    <t>c621df09-ee41-42ea-90ab-dad85839905e</t>
  </si>
  <si>
    <t>7e85e428-7871-4d5b-860f-4fcaceabe535</t>
  </si>
  <si>
    <t>9b85b2f4-e528-496e-8a63-01f4a9b95786</t>
  </si>
  <si>
    <t>66cf0da7-e951-469a-b18c-d60f162eeaa5</t>
  </si>
  <si>
    <t>d9454bf7-b13b-4ea5-a1ff-3b9f7567eb06</t>
  </si>
  <si>
    <t>8f5baee2-28e0-4169-a133-5746002f2fd2</t>
  </si>
  <si>
    <t>bfd57701-6a86-4820-b978-2a0e6954429d</t>
  </si>
  <si>
    <t>50c638bc-8a9f-4d7e-8427-4af7d0f87819</t>
  </si>
  <si>
    <t>67db2730-15c8-4742-b0a7-5d4bbf971a4d</t>
  </si>
  <si>
    <t>4770f43b-590d-4856-822a-43cc1e18b1a1</t>
  </si>
  <si>
    <t>a5868da8-d76a-46a2-8702-29c6507de12c</t>
  </si>
  <si>
    <t>29476139-7817-4133-ad4e-0f17a34a80fb</t>
  </si>
  <si>
    <t>26ac66f4-c8d2-4d78-a56d-00946bde6baa</t>
  </si>
  <si>
    <t>7a1abdb5-0c0e-4b07-90b0-1fbba329284c</t>
  </si>
  <si>
    <t>ac8c9bf8-d572-43ec-85ce-c68bc9449f9b</t>
  </si>
  <si>
    <t>53a0bfad-ce7b-4ebc-baff-d05c3bffbff5</t>
  </si>
  <si>
    <t>2a31b597-d046-43cd-868f-7a7c234f5082</t>
  </si>
  <si>
    <t>ab839f4d-2faa-4b1b-9c30-ce16d8293786</t>
  </si>
  <si>
    <t>31f9458b-5d2b-424d-b34d-1bc191c0244e</t>
  </si>
  <si>
    <t>7bc8d71d-e022-4cbf-b841-a6c9f54b52b5</t>
  </si>
  <si>
    <t>a71268f2-eb03-4d41-b769-ddc2d9c742b4</t>
  </si>
  <si>
    <t>2d1fca7f-c82d-4aab-b847-45915d339d22</t>
  </si>
  <si>
    <t>981877d7-4e86-4c60-a649-f88a0e21987d</t>
  </si>
  <si>
    <t>10e39b8b-d161-478f-9da7-ff52f87e2471</t>
  </si>
  <si>
    <t>fdf99476-cd4e-46ea-ab41-6a7085e2b95d</t>
  </si>
  <si>
    <t>9bc30061-8a4f-4d5a-8246-14573d92b84c</t>
  </si>
  <si>
    <t>fca804f8-9d81-451f-9f3c-12ea5711871d</t>
  </si>
  <si>
    <t>91f0454b-1a07-4889-9b09-eab44f8b3d3c</t>
  </si>
  <si>
    <t>5f82e763-0598-48f6-a286-c0388aac1121</t>
  </si>
  <si>
    <t>202e016f-8bc5-4d5f-acb8-a28928a4e56d</t>
  </si>
  <si>
    <t>51680170-8bc1-4439-bbf3-1639edc64b2a</t>
  </si>
  <si>
    <t>8a63f079-8cf2-4b75-9ec4-d967e8c4df6b</t>
  </si>
  <si>
    <t>0af676fe-be12-4b1b-a645-46ca3dd4ffa3</t>
  </si>
  <si>
    <t>c6303ff2-aa18-464f-a163-1a14d505dee6</t>
  </si>
  <si>
    <t>54b4eb60-12f7-4ef7-bca3-494ff323c1e7</t>
  </si>
  <si>
    <t>35861d36-b818-49fa-b9c8-00790c3b10ae</t>
  </si>
  <si>
    <t>5c3956de-2554-4f2c-a999-a5f3a3be7d24</t>
  </si>
  <si>
    <t>e097d3ef-53eb-41d5-ac84-0a8007daecfc</t>
  </si>
  <si>
    <t>a3c35762-94b7-4b12-8c0e-e8395859a682</t>
  </si>
  <si>
    <t>ca8efdd4-a20f-4e5c-b554-b1d48de0a7fd</t>
  </si>
  <si>
    <t>15485156-b536-43ba-87de-126841779d53</t>
  </si>
  <si>
    <t>9909a4d5-0379-40dc-921d-989f17c6d8e4</t>
  </si>
  <si>
    <t>73b57cf8-4ba8-4f1c-b4ff-45c3eb4ee426</t>
  </si>
  <si>
    <t>c77c6ab0-a24e-4412-83f9-455962895788</t>
  </si>
  <si>
    <t>d8cca6bb-c78a-4a99-8776-fcb943c7a5a5</t>
  </si>
  <si>
    <t>28819319-0dd0-4e8a-bb06-611f4d26ad30</t>
  </si>
  <si>
    <t>4b00fb5d-0412-4985-b8c3-2325fa680fff</t>
  </si>
  <si>
    <t>2c4103a8-dc42-4031-9391-a935387a25d7</t>
  </si>
  <si>
    <t>6a03e2e2-006e-420f-89dc-9c06e932efb0</t>
  </si>
  <si>
    <t>Hypericum perfoliatum L., 1767</t>
  </si>
  <si>
    <t>Millepertuis perfolié, Millepertuis cilié</t>
  </si>
  <si>
    <t>9deaf074-1f15-4045-bff2-449f156257ba</t>
  </si>
  <si>
    <t>Hybride chiloe pilet</t>
  </si>
  <si>
    <t>eda3fe4b-9b75-46b4-bbd2-2ece4849d4b4</t>
  </si>
  <si>
    <t>24df4549-3e09-439c-8ef3-4b7de369cb04</t>
  </si>
  <si>
    <t>a54d4a11-4303-4c8e-93ce-87dcd8b8b9f7</t>
  </si>
  <si>
    <t>460ce9a4-e911-42ba-8cba-8c08c08213fd</t>
  </si>
  <si>
    <t>fb67c729-b464-4d9a-80ec-47a0e8e06b46</t>
  </si>
  <si>
    <t>c91d2ceb-b9c7-4b22-8656-409a1c9bfe2d</t>
  </si>
  <si>
    <t>Wissous</t>
  </si>
  <si>
    <t>POINT(2.32796444343034 48.7318578801995)</t>
  </si>
  <si>
    <t>cc9f1675-e1d7-4290-b899-84e2170ac08c</t>
  </si>
  <si>
    <t>bf178864-d658-4325-a94b-5678a1453759</t>
  </si>
  <si>
    <t>672c4bfd-150a-451b-a451-587cc86c51fb</t>
  </si>
  <si>
    <t>2897dcee-7b4b-4d9a-8d90-af94069a27b4</t>
  </si>
  <si>
    <t>1d4bb6ab-4676-401a-b7dc-c5bee192a224</t>
  </si>
  <si>
    <t>6ab14858-15f6-469f-b060-442c9af54a2d</t>
  </si>
  <si>
    <t>POINT(2.40958560339409 48.6508815308192)</t>
  </si>
  <si>
    <t>2fb02249-5664-4ae9-be43-0161cc236d2f</t>
  </si>
  <si>
    <t>POINT(2.40956413532077 48.6508921627535)</t>
  </si>
  <si>
    <t>887f4516-cc46-4b20-9296-ff14236c3815</t>
  </si>
  <si>
    <t>6cfc8010-398c-42fc-8754-cca6764a3a28</t>
  </si>
  <si>
    <t>47ea45df-86ed-423f-bc8b-eeb17c7ae7b8</t>
  </si>
  <si>
    <t>94ed7733-8e16-4eca-8ef1-b61ad0ba7235</t>
  </si>
  <si>
    <t>88333a7d-356b-41b7-8031-3d07e67cfa1a</t>
  </si>
  <si>
    <t>Saint-Mammès</t>
  </si>
  <si>
    <t>POINT(2.81479597091675 48.3868422724708)</t>
  </si>
  <si>
    <t>ada3bc51-0cd7-4706-bb22-c62b24f9a052</t>
  </si>
  <si>
    <t>991bad63-ca73-4c06-acb7-e66fb7898882</t>
  </si>
  <si>
    <t>POINT(1.69051051139832 49.0127435851311)</t>
  </si>
  <si>
    <t>e8b77605-fa6e-4e03-81ed-b0b0cabb8b96</t>
  </si>
  <si>
    <t>Lucien Claivaz, Carcassès Gilles</t>
  </si>
  <si>
    <t>POINT(1.733115 48.619913)</t>
  </si>
  <si>
    <t>79a4ecc9-2f05-48ed-9216-b941f1b8260e</t>
  </si>
  <si>
    <t>Dichrooscytus intermedius Reuter, 1885</t>
  </si>
  <si>
    <t>Visiblement 1ère régionale, trouvée par Gilles. Sur Picea pungens glauca.</t>
  </si>
  <si>
    <t>POINT(2.2403207307516 48.6989601638435)</t>
  </si>
  <si>
    <t>3953f8fd-31e8-4d61-afe7-30e2fb059623</t>
  </si>
  <si>
    <t>Lucanus cervus cervus (Linnaeus, 1758)</t>
  </si>
  <si>
    <t>Lucane Cerf-volant</t>
  </si>
  <si>
    <t>POINT(2.23108713024185 48.701325571787)</t>
  </si>
  <si>
    <t>8946dc9a-1175-48d3-9fc2-d3a2b84d2b60</t>
  </si>
  <si>
    <t>fc9fdc34-4988-409e-af12-7d069498b5fd</t>
  </si>
  <si>
    <t>d53e256a-5780-4f16-92ce-4e5aa6a9ff69</t>
  </si>
  <si>
    <t>cbc8e3d2-570a-4374-accd-4c813723b005</t>
  </si>
  <si>
    <t>1668b7ec-895d-4fb2-9fcb-de76ed95d281</t>
  </si>
  <si>
    <t>318f5269-e99c-4b09-94ba-9b835a82c57d</t>
  </si>
  <si>
    <t>fc9add67-a0fb-47fc-adbb-d3ddf0bc420d</t>
  </si>
  <si>
    <t>ad5a68d8-433f-4795-adef-8095ac2dcdf4</t>
  </si>
  <si>
    <t>0ac6953f-c2ab-449f-ba04-f1e780befe38</t>
  </si>
  <si>
    <t>a2a4cf8a-1f6f-4d0a-9afb-6a829bfb8b1d</t>
  </si>
  <si>
    <t>ae0b5256-f80c-4712-b0c1-cf64da910a69</t>
  </si>
  <si>
    <t>7f0c371f-06c3-427b-9304-fac9459636a1</t>
  </si>
  <si>
    <t>49111851-262f-4dfb-8aca-8117139ab674</t>
  </si>
  <si>
    <t>b85d5d0d-219b-4f81-9867-d791077ffe20</t>
  </si>
  <si>
    <t>683a036a-8dbb-4ae7-a59f-7ec97f47619a</t>
  </si>
  <si>
    <t>f08f0b7d-f871-4172-a554-3a72c12c4b52</t>
  </si>
  <si>
    <t>7c2794f4-db3d-4a11-9792-d8f522a27020</t>
  </si>
  <si>
    <t>Tanacetum vulgare L., 1753</t>
  </si>
  <si>
    <t>Tanaisie commune, Sent-bon, Barbotine</t>
  </si>
  <si>
    <t>1687a9ac-d533-43c6-8f3c-67d9c1aeefbd</t>
  </si>
  <si>
    <t>4570f1f1-28ff-4e05-bea9-e24f7abd4fbf</t>
  </si>
  <si>
    <t>Lemoine Delphine, ROBERT Marion</t>
  </si>
  <si>
    <t>Torcy</t>
  </si>
  <si>
    <t>POINT(2.64785528182983 48.8637195952116)</t>
  </si>
  <si>
    <t>4d97fd43-94ee-41a5-b71f-6ed00917c460</t>
  </si>
  <si>
    <t>95febd7e-cfd1-426e-b592-e335f883927c</t>
  </si>
  <si>
    <t>717d3b3e-1b7c-4926-9731-cc3864c4fec5</t>
  </si>
  <si>
    <t>ce6dd072-31de-45e7-96a2-ab15a1548bbf</t>
  </si>
  <si>
    <t>POINT(2.64597237110138 48.8625303098905)</t>
  </si>
  <si>
    <t>e4fda1b8-dc44-48e2-97a9-36ad231a4570</t>
  </si>
  <si>
    <t>POINT(2.6475602388382 48.8632325915831)</t>
  </si>
  <si>
    <t>d13a3775-4adf-48ef-bd64-423172c8110f</t>
  </si>
  <si>
    <t>POINT(2.64749586582184 48.8630631979058)</t>
  </si>
  <si>
    <t>729353e9-7040-4477-abee-8da02e372ae9</t>
  </si>
  <si>
    <t>d9bb4c12-c886-4114-8d57-6f68f4b2e6bc</t>
  </si>
  <si>
    <t>POINT(2.647345662117 48.8629714427579)</t>
  </si>
  <si>
    <t>84b9cfac-c9de-4d05-87c7-31c7572fcaec</t>
  </si>
  <si>
    <t>POINT(2.64723300933838 48.8628408678343)</t>
  </si>
  <si>
    <t>edbc14ff-a4e9-46dc-a1fd-2413cbdf5e20</t>
  </si>
  <si>
    <t>578e370b-782f-447b-89e9-59800d3b404f</t>
  </si>
  <si>
    <t>POINT(2.6470559835434 48.8626291239908)</t>
  </si>
  <si>
    <t>d21fc495-4c54-4c29-a820-8d42cf48cd2a</t>
  </si>
  <si>
    <t>f666cd48-1e0c-4de1-90cd-6945247fb26c</t>
  </si>
  <si>
    <t>8521847d-0f3a-4b17-9e5e-e158670dabf4</t>
  </si>
  <si>
    <t>POINT(2.64834528457973 48.863749369577)</t>
  </si>
  <si>
    <t>f0fd431c-9ec4-40f9-b447-0ae6f64f0137</t>
  </si>
  <si>
    <t>6d6e47e0-4444-44ea-9e34-083319659730</t>
  </si>
  <si>
    <t>52171029-a72d-46a3-ab76-621a77233291</t>
  </si>
  <si>
    <t>POINT(2.64814496040344 48.863878399718)</t>
  </si>
  <si>
    <t>25344052-c6ca-4fae-8bdc-62665e06a7cf</t>
  </si>
  <si>
    <t>POINT(2.64938414096832 48.8648241583413)</t>
  </si>
  <si>
    <t>84724787-bbab-421f-98de-c73764fe6169</t>
  </si>
  <si>
    <t>POINT(2.64950215816498 48.8648912077145)</t>
  </si>
  <si>
    <t>99eba391-00f4-4c7c-879c-ac20ab713ac5</t>
  </si>
  <si>
    <t>POINT(2.64959871768951 48.8648629764105)</t>
  </si>
  <si>
    <t>b41f89b9-a9ba-4393-9b11-8400207271bc</t>
  </si>
  <si>
    <t>c7a7433b-af52-4306-9f46-fd9abe65613f</t>
  </si>
  <si>
    <t>POINT(2.64981329441071 48.8648418029219)</t>
  </si>
  <si>
    <t>87b16f48-0641-4c59-9485-ca8509068895</t>
  </si>
  <si>
    <t>POINT(2.65196442604065 48.8646053650251)</t>
  </si>
  <si>
    <t>dc9db39d-b8a3-47a9-817b-140eb6ef8b85</t>
  </si>
  <si>
    <t>POINT(2.64992594718933 48.8640195588562)</t>
  </si>
  <si>
    <t>b574f548-ff55-4500-a797-c023c60ad3da</t>
  </si>
  <si>
    <t>POINT(2.64981865882874 48.8649688437186)</t>
  </si>
  <si>
    <t>f1cd7269-3120-435e-b212-daab5612ed04</t>
  </si>
  <si>
    <t>POINT(2.64975965023041 48.8647853402421)</t>
  </si>
  <si>
    <t>712108ed-e548-4d71-a8f9-f8c864545389</t>
  </si>
  <si>
    <t>POINT(2.65002250671387 48.8637548851455)</t>
  </si>
  <si>
    <t>a98c5321-ca14-43f2-8035-52f40f99e82f</t>
  </si>
  <si>
    <t>Vénica Catherine</t>
  </si>
  <si>
    <t>POLYGON((2.456131 48.863496,2.456877 48.863605,2.456936 48.863432,2.456233 48.863323,2.456131 48.863496))</t>
  </si>
  <si>
    <t>33a9e575-8623-453f-a122-57dbe0010bb9</t>
  </si>
  <si>
    <t>Orobanche hederae Vaucher ex Duby, 1828</t>
  </si>
  <si>
    <t>Orobanche du lierre</t>
  </si>
  <si>
    <t>POINT(2.64958262443542 48.8651382309458)</t>
  </si>
  <si>
    <t>2cc01249-d3e0-4c9d-9441-4c067ec60ab3</t>
  </si>
  <si>
    <t>ca7f9deb-9a97-4acd-8af3-a2ab3758e44f</t>
  </si>
  <si>
    <t>723e3969-6c15-44e1-bc5d-d211ad1e3cce</t>
  </si>
  <si>
    <t>99841cda-99ad-4a7b-ba63-ae7a1bb11d21</t>
  </si>
  <si>
    <t>17327887-7ab1-4fdf-8c47-7c87e3fa8fe9</t>
  </si>
  <si>
    <t>POINT(2.64987766742706 48.86563580261)</t>
  </si>
  <si>
    <t>c17aef0e-e0bc-4f96-bc18-a9ff4f53afc5</t>
  </si>
  <si>
    <t>POINT(2.64995276927948 48.8657063797504)</t>
  </si>
  <si>
    <t>9e25d125-f806-41e3-a73e-a085d0c087fa</t>
  </si>
  <si>
    <t>b7ace6e2-0ff9-41cc-af11-e3ef532bbda5</t>
  </si>
  <si>
    <t>Fumaria capreolata L., 1753</t>
  </si>
  <si>
    <t>Fumeterre grimpante, Fumeterre capréolée, Fumeterre blanche</t>
  </si>
  <si>
    <t>POINT(2.65081644058228 48.8663239254829)</t>
  </si>
  <si>
    <t>9f64a044-0f2d-4b5f-b21d-c3dee5be0113</t>
  </si>
  <si>
    <t>1110777f-4f86-4b09-b5db-35cba6088f13</t>
  </si>
  <si>
    <t>6cc535e3-6d31-4032-a1ac-2cc81027f92c</t>
  </si>
  <si>
    <t>POINT(2.65041947364807 48.8659428124454)</t>
  </si>
  <si>
    <t>621c6869-4b6f-4c70-9aac-dda367e6634c</t>
  </si>
  <si>
    <t>0fd0c752-6532-4d19-bb5a-00b869324d94</t>
  </si>
  <si>
    <t>GUILLEMOT Marcelline</t>
  </si>
  <si>
    <t>POINT(2.61346209890743 48.8585011165808)</t>
  </si>
  <si>
    <t>a8150f7e-6a70-4d25-a4fb-65b1370eb385</t>
  </si>
  <si>
    <t>Calopteryx splendens splendens (Harris, 1780)</t>
  </si>
  <si>
    <t>POINT(2.65138506889343 48.8666062295652)</t>
  </si>
  <si>
    <t>2653ef29-96e9-46a7-9489-dbe29475b913</t>
  </si>
  <si>
    <t>df985f43-c436-42dd-a69d-b4fe0741a0b2</t>
  </si>
  <si>
    <t>POINT(2.65215754508972 48.8669485211289)</t>
  </si>
  <si>
    <t>a2594aec-f569-451b-afdf-fbe6ac422fc7</t>
  </si>
  <si>
    <t>1713b69d-7962-40c6-a8a8-7b71b74c0ac1</t>
  </si>
  <si>
    <t>c5403760-3baf-4371-875f-1736be60df9b</t>
  </si>
  <si>
    <t>POINT(2.65239357948303 48.8676613269735)</t>
  </si>
  <si>
    <t>01056e45-18bb-484d-8df3-eec3c1979a72</t>
  </si>
  <si>
    <t>POINT(2.65615315113703 48.8681138782063)</t>
  </si>
  <si>
    <t>9c9f69f1-ac49-4ff2-a8c2-dc898c4be9c8</t>
  </si>
  <si>
    <t>dd53c196-1631-4242-ab05-c82779327962</t>
  </si>
  <si>
    <t>Bonjour  Il va falloir des photos pour valider une telle donnée. Coenagrion pulchellum est extrêmement rare dans la région et pas connu de ce secteur. D'autre part, une confusion est possible avec C. puella et C. scitulum (nettement plus communs) quand on n'a pas l'habitude (dans l'idéal, il faut prendre un gros plan du pronotum en cas de doute).  Cordialement,  Axel Dehalleux</t>
  </si>
  <si>
    <t>POINT(2.65339136123657 48.8677248438333)</t>
  </si>
  <si>
    <t>2720d56b-9b22-4ddb-992b-a24b1b72eba6</t>
  </si>
  <si>
    <t>d9fd4097-2b94-4c92-821e-78943c717ebf</t>
  </si>
  <si>
    <t>d4d3bd81-0a8a-4147-b8f8-7530e0f0422e</t>
  </si>
  <si>
    <t>POINT(2.65374541282654 48.8674178449308)</t>
  </si>
  <si>
    <t>c149dc8d-1e97-4157-bb66-1bbb107d9467</t>
  </si>
  <si>
    <t>c0d5c334-2b04-4852-8a3c-18f6f50677f6</t>
  </si>
  <si>
    <t>ec2ff4a5-9df0-4da3-858a-cf2b7565047f</t>
  </si>
  <si>
    <t>POINT(2.65588926020595 48.8671634560285)</t>
  </si>
  <si>
    <t>a42f441b-3e02-4ef4-8f5e-7330e7bda366</t>
  </si>
  <si>
    <t>c643d1c6-89b1-4e16-a407-4dc2d0256b8e</t>
  </si>
  <si>
    <t>POINT(2.65369713306427 48.8679400948141)</t>
  </si>
  <si>
    <t>61fd698e-5d82-48fc-a0a2-63711e2a2ada</t>
  </si>
  <si>
    <t>KORT Émir, TRESONNE Sébastien</t>
  </si>
  <si>
    <t>POINT(2.97437900172346 48.9932801558406)</t>
  </si>
  <si>
    <t>41eea82c-57c6-41b1-98eb-034bd7439c3f</t>
  </si>
  <si>
    <t>POINT(2.97656707812725 48.996250820404)</t>
  </si>
  <si>
    <t>eeed3276-3e02-43a6-9492-0385e8ec7e05</t>
  </si>
  <si>
    <t>Chilly-Mazarin</t>
  </si>
  <si>
    <t>POINT(2.31072306632996 48.7118807613906)</t>
  </si>
  <si>
    <t>c3094b1e-fc0d-486f-8007-4be7535f3ac5</t>
  </si>
  <si>
    <t>e3264bac-b011-42dc-8291-04cd960e7532</t>
  </si>
  <si>
    <t>121eb1a8-22d2-46c2-a732-e8f203f09cd6</t>
  </si>
  <si>
    <t>13737649-1ca7-4ab8-ad56-237cdb8ae48a</t>
  </si>
  <si>
    <t>731c4d88-5038-4040-98ad-b34757830edb</t>
  </si>
  <si>
    <t>POINT(2.31283664703369 48.7114241394251)</t>
  </si>
  <si>
    <t>26178af5-8514-48bf-896c-5b8d29df7e42</t>
  </si>
  <si>
    <t>POINT(2.65374541282654 48.8675942813118)</t>
  </si>
  <si>
    <t>22c3b7d1-064d-4046-9489-cfbfba7f100a</t>
  </si>
  <si>
    <t>POINT(2.65392780303955 48.8675978100331)</t>
  </si>
  <si>
    <t>12e9b70f-f51c-477c-b216-1510e729b35a</t>
  </si>
  <si>
    <t>bc2b21b1-345c-486c-a9bc-ee896e2e47e2</t>
  </si>
  <si>
    <t>POINT(2.65283346176147 48.8675766377017)</t>
  </si>
  <si>
    <t>75ac2187-e26c-47f3-9805-7945bccd842a</t>
  </si>
  <si>
    <t>73884e2c-455e-428e-bc07-de58f70a0bbd</t>
  </si>
  <si>
    <t>03317c9a-64a6-4fc8-a61b-4a75e121e48c</t>
  </si>
  <si>
    <t>POINT(2.65363276004791 48.8685681989404)</t>
  </si>
  <si>
    <t>a0d79c35-6484-461d-aadf-55527b470bf1</t>
  </si>
  <si>
    <t>POINT(2.65416383743286 48.8689387061042)</t>
  </si>
  <si>
    <t>85e986c0-aa44-4d9b-815b-6497193b0ec3</t>
  </si>
  <si>
    <t>72a63aef-ec7b-4d6c-9af2-4f8555b78614</t>
  </si>
  <si>
    <t>c9a9ceeb-b4e6-4d4b-8911-7a16a7f8aa2b</t>
  </si>
  <si>
    <t>POINT(2.65397071838379 48.8693303821229)</t>
  </si>
  <si>
    <t>dfcbacbf-6711-4175-839b-ad372e85e673</t>
  </si>
  <si>
    <t>e5829233-6c58-40c7-abb0-73fc4b1d9b98</t>
  </si>
  <si>
    <t>f620c322-1d74-4ca9-bda2-217f868b19c5</t>
  </si>
  <si>
    <t>82c6617f-d9ed-4675-b102-64d8b9c601a1</t>
  </si>
  <si>
    <t>POINT(2.65403509140015 48.869048093409)</t>
  </si>
  <si>
    <t>3fc3e983-9cf6-453b-8c61-8bcff5260c29</t>
  </si>
  <si>
    <t>POINT(2.65703916549683 48.8702901518378)</t>
  </si>
  <si>
    <t>fb888de1-6c09-44e4-9fe2-9810c290b259</t>
  </si>
  <si>
    <t>2851990a-c9ac-4256-b763-fe3ea5c7aebb</t>
  </si>
  <si>
    <t>POINT(2.65434086322784 48.8691327801904)</t>
  </si>
  <si>
    <t>1a4db244-cf28-45b4-bc6f-63f7bd2a1277</t>
  </si>
  <si>
    <t>POINT(2.31209099292755 48.7102276994278)</t>
  </si>
  <si>
    <t>6443675e-13a8-48cc-a14d-777db17dee0a</t>
  </si>
  <si>
    <t>Lathyrus tuberosus L., 1753</t>
  </si>
  <si>
    <t>Gesse tubéreuse, Macusson, Sanard, Gland-de-terre</t>
  </si>
  <si>
    <t>POINT(2.31182813644409 48.710266637272)</t>
  </si>
  <si>
    <t>b3cca7e4-6365-403c-a44b-d2fd03e69e7f</t>
  </si>
  <si>
    <t>POINT(2.6571249961853 48.870304265961)</t>
  </si>
  <si>
    <t>acf08b16-f5a1-4a24-8f6b-2e255fd089c9</t>
  </si>
  <si>
    <t>a6a1ae93-3469-4358-9306-f89f1f253f15</t>
  </si>
  <si>
    <t>POINT(2.6581335067749 48.8701525389284)</t>
  </si>
  <si>
    <t>751c2439-f678-449c-b302-301eef0a9138</t>
  </si>
  <si>
    <t>POINT(2.65753269195557 48.870304265961)</t>
  </si>
  <si>
    <t>cb2a84fd-263b-473c-aef4-76fe0276e6cc</t>
  </si>
  <si>
    <t>4ba72640-f104-41d4-b4b3-bbf5b8b9914e</t>
  </si>
  <si>
    <t>POINT(2.65816032886505 48.8703007374306)</t>
  </si>
  <si>
    <t>5e464870-3e83-49f8-993e-80496ccec973</t>
  </si>
  <si>
    <t>E04: ABC CAPVM OIS 2</t>
  </si>
  <si>
    <t>POINT(2.61665 48.809155)</t>
  </si>
  <si>
    <t>510365a3-a68a-4ef2-98cb-11718723e5a6</t>
  </si>
  <si>
    <t>POINT(2.6581335067749 48.8701772387092)</t>
  </si>
  <si>
    <t>65c194eb-9f8f-4ba4-b904-8eddbc5d8d0b</t>
  </si>
  <si>
    <t>7b1a9b80-d273-450a-a74c-d5a3d508232b</t>
  </si>
  <si>
    <t>POINT(2.65940487384796 48.8703466083065)</t>
  </si>
  <si>
    <t>ea620d41-aa4f-451b-aad7-22571a7abe5c</t>
  </si>
  <si>
    <t>POLYGON((1.733029 48.760758,1.731977 48.759824,1.732149 48.758735,1.733007 48.75841,1.734166 48.758636,1.734788 48.759273,1.733029 48.760758))</t>
  </si>
  <si>
    <t>491a65a5-3066-4163-b70f-6e101ad4ec72</t>
  </si>
  <si>
    <t>Osmylus fulvicephalus (Scopoli, 1763)</t>
  </si>
  <si>
    <t>Osmyle à tête jaune</t>
  </si>
  <si>
    <t>POINT(2.65963554382324 48.8698631977306)</t>
  </si>
  <si>
    <t>3f51703e-f483-4d8f-96eb-3e1681de8310</t>
  </si>
  <si>
    <t>14d3049f-9b23-4fb9-8198-1d31f85e6920</t>
  </si>
  <si>
    <t>POINT(2.65875041484833 48.8707912007717)</t>
  </si>
  <si>
    <t>8138e9a4-872b-4b06-80c1-507761cfa016</t>
  </si>
  <si>
    <t>9497c004-fa2f-4ee8-859b-194b5d3f9c90</t>
  </si>
  <si>
    <t>57bb7cc0-aed3-4d2d-affb-bcd8f97a9016</t>
  </si>
  <si>
    <t>POINT(2.65832126140594 48.8708617706409)</t>
  </si>
  <si>
    <t>59271acb-dba2-4131-ae07-8ed1cb319de8</t>
  </si>
  <si>
    <t>25b79e71-8488-4af6-ad52-6df92700e581</t>
  </si>
  <si>
    <t>E03: ABC CAPVM OIS 2</t>
  </si>
  <si>
    <t>POINT(2.61654763940987 48.81163341766)</t>
  </si>
  <si>
    <t>7bbc2d38-7f26-4d10-add9-7b7416911a0e</t>
  </si>
  <si>
    <t>d592c6cc-fc51-4780-86bd-cabcdfd8e2b6</t>
  </si>
  <si>
    <t>daf59fb7-7aea-4a10-87bf-8cace3e5e571</t>
  </si>
  <si>
    <t>POINT(2.65760242938995 48.8702760377107)</t>
  </si>
  <si>
    <t>351101f6-4210-4780-b384-1aa93767629e</t>
  </si>
  <si>
    <t>5a9ffd99-bcc7-47b4-bc8a-9340b03a0745</t>
  </si>
  <si>
    <t>POINT(2.23825113582665 48.9271324614491)</t>
  </si>
  <si>
    <t>75a787fe-9afa-4405-92f6-2e93c287c952</t>
  </si>
  <si>
    <t>f7a888f5-3c5e-4f12-806a-5d22155c6414</t>
  </si>
  <si>
    <t>POINT(2.31308341026306 48.7113073284892)</t>
  </si>
  <si>
    <t>9e16dd8b-fa2d-47f4-a489-de103d7dc047</t>
  </si>
  <si>
    <t>03cb1751-0334-4698-ac93-e4e0211d23f8</t>
  </si>
  <si>
    <t>5f19b708-7645-40b8-875e-7a3ea81200f5</t>
  </si>
  <si>
    <t>41e42f00-5c75-40ea-b7db-89c80c5ba9bd</t>
  </si>
  <si>
    <t>c568f10f-1c21-4abd-9f8e-58b844f51117</t>
  </si>
  <si>
    <t>63abd90f-6d55-45ce-9109-68705d515faa</t>
  </si>
  <si>
    <t>841728b3-76ab-43ad-b3db-3a2b0ab08fad</t>
  </si>
  <si>
    <t>0c52a89b-5f0c-44cc-88a5-7ce51e83bea8</t>
  </si>
  <si>
    <t>Platycercus eximius (Shaw, 1792)</t>
  </si>
  <si>
    <t>27d02243-2c0d-482f-bb41-240d79394766</t>
  </si>
  <si>
    <t>c161e8fd-be0c-4b38-8c37-248a9aeaa73f</t>
  </si>
  <si>
    <t>4df47112-2273-4c95-bdc9-028a9a64293f</t>
  </si>
  <si>
    <t>Carex echinata Murray, 1770</t>
  </si>
  <si>
    <t>Laîche étoilée, Laîche-hérisson, Laîche épineuse</t>
  </si>
  <si>
    <t>Vandeweghe Raphaël, Harinck Fanny</t>
  </si>
  <si>
    <t>Jouars-Pontchartrain</t>
  </si>
  <si>
    <t>POLYGON((1.932959 48.7912,1.933305 48.790968,1.933413 48.790548,1.933472 48.790289,1.933669 48.790214,1.933866 48.790395,1.93414 48.791188,1.934349 48.791667,1.934045 48.791742,1.933764 48.791054,1.933532 48.790992,1.932971 48.79131,1.932691 48.791333,1.932959 48.7912))</t>
  </si>
  <si>
    <t>4692aff1-94a3-4201-99c4-ebc22a9d1ced</t>
  </si>
  <si>
    <t>Harinck Fanny</t>
  </si>
  <si>
    <t>Chronoventaire rang1</t>
  </si>
  <si>
    <t>64c8b498-9fbf-46d7-bdb9-be9b4d93463d</t>
  </si>
  <si>
    <t>88d8a2c8-00bd-46d2-92af-e3ae47f938c9</t>
  </si>
  <si>
    <t>Chronoventaire rang2</t>
  </si>
  <si>
    <t>42cf2395-94bf-4624-8593-ca22718e7c94</t>
  </si>
  <si>
    <t>26c18a0f-5b30-4d60-b7bf-0a79e29ce485</t>
  </si>
  <si>
    <t>Chronoventaire rang5</t>
  </si>
  <si>
    <t>f744b556-1a30-42ec-b664-3e4a70bb404a</t>
  </si>
  <si>
    <t>36f5dc26-1a00-47ca-8270-6f3f79ea22d4</t>
  </si>
  <si>
    <t>Singa hamata (Clerck, 1758)</t>
  </si>
  <si>
    <t>Épeire tubuleuse</t>
  </si>
  <si>
    <t>POINT(2.31375396251678 48.7118843010796)</t>
  </si>
  <si>
    <t>094e3392-5167-496b-a20b-d503567e70e6</t>
  </si>
  <si>
    <t>19175307-d89a-41c0-bb61-137e03b9e347</t>
  </si>
  <si>
    <t>84cfac7f-0678-47ae-9b60-ef8f9c258386</t>
  </si>
  <si>
    <t>Chronoventaire rang6</t>
  </si>
  <si>
    <t>8b3d06be-43f6-4107-b7e5-0967e2509ae4</t>
  </si>
  <si>
    <t>31631549-d1d8-497f-a620-0553e210fe1c</t>
  </si>
  <si>
    <t>4d486b9e-c8ba-4ced-b150-5e8515ec2a87</t>
  </si>
  <si>
    <t>Chronoventaire rang8</t>
  </si>
  <si>
    <t>3b6d01d6-fbc5-4dbe-816a-14ca26673bf5</t>
  </si>
  <si>
    <t>Chronoventaire rang10</t>
  </si>
  <si>
    <t>POINT(2.65298902988434 48.8689316488505)</t>
  </si>
  <si>
    <t>630852ca-fd18-4ab1-8413-1805582585fa</t>
  </si>
  <si>
    <t>Echinogammarus ischnus (Stebbing, 1899)</t>
  </si>
  <si>
    <t>a41b382c-2142-43b7-a81e-91b51eb43891</t>
  </si>
  <si>
    <t>5b57f2b0-b23e-4cb8-8ca8-bd31b5947ac6</t>
  </si>
  <si>
    <t>803bfecc-9dde-477b-88b3-72a30f8df290</t>
  </si>
  <si>
    <t>e33e53af-c758-4c32-9a89-51592bae224d</t>
  </si>
  <si>
    <t>Fèces/Guano/Epreintes</t>
  </si>
  <si>
    <t>62d9e8db-cc9b-4b84-b52f-8c022bdd3405</t>
  </si>
  <si>
    <t>0d8a68b8-958f-4a90-bbfa-0b678a3fd02a</t>
  </si>
  <si>
    <t>b29f7b42-a2ec-4211-ae89-5eb41a7f3e07</t>
  </si>
  <si>
    <t>POINT(2.65323579311371 48.8692456956759)</t>
  </si>
  <si>
    <t>3cd453d0-8fb9-44b2-8de3-87e537fda82b</t>
  </si>
  <si>
    <t>86f1e220-978f-4d66-a71d-ca7ff8679873</t>
  </si>
  <si>
    <t>POINT(2.31739640235901 48.7122665860229)</t>
  </si>
  <si>
    <t>536d22e7-92ee-4ca5-9177-c5bb5975e038</t>
  </si>
  <si>
    <t>3485b20e-f882-4b7d-afa4-dba5ade8b26d</t>
  </si>
  <si>
    <t>dc30c2c0-9528-459a-abc5-ba990e849bda</t>
  </si>
  <si>
    <t>bd0441c8-e49a-4dd7-80db-8edb8841ae25</t>
  </si>
  <si>
    <t>Jarry Frédéric</t>
  </si>
  <si>
    <t>POLYGON((2.438707 48.84031,2.438042 48.839364,2.445059 48.833968,2.452633 48.835889,2.451625 48.83757,2.448149 48.839335,2.438707 48.84031))</t>
  </si>
  <si>
    <t>e99d53b1-9dda-42e9-842a-8a6ed5ffd5cf</t>
  </si>
  <si>
    <t>Trachys minutus (Linnaeus, 1758)</t>
  </si>
  <si>
    <t>Petit Richard, Bupreste noir sans stries</t>
  </si>
  <si>
    <t>98bfbdc7-8bfb-42c7-b437-e154ef523297</t>
  </si>
  <si>
    <t>POINT(2.3153418302536 48.7124364895098)</t>
  </si>
  <si>
    <t>430f1b2d-2318-409a-8468-a6490fd8d7cb</t>
  </si>
  <si>
    <t>e8112ea8-00cb-45d4-a02b-61394ef205e7</t>
  </si>
  <si>
    <t>POINT(2.65394926071167 48.8698843690944)</t>
  </si>
  <si>
    <t>ec4b460f-49e0-4e58-a396-16e8259fd7d4</t>
  </si>
  <si>
    <t>POINT(2.65363276004791 48.8696938264969)</t>
  </si>
  <si>
    <t>ff1abb94-6c20-406c-b62e-345a543ce387</t>
  </si>
  <si>
    <t>POINT(2.65389561653137 48.8698667262918)</t>
  </si>
  <si>
    <t>274b89b3-82b3-4f4c-bf50-af5cc70e9e73</t>
  </si>
  <si>
    <t>79969769-46f7-4e0b-ad35-aaca1d66b815</t>
  </si>
  <si>
    <t>9ae33274-a61e-4535-9e6f-0181baec87a3</t>
  </si>
  <si>
    <t>Anthrax anthrax (Schrank, 1781)</t>
  </si>
  <si>
    <t>91a50c7f-d87c-494c-949c-2152516766a5</t>
  </si>
  <si>
    <t>ab2ba183-a22b-4918-85d7-75f64237bea6</t>
  </si>
  <si>
    <t>Pieris brassicae (Linnaeus, 1758)</t>
  </si>
  <si>
    <t>Piéride du Chou (La), Grande Piéride du Chou (La), Papillon du Chou (Le)</t>
  </si>
  <si>
    <t>POINT(2.65524482991182 48.8705448326372)</t>
  </si>
  <si>
    <t>1115499b-4f40-43c4-8871-df69618a691a</t>
  </si>
  <si>
    <t>POINT(2.65428185462952 48.8701101964186)</t>
  </si>
  <si>
    <t>a777c67c-2efc-48d8-a69b-387aa788c586</t>
  </si>
  <si>
    <t>59a80e8e-b3b6-460f-a417-1e6554204fa6</t>
  </si>
  <si>
    <t>POLYGON((1.926702 48.788603,1.926773 48.788835,1.926994 48.789133,1.927387 48.789427,1.927548 48.789596,1.927721 48.789494,1.930333 48.789157,1.930166 48.788626,1.926702 48.788603))</t>
  </si>
  <si>
    <t>17838c20-a4c1-408c-8b48-ef4c262f0ed6</t>
  </si>
  <si>
    <t>d8043fc0-cdf0-4d09-acb1-23206e728e8d</t>
  </si>
  <si>
    <t>7aee1fd4-7291-4110-b4df-467a9d0bdd8c</t>
  </si>
  <si>
    <t>Dactylorhiza majalis (Rchb.) P.F.Hunt &amp; Summerh., 1965</t>
  </si>
  <si>
    <t>Dactylorhize de mai, Orchis de mai, Dactylorhize fistuleux, Orchis fistuleux</t>
  </si>
  <si>
    <t>b2f8c5b1-057a-4e7d-99eb-080ff1e32e21</t>
  </si>
  <si>
    <t>E03 O: ABC CAPVM OIS 2</t>
  </si>
  <si>
    <t>POLYGON((2.61464624581443 48.8156982582639,2.613626000129 48.8140571317128,2.61885193947162 48.8125753817183,2.61882345972444 48.8125593721302,2.61879025408312 48.8125378613292,2.61875150093136 48.8125114762478,2.61871398782955 48.8124831165008,2.61868207818864 48.8124519865757,2.61864801877858 48.8124168925697,2.61860501945885 48.8123752945924,2.6185542952787 48.8123100186005,2.61853148694078 48.8122633586176,2.61850779518326 48.8122071625185,2.61848827281435 48.8121394678173,2.61848129202746 48.8120513075591,2.61849282516087 48.8119639258671,2.61850039154564 48.8118975767051,2.61850792961006 48.8118537116325,2.61851263506694 48.811806150113,2.61850964528482 48.8117494804259,2.61848616892411 48.8116638756663,2.61845122023764 48.8115642940856,2.61841452311223 48.8114989728127,2.61809646525517 48.8110099602437,2.61819550677713 48.8109851842122,2.61818056927804 48.8109609435061,2.61782744695861 48.8103891660116,2.61778317228295 48.8103175246681,2.61757794668228 48.8103757770163,2.61641480852977 48.8107062560791,2.61507644572559 48.8110863444854,2.61488523341626 48.8111454467394,2.6111883735043 48.812197163494,2.6111182701386 48.8120840648642,2.61083490828387 48.8116257243845,2.61082805806844 48.8116677925061,2.61082755620415 48.8116985492552,2.6108232503147 48.8117281244425,2.61081802069023 48.8117719965707,2.61080338594129 48.8118170971954,2.61077506906216 48.8118708771414,2.61074382619436 48.8119152941275,2.61071140943383 48.8119527821501,2.61068494932748 48.8119767091077,2.61079793159325 48.8121647749821,2.61087752933511 48.8123193655335,2.6110111400118 48.8125535458841,2.61170293461093 48.8137206544408,2.61220149479936 48.8145247767634,2.61317491157691 48.816103527406,2.61464624581443 48.8156982582639))</t>
  </si>
  <si>
    <t>69684188-12d3-48e7-9112-08c9557f729d</t>
  </si>
  <si>
    <t>068be082-1f9a-4bd0-b425-2e3a72966140</t>
  </si>
  <si>
    <t>125c44a2-5464-48f0-acc8-94d57a8090c5</t>
  </si>
  <si>
    <t>Hors protocole</t>
  </si>
  <si>
    <t>4491adff-b5e8-4fd9-9e20-a21d04a78e3d</t>
  </si>
  <si>
    <t>POINT(2.65706062316895 48.8714192691089)</t>
  </si>
  <si>
    <t>df0bd58a-86f6-48a5-8813-31605a96e76b</t>
  </si>
  <si>
    <t>POINT(2.65664219856262 48.8714333829136)</t>
  </si>
  <si>
    <t>ebf80ce9-8af0-4978-bd73-c73b2e3cbc05</t>
  </si>
  <si>
    <t>c2ce4f93-5c9f-4368-9493-aba9999048e1</t>
  </si>
  <si>
    <t>Harinck Fanny, Josse Hugo</t>
  </si>
  <si>
    <t>Bullion</t>
  </si>
  <si>
    <t>POLYGON((1.988546 48.628842,1.987651 48.627715,1.98758 48.627526,1.988128 48.62632,1.990346 48.626549,1.99043 48.627975,1.988546 48.628842))</t>
  </si>
  <si>
    <t>c050205f-5b3b-46a2-ab44-d8b55d6aeaae</t>
  </si>
  <si>
    <t>130d268d-c93f-4d0e-b95a-f7184ec4164f</t>
  </si>
  <si>
    <t>Oxybelus bipunctatus Olivier, 1812</t>
  </si>
  <si>
    <t>POINT(2.65876650810242 48.8722061076415)</t>
  </si>
  <si>
    <t>a249ad21-682f-4f46-8e4f-6d3ff00811db</t>
  </si>
  <si>
    <t>dcc37d93-3b6c-48e4-af92-03a4fc020b60</t>
  </si>
  <si>
    <t>277cd216-220f-4b63-b340-b12a04de670c</t>
  </si>
  <si>
    <t>15db1ed3-3a02-43ad-aed8-708987303003</t>
  </si>
  <si>
    <t>Oxybelus uniglumis (Linnaeus, 1758)</t>
  </si>
  <si>
    <t>9d50af66-66fe-4787-85e5-ed43c4820162</t>
  </si>
  <si>
    <t>471bb72f-bd33-4d28-a036-18306ea8fb99</t>
  </si>
  <si>
    <t>Diodontus minutus (Fabricius, 1793)</t>
  </si>
  <si>
    <t>Vaires-sur-Marne</t>
  </si>
  <si>
    <t>POINT(2.65796720981598 48.8727036090276)</t>
  </si>
  <si>
    <t>ff29ee69-0256-450b-a85b-6baa677606ce</t>
  </si>
  <si>
    <t>POINT(2.65794575214386 48.8726365701222)</t>
  </si>
  <si>
    <t>fdd232c7-d2a1-4f98-a5b9-9d56043e4b73</t>
  </si>
  <si>
    <t>29983b93-a826-4dd4-b42d-1d19cc6b9f4c</t>
  </si>
  <si>
    <t>Chronoventaire rang4</t>
  </si>
  <si>
    <t>629d9e8c-a50c-47b0-971f-f1d34dc8ff26</t>
  </si>
  <si>
    <t>Chronoventaire rang7</t>
  </si>
  <si>
    <t>9a1b2253-3102-4f52-851b-e32a57ca21c6</t>
  </si>
  <si>
    <t>Odynerus spinipes (Linnaeus, 1758)</t>
  </si>
  <si>
    <t>a9ffac96-da94-4b21-9769-dba34ad300c8</t>
  </si>
  <si>
    <t>POINT(2.31641471385956 48.7116825384107)</t>
  </si>
  <si>
    <t>66b1ae36-76fd-45e7-821f-d156e6f33f7c</t>
  </si>
  <si>
    <t>ae905144-c7d3-463c-ae66-b3bf9ce1d47e</t>
  </si>
  <si>
    <t>POINT(2.65717327594757 48.8713769276711)</t>
  </si>
  <si>
    <t>eab45a85-fa58-4033-92b1-a3ddee773f3d</t>
  </si>
  <si>
    <t>e457f0d3-5b0e-4b15-b697-188eae15b808</t>
  </si>
  <si>
    <t>52d3b309-3f94-4bf4-b7c5-e45edb30da75</t>
  </si>
  <si>
    <t>0c9bb7f8-920c-4440-a5b5-66d7416e355a</t>
  </si>
  <si>
    <t>3262c8e5-c88b-43b3-ba7d-7a520448748a</t>
  </si>
  <si>
    <t>3eb4cd3d-b6a8-4860-8474-1694fd4f505e</t>
  </si>
  <si>
    <t>05211028-0028-423d-a499-a15403268ff2</t>
  </si>
  <si>
    <t>54dda219-20de-49e4-a4a7-c1da80b2c883</t>
  </si>
  <si>
    <t>349d80ab-42f8-40bb-909a-81862b61aa78</t>
  </si>
  <si>
    <t>f5071813-945c-4f3c-b38a-4f83b81f1a8e</t>
  </si>
  <si>
    <t>4e57c591-0e57-47d3-a123-356da778f0eb</t>
  </si>
  <si>
    <t>91564af0-083d-46b3-b26b-ed5462836cc1</t>
  </si>
  <si>
    <t>c1eaa998-fbbb-4fbc-9948-0ac8643963c6</t>
  </si>
  <si>
    <t>POLYGON((1.970008 48.614987,1.970432 48.614838,1.971457 48.615102,1.971839 48.615559,1.971517 48.615807,1.971052 48.615846,1.970402 48.61563,1.970145 48.615405,1.970104 48.615393,1.970008 48.614987))</t>
  </si>
  <si>
    <t>8470faee-64eb-48ab-97cd-c09526bc8cf9</t>
  </si>
  <si>
    <t>Brenthis ino (Rottemburg, 1775)</t>
  </si>
  <si>
    <t>Nacré de la Sanguisorbe (Le), Nacré des marais (Le), Nacré de la Reine-des-prés (Le), Ino (L'), Nacré mauve (Le), Grande Violette (La)</t>
  </si>
  <si>
    <t>74e93f68-979b-4443-9076-cc58ed7d7da9</t>
  </si>
  <si>
    <t>6b8d0791-73c7-4bfc-8b3b-a70205b9d50f</t>
  </si>
  <si>
    <t>b65c78ff-de4e-4378-8392-5371428f190a</t>
  </si>
  <si>
    <t>ff94326c-ba85-4df0-858f-e7db0f6d4f7e</t>
  </si>
  <si>
    <t>dbdb55b4-21ae-4a1b-b418-0e63fd31a88b</t>
  </si>
  <si>
    <t>96bed376-aa4b-4168-91e6-9046f84778cd</t>
  </si>
  <si>
    <t>ab875235-9975-420e-a23c-ed081a1d88ee</t>
  </si>
  <si>
    <t>43890d06-6bbb-4af2-aede-ece3e1cbe9fc</t>
  </si>
  <si>
    <t>667a95b2-3695-4358-aa07-98c829d67dcd</t>
  </si>
  <si>
    <t>Les Molières</t>
  </si>
  <si>
    <t>POLYGON((2.082394 48.681311,2.082245 48.681441,2.082549 48.68196,2.085942 48.681421,2.086323 48.681312,2.085799 48.680627,2.082394 48.681311))</t>
  </si>
  <si>
    <t>54f7c1f0-8e18-4c76-829a-32f943cb9fca</t>
  </si>
  <si>
    <t>b8279d46-7d41-4f86-b506-805b24f928ab</t>
  </si>
  <si>
    <t>979398b3-b7c5-45d5-aedf-3925574f74bf</t>
  </si>
  <si>
    <t>a78d556a-af19-42ff-8aec-72d8b2c18b30</t>
  </si>
  <si>
    <t>Leiopus femoratus Fairmaire, 1859</t>
  </si>
  <si>
    <t>3b7924a5-baac-4c9b-b72e-502449e1f3fc</t>
  </si>
  <si>
    <t>2e29cc6b-95c5-4564-8649-96a25bebb9bd</t>
  </si>
  <si>
    <t>d477093b-a1cd-4350-b0af-6f38dfff2747</t>
  </si>
  <si>
    <t>bec7b4d4-96df-40e9-a692-99480a7e11ee</t>
  </si>
  <si>
    <t>POLYGON((2.064982 48.664175,2.065447 48.664033,2.066354 48.665722,2.065066 48.665915,2.064982 48.664175))</t>
  </si>
  <si>
    <t>274e1ed2-73f4-4e7e-9531-f985f3c7347b</t>
  </si>
  <si>
    <t>871322f3-adae-4474-890b-5e77041f3860</t>
  </si>
  <si>
    <t>1ed40130-4147-4ea6-8333-d96f31502cf1</t>
  </si>
  <si>
    <t>9b4affa8-a1f8-49da-9066-42416eff0ccb</t>
  </si>
  <si>
    <t>0cdcbed2-84d8-432b-9613-dd43ddf2e016</t>
  </si>
  <si>
    <t>5a634403-06d6-432d-9b26-655505d80259</t>
  </si>
  <si>
    <t>f475f3e8-719e-42dc-87c0-5905fcda6145</t>
  </si>
  <si>
    <t>POINT(2.64903008937836 48.8654487727066)</t>
  </si>
  <si>
    <t>94c2aed6-9553-47d2-be4b-cc249d8b2362</t>
  </si>
  <si>
    <t>E05: ABC CAPVM OIS 2</t>
  </si>
  <si>
    <t>POINT(2.61102575107368 48.8208758497728)</t>
  </si>
  <si>
    <t>558ae5e1-16ef-43b1-8a3a-b2ecb7272bc2</t>
  </si>
  <si>
    <t>f7d88348-a355-40e8-9fac-7969f324b53d</t>
  </si>
  <si>
    <t>ce5b68dc-c85c-46db-9744-c12eca09d1fc</t>
  </si>
  <si>
    <t>01086f9d-0006-47ec-80cd-bd049e369394</t>
  </si>
  <si>
    <t>b82eba24-dfee-4d55-b2a2-8232e6ccad7a</t>
  </si>
  <si>
    <t>POLYGON((1.657116 48.635965,1.657873 48.63576,1.659125 48.637277,1.658422 48.637419,1.657116 48.635965))</t>
  </si>
  <si>
    <t>394bcf36-1281-4b6c-bba5-910fcefd5515</t>
  </si>
  <si>
    <t>96b4bb73-ffaa-4c5a-83d0-c8efc75cf3be</t>
  </si>
  <si>
    <t>5316cba2-742d-474e-b353-79d20fa7d87a</t>
  </si>
  <si>
    <t>942dfa7c-b0b8-4812-9850-0a1e10b48fc5</t>
  </si>
  <si>
    <t>7a8970cf-dcfd-4cae-863e-749cc4b2d4bf</t>
  </si>
  <si>
    <t>2f035c83-2b18-4210-8173-868003dab3b4</t>
  </si>
  <si>
    <t>2d20e19c-bdd6-47d3-a679-c3efcc6b320a</t>
  </si>
  <si>
    <t>fd09890c-b4df-415c-a22c-cae00a42f2fa</t>
  </si>
  <si>
    <t>df3d2270-1479-4b93-9963-5a0b9cd71fda</t>
  </si>
  <si>
    <t>1c332ee6-109a-4a32-a622-f5ea6a366acd</t>
  </si>
  <si>
    <t>b35afcf0-5488-482d-bd3b-632b3501fab1</t>
  </si>
  <si>
    <t>c668595c-1982-4533-80ed-38eb464fa90b</t>
  </si>
  <si>
    <t>POINT(2.64586508274078 48.8624314955952)</t>
  </si>
  <si>
    <t>352103d1-1961-4b23-824b-4f2f5a76dbbd</t>
  </si>
  <si>
    <t>a0db9a74-c83e-408b-898e-cbdb23c88224</t>
  </si>
  <si>
    <t>370b51c6-2645-4bdc-aa5b-41b0cc2dfb4f</t>
  </si>
  <si>
    <t>044f3acd-8ff1-4045-b288-af73d3d6ff69</t>
  </si>
  <si>
    <t>Validation Axel Dehalleux</t>
  </si>
  <si>
    <t>Donnée modifiée et validée après discussion par mail. Merci.</t>
  </si>
  <si>
    <t>E05 N: ABC CAPVM OIS 2</t>
  </si>
  <si>
    <t>POLYGON((2.60932446509629 48.8124822125917,2.60884784238007 48.812755950518,2.60870709286575 48.8128392210341,2.60861755143556 48.8129035025053,2.60853011968921 48.8129769643577,2.60846462416519 48.8130669563969,2.60843311572043 48.8131101127574,2.60844234780077 48.813168242094,2.60851709426842 48.8136418235467,2.60987831661187 48.8160463195545,2.60994565459277 48.816165345289,2.60994994033189 48.8162114067259,2.6099731472095 48.8164588975354,2.61031481013969 48.8170637545305,2.61035257975234 48.8171305204638,2.61004600327784 48.8172059669122,2.60995332115325 48.8172341744336,2.6099005401851 48.817262602005,2.60985236250472 48.817294642027,2.60980988094924 48.8173298483893,2.6097563383475 48.8173872329126,2.60971447653429 48.8174487926085,2.60968920155654 48.8175140938219,2.60965967199141 48.8176019551553,2.6096415072578 48.8176452451628,2.60961613545271 48.8176870726547,2.60958220548184 48.8177259942341,2.60951048341852 48.8177739658922,2.60942711595728 48.8178129957722,2.60935051655201 48.81785753382,2.60930803285148 48.8178929198546,2.60927315056386 48.8179316583561,2.60924669153238 48.8179731224625,2.60922345580998 48.8180387899592,2.60921137786586 48.8181057530227,2.60921866932591 48.8181504751871,2.60939987059951 48.8184867094103,2.6094185789986 48.8185163595507,2.6094540595981 48.8185796106912,2.60952283868274 48.8187065554844,2.60956159343719 48.8187690977837,2.60960935959575 48.8188286116563,2.60972756818228 48.8189385398543,2.60976405570404 48.8189765220871,2.60980836868575 48.8190607570558,2.60982380411189 48.8191274501522,2.60982084866476 48.8191948027225,2.60980495993914 48.819261483532,2.60977873154294 48.8193266916143,2.60967851455126 48.8194694529874,2.60961965519467 48.8195636038865,2.60958098394647 48.8196353366259,2.60939707211731 48.8202784089497,2.60937175243994 48.8203857998896,2.60935764944873 48.8204503279393,2.60934597902222 48.8205173821416,2.6093340749142 48.8206519775765,2.60933139113424 48.8207193309333,2.60933238389153 48.8207867862337,2.60934441168873 48.8208538279013,2.60936693114122 48.8209202742853,2.60940296347856 48.8209828076146,2.60945182238267 48.8210421451244,2.60951284240884 48.821096216097,2.6095797411349 48.8211473383401,2.60965321031083 48.8211940751255,2.60975395171822 48.821254661083,2.60985647532984 48.8213137238538,2.61026780188966 48.8215494384191,2.61058071540692 48.821723045036,2.6106794045602 48.8217851524069,2.61077193625849 48.8218511068972,2.61085680965547 48.8219212633803,2.61092883384141 48.8219976735099,2.6109859738878 48.8220792514564,2.6110282391346 48.8221647381674,2.61110552355315 48.8224307502426,2.61110575234723 48.8224365968222,2.6111288677041 48.8224417983421,2.61110747202248 48.8224982085261,2.6110853136324 48.8227116443318,2.61101051439312 48.8234269309114,2.61100830632681 48.8234673049259,2.61101015004935 48.8235122788471,2.6110193197497 48.8235794008134,2.61105056544342 48.8237363505388,2.61112834754746 48.824045533024,2.61116939468862 48.8240754352455,2.61123889876992 48.8241249460341,2.61131168859557 48.8241722190645,2.61138981859411 48.8242157320988,2.61147356853861 48.8242544967425,2.61156226343679 48.8242877013696,2.61165563153459 48.8243152551514,2.61175383445991 48.8243337410428,2.61185398312334 48.8243470168936,2.61195163199737 48.8243667599241,2.61204376458027 48.8243956584272,2.61232904023801 48.8245340953459,2.61234451343251 48.8245230834072,2.61237547049984 48.8244996205861,2.61242993617925 48.82444691489,2.61251044884558 48.8243532828583,2.6125932286686 48.8242477865875,2.6126291583396 48.8241966395843,2.61267355059774 48.8241247448113,2.61272864670789 48.8240237454848,2.61277200256003 48.823926305541,2.61279966367095 48.8238513886453,2.61282147072649 48.8237760930417,2.61284444816128 48.8236715720764,2.61285000173447 48.8236390332877,2.61285758433971 48.8235716959007,2.61287817027457 48.823293950729,2.61289401367264 48.823086250178,2.61290015536107 48.8230295205244,2.61291487091472 48.8229186772211,2.61292328921475 48.8228671712087,2.61293675352069 48.8227964352456,2.61299623527569 48.8225630642252,2.6130370723337 48.8224193888498,2.613014884147 48.8224176982006,2.61289788079807 48.8218682605583,2.61292384689746 48.821599525976,2.61302035230755 48.8213689726192,2.6129430256692 48.8212176298498,2.61306019890997 48.8209365092925,2.61246517994263 48.8210246983138,2.61240051706505 48.8210388784994,2.61233800651031 48.821056663069,2.61227684314083 48.8210764305667,2.61221460221163 48.8210945756898,2.61218253840568 48.8211022961393,2.6121495386245 48.8211076752075,2.61204853982195 48.8211179600284,2.61194741080922 48.8211274349173,2.61191335289506 48.821128583493,2.61187945125661 48.8211270344853,2.61181222423125 48.8211197113182,2.6117458344795 48.8211096927506,2.61168013911929 48.8210978776804,2.61161624110717 48.82108247097,2.61155510118266 48.8210624864468,2.61146765025316 48.8210275769584,2.61138294342574 48.8209899782412,2.61132770829822 48.8209635373939,2.61122395126079 48.8209053712197,2.61117693284756 48.8208729312987,2.61113251424068 48.8208388809636,2.61109028417603 48.8208035786239,2.6110511973465 48.820766847515,2.61101580053391 48.8207284196103,2.61098381799265 48.8206887436961,2.61093864360724 48.8206282496175,2.61089660981224 48.8205666865047,2.61085907852446 48.8205040587932,2.61082577801648 48.8204402756664,2.61079493307736 48.8203759609024,2.61073842610347 48.8202463589139,2.61065789448073 48.8200511152274,2.61062773160637 48.8199867126813,2.6105668613178 48.819857905781,2.61050653609199 48.8197291006095,2.61045207741969 48.8195989654615,2.61043810533967 48.8195550310948,2.61042767825307 48.8195105686573,2.61042133956655 48.8194657597926,2.61041680315111 48.8193984727534,2.61041621758579 48.8193310187099,2.61041726629349 48.819263569987,2.61042032537085 48.8192187017946,2.61042937541761 48.8191740329914,2.61044046626729 48.8191296406431,2.61045550254284 48.8190858007628,2.61047461907984 48.8190426936606,2.61050954909439 48.8189793124812,2.61054692638472 48.8189164788765,2.61066286090372 48.8187293393982,2.6106995575629 48.8186664135805,2.61073054432634 48.8186021201163,2.61075690735521 48.8185369122266,2.61077918872916 48.8184711514238,2.61079096006708 48.8184267612319,2.61080000898763 48.8183821823032,2.61080510981582 48.8183374106491,2.6108115641512 48.818202527258,2.61081315639897 48.8181351701711,2.61081063210531 48.8180901938155,2.6108045656346 48.8180453858011,2.61079550106862 48.8180008378347,2.61077761137451 48.8179344066198,2.61076013028293 48.8178679767283,2.61074387624786 48.8178013709522,2.6107283038522 48.8177346774527,2.61071027814988 48.8176682457686,2.61068857079966 48.8176024316449,2.61066181929538 48.8175373205793,2.61063043019408 48.8174731837016,2.61059467655161 48.8174099319609,2.61102435393817 48.8172997195368,2.61039401752632 48.8161595222644,2.61019946196503 48.8161343355008,2.61012680916091 48.8161250150414,2.60947829709554 48.814979625991,2.6094916464532 48.8149609627926,2.60984579783226 48.8148774886842,2.60982311484581 48.8148331658841,2.6094682619629 48.8149194256691,2.60943319608603 48.814910227537,2.60872703770642 48.8136475472437,2.60869435617729 48.8133388676074,2.60868755456617 48.8132108654551,2.60868883020838 48.8131860471057,2.60869133005977 48.8131614126359,2.60869642394926 48.8131358872886,2.6087057580977 48.8131078575909,2.60872422123382 48.8130791382747,2.60874945926573 48.8130549379604,2.60879918018397 48.8130164278802,2.60929098062354 48.8127347354356,2.60926289404756 48.8127211531395,2.60920944632744 48.8126573931895,2.60920795446287 48.8126384116644,2.60922994005919 48.8125938749091,2.6092839077218 48.8125337037421,2.60931799428964 48.8124916348043,2.60932446509629 48.8124822125917))</t>
  </si>
  <si>
    <t>6900111f-e098-4497-88b2-b14da144899b</t>
  </si>
  <si>
    <t>JEANMICHEL Sylvie</t>
  </si>
  <si>
    <t>Insecte sur fleur de ronce</t>
  </si>
  <si>
    <t>POINT(2.71128 48.37228)</t>
  </si>
  <si>
    <t>7ccdf44c-d619-4a88-9146-86810529124d</t>
  </si>
  <si>
    <t>POLYGON((1.665997 48.653383,1.665305 48.653328,1.665281 48.654406,1.666641 48.656934,1.66707 48.656627,1.665687 48.65432,1.666116 48.654139,1.665997 48.653383))</t>
  </si>
  <si>
    <t>4e20326a-3ea1-454f-ad98-25b1633a286d</t>
  </si>
  <si>
    <t>38d807d1-1495-44f1-91f4-3df566b6d9ac</t>
  </si>
  <si>
    <t>183c9e40-c972-4ce1-bfb0-b67bb490c330</t>
  </si>
  <si>
    <t>Chronoventaire rang3</t>
  </si>
  <si>
    <t>b568e51e-9ab8-4337-9fc7-c24a4291664f</t>
  </si>
  <si>
    <t>389dccc8-6130-4b0a-ba8e-f9a0b38c1808</t>
  </si>
  <si>
    <t>11778a2d-1d97-4557-9461-b1fd66f1e699</t>
  </si>
  <si>
    <t>df3fff19-db6a-49bd-a4b0-7b77f039068a</t>
  </si>
  <si>
    <t>bceff38b-25c2-4d26-b197-acd0d7f79e36</t>
  </si>
  <si>
    <t>aa06019d-7128-48ef-b6ec-17d9a41c2981</t>
  </si>
  <si>
    <t>Chronoventaire rang9</t>
  </si>
  <si>
    <t>eae4ab6c-b955-4a53-8d9b-c697538e6e8a</t>
  </si>
  <si>
    <t>896d23f9-ffdd-4400-8d70-a38fbf301602</t>
  </si>
  <si>
    <t>Chronoventaire rang13</t>
  </si>
  <si>
    <t>81acc2fc-4c90-42a0-b1b0-b6d22a6f4546</t>
  </si>
  <si>
    <t>435dd0aa-cd2a-42e4-b81f-36c9f76f28bf</t>
  </si>
  <si>
    <t>b0bc24d1-40ab-47e1-baf8-49a1a6b36d04</t>
  </si>
  <si>
    <t>Floch Laura</t>
  </si>
  <si>
    <t>POINT(1.732166 48.621554)</t>
  </si>
  <si>
    <t>8d815327-a55c-4422-843d-131874254934</t>
  </si>
  <si>
    <t>POINT(2.067007 48.722766)</t>
  </si>
  <si>
    <t>4178e82a-41b0-4431-ba7a-6a3e49340fcf</t>
  </si>
  <si>
    <t>cc758338-fb15-4211-924f-bd08af35880a</t>
  </si>
  <si>
    <t>03f30b52-63c9-4317-91fc-f61719fbc872</t>
  </si>
  <si>
    <t>c4d1dfa4-1562-4e8b-9fbf-ed48b842b2ca</t>
  </si>
  <si>
    <t>b9c3a778-f000-4e06-abe9-1f9a15b7a25d</t>
  </si>
  <si>
    <t>6b7585ce-b6e3-4c8f-aada-320755db0296</t>
  </si>
  <si>
    <t>dans la partie gauche en bordure du bois non dans le grillage</t>
  </si>
  <si>
    <t>0047eefd-3910-4cab-a542-1dd4cb33f803</t>
  </si>
  <si>
    <t>cris dans un arbre</t>
  </si>
  <si>
    <t>POINT(2.06854104995728 48.7224774744466)</t>
  </si>
  <si>
    <t>e979dcf8-d52b-4a98-9cc2-8d0b6ceba9f7</t>
  </si>
  <si>
    <t>sur 10 minutes tournoie dans le ciel au ras des arbres en criant prise de sons en mp3, spectrogramme et comparaison avec buse dérangée à la sonothèque du MNHN</t>
  </si>
  <si>
    <t>52dfcef7-61e5-4794-a0c7-ea5a531822fe</t>
  </si>
  <si>
    <t>dd2a789a-ce7b-4b09-94f4-86fbd5fe51ba</t>
  </si>
  <si>
    <t>86640666-4f26-4c80-bee5-94cd1167a5e0</t>
  </si>
  <si>
    <t>af4c7abe-9e00-4607-b474-0e7e4eec7468</t>
  </si>
  <si>
    <t>c529e844-8fb6-4343-a1a5-216348170938</t>
  </si>
  <si>
    <t>c41b05ff-1605-47d7-9e52-cfe9bb409387</t>
  </si>
  <si>
    <t>455f43e4-d3fd-4c03-99f7-771488135e84</t>
  </si>
  <si>
    <t>2f070d19-9ec5-4fd6-aaee-e7e7ae3e8e07</t>
  </si>
  <si>
    <t>7cb8b566-e309-47c0-acc2-3a4abbfed37f</t>
  </si>
  <si>
    <t>POINT(1.7301452439803 48.6423573463581)</t>
  </si>
  <si>
    <t>84a30a1e-4ae4-438e-a43e-f2417a192e8f</t>
  </si>
  <si>
    <t>Eilema complana (Linnaeus, 1758)</t>
  </si>
  <si>
    <t>Manteau à tête jaune (Le), Lithosie aplatie (La)</t>
  </si>
  <si>
    <t>POINT(2.06500053405762 48.718524319163)</t>
  </si>
  <si>
    <t>4887dac5-d7b1-4895-a557-c209a6292457</t>
  </si>
  <si>
    <t>8a6c05f2-c741-43e8-ab5f-34d89125fdcb</t>
  </si>
  <si>
    <t>160e53d9-89f6-465e-a928-786df81c68aa</t>
  </si>
  <si>
    <t>545fb7f0-eea2-42eb-9166-abbcb6823321</t>
  </si>
  <si>
    <t>e2ef7ab3-d3df-413b-84eb-b218a726d484</t>
  </si>
  <si>
    <t>41a9784c-43e8-46c2-8bca-3a2ec5ea7988</t>
  </si>
  <si>
    <t>76ac6099-5165-4eb6-99a1-983c48f13963</t>
  </si>
  <si>
    <t>b0363d8d-ce43-434b-936b-9f7552b2303f</t>
  </si>
  <si>
    <t>aa589bb4-8138-42a3-949e-ff1c89297d28</t>
  </si>
  <si>
    <t>POLYGON((2.064375 48.745323,2.064649 48.745531,2.064488 48.745782,2.06416 48.745928,2.063773 48.745951,2.063349 48.745971,2.06292 48.745912,2.064304 48.745303,2.064375 48.745323))</t>
  </si>
  <si>
    <t>fc04d7c3-53ba-40d1-8cf9-2e7981eb02c4</t>
  </si>
  <si>
    <t>0352742f-d226-4ea7-87ec-e27b4a065c50</t>
  </si>
  <si>
    <t>af6c2819-d259-48f4-921c-f88242fd88ff</t>
  </si>
  <si>
    <t>POINT(2.065521 48.71946)</t>
  </si>
  <si>
    <t>e2ed70ed-fef8-419f-ae61-837984ac6cb7</t>
  </si>
  <si>
    <t>4ec608e8-5587-439a-a91b-478e964166e5</t>
  </si>
  <si>
    <t>58e4f25d-db23-4219-84b3-c2e6cc997215</t>
  </si>
  <si>
    <t>bac67f84-9cc6-4de7-a303-9e569ac163e8</t>
  </si>
  <si>
    <t>48b29fd7-de8a-4324-9ccc-2fcf95411fb0</t>
  </si>
  <si>
    <t>9be38cb8-b1cd-46a5-9a04-14ede88f055a</t>
  </si>
  <si>
    <t>E06: ABC CAPVM OIS 2</t>
  </si>
  <si>
    <t>POINT(2.59320874566914 48.8300390714722)</t>
  </si>
  <si>
    <t>1ba1a54a-479f-4bd7-85ea-031bd0947636</t>
  </si>
  <si>
    <t>b68d665c-aa75-4046-8e96-617275f594ba</t>
  </si>
  <si>
    <t>eefe4777-1480-4781-8e41-b601f1618e2d</t>
  </si>
  <si>
    <t>222d49ee-91ac-4ba3-8867-bed74d851a40</t>
  </si>
  <si>
    <t>edeec5d1-0b1b-443e-abab-18cb66b2aed7</t>
  </si>
  <si>
    <t>60965cdb-adfa-4281-9159-aa2e2ba5d347</t>
  </si>
  <si>
    <t>1a6ea8a3-8326-4329-8ae4-184185c25609</t>
  </si>
  <si>
    <t>b951e9b4-a2e3-4e16-9a51-a81e3cdee563</t>
  </si>
  <si>
    <t>c7f5553f-a875-425f-aeda-cfce36c0ee01</t>
  </si>
  <si>
    <t>04ab6c86-975b-4e6f-b0de-bd7a49c7d4b6</t>
  </si>
  <si>
    <t>09e39e89-2016-4fa3-807f-4306bf19d3a6</t>
  </si>
  <si>
    <t>5caf8ccc-2e0b-4258-94bf-e18f8449091f</t>
  </si>
  <si>
    <t>6d5fc208-9a55-4d3c-9efa-e579f16d7757</t>
  </si>
  <si>
    <t>POINT(2.062065 48.743696)</t>
  </si>
  <si>
    <t>733ec30e-3b13-4ce6-9180-c431c0e3c798</t>
  </si>
  <si>
    <t>8157114d-e7b4-4236-93bf-70aac61dba89</t>
  </si>
  <si>
    <t>POLYGON((2.074166 48.724256,2.074912 48.725086,2.076033 48.724461,2.075669 48.723844,2.074166 48.724256))</t>
  </si>
  <si>
    <t>d4c0ce24-a7ef-456c-aa1f-6330056596db</t>
  </si>
  <si>
    <t>Montigny-le-Guesdier</t>
  </si>
  <si>
    <t>POINT(3.23586845393038 48.3702689673878)</t>
  </si>
  <si>
    <t>700587f1-2b85-4507-b378-31877da4da81</t>
  </si>
  <si>
    <t>3402cb05-f79d-4ea2-a014-9d6e57adfe87</t>
  </si>
  <si>
    <t>POINT(2.72347640923272 48.1843138545309)</t>
  </si>
  <si>
    <t>81b99b26-c5b2-44e3-98b3-79e1afe2b180</t>
  </si>
  <si>
    <t>ce58a5c5-dc25-4324-b132-3439494e6161</t>
  </si>
  <si>
    <t>1c6ee31f-c963-4584-9526-57924529bd7c</t>
  </si>
  <si>
    <t>02ffb3a8-60dd-49a6-9239-d5e16989393c</t>
  </si>
  <si>
    <t>169d3287-5e06-492c-b6c4-73f214f061d0</t>
  </si>
  <si>
    <t>afb4d141-b438-489d-ae09-a4638f5aafb2</t>
  </si>
  <si>
    <t>b735074a-d96d-4f8f-a589-aef9b6814697</t>
  </si>
  <si>
    <t>6f20aec9-c61f-4a9c-8ed6-408e5f279b17</t>
  </si>
  <si>
    <t>81c956be-e1fd-490e-996c-207417b96637</t>
  </si>
  <si>
    <t>227b8afc-a0cf-49bb-87a2-49b310e47668</t>
  </si>
  <si>
    <t>603f2be4-3c95-4e52-889f-31ccb50d16bd</t>
  </si>
  <si>
    <t>8988173d-d96f-4a18-8496-a37ddc9b662a</t>
  </si>
  <si>
    <t>E07: ABC CAPVM OIS 2</t>
  </si>
  <si>
    <t>POINT(2.58739822224106 48.8273460948042)</t>
  </si>
  <si>
    <t>a7040163-a8f5-4445-8e68-a87af1622730</t>
  </si>
  <si>
    <t>271cae93-76e0-4ab7-a58f-0eef3655326a</t>
  </si>
  <si>
    <t>Anthocharis cardamines (Linnaeus, 1758)</t>
  </si>
  <si>
    <t>Aurore (L')</t>
  </si>
  <si>
    <t>3ab606a6-a4da-44d6-a37f-fb0cf351c3f6</t>
  </si>
  <si>
    <t>67d0fda1-9469-4232-987b-d4d04709cae0</t>
  </si>
  <si>
    <t>1ed4a018-7818-4eeb-ab4e-c1752a100df8</t>
  </si>
  <si>
    <t>859cc915-857f-46d0-8c9c-aceeb32eea41</t>
  </si>
  <si>
    <t>8e70dfb9-4649-4873-bbb8-eb581a2ceeb8</t>
  </si>
  <si>
    <t>Grosrouvre</t>
  </si>
  <si>
    <t>POLYGON((1.770128 48.788381,1.770551 48.788192,1.770814 48.788412,1.769478 48.789265,1.769389 48.789261,1.769317 48.78917,1.769156 48.788825,1.768202 48.787957,1.767665 48.787415,1.767957 48.78734,1.769609 48.78745,1.769621 48.7878,1.769782 48.787957,1.769901 48.78824,1.770051 48.788412,1.770128 48.788381))</t>
  </si>
  <si>
    <t>a57d64b4-0abe-4edf-a5ba-3613da3ad495</t>
  </si>
  <si>
    <t>10b614dd-bebe-4d74-8810-35cc2b079036</t>
  </si>
  <si>
    <t>734ea8ac-f05e-449c-a90c-e79c819a2018</t>
  </si>
  <si>
    <t>Colias crocea (Geoffroy in Fourcroy, 1785)</t>
  </si>
  <si>
    <t>Souci (Le)</t>
  </si>
  <si>
    <t>7554d530-52b3-4ba6-8e8d-556861911b88</t>
  </si>
  <si>
    <t>d0a02a46-f521-4f40-abff-10d5a590240f</t>
  </si>
  <si>
    <t>31bd8900-307c-4eb1-8fd6-7008c9462a34</t>
  </si>
  <si>
    <t>e163433b-ba7a-4b8e-99f0-7d96722985da</t>
  </si>
  <si>
    <t>892d5952-2f31-4165-af8f-336c61cfea55</t>
  </si>
  <si>
    <t>7ded81ed-2121-4c00-afa6-e0133e1c2807</t>
  </si>
  <si>
    <t>a90817bc-9871-4b48-91d7-1cec6d8329f6</t>
  </si>
  <si>
    <t>aa72cb74-b752-47b7-86f0-fd5f69ccff14</t>
  </si>
  <si>
    <t>2ea536e7-0bb7-47f1-b27c-165e4fd344bb</t>
  </si>
  <si>
    <t>POLYGON((1.77381 48.783335,1.77341 48.7833,1.773041 48.783347,1.772337 48.783571,1.772856 48.784427,1.774257 48.783916,1.77381 48.783335))</t>
  </si>
  <si>
    <t>e69561f0-0e48-4cfe-af2f-d759be2a2fde</t>
  </si>
  <si>
    <t>8eaafeac-bee0-4c2d-8f36-0215f3174def</t>
  </si>
  <si>
    <t>POLYGON((1.775124 48.783232,1.774945 48.782553,1.773776 48.782773,1.773997 48.78328,1.774599 48.783287,1.774933 48.783291,1.775046 48.783272,1.775124 48.783232))</t>
  </si>
  <si>
    <t>e785ecbc-b480-4d78-b8cf-d9328ec340f4</t>
  </si>
  <si>
    <t>67f754be-9c91-4293-b71d-307bc01f9fc4</t>
  </si>
  <si>
    <t>3e4c2a00-d84f-4d11-a033-dd9e777a16b6</t>
  </si>
  <si>
    <t>24cb5cb6-525c-46f3-b4b7-735b8c485490</t>
  </si>
  <si>
    <t>27e7889d-8855-4bac-b9ad-e5e0b3952477</t>
  </si>
  <si>
    <t>e359f221-b2d9-4890-a212-23ed268e83e2</t>
  </si>
  <si>
    <t>Duchemann Estelle</t>
  </si>
  <si>
    <t>POLYGON((2.385941 48.549646,2.385673 48.552451,2.39581 48.552913,2.399672 48.555931,2.402139 48.553836,2.398331 48.551883,2.394415 48.550746,2.394147 48.55135,2.385941 48.549646))</t>
  </si>
  <si>
    <t>aeff7ad6-e155-4d0a-8fff-a197fa2d569e</t>
  </si>
  <si>
    <t>CH08: ABC CAPVM OIS 2</t>
  </si>
  <si>
    <t>POINT(2.62715075523716 48.8890729869601)</t>
  </si>
  <si>
    <t>b4081077-dc1e-411b-b98a-6ece5af52c70</t>
  </si>
  <si>
    <t>37fd95ca-687c-4a36-9121-ae1575cca513</t>
  </si>
  <si>
    <t>7684a33c-0e3e-4793-bee3-3d9e8ea64775</t>
  </si>
  <si>
    <t>f66e027c-98b6-4539-a5dc-47151fdb74d2</t>
  </si>
  <si>
    <t>3bfd75fb-90f8-45d3-bfc3-c6fa4ce17316</t>
  </si>
  <si>
    <t>db3f232c-e4c3-44a7-955d-1228e0b68148</t>
  </si>
  <si>
    <t>e8db3a66-3248-4b66-a630-fbfc47b00dc9</t>
  </si>
  <si>
    <t>0ec98352-1d57-4db9-8b3f-c7c9889aaf80</t>
  </si>
  <si>
    <t>7c76df25-fbdf-4ef7-a07e-8eefbf68a89f</t>
  </si>
  <si>
    <t>7aeb06a8-326c-4b01-bb09-43f36a802bde</t>
  </si>
  <si>
    <t>467e55bb-2fdb-4dc8-9f40-a6f6facfdf52</t>
  </si>
  <si>
    <t>1049d6ce-c921-4673-9e08-e18275ae5c8a</t>
  </si>
  <si>
    <t>48943315-a3d3-49ae-8891-56124abc6da6</t>
  </si>
  <si>
    <t>4c072b76-b259-4b57-8288-4eea2e71a35d</t>
  </si>
  <si>
    <t>7ede82f1-ee6a-4ce8-a4fe-2ea51f657c7c</t>
  </si>
  <si>
    <t>La Ville-du-Bois</t>
  </si>
  <si>
    <t>POINT(2.26761996746063 48.6688834987885)</t>
  </si>
  <si>
    <t>7a0495eb-cac0-4186-8482-383dd3696bba</t>
  </si>
  <si>
    <t>ec62f4bb-408d-4854-a6a8-7e2f8237ede8</t>
  </si>
  <si>
    <t>a25f8e5b-6b07-4c6f-b4bc-aa04114c29b6</t>
  </si>
  <si>
    <t>886266e9-b668-4213-b95f-63075b912dcb</t>
  </si>
  <si>
    <t>1cb15b9b-c2ce-4ee9-81d5-bedca63f920c</t>
  </si>
  <si>
    <t>CH10: ABC CAPVM OIS 2</t>
  </si>
  <si>
    <t>POINT(2.59250797806104 48.9015984676843)</t>
  </si>
  <si>
    <t>5041d1bd-27f9-4175-a6ef-cc145c4123dd</t>
  </si>
  <si>
    <t>46683f47-d733-4f94-889f-20afa8106bc1</t>
  </si>
  <si>
    <t>91fe9e72-71bd-44e0-9d37-7651f29a3ce8</t>
  </si>
  <si>
    <t>LARRÉ Antoine</t>
  </si>
  <si>
    <t>POINT(2.781338 48.336527)</t>
  </si>
  <si>
    <t>e7667fef-9ab6-4a93-9505-ec55fec24f80</t>
  </si>
  <si>
    <t>1899d616-e25d-4962-ae4b-aa79c71a685a</t>
  </si>
  <si>
    <t>92e04b52-0919-41b3-a391-c3020ca27efa</t>
  </si>
  <si>
    <t>Barbus barbus (Linnaeus, 1758)</t>
  </si>
  <si>
    <t>Barbeau fluviatile</t>
  </si>
  <si>
    <t>6f58e1b3-42fe-4280-98c9-57b8001351cd</t>
  </si>
  <si>
    <t>a4673419-1c8a-4eb8-95b9-fe0ea527ded9</t>
  </si>
  <si>
    <t>POINT(2.78101623058319 48.3375258840262)</t>
  </si>
  <si>
    <t>ae7be78c-4c1d-460c-b025-c088cecb2eda</t>
  </si>
  <si>
    <t>de38d68f-57b2-4ae3-ba87-408b744d2818</t>
  </si>
  <si>
    <t>POINT(2.45493203401566 48.5776576829518)</t>
  </si>
  <si>
    <t>be1d924f-ff98-4fdc-952b-d3445df35e3b</t>
  </si>
  <si>
    <t>POINT(2.46248245239258 48.5752868137723)</t>
  </si>
  <si>
    <t>f75bef90-8e4f-4c9a-8285-0eaeea447215</t>
  </si>
  <si>
    <t>POINT(2.38006889820099 48.4248007825295)</t>
  </si>
  <si>
    <t>1db77958-16bb-4301-9c3a-f5db1c07eddd</t>
  </si>
  <si>
    <t>POINT(2.37987041473389 48.4247616242633)</t>
  </si>
  <si>
    <t>82e7f87e-200f-42d9-83f7-8f7718143805</t>
  </si>
  <si>
    <t>Courdimanche-sur-Essonne</t>
  </si>
  <si>
    <t>POINT(2.37989187240601 48.4243041822822)</t>
  </si>
  <si>
    <t>66981e94-6486-4bd4-b834-9dfe0f58658f</t>
  </si>
  <si>
    <t>POINT(2.38369524478912 48.4191794827437)</t>
  </si>
  <si>
    <t>2d8a673d-b792-499c-9c34-6a933e0140c1</t>
  </si>
  <si>
    <t>POINT(2.38297909498215 48.420767322628)</t>
  </si>
  <si>
    <t>5241a8d2-35ea-471c-909b-19437d099384</t>
  </si>
  <si>
    <t>a7c01a0d-b087-411b-aa97-b2912cd00be8</t>
  </si>
  <si>
    <t>Vandeweghe Raphaël</t>
  </si>
  <si>
    <t>POLYGON((2.043949 48.720124,2.044349 48.720698,2.046704 48.720156,2.045213 48.720097,2.043949 48.720124))</t>
  </si>
  <si>
    <t>0f8ead85-d2e7-4cd3-90c9-942a49f3ac1a</t>
  </si>
  <si>
    <t>959c2797-bd7c-4a90-88af-09cbb5de5fde</t>
  </si>
  <si>
    <t>bbd190c2-5848-4f53-b2ab-af4112795d88</t>
  </si>
  <si>
    <t>Chrnoventaire rang2</t>
  </si>
  <si>
    <t>ebbce1ac-19a9-4923-b6bf-81ef2bbf7cbe</t>
  </si>
  <si>
    <t>POINT(2.64784540493333 48.8637480624771)</t>
  </si>
  <si>
    <t>2c8f291f-82bc-49a5-b510-5013e6cd09a1</t>
  </si>
  <si>
    <t>Macaria wauaria (Linnaeus, 1758)</t>
  </si>
  <si>
    <t>Damas cendré (Le)</t>
  </si>
  <si>
    <t>5f422dea-98a5-4ddd-b1e2-d435aaebb788</t>
  </si>
  <si>
    <t>eacc8e1f-9df7-4b98-9a38-04ea794bd8f9</t>
  </si>
  <si>
    <t>58c69b36-f604-46ba-9e6a-69edb8878b7a</t>
  </si>
  <si>
    <t>Zurecki Alexandre</t>
  </si>
  <si>
    <t>Ollainville</t>
  </si>
  <si>
    <t>POINT(2.20663189888001 48.5843757247128)</t>
  </si>
  <si>
    <t>6b68a48f-435a-43ad-ae51-524168e0eb78</t>
  </si>
  <si>
    <t>238968c5-13bb-4c0d-af09-f8ae6ac55b4e</t>
  </si>
  <si>
    <t>cc0635a7-e3b9-4a89-9576-ab463eab5705</t>
  </si>
  <si>
    <t>Viry-Châtillon</t>
  </si>
  <si>
    <t>POINT(2.3699676990509 48.653326816662)</t>
  </si>
  <si>
    <t>d9ae1738-1358-44ad-89cf-0398efe3a5b6</t>
  </si>
  <si>
    <t>Xylotrechus arvicola (Olivier, 1800)</t>
  </si>
  <si>
    <t>Clyte apaisé</t>
  </si>
  <si>
    <t>CH07: ABC CAPVM OIS 2</t>
  </si>
  <si>
    <t>POINT(2.59561736598847 48.897252976254)</t>
  </si>
  <si>
    <t>44754563-b996-4ab1-b190-15c51c1d04af</t>
  </si>
  <si>
    <t>ae4dc34e-1800-44a7-ba16-340b991f66f6</t>
  </si>
  <si>
    <t>c6aaf80e-a687-4105-8991-589298d65c66</t>
  </si>
  <si>
    <t>0df4cb7d-15dc-4b0b-9c90-b039577e6c3e</t>
  </si>
  <si>
    <t>276d6e63-194d-45f1-8006-6123ea00e1e8</t>
  </si>
  <si>
    <t>afb62de1-da47-45f4-a062-06858aa570bb</t>
  </si>
  <si>
    <t>f780b2ec-9165-45f9-b8ba-832843c69302</t>
  </si>
  <si>
    <t>LINESTRING(2.976598 48.993543,2.976683 48.994821)</t>
  </si>
  <si>
    <t>6fd89d66-1701-4530-a681-6a72897a9062</t>
  </si>
  <si>
    <t>Eleocharis palustris (L.) Roem. &amp; Schult., 1817</t>
  </si>
  <si>
    <t>Éléocharide des marais, Scirpe des marais, Éléocharis des marais</t>
  </si>
  <si>
    <t>POINT(2.96972036361694 48.9984582896136)</t>
  </si>
  <si>
    <t>82f47f88-78dc-4393-b1b9-55fe41571e0f</t>
  </si>
  <si>
    <t>Saperda scalaris (Linnaeus, 1758)</t>
  </si>
  <si>
    <t>Saperde postale, Saperde à échelons</t>
  </si>
  <si>
    <t>Le Coudray-Montceaux</t>
  </si>
  <si>
    <t>POINT(2.48138389256696 48.5726447264517)</t>
  </si>
  <si>
    <t>1b6a2034-8524-4d3e-a4a5-67d80f2b2e53</t>
  </si>
  <si>
    <t>9b9de7a4-1c47-4e14-bdde-36d5b162bd5d</t>
  </si>
  <si>
    <t>229d7b94-3b52-4e8d-abf1-226911a1fd3d</t>
  </si>
  <si>
    <t>bd6f7969-31f4-481b-8cd5-efc65ff9a8b8</t>
  </si>
  <si>
    <t>acc2c963-0e09-4757-8de1-3c06b7a316bd</t>
  </si>
  <si>
    <t>7459f969-6b61-47b1-834f-7ff032e2d205</t>
  </si>
  <si>
    <t>be93bfef-7eeb-49c2-a3da-9a8c8fcdfc52</t>
  </si>
  <si>
    <t>db8210d3-09c7-40c0-8f17-911fd67ac650</t>
  </si>
  <si>
    <t>bb12c2e3-4c7d-43a9-a46a-ce5afaefaa5d</t>
  </si>
  <si>
    <t>ca097532-dc63-4d22-8b4b-37b532c388f5</t>
  </si>
  <si>
    <t>Fontenay-lès-Briis</t>
  </si>
  <si>
    <t>POINT(2.17235120484121 48.5936332150187)</t>
  </si>
  <si>
    <t>4a75ee81-733f-41d5-8681-a66c2aeca75f</t>
  </si>
  <si>
    <t>ef6b59ae-289b-41af-98ae-235185b5f6b4</t>
  </si>
  <si>
    <t>POINT(2.648064494133 48.8633790460711)</t>
  </si>
  <si>
    <t>c606ef68-a37b-44f6-b6f1-12af1884be5d</t>
  </si>
  <si>
    <t>Crocidura russula (Hermann, 1780)</t>
  </si>
  <si>
    <t>Crocidure musette</t>
  </si>
  <si>
    <t>POINT(2.65119194984436 48.8660010382362)</t>
  </si>
  <si>
    <t>66f7f918-9932-489b-9cf9-2ab4aeb6deda</t>
  </si>
  <si>
    <t>POINT(2.65336990356445 48.8690039856536)</t>
  </si>
  <si>
    <t>b671cba3-c777-4b7b-ae0e-516de2cccdd0</t>
  </si>
  <si>
    <t>Saint-Ouen centre  - piège à sons nocturne -  nuit du 12 au 13 juin 2023 de 22h55 à 5:05</t>
  </si>
  <si>
    <t>POINT(2.33433841592431 48.9106155878143)</t>
  </si>
  <si>
    <t>f8a1b263-d1e6-40f5-826f-6612834c7cc1</t>
  </si>
  <si>
    <t>7bd1251c-5571-4496-88ad-600ec278be3c</t>
  </si>
  <si>
    <t>9d9940af-0e2c-4dc4-a900-64ef1fcc0dab</t>
  </si>
  <si>
    <t>Varizat Stéphanie, Delcenserie Julien</t>
  </si>
  <si>
    <t>ABC Samois-sur-Seine - Insectes 1 - Année 3</t>
  </si>
  <si>
    <t>Samois-sur-Seine</t>
  </si>
  <si>
    <t>LINESTRING(2.74489319672334 48.4255322184341,2.74489032305025 48.4261242137195,2.74488114154498 48.4263166092151,2.74489288828021 48.4271303417996,2.74480913696349 48.4278556492504,2.74481494104621 48.4280971039054)</t>
  </si>
  <si>
    <t>5ffa769f-cdc8-442c-9633-70a460bc8533</t>
  </si>
  <si>
    <t>da638add-94c8-42ef-8054-49e058e2b5d6</t>
  </si>
  <si>
    <t>Cydalima perspectalis (Walker, 1859)</t>
  </si>
  <si>
    <t>Pyrale du buis</t>
  </si>
  <si>
    <t>cad99b6e-212c-47b2-98f3-94bf8440afd7</t>
  </si>
  <si>
    <t>f092b278-3076-4de8-95d9-2f8834f2faa7</t>
  </si>
  <si>
    <t>e94efd3f-224c-48f1-a780-e45563d3681c</t>
  </si>
  <si>
    <t>bac004db-3b21-4990-9d7a-c2b9cec8032c</t>
  </si>
  <si>
    <t>83b788f5-3677-4b77-bfdf-011d441aa0f8</t>
  </si>
  <si>
    <t>3c58dccd-9205-4eb2-ac11-0ddef8a009b2</t>
  </si>
  <si>
    <t>000e080f-65dc-4636-a527-b069b4461898</t>
  </si>
  <si>
    <t>97658383-357c-4049-b599-cd46d8e43ace</t>
  </si>
  <si>
    <t>LINESTRING(2.74437487865071 48.4410279669345,2.74472394974934 48.4411782036429,2.74507571065938 48.4413606128043,2.74546737124958 48.441526076505,2.74565897934621 48.4416094255478,2.74763858917874 48.4425815148149)</t>
  </si>
  <si>
    <t>eb54bbb5-7cac-45a6-871a-da39b13f5719</t>
  </si>
  <si>
    <t>627a3eb1-fd5e-4815-a31b-04de593f9ba2</t>
  </si>
  <si>
    <t>d35abd30-2005-4be3-bfdb-b3715cb0be4f</t>
  </si>
  <si>
    <t>LINESTRING(2.74955005485567 48.4489753219811,2.74875574557218 48.4511442745958,2.74870993047221 48.4518630222397,2.74867178398504 48.4524549308715,2.74786585371383 48.452419922304,2.74749041628755 48.4524115554421,2.74705531742666 48.4523879226526,2.74702697079125 48.4522775987991,2.74697820977083 48.4521365450121)</t>
  </si>
  <si>
    <t>98ac33c6-a643-406c-89be-560ec120b809</t>
  </si>
  <si>
    <t>Phytolacca americana L., 1753</t>
  </si>
  <si>
    <t>Phytolaque d'Amérique, Raisin d'Amérique, Phytolaque américaine, Laque végétale</t>
  </si>
  <si>
    <t>0182fce6-ed0a-42bd-89b0-58f2a04d44cc</t>
  </si>
  <si>
    <t>Lepidoptera Linnaeus, 1758</t>
  </si>
  <si>
    <t>Papillons</t>
  </si>
  <si>
    <t>Non observé</t>
  </si>
  <si>
    <t>2e010028-496c-407d-824b-a15e61bec1da</t>
  </si>
  <si>
    <t>Odonata Fabricius, 1793</t>
  </si>
  <si>
    <t>Libellules</t>
  </si>
  <si>
    <t>f11e29ed-6741-4c6e-902d-7da6fdc0c848</t>
  </si>
  <si>
    <t>Orthoptera Latreille, 1810</t>
  </si>
  <si>
    <t>Criquets, Grillons, Sauterelles</t>
  </si>
  <si>
    <t>POINT(2.65691578388214 48.8703519010972)</t>
  </si>
  <si>
    <t>1697218a-c1b9-49dc-9f73-cc7828b195a2</t>
  </si>
  <si>
    <t>LINESTRING(2.743223 48.452452,2.743203 48.452243,2.742514 48.451761,2.74223 48.451493,2.741657 48.451285,2.741174 48.451493,2.742121 48.452642)</t>
  </si>
  <si>
    <t>7072b7a0-55eb-46fd-abd4-2ebdff8d92d6</t>
  </si>
  <si>
    <t>098757f2-f7b9-43f6-8893-2ab30e09945b</t>
  </si>
  <si>
    <t>970a2ac9-cde0-4322-a435-3e074bbbd35b</t>
  </si>
  <si>
    <t>9ea99175-4894-4b1c-9b59-70286d267595</t>
  </si>
  <si>
    <t>db241698-4388-44af-892b-9276f34323f9</t>
  </si>
  <si>
    <t>LINESTRING(2.74059872369717 48.4589143727705,2.74037250140205 48.4586376179422,2.7401015134615 48.458209389051,2.73980215705326 48.4577659596521,2.73960983726032 48.4575384744983)</t>
  </si>
  <si>
    <t>fdbd2cc5-5f0e-41ee-a58a-65b17c41a763</t>
  </si>
  <si>
    <t>7ad64ff2-2a78-4676-be2c-7f87fa7ff39a</t>
  </si>
  <si>
    <t>efc3a299-a6f4-4896-bdb6-ab023b61ffa5</t>
  </si>
  <si>
    <t>3a8bf19a-0e97-43b9-b685-cc13cb5635f4</t>
  </si>
  <si>
    <t>224778d3-8320-4c26-a5c1-480b58db7255</t>
  </si>
  <si>
    <t>f50e7df9-70f6-49f1-b929-31711d9e6d90</t>
  </si>
  <si>
    <t>14743390-ebc3-4f77-a185-60ebaca34b8f</t>
  </si>
  <si>
    <t>LINESTRING(2.75249471308232 48.4591895390934,2.75272007508526 48.4596630567202,2.75297424632555 48.4600609460437,2.75329088553737 48.4604854551861,2.75375987689712 48.4614161908694,2.75401671391932 48.4623505229622)</t>
  </si>
  <si>
    <t>61dc1cb4-edfa-4a9e-82ae-035081bf2a65</t>
  </si>
  <si>
    <t>e096bdc0-d4cf-4ca3-b04c-77c223d4c01c</t>
  </si>
  <si>
    <t>3d8e52f7-f14d-4a5f-8c1f-2e931d90384f</t>
  </si>
  <si>
    <t>c8fa3656-23ce-4c5f-a87a-35ba31578b55</t>
  </si>
  <si>
    <t>fe36b229-b851-4079-b2a0-57235de07400</t>
  </si>
  <si>
    <t>LINESTRING(2.77013425394821 48.4640645466722,2.77032544507735 48.4641485409927,2.770389959963 48.4643296342597,2.7705085494766 48.4645904581105,2.77068660980883 48.4649418808572,2.77075036849213 48.4652967019652)</t>
  </si>
  <si>
    <t>1f01cfe2-f911-44ed-a227-22da14153982</t>
  </si>
  <si>
    <t>23cb4404-5a5f-4836-8fe7-8aff249fa27d</t>
  </si>
  <si>
    <t>9146c872-31d3-4918-90d1-07e0fa28d184</t>
  </si>
  <si>
    <t>d754dc4b-a8c9-4ade-bde3-c85a4fdc4a51</t>
  </si>
  <si>
    <t>b2c82e62-c4e5-4712-beb4-e7ceea0e151e</t>
  </si>
  <si>
    <t>c9067d31-5df7-406e-9713-d277dfed3c09</t>
  </si>
  <si>
    <t>bc4ae64d-8fc9-45ba-8e9e-e088a9f5c11e</t>
  </si>
  <si>
    <t>83268fbe-7d5c-4927-bdf4-f67cebd8febe</t>
  </si>
  <si>
    <t>LINESTRING(2.77057479185023 48.4656221057968,2.77023702207802 48.4685877297795,2.77001442797349 48.4687367808523,2.76977196463168 48.468874439909,2.76957228896074 48.4689875832009,2.76948958135691 48.4690309427367)</t>
  </si>
  <si>
    <t>947525be-5b37-4f27-8537-cb76a691e0f3</t>
  </si>
  <si>
    <t>a978c071-0770-4c4d-a0a4-d814443ce76b</t>
  </si>
  <si>
    <t>POINT(2.76958465576172 48.4633001108525)</t>
  </si>
  <si>
    <t>fabe6b02-edc7-4550-95c7-19e98494ebb9</t>
  </si>
  <si>
    <t>Fontaine-le-Port</t>
  </si>
  <si>
    <t>POINT(2.77269601821899 48.4651142217111)</t>
  </si>
  <si>
    <t>2f65aeef-b202-4c0e-92b6-391901a4b078</t>
  </si>
  <si>
    <t>POINT(2.7657276391983 48.4606873215701)</t>
  </si>
  <si>
    <t>91f2b972-d3ba-446d-a797-77c4db0f5760</t>
  </si>
  <si>
    <t>8aa06900-450d-423f-b572-2af7147259d8</t>
  </si>
  <si>
    <t>3af78612-e49c-4a84-95e1-3c7c707bfb16</t>
  </si>
  <si>
    <t>022be6b6-f441-4cd7-8019-a34dcafbdd6d</t>
  </si>
  <si>
    <t>ABC Samois-sur-Seine - plaques reptiles</t>
  </si>
  <si>
    <t>POINT(2.74493736530858 48.4268557025447)</t>
  </si>
  <si>
    <t>4395c0a2-9d2f-4950-a971-175d303c6f95</t>
  </si>
  <si>
    <t>POINT(2.74448927068293 48.4410955738487)</t>
  </si>
  <si>
    <t>00d04d3f-308b-4ada-909a-07218cbd3b97</t>
  </si>
  <si>
    <t>ABC Samois-sur-Seine - plaques reptiles - plaque disparue</t>
  </si>
  <si>
    <t>POINT(2.77009657350974 48.4638151098235)</t>
  </si>
  <si>
    <t>7a529eec-6c65-40d7-b8f2-cfba8afff488</t>
  </si>
  <si>
    <t xml:space="preserve">ABC Samois-sur-Seine </t>
  </si>
  <si>
    <t>POINT(2.75520801544189 48.4483543503695)</t>
  </si>
  <si>
    <t>cbbae169-514a-41e1-9bb2-47af5a214db6</t>
  </si>
  <si>
    <t>fee74760-7aa6-4887-b1d1-3c9da9116f0b</t>
  </si>
  <si>
    <t>a8e92896-dc96-44d8-8fd9-ede4cb3805bb</t>
  </si>
  <si>
    <t>4060f829-1e05-4334-af7c-2a49122bfe23</t>
  </si>
  <si>
    <t>4eb635ff-3ab2-48ee-bc45-2e43b6b68577</t>
  </si>
  <si>
    <t>25c7843e-d2a6-4162-95ee-2215e93db5f9</t>
  </si>
  <si>
    <t>7c83e104-b738-4101-8998-020a4d24b52a</t>
  </si>
  <si>
    <t>ea13c28f-d1af-400d-b92d-c4d0202c7f9b</t>
  </si>
  <si>
    <t>1bf39304-7361-4418-9849-89c883af2a64</t>
  </si>
  <si>
    <t>619781e1-69dd-40df-af3e-0c58e1dad705</t>
  </si>
  <si>
    <t>POINT(2.69979894161224 48.2609645917841)</t>
  </si>
  <si>
    <t>56ffb69e-4ec5-4c49-8ec5-e78b4af6969c</t>
  </si>
  <si>
    <t>Anania hortulata (Linnaeus, 1758)</t>
  </si>
  <si>
    <t>ABC Samois-sur-Seine - Amphibiens 2 - Année 3</t>
  </si>
  <si>
    <t>POINT(2.77025414401227 48.4685764098452)</t>
  </si>
  <si>
    <t>22a828a0-e633-4c7e-98d0-5021260a412f</t>
  </si>
  <si>
    <t>Amphibia Blainville, 1816</t>
  </si>
  <si>
    <t>Amphibiens, batraciens</t>
  </si>
  <si>
    <t>POINT(2.77014357415247 48.4638803762378)</t>
  </si>
  <si>
    <t>41901de0-fad7-4726-87e7-488546e852a8</t>
  </si>
  <si>
    <t>de l'autre coté de la Seine</t>
  </si>
  <si>
    <t>4e71a8ec-bc33-4c97-a79a-56132bbd3ed4</t>
  </si>
  <si>
    <t>4375da23-598b-48f8-b78a-e1f030aa8e4a</t>
  </si>
  <si>
    <t>c8e42ae5-c8b8-4fbf-b980-ef5a2e8233a0</t>
  </si>
  <si>
    <t>e30a5621-2e69-4e21-9506-ac00c3d3e03e</t>
  </si>
  <si>
    <t>de l'autre côté de la Seine</t>
  </si>
  <si>
    <t>10c65a02-ac47-43fe-9940-d7fa54ecc6a5</t>
  </si>
  <si>
    <t>POINT(2.76165321303385 48.4553967086781)</t>
  </si>
  <si>
    <t>5e0baafe-994c-4bdc-99cd-167e14e10daa</t>
  </si>
  <si>
    <t>bd1403e2-cd04-417e-b815-fa2b525bf4f1</t>
  </si>
  <si>
    <t>fb664627-30d9-4a0b-bac2-7936758cf304</t>
  </si>
  <si>
    <t>chant au loin</t>
  </si>
  <si>
    <t>POINT(2.76581932108979 48.45619473731)</t>
  </si>
  <si>
    <t>06421932-a16b-4ba9-a0a4-2bc53f2f4b10</t>
  </si>
  <si>
    <t>3a7013b7-5928-493f-9579-4cfffc417c37</t>
  </si>
  <si>
    <t>entre 50 et 100m</t>
  </si>
  <si>
    <t>POINT(2.75520547503337 48.4485666189676)</t>
  </si>
  <si>
    <t>74fb9a78-313f-4e2a-b060-374d7af760ac</t>
  </si>
  <si>
    <t>choeur</t>
  </si>
  <si>
    <t>POINT(2.75269745851267 48.4596327345432)</t>
  </si>
  <si>
    <t>1ca0db3d-d5bf-48f1-9d71-bfaa5081e59e</t>
  </si>
  <si>
    <t>POINT(2.74018617448709 48.4583477045746)</t>
  </si>
  <si>
    <t>f8396f2e-b6b7-44ca-bb31-729e488886f9</t>
  </si>
  <si>
    <t>POINT(2.74226581281553 48.4515251822479)</t>
  </si>
  <si>
    <t>e42e7cfd-b4d3-4ea8-b79c-5ce9eeffc393</t>
  </si>
  <si>
    <t>dans la rue en face de la tour</t>
  </si>
  <si>
    <t>POINT(2.74856244340434 48.452486680857)</t>
  </si>
  <si>
    <t>f06ba358-56bf-46da-bd5d-6f58e6dac1fe</t>
  </si>
  <si>
    <t>e15a1706-558f-49ff-af8d-08ff82608fb3</t>
  </si>
  <si>
    <t>POINT(2.74521465797766 48.4414441688219)</t>
  </si>
  <si>
    <t>1363f848-c9f4-4139-8987-fefc91cb6f07</t>
  </si>
  <si>
    <t>e2446bdc-502c-4f39-b92d-ecf9b6a4b0d5</t>
  </si>
  <si>
    <t>POINT(2.74493590861805 48.426661945246)</t>
  </si>
  <si>
    <t>e0133fc6-ba31-4b09-9be5-34b39e4ae211</t>
  </si>
  <si>
    <t>de l'autre côté de la Seine, côté Samoreau</t>
  </si>
  <si>
    <t>Lucien Claivaz, DANIELOU Romain, Piron Elise, Hurtrel Théo, Perrachon Nathan, Lenglin Achille</t>
  </si>
  <si>
    <t>POLYGON((1.738675 48.633257,1.738538 48.633734,1.739842 48.63362,1.739602 48.63471,1.738367 48.634914,1.738058 48.639315,1.736822 48.640086,1.735175 48.637455,1.735518 48.636593,1.735106 48.636207,1.730644 48.63691,1.728756 48.638657,1.727418 48.637092,1.726525 48.634369,1.727864 48.634165,1.728344 48.633734,1.731296 48.634142,1.731468 48.632894,1.73466 48.63446,1.734831 48.633802,1.738675 48.633257))</t>
  </si>
  <si>
    <t>6da8b336-f48a-473b-9e28-c202d516dba4</t>
  </si>
  <si>
    <t>Aulonia albimana (Walckenaer, 1805)</t>
  </si>
  <si>
    <t>Aulonie mains-blanches</t>
  </si>
  <si>
    <t>POINT(2.46277749538422 48.5981603514552)</t>
  </si>
  <si>
    <t>84d705d7-88ed-4ec6-8063-6ac02b6fe796</t>
  </si>
  <si>
    <t>GIL Cécile</t>
  </si>
  <si>
    <t xml:space="preserve">Prairie calcicole - bordée d'un champ cultivé et d'une usine, qui pour compenser à planter des pins, invasifs pour la prairie contiguë.  </t>
  </si>
  <si>
    <t>LINESTRING(2.587211 48.34626,2.587326 48.345689,2.586297 48.345214,2.586325 48.344805,2.585796 48.344672,2.585753 48.344311,2.584996 48.344406,2.587097 48.346345)</t>
  </si>
  <si>
    <t>f40c96c3-184d-4be3-8cf0-c52bef6ee86c</t>
  </si>
  <si>
    <t>d2ac1edb-3cc0-4481-9416-7733e1bbd733</t>
  </si>
  <si>
    <t>d364dd3e-4430-4ed1-9adb-b2ae8cbd03c2</t>
  </si>
  <si>
    <t>7b4c4761-9cd0-423d-95dc-48ed4359ecf5</t>
  </si>
  <si>
    <t>2a98897c-8903-4b79-ba01-ee19b603a26a</t>
  </si>
  <si>
    <t>Recouvrement R : rare, qqs individus</t>
  </si>
  <si>
    <t>a01663bc-7d97-41a1-a8dd-ea2165e7ed5e</t>
  </si>
  <si>
    <t>5661b802-7df8-4015-878c-61b78d292bfc</t>
  </si>
  <si>
    <t>Recouvrement S2 : 5-25%</t>
  </si>
  <si>
    <t>1951a402-e1b1-4adf-8425-5d707cf9472c</t>
  </si>
  <si>
    <t>02c3a4c5-be27-44b2-9217-d2b604bd31f8</t>
  </si>
  <si>
    <t>4b5cc566-16ee-407f-98e3-d8a83f639a98</t>
  </si>
  <si>
    <t>Examen auditif avec transformation électronique</t>
  </si>
  <si>
    <t>8c25d482-6bc2-456d-8c83-732c03147996</t>
  </si>
  <si>
    <t>Lathyrus pratensis L., 1753</t>
  </si>
  <si>
    <t>Gesse des prés</t>
  </si>
  <si>
    <t>POINT(2.253656 48.646017)</t>
  </si>
  <si>
    <t>c4a75eb6-2e4a-485d-926f-0eec4d7e6190</t>
  </si>
  <si>
    <t>6c9dcf25-3c33-42f7-8d73-37b79e5c8145</t>
  </si>
  <si>
    <t>2b0102c2-cdc5-419a-8cc3-287bbadb92f6</t>
  </si>
  <si>
    <t>68dc4288-1af4-4fec-a9c1-7b37766a0f8d</t>
  </si>
  <si>
    <t>d0e0cd58-b511-455d-8de3-b03e6252ca36</t>
  </si>
  <si>
    <t>Lotus pedunculatus Cav., 1793</t>
  </si>
  <si>
    <t>Lotier pédonculé, Lotier des marais</t>
  </si>
  <si>
    <t>3452c087-f7c7-42ec-8489-2ab4292eb4e1</t>
  </si>
  <si>
    <t>85776578-65ea-4201-96ba-a36c40bac422</t>
  </si>
  <si>
    <t>Verbascum thapsus L., 1753</t>
  </si>
  <si>
    <t>Molène bouillon-blanc, Herbe-de-saint-Fiacre, Bouillon-blanc</t>
  </si>
  <si>
    <t>de452bb6-35ed-4236-bf5d-a21eb53c50ea</t>
  </si>
  <si>
    <t>Ganna Rémy</t>
  </si>
  <si>
    <t>Sainte-Geneviève-des-Bois</t>
  </si>
  <si>
    <t>POINT(2.30333626270294 48.6524886994374)</t>
  </si>
  <si>
    <t>6a7e927e-3cce-4bf1-898c-4019f921a0e3</t>
  </si>
  <si>
    <t>POINT(2.30380028486252 48.6522672073571)</t>
  </si>
  <si>
    <t>f1605c16-c9c2-4e51-9915-6d2e22ea6e56</t>
  </si>
  <si>
    <t>29d60b32-f606-4802-b1b6-4c2b01e2381c</t>
  </si>
  <si>
    <t>33809c01-fc99-404d-ad61-bfb09eb1e114</t>
  </si>
  <si>
    <t>ea428cd2-8c73-4642-9ffd-6c5312e39136</t>
  </si>
  <si>
    <t>4387de56-665b-406a-af68-275370cc787a</t>
  </si>
  <si>
    <t>cb32df71-7fef-45e9-b119-7719a62b30d5</t>
  </si>
  <si>
    <t>abb47bc4-6bf6-45d8-960b-d7e6ec168baa</t>
  </si>
  <si>
    <t>decbbf12-a168-4c8a-a6e5-895cf7192441</t>
  </si>
  <si>
    <t>fd971bb4-e879-4c67-8241-b48c1f2a4085</t>
  </si>
  <si>
    <t>8d924fc9-2c64-47a5-86da-41f6434255a6</t>
  </si>
  <si>
    <t>Lathyrus aphaca L., 1753</t>
  </si>
  <si>
    <t>Gesse aphylle, Gesse sans feuilles</t>
  </si>
  <si>
    <t>a1694797-fe17-4e81-931d-afc2403d2c6c</t>
  </si>
  <si>
    <t>Centaurea jacea L., 1753</t>
  </si>
  <si>
    <t>Centaurée jacée, Tête de moineau, Ambrette</t>
  </si>
  <si>
    <t>9e99c8c6-8b9f-479e-add1-c73f79206b94</t>
  </si>
  <si>
    <t>fd045cb4-e7a7-4eb0-bd46-76fcc3f72b5f</t>
  </si>
  <si>
    <t>Lathyrus nissolia L., 1753</t>
  </si>
  <si>
    <t>Gesse de Nissole, Gesse graminée, Gesse sans vrilles</t>
  </si>
  <si>
    <t>5f2516a3-860e-4d92-b628-d5216ee75bad</t>
  </si>
  <si>
    <t>f5f68ecb-a0cd-4a06-9ae8-c29a00357d37</t>
  </si>
  <si>
    <t>bb7531cf-0383-4aae-915e-461ea694d3b5</t>
  </si>
  <si>
    <t>c6619d8b-b335-4088-9617-e8c68b398684</t>
  </si>
  <si>
    <t>Recouvrement S3 : 25-50%</t>
  </si>
  <si>
    <t>1a6385e8-3511-4823-bc96-bb7f20453902</t>
  </si>
  <si>
    <t>e4f4528f-3d96-47a6-b769-809de6fab793</t>
  </si>
  <si>
    <t>9675fa3c-9f3c-4ce2-af37-7f8d25096215</t>
  </si>
  <si>
    <t>c58d2a09-acba-47cb-a8d4-1364a568e34d</t>
  </si>
  <si>
    <t>69386f5d-04de-4244-a9b7-5d64ad49026a</t>
  </si>
  <si>
    <t>8cae788d-ad5d-4951-8d92-1cd3972d0411</t>
  </si>
  <si>
    <t>Recouvrement I : Un seul individu</t>
  </si>
  <si>
    <t>a9db2ace-b2af-4f5f-8f72-d9788d87f0a1</t>
  </si>
  <si>
    <t>POINT(1.71641528606415 48.6190873418598)</t>
  </si>
  <si>
    <t>f56e4f2a-155e-4434-969c-4a1b3f827b85</t>
  </si>
  <si>
    <t>'</t>
  </si>
  <si>
    <t>Verrières-le-Buisson</t>
  </si>
  <si>
    <t>POINT(2.23837852478027 48.7519446984456)</t>
  </si>
  <si>
    <t>3a7b0d6d-5e5a-4db0-ad19-1c9223f259dc</t>
  </si>
  <si>
    <t>Carcassès Gilles</t>
  </si>
  <si>
    <t>POINT(1.733037 48.62022)</t>
  </si>
  <si>
    <t>c01ed5b6-c6a6-4794-9a06-ecb6637fb2f0</t>
  </si>
  <si>
    <t>Cameraria ohridella Deschka &amp; Dimić, 1986</t>
  </si>
  <si>
    <t>Mineuse, Teigne minière du marronnier (chenille)</t>
  </si>
  <si>
    <t>Saint-Yon</t>
  </si>
  <si>
    <t>POINT(2.18243837356567 48.5635302033303)</t>
  </si>
  <si>
    <t>d4fd1ad1-1808-4113-bc69-ce0122666d7d</t>
  </si>
  <si>
    <t>Champagne-sur-Oise</t>
  </si>
  <si>
    <t>POINT(2.253457903862 49.1322859262784)</t>
  </si>
  <si>
    <t>da1588e1-06bf-4d17-87ee-8d53a97c347c</t>
  </si>
  <si>
    <t>Breuillet</t>
  </si>
  <si>
    <t>POINT(2.1713125705719 48.5644141739579)</t>
  </si>
  <si>
    <t>0256d467-1b0e-4a25-a5b6-1df2321394fd</t>
  </si>
  <si>
    <t>POINT(2.17157006263733 48.564286371931)</t>
  </si>
  <si>
    <t>88c4b4ca-e43f-4984-a357-29e86f255618</t>
  </si>
  <si>
    <t>POINT(2.17108190059662 48.5644496744637)</t>
  </si>
  <si>
    <t>5042262a-dbe0-4441-99c0-aca8b86b11a5</t>
  </si>
  <si>
    <t>POINT(2.17123746871948 48.5641337190867)</t>
  </si>
  <si>
    <t>58e89f80-4112-4442-a9f5-4f69c5282663</t>
  </si>
  <si>
    <t>POINT(2.17057764530182 48.5639597652839)</t>
  </si>
  <si>
    <t>5081c4a6-6463-4ef8-a66f-4802d9e31de4</t>
  </si>
  <si>
    <t>POINT(2.17093706130981 48.5642047204669)</t>
  </si>
  <si>
    <t>d6c389eb-4863-4682-8275-691d99afee73</t>
  </si>
  <si>
    <t>99992ac0-3018-48b6-a486-af13a72d4bd8</t>
  </si>
  <si>
    <t>POINT(2.17143595218658 48.5643893235891)</t>
  </si>
  <si>
    <t>6e9c8ffd-eeda-4d66-bd77-a55745526fa2</t>
  </si>
  <si>
    <t>POINT(2.1713125705719 48.5641834200633)</t>
  </si>
  <si>
    <t>4bb287c4-f918-4542-97d0-eed6b88535db</t>
  </si>
  <si>
    <t>682eb021-1ccd-4d98-8cd4-52e8446504f1</t>
  </si>
  <si>
    <t>POINT(2.1701967716217 48.5638035613592)</t>
  </si>
  <si>
    <t>6263d1bf-c24a-4db9-a526-3dc34d485d9c</t>
  </si>
  <si>
    <t>POINT(2.17042207717896 48.5638958637366)</t>
  </si>
  <si>
    <t>7866c00a-8ae8-4b3d-b825-bf90cf8c01d7</t>
  </si>
  <si>
    <t>11f50ba7-b184-4610-8278-59a0165fe5d4</t>
  </si>
  <si>
    <t>POINT(2.26643979549408 48.6691952565691)</t>
  </si>
  <si>
    <t>9074793e-e190-46f6-9631-73ce81678f7d</t>
  </si>
  <si>
    <t>POINT(2.17059373855591 48.5638852134709)</t>
  </si>
  <si>
    <t>456cf0b1-85e0-4266-9024-d4650a7428fa</t>
  </si>
  <si>
    <t>POINT(2.65361666679382 48.8674848908288)</t>
  </si>
  <si>
    <t>88305d82-ec10-4e44-a4b0-b42f728ee3af</t>
  </si>
  <si>
    <t>b9730420-dd76-472c-acf2-8e1a5bfb6022</t>
  </si>
  <si>
    <t>8b815da3-3fab-4fc0-89f5-4b884fde7d6c</t>
  </si>
  <si>
    <t>Boinville-en-Mantois</t>
  </si>
  <si>
    <t>POINT(1.73543442235265 48.9315958587807)</t>
  </si>
  <si>
    <t>6185a986-ccc7-449c-a6e0-f482e0b9b75c</t>
  </si>
  <si>
    <t>Nicheurs dans cultures de pois fourrager.</t>
  </si>
  <si>
    <t>cb9260b9-1c7f-4cb2-bd1a-178fae201fe1</t>
  </si>
  <si>
    <t>df00cc32-b6ac-4769-b73a-de13e3ca03ce</t>
  </si>
  <si>
    <t>POINT(2.17320084571838 48.5653336290211)</t>
  </si>
  <si>
    <t>2918d5e6-80aa-4c0e-a398-34004dcd0502</t>
  </si>
  <si>
    <t>Anisantha diandra (Roth) Tutin ex Tzvelev, 1963</t>
  </si>
  <si>
    <t>Brome à deux étamines, Anisanthe à deux étamines</t>
  </si>
  <si>
    <t>43132eba-dccb-44b3-beb8-66161a8523af</t>
  </si>
  <si>
    <t>POINT(2.56805419921875 48.3750240918127)</t>
  </si>
  <si>
    <t>8116af2e-48b5-456b-8d0a-f83dacf060ef</t>
  </si>
  <si>
    <t>Ampedus sanguineus (Linnaeus, 1758)</t>
  </si>
  <si>
    <t>Taupin à étuis rouges</t>
  </si>
  <si>
    <t>POINT(2.37977921962738 48.4288321425842)</t>
  </si>
  <si>
    <t>ea568b8e-82ee-4e41-83eb-e1908e6a1d0e</t>
  </si>
  <si>
    <t>POINT(2.37965852022171 48.4287449333226)</t>
  </si>
  <si>
    <t>f0fc13ff-b3b9-40d5-bb5d-b8a9c36156dc</t>
  </si>
  <si>
    <t>84c03d10-2c98-430d-af2a-6d44dd70a8a8</t>
  </si>
  <si>
    <t>Oenanthe fluviatilis (Bab.) Coleman, 1844</t>
  </si>
  <si>
    <t>Œnanthe des rivières, Œnanthe des fleuves, Œnanthe des eaux courantes</t>
  </si>
  <si>
    <t>POINT(2.38158166408539 48.4219670700924)</t>
  </si>
  <si>
    <t>0435ad0c-8cd1-4193-8a92-47813e97f756</t>
  </si>
  <si>
    <t>ed57d3b8-f687-48ab-b48f-f69e84d57824</t>
  </si>
  <si>
    <t>POINT(2.38108624178372 48.4231939953046)</t>
  </si>
  <si>
    <t>e687cbc8-1e7b-4509-b0d3-67c543cdc96a</t>
  </si>
  <si>
    <t>POINT(2.38086819648743 48.4233305469271)</t>
  </si>
  <si>
    <t>c258f11c-1946-4c0c-801c-4a676f331198</t>
  </si>
  <si>
    <t>POINT(2.38055169582367 48.4237434987521)</t>
  </si>
  <si>
    <t>8297c729-a84d-4dff-b955-1166f9e43888</t>
  </si>
  <si>
    <t>POINT(2.39095330238342 48.4111718842804)</t>
  </si>
  <si>
    <t>fff690a8-1af8-4a87-bac0-b8b41906f473</t>
  </si>
  <si>
    <t>POINT(2.39121615886688 48.4106876137877)</t>
  </si>
  <si>
    <t>7ca0bce4-d57c-4ac5-85d6-03a895ff3ba5</t>
  </si>
  <si>
    <t>POINT(2.39178478717804 48.4106840529582)</t>
  </si>
  <si>
    <t>d30f5a0f-6b05-4b0e-8f5f-62869bd0d433</t>
  </si>
  <si>
    <t>POINT(2.38970339298248 48.4105736671192)</t>
  </si>
  <si>
    <t>c5069ca9-b410-49a4-9277-6b0a1f7d288c</t>
  </si>
  <si>
    <t>POINT(2.38887190818787 48.4109404320468)</t>
  </si>
  <si>
    <t>9f62c87c-d95a-4f0d-adbe-cdc0a5c29bd1</t>
  </si>
  <si>
    <t>POINT(2.38791167736053 48.4113570453088)</t>
  </si>
  <si>
    <t>93391cf0-726e-4e90-92a0-f316f4be9bc7</t>
  </si>
  <si>
    <t>POINT(2.79818773269653 48.389389395424)</t>
  </si>
  <si>
    <t>a0cda0e2-f37f-46af-a260-47310c8bbbb3</t>
  </si>
  <si>
    <t>bf935a3a-2a92-46d8-baf6-00655036a1d6</t>
  </si>
  <si>
    <t>0ee54905-28a0-4024-a297-4ba60c93fcfc</t>
  </si>
  <si>
    <t>POINT(2.79975414276123 48.3893502098826)</t>
  </si>
  <si>
    <t>0c91d183-835f-4f7e-a988-f1f4181972f4</t>
  </si>
  <si>
    <t>71015740-cda9-439a-8057-87c95b73294b</t>
  </si>
  <si>
    <t>9ca6e4b3-6e46-4b5f-b47a-5b0fc87f247c</t>
  </si>
  <si>
    <t>59b53a83-0e16-47a2-bfe0-3f4181262fb7</t>
  </si>
  <si>
    <t>2b75d6ea-2a19-4415-8b0a-15aca25a6419</t>
  </si>
  <si>
    <t>a7c475d9-90e6-4a6c-abe8-a5c49f8a7d1c</t>
  </si>
  <si>
    <t>POINT(2.79260873794556 48.3893787084612)</t>
  </si>
  <si>
    <t>9cf7ee74-3e08-4dac-8114-da91f322b185</t>
  </si>
  <si>
    <t>e2b16a77-8b22-48d8-9895-1c769e5af5f3</t>
  </si>
  <si>
    <t>e68d155a-5734-412e-9b34-0d7c25d42263</t>
  </si>
  <si>
    <t>c8af32f3-a14a-448e-b780-ca7beb5fa8ae</t>
  </si>
  <si>
    <t>045d1b23-1f0f-41e4-a92d-d03bf3165c26</t>
  </si>
  <si>
    <t>4f8bdef2-0e49-4770-b616-65086c9f8bcd</t>
  </si>
  <si>
    <t>d16394a7-c2b0-4b2a-9fa9-e991ce7a3748</t>
  </si>
  <si>
    <t>Aeshna grandis (Linnaeus, 1758)</t>
  </si>
  <si>
    <t>Grande Aeschne (La)</t>
  </si>
  <si>
    <t>637a4f6e-c3b3-4666-9f7a-b6fe70ec3233</t>
  </si>
  <si>
    <t>c2f1bd16-306b-4508-b7a0-4c6bfa4d767b</t>
  </si>
  <si>
    <t>e8f14a38-5e2c-411f-a71a-dd1ff2f5e865</t>
  </si>
  <si>
    <t>POINT(2.38745033740997 48.4115065979549)</t>
  </si>
  <si>
    <t>ffd1f75d-b206-4755-a3fa-293c7da02bd7</t>
  </si>
  <si>
    <t>decbab32-855b-42d3-83fc-5a4f27c1c31e</t>
  </si>
  <si>
    <t>beab8f1d-b111-4681-befd-c37d32452e7f</t>
  </si>
  <si>
    <t>Brunoy</t>
  </si>
  <si>
    <t>POINT(2.50072501706138 48.6960553321312)</t>
  </si>
  <si>
    <t>3b7a747b-fcfc-4a72-9c9c-09fe82d5fe20</t>
  </si>
  <si>
    <t>POINT(2.41404175758362 48.9432492562343)</t>
  </si>
  <si>
    <t>23a5aeaf-8d5e-4246-a5e1-ac84ac183768</t>
  </si>
  <si>
    <t>03b97b35-e478-469d-91e6-fee30e250330</t>
  </si>
  <si>
    <t>Bray Sylvie</t>
  </si>
  <si>
    <t>POINT(2.26147323197711 48.9300342326793)</t>
  </si>
  <si>
    <t>6be9c17e-bc6a-4286-b0cc-c79cd160adb2</t>
  </si>
  <si>
    <t>Hydrometra stagnorum (Linnaeus, 1758)</t>
  </si>
  <si>
    <t>Hydromètre stagnant, Hydromètre des étangs</t>
  </si>
  <si>
    <t>f84785c9-7ba3-4acb-b7c0-4f1677ae1898</t>
  </si>
  <si>
    <t>c773a234-ba96-4f34-a4ee-5e906c3d16a1</t>
  </si>
  <si>
    <t>02753683-eb55-4491-be40-b8fa91e8bedb</t>
  </si>
  <si>
    <t>Ichthyosaura alpestris (Laurenti, 1768)</t>
  </si>
  <si>
    <t>Triton alpestre (Le)</t>
  </si>
  <si>
    <t>747c2e23-e154-4cd8-bdd1-b4ba3e284163</t>
  </si>
  <si>
    <t>5d9776f8-966b-4802-bb6a-e0f501296324</t>
  </si>
  <si>
    <t>2614c4e0-10c7-4155-b09a-5153b266287e</t>
  </si>
  <si>
    <t>POINT(2.38736987113953 48.4117273653429)</t>
  </si>
  <si>
    <t>e4f7ffc3-9158-42ec-8443-cfee0c0679ea</t>
  </si>
  <si>
    <t>POINT(2.38754153251648 48.4125000436527)</t>
  </si>
  <si>
    <t>4a7136ab-4730-4279-956a-6ff2fcf44546</t>
  </si>
  <si>
    <t>Erigeron canadensis L., 1753</t>
  </si>
  <si>
    <t>Érigéron du Canada, Conyze du Canada, Vergerette du Canada</t>
  </si>
  <si>
    <t>POINT(2.38671541213989 48.4125855004405)</t>
  </si>
  <si>
    <t>8f05b4dd-9bbc-4403-bee2-0e25d842d773</t>
  </si>
  <si>
    <t>768d9cc3-19d9-4e44-b7dc-a98b5f95090c</t>
  </si>
  <si>
    <t>POINT(2.38683342933655 48.4127386101594)</t>
  </si>
  <si>
    <t>a4aceea9-a4d1-437d-8223-d16920306aa8</t>
  </si>
  <si>
    <t>POINT(2.38659471273422 48.4128187255263)</t>
  </si>
  <si>
    <t>4974e88c-bb77-462d-bc16-ed9e1c60fd7d</t>
  </si>
  <si>
    <t>34a3c0b7-ebe6-45b5-a713-061100cab42b</t>
  </si>
  <si>
    <t>5c65c70c-6e2f-4798-8d64-01661defdc25</t>
  </si>
  <si>
    <t>d3ef8be1-65fa-49ac-9922-c35a14c668a2</t>
  </si>
  <si>
    <t>4d6cb306-936d-4d24-88d5-7a757ab4eaa0</t>
  </si>
  <si>
    <t>POINT(2.38649547100067 48.4128596733317)</t>
  </si>
  <si>
    <t>ba66bea5-23f2-4f3f-8a10-080bb851389e</t>
  </si>
  <si>
    <t>POINT(2.38661885261536 48.4130875561683)</t>
  </si>
  <si>
    <t>0aaad707-8f0f-44f5-bf61-33206fa62635</t>
  </si>
  <si>
    <t>Bordes Florent</t>
  </si>
  <si>
    <t xml:space="preserve">En alimentation </t>
  </si>
  <si>
    <t>POINT(2.48282432556152 48.8059996346351)</t>
  </si>
  <si>
    <t>9aa50701-4cb8-413b-bfa9-1dd90dd0247a</t>
  </si>
  <si>
    <t>Varizat Stéphanie, Bichon-Lhermitte Françoise</t>
  </si>
  <si>
    <t>ABC Samois</t>
  </si>
  <si>
    <t>POINT(2.74754226207733 48.4479042372132)</t>
  </si>
  <si>
    <t>63530961-d9c9-4679-a04d-72f11bdbe4f8</t>
  </si>
  <si>
    <t>Longpont-sur-Orge</t>
  </si>
  <si>
    <t>POINT(2.29425446643981 48.6366366195336)</t>
  </si>
  <si>
    <t>90c0bd33-bece-4a87-8bc4-db96bddd9571</t>
  </si>
  <si>
    <t>c32e4e15-8692-4519-ab6e-25a4c5dc606d</t>
  </si>
  <si>
    <t>POINT(2.17494964599609 48.5649786290473)</t>
  </si>
  <si>
    <t>9971882f-886d-4217-9b44-a11329f0d4ce</t>
  </si>
  <si>
    <t>POINT(2.17603862285614 48.5670198448679)</t>
  </si>
  <si>
    <t>1c45a18d-8c87-400a-99c4-97e7ee87bd6f</t>
  </si>
  <si>
    <t>d8017cd4-4ffa-4952-9ddd-7589ea77f22f</t>
  </si>
  <si>
    <t>POINT(2.17866718769073 48.57308620696)</t>
  </si>
  <si>
    <t>576588f5-8de1-4c56-809b-47d448bd5a25</t>
  </si>
  <si>
    <t>POINT(2.16865181922913 48.5670340443416)</t>
  </si>
  <si>
    <t>ef3ba3bc-3535-41bd-9e90-b195304622aa</t>
  </si>
  <si>
    <t>POINT(2.17938601970673 48.5733240190865)</t>
  </si>
  <si>
    <t>7b3fa4a6-1c88-4504-978b-410de3b2b3b7</t>
  </si>
  <si>
    <t>1c82aff0-1a8d-4b70-a555-bb54fc1c83c2</t>
  </si>
  <si>
    <t>POINT(2.16967642307281 48.5636686575815)</t>
  </si>
  <si>
    <t>9aa1d064-69c6-47ea-bc36-9759213b37fb</t>
  </si>
  <si>
    <t>e5237f09-7de1-4cbd-9d85-7e156dc66e05</t>
  </si>
  <si>
    <t>POINT(2.16859817504883 48.5670801926035)</t>
  </si>
  <si>
    <t>47572122-8523-4295-807b-a494e5cca5f5</t>
  </si>
  <si>
    <t>POINT(2.16916143894196 48.5675594220648)</t>
  </si>
  <si>
    <t>7f2cb18b-8762-4861-9e7d-1604de26bf4b</t>
  </si>
  <si>
    <t>POINT(2.18460023403168 48.5690219313055)</t>
  </si>
  <si>
    <t>148d8618-6988-4318-b688-add629689f46</t>
  </si>
  <si>
    <t>POINT(2.176913022995 48.5670872923324)</t>
  </si>
  <si>
    <t>3391bdbf-c58a-4664-bca4-722329d17f2a</t>
  </si>
  <si>
    <t>POINT(2.17345833778381 48.5654543284446)</t>
  </si>
  <si>
    <t>ee9ba6b4-8712-4f47-a374-cea5e33d84ee</t>
  </si>
  <si>
    <t>5c73a046-c56f-49b5-ace1-cdd3b013ee59</t>
  </si>
  <si>
    <t>POINT(2.17920362949371 48.5730933058456)</t>
  </si>
  <si>
    <t>ad537029-12b6-4578-a783-2dad000926b7</t>
  </si>
  <si>
    <t>3a377d2f-fec7-46a6-a5a5-f0b894529a4e</t>
  </si>
  <si>
    <t>POINT(2.16802954673767 48.5627598227545)</t>
  </si>
  <si>
    <t>54edf222-f999-4d9e-bd70-ca585b2ed063</t>
  </si>
  <si>
    <t>POINT(2.17580795288086 48.5671298906846)</t>
  </si>
  <si>
    <t>7b2b960c-44d5-43cf-92ce-6ef228512b0c</t>
  </si>
  <si>
    <t>POINT(2.17388212680817 48.5661288199202)</t>
  </si>
  <si>
    <t>00b7e89f-0f4c-4ccb-8fba-e47c411f673d</t>
  </si>
  <si>
    <t>POINT(2.1730238199234 48.5650602792619)</t>
  </si>
  <si>
    <t>f669756a-233a-4734-b0c6-be6b063ee553</t>
  </si>
  <si>
    <t>Breux-Jouy</t>
  </si>
  <si>
    <t>POINT(2.16826558113098 48.5624793587097)</t>
  </si>
  <si>
    <t>ff4809c3-1ed6-4f20-9752-5445614f13d5</t>
  </si>
  <si>
    <t>POINT(2.18435883522034 48.568741501986)</t>
  </si>
  <si>
    <t>9e1f0b33-67ed-4b4f-b4f8-124abd57810b</t>
  </si>
  <si>
    <t>baeaba81-9836-4792-86bb-d26f26fd376c</t>
  </si>
  <si>
    <t>POINT(2.16842651367188 48.5630544858351)</t>
  </si>
  <si>
    <t>16b24c12-c8cb-4afa-8004-5ab99af4ba37</t>
  </si>
  <si>
    <t>c9c7fad7-e6ad-40a5-ad28-ce439aeae65a</t>
  </si>
  <si>
    <t>POINT(2.17648923397064 48.5670340443416)</t>
  </si>
  <si>
    <t>ae27b6bc-97a5-4726-9123-90c63ee68ac2</t>
  </si>
  <si>
    <t>POINT(2.17281460762024 48.5649111787705)</t>
  </si>
  <si>
    <t>9b46be8a-21ed-4ed3-aaba-9b9fed7fd81f</t>
  </si>
  <si>
    <t>POINT(2.17687547206879 48.5670304944735)</t>
  </si>
  <si>
    <t>71806b67-7ac7-4617-8049-f69beec2b6b9</t>
  </si>
  <si>
    <t>POINT(2.17595815658569 48.5677440129421)</t>
  </si>
  <si>
    <t>00a61082-415c-4b75-a7ba-9811854cd77f</t>
  </si>
  <si>
    <t>POINT(2.18442320823669 48.5683652272913)</t>
  </si>
  <si>
    <t>4c21e1e2-0757-46ac-bd54-1aa4fbe473a8</t>
  </si>
  <si>
    <t>POINT(2.16929018497467 48.5633846484523)</t>
  </si>
  <si>
    <t>4affaba6-8d5e-428d-a22a-0792c4e42e52</t>
  </si>
  <si>
    <t>9a817165-3e37-4270-b570-83c13b84e4bd</t>
  </si>
  <si>
    <t>POINT(2.17883348464966 48.57308620696)</t>
  </si>
  <si>
    <t>ad73a9d5-9850-495d-91df-bb330ed4eee7</t>
  </si>
  <si>
    <t>POINT(2.17889249324799 48.5729016355835)</t>
  </si>
  <si>
    <t>260e06ba-8dcd-44ad-8ebd-47de3fd06457</t>
  </si>
  <si>
    <t>POINT(2.17423617839813 48.5658164249867)</t>
  </si>
  <si>
    <t>fd366884-a7c3-49ad-b44a-63959f6d6748</t>
  </si>
  <si>
    <t>POINT(2.1766608953476 48.5671511898473)</t>
  </si>
  <si>
    <t>20baf512-9aae-4a87-a692-6b47f367b4a3</t>
  </si>
  <si>
    <t>POINT(2.18473970890045 48.5690396799443)</t>
  </si>
  <si>
    <t>7580e82a-93f1-499a-8b5c-ac71a9b31d6f</t>
  </si>
  <si>
    <t>POINT(2.17592060565948 48.5673499815996)</t>
  </si>
  <si>
    <t>b9c5ac60-a87a-4d77-9111-1994e73f6dd3</t>
  </si>
  <si>
    <t>POINT(2.17681646347046 48.5671476399875)</t>
  </si>
  <si>
    <t>dc2dbb26-59d8-41a2-b4de-16556c46f23f</t>
  </si>
  <si>
    <t>POINT(2.17678964138031 48.5670979419238)</t>
  </si>
  <si>
    <t>01262afc-24fa-4f81-b4b2-d9507efb8db0</t>
  </si>
  <si>
    <t>POINT(2.18450903892517 48.5687947481789)</t>
  </si>
  <si>
    <t>1cff7aa8-5227-4305-bb61-b595ff32085b</t>
  </si>
  <si>
    <t>POINT(2.16907560825348 48.5675310234085)</t>
  </si>
  <si>
    <t>63c21af0-28d6-4d0e-b28b-b93aec8676cc</t>
  </si>
  <si>
    <t>POINT(2.17689156532288 48.5672328365544)</t>
  </si>
  <si>
    <t>af47bf57-104d-47a3-80fc-6fb3ca4965f9</t>
  </si>
  <si>
    <t>POINT(2.16978907585144 48.5635657044565)</t>
  </si>
  <si>
    <t>61c22ec2-d5c0-427e-9fb2-bbfeba50f61d</t>
  </si>
  <si>
    <t>POINT(2.17480480670929 48.5661856187917)</t>
  </si>
  <si>
    <t>a7cda70b-7ba7-4107-9d38-d64c63f1a01b</t>
  </si>
  <si>
    <t>d2ee2c4d-3805-4977-9bcb-01ce3539327a</t>
  </si>
  <si>
    <t>POINT(2.16910051181046 48.5675938745657)</t>
  </si>
  <si>
    <t>5059e708-089d-47e2-89fd-9d319068fb2b</t>
  </si>
  <si>
    <t>POINT(2.16749846935272 48.562582314046)</t>
  </si>
  <si>
    <t>80c88ad5-a492-4fde-8ada-3caf74d254a7</t>
  </si>
  <si>
    <t>672a50fd-58ea-481c-9e62-090cdce29f8a</t>
  </si>
  <si>
    <t>eae2c93d-751b-4719-9312-4035d5461187</t>
  </si>
  <si>
    <t>0e2f2e2d-d469-434a-87ac-2d86d7b63905</t>
  </si>
  <si>
    <t>4a6b48b7-dc1b-4998-9945-c9f69fdf7558</t>
  </si>
  <si>
    <t>d59e82e9-2f1b-4021-9263-de14cad991e5</t>
  </si>
  <si>
    <t>POINT(2.17881202697754 48.5727561076769)</t>
  </si>
  <si>
    <t>a23e00a7-72a7-4cf6-b4a8-ff4c7f736695</t>
  </si>
  <si>
    <t>POINT(2.16830849647522 48.5629266803724)</t>
  </si>
  <si>
    <t>0709d69b-1ce8-4815-adb8-00de404e9158</t>
  </si>
  <si>
    <t>83a719f5-2e37-42cf-8caf-2aa43e1d7422</t>
  </si>
  <si>
    <t>e34a7d6d-d4a9-42f9-833d-2741fb5de09e</t>
  </si>
  <si>
    <t>POINT(2.17027187347412 48.563729009316)</t>
  </si>
  <si>
    <t>ee3aec8b-7949-4b32-9064-f8ba6178d017</t>
  </si>
  <si>
    <t>POINT(2.17924654483795 48.5727667560745)</t>
  </si>
  <si>
    <t>74b6e477-7b08-4438-b459-1d70c8ad06f2</t>
  </si>
  <si>
    <t>POINT(2.17897295951843 48.5730152180488)</t>
  </si>
  <si>
    <t>885b9f12-c862-4358-9fbc-0e080aff51cf</t>
  </si>
  <si>
    <t>POINT(2.17919826507568 48.5733417662152)</t>
  </si>
  <si>
    <t>ff558020-8d9c-4e24-be08-49362d0bec87</t>
  </si>
  <si>
    <t>POINT(1.70458674430847 48.6235766473488)</t>
  </si>
  <si>
    <t>c1e0bf9e-570d-4c67-a14d-b562548585f8</t>
  </si>
  <si>
    <t>POINT(2.16998219490051 48.5636367066341)</t>
  </si>
  <si>
    <t>90bea09c-465e-48b2-8158-df00cd6b05a0</t>
  </si>
  <si>
    <t>POINT(1.70328319072723 48.6273457953181)</t>
  </si>
  <si>
    <t>07439701-706e-4a4c-9200-2add1e091825</t>
  </si>
  <si>
    <t>POINT(1.70392692089081 48.6137783824735)</t>
  </si>
  <si>
    <t>85099b36-ce5b-4a41-8d01-806dfac9a296</t>
  </si>
  <si>
    <t>POINT(2.48920261859894 48.73635175796)</t>
  </si>
  <si>
    <t>e6a2b75f-5a05-47f4-a655-7e85ba90b018</t>
  </si>
  <si>
    <t>db7c64cc-b701-482b-928c-5e19d363caa5</t>
  </si>
  <si>
    <t>POINT(1.73896193504333 48.6335289993474)</t>
  </si>
  <si>
    <t>c4ff8053-fea3-417e-9468-06e4de17ab25</t>
  </si>
  <si>
    <t>POINT(1.72162413597107 48.6171333409087)</t>
  </si>
  <si>
    <t>09fd910a-0687-48e5-bc01-568ea388809e</t>
  </si>
  <si>
    <t>POINT(2.64842927455902 48.8643830418045)</t>
  </si>
  <si>
    <t>715563a8-8708-4358-b44a-08acfab315ac</t>
  </si>
  <si>
    <t>21010727-f740-4e90-bbbb-a8895adc96c6</t>
  </si>
  <si>
    <t>c09040fd-f365-4399-bbc2-66e5eeaececb</t>
  </si>
  <si>
    <t>POINT(1.69692099094391 48.6247113216961)</t>
  </si>
  <si>
    <t>915fb652-04b5-4b8a-b9e6-8449e3e9ef29</t>
  </si>
  <si>
    <t>POINT(2.18372076364233 48.5683041698438)</t>
  </si>
  <si>
    <t>43a47c32-56fb-40b3-88e0-8f889ea61f4b</t>
  </si>
  <si>
    <t>POINT(2.18416571617126 48.5689012403966)</t>
  </si>
  <si>
    <t>23bcbe72-f58e-4efd-ace4-b11a8151a1f1</t>
  </si>
  <si>
    <t>ef4c8534-818d-40f7-8a80-7120fc55b68d</t>
  </si>
  <si>
    <t>Varizat Stéphanie, ALBERTI Ornella</t>
  </si>
  <si>
    <t>POINT(2.82307863235474 48.3748869035742)</t>
  </si>
  <si>
    <t>7a0a9ff4-d699-49fe-a4d8-62f3baf5dad8</t>
  </si>
  <si>
    <t>Nourrissage en nichoir des poussins</t>
  </si>
  <si>
    <t>d476f005-5d17-43f1-9984-107209598ff7</t>
  </si>
  <si>
    <t>POINT(2.18250274658203 48.5696147324702)</t>
  </si>
  <si>
    <t>668506ac-c507-4fe0-be56-b723ea48bf47</t>
  </si>
  <si>
    <t>POINT(2.18280851840973 48.5698809582768)</t>
  </si>
  <si>
    <t>226b01ed-76b4-4ee8-8d04-e2e65fcfe4ac</t>
  </si>
  <si>
    <t>POINT(2.71466374397278 48.2665926533537)</t>
  </si>
  <si>
    <t>7a23cec2-bd9a-4536-998a-558d35e98a7e</t>
  </si>
  <si>
    <t>POINT(2.18317866325378 48.5702181756198)</t>
  </si>
  <si>
    <t>4b35dbf6-8818-4936-929b-b0be23724a1d</t>
  </si>
  <si>
    <t>POINT(2.18324840068817 48.5700761896442)</t>
  </si>
  <si>
    <t>3f49868e-e15b-4756-a6a0-d371e8c01b27</t>
  </si>
  <si>
    <t>POINT(2.18286216259003 48.5701720302215)</t>
  </si>
  <si>
    <t>62e9c515-27c5-432a-a909-bdf674614b4a</t>
  </si>
  <si>
    <t>POINT(2.18309283256531 48.5703282144766)</t>
  </si>
  <si>
    <t>7aa26499-2f4a-488a-9f1d-5d46e1f61df6</t>
  </si>
  <si>
    <t>POINT(2.18420326709747 48.5683368290875)</t>
  </si>
  <si>
    <t>456bbb11-2965-43ad-afb2-f16318155bc1</t>
  </si>
  <si>
    <t>POINT(2.65327334403992 48.8694521186393)</t>
  </si>
  <si>
    <t>eb0a2863-6878-4576-8ce3-94cac77838ac</t>
  </si>
  <si>
    <t>Lasiocampa quercus (Linnaeus, 1758)</t>
  </si>
  <si>
    <t>Bombyx du Chêne (Le), Minime à bandes jaunes (Le)</t>
  </si>
  <si>
    <t>POINT(2.16270267963409 48.5749425316076)</t>
  </si>
  <si>
    <t>461b6d59-509d-47a9-ae82-70ed6b65ce18</t>
  </si>
  <si>
    <t>POINT(2.38762199878693 48.408803900145)</t>
  </si>
  <si>
    <t>a68d709b-2141-4eee-91fc-f7c907816f77</t>
  </si>
  <si>
    <t>POINT(2.16263830661774 48.5750348136549)</t>
  </si>
  <si>
    <t>c8a73581-ebc0-4aba-9cc5-f4cf2802a04e</t>
  </si>
  <si>
    <t>POINT(2.16309428215027 48.5752761659054)</t>
  </si>
  <si>
    <t>9dc0d58b-cac6-4a04-91e7-16b8920e2e55</t>
  </si>
  <si>
    <t>POINT(2.16311573982239 48.5753294052173)</t>
  </si>
  <si>
    <t>69be01ff-2ecd-4ff2-b5fb-ad51623df287</t>
  </si>
  <si>
    <t>POINT(2.16255247592926 48.5756594876998)</t>
  </si>
  <si>
    <t>591b828e-ee95-4308-afbd-8ba13dfc8520</t>
  </si>
  <si>
    <t>POINT(2.16366291046143 48.5756594876998)</t>
  </si>
  <si>
    <t>6cca97e5-8894-4387-b9a4-a9028978695f</t>
  </si>
  <si>
    <t>POINT(2.16359853744507 48.5756914310515)</t>
  </si>
  <si>
    <t>a5f46755-0892-48be-823d-d8ccaa9735b2</t>
  </si>
  <si>
    <t>POINT(2.16321229934692 48.5752122786571)</t>
  </si>
  <si>
    <t>1a9d431f-5727-4240-bdb3-c2e6132d194e</t>
  </si>
  <si>
    <t>POINT(2.564921 48.396514)</t>
  </si>
  <si>
    <t>b0cc326f-9cf1-4242-a032-68c2638e7b1a</t>
  </si>
  <si>
    <t>15d59015-e212-40c8-b3bb-ef67212e9cf8</t>
  </si>
  <si>
    <t>Treuzy-Levelay</t>
  </si>
  <si>
    <t>POINT(2.79886892865422 48.2655719783877)</t>
  </si>
  <si>
    <t>a0fbb2dd-a19d-4f4e-9727-2ee2eb77326a</t>
  </si>
  <si>
    <t xml:space="preserve">Plage de distance : 0-25m </t>
  </si>
  <si>
    <t>4b8030d3-0558-4d2c-b336-47cd386b8969</t>
  </si>
  <si>
    <t>d460948e-2c7e-4dc2-aa6f-cbda0f26b11e</t>
  </si>
  <si>
    <t>b9c27052-c31d-48d8-9eb4-0eadde9ea798</t>
  </si>
  <si>
    <t>32391e94-d5cf-4f50-ae9e-40af68ce7233</t>
  </si>
  <si>
    <t>4c399c54-aaae-4fd4-8fa1-eb75322d8960</t>
  </si>
  <si>
    <t>ebe301df-ccb0-4df0-86c0-096993f889ad</t>
  </si>
  <si>
    <t>POINT(2.16333031654358 48.5753187573594)</t>
  </si>
  <si>
    <t>35d9cb53-206d-48bc-aee6-b6759a50c8f1</t>
  </si>
  <si>
    <t>POINT(2.1636039018631 48.5752406729996)</t>
  </si>
  <si>
    <t>e7b412b5-930e-4d03-92fe-ea745e71a18d</t>
  </si>
  <si>
    <t>Point 12</t>
  </si>
  <si>
    <t>POINT(1.99386835098267 48.9797029499303)</t>
  </si>
  <si>
    <t>625bd5a1-b7b8-481d-bcda-04cc0757acec</t>
  </si>
  <si>
    <t>8ece9655-d7bd-4a64-88e3-df275f942064</t>
  </si>
  <si>
    <t>84f286a3-b8be-484a-b42d-fbaa35dc0648</t>
  </si>
  <si>
    <t>POINT(2.16334245742556 48.5766609227283)</t>
  </si>
  <si>
    <t>9305ed82-dcdd-4ea5-90ee-5f5178e7d7ad</t>
  </si>
  <si>
    <t>e8f353f5-4d97-4db3-ac14-394776eb83a3</t>
  </si>
  <si>
    <t>d03a9cc8-18d4-4b76-81bd-4d0880766726</t>
  </si>
  <si>
    <t>072c18ce-59ae-436c-8b16-b8b17a7a7895</t>
  </si>
  <si>
    <t>94525612-353a-4d19-9b3f-18e65da7c5b2</t>
  </si>
  <si>
    <t>0c9a3d5b-5649-462f-8138-062ef358704e</t>
  </si>
  <si>
    <t>1f962606-db00-4152-9dfd-f118d50d69b1</t>
  </si>
  <si>
    <t>b17d025a-660e-4969-8dfe-2637643ecb39</t>
  </si>
  <si>
    <t>f585b8fe-367e-4c7d-92f7-3ff678e90440</t>
  </si>
  <si>
    <t>ff9e29d5-3878-43f2-bdaf-4511db71e238</t>
  </si>
  <si>
    <t>POINT(2.16377019882202 48.5758972877226)</t>
  </si>
  <si>
    <t>8d5e6c8e-aa5b-47a1-a4d9-d45bb714cf22</t>
  </si>
  <si>
    <t>POINT(2.16360926628113 48.5756239950632)</t>
  </si>
  <si>
    <t>1b5921bc-cc97-4ed4-ab38-5e689aac8387</t>
  </si>
  <si>
    <t>POINT(2.1640545129776 48.5759469771384)</t>
  </si>
  <si>
    <t>92a3fed6-2aba-4b08-8eb9-68f085f826b9</t>
  </si>
  <si>
    <t>POINT(2.37200617790222 48.4346837200607)</t>
  </si>
  <si>
    <t>5d3a2757-f45c-49df-9f8f-30a1f12d48a2</t>
  </si>
  <si>
    <t>POINT(2.39310443401337 48.4120549538941)</t>
  </si>
  <si>
    <t>c73bfa74-bdb5-4e96-9485-5e00cc99f617</t>
  </si>
  <si>
    <t xml:space="preserve">MAINGUY Gaell, Segerer Benoit, Floch Laura, ALARY Laure, Artaud Chloé </t>
  </si>
  <si>
    <t>POLYGON((1.709622 48.624162,1.710635 48.625535,1.713209 48.625535,1.713947 48.624934,1.713192 48.623504,1.713747 48.622771,1.711799 48.621801,1.709773 48.621165,1.708786 48.622079,1.711695 48.623145,1.709622 48.624162))</t>
  </si>
  <si>
    <t>161b6472-9e92-4f0a-9ef2-f3802f1ef2f8</t>
  </si>
  <si>
    <t>128edb04-2d18-4252-a35d-2f538919c03c</t>
  </si>
  <si>
    <t>b07b3c35-a470-426b-9b80-7b0de2fb04e5</t>
  </si>
  <si>
    <t>2e0cd328-4bef-454e-a6db-746ca7ded01f</t>
  </si>
  <si>
    <t>6b62e5ea-1bdc-44d2-b848-090076942b4d</t>
  </si>
  <si>
    <t>POINT(2.16186851263046 48.5746159937799)</t>
  </si>
  <si>
    <t>b54b90e9-6177-4d1b-8651-1d2dda3215c0</t>
  </si>
  <si>
    <t>Ceratochloa cathartica (Vahl) Herter, 1940</t>
  </si>
  <si>
    <t>Brome cathartique, Cératochloa cathartique, Brome faux uniola, Brome purgatif</t>
  </si>
  <si>
    <t>POINT(2.16102361679077 48.5751483913281)</t>
  </si>
  <si>
    <t>9f22236c-c897-4794-b99e-175d6234270d</t>
  </si>
  <si>
    <t>2d1c1dfa-ba4d-46ab-8728-7be9cd0905d4</t>
  </si>
  <si>
    <t>6a7bc31f-a459-458b-808e-d1e4b2825e3b</t>
  </si>
  <si>
    <t>8d128095-c335-479a-b287-e5692e831080</t>
  </si>
  <si>
    <t>1b3e2419-710a-4b74-ae9c-9b684ffd558d</t>
  </si>
  <si>
    <t>53e14abe-766a-4214-afb4-c1f72c775fc6</t>
  </si>
  <si>
    <t>d880e646-3746-4ccb-aa1d-9b391e4a36c0</t>
  </si>
  <si>
    <t>Nemophora degeerella (Linnaeus, 1758)</t>
  </si>
  <si>
    <t>5e636780-b342-4ae4-a53c-bc609fd4ad1f</t>
  </si>
  <si>
    <t>Erannis defoliaria (Clerck, 1759)</t>
  </si>
  <si>
    <t>Hibernie défeuillante (L')</t>
  </si>
  <si>
    <t>282b4844-3150-4c78-aa09-dd1610371119</t>
  </si>
  <si>
    <t>Prays fraxinella (Bjerkander, 1784)</t>
  </si>
  <si>
    <t>af9fec48-491e-425f-9751-f767a76b66ab</t>
  </si>
  <si>
    <t>b3e886d9-b711-4b13-9a32-492cb8626ffd</t>
  </si>
  <si>
    <t>d768f5b4-d79d-47d3-a300-96942095ffac</t>
  </si>
  <si>
    <t>Thricops diaphanus (Wiedemann, 1817)</t>
  </si>
  <si>
    <t>c2c26a4f-7996-4183-9cba-4b568e4848a9</t>
  </si>
  <si>
    <t>6af39178-6572-42e7-93e1-cd6df9587ee9</t>
  </si>
  <si>
    <t>Phania funesta (Meigen, 1824)</t>
  </si>
  <si>
    <t>45e72753-10b8-4254-a970-2f166139039e</t>
  </si>
  <si>
    <t>Iassus lanio (Linnaeus, 1761)</t>
  </si>
  <si>
    <t>70aaf2dd-f21b-47d7-96cc-b1257b5d2089</t>
  </si>
  <si>
    <t>9f1cb7cf-8d1a-40f0-adb0-9af7b3fe35b6</t>
  </si>
  <si>
    <t>7d32467e-85e1-4c5f-b2a3-982ca50bf249</t>
  </si>
  <si>
    <t>d43bb946-172a-43f9-ab3e-7bcf80664869</t>
  </si>
  <si>
    <t>Dendroxena quadrimaculata (Scopoli, 1771)</t>
  </si>
  <si>
    <t>Silphe à quatre points</t>
  </si>
  <si>
    <t>3b0dedf5-2aee-4642-9f6f-470d19a09f4e</t>
  </si>
  <si>
    <t>ddddc324-7e83-40ff-8b72-0cbd69443f52</t>
  </si>
  <si>
    <t>Phosphuga atrata (Linnaeus, 1758)</t>
  </si>
  <si>
    <t>Silphe banal</t>
  </si>
  <si>
    <t>4f505aa5-2fe4-4520-b6bb-11fc27cf4395</t>
  </si>
  <si>
    <t>a0aeee13-7140-445f-88de-0e0ad84994de</t>
  </si>
  <si>
    <t>POINT(2.16171562671661 48.5748857425716)</t>
  </si>
  <si>
    <t>acfdcf6a-657d-4258-8a70-fcc8c5be6f31</t>
  </si>
  <si>
    <t>b1ee1f92-f99d-4d5f-8e4e-3862d380d8f8</t>
  </si>
  <si>
    <t>Agrilus cyanescens (Ratzeburg, 1837)</t>
  </si>
  <si>
    <t>5af1048e-c500-435e-bb3f-c45d428a52fb</t>
  </si>
  <si>
    <t>Axinotarsus pulicarius (Fabricius, 1777)</t>
  </si>
  <si>
    <t>Malachie pulicaire</t>
  </si>
  <si>
    <t>540d9383-e986-4dd5-9a8f-499ed58d8fca</t>
  </si>
  <si>
    <t>bd628964-d409-49b7-b496-7108a85b25b7</t>
  </si>
  <si>
    <t>Peritelus sphaeroides Germar, 1823</t>
  </si>
  <si>
    <t>Péritèle gris</t>
  </si>
  <si>
    <t>3dc75f95-8e6a-4ece-86dd-62bb81670025</t>
  </si>
  <si>
    <t>Poecilus cupreus (Linnaeus, 1758)</t>
  </si>
  <si>
    <t>8ce38973-82b8-4636-b8c6-935f8c303925</t>
  </si>
  <si>
    <t>d2034e5c-06fc-4737-9bc4-ea17b2fa6947</t>
  </si>
  <si>
    <t>09802e03-f9c5-403e-b711-3a50bf2e6fc0</t>
  </si>
  <si>
    <t>5ce2f8b4-385d-481a-a539-45cd834d377b</t>
  </si>
  <si>
    <t>342d1b34-ca57-426e-af06-f019ddeaaf0a</t>
  </si>
  <si>
    <t>92d95a51-74cb-4533-b933-2a8318f42a39</t>
  </si>
  <si>
    <t>e08d6d96-199c-4e4a-b577-e3b1a0f4a557</t>
  </si>
  <si>
    <t>Chrysis ignita (Linnaeus, 1758)</t>
  </si>
  <si>
    <t>Guêpe coucou, Guêpe dorée</t>
  </si>
  <si>
    <t>b1766fb2-92aa-4506-93cd-aa15950ddc94</t>
  </si>
  <si>
    <t>Nemobius sylvestris sylvestris (Bosc, 1792)</t>
  </si>
  <si>
    <t>Grillon des bois</t>
  </si>
  <si>
    <t>390db879-db72-467c-b123-5363cdf90960</t>
  </si>
  <si>
    <t>fc8fd61d-7f3c-4bc0-b3fc-0a983e504fd2</t>
  </si>
  <si>
    <t>4657aa1b-75e8-4ed6-8eb9-d63ab7d2b67a</t>
  </si>
  <si>
    <t>c872330b-6d42-4723-aabe-c4d37f12cdb6</t>
  </si>
  <si>
    <t>Ballus chalybeius (Walckenaer, 1802)</t>
  </si>
  <si>
    <t>ec59cde8-aadd-4962-b31b-2cd8493edb1f</t>
  </si>
  <si>
    <t>c43bfbd3-14ab-4e7a-81a0-5b01f715e9c2</t>
  </si>
  <si>
    <t>13a84db7-cabc-43f7-b0b4-96eceda0d061</t>
  </si>
  <si>
    <t>f8c43738-058f-4c9a-bf75-4fe9759e5eab</t>
  </si>
  <si>
    <t>45d73980-7b9c-45e8-920c-7fc4c4f510a7</t>
  </si>
  <si>
    <t>Auvernaux</t>
  </si>
  <si>
    <t>POINT(2.49030232429504 48.5399519538144)</t>
  </si>
  <si>
    <t>b73de30e-1e24-489d-be7a-eca30be9ed0d</t>
  </si>
  <si>
    <t>f685d5b8-49e2-4a90-bdf6-18d06ab37a3c</t>
  </si>
  <si>
    <t>Veronica officinalis L., 1753</t>
  </si>
  <si>
    <t>Véronique officinale, Herbe aux ladres, Thé d'Europe</t>
  </si>
  <si>
    <t>3fa420c0-faf8-4018-9931-bfa41e67b3b7</t>
  </si>
  <si>
    <t>7ea87f10-ef6f-495f-a0fa-5e1844dca1a3</t>
  </si>
  <si>
    <t>d564c6d6-c5dc-4a2f-a764-cdb48a0674df</t>
  </si>
  <si>
    <t>9a640e48-8bb6-4489-907d-640cf54dc7a8</t>
  </si>
  <si>
    <t>2586628a-ebc0-4b18-9610-f22e8f90fe8a</t>
  </si>
  <si>
    <t>230d9b4f-a96b-4a48-be87-7b1ce69de766</t>
  </si>
  <si>
    <t>13000818-de9d-4937-b9db-a5729e49be1d</t>
  </si>
  <si>
    <t>12fa98f5-4711-4caf-a1ec-34f01aac0be0</t>
  </si>
  <si>
    <t>POINT(2.16184437274933 48.575780162478)</t>
  </si>
  <si>
    <t>782dcfd3-11d9-480b-9723-44856adaba07</t>
  </si>
  <si>
    <t>b8af1684-12b5-43ff-97e8-8714e31d6a7c</t>
  </si>
  <si>
    <t>b2f36f19-81d6-4627-a544-14a5ad1a618c</t>
  </si>
  <si>
    <t>b1769109-e040-490c-88a6-e2f4d0ac0507</t>
  </si>
  <si>
    <t>bf8797e9-8050-4de3-95e5-1429efb57df0</t>
  </si>
  <si>
    <t>eb4cd52c-11d8-4ed9-ad0f-41fceb2e1789</t>
  </si>
  <si>
    <t>8892230c-9b1a-43ee-bfdb-a1f17685e348</t>
  </si>
  <si>
    <t>aa3e41f1-9ada-452e-9bbd-0b1b17d93bd3</t>
  </si>
  <si>
    <t>8beebe25-0cf0-4e7a-af60-b2130d1a6163</t>
  </si>
  <si>
    <t>78f13977-edd0-437d-9836-5d919ca68272</t>
  </si>
  <si>
    <t>5a9e099b-0f5a-4054-91ba-812347f9c2b8</t>
  </si>
  <si>
    <t>POINT(2.16140449047089 48.5754252358375)</t>
  </si>
  <si>
    <t>bcdcd7f5-83e5-47ed-a8e2-414b28d1a5af</t>
  </si>
  <si>
    <t>81d2ac09-e66c-4a13-b22e-68948b22ec7d</t>
  </si>
  <si>
    <t>9920bb2f-eeb9-4c50-8aff-41b896db4a33</t>
  </si>
  <si>
    <t>e774ff44-a6f1-4717-9d74-1b8e36fd80ef</t>
  </si>
  <si>
    <t>e95bbd5a-dae1-4f55-810a-999dff720507</t>
  </si>
  <si>
    <t>2030f049-7f57-4633-a23c-244bceeb2424</t>
  </si>
  <si>
    <t>560aa8a9-ff72-4892-a24c-e01b63612235</t>
  </si>
  <si>
    <t>8163d2dd-dc6d-4267-b65c-85fbbb264d92</t>
  </si>
  <si>
    <t>4bf3628f-f89b-4ce1-bc6f-8300d49c11ea</t>
  </si>
  <si>
    <t>2fe5f357-24ba-41b9-9504-b1a90f303d5a</t>
  </si>
  <si>
    <t>e15b100c-d1dd-49cc-8944-c8e1830c780b</t>
  </si>
  <si>
    <t>affa30bf-11fb-4a03-87b4-b0867bd712bb</t>
  </si>
  <si>
    <t>255b75a0-1ab2-4631-bbe1-6d2c5f5fb764</t>
  </si>
  <si>
    <t>828897ce-2bff-4363-8602-c82f6ef66d74</t>
  </si>
  <si>
    <t>73c6a17b-b653-4ef5-aec2-50ea671bf7cd</t>
  </si>
  <si>
    <t>4b3c49cc-5863-47a0-a6ba-15126af8b348</t>
  </si>
  <si>
    <t>60419307-f71a-4a44-bb7f-bcf0a5e220ef</t>
  </si>
  <si>
    <t>6ddb3efe-0eb9-4045-a79f-698abbd31922</t>
  </si>
  <si>
    <t>Viola arvensis Murray, 1770</t>
  </si>
  <si>
    <t>Violette des champs, Pensée des champs</t>
  </si>
  <si>
    <t>4b1b27f0-3547-4fd8-9cd9-9b222ed7953a</t>
  </si>
  <si>
    <t>1455d0c1-9c04-4806-9a48-3bd9ed26f3fa</t>
  </si>
  <si>
    <t>ec9211f0-1875-4079-b858-a6dff1749d4a</t>
  </si>
  <si>
    <t>08567791-32d1-4493-92a5-e2bcfb91830a</t>
  </si>
  <si>
    <t>fc8ea9f3-197c-41bf-b4d7-a883fc7d8671</t>
  </si>
  <si>
    <t>Plagiomnium undulatum (Hedw.) T.J.Kop., 1968</t>
  </si>
  <si>
    <t>e1c14959-c2fc-4d21-b183-c0abc57e0c23</t>
  </si>
  <si>
    <t>5b578b1a-6202-483a-91b4-d26e2fa7566b</t>
  </si>
  <si>
    <t>1426038b-0e51-497b-ab7a-0ae2ee467011</t>
  </si>
  <si>
    <t>b16bdcc0-7a6e-445e-918b-ae6e572f6718</t>
  </si>
  <si>
    <t>b9770381-692e-4630-8137-2a046c9d6321</t>
  </si>
  <si>
    <t>d6c656db-990f-43d4-afea-ef40b160e97a</t>
  </si>
  <si>
    <t>93e9f459-49a4-44c1-a8d6-d1dc16c19c05</t>
  </si>
  <si>
    <t>08559b1f-04ec-435e-b619-b0d5f834b63c</t>
  </si>
  <si>
    <t>34a89470-3c06-473e-9483-8cc837fe2de1</t>
  </si>
  <si>
    <t>5a318eb0-8c14-404e-84cd-baed75260bbb</t>
  </si>
  <si>
    <t>Diaea dorsata (Fabricius, 1777)</t>
  </si>
  <si>
    <t>Thomise tricolore</t>
  </si>
  <si>
    <t>a35d5188-9a70-4e18-9da7-8a55c102ebd4</t>
  </si>
  <si>
    <t>Dysstroma truncata (Hufnagel, 1767)</t>
  </si>
  <si>
    <t>Cidarie roussâtre (La)</t>
  </si>
  <si>
    <t>190ae837-6fe7-4824-a892-9e7e0302d04d</t>
  </si>
  <si>
    <t>Thyatira batis (Linnaeus, 1758)</t>
  </si>
  <si>
    <t>Batis (La)</t>
  </si>
  <si>
    <t>1ec92c27-58a3-4ab4-b037-58ea1a4c2dc9</t>
  </si>
  <si>
    <t>f2075307-6fe7-4c9e-89e6-c431e0fc05d0</t>
  </si>
  <si>
    <t>2c5eb87c-31e4-491d-a2dc-f1918b32c7fb</t>
  </si>
  <si>
    <t>Curculio glandium Marsham, 1802</t>
  </si>
  <si>
    <t>d8293687-d2a4-46ee-a67a-ef86eef58087</t>
  </si>
  <si>
    <t>7f305707-2a6a-427d-b50c-4d7cb3756367</t>
  </si>
  <si>
    <t>Lasiorhynchites olivaceus (Gyllenhal, 1833)</t>
  </si>
  <si>
    <t>POINT(2.16103434562683 48.5746408391235)</t>
  </si>
  <si>
    <t>5c1c3715-da4a-4f63-b970-9bfdbbeb30de</t>
  </si>
  <si>
    <t>POINT(2.16093778610229 48.5757304728984)</t>
  </si>
  <si>
    <t>58e6df74-ae4f-4121-9636-792f93f251c0</t>
  </si>
  <si>
    <t>d33d500d-949d-4a38-b662-031604bf2181</t>
  </si>
  <si>
    <t>380c109c-ace0-4cbb-b60c-cac59c89c036</t>
  </si>
  <si>
    <t>d93117bb-21a3-4395-829e-4bd3e1a01535</t>
  </si>
  <si>
    <t>3210fcaa-17ae-4fce-8533-d84da217fbbd</t>
  </si>
  <si>
    <t>1b5d46da-71f3-41b0-b94d-cf75e102a225</t>
  </si>
  <si>
    <t>0c8c3b50-d37a-4169-9eea-041414665f9f</t>
  </si>
  <si>
    <t>1b447b1b-f92e-49ce-a601-dec4228096a3</t>
  </si>
  <si>
    <t>POINT(2.15168952941895 48.5694798441932)</t>
  </si>
  <si>
    <t>d762a7f0-fec3-432c-a32f-1e55912bf1fc</t>
  </si>
  <si>
    <t>Andryala integrifolia L., 1753</t>
  </si>
  <si>
    <t>Andryale à feuilles entières, Andryale sinueuse</t>
  </si>
  <si>
    <t>POINT(2.15264439582825 48.5670411440769)</t>
  </si>
  <si>
    <t>72bd41de-4ee6-4e34-96b5-be4d0f066230</t>
  </si>
  <si>
    <t>4368f18c-11c4-4f38-bca4-5dc95df9a900</t>
  </si>
  <si>
    <t>POINT(2.48137325048447 48.8685644217586)</t>
  </si>
  <si>
    <t>5d4b99a2-5d56-4fe6-abfd-933b5d4ef3c1</t>
  </si>
  <si>
    <t>POINT(2.4817219376564 48.8685114908968)</t>
  </si>
  <si>
    <t>a5a521db-4af4-479b-8d2c-cd9ab7d09a85</t>
  </si>
  <si>
    <t>POINT(2.48159855604172 48.8686032376884)</t>
  </si>
  <si>
    <t>58a2f037-01b9-48b3-aff1-f50971a85560</t>
  </si>
  <si>
    <t>21aa1ed8-c7ec-4570-8b4a-1f84922b78ac</t>
  </si>
  <si>
    <t>Homotoma ficus (Linnaeus, 1758)</t>
  </si>
  <si>
    <t>Psylle du figuier</t>
  </si>
  <si>
    <t>Sur figuier.</t>
  </si>
  <si>
    <t>3c9ec693-626e-4020-aeb8-c01c7178d98e</t>
  </si>
  <si>
    <t>POINT(2.48130351305008 48.8685644217586)</t>
  </si>
  <si>
    <t>9c9672cf-32fb-44cc-802f-f558d85a3113</t>
  </si>
  <si>
    <t>Zygiella x-notata (Clerck, 1758)</t>
  </si>
  <si>
    <t>Épeire des fenêtres</t>
  </si>
  <si>
    <t>4e8f8c5a-1a0a-409c-99d5-50dccbaeda4a</t>
  </si>
  <si>
    <t>Theridion varians Hahn, 1833</t>
  </si>
  <si>
    <t>POINT(2.15355634689331 48.5677440129421)</t>
  </si>
  <si>
    <t>f0c10559-ca44-424f-9516-a4d2799e4546</t>
  </si>
  <si>
    <t>Lymantria dispar (Linnaeus, 1758)</t>
  </si>
  <si>
    <t>Disparate (Le), Spongieuse (La), Zigzag (Le)</t>
  </si>
  <si>
    <t>POINT(2.1540766954422 48.5680634955605)</t>
  </si>
  <si>
    <t>da425d3d-9096-4e23-aced-30a9057695ed</t>
  </si>
  <si>
    <t>dd2ab162-a75b-4953-a17d-0e20f78d3965</t>
  </si>
  <si>
    <t>Apatura iris (Linnaeus, 1758)</t>
  </si>
  <si>
    <t>Grand mars changeant (Le), Grand Mars (Le), Chatoyant (Le)</t>
  </si>
  <si>
    <t>Point 36</t>
  </si>
  <si>
    <t>POINT(1.966699 48.969501)</t>
  </si>
  <si>
    <t>78f7acff-83e0-4575-a77f-940a8349ec64</t>
  </si>
  <si>
    <t>04a20bfd-b7f5-4a16-8af1-cd639da334d3</t>
  </si>
  <si>
    <t>10706db2-09a8-4e65-9a54-e4fb7a4e4b7b</t>
  </si>
  <si>
    <t>Saint-Ouen centre  - piège à sons nocturne - nuit du 13 au 14 juin 2023 de 22h55 à 5h05</t>
  </si>
  <si>
    <t>POINT(2.33433814271925 48.910613824971)</t>
  </si>
  <si>
    <t>fe6cedc8-dcba-45de-93a9-8619ea08404c</t>
  </si>
  <si>
    <t>342dc14f-8fc8-49fc-b183-97f479cef353</t>
  </si>
  <si>
    <t>6a76470d-068a-4f4b-b44e-d8dba0c27854</t>
  </si>
  <si>
    <t>POINT(2.15354561805725 48.5679321529506)</t>
  </si>
  <si>
    <t>f3d493db-4acc-4c99-a928-33cda0f17779</t>
  </si>
  <si>
    <t>POINT(2.15092778205872 48.5696431299563)</t>
  </si>
  <si>
    <t>c4b757d0-4f71-4a56-b1f2-9fab632cd980</t>
  </si>
  <si>
    <t>Boudereaux Nicolas</t>
  </si>
  <si>
    <t>Villenoy</t>
  </si>
  <si>
    <t>POINT(2.87020624359826 48.9528837221802)</t>
  </si>
  <si>
    <t>cb71290b-2fbe-4bc3-9100-2fcdd7901dcc</t>
  </si>
  <si>
    <t>Pas de reproduction</t>
  </si>
  <si>
    <t>Champmotteux</t>
  </si>
  <si>
    <t>POINT(2.30832133573084 48.3378544064333)</t>
  </si>
  <si>
    <t>44e7c85d-ab36-408a-bf4b-0a1ab6d29b71</t>
  </si>
  <si>
    <t>bd69207a-54f0-440c-b18b-01f244932c77</t>
  </si>
  <si>
    <t>15fa434d-8407-48c0-ad3d-98037604b4ad</t>
  </si>
  <si>
    <t>dbbd419c-4ed3-406e-940d-c4b7775b8b3d</t>
  </si>
  <si>
    <t>4f8bf8f3-78f8-4a29-9cc5-533bc217586c</t>
  </si>
  <si>
    <t>705d2602-037c-446a-a00b-81c069f932aa</t>
  </si>
  <si>
    <t>79570b0e-ff55-4b93-87f6-a278b5627271</t>
  </si>
  <si>
    <t>4a6247a7-5bef-4059-aebb-cabe6c10f9af</t>
  </si>
  <si>
    <t>d3b77130-3557-4802-9000-7fc2816eca7d</t>
  </si>
  <si>
    <t>928555e3-f468-4bac-9236-209968ca756d</t>
  </si>
  <si>
    <t>e1577c4e-f6b0-4c28-9490-9f68f0900dfb</t>
  </si>
  <si>
    <t>53db829b-a4ca-4c43-8a5c-a888a328925d</t>
  </si>
  <si>
    <t>3477030e-0209-48e5-82c9-791186790fa6</t>
  </si>
  <si>
    <t>474f5949-adff-4bc8-92e0-a08948c6a689</t>
  </si>
  <si>
    <t>f63feaa8-8e94-4483-90a6-8f728ac2c50f</t>
  </si>
  <si>
    <t>db19ccc7-6033-4b62-a9e6-c55d56156e5a</t>
  </si>
  <si>
    <t>f953b71e-e9b1-4871-85d4-cbbacdab6c9a</t>
  </si>
  <si>
    <t>d58089a4-0d6c-44bf-9c4a-936b30bbbfed</t>
  </si>
  <si>
    <t>7221c0be-b7c5-4369-b306-49d288c8f432</t>
  </si>
  <si>
    <t>451292f6-60fa-462d-a4ba-9cfda446e61e</t>
  </si>
  <si>
    <t>0074bab5-8c90-4770-9289-198e988dafde</t>
  </si>
  <si>
    <t>Delphinium ajacis L., 1753</t>
  </si>
  <si>
    <t>Dauphinelle d'Ajax, Pied-d'alouette d'Ajax, Dauphinelle des jardins</t>
  </si>
  <si>
    <t>e45e456e-55d0-402d-9c1d-602fca7ee2b0</t>
  </si>
  <si>
    <t>87130817-ef53-4489-b544-6fe34c9ff7c0</t>
  </si>
  <si>
    <t>ad88f1ae-21e5-4596-9985-d3cc8dcc4a17</t>
  </si>
  <si>
    <t>7a20ef23-ce01-4e3a-befb-21a89a4257d6</t>
  </si>
  <si>
    <t>Juniperus communis L., 1753</t>
  </si>
  <si>
    <t>Genévrier commun, Genièvre, Peteron</t>
  </si>
  <si>
    <t>1fc8bb8a-e7e0-4886-ac2c-709102b4b8ba</t>
  </si>
  <si>
    <t>6f886456-630d-4f58-b30d-8f60204d1cc5</t>
  </si>
  <si>
    <t>957aeb1d-8c3d-4ef1-ad04-309dbfdc47fd</t>
  </si>
  <si>
    <t>57f0487a-a041-4ec8-a437-732f340b5791</t>
  </si>
  <si>
    <t>8071892c-47d8-4052-bed7-aeb21ac56269</t>
  </si>
  <si>
    <t>4bde1755-60e2-4450-8e2b-f8c37562f2ee</t>
  </si>
  <si>
    <t>9970616b-0917-409d-a3a7-51b20cb1fd3a</t>
  </si>
  <si>
    <t>63b747d6-e944-4c39-9934-460ca594e53d</t>
  </si>
  <si>
    <t>c154f2ca-76f5-40bd-8c27-d7e8645e5bc2</t>
  </si>
  <si>
    <t>85b96108-182c-47c2-a656-50af21f9b036</t>
  </si>
  <si>
    <t>Thymus serpyllum L., 1753</t>
  </si>
  <si>
    <t>Thym serpolet, Serpolet à feuilles étroites</t>
  </si>
  <si>
    <t>c44f6d19-26f8-4ef8-b0c4-f244ce29de0a</t>
  </si>
  <si>
    <t>POINT(2.24695962589955 48.3745159856884)</t>
  </si>
  <si>
    <t>716de958-fd15-46d3-9b72-1621a5189fd9</t>
  </si>
  <si>
    <t>c53614c6-82fe-4191-9649-e095731a7678</t>
  </si>
  <si>
    <t>11caa015-2888-490a-8b9c-65ccc1dfdd24</t>
  </si>
  <si>
    <t>POINT(2.17375338077545 48.5463092202673)</t>
  </si>
  <si>
    <t>b4cb5074-ed2f-4d88-ac40-2e87c500c6a9</t>
  </si>
  <si>
    <t>161d11ad-9810-4ffe-b544-7fa8fe25680b</t>
  </si>
  <si>
    <t>880e252a-74f8-47dd-8727-4e47813dcd2c</t>
  </si>
  <si>
    <t>754314e6-a70a-40c4-8485-2808cf33c53e</t>
  </si>
  <si>
    <t>aed639fd-4fdd-43dd-86a1-bd5944011607</t>
  </si>
  <si>
    <t>Guerville</t>
  </si>
  <si>
    <t>POINT(1.7362180352211 48.9352012001227)</t>
  </si>
  <si>
    <t>8f81e24f-5962-4dae-9539-15ca98b48d95</t>
  </si>
  <si>
    <t>a46aaf4d-d77a-4b8b-9ba4-f3a36ee92fa8</t>
  </si>
  <si>
    <t>5e7218c0-4f9a-4511-a0e3-f7650bd6f85b</t>
  </si>
  <si>
    <t>6474ee89-087b-45bd-bf8a-6d656b35e806</t>
  </si>
  <si>
    <t>Perdix perdix (Linnaeus, 1758)</t>
  </si>
  <si>
    <t>Perdrix grise</t>
  </si>
  <si>
    <t>b01aac3f-eb80-4677-b73a-2c0d8814da24</t>
  </si>
  <si>
    <t>3327d680-5f14-45d3-abd3-47688febf069</t>
  </si>
  <si>
    <t>f9a8b493-9eb9-4470-bfce-653d1d962b91</t>
  </si>
  <si>
    <t>20b72975-42ed-475a-b7d8-14af817e97cb</t>
  </si>
  <si>
    <t>7a16ff9e-7631-47fe-9819-00397e71a136</t>
  </si>
  <si>
    <t>298f3dc9-2d58-4e60-8bea-00d23810ebd8</t>
  </si>
  <si>
    <t>1b895338-d188-44b2-b440-1b96d0825e41</t>
  </si>
  <si>
    <t>b2ab0945-93c7-44ec-ab69-1ba30403142c</t>
  </si>
  <si>
    <t>11bc93ea-8377-498e-a1fd-b9634b911eea</t>
  </si>
  <si>
    <t>Libelloides longicornis (Linnaeus, 1764)</t>
  </si>
  <si>
    <t>Ascalaphe ambré</t>
  </si>
  <si>
    <t>27396d86-f6a4-4d7d-8e62-c1d334aca3ea</t>
  </si>
  <si>
    <t>1d295c06-2a41-4936-bc65-f9d9cfc87cbb</t>
  </si>
  <si>
    <t>af43fdc5-f4d9-43d2-b540-6f9c662931a0</t>
  </si>
  <si>
    <t>3208a675-2bcb-4127-b4a8-0aab70e64dfa</t>
  </si>
  <si>
    <t>9c8f3f8f-1ca8-42f1-a6f0-290de9ae0952</t>
  </si>
  <si>
    <t>49b63ba3-2260-45a6-a5d4-39926bc48256</t>
  </si>
  <si>
    <t>3b0776b7-b756-4d6e-855d-ae6551af9011</t>
  </si>
  <si>
    <t>bc3478ee-72f5-47b9-90e5-5aae2c23b3c9</t>
  </si>
  <si>
    <t>2a5f1b6c-cc88-4308-8a20-6f7b529f2bbc</t>
  </si>
  <si>
    <t>26f378b1-e174-4d96-a48e-0272bf7e7dcd</t>
  </si>
  <si>
    <t>1676da37-999f-4556-8c8b-b18240131f89</t>
  </si>
  <si>
    <t>71a3b1bb-72c2-404c-8404-fc46ee681860</t>
  </si>
  <si>
    <t>POINT(2.25215454076611 48.3650591204206)</t>
  </si>
  <si>
    <t>bc806014-1567-49ab-84b5-b2079aa6eb6c</t>
  </si>
  <si>
    <t>037c6df8-22c8-40f2-92b4-e56dc42da65e</t>
  </si>
  <si>
    <t>POINT(2.27215628535364 48.3567456181697)</t>
  </si>
  <si>
    <t>228b50ee-abdb-49e5-bab7-ca2092ef4d2e</t>
  </si>
  <si>
    <t>a38d857e-41f0-4866-ad3f-ae88eba22779</t>
  </si>
  <si>
    <t>8af0a58d-e7b2-44e3-890d-7950f31ae6f3</t>
  </si>
  <si>
    <t>8db069b4-b16c-422b-b216-74df8acf1854</t>
  </si>
  <si>
    <t>POINT(2.31469762164139 48.3640359680983)</t>
  </si>
  <si>
    <t>c9fa74e1-175d-4fbb-9d0a-63b2345c1f1c</t>
  </si>
  <si>
    <t>124f81aa-1cd1-49ed-a470-999796f7094a</t>
  </si>
  <si>
    <t>eb5fbfc7-d0ce-40f1-b06f-c80372dd26c9</t>
  </si>
  <si>
    <t>b56d0309-9cae-4b10-82ce-88638e888871</t>
  </si>
  <si>
    <t>314f72b1-aa12-4cfe-9f14-c0306a045fe9</t>
  </si>
  <si>
    <t>c7baf09b-4ec3-4b81-bd7e-3d9f646648b4</t>
  </si>
  <si>
    <t>2291a7e0-4f50-4691-9b07-abcbf44eea1b</t>
  </si>
  <si>
    <t>8d9bd6ea-f41a-4ae7-af88-a49da3ae392d</t>
  </si>
  <si>
    <t>a18573e3-a96e-4f1e-9d5f-933578d20e40</t>
  </si>
  <si>
    <t>b19a68e0-7134-4a1e-a9a6-ea949138142c</t>
  </si>
  <si>
    <t>3b743891-fb5a-43a3-ade1-2b3c9dc233fd</t>
  </si>
  <si>
    <t>9a23e183-8925-4f8d-9742-6dd6ce633fe0</t>
  </si>
  <si>
    <t>f5556981-1258-4659-aeb0-44fafe285a6c</t>
  </si>
  <si>
    <t>7d882698-ee16-4762-93e9-e8ed3d742ad0</t>
  </si>
  <si>
    <t>2dc49a43-4873-4718-8af3-08c368b9a2ae</t>
  </si>
  <si>
    <t>ce28fe5e-af24-4748-b82a-cc62eac73cbb</t>
  </si>
  <si>
    <t>POINT(2.32637475728541 48.3660454982525)</t>
  </si>
  <si>
    <t>a2f4c845-73ea-4eb3-b5d5-555dd5cfb891</t>
  </si>
  <si>
    <t>fcfdec9d-4339-4c1c-9605-c7b4688007eb</t>
  </si>
  <si>
    <t>2349ac2d-1136-4260-a04a-22d779bfbd62</t>
  </si>
  <si>
    <t>6ab69ebd-d341-431e-8f48-35fe538617f0</t>
  </si>
  <si>
    <t>73053b28-51d2-4633-9a67-36abab31459e</t>
  </si>
  <si>
    <t>89462607-89d6-4e1d-8526-4012f4abe602</t>
  </si>
  <si>
    <t>05945a90-a54a-4fc1-a94a-ad7743cee3ba</t>
  </si>
  <si>
    <t>POINT(2.34910354983339 48.3682936612339)</t>
  </si>
  <si>
    <t>89e74b17-297f-4751-8b81-66a8898dd697</t>
  </si>
  <si>
    <t>2e962826-23c5-4dde-a925-e33984080e54</t>
  </si>
  <si>
    <t>f0830f18-63de-4f06-9dc4-3bac8cb6b4f6</t>
  </si>
  <si>
    <t>aec986c9-93dc-42d0-92b1-7b6f5756a2cd</t>
  </si>
  <si>
    <t>123cf117-947d-4119-9cb5-ab2d8d48985c</t>
  </si>
  <si>
    <t>49b9a1e5-d1f9-4ba4-bed2-f27e7c208d19</t>
  </si>
  <si>
    <t>6c09823c-93ae-43df-bab8-c06a20fbab04</t>
  </si>
  <si>
    <t>f93c87a2-d4ef-4eff-96fb-cb70de782424</t>
  </si>
  <si>
    <t>3146a123-2b42-4fa6-b42b-b5d7a435eb0f</t>
  </si>
  <si>
    <t>d5f7842d-e9ea-43b2-a59c-a86c5d3db03d</t>
  </si>
  <si>
    <t>821af56c-5983-4f5e-928e-dfc736cc1f61</t>
  </si>
  <si>
    <t>1b0f04f1-6bda-4717-bad5-6f1390411077</t>
  </si>
  <si>
    <t>Linum usitatissimum subsp. angustifolium (Huds.) Thell., 1912</t>
  </si>
  <si>
    <t>Lin à feuilles étroites, Lin bisannuel</t>
  </si>
  <si>
    <t>8cd11229-68c3-454d-a6fc-9bc8540b6010</t>
  </si>
  <si>
    <t>Speyeria aglaja (Linnaeus, 1758)</t>
  </si>
  <si>
    <t>Grand Nacré (Le), Aglaé (L'), Moyen-Nacré (Le)</t>
  </si>
  <si>
    <t>e7e4f76d-1b01-4ba9-9397-a36d1f1a5132</t>
  </si>
  <si>
    <t>a1aad857-663a-4ae2-8baa-f9d242dd5d10</t>
  </si>
  <si>
    <t>ce396f2b-6865-411f-a707-6c47e0479943</t>
  </si>
  <si>
    <t>11cdeae0-16b9-4297-9f59-4c96f0f31c50</t>
  </si>
  <si>
    <t>0fb6066d-46bf-418d-aa61-5caa8e4f75e8</t>
  </si>
  <si>
    <t>7887714a-4a81-46ed-aeb5-e41331bb4daa</t>
  </si>
  <si>
    <t>092739d0-ea71-4f32-9640-9403b0b214cd</t>
  </si>
  <si>
    <t>af573914-0fe7-4b0d-9acc-dc12e405346e</t>
  </si>
  <si>
    <t>1b79c54d-bc98-4e87-96aa-ab93e3487680</t>
  </si>
  <si>
    <t>917b46b6-93e6-4d13-84af-ee4ffc0bce2a</t>
  </si>
  <si>
    <t>Carthamus mitissimus L., 1753</t>
  </si>
  <si>
    <t>Carthame très doux, Cardoncelle molle, Cardoncelle très douce, Mitine, Petit chardon sans épines</t>
  </si>
  <si>
    <t>6729d16e-dbef-4282-82fb-15198335ad87</t>
  </si>
  <si>
    <t>390b2110-3e0a-402d-ab04-66b3624a3b38</t>
  </si>
  <si>
    <t>5f1ff20b-88bb-49ba-9081-b667d4a14f0a</t>
  </si>
  <si>
    <t>cfb8e536-9b8e-44c4-b8a9-cbf07cc60684</t>
  </si>
  <si>
    <t>6873cb04-bb0c-4bd8-aa77-a83349cac2a1</t>
  </si>
  <si>
    <t>Pleurota aristella (Linnaeus, 1767)</t>
  </si>
  <si>
    <t>0de61d3a-79bc-4fd8-ad0a-4291e2d06b1f</t>
  </si>
  <si>
    <t>3e3cdbb7-a420-4c04-871d-7d95172f9588</t>
  </si>
  <si>
    <t>e8912338-4096-4599-b526-b6bcba63e809</t>
  </si>
  <si>
    <t>39e23506-91cf-4fc6-8521-1644f32b3a3c</t>
  </si>
  <si>
    <t>CHENILLES</t>
  </si>
  <si>
    <t>27091851-510d-4673-acab-a5cae72aa807</t>
  </si>
  <si>
    <t>Amphimallon atrum (Herbst, 1790)</t>
  </si>
  <si>
    <t>8f0a726f-6265-4d25-a8a0-68f660fcdee9</t>
  </si>
  <si>
    <t>f1bd5347-1274-4c55-989e-6a2c812d90ca</t>
  </si>
  <si>
    <t>16277c51-52ce-4ba1-9ad0-6cd1e48029c2</t>
  </si>
  <si>
    <t>b1b9b29b-1c0b-4d80-bbea-63dc6a86735f</t>
  </si>
  <si>
    <t>cd649c8a-cbe0-4c9a-8784-9cf16897c27f</t>
  </si>
  <si>
    <t>ad6cc265-a1ad-4a50-85b0-733e98d211de</t>
  </si>
  <si>
    <t>0fc6a735-2188-49f1-9d09-baa4d3b9088b</t>
  </si>
  <si>
    <t>329cbb65-ac3a-4d79-a7e3-fab2082209a8</t>
  </si>
  <si>
    <t>53008837-d45d-441e-8fd6-86dfa1c5d283</t>
  </si>
  <si>
    <t>37756654-2cd5-43eb-92ab-a59e85d1e4b7</t>
  </si>
  <si>
    <t>Melun</t>
  </si>
  <si>
    <t>POINT(2.65310858628987 48.5494114417803)</t>
  </si>
  <si>
    <t>f23ed174-efd8-4a74-975b-49452c643ef6</t>
  </si>
  <si>
    <t>POINT(2.256606 48.646675)</t>
  </si>
  <si>
    <t>15c34dec-23e6-4b35-a14b-53115994eb21</t>
  </si>
  <si>
    <t>POINT(2.25645661354065 48.6462440217582)</t>
  </si>
  <si>
    <t>dd8fc6a3-c2b6-4569-adff-ba53296ec53a</t>
  </si>
  <si>
    <t>POINT(3.24966251850128 48.4335607962211)</t>
  </si>
  <si>
    <t>e5a034c9-1fa1-4f9d-b84e-0f3cb6d75595</t>
  </si>
  <si>
    <t>Gryllotalpa gryllotalpa (Linnaeus, 1758)</t>
  </si>
  <si>
    <t>Courtilière commune, Courtilière, Taupe-Grillon, Perce-chaussée, Taupette, Avant-taupe, Ecrevisse de terre, Loup de terre</t>
  </si>
  <si>
    <t>POINT(3.24453413486481 48.4436181773129)</t>
  </si>
  <si>
    <t>27e4864c-3c61-4aa8-8c25-c631037b9c76</t>
  </si>
  <si>
    <t>Vimpelles</t>
  </si>
  <si>
    <t>POINT(3.17330002784729 48.4379455751783)</t>
  </si>
  <si>
    <t>ebd78c4f-1db5-46ac-ba36-443f85f8885e</t>
  </si>
  <si>
    <t>POINT(3.18606734275818 48.4346961770798)</t>
  </si>
  <si>
    <t>a1f14da3-83ce-41e3-8e6d-1e0e1d8cd7e7</t>
  </si>
  <si>
    <t>POINT(2.41363406181335 48.9427665503985)</t>
  </si>
  <si>
    <t>8c3c5e0b-4afd-414f-aa79-0646a86ccce0</t>
  </si>
  <si>
    <t>79d39d7e-9591-4b7d-8d1f-93ab844185a9</t>
  </si>
  <si>
    <t>6a9e6e28-0532-4fb6-bb10-82aa5e6971f6</t>
  </si>
  <si>
    <t>fac53572-0aee-46d6-b0ba-117309eaecf7</t>
  </si>
  <si>
    <t>POINT(2.41316199302673 48.9429215805189)</t>
  </si>
  <si>
    <t>375003ca-778a-4f2c-8c40-2987ebed3f56</t>
  </si>
  <si>
    <t>POINT(2.41262555122375 48.9426291369346)</t>
  </si>
  <si>
    <t>3f6b8bf1-4b46-4331-a15a-ff9379b12fad</t>
  </si>
  <si>
    <t>POINT(2.41330627925549 48.9439652466562)</t>
  </si>
  <si>
    <t>710f6e7f-577c-4663-8992-88f1389c02c3</t>
  </si>
  <si>
    <t>3026a884-40f7-4aa5-9f15-c82eb9264ba4</t>
  </si>
  <si>
    <t>Rueil-Malmaison</t>
  </si>
  <si>
    <t>POINT(2.19943081122263 48.8646830014726)</t>
  </si>
  <si>
    <t>c820e793-b876-4349-a651-a9b997376423</t>
  </si>
  <si>
    <t>171dd2d0-6e57-4b45-9e74-ed04d3cd6169</t>
  </si>
  <si>
    <t>POINT(2.460578083992 48.6009664903623)</t>
  </si>
  <si>
    <t>127d5ff1-c8f7-4751-9e06-d0532cb2999f</t>
  </si>
  <si>
    <t>POINT(2.46041715145111 48.6011403168486)</t>
  </si>
  <si>
    <t>afe4e095-8c86-461c-9131-e3f7de816b16</t>
  </si>
  <si>
    <t>9704b8c4-4564-4b44-9685-30dd8c1075bb</t>
  </si>
  <si>
    <t>640fe81e-bbef-4c1e-86ac-751719e73092</t>
  </si>
  <si>
    <t>Urophora stylata (Fabricius, 1775)</t>
  </si>
  <si>
    <t>932ab497-e717-47c6-9c9a-c91bae0f66b0</t>
  </si>
  <si>
    <t>30dfba9f-340c-4657-b48f-c9b28a9881e2</t>
  </si>
  <si>
    <t>f80f7232-f58f-4fde-8964-60c1dd87e337</t>
  </si>
  <si>
    <t>0e76de54-6787-4607-897b-f20c49493c65</t>
  </si>
  <si>
    <t>bf24fad7-9a48-47fe-8cc6-b4e0e7f924ab</t>
  </si>
  <si>
    <t>069e113d-4014-4cec-bf5d-54b0b45097be</t>
  </si>
  <si>
    <t>d4fdd006-6266-4e66-a76f-c8895cb6fa8a</t>
  </si>
  <si>
    <t>7c65e2db-8bdf-4f2e-8ca9-50ae0e04bb24</t>
  </si>
  <si>
    <t>333268ae-8673-4dfb-9bbd-92521d3a4f78</t>
  </si>
  <si>
    <t>0993bd34-6550-4a5e-99f0-ad2366aca2c6</t>
  </si>
  <si>
    <t>7cce3bd8-f484-41af-ab64-2c18fc16430b</t>
  </si>
  <si>
    <t>f98ce763-9e20-4eb1-9a54-d63d447d0bc2</t>
  </si>
  <si>
    <t>POINT(2.39781439304352 48.9529798918895)</t>
  </si>
  <si>
    <t>8dc0c8fa-9ea7-4b47-8d60-659ae5564e21</t>
  </si>
  <si>
    <t>POINT(2.68183219723586 49.1481276159129)</t>
  </si>
  <si>
    <t>10bd1347-5caa-43e7-bce0-876f746cfe5e</t>
  </si>
  <si>
    <t>90b5806d-0819-4bc0-a33a-aa4368653bda</t>
  </si>
  <si>
    <t>Monin Cécile</t>
  </si>
  <si>
    <t>POINT(2.799502 48.381619)</t>
  </si>
  <si>
    <t>80c80099-cff5-4092-a70b-c2333772f47d</t>
  </si>
  <si>
    <t>ad24d4c1-d8e2-47bb-b32b-bb806cbabaa0</t>
  </si>
  <si>
    <t>dc536452-fa9b-491e-8c01-7cf761443ee5</t>
  </si>
  <si>
    <t>9ebae65e-021b-41aa-a968-ab263b6226e7</t>
  </si>
  <si>
    <t>5b1c4f49-44cf-477d-a507-e0fdfb16a315</t>
  </si>
  <si>
    <t>0d5b914e-225b-4d58-a17f-fd6849ed85bf</t>
  </si>
  <si>
    <t>a6cfe59e-f593-4b88-97f3-b79e9ca0ae33</t>
  </si>
  <si>
    <t>601198a5-a022-4918-a7c6-d4b823c5d2ed</t>
  </si>
  <si>
    <t>poussin en duvet se nourrissant d'insectes en vol et au sol, peu farouche</t>
  </si>
  <si>
    <t>080a72dd-4e6b-418d-810d-a5e7a9c768a6</t>
  </si>
  <si>
    <t>64ebd5b7-772c-484c-b171-23645cd5c39e</t>
  </si>
  <si>
    <t>d2aa5e6a-0716-4584-b6cd-50e421d2667f</t>
  </si>
  <si>
    <t>53f3280b-a926-4b80-94c2-4949cb94a8f6</t>
  </si>
  <si>
    <t>98447adf-7037-45e5-9cb6-b5ca0c4b0817</t>
  </si>
  <si>
    <t>e1bc5709-3f5d-4060-90a2-0fb1e692251d</t>
  </si>
  <si>
    <t>4fb41311-ab9a-4791-b1d6-15b515c84f1b</t>
  </si>
  <si>
    <t>bce10312-7947-4587-b41a-ac7ff6962380</t>
  </si>
  <si>
    <t>fae42a72-0922-4651-9861-cad0ab0fbd23</t>
  </si>
  <si>
    <t>ddcb8a7c-db7b-467e-9047-f29f1f23c168</t>
  </si>
  <si>
    <t>Thibedore Laurent, Bray Sylvie</t>
  </si>
  <si>
    <t>POINT(2.26128434634521 48.9297370144873)</t>
  </si>
  <si>
    <t>b5889abe-6343-47af-8129-b45a27349ee0</t>
  </si>
  <si>
    <t>d78c4e46-7057-4f0d-aa26-ae109c86b5dc</t>
  </si>
  <si>
    <t>POINT(2.3979914188385 48.9529340968181)</t>
  </si>
  <si>
    <t>f94768d7-8286-4cf4-8ac7-18079d8ae628</t>
  </si>
  <si>
    <t>POINT(2.40145146846771 48.9497600436764)</t>
  </si>
  <si>
    <t>925f5ea1-073b-422b-9578-48b03d45f612</t>
  </si>
  <si>
    <t>e9e42ce9-bf2b-4cf4-9778-14cd1c6ddbf7</t>
  </si>
  <si>
    <t>SUIVI EEE</t>
  </si>
  <si>
    <t>Saint-Rémy-la-Vanne</t>
  </si>
  <si>
    <t>POINT(3.25107872477929 48.7952897773416)</t>
  </si>
  <si>
    <t>683772b5-1a9a-45fa-997c-ec9ce02b5564</t>
  </si>
  <si>
    <t>10 m  x 10 m</t>
  </si>
  <si>
    <t>POINT(2.24031989119234 48.6989655233292)</t>
  </si>
  <si>
    <t>05d49d74-76f6-47b2-88bd-01454c8b967c</t>
  </si>
  <si>
    <t>POINT(2.46076852083206 48.6006685007084)</t>
  </si>
  <si>
    <t>5a85b9b8-2ff5-42d8-9ee5-a1cc01ab59af</t>
  </si>
  <si>
    <t>3537b671-9537-4302-a4fd-e1d66dfba810</t>
  </si>
  <si>
    <t>BAK (HVC) Arnaud, Ricci Ophélie, Vignon Vincent, Gloria Christian, Palma Pablo, SPECKENS Valentin, Galland Serge</t>
  </si>
  <si>
    <t>POINT(1.734441 48.620015)</t>
  </si>
  <si>
    <t>fb4b9f84-24d7-447f-a6cf-37d3c5faa5f3</t>
  </si>
  <si>
    <t>8382aa53-2a33-4fea-90cb-aee53ea74ad9</t>
  </si>
  <si>
    <t>Arpajon</t>
  </si>
  <si>
    <t>POINT(2.24072277545929 48.5931614195085)</t>
  </si>
  <si>
    <t>14d04fc1-f631-4d9f-919b-f4bb5ba1abb7</t>
  </si>
  <si>
    <t>POLYGON((1.73875 48.61825,1.73808 48.618727,1.740827 48.622358,1.744157 48.621246,1.73875 48.61825))</t>
  </si>
  <si>
    <t>b2969b7e-936f-4ee7-8264-58d8f4744224</t>
  </si>
  <si>
    <t>d5a93a8a-e87c-4acf-a89d-923530e4eaee</t>
  </si>
  <si>
    <t>470587a0-3d64-4297-b21c-e35cf552c335</t>
  </si>
  <si>
    <t>ae470c6f-5c61-4767-8e02-239ca1e67049</t>
  </si>
  <si>
    <t>Nalassus laevioctostriatus (Goeze, 1777)</t>
  </si>
  <si>
    <t>Hélope brune</t>
  </si>
  <si>
    <t>Sur bois mort</t>
  </si>
  <si>
    <t>3e4f1a9f-3a7e-4a7d-bf9d-eb0dcf004d03</t>
  </si>
  <si>
    <t>POINT(2.06697463989258 48.7228083645796)</t>
  </si>
  <si>
    <t>42a33849-966e-4861-b04a-67daa5b0ea91</t>
  </si>
  <si>
    <t>b25ff86b-b6c7-493a-849c-707c445334bf</t>
  </si>
  <si>
    <t>POINT(2.2407603263855 48.5932643123765)</t>
  </si>
  <si>
    <t>af6907b7-57aa-43fb-9b89-7e69bfe9bef1</t>
  </si>
  <si>
    <t>174842f4-58cd-449c-98d2-87f0ac28ec3c</t>
  </si>
  <si>
    <t>846a6ac9-b9af-4df2-9d80-6060dcc9d6e1</t>
  </si>
  <si>
    <t>1382c017-3b29-49cb-9ef2-59ebc1bfb992</t>
  </si>
  <si>
    <t>e9ddc1b5-cee9-475e-9f6f-3e189824aa31</t>
  </si>
  <si>
    <t>aa681c37-6005-43af-9087-4001d3edb657</t>
  </si>
  <si>
    <t>41a9de8e-1d3f-4d8f-a272-e04309a1ecf6</t>
  </si>
  <si>
    <t>e83e5d76-2740-413b-9f3d-4d514e04fb6c</t>
  </si>
  <si>
    <t>00e1378e-e42b-439e-91b5-a2a8dd4aea7a</t>
  </si>
  <si>
    <t>20bb5935-45a9-4edd-870e-f655188e7906</t>
  </si>
  <si>
    <t>e45e9ed8-0653-4479-bc02-5cbfa01b9920</t>
  </si>
  <si>
    <t>3c6dcad5-a901-4ffd-83d3-02fb6f8c1155</t>
  </si>
  <si>
    <t>7fede6a7-2c26-41e4-91b7-70f3dc568584</t>
  </si>
  <si>
    <t>2bdef61e-f5b1-4720-939b-cc99381c2d36</t>
  </si>
  <si>
    <t>2b07e1e7-795d-40a0-a7db-37e59079819c</t>
  </si>
  <si>
    <t>Cris de contact</t>
  </si>
  <si>
    <t>20483941-160a-47ab-aecc-2436c46b078e</t>
  </si>
  <si>
    <t>66b4fbe7-7030-448d-aa05-223ad6c9cc3d</t>
  </si>
  <si>
    <t>POINT(2.24016487598419 48.5927604901272)</t>
  </si>
  <si>
    <t>8186b3f3-7fa3-4656-b9db-2b017bc8133a</t>
  </si>
  <si>
    <t>Agapeta hamana (Linnaeus, 1758)</t>
  </si>
  <si>
    <t>d03d9c7d-ae75-409c-8958-144de90bced0</t>
  </si>
  <si>
    <t>POINT(2.23194658756256 48.5955917640325)</t>
  </si>
  <si>
    <t>fe11f1e1-b729-4bea-b22f-1cafbecd5ca1</t>
  </si>
  <si>
    <t>03d07976-6a3a-4ce3-a328-cf56d955414b</t>
  </si>
  <si>
    <t>88f7cbe8-539d-4353-b5a8-671222ded306</t>
  </si>
  <si>
    <t>c7b54547-8cd9-41ac-aed2-ec9c266d8715</t>
  </si>
  <si>
    <t>Beautheil-Saints</t>
  </si>
  <si>
    <t>POLYGON((3.078715 48.750032,3.079589 48.749799,3.080292 48.750481,3.079782 48.750669,3.079208 48.750665,3.078715 48.750032))</t>
  </si>
  <si>
    <t>88850328-a381-4785-bfc9-e518e9beaaea</t>
  </si>
  <si>
    <t>Plusieurs pieds isolés en prairie enfrichée</t>
  </si>
  <si>
    <t>14472de4-1908-43ee-9c89-a8aaa2327218</t>
  </si>
  <si>
    <t>POINT(2.15324032995369 48.5690007512804)</t>
  </si>
  <si>
    <t>cda07ae4-0a3e-4824-afea-1699c82fb3a4</t>
  </si>
  <si>
    <t>POINT(2.16102364111088 48.5748045815648)</t>
  </si>
  <si>
    <t>65203b9d-78d1-4ca5-88e0-0f14338b062c</t>
  </si>
  <si>
    <t>POINT(2.18293194931938 48.5695371126944)</t>
  </si>
  <si>
    <t>b0cfc671-5a39-4126-8447-78d238f54673</t>
  </si>
  <si>
    <t>POINT(2.46959567070007 48.6841485077241)</t>
  </si>
  <si>
    <t>2788beb4-20b6-4d7a-b887-2e151ef921ca</t>
  </si>
  <si>
    <t>Suivi EEE</t>
  </si>
  <si>
    <t>POINT(3.08384835720062 48.7361695523186)</t>
  </si>
  <si>
    <t>1f21010f-aebd-45cf-b984-f4b9839112d0</t>
  </si>
  <si>
    <t>Trentaine de pieds en lisière de bois</t>
  </si>
  <si>
    <t>Berme Voie ferrée</t>
  </si>
  <si>
    <t>POLYGON((1.739172 48.618319,1.739138 48.618408,1.741073 48.619432,1.742975 48.620531,1.743095 48.620423,1.739172 48.618319))</t>
  </si>
  <si>
    <t>30f5fc7a-5665-47a8-a8e4-3c053fa951c2</t>
  </si>
  <si>
    <t>163bbc0a-ade0-4df2-927d-0adad4b24700</t>
  </si>
  <si>
    <t xml:space="preserve">Sous une grosse roche. </t>
  </si>
  <si>
    <t>POINT(2.48005628585815 48.6845239201311)</t>
  </si>
  <si>
    <t>16a43096-7cad-4445-997f-bbe753636952</t>
  </si>
  <si>
    <t>POINT(1.736582 48.618984)</t>
  </si>
  <si>
    <t>9d3459d1-81ce-4c76-aa11-434fadcfa7cc</t>
  </si>
  <si>
    <t>b7287eec-702c-4ff2-a244-5563af5e84bf</t>
  </si>
  <si>
    <t>MARI Alexandre</t>
  </si>
  <si>
    <t>Versailles</t>
  </si>
  <si>
    <t>POINT(2.13446438312531 48.8027314449219)</t>
  </si>
  <si>
    <t>bed1a992-0eb9-44b7-8c52-64452dc2cff3</t>
  </si>
  <si>
    <t>Sceliphron caementarium (Drury, 1770)</t>
  </si>
  <si>
    <t>Seulement un individu vu et identifié mais une dizaine de lézards entendus dans les végétaux.</t>
  </si>
  <si>
    <t>POINT(2.47977733612061 48.6846585012559)</t>
  </si>
  <si>
    <t>d7a97245-7f5e-4161-a7ad-e897c75542dc</t>
  </si>
  <si>
    <t>Choisy-en-Brie</t>
  </si>
  <si>
    <t>POINT(3.21184873580933 48.7587120427812)</t>
  </si>
  <si>
    <t>9b233f7b-ab38-4012-ab16-3096357f1bc6</t>
  </si>
  <si>
    <t>Grand massif sur berges, très proche du Vannetin, grand risque de dispersion.</t>
  </si>
  <si>
    <t>POINT(2.46920943260193 48.6846744384706)</t>
  </si>
  <si>
    <t>505aaf49-8370-4f8f-9752-45cfbd7694aa</t>
  </si>
  <si>
    <t>2814a2bc-ea68-489d-a925-bd4c06c5cd42</t>
  </si>
  <si>
    <t>POINT(2.22984910011292 48.5945699691915)</t>
  </si>
  <si>
    <t>84cc4839-527c-474b-a68b-b430c176b0d0</t>
  </si>
  <si>
    <t>Thalera fimbrialis (Scopoli, 1763)</t>
  </si>
  <si>
    <t>Phalène du Buplèvre (La), la Phalène du Thym (La)</t>
  </si>
  <si>
    <t>POINT(3.24118137359619 48.7520348884336)</t>
  </si>
  <si>
    <t>9edd905c-497c-49e2-be86-83cff74ea06d</t>
  </si>
  <si>
    <t>Longueur des feuilles &gt;15 cm. Station qui pénètre en sous bois. Environ 10 m x 10 m</t>
  </si>
  <si>
    <t>Surface</t>
  </si>
  <si>
    <t>77537bbb-b8ee-452a-89c2-fa57eba71b70</t>
  </si>
  <si>
    <t>22edbab8-b9d9-437a-80dd-5f7a96f5fd2d</t>
  </si>
  <si>
    <t>181e67e5-c21c-4e12-85b0-290fc9e75540</t>
  </si>
  <si>
    <t>dda67858-f44c-4b67-bbd0-ed080c8b3681</t>
  </si>
  <si>
    <t>82df8a02-b92e-4083-a16b-be19c11319ae</t>
  </si>
  <si>
    <t>POINT(3.19733262078444 48.8010707693051)</t>
  </si>
  <si>
    <t>f4b4c626-deea-45bb-b957-b67899d8c74e</t>
  </si>
  <si>
    <t>15 m x 5 m</t>
  </si>
  <si>
    <t>d21cbe33-2bc9-4d1d-b3a8-1be62b291fc6</t>
  </si>
  <si>
    <t>57ba42ba-e370-4b72-9865-40231931d305</t>
  </si>
  <si>
    <t>57fa69d9-9928-4025-b0b1-ba97a9a8e8df</t>
  </si>
  <si>
    <t>sur Vipérine</t>
  </si>
  <si>
    <t>00379da6-2453-4c87-8a18-1acdf6882025</t>
  </si>
  <si>
    <t>POINT(3.19656550884247 48.801671445763)</t>
  </si>
  <si>
    <t>cf0a0ca2-53e2-42d4-9085-979faf9e9858</t>
  </si>
  <si>
    <t>5-10 pieds sur 2 m²</t>
  </si>
  <si>
    <t>5a0112c8-31d4-4fcd-a35d-835c169f7abc</t>
  </si>
  <si>
    <t>POINT(2.22988128662109 48.5938461853423)</t>
  </si>
  <si>
    <t>5b604c80-519c-43e1-9f7d-5a9b92ace635</t>
  </si>
  <si>
    <t>Marolles-en-Brie</t>
  </si>
  <si>
    <t>POLYGON((3.170854 48.779222,3.170747 48.779324,3.17043 48.779398,3.170419 48.779313,3.170521 48.779225,3.170639 48.779179,3.170854 48.779222))</t>
  </si>
  <si>
    <t>263f207f-41a3-4746-9aad-ecfc726d1c56</t>
  </si>
  <si>
    <t>Grande station sur berge gauche du Vannetin.</t>
  </si>
  <si>
    <t>Amillis</t>
  </si>
  <si>
    <t>POLYGON((3.154342 48.728077,3.154256 48.728112,3.154074 48.728112,3.154031 48.728063,3.154171 48.728034,3.154364 48.728013,3.154342 48.728077))</t>
  </si>
  <si>
    <t>fa1c155e-dd9c-4890-b036-c818cf3e5e4a</t>
  </si>
  <si>
    <t>13 m x 4 m. Potentiel élevé de dispersion (prairie de fauche)</t>
  </si>
  <si>
    <t>42106bc3-6499-47ca-97ac-483151659fd2</t>
  </si>
  <si>
    <t>Leptura aurulenta Fabricius, 1792</t>
  </si>
  <si>
    <t>Lepture abeille, Lepture couleur d'or</t>
  </si>
  <si>
    <t>POINT(2.22996175289154 48.5941477632063)</t>
  </si>
  <si>
    <t>9d4cc2ae-d33c-4f06-a062-e5c11570ba14</t>
  </si>
  <si>
    <t>d33b69bf-df16-4ee4-aba1-3e147ffeb811</t>
  </si>
  <si>
    <t>POINT(3.1525719165802 48.7282810074269)</t>
  </si>
  <si>
    <t>ef6a8c4f-66de-4c49-a582-757c0550c465</t>
  </si>
  <si>
    <t>Pelophylax lessonae (Camerano, 1882)</t>
  </si>
  <si>
    <t>Grenouille de Lessona (La)</t>
  </si>
  <si>
    <t>Indigène</t>
  </si>
  <si>
    <t>Au passage à gué dans l'Aubetin</t>
  </si>
  <si>
    <t>148e6aad-fe7a-4903-bf27-f882dacec7fe</t>
  </si>
  <si>
    <t>Sur Vipérine</t>
  </si>
  <si>
    <t>1b006196-958f-45c0-8c1f-a83ad8264e43</t>
  </si>
  <si>
    <t>Halictus scabiosae (Rossi, 1790)</t>
  </si>
  <si>
    <t>POINT(3.07586073891798 48.7601866970233)</t>
  </si>
  <si>
    <t>34057e2f-d6d5-48f9-b06e-7c50730c541c</t>
  </si>
  <si>
    <t>Individu isolé en bord de route</t>
  </si>
  <si>
    <t>eb3a2191-f194-443c-8407-7cb660545548</t>
  </si>
  <si>
    <t>Arnaud Bak</t>
  </si>
  <si>
    <t>Examen visuel sous loupe ou microscope</t>
  </si>
  <si>
    <t>5bcf6bda-d0c0-4428-925b-3354042a3522</t>
  </si>
  <si>
    <t>POINT(3.08085501194 48.7597941674677)</t>
  </si>
  <si>
    <t>ffc05b30-e6bc-40a2-95f2-6c002c873c7f</t>
  </si>
  <si>
    <t>Reynoutria x bohemica Chrtek &amp; Chrtková, 1983</t>
  </si>
  <si>
    <t>Renouée de Bohême, Reynoutrie de Bohème</t>
  </si>
  <si>
    <t>Feuilles polymorphes : de tailles variables &gt; et &lt; à 15 cm de long.  Limbe cordé ou non. 17 m x 3 m. Sur berges, potentiel dispersion élevée.</t>
  </si>
  <si>
    <t>02d27b50-5e39-4dd1-8b8d-f3a33ea1d0c5</t>
  </si>
  <si>
    <t>71a282bb-e1f6-48d8-be2b-d47747b25595</t>
  </si>
  <si>
    <t>d38693ad-7509-4bdf-aa37-ac4d0a8f93c5</t>
  </si>
  <si>
    <t>1187ddb4-abf7-4a1a-86e7-650baab784e9</t>
  </si>
  <si>
    <t>3f2e275d-5a3c-4381-b865-a61219559af9</t>
  </si>
  <si>
    <t>91527a1c-572e-42bb-883f-77c69153e011</t>
  </si>
  <si>
    <t>7ecf2ff8-baf2-4521-aba1-7f148f5dbcd4</t>
  </si>
  <si>
    <t>d11d4b64-29c3-4007-8cfa-d9669e224ef7</t>
  </si>
  <si>
    <t>6ab33632-3197-41c1-9f4d-b29b84106a4f</t>
  </si>
  <si>
    <t>9263f702-73e1-4aa6-8b17-466fdf7223a0</t>
  </si>
  <si>
    <t>Chailly-en-Brie</t>
  </si>
  <si>
    <t>POINT(3.13299715518951 48.8133302042806)</t>
  </si>
  <si>
    <t>d43d05f5-8867-4e8d-a825-f3349addabf4</t>
  </si>
  <si>
    <t>Spontané</t>
  </si>
  <si>
    <t>Un pied isolé sur 2 m²</t>
  </si>
  <si>
    <t>784f95cf-1545-421f-8991-a698f4d4da97</t>
  </si>
  <si>
    <t>36ab3bf7-f8b3-4c58-b338-870324cec139</t>
  </si>
  <si>
    <t>64e48a0f-5cd4-4b86-a89c-ac7aebb4444d</t>
  </si>
  <si>
    <t>Mouroux</t>
  </si>
  <si>
    <t>POINT(3.05181205272675 48.812334016498)</t>
  </si>
  <si>
    <t>b0c3dd19-9525-4f43-8173-1b2817e8cbde</t>
  </si>
  <si>
    <t>cd8092a6-da99-4c8c-ae01-e5b2992e251c</t>
  </si>
  <si>
    <t>0fa62867-d13e-4826-a921-7a10973c075f</t>
  </si>
  <si>
    <t>d9a881f0-4047-4d61-b546-52583ad69b3a</t>
  </si>
  <si>
    <t>3b5a1fb7-1241-421f-862c-e9699c814bdd</t>
  </si>
  <si>
    <t>BAK (HVC) Arnaud, Ricci Ophélie, Vignon Vincent, Gloria Christian, SPECKENS Valentin, Galland Serge</t>
  </si>
  <si>
    <t>LINESTRING(1.738654 48.618006,1.738585 48.618057,1.738096 48.617788,1.738143 48.61772,1.738658 48.617986)</t>
  </si>
  <si>
    <t>2b4285ef-9734-497a-9a10-6382f16cb7c7</t>
  </si>
  <si>
    <t>POINT(3.05323898792267 48.812044340988)</t>
  </si>
  <si>
    <t>8a396fbb-5128-4653-b44a-aa710eae9d3b</t>
  </si>
  <si>
    <t>15 aine de pieds, cultivés en bord de route</t>
  </si>
  <si>
    <t>87682415-4846-44bd-860f-8675091ae3c8</t>
  </si>
  <si>
    <t>POINT(3.05204808712006 48.8120690694414)</t>
  </si>
  <si>
    <t>3ae99c4c-59cd-4565-9b19-4961781aace2</t>
  </si>
  <si>
    <t>Feuilles polymorphes (longueur et limbe) 8 m x 4 m</t>
  </si>
  <si>
    <t>POINT(3.06983649730682 48.8142733854207)</t>
  </si>
  <si>
    <t>561c9cd8-e038-4b5d-84e9-f470c747e1eb</t>
  </si>
  <si>
    <t>15 m x 7 m</t>
  </si>
  <si>
    <t>Ivry-sur-Seine</t>
  </si>
  <si>
    <t>POINT(2.376051 48.818415)</t>
  </si>
  <si>
    <t>b73c2384-5766-401f-8f06-b9a11f4b0150</t>
  </si>
  <si>
    <t>POINT(2.48174339532852 48.8685397206968)</t>
  </si>
  <si>
    <t>4ac3950a-abb4-4b4e-a120-e8fc3b4f8677</t>
  </si>
  <si>
    <t>Acleris variegana (Denis &amp; Schiffermüller, 1775)</t>
  </si>
  <si>
    <t>Venu à la lumière de ma chambre.</t>
  </si>
  <si>
    <t>POINT(2.48160928487778 48.8686032376884)</t>
  </si>
  <si>
    <t>35ca2377-24f3-4457-923b-e747336906d4</t>
  </si>
  <si>
    <t>Choreutis nemorana (Hübner, 1799)</t>
  </si>
  <si>
    <t>POINT(2.4813786149025 48.8685820653668)</t>
  </si>
  <si>
    <t>eac5ce19-6037-43fb-818d-0270a6073630</t>
  </si>
  <si>
    <t>Pachygaster atra (Panzer, 1798)</t>
  </si>
  <si>
    <t>ad769f96-f0da-4d46-aa9a-5586c1b9a81c</t>
  </si>
  <si>
    <t>deced214-cff1-40ca-8bee-74162d8482a4</t>
  </si>
  <si>
    <t>Campyloneura virgula (Herrich-Schäffer, 1835)</t>
  </si>
  <si>
    <t>aa564f42-7e05-437f-85bf-758234843e51</t>
  </si>
  <si>
    <t>3f03452f-3256-4a6c-9974-bd4a12ffbf80</t>
  </si>
  <si>
    <t>8711fffa-2d92-4314-b954-6ab5e579521d</t>
  </si>
  <si>
    <t>Adalia decempunctata (Linnaeus, 1758)</t>
  </si>
  <si>
    <t>Coccinelle à dix points</t>
  </si>
  <si>
    <t>20f1d83a-9920-4511-b4f1-769e88d5052d</t>
  </si>
  <si>
    <t>31c9ab71-73e1-40fc-9234-efbd1e40117a</t>
  </si>
  <si>
    <t>936343e3-5e47-4ae9-8854-02a7ef6a389e</t>
  </si>
  <si>
    <t>4ec7f162-5014-431b-83eb-bdcffea5bc6e</t>
  </si>
  <si>
    <t>ed665bd4-16d5-4346-b8e5-3332c6207e33</t>
  </si>
  <si>
    <t>88ab2879-30b9-42d3-8730-afb55eab3480</t>
  </si>
  <si>
    <t>a706bd92-91c7-4547-b49d-c6f48a963566</t>
  </si>
  <si>
    <t>Clanoptilus elegans (Olivier, 1790)</t>
  </si>
  <si>
    <t>d0732eb2-7c37-4302-8bcc-688b83ae0684</t>
  </si>
  <si>
    <t>027d81f7-5cd8-41ea-bded-9ea4e2c00c17</t>
  </si>
  <si>
    <t>Cyclosa conica (Pallas, 1772)</t>
  </si>
  <si>
    <t>Épeire conique</t>
  </si>
  <si>
    <t>Gonin Gabriel, Monmont Corentin</t>
  </si>
  <si>
    <t>Maudétour-en-Vexin</t>
  </si>
  <si>
    <t>POINT(1.77909851074219 49.0940962706681)</t>
  </si>
  <si>
    <t>73d98151-830e-4792-a7e1-2ca6cca3567b</t>
  </si>
  <si>
    <t>Monmont Corentin</t>
  </si>
  <si>
    <t>9d0171a0-fc51-4ceb-9ce9-9013b4f11a84</t>
  </si>
  <si>
    <t>f2cb948b-9cb7-43e2-aa49-1dee69226e0c</t>
  </si>
  <si>
    <t>f5eba7dc-b97d-4102-b0c3-e99e9bed32ce</t>
  </si>
  <si>
    <t>b4501292-6780-45b9-b187-95fd9c335326</t>
  </si>
  <si>
    <t>e8e45ffc-a11a-4ede-8322-96e646999bfa</t>
  </si>
  <si>
    <t>5517a460-0634-4fcd-b69f-368c44333356</t>
  </si>
  <si>
    <t>0b82de90-42b4-4f44-871c-d9c816b20cb9</t>
  </si>
  <si>
    <t>485bb7db-e167-442a-9f42-74fec9d388bc</t>
  </si>
  <si>
    <t>9cf4b3ec-80bc-4133-8523-f72a8dfad836</t>
  </si>
  <si>
    <t>POINT(3.21532681151897 48.4526723533246)</t>
  </si>
  <si>
    <t>e7166cef-1323-43ee-b08c-6f53f0f41f08</t>
  </si>
  <si>
    <t>c699d163-c4ab-4cfb-8f74-a1946894d4fd</t>
  </si>
  <si>
    <t>21b931ae-428d-456e-864f-9d8384a0ae39</t>
  </si>
  <si>
    <t>4c7c2ce1-01bf-447a-b286-0ecf71d29430</t>
  </si>
  <si>
    <t>dcdce695-338e-4b87-8419-ee648bf30a50</t>
  </si>
  <si>
    <t>0eaac7d4-2211-48f2-9575-84f8d96a523f</t>
  </si>
  <si>
    <t>2ec1870f-f88d-494f-8ab3-fb4e1741edbf</t>
  </si>
  <si>
    <t>f1d816ab-6174-4b33-af48-f8583a7d0eda</t>
  </si>
  <si>
    <t>KITA Antoine, DEHALLEUX Axel</t>
  </si>
  <si>
    <t>POINT(1.73449069261551 48.6195409980964)</t>
  </si>
  <si>
    <t>4a9d79e2-417e-4f3a-a6ba-140f8ee07ccf</t>
  </si>
  <si>
    <t>a5048ed8-dc30-428e-b117-6a802577f174</t>
  </si>
  <si>
    <t>1 juvénile (merci à Axel Dehalleux)</t>
  </si>
  <si>
    <t>1bba9ffc-f6bc-478c-87c3-be0c310a4fa4</t>
  </si>
  <si>
    <t>POINT(1.73367530107498 48.6203690411036)</t>
  </si>
  <si>
    <t>56c61487-eba6-4f85-88d2-aa032e8b2178</t>
  </si>
  <si>
    <t>0c94426d-a2f9-4c77-bf7b-c750661d8857</t>
  </si>
  <si>
    <t>75a5c01e-3400-40b8-b522-5fbe5db259b4</t>
  </si>
  <si>
    <t>0e31f975-6db0-4aac-a8c9-73a8d8fc7235</t>
  </si>
  <si>
    <t>633ac732-34b7-4b2a-b793-71c700793420</t>
  </si>
  <si>
    <t>fc3d2ed4-bd55-43e3-9d84-a99026783320</t>
  </si>
  <si>
    <t>c402a86f-7c53-4731-b949-12f145b1da95</t>
  </si>
  <si>
    <t>7d3d7bfa-07a1-4489-a83f-b480c2b7394c</t>
  </si>
  <si>
    <t>f4eb575a-a27a-4687-84ff-17f879fdee91</t>
  </si>
  <si>
    <t>POINT(1.73356801271439 48.6204559203003)</t>
  </si>
  <si>
    <t>7cd055e7-7f1e-42b4-a1da-0899fe4dbd0a</t>
  </si>
  <si>
    <t>15a21528-58fa-4c1a-97d7-9c7636c5e95a</t>
  </si>
  <si>
    <t>3d907dc9-66a6-4bc3-ab6c-1b496acdeb1f</t>
  </si>
  <si>
    <t>POINT(3.2135557827172 48.4535333649432)</t>
  </si>
  <si>
    <t>d68a0333-615c-4ea7-9411-2a39ff2ae402</t>
  </si>
  <si>
    <t>9ebb4d37-02c7-4033-997d-53976592a494</t>
  </si>
  <si>
    <t>e643f792-d3b0-46f5-a8ca-139876ec68e8</t>
  </si>
  <si>
    <t>POINT(3.21928845400199 48.457675329025)</t>
  </si>
  <si>
    <t>1b5fd218-6368-4d8b-8160-612c72b4d476</t>
  </si>
  <si>
    <t>b2cdc32e-7594-4547-baf8-e33039f9318f</t>
  </si>
  <si>
    <t>5b96bf23-615d-4e8f-85b7-f486b96c6fdc</t>
  </si>
  <si>
    <t>8b6a7803-f250-42c0-b1aa-021fbf412858</t>
  </si>
  <si>
    <t>9645e928-c335-4314-a2fe-f08fa5937001</t>
  </si>
  <si>
    <t>e29310c9-6b2c-4a71-88ef-b024ce8b46e3</t>
  </si>
  <si>
    <t>7fc5c8c8-9b1f-479f-8d76-1f52b17531a2</t>
  </si>
  <si>
    <t>KITA Antoine, DEHALLEUX Axel, Tillier Pierre, Vandeweghe Raphaël, Harinck Fanny, le digabel oceane</t>
  </si>
  <si>
    <t>POINT(1.733809 48.620413)</t>
  </si>
  <si>
    <t>bc5a0fcf-3b86-4451-bd65-d262ea4c5d02</t>
  </si>
  <si>
    <t>90b6a0ad-6e69-42e2-a53c-603663b4c98b</t>
  </si>
  <si>
    <t>dabf5ee6-6c02-4eaf-838f-ca12f1ac8b81</t>
  </si>
  <si>
    <t>8cca8837-602c-46a5-b0cf-a48f194543f4</t>
  </si>
  <si>
    <t>POINT(3.19919896475497 48.4552097916851)</t>
  </si>
  <si>
    <t>8e470e40-2c5c-434f-9a36-b7605be2297e</t>
  </si>
  <si>
    <t>26d9c83a-42ec-4da9-9915-0337a144291f</t>
  </si>
  <si>
    <t>839dc7d1-c23f-49bb-93a5-7c68d91a405c</t>
  </si>
  <si>
    <t>Sur rose trémière.</t>
  </si>
  <si>
    <t>3c2f80b6-6e8a-4cca-854f-bc67d0f376ba</t>
  </si>
  <si>
    <t>8a724cee-a9f1-4d62-8bab-969f6358214f</t>
  </si>
  <si>
    <t>f5cc45c0-5ee6-487f-9a48-addaa3c7c549</t>
  </si>
  <si>
    <t>POINT(1.734174 48.620045)</t>
  </si>
  <si>
    <t>cb93a067-bf48-47e5-890c-2abfe56d75e2</t>
  </si>
  <si>
    <t>a38809dc-6032-4e64-baa9-7d87bfd5af08</t>
  </si>
  <si>
    <t>dee33542-9076-41d3-b5be-f1e69f10dcb9</t>
  </si>
  <si>
    <t>CH07 D: ABC CAPVM OIS 2</t>
  </si>
  <si>
    <t>POLYGON((2.593976 48.897933,2.593992 48.898133,2.594013 48.898339,2.594029 48.898533,2.594085 48.899199,2.594134 48.89919,2.594414 48.899167,2.595171 48.899116,2.595593 48.899088,2.596242 48.898997,2.59622 48.898656,2.596214 48.898578,2.596202 48.898388,2.596193 48.898246,2.596112 48.897089,2.596486 48.897047,2.597083 48.897092,2.597632 48.89713,2.598137 48.895724,2.597612 48.895649,2.597387 48.895615,2.597495 48.895526,2.596535 48.894842,2.596972 48.894597,2.596635 48.894381,2.596217 48.89462,2.596021 48.894718,2.595583 48.894827,2.596715 48.89581,2.594906 48.896472,2.593301 48.897056,2.593281 48.897061,2.59338 48.897048,2.593949 48.896985,2.593956 48.897127,2.593965 48.897278,2.593977 48.897415,2.593987 48.897562,2.593995 48.897706,2.593957 48.89771,2.593976 48.897933))</t>
  </si>
  <si>
    <t>97391ca8-f0b8-463a-bc1a-e9d0bdf87f7f</t>
  </si>
  <si>
    <t>db7493af-3836-4110-859f-b382e7198875</t>
  </si>
  <si>
    <t>5dfa6515-f19d-4ca4-bc2b-0bf0173fc02e</t>
  </si>
  <si>
    <t>76e44342-37c6-49f0-bdc3-4c411b696fcf</t>
  </si>
  <si>
    <t>8585920b-f618-4475-8d55-e903f7980fd6</t>
  </si>
  <si>
    <t>331f1976-9069-451c-971b-cc9db75879fd</t>
  </si>
  <si>
    <t>fcf15311-1940-4f60-b2ba-05fdd5390a7a</t>
  </si>
  <si>
    <t>215372f7-088d-4fdf-b36a-302ff4042786</t>
  </si>
  <si>
    <t>c79df0a0-8428-4baa-96e1-6f7ce6ee0b2f</t>
  </si>
  <si>
    <t>bd31d313-e4a8-436b-9504-9befd2036cd4</t>
  </si>
  <si>
    <t>a44b4653-d580-4948-a294-6a6edfcf2e08</t>
  </si>
  <si>
    <t>Pieris Schrank, 1801</t>
  </si>
  <si>
    <t>POINT(1.735467 48.619534)</t>
  </si>
  <si>
    <t>2fd008e4-480c-4495-be73-836969e591bd</t>
  </si>
  <si>
    <t>Entonnoirs en zone sablonneuse à l'ombre.</t>
  </si>
  <si>
    <t>6e005ac3-2a58-4ec2-80f5-3a66cf4cd6e7</t>
  </si>
  <si>
    <t>8f029b7e-7318-4a47-ae44-c7516f9ef8e5</t>
  </si>
  <si>
    <t>33d39f58-a68f-405c-a2ef-5856b04c1e95</t>
  </si>
  <si>
    <t>1a402e30-ec76-4732-9e1f-e4a56ac05b78</t>
  </si>
  <si>
    <t>POINT(1.735883 48.619566)</t>
  </si>
  <si>
    <t>85711cee-ec03-4ceb-9c5c-91a3cf2066ab</t>
  </si>
  <si>
    <t>bd605355-e706-4fea-84da-647b2547dce0</t>
  </si>
  <si>
    <t>985b2dfb-fb9e-4c5b-8eed-c54ed3670a57</t>
  </si>
  <si>
    <t>151b42ae-d2c3-45fc-845c-303edbf89b5d</t>
  </si>
  <si>
    <t>LINESTRING(1.736553 48.619119,1.736972 48.618821,1.737374 48.618699)</t>
  </si>
  <si>
    <t>ac338530-09f8-4083-b4ed-c4af7fb89601</t>
  </si>
  <si>
    <t>ccd2b726-ce2d-4b2d-8116-4007be187a7b</t>
  </si>
  <si>
    <t>76480085-0bbc-4bf0-b8df-c31d4e9515dd</t>
  </si>
  <si>
    <t>235bffb2-02d2-45a1-ba31-628fe2b60c8c</t>
  </si>
  <si>
    <t>Plagiodera versicolora (Laicharting, 1781)</t>
  </si>
  <si>
    <t>Chrysomèle versicolore du Saule</t>
  </si>
  <si>
    <t>Sur saule. 4/5 mm pour les adultes.</t>
  </si>
  <si>
    <t>7fdaaa99-0502-4983-9f2f-031bbfde14e8</t>
  </si>
  <si>
    <t>cafda685-38c8-45a4-91a5-1892d06a7fd4</t>
  </si>
  <si>
    <t>300bced3-bde0-45d0-a2b8-d7382367f1ce</t>
  </si>
  <si>
    <t>31844f75-6fc7-49e8-8233-9143298c8f0a</t>
  </si>
  <si>
    <t>9dd943b1-e879-4eb2-97ec-03e1766573cd</t>
  </si>
  <si>
    <t>f0068e66-802f-44d5-878f-ffeb0ac9b638</t>
  </si>
  <si>
    <t>d4ec51c8-ea6b-45f0-9a19-da9f7832a46e</t>
  </si>
  <si>
    <t>POINT(1.738313 48.618296)</t>
  </si>
  <si>
    <t>fbb6f955-cb7c-46cf-9b53-e0b139bf7e82</t>
  </si>
  <si>
    <t>4633e20c-98a5-486b-8d42-6f0336ed396b</t>
  </si>
  <si>
    <t>a2660ff2-8637-4224-85e2-5266686ca083</t>
  </si>
  <si>
    <t>d2730214-fde8-4549-b487-80ebcf488227</t>
  </si>
  <si>
    <t>POINT(3.20448218738079 48.457164592126)</t>
  </si>
  <si>
    <t>194b37e7-e2f0-45de-90c9-60542daa7de4</t>
  </si>
  <si>
    <t>d297dd5b-7ec3-4c6b-9d5c-07d8d6a2f8de</t>
  </si>
  <si>
    <t>21e83d3f-6227-486f-9009-8f01fca7481d</t>
  </si>
  <si>
    <t>LINESTRING(1.738613 48.618023,1.738066 48.617768)</t>
  </si>
  <si>
    <t>13eef7f9-22ca-41a3-a307-05de8b60b03c</t>
  </si>
  <si>
    <t>16f192d2-00cc-4d09-9913-57177edb1222</t>
  </si>
  <si>
    <t>a339cd23-8cca-4a68-b5bb-6a0c652b04d6</t>
  </si>
  <si>
    <t>Oedipoda caerulescens (Linnaeus, 1758)</t>
  </si>
  <si>
    <t>OEdipode turquoise, Criquet à ailes bleues et noires, Criquet bleu, Criquet rubané, OEdipode bleue, Oedipode bleuâtre</t>
  </si>
  <si>
    <t>1f8aceac-e703-46d0-9a55-e940f88a1e6c</t>
  </si>
  <si>
    <t>1d4ce5e2-5e81-447b-ac05-7fcb079a340c</t>
  </si>
  <si>
    <t>eca838eb-3077-4d8f-946e-a0d2fd3627cc</t>
  </si>
  <si>
    <t>316c9c2a-eac7-49d0-81e4-800125bb427d</t>
  </si>
  <si>
    <t>5c159352-f7a4-4a7f-bcce-aa97b825eb35</t>
  </si>
  <si>
    <t>6eca6131-bad9-4209-a57c-6565d3f48a8b</t>
  </si>
  <si>
    <t>Rhopalus parumpunctatus Schilling, 1829</t>
  </si>
  <si>
    <t>182386a3-8a9e-416d-933b-b441ec8d5f9e</t>
  </si>
  <si>
    <t>09d2b6bf-d4f7-40d5-b430-ecc3dadac143</t>
  </si>
  <si>
    <t>840dc424-fb6c-4638-aef8-fb135a0d48ae</t>
  </si>
  <si>
    <t>ee979a37-8547-4e48-af62-f0f60a8337da</t>
  </si>
  <si>
    <t>686ac6f9-78f3-4da4-a987-b94a17e8ceda</t>
  </si>
  <si>
    <t>93512dd1-a924-4f03-b10c-5d999d297c5b</t>
  </si>
  <si>
    <t>8f18bfa0-6aa8-4be5-9c79-4425c6a07945</t>
  </si>
  <si>
    <t>bec0e9cf-518d-407f-850c-aa0bcc37c1bd</t>
  </si>
  <si>
    <t>51cf0fcd-f5cf-430c-af52-67e3dbfb96bb</t>
  </si>
  <si>
    <t>f746ca4d-c686-444c-8660-02fe965e5bd2</t>
  </si>
  <si>
    <t>890ca83f-542b-4571-bd64-8b896b158866</t>
  </si>
  <si>
    <t>LINESTRING(1.73853 48.617591,1.73878 48.617585,1.73915 48.617468,1.74022 48.616755)</t>
  </si>
  <si>
    <t>c84fa9de-77fe-44d4-894e-089b74b82547</t>
  </si>
  <si>
    <t>Enoplognatha ovata (Clerck, 1758)</t>
  </si>
  <si>
    <t>Théridion ovoïde</t>
  </si>
  <si>
    <t>9d087677-fbdc-45fd-a4b5-0023c322682e</t>
  </si>
  <si>
    <t>79e1c953-a297-4162-8294-62f45a68bee3</t>
  </si>
  <si>
    <t>8cb6de51-37bc-4d31-9b28-90505c241d13</t>
  </si>
  <si>
    <t>4d9bed97-ac0b-453c-a9f5-68d406b9891b</t>
  </si>
  <si>
    <t>Nombreux nids sur chênes.</t>
  </si>
  <si>
    <t>35fbf29c-2077-4f24-8168-4d7e3173121f</t>
  </si>
  <si>
    <t>95023a82-a075-47df-a23d-5d1858f544e7</t>
  </si>
  <si>
    <t>27a69b93-a849-43a7-833b-87b93d34b0a7</t>
  </si>
  <si>
    <t>POINT(3.20542435278664 48.4571621951838)</t>
  </si>
  <si>
    <t>61b695a5-990b-4fc4-b6e2-912376facc22</t>
  </si>
  <si>
    <t>LINESTRING(1.740397 48.616787,1.740839 48.617431)</t>
  </si>
  <si>
    <t>cbdb4785-eda9-49b4-a2be-a4577128de85</t>
  </si>
  <si>
    <t>Cantharis flavilabris Fallén, 1807</t>
  </si>
  <si>
    <t>Scutellum noir (orange chez nigra).</t>
  </si>
  <si>
    <t>POINT(3.20416853236355 48.4567281643235)</t>
  </si>
  <si>
    <t>558c75d5-11f1-4ad2-976f-a171e5b3c9d7</t>
  </si>
  <si>
    <t>45c19ade-921b-4e2f-abdf-a513081022cc</t>
  </si>
  <si>
    <t>b3858dc6-d383-44fb-9a77-bf080a835448</t>
  </si>
  <si>
    <t>14d58aa1-92d3-414d-a593-46339c13efae</t>
  </si>
  <si>
    <t>8da6921f-ebd7-4784-9d8f-14a619569199</t>
  </si>
  <si>
    <t>0764359b-ace9-4a5d-ac75-1ead730748e7</t>
  </si>
  <si>
    <t>Opomyza florum (Fabricius, 1794)</t>
  </si>
  <si>
    <t>15ebc51d-daa0-40d6-9ee5-ccaeaf41d7ee</t>
  </si>
  <si>
    <t>POINT(3.34726602978986 48.4734501547029)</t>
  </si>
  <si>
    <t>b8a588dd-08d4-4781-a8d6-e8f0e49a7a67</t>
  </si>
  <si>
    <t>e87046ea-8fdb-4052-9a92-6c331f0bdaa7</t>
  </si>
  <si>
    <t>2e4ad0d3-b2ed-4fe5-9f9f-d1cf888a4b68</t>
  </si>
  <si>
    <t>224ea18d-0fa0-4cdb-b9a3-36d5f8145a78</t>
  </si>
  <si>
    <t>1c667ab4-270d-4b46-a521-d67f55e51e57</t>
  </si>
  <si>
    <t>Egira conspicillaris (Linnaeus, 1758)</t>
  </si>
  <si>
    <t>Conspicillaire (La)</t>
  </si>
  <si>
    <t>Forme verte a priori peu commune (peut-être liée à une mue récente ?).</t>
  </si>
  <si>
    <t>219a5a90-e1c1-4aa2-bb88-0f237fd4749b</t>
  </si>
  <si>
    <t>c5cf5802-6c80-48fe-845d-137ee8447f12</t>
  </si>
  <si>
    <t>POINT(1.74268484115601 48.6149803704888)</t>
  </si>
  <si>
    <t>822e0a6a-045f-4e4a-8191-ff8c00d52520</t>
  </si>
  <si>
    <t>Meconema Audinet-Serville, 1831</t>
  </si>
  <si>
    <t>ad63351f-3616-4c27-ae21-e3b4522998cb</t>
  </si>
  <si>
    <t>aab6102e-a80e-42ca-9e71-2b5973e9e87f</t>
  </si>
  <si>
    <t>4e5e17d6-1371-4fba-8405-93ffe55f31c8</t>
  </si>
  <si>
    <t>e432bc1a-6f8b-4275-9ed6-114344e6e4c9</t>
  </si>
  <si>
    <t>22ce9661-5b68-4eff-9791-434cc3daac79</t>
  </si>
  <si>
    <t>POINT(1.74345463514328 48.6145814139591)</t>
  </si>
  <si>
    <t>ea2a1cdd-3623-4121-aa15-98bf9d8b0286</t>
  </si>
  <si>
    <t>6872c175-f0bc-4f74-8532-f8c7eb4ba891</t>
  </si>
  <si>
    <t>POINT(3.34654761422235 48.473578895386)</t>
  </si>
  <si>
    <t>cdc550c6-c36f-4a1e-913f-e2c84a3f45c9</t>
  </si>
  <si>
    <t>b345a9fc-d324-4bdf-8e82-7d4e3288588c</t>
  </si>
  <si>
    <t>POINT(3.34079204283793 48.4719717267886)</t>
  </si>
  <si>
    <t>73101f8a-59c0-41c2-bbe5-7f311fbf353d</t>
  </si>
  <si>
    <t>KITA Antoine, DEHALLEUX Axel, Vandeweghe Raphaël, Harinck Fanny, le digabel oceane</t>
  </si>
  <si>
    <t>POINT(1.74293160438538 48.6147942234975)</t>
  </si>
  <si>
    <t>a1dd11a2-3bf4-46a6-96fe-faa55b1a9aec</t>
  </si>
  <si>
    <t>ef9c78ea-351e-45ec-8cb8-2d424194c34c</t>
  </si>
  <si>
    <t>173cd285-b574-47cd-a167-b9ada6647055</t>
  </si>
  <si>
    <t>7a6b0532-f222-4f64-88f2-6d3a113707dd</t>
  </si>
  <si>
    <t>165b83eb-e56c-44a6-a634-656d40f10d43</t>
  </si>
  <si>
    <t>1aff857a-082b-485d-8d87-3ccbf9b6cfc2</t>
  </si>
  <si>
    <t>Voulangis</t>
  </si>
  <si>
    <t>POINT(2.90489673614502 48.8548945661726)</t>
  </si>
  <si>
    <t>6b1d9113-7ec6-4458-af20-6c3b0fe688d9</t>
  </si>
  <si>
    <t>Feuilles polymorphes &gt; et &lt; 15 cm de long, limbe cordé ou non. 16 m x 5m</t>
  </si>
  <si>
    <t>002c4aa4-1134-4292-b104-f8124ed6ebf7</t>
  </si>
  <si>
    <t>8ab103d6-e816-41ae-a43b-df7d986878de</t>
  </si>
  <si>
    <t>e17f59e6-4783-40ab-8c8a-5c4e065ba4d2</t>
  </si>
  <si>
    <t>56537c20-faad-4a7f-89d2-b0bf61d0e1d5</t>
  </si>
  <si>
    <t>POINT(2.90000975099247 48.8559428511957)</t>
  </si>
  <si>
    <t>70750dcb-5346-4952-90ec-2a1e1fc3b7b9</t>
  </si>
  <si>
    <t>5 m x 10m</t>
  </si>
  <si>
    <t>DEHALLEUX Axel, Vandeweghe Raphaël, Harinck Fanny, le digabel oceane</t>
  </si>
  <si>
    <t>LINESTRING(1.743299 48.614642,1.746115 48.612934)</t>
  </si>
  <si>
    <t>f281189d-4d4b-432c-9dd2-14ea02c4786c</t>
  </si>
  <si>
    <t>1b75c22a-25f3-4881-b974-8fe66d58f7ed</t>
  </si>
  <si>
    <t>ce4b9732-8370-4707-9b17-02ede772c230</t>
  </si>
  <si>
    <t>fd3097a7-d943-48b7-9c39-05202219a3d6</t>
  </si>
  <si>
    <t>Heliophanus cupreus (Walckenaer, 1802)</t>
  </si>
  <si>
    <t>Saltique cuivré</t>
  </si>
  <si>
    <t>Pas convaincu par H. tribulosus car le côté du céphalothorax ne semble pas du tout roussâtre. Et le fait qu'on voit un peu de noir le long du fémur postérieur collerait bien avec H. cupreus.  Cordialement,  Axel Dehalleux</t>
  </si>
  <si>
    <t>ee31b901-c679-41e7-add4-65a7b913aa4f</t>
  </si>
  <si>
    <t>8ebf085c-1e34-42bf-b681-0313b25bff63</t>
  </si>
  <si>
    <t>4da19b4a-3c9b-47f0-91ea-946d3f61b5e3</t>
  </si>
  <si>
    <t>6a674534-515f-43f0-9974-7de596ed275f</t>
  </si>
  <si>
    <t>fe62416a-7798-44f5-b3d9-456a089613ce</t>
  </si>
  <si>
    <t>0ff8b7e9-47bc-468b-be39-9a44610fefd8</t>
  </si>
  <si>
    <t>d10d0137-c937-42b3-8ba2-98bc52ef02dd</t>
  </si>
  <si>
    <t>f8925000-d34d-42b1-b95b-9adb26b073c5</t>
  </si>
  <si>
    <t>5db06deb-5187-4668-beec-54a110afeb32</t>
  </si>
  <si>
    <t>Tachina fera (Linnaeus, 1761)</t>
  </si>
  <si>
    <t>ed2d7158-98c7-4f61-b565-a56d3d67e3be</t>
  </si>
  <si>
    <t>b7745345-be90-4d75-867d-a0867cc56bde</t>
  </si>
  <si>
    <t>Coriomeris Westwood, 1842</t>
  </si>
  <si>
    <t>17969c7b-4797-47c4-8c36-4e0c487f05ac</t>
  </si>
  <si>
    <t>Eurydema oleracea (Linnaeus, 1758)</t>
  </si>
  <si>
    <t>Punaise verte à raies &amp; rouges ou blanches</t>
  </si>
  <si>
    <t>POINT(3.34925523084897 48.475774734554)</t>
  </si>
  <si>
    <t>15f0084b-04f5-47c2-878c-70167fa5392b</t>
  </si>
  <si>
    <t>POINT(2.89472043514252 48.8574428846998)</t>
  </si>
  <si>
    <t>3b05486f-7f5a-49be-a9c3-0fac74cdacdc</t>
  </si>
  <si>
    <t>3 m x 4 m</t>
  </si>
  <si>
    <t>5d08630a-fe94-4552-bc9e-78badad202fb</t>
  </si>
  <si>
    <t>5c6684ea-66a5-4c24-b8f2-0cc0661e7d43</t>
  </si>
  <si>
    <t>Tachyporus Gravenhorst, 1802</t>
  </si>
  <si>
    <t>En cours de transmission Le Monde des Insectes pour det</t>
  </si>
  <si>
    <t>923c7649-b575-4152-bba0-1e2ad3d87695</t>
  </si>
  <si>
    <t>44d2dbf9-9cac-455d-aeed-4309d915f252</t>
  </si>
  <si>
    <t>c6bf5c22-fce7-47bf-af86-babb212abbc6</t>
  </si>
  <si>
    <t>Polydrusus pterygomalis Boheman, 1840</t>
  </si>
  <si>
    <t>POINT(3.351818 48.473122)</t>
  </si>
  <si>
    <t>768d443b-0a9e-431c-9165-feabafd9f6a7</t>
  </si>
  <si>
    <t>au moins 19 nids occupés sur 85</t>
  </si>
  <si>
    <t>POINT(2.89336323738098 48.8575734737062)</t>
  </si>
  <si>
    <t>367baec2-a1e7-43ec-92a0-c411078a151c</t>
  </si>
  <si>
    <t>1 m x 1 m</t>
  </si>
  <si>
    <t>POINT(1.74590885639191 48.611263522532)</t>
  </si>
  <si>
    <t>9fb025a0-8cb3-4e50-9bfa-7ee11bb3e148</t>
  </si>
  <si>
    <t>POINT(3.354381 48.471837)</t>
  </si>
  <si>
    <t>79690a44-ba8f-4409-b9a3-994f9c3c128d</t>
  </si>
  <si>
    <t>au moins 30 nids occupés sur 105</t>
  </si>
  <si>
    <t>POINT(1.7474564909935 48.612173290479)</t>
  </si>
  <si>
    <t>3c4a33d5-9408-427b-a94f-2bb8fedf6286</t>
  </si>
  <si>
    <t>Crécy-la-Chapelle</t>
  </si>
  <si>
    <t>POLYGON((2.882897 48.862651,2.882999 48.862736,2.88272 48.862948,2.882688 48.862891,2.882742 48.862757,2.882897 48.862651))</t>
  </si>
  <si>
    <t>505888aa-0035-4ed2-9967-83e8ac29449f</t>
  </si>
  <si>
    <t>32 m x 6/10 m Sur berge droite, risque de dispersion élevé</t>
  </si>
  <si>
    <t>LINESTRING(1.746418 48.612723,1.747239 48.61218)</t>
  </si>
  <si>
    <t>820760e4-9ce9-46a9-b8ae-4c1c098a2d26</t>
  </si>
  <si>
    <t>1845113e-45cd-4cca-8579-9b65217c58f3</t>
  </si>
  <si>
    <t>POINT(3.35570072811309 48.4687980367892)</t>
  </si>
  <si>
    <t>97740c22-418f-4e29-a20f-a2e11d612df9</t>
  </si>
  <si>
    <t>au moins 8 nids occupés sur 140</t>
  </si>
  <si>
    <t>a6943581-6770-49d0-acda-e490954afffa</t>
  </si>
  <si>
    <t>d3f440ea-5155-4c8b-adf3-7a80c017e406</t>
  </si>
  <si>
    <t>f2fc36d1-58b2-479d-9233-1085aa9ccfc0</t>
  </si>
  <si>
    <t>POINT(3.35460955970466 48.4707275153883)</t>
  </si>
  <si>
    <t>24b02fa7-6dcb-4a4c-9c45-e5c6fd3551b0</t>
  </si>
  <si>
    <t>pas compté</t>
  </si>
  <si>
    <t>8e4a247c-1f15-4692-8148-6e1a7de83701</t>
  </si>
  <si>
    <t>c233a0dc-2be2-4dc3-a78b-630cc47ff3ee</t>
  </si>
  <si>
    <t>Agrypnus murinus (Linnaeus, 1758)</t>
  </si>
  <si>
    <t>Taupin rongeur</t>
  </si>
  <si>
    <t>LINESTRING(1.746231 48.612883,1.74467 48.613771)</t>
  </si>
  <si>
    <t>72446e05-61e9-468d-9f33-915983c1e0fe</t>
  </si>
  <si>
    <t>de6d48ba-83fe-471e-a6b9-f7441e83125b</t>
  </si>
  <si>
    <t>Chrysotoxum bicinctum (Linnaeus, 1758)</t>
  </si>
  <si>
    <t>803c99f2-315c-4bae-8507-1b4310234dcd</t>
  </si>
  <si>
    <t>Sur jeunes saules.</t>
  </si>
  <si>
    <t>62de2568-7d73-4006-aacd-beda40187062</t>
  </si>
  <si>
    <t>Galles sur chênes.</t>
  </si>
  <si>
    <t>POLYGON((2.878059 48.865824,2.877796 48.865831,2.877581 48.86564,2.877683 48.865538,2.877962 48.865697,2.878059 48.865824))</t>
  </si>
  <si>
    <t>a4b76f14-f8b9-4988-b17c-8671f0930da1</t>
  </si>
  <si>
    <t>2dd6a0a9-1b69-46e3-bfb1-e6a38f151641</t>
  </si>
  <si>
    <t>POINT(3.35046620104246 48.4707866171672)</t>
  </si>
  <si>
    <t>7296fe87-5ccb-43ca-bc9a-94d5acb06c09</t>
  </si>
  <si>
    <t>86dc443d-f982-4277-a44d-5ccde1649483</t>
  </si>
  <si>
    <t>POINT(1.74876809120178 48.611442613549)</t>
  </si>
  <si>
    <t>e54148db-2fb2-471b-a1c9-8002381a1c79</t>
  </si>
  <si>
    <t>0fee20f8-83a2-4991-af2b-766b63250897</t>
  </si>
  <si>
    <t>1a81a9d1-45dc-49aa-984a-7dd60e88a496</t>
  </si>
  <si>
    <t>f602cc89-dc31-48b6-8d98-1b576673291c</t>
  </si>
  <si>
    <t>Villiers-sur-Morin</t>
  </si>
  <si>
    <t>POINT(2.87477552890778 48.8640636710053)</t>
  </si>
  <si>
    <t>48273c78-37b6-40d3-8788-f3bc555b7301</t>
  </si>
  <si>
    <t>15 m x 2 m</t>
  </si>
  <si>
    <t>019ba359-8853-4a3d-86be-9259a4af3750</t>
  </si>
  <si>
    <t>962d057c-3769-4905-9c5c-0e458ce4a2d3</t>
  </si>
  <si>
    <t>a3fcdd08-056f-405d-b373-6fa7c0e6face</t>
  </si>
  <si>
    <t>POINT(3.3504053976732 48.4720221322992)</t>
  </si>
  <si>
    <t>06325fb6-e03a-45da-8e3a-8f0efde1e911</t>
  </si>
  <si>
    <t>1900fb53-1dd3-4616-a517-fa5cf46e1719</t>
  </si>
  <si>
    <t>LINESTRING(1.748779 48.611572,1.750823 48.612961)</t>
  </si>
  <si>
    <t>3e0adfcc-0687-463b-bb39-9d404ec3b855</t>
  </si>
  <si>
    <t>460cb75f-fb45-4034-b095-c3770e2f3e06</t>
  </si>
  <si>
    <t>898d4155-a475-40e6-ac37-5e91176044ef</t>
  </si>
  <si>
    <t>1200ee94-4760-4f08-84ea-6bd0be9ff721</t>
  </si>
  <si>
    <t>bccdcdf9-fcbd-41a8-ad97-0bff8a6eda25</t>
  </si>
  <si>
    <t>6412483f-5875-40a7-8ab4-b17a244f48c2</t>
  </si>
  <si>
    <t>POLYGON((2.871058 48.866477,2.870822 48.866611,2.870913 48.866699,2.871063 48.866717,2.871079 48.866646,2.871117 48.866558,2.871058 48.866477))</t>
  </si>
  <si>
    <t>408a075f-abfa-413b-a0bb-451657a27a2b</t>
  </si>
  <si>
    <t>Station en expansion, feuilles polymorphes &gt;15 cm de long</t>
  </si>
  <si>
    <t>POINT(3.31520091836396 48.4538440357583)</t>
  </si>
  <si>
    <t>5b6150be-b6ce-4f88-af7c-7f2c27c393d6</t>
  </si>
  <si>
    <t>f41b6dd2-59a8-445a-92ef-31b4563181f4</t>
  </si>
  <si>
    <t>a4988267-bdec-478b-b27d-3b55ac75801d</t>
  </si>
  <si>
    <t>2fb29c20-0e1e-46b9-bbac-f41aba11b2f7</t>
  </si>
  <si>
    <t>e5c9ab84-9946-4682-939d-950552978dff</t>
  </si>
  <si>
    <t>8654d6d9-c35f-4d85-8eae-826538f483e0</t>
  </si>
  <si>
    <t>Montry</t>
  </si>
  <si>
    <t>POINT(2.82656013965607 48.8945058922784)</t>
  </si>
  <si>
    <t>57ec9f41-429e-44da-9cad-2d999b0604cd</t>
  </si>
  <si>
    <t>20 m x 5/10 m  Feuilles &gt; 15 cm de long</t>
  </si>
  <si>
    <t>d8c2f408-ef9d-47fd-ae79-e3e562f81491</t>
  </si>
  <si>
    <t>Lixus juncii Boheman, 1835</t>
  </si>
  <si>
    <t>POINT(3.33796472245436 48.4693270948229)</t>
  </si>
  <si>
    <t>7fcfdda6-8bf1-461a-9966-f7f241745b46</t>
  </si>
  <si>
    <t>POINT(2.82544434070587 48.8950490201061)</t>
  </si>
  <si>
    <t>d8f56c17-d2cf-4773-a9c8-ce9c485ed5da</t>
  </si>
  <si>
    <t>10 m x 2 m</t>
  </si>
  <si>
    <t>461244d9-ae24-4c10-8863-5c503b721aa6</t>
  </si>
  <si>
    <t>c9ea1b46-44d1-486c-8fcf-c580a3618af8</t>
  </si>
  <si>
    <t>1536e681-4745-4558-baf0-4d59827ac38d</t>
  </si>
  <si>
    <t>55eb760b-85e2-4a7b-a266-5b29a9aa86e1</t>
  </si>
  <si>
    <t>59f5665d-6b59-4650-8b11-a1daed85e319</t>
  </si>
  <si>
    <t>611264bc-b757-419c-994a-28d6b1b16bb3</t>
  </si>
  <si>
    <t>Gonocerus acuteangulatus (Goeze, 1778)</t>
  </si>
  <si>
    <t>Gonocère du buis</t>
  </si>
  <si>
    <t>verroye alexandre, Daudé Matthieu</t>
  </si>
  <si>
    <t>Passage STERF Juin 2023</t>
  </si>
  <si>
    <t>Étampes</t>
  </si>
  <si>
    <t>POLYGON((2.109347 48.429569,2.10963 48.429996,2.110859 48.430041,2.110947 48.430268,2.11041 48.4303,2.109659 48.430087,2.108166 48.430287,2.107445 48.430242,2.10723 48.430663,2.106635 48.430604,2.106596 48.430054,2.105796 48.429957,2.106088 48.429504,2.107054 48.429278,2.109347 48.429569))</t>
  </si>
  <si>
    <t>4bb4d406-ef94-44ff-baa1-92fe3aaee811</t>
  </si>
  <si>
    <t>verroye alexandre</t>
  </si>
  <si>
    <t>f9584a84-9e2b-40f5-a141-b5f9d167dbbb</t>
  </si>
  <si>
    <t>dd182085-e896-4cd3-830a-7c0d0c05499f</t>
  </si>
  <si>
    <t>a9ef2e90-9c3c-4e2f-930f-4c862b6c5011</t>
  </si>
  <si>
    <t>POINT(2.82183945178986 48.8987061622858)</t>
  </si>
  <si>
    <t>a1926d60-611c-494a-9a6f-2ffd79fe9a91</t>
  </si>
  <si>
    <t>5357937f-2c3e-407b-8a74-ce148fc055d0</t>
  </si>
  <si>
    <t>0275e621-8b9d-4c60-a11f-0a338c5172ee</t>
  </si>
  <si>
    <t>Lysandra coridon (Poda, 1761)</t>
  </si>
  <si>
    <t>Argus bleu-nacré (L')</t>
  </si>
  <si>
    <t>POINT(2.928905 48.362477)</t>
  </si>
  <si>
    <t>0a95a7d7-7b33-4903-be21-7b3cb8e908ae</t>
  </si>
  <si>
    <t>f141537a-330e-4433-8fda-1783eb5de3cd</t>
  </si>
  <si>
    <t>437431b8-ac1b-4b19-b8d9-b8212ab9083b</t>
  </si>
  <si>
    <t>ced8892b-4d5b-4b7d-bc83-a483db6de778</t>
  </si>
  <si>
    <t>Code Atlas 05 - Comportement nuptial (parade, etc.)</t>
  </si>
  <si>
    <t>accouplement</t>
  </si>
  <si>
    <t>POINT(2.23372220993042 48.5962073144914)</t>
  </si>
  <si>
    <t>c888c19d-c18e-41fc-8d00-a3c75809946f</t>
  </si>
  <si>
    <t>Myelois circumvoluta (Geoffroy, 1785)</t>
  </si>
  <si>
    <t>dc8b7391-711b-42ea-a456-5aaf4376bff3</t>
  </si>
  <si>
    <t>2a95f8a6-9fef-4030-929d-d827d669cabf</t>
  </si>
  <si>
    <t>58d2996a-f260-481f-b36c-ab0d48bcd52e</t>
  </si>
  <si>
    <t>Vanellus vanellus (Linnaeus, 1758)</t>
  </si>
  <si>
    <t>Vanneau huppé</t>
  </si>
  <si>
    <t>Condé-Sainte-Libiaire</t>
  </si>
  <si>
    <t>POLYGON((2.830095 48.899562,2.830245 48.899414,2.829983 48.899259,2.829725 48.898966,2.829629 48.899054,2.829677 48.899143,2.829747 48.899284,2.829924 48.899453,2.830095 48.899562))</t>
  </si>
  <si>
    <t>2c4907f6-5d33-48b3-9e96-c72ff0019a39</t>
  </si>
  <si>
    <t>Feuille polymorphes (&lt; et &gt; 15 cm de long, cordé ou non).  Station sur berge en expansion, risque de dispersion très élevé. Une des plus grandes station de Reynoutria en lit mineur de cours d'eau du bassin versant du Grand Morin. Gestion inadaptée</t>
  </si>
  <si>
    <t>1ae3eee1-651f-44a6-a85d-135373294d77</t>
  </si>
  <si>
    <t>Spatula querquedula (Linnaeus, 1758)</t>
  </si>
  <si>
    <t>Sarcelle d'été</t>
  </si>
  <si>
    <t>075029e2-1fe4-4e20-8724-26ea814208dd</t>
  </si>
  <si>
    <t>bb9c9123-b143-49e9-b51d-efac2a130da9</t>
  </si>
  <si>
    <t>Mareca penelope (Linnaeus, 1758)</t>
  </si>
  <si>
    <t>Canard siffleur</t>
  </si>
  <si>
    <t>df68cc7f-7d8b-4dc1-ba8b-eba3fc8e31c9</t>
  </si>
  <si>
    <t>682ae0c0-39b0-4e09-a2fd-aab86bd0e094</t>
  </si>
  <si>
    <t>Deporaus betulae (Linnaeus, 1758)</t>
  </si>
  <si>
    <t>Cigarier du Bouleau</t>
  </si>
  <si>
    <t>98365593-82e6-4d23-9803-6dc879bc47cf</t>
  </si>
  <si>
    <t>Sur saules.</t>
  </si>
  <si>
    <t>POINT(2.929638 48.363783)</t>
  </si>
  <si>
    <t>d95422db-e82e-41d9-be88-4b630b5f9b62</t>
  </si>
  <si>
    <t>d875af98-d777-4f61-b404-3626ffb09b5b</t>
  </si>
  <si>
    <t>02dce5b4-9acb-4a40-98b0-d87f00338466</t>
  </si>
  <si>
    <t>POINT(2.927953 48.364414)</t>
  </si>
  <si>
    <t>ea3fdfa6-53fe-438f-8da9-194c0f0e1a10</t>
  </si>
  <si>
    <t>07e772ad-6dc2-4401-9b60-857248752415</t>
  </si>
  <si>
    <t>Ulex minor Roth, 1797</t>
  </si>
  <si>
    <t>Ajonc mineur, Ajonc nain, Petit ajonc, Petit landin</t>
  </si>
  <si>
    <t>8aba19da-ce90-44d1-a5f3-9a0bd72a6c16</t>
  </si>
  <si>
    <t>c5df18b3-e27a-4674-a8fc-782a318c123f</t>
  </si>
  <si>
    <t>f570b079-0cc7-43bf-91ad-502bc8fb3790</t>
  </si>
  <si>
    <t>91f0b82b-d763-44ac-b2ee-ed101f9bdf5c</t>
  </si>
  <si>
    <t>08097aca-f0e8-440a-9da4-49831f9e0e3f</t>
  </si>
  <si>
    <t>27a83889-2c01-4f08-8dad-df573abfe242</t>
  </si>
  <si>
    <t>f10818c6-3525-46a2-8467-23b1bdcd5ef5</t>
  </si>
  <si>
    <t>Byturus ochraceus (Scriba, 1790)</t>
  </si>
  <si>
    <t>Les yeux correspondent bien à ochraceus finalement (trop grand pour tomentosus), malgré l'aspect atypique de la bête.</t>
  </si>
  <si>
    <t>e9991494-6851-4e76-9346-3a1396e9ceb4</t>
  </si>
  <si>
    <t>La Celle-sur-Morin</t>
  </si>
  <si>
    <t>POINT(2.96717226554392 48.8077025420605)</t>
  </si>
  <si>
    <t>9307cf7a-087f-4234-8b18-37d08d7f320a</t>
  </si>
  <si>
    <t>Grande feuille, &gt; 20 cm de long. 2 m² Risque de dispersion élevé : sur berge en lit mineur</t>
  </si>
  <si>
    <t>POINT(2.92657089711601 48.3655670794135)</t>
  </si>
  <si>
    <t>b6fcfec5-4739-461f-a72f-df999cdaa1db</t>
  </si>
  <si>
    <t>7451bd89-4505-43f2-a90d-c3655d33b805</t>
  </si>
  <si>
    <t>Phryxe magnicornis (Zetterstedt, 1838)</t>
  </si>
  <si>
    <t>NB : la synonymie avec Phryxe n'est pas bonne, c'est une erreur de l'INPN. Il s'agit bien du genre Tachina.</t>
  </si>
  <si>
    <t>9fde99c4-41c0-4977-832f-dd27e326e083</t>
  </si>
  <si>
    <t>2a08c6ca-7b2e-40c8-86e1-fdac8c17d40a</t>
  </si>
  <si>
    <t>fd538f80-584f-4d70-becc-83597a44831b</t>
  </si>
  <si>
    <t>Sciapus platypterus (Fabricius, 1805)</t>
  </si>
  <si>
    <t>c695d215-5d24-4e5e-ab4e-c16161eb9bd0</t>
  </si>
  <si>
    <t>835da579-f20b-4e84-82e8-6a21782e1145</t>
  </si>
  <si>
    <t>f802bf92-a696-4240-9f71-3674c1e52da7</t>
  </si>
  <si>
    <t>Deraeocoris trifasciatus (Linnaeus, 1767)</t>
  </si>
  <si>
    <t>b903e646-6620-41c9-a7c4-908c3fc91a39</t>
  </si>
  <si>
    <t>716846be-10c0-4692-a8a3-451b5a5203bf</t>
  </si>
  <si>
    <t>Xanthogramma pedissequum (Harris, 1778)</t>
  </si>
  <si>
    <t>886d42d8-ba5b-43c1-a67f-6cc11a55e19f</t>
  </si>
  <si>
    <t>7f8c62a1-31b6-4c5b-9422-09c16a68c4bd</t>
  </si>
  <si>
    <t>47cf8b76-5ff2-488b-ba1a-089704da248e</t>
  </si>
  <si>
    <t>f4dd1578-f18d-4494-a365-0c7ad4596650</t>
  </si>
  <si>
    <t>Carrières-sous-Poissy</t>
  </si>
  <si>
    <t>POINT(2.02331008457984 48.930898270054)</t>
  </si>
  <si>
    <t>e7e8120b-2ba4-4a44-b688-ad7d0fe82aee</t>
  </si>
  <si>
    <t>f6b4037e-b564-41ba-95e5-5bc18fdc0fdc</t>
  </si>
  <si>
    <t>POINT(2.96846508979797 48.8079180511185)</t>
  </si>
  <si>
    <t>b4a8aa6c-2c1d-4441-9018-0b580d92847a</t>
  </si>
  <si>
    <t>Quelques pieds isolés en bordure du chemin et dans les tas de remblais</t>
  </si>
  <si>
    <t>ccdf0971-e339-45ba-8795-d9db1a35bfa9</t>
  </si>
  <si>
    <t>bdb8c663-e064-475f-962c-02f533727a40</t>
  </si>
  <si>
    <t>4f448714-321a-4d87-8358-91b89e486d3f</t>
  </si>
  <si>
    <t>Sur bourdaine.</t>
  </si>
  <si>
    <t>8a497edd-017e-4ad9-898a-361417c50b95</t>
  </si>
  <si>
    <t>809c0be7-2477-417b-b719-ed22af10e6f8</t>
  </si>
  <si>
    <t>Prosternon tessellatum (Linnaeus, 1758)</t>
  </si>
  <si>
    <t>Taupin cyclone</t>
  </si>
  <si>
    <t>POINT(2.92921247531155 48.3671589546128)</t>
  </si>
  <si>
    <t>a744580b-8e9a-4680-9186-96520a569e2a</t>
  </si>
  <si>
    <t xml:space="preserve">CH07 D: ABC CAPVM REP 1 </t>
  </si>
  <si>
    <t>POINT(2.595397 48.897212)</t>
  </si>
  <si>
    <t>230eba1f-cf1d-4bdf-ba6f-6ad5e38a112e</t>
  </si>
  <si>
    <t>POINT(2.92718111429979 48.3680423313456)</t>
  </si>
  <si>
    <t>622a8846-cf95-4550-8e62-8b931a72d4b9</t>
  </si>
  <si>
    <t>viennent chercher de la boue</t>
  </si>
  <si>
    <t>aa23b790-d051-4c6d-8164-171b1d4591d5</t>
  </si>
  <si>
    <t>Polydrusus tereticollis (De Geer, 1775)</t>
  </si>
  <si>
    <t>f5a8890d-2de4-4980-847e-14f47e01d47c</t>
  </si>
  <si>
    <t>c70fde47-0762-4e26-9c32-c2ad6e932a98</t>
  </si>
  <si>
    <t>Microsphaera alphitoides Griffon &amp; Maubl., 1912</t>
  </si>
  <si>
    <t>Oïdium, Blanc du chêne</t>
  </si>
  <si>
    <t>58a2ab0a-785a-445d-b1e2-8004e110299c</t>
  </si>
  <si>
    <t>Pommeuse</t>
  </si>
  <si>
    <t>POINT(2.98629641532898 48.8140455399429)</t>
  </si>
  <si>
    <t>1889c6ce-693b-4cdc-bb2f-0131cbd9819c</t>
  </si>
  <si>
    <t>5 m x 2 m Sur berge gauche en lit mineur</t>
  </si>
  <si>
    <t>cc7353c6-4702-40e9-a6cd-41ceb31cdc44</t>
  </si>
  <si>
    <t>371360cf-875b-4691-b32b-198bfd5fd50c</t>
  </si>
  <si>
    <t>POINT(2.88230652398445 48.3497041620656)</t>
  </si>
  <si>
    <t>7a1fad8b-616f-4999-a4a9-9791a4b14b4c</t>
  </si>
  <si>
    <t>723d314e-3b4c-436f-8e9e-17b7f01bcfc7</t>
  </si>
  <si>
    <t>dcb2bcae-5eff-44b6-bc14-439bc3e4728d</t>
  </si>
  <si>
    <t>Iteomyia major (Kieffer, 1889)</t>
  </si>
  <si>
    <t>Galles sur la nervure centrale de feuilles de saules.</t>
  </si>
  <si>
    <t>fc35a4d1-2959-40f5-8792-8f51f55d71c5</t>
  </si>
  <si>
    <t>POINT(2.89113752703148 48.3518178100018)</t>
  </si>
  <si>
    <t>d2660a49-fdb5-4d8b-bc50-17a6672b4a3f</t>
  </si>
  <si>
    <t>Motacilla flava flavissima (Blyth, 1834)</t>
  </si>
  <si>
    <t>Bergeronnette flavéole</t>
  </si>
  <si>
    <t>POINT(2.89310573837023 48.3562461365297)</t>
  </si>
  <si>
    <t>0cb63dd9-4a27-4958-8167-bc2ca00d7fd1</t>
  </si>
  <si>
    <t>POINT(2.988051 48.813143)</t>
  </si>
  <si>
    <t>75fb2e84-1912-4ee5-9d66-6a2b57ee86ab</t>
  </si>
  <si>
    <t>15 m x 3 m Risque de dispersion élevé : sur berge gauche en lit mineur</t>
  </si>
  <si>
    <t>POINT(1.7501038312912 48.6120544725007)</t>
  </si>
  <si>
    <t>afd5b27f-7fba-4864-8399-98aaec479c44</t>
  </si>
  <si>
    <t>2bc5e1b0-2c66-4b5b-9dea-f7bc990ca320</t>
  </si>
  <si>
    <t>KITA Antoine, DEHALLEUX Axel, Tillier Pierre</t>
  </si>
  <si>
    <t>POINT(1.75075024366379 48.6128950264105)</t>
  </si>
  <si>
    <t>75a992ed-3a28-4967-9bde-8cc092022ca8</t>
  </si>
  <si>
    <t>La Celle-sur-Morin, Pommeuse</t>
  </si>
  <si>
    <t>POLYGON((2.980637 48.808391,2.980465 48.80826,2.980481 48.808376,2.980615 48.808465,2.980637 48.808391))</t>
  </si>
  <si>
    <t>7960b00d-5106-4132-8775-72a970504f35</t>
  </si>
  <si>
    <t>POINT(2.779578 48.329118)</t>
  </si>
  <si>
    <t>437798c3-5bf2-4b04-ac3d-6240b6176d93</t>
  </si>
  <si>
    <t>afda54a4-0c18-49c6-90f0-43b31570a26e</t>
  </si>
  <si>
    <t>LINESTRING(1.750951 48.613058,1.752722 48.614282)</t>
  </si>
  <si>
    <t>02acc8f6-3112-4587-a1fb-2e1c52c55e20</t>
  </si>
  <si>
    <t>727bfea0-575f-4e08-8089-525379c261e1</t>
  </si>
  <si>
    <t>POLYGON((2.980406 48.808044,2.98054 48.808016,2.980873 48.80838,2.98075 48.808384,2.980406 48.808044))</t>
  </si>
  <si>
    <t>32222067-d364-4fff-9bca-242279cbc4fc</t>
  </si>
  <si>
    <t>Station en expansion.</t>
  </si>
  <si>
    <t>c0a741c7-f809-4307-aacb-1e69fa0db1a2</t>
  </si>
  <si>
    <t>65911aa7-34bb-4715-8bd7-6fead171137e</t>
  </si>
  <si>
    <t>8f8878be-4f68-4f43-b237-31426731889b</t>
  </si>
  <si>
    <t>029a3da7-adac-47b6-b973-bb568da7781e</t>
  </si>
  <si>
    <t>400b7052-cc96-4bc7-9c3b-fc9e4e0e3a30</t>
  </si>
  <si>
    <t>5f5e1459-a221-411c-8a26-3300bc40f3eb</t>
  </si>
  <si>
    <t>c2ac1589-3d8c-4559-9a72-f75987dcf60b</t>
  </si>
  <si>
    <t>164c1b68-c8c2-4420-935f-ada0c52215fc</t>
  </si>
  <si>
    <t>4e3c6247-1574-4643-9667-bc89bc7f01e5</t>
  </si>
  <si>
    <t>POINT(2.99007833003998 48.8110128003551)</t>
  </si>
  <si>
    <t>f6dad383-9437-45c0-a032-be88a1697202</t>
  </si>
  <si>
    <t>Station en expansion</t>
  </si>
  <si>
    <t>8b2cea40-3cc1-46ba-a095-65313be7e914</t>
  </si>
  <si>
    <t>ea09cf23-8fbc-4fd8-b537-d9cf2aba4d71</t>
  </si>
  <si>
    <t>3806c7c8-bfcd-44fb-a470-cc2a8833c03d</t>
  </si>
  <si>
    <t>a063edb9-69a5-4581-80e4-de4bda74946f</t>
  </si>
  <si>
    <t>43050395-6331-4a34-98c2-51c9d5bfaea4</t>
  </si>
  <si>
    <t>Aphis frangulae Kaltenbach, 1845</t>
  </si>
  <si>
    <t>381a8136-cc98-4b66-ba70-3895d9360e3c</t>
  </si>
  <si>
    <t>ae3810cb-a140-4403-a0e3-69d385f91539</t>
  </si>
  <si>
    <t>0ec31015-d03d-429d-bed4-b85a6797d3a9</t>
  </si>
  <si>
    <t>e763aec4-ce05-4e21-9e6c-64693c0a15d2</t>
  </si>
  <si>
    <t>e9b74ebe-cdc6-4cca-a732-1a05c556ff64</t>
  </si>
  <si>
    <t>Charopus pallipes (Olivier, 1790)</t>
  </si>
  <si>
    <t>06feed5a-cfe5-43f2-8427-83288b1c597e</t>
  </si>
  <si>
    <t>034feb33-2b2f-4dfa-bb06-b0a5024e87c4</t>
  </si>
  <si>
    <t>POINT(1.74945741891861 48.6120828335443)</t>
  </si>
  <si>
    <t>c30c7a5b-cd6d-4abf-8e2b-ea7aa48367c2</t>
  </si>
  <si>
    <t>Bembecia Hübner, 1819</t>
  </si>
  <si>
    <t>Noté en attendant d'avoir confirmation de l'ID.</t>
  </si>
  <si>
    <t>39d802bb-bf10-4aab-8994-9473e40d7300</t>
  </si>
  <si>
    <t>189c1c35-f742-4f89-9125-f726018639f2</t>
  </si>
  <si>
    <t>26cb9b7b-0626-4886-bbb9-dece6d40a70b</t>
  </si>
  <si>
    <t>c7ad810f-a28f-4aaf-bc91-268472789abd</t>
  </si>
  <si>
    <t>LINESTRING(1.74846 48.611491,1.746424 48.612783)</t>
  </si>
  <si>
    <t>9da17154-ed85-4a63-b734-d7937b1f5f04</t>
  </si>
  <si>
    <t>e7cc1665-f09a-4eaf-aaf7-7d0f288ab038</t>
  </si>
  <si>
    <t>95267fef-656e-4695-b790-a7bbaf2b4899</t>
  </si>
  <si>
    <t>b3c5d20e-60e7-4eb9-b88e-3f1424f8f57b</t>
  </si>
  <si>
    <t>1de140ac-ee72-4250-9497-9339d17faac2</t>
  </si>
  <si>
    <t>3173df54-be0f-4254-80ae-e34ff1e56526</t>
  </si>
  <si>
    <t>891cb353-d309-43eb-8307-b0928ed96e77</t>
  </si>
  <si>
    <t>LINESTRING(1.746225 48.612831,1.743248 48.61464)</t>
  </si>
  <si>
    <t>f8209114-5de0-44e3-8582-71620ad6a6ee</t>
  </si>
  <si>
    <t>ff7f313c-63a0-4351-bd06-8b5e7fc54ae8</t>
  </si>
  <si>
    <t>POINT(1.74370139837265 48.6144271747592)</t>
  </si>
  <si>
    <t>52b866b8-2ddc-46ea-bd53-18062244f455</t>
  </si>
  <si>
    <t>Curculio venosus (Gravenhorst, 1807)</t>
  </si>
  <si>
    <t>4e77cb65-1bff-4e48-97eb-c89c48f1dfc1</t>
  </si>
  <si>
    <t>163d4d8a-58e9-458b-8348-b1bfa10bacb1</t>
  </si>
  <si>
    <t>545def15-6ab2-471c-97ab-b10c901741b0</t>
  </si>
  <si>
    <t>POINT(1.743162 48.614693)</t>
  </si>
  <si>
    <t>aacee606-3192-4374-9744-e1e4a909ba28</t>
  </si>
  <si>
    <t>487b076a-20de-449a-80db-dcd3ef4a9faf</t>
  </si>
  <si>
    <t>POINT(1.742838 48.614844)</t>
  </si>
  <si>
    <t>f3d8e34c-3a6f-4eb3-9aa1-7406d9c03b5a</t>
  </si>
  <si>
    <t>POINT(2.57410690461795 48.3967243092245)</t>
  </si>
  <si>
    <t>c4e6edb8-edcd-4241-b4a3-78b1c9e1914e</t>
  </si>
  <si>
    <t>POINT(1.742089 48.615379)</t>
  </si>
  <si>
    <t>c8f3a1ee-bf82-4184-a094-c42860a846c3</t>
  </si>
  <si>
    <t>POINT(2.57432624272211 48.3970078940934)</t>
  </si>
  <si>
    <t>d324f1c2-eb00-4a27-90bb-b46e20a86070</t>
  </si>
  <si>
    <t>POINT(1.73853814601898 48.6175728735667)</t>
  </si>
  <si>
    <t>0d13ce8d-2255-4404-9e80-5f04065e926c</t>
  </si>
  <si>
    <t>POINT(2.5732367916713 48.3961194080184)</t>
  </si>
  <si>
    <t>c12fd97a-e29e-4ca3-9ac6-91502caef76b</t>
  </si>
  <si>
    <t>fa6b83f7-cfc1-4809-ab87-7bc3f5476f3f</t>
  </si>
  <si>
    <t>df5b67dc-5a49-4d5b-8562-2ca793595fe3</t>
  </si>
  <si>
    <t>POINT(2.57294698695831 48.3954149446531)</t>
  </si>
  <si>
    <t>c31819a3-a638-469d-926a-6da5d1dd2080</t>
  </si>
  <si>
    <t>LINESTRING(1.737334 48.618695,1.736891 48.618876,1.736449 48.619158)</t>
  </si>
  <si>
    <t>49f6a173-7575-43c5-bbb9-49203aa0ab97</t>
  </si>
  <si>
    <t>3056090f-6173-4a99-8a71-8d3da3c1dbc9</t>
  </si>
  <si>
    <t>POINT(2.57316702387004 48.3958538599734)</t>
  </si>
  <si>
    <t>7de6470e-b80a-485a-aab2-c899993873dc</t>
  </si>
  <si>
    <t>7645a744-e7b5-4bab-a3a3-b4fb4de16a3e</t>
  </si>
  <si>
    <t>71cb1daa-e170-4f09-b402-a00ec1037f65</t>
  </si>
  <si>
    <t>6cb5d657-48d1-4b11-9bb4-ea6cc02bebc1</t>
  </si>
  <si>
    <t>4df40ec7-ccb3-485f-910b-43e25b75c11a</t>
  </si>
  <si>
    <t>Bottinelli Julien, KITA Antoine, DEHALLEUX Axel, Tillier Pierre</t>
  </si>
  <si>
    <t>POINT(1.73347145318985 48.6203796986824)</t>
  </si>
  <si>
    <t>7fa4c586-3062-4ef7-88a1-9276cfc9c72d</t>
  </si>
  <si>
    <t>POINT(2.57759907716309 48.3962389941252)</t>
  </si>
  <si>
    <t>7e4f4b82-f260-4f6e-aebd-2236dc6ab693</t>
  </si>
  <si>
    <t>c3b586d0-1af4-4164-92cb-e6e574e2e30a</t>
  </si>
  <si>
    <t>b6b2351d-2e87-4369-b499-42d5e732995b</t>
  </si>
  <si>
    <t>Amphimallon majale (Razoumowsky, 1789)</t>
  </si>
  <si>
    <t>Hanneton européen</t>
  </si>
  <si>
    <t>efe82e16-55af-4d4e-aa0a-3be191bde83a</t>
  </si>
  <si>
    <t>25c03fb6-2110-489f-9576-0fd99607a914</t>
  </si>
  <si>
    <t>885478fe-6416-4568-8b1a-94b33c8fe89f</t>
  </si>
  <si>
    <t>POINT(1.733439 48.62035)</t>
  </si>
  <si>
    <t>84328c05-f6be-464d-9a55-257c0d21832b</t>
  </si>
  <si>
    <t>407c337b-82eb-43b1-859f-1bd2662e712d</t>
  </si>
  <si>
    <t>bd39f0bc-9498-462b-bf43-d09371c84e78</t>
  </si>
  <si>
    <t>Platnickina tincta (Walckenaer, 1802)</t>
  </si>
  <si>
    <t>de7b8c32-f0e5-4152-a2c8-665c86b28559</t>
  </si>
  <si>
    <t>POINT(1.73367530107498 48.6202963397964)</t>
  </si>
  <si>
    <t>9b47d88d-c418-49fe-b81e-7231094e1ed2</t>
  </si>
  <si>
    <t>POINT(2.58112188486177 48.3959809571758)</t>
  </si>
  <si>
    <t>ad82a130-abcd-4d94-8435-ba259581067a</t>
  </si>
  <si>
    <t>CH12: ABC CAPVM OIS 2</t>
  </si>
  <si>
    <t>POINT(2.59425914460844 48.8890843209835)</t>
  </si>
  <si>
    <t>2d3743c6-7c3b-4f75-aedd-dbbdd00cfbc1</t>
  </si>
  <si>
    <t>af148229-ede3-41f9-974a-5ca82a30fdbd</t>
  </si>
  <si>
    <t>Anthrenus museorum (Linnaeus, 1761)</t>
  </si>
  <si>
    <t>Anthrène des musées (L')</t>
  </si>
  <si>
    <t>5ac4b18e-abc8-411e-9992-3c3993a52ec3</t>
  </si>
  <si>
    <t>f238e760-03c2-4bfd-b19f-a4b95020c612</t>
  </si>
  <si>
    <t>POINT(2.57046868924678 48.3988715542308)</t>
  </si>
  <si>
    <t>ffcd347d-e6fb-4b7c-b6eb-7947874cced1</t>
  </si>
  <si>
    <t>6c6581d2-26c3-4347-9f15-5c5aab24c3d3</t>
  </si>
  <si>
    <t>f7f8288e-8e8c-4f17-a309-c8afe4d7fcf5</t>
  </si>
  <si>
    <t>b4fef317-f1bf-434e-bc7e-6bf0ce881d21</t>
  </si>
  <si>
    <t>5e7f4e2b-8ab6-431b-b3b4-e3a155010ed2</t>
  </si>
  <si>
    <t>f2638c1f-d66b-467a-9090-cdccc052b5f0</t>
  </si>
  <si>
    <t>POINT(1.734758913517 48.6201615841206)</t>
  </si>
  <si>
    <t>9028fb93-a171-45bc-87c7-001f3dc2799b</t>
  </si>
  <si>
    <t>75bdeea6-4464-493d-a8ee-e509f2628a39</t>
  </si>
  <si>
    <t>ecd536cd-9c16-4398-80bc-f9c16d08ffdc</t>
  </si>
  <si>
    <t>095c3869-61fe-499f-8e1c-4fda9d55fd5d</t>
  </si>
  <si>
    <t>94e6b703-31ac-4e24-979e-df1d47f817bb</t>
  </si>
  <si>
    <t>CH13: ABC CAPVM OIS 2</t>
  </si>
  <si>
    <t>POINT(2.57521637976478 48.8906016280147)</t>
  </si>
  <si>
    <t>296d1773-f5c3-409d-9e76-865eb7dcaaee</t>
  </si>
  <si>
    <t>367a69a1-9e03-4428-951b-518934a6a455</t>
  </si>
  <si>
    <t>1ba19204-683f-409b-9203-eb447bc6b0d4</t>
  </si>
  <si>
    <t>POINT(2.51696438970871 48.7584525888252)</t>
  </si>
  <si>
    <t>5915ff85-ff02-4b57-b18c-3a40ad1e8791</t>
  </si>
  <si>
    <t>15c3ed9e-9a57-4df1-b102-5205b1bc37b2</t>
  </si>
  <si>
    <t>fc359735-2362-4e8a-8408-19572fae68fa</t>
  </si>
  <si>
    <t>ebc2a560-c2b7-4cf5-b37d-1619ebc127b6</t>
  </si>
  <si>
    <t>03c2afe9-d251-47a5-9084-7e45712a0819</t>
  </si>
  <si>
    <t>31c6622c-006a-450c-b55c-2f98fb116eca</t>
  </si>
  <si>
    <t>POINT(2.71215653158679 48.408633329671)</t>
  </si>
  <si>
    <t>675e9329-d9bd-4887-a0bd-f9765c6b46b7</t>
  </si>
  <si>
    <t>413997e0-0169-41b8-9990-f758afa09530</t>
  </si>
  <si>
    <t>POINT(2.7079055250395 48.4082722458317)</t>
  </si>
  <si>
    <t>32c5e53d-61be-4038-9667-7fb6ff057ec2</t>
  </si>
  <si>
    <t>POINT(2.51735008180924 48.7578157949001)</t>
  </si>
  <si>
    <t>c9d70bc7-c692-4811-bae7-dd7724b1b89f</t>
  </si>
  <si>
    <t>CH11: ABC CAPVM OIS 2</t>
  </si>
  <si>
    <t>POINT(2.57310262955016 48.8899458952838)</t>
  </si>
  <si>
    <t>3fbea0be-fa0d-4b69-8b1f-1797c49a7788</t>
  </si>
  <si>
    <t>a682720e-bd1b-4f1f-a6c8-7fd88ec1386b</t>
  </si>
  <si>
    <t>ROYER Léo, Guillaume Louis, Olivier Emma, Dussoulier Frédéric, Leone Anis</t>
  </si>
  <si>
    <t>POINT(1.727344 48.623327)</t>
  </si>
  <si>
    <t>448567e2-d676-4e35-948e-ea317dd35acf</t>
  </si>
  <si>
    <t>2707c43c-bd79-43f9-b3e0-e2091a99d2f7</t>
  </si>
  <si>
    <t>POINT(1.728063 48.624178)</t>
  </si>
  <si>
    <t>67df49cd-4424-4851-b499-eda62077d083</t>
  </si>
  <si>
    <t>dc100123-9089-4525-93db-915f4b60e1b7</t>
  </si>
  <si>
    <t>e5749f95-2f81-433d-b8fa-bb02ef27085d</t>
  </si>
  <si>
    <t>6c6baa67-0008-4876-aa0b-a0dae1b9a63f</t>
  </si>
  <si>
    <t>1efb5733-06c2-4efc-b8f3-794c0ce4bf39</t>
  </si>
  <si>
    <t>POINT(1.72605030162214 48.624036155025)</t>
  </si>
  <si>
    <t>9f98ef76-e3ba-4b9b-aaa1-d31e730a2680</t>
  </si>
  <si>
    <t>c81acf5c-9e63-4a53-93fb-1c321ba95627</t>
  </si>
  <si>
    <t>POINT(2.71788373627681 48.4101858904173)</t>
  </si>
  <si>
    <t>96fe7fe0-dfa5-44d5-b904-9aa7b8a36058</t>
  </si>
  <si>
    <t>tête au sol</t>
  </si>
  <si>
    <t>4455c429-1558-4ee4-b2d9-c2c8495c56a8</t>
  </si>
  <si>
    <t>KITA Antoine, DEHALLEUX Axel, Tillier Pierre, Vandeweghe Raphaël, Harinck Fanny</t>
  </si>
  <si>
    <t>LINESTRING(1.737868 48.618785,1.738753 48.619381,1.73893 48.620051,1.740249 48.621296,1.741167 48.623211)</t>
  </si>
  <si>
    <t>a9d9bc8c-cdcd-4a2d-ba56-90886e85f18c</t>
  </si>
  <si>
    <t>POINT(1.724082 48.624256)</t>
  </si>
  <si>
    <t>9f318519-9814-4cdf-82c1-5be102d1a03f</t>
  </si>
  <si>
    <t>9bd3315b-6acd-4e14-bf43-2b107169e002</t>
  </si>
  <si>
    <t>250e1e46-b742-4e06-930c-f7f0bd256787</t>
  </si>
  <si>
    <t>Kleidocerys resedae (Panzer, 1797)</t>
  </si>
  <si>
    <t>71508605-fa80-41ae-90d5-8d42e1b92191</t>
  </si>
  <si>
    <t>6ae044f2-c0eb-43a0-a461-64510bcf8495</t>
  </si>
  <si>
    <t>POINT(2.51715712353581 48.7572499586935)</t>
  </si>
  <si>
    <t>12cb8337-101d-4ef0-b1d1-d4c9479f9207</t>
  </si>
  <si>
    <t>dba0058d-72ce-40a4-8748-d7386b8ec85b</t>
  </si>
  <si>
    <t>41b4f871-1123-4340-b8be-5f97fe5b817f</t>
  </si>
  <si>
    <t>f8d611a2-91f9-44cd-bf68-f4aeee716b75</t>
  </si>
  <si>
    <t>74c8cd77-bce4-44e8-9763-a7eb4c1b4c4a</t>
  </si>
  <si>
    <t>9ed2b484-37d9-4355-98c9-cfa9bc0b761c</t>
  </si>
  <si>
    <t>52f2a17f-2d6e-47f2-a19c-636edf040d07</t>
  </si>
  <si>
    <t>d5c655cb-81c1-42e3-8043-fb54a2004415</t>
  </si>
  <si>
    <t>POINT(1.7223809432406 48.6252259895404)</t>
  </si>
  <si>
    <t>2a1fa1e6-73eb-407b-8afe-9c40e94e9054</t>
  </si>
  <si>
    <t>f9d9dd6e-ea4f-4b46-94e0-4bee3abb9d7f</t>
  </si>
  <si>
    <t>e5cfc1e5-1fa2-407e-8e53-3ba034f08d51</t>
  </si>
  <si>
    <t>c1919310-e7df-40eb-9150-2b4641154dee</t>
  </si>
  <si>
    <t>d7595d9e-30ee-4acf-9a88-8232ce19c68d</t>
  </si>
  <si>
    <t>c0115c40-f3fe-4442-b076-510f3d59ea55</t>
  </si>
  <si>
    <t>2a6c2648-526c-4a04-a7fd-8898ba502703</t>
  </si>
  <si>
    <t>bfd1bfb4-2d9f-42a5-9734-4569581668ef</t>
  </si>
  <si>
    <t>39979c97-9692-4308-be7d-5ef6d8dfb311</t>
  </si>
  <si>
    <t>3a55edbe-0367-4000-9431-785ff1658216</t>
  </si>
  <si>
    <t>21ff957a-961c-46f1-8309-0389776d7300</t>
  </si>
  <si>
    <t>9d3eafe7-bb8b-45b7-93f3-e981cef9cf78</t>
  </si>
  <si>
    <t>aa6750a3-7cd1-42c8-a9ed-a1a012a5aa18</t>
  </si>
  <si>
    <t>Calobata petronella (Linnaeus, 1761)</t>
  </si>
  <si>
    <t>Calus huméral orangé contrairement à Neria cibaria qui lui ressemble.</t>
  </si>
  <si>
    <t>0d76f9ff-d664-4582-a0a6-5852b52752a3</t>
  </si>
  <si>
    <t>142232b9-c63d-4da6-869b-dba67f2a7857</t>
  </si>
  <si>
    <t>67355bf0-427a-4507-ba0a-4327ce2929f6</t>
  </si>
  <si>
    <t>ad19e4b8-14d1-488e-b5f5-9417eea8eedb</t>
  </si>
  <si>
    <t>1185d343-3739-4199-aff4-61d4226fe539</t>
  </si>
  <si>
    <t>15c75772-11da-469d-be96-5dc6edaeff78</t>
  </si>
  <si>
    <t>de5b4b9a-785d-4532-bb6b-d3ebe09a6e57</t>
  </si>
  <si>
    <t>43f3a34b-788e-4eec-835d-36c59e253e3b</t>
  </si>
  <si>
    <t>20c1847a-1169-4bd2-a627-ec080ee1425f</t>
  </si>
  <si>
    <t>POINT(3.1639176607132 48.4301900960628)</t>
  </si>
  <si>
    <t>ec710e74-34ca-42a2-8205-62007b925b40</t>
  </si>
  <si>
    <t>2792fdd5-f0e2-45c6-b552-4e18f4815088</t>
  </si>
  <si>
    <t>e8ba0876-fba7-4940-83c7-9a8d3999a711</t>
  </si>
  <si>
    <t>Nedyus quadrimaculatus (Linnaeus, 1758)</t>
  </si>
  <si>
    <t>Charançon à bandes blanches</t>
  </si>
  <si>
    <t>953594a3-b2c6-468b-9e32-2100d5579560</t>
  </si>
  <si>
    <t>POINT(1.72102417011351 48.6252984785806)</t>
  </si>
  <si>
    <t>100b7ac7-43b2-4a91-84f5-20f403650aae</t>
  </si>
  <si>
    <t>e0659bd2-89b3-4ae6-b7ea-247a07a20dc9</t>
  </si>
  <si>
    <t>89ae5b54-9e94-420e-9165-d413138bcf54</t>
  </si>
  <si>
    <t>cd2f33ed-1810-446c-b1bb-59db8895b9f6</t>
  </si>
  <si>
    <t>POINT(1.72015594829527 48.6239786293937)</t>
  </si>
  <si>
    <t>e3e059c8-6941-4f08-9907-99ca2aff07d2</t>
  </si>
  <si>
    <t>CH06: ABC CAPVM OIS 2</t>
  </si>
  <si>
    <t>POINT(2.59514182161413 48.885865708268)</t>
  </si>
  <si>
    <t>d5fae775-36d0-4dda-bf52-4645b20d9dde</t>
  </si>
  <si>
    <t>dbe06511-7d26-47fe-b88d-c455cad9205c</t>
  </si>
  <si>
    <t>e37590d3-1c22-4899-bb88-89e2196c2241</t>
  </si>
  <si>
    <t>de732692-4946-49eb-a126-f765452e8686</t>
  </si>
  <si>
    <t>b4962b8a-bdef-4a71-9f8f-cf6ab493f785</t>
  </si>
  <si>
    <t>b79745b8-4660-4969-94a3-ed94fe031f97</t>
  </si>
  <si>
    <t>c376c152-ac49-4683-9e88-e3cb67819fe3</t>
  </si>
  <si>
    <t>2318eadd-7009-4dc6-9abd-b03242652b76</t>
  </si>
  <si>
    <t>2aae555d-d259-439a-8e24-f987b3243e1b</t>
  </si>
  <si>
    <t>6dea08f2-4c13-4dfd-9fb6-d55069778262</t>
  </si>
  <si>
    <t>6c3fec76-36c5-4b2a-80d9-e79e93fe46ed</t>
  </si>
  <si>
    <t>bb1624ba-b71f-45af-a273-5a95a685ac9a</t>
  </si>
  <si>
    <t>POINT(1.72158997764354 48.6254686792274)</t>
  </si>
  <si>
    <t>68a39d10-456f-4a8b-8259-cf4c72db683e</t>
  </si>
  <si>
    <t>aee465cc-a612-4cf5-bc06-9340146d3742</t>
  </si>
  <si>
    <t>141125ec-c803-4aa7-9a0f-1813cb3775bf</t>
  </si>
  <si>
    <t>345d555d-8ccc-476f-b1d3-77adfc89fbce</t>
  </si>
  <si>
    <t>fb961fa1-c2ef-4e5b-aa63-d07201b0280c</t>
  </si>
  <si>
    <t>Tephritis vespertina (Loew, 1844)</t>
  </si>
  <si>
    <t>a8739cf2-73a9-4762-aed3-e123e75a4e85</t>
  </si>
  <si>
    <t>POINT(1.72700867792794 48.6267255863248)</t>
  </si>
  <si>
    <t>5247db02-c78c-475c-82b8-647661a6c7c5</t>
  </si>
  <si>
    <t>POINT(1.74372285604477 48.6237395156437)</t>
  </si>
  <si>
    <t>5a0af1cd-aa17-412b-a02f-b680440de2b2</t>
  </si>
  <si>
    <t>0b0b3ba3-f103-4271-abd4-4a934af32c01</t>
  </si>
  <si>
    <t>c91c01a6-04ec-404f-9404-128968d2d2a0</t>
  </si>
  <si>
    <t>f4c4ea5f-ec15-4b08-85eb-c41d11c1cf5c</t>
  </si>
  <si>
    <t>POINT(1.72381207675138 48.6274331258771)</t>
  </si>
  <si>
    <t>9f8f82d0-bb3b-4424-9e59-012043772a3f</t>
  </si>
  <si>
    <t>LINESTRING(1.743168 48.623738,1.744004 48.623972)</t>
  </si>
  <si>
    <t>27777821-477d-4127-a53b-99954458d1c6</t>
  </si>
  <si>
    <t>8d39f572-3625-4fec-94b4-4ba63148b034</t>
  </si>
  <si>
    <t>5d56c4d9-1bad-43f1-a834-89e4aede9241</t>
  </si>
  <si>
    <t>e9da5004-2479-4b0a-8722-3eb31c265aa7</t>
  </si>
  <si>
    <t>448a7c99-3982-462c-b867-132f0348cf4d</t>
  </si>
  <si>
    <t>e394c029-5df5-461a-ad1c-63cf4aa71835</t>
  </si>
  <si>
    <t>POINT(1.72882175743635 48.6273086266492)</t>
  </si>
  <si>
    <t>3aaa8cc1-bc24-4f23-9a42-8fbe3f273e61</t>
  </si>
  <si>
    <t>b4cd480c-001c-4981-b0e1-df285e45941c</t>
  </si>
  <si>
    <t>e57eb15b-f7a1-4813-8c8b-f7685005d63b</t>
  </si>
  <si>
    <t>DEHALLEUX Axel, Vandeweghe Raphaël, Harinck Fanny</t>
  </si>
  <si>
    <t>POINT(1.74355119466782 48.6237714292318)</t>
  </si>
  <si>
    <t>ffe13d74-7a15-4d71-8fc9-4c975dae29ee</t>
  </si>
  <si>
    <t>61da62fc-034d-45cc-a3d4-d32d32a47844</t>
  </si>
  <si>
    <t>21511544-7485-43d8-bb45-dffd149c4293</t>
  </si>
  <si>
    <t>POINT(1.74429684877396 48.6241738933057)</t>
  </si>
  <si>
    <t>2e28b264-a7d6-4ae5-b4c2-f56dd69b0cfd</t>
  </si>
  <si>
    <t>a245b701-fec2-4ce8-987d-15c8a0a73700</t>
  </si>
  <si>
    <t>2b9af2d1-e178-4f8c-815a-4440e7d66279</t>
  </si>
  <si>
    <t>POINT(1.74443632364273 48.6240444567208)</t>
  </si>
  <si>
    <t>93464ae1-f9be-4426-95c0-e21479a02b7a</t>
  </si>
  <si>
    <t>Empis livida Linnaeus, 1758</t>
  </si>
  <si>
    <t>POINT(2.52074052512206 48.7502896520168)</t>
  </si>
  <si>
    <t>5b18f447-9591-40b3-b4d7-037856f07aad</t>
  </si>
  <si>
    <t>Araneus Clerck, 1758</t>
  </si>
  <si>
    <t>Araneus sturmi/triguttatus</t>
  </si>
  <si>
    <t>a9af985d-0d46-4e5b-8d0b-e7442d889f5b</t>
  </si>
  <si>
    <t>8dd6f786-ad01-49d6-8b28-234b65df324b</t>
  </si>
  <si>
    <t>3d321e99-d482-4bcb-b5b1-95df9cc9e7e4</t>
  </si>
  <si>
    <t>DEHALLEUX Axel, Tillier Pierre</t>
  </si>
  <si>
    <t>POINT(1.74442023038864 48.6239168029378)</t>
  </si>
  <si>
    <t>63dad3e8-4b5a-4ef7-8978-15ec05f6b2a2</t>
  </si>
  <si>
    <t>782d11c2-5816-4261-929e-2e63162ff386</t>
  </si>
  <si>
    <t>090ee508-5941-4269-9b36-5c21f38ee63c</t>
  </si>
  <si>
    <t>POINT(1.74430221319199 48.6236437645959)</t>
  </si>
  <si>
    <t>7038ecf6-940c-4803-b598-b1e263a7d6be</t>
  </si>
  <si>
    <t>5bef6a41-f72d-4ca8-a937-039deb3953f4</t>
  </si>
  <si>
    <t>LINESTRING(1.745461 48.622825,1.744326 48.623761,1.743763 48.623654,1.743481 48.623787)</t>
  </si>
  <si>
    <t>b1090cbd-d41f-4439-a0ec-9238698af23c</t>
  </si>
  <si>
    <t>Calliphora vomitoria (Linnaeus, 1758)</t>
  </si>
  <si>
    <t>Mouche bleue</t>
  </si>
  <si>
    <t>1b30b75c-276b-45b0-8194-7baa3f01245c</t>
  </si>
  <si>
    <t>cf308a0e-ca1b-4c0b-8061-5ac3a9953d36</t>
  </si>
  <si>
    <t>997f075e-3e1a-4be3-866b-52b31e7f17a8</t>
  </si>
  <si>
    <t>b681deb8-0876-4c2a-bdfb-d98fd0cc280a</t>
  </si>
  <si>
    <t>143a5fee-f6fa-4485-acc4-0f4299673d5f</t>
  </si>
  <si>
    <t>Pyropteron chrysidiforme (Esper, 1782)</t>
  </si>
  <si>
    <t>Sésie de l'Oseille (La)</t>
  </si>
  <si>
    <t>777010ef-a69d-4b05-bd9d-b06c2a538de9</t>
  </si>
  <si>
    <t>728cddbe-3501-4c79-b56a-b43f3fb5b6e6</t>
  </si>
  <si>
    <t>001b6a15-f47e-4e90-8c36-378fcab8280b</t>
  </si>
  <si>
    <t>53db9c4a-7612-4d3d-99b0-e6bc95d3380f</t>
  </si>
  <si>
    <t>2a585aa4-2e60-48b7-b84b-7f71e8b612f2</t>
  </si>
  <si>
    <t>b692a187-4350-4979-9d8a-e9e8af352921</t>
  </si>
  <si>
    <t>ROYER Léo, Guillaume Louis, Olivier Emma, Leone Anis</t>
  </si>
  <si>
    <t>POINT(1.736462 48.619129)</t>
  </si>
  <si>
    <t>5c59f404-6556-45ae-b73d-dfb979b288c9</t>
  </si>
  <si>
    <t>10cbd687-8c98-4ec3-9f6a-21c5895f2990</t>
  </si>
  <si>
    <t>168dc533-b40d-4987-b470-de4b35d7c5f1</t>
  </si>
  <si>
    <t>000b6224-7cd2-47cc-8853-c898159d5a99</t>
  </si>
  <si>
    <t>LINESTRING(1.745241 48.622958,1.74434 48.623782,1.74364 48.623649,1.743487 48.623755)</t>
  </si>
  <si>
    <t>366ae2f2-c739-4a43-ae27-4d56a37b1a49</t>
  </si>
  <si>
    <t>773faedb-33d8-40d4-8549-4b1f2561f7a0</t>
  </si>
  <si>
    <t>3c47148a-4e35-405d-85c5-6d8133c1c328</t>
  </si>
  <si>
    <t>ca5b1d1d-a6bd-4b32-9af2-dc4faa05765c</t>
  </si>
  <si>
    <t>d2d90403-623d-4149-9889-06a9f2d98984</t>
  </si>
  <si>
    <t>02bf07e8-e18d-487c-9618-d945893ae878</t>
  </si>
  <si>
    <t>250d15b4-b7b4-48f3-89f9-f143577d0a48</t>
  </si>
  <si>
    <t>b63fa2e6-8c98-4b89-99e7-d493a334ec41</t>
  </si>
  <si>
    <t>POINT(1.73808855971552 48.6192958352669)</t>
  </si>
  <si>
    <t>132a52bd-aad7-4284-a41e-01b4ce0fda79</t>
  </si>
  <si>
    <t>4a661235-45a1-41da-8ff3-160bbe424835</t>
  </si>
  <si>
    <t xml:space="preserve">Foret à sol sableux, peu fermée. </t>
  </si>
  <si>
    <t>POLYGON((1.722085 48.612289,1.722268 48.61187,1.72289 48.612005,1.722965 48.612147,1.723534 48.612246,1.72348 48.61209,1.72333 48.611934,1.722901 48.611799,1.722697 48.611608,1.722547 48.611487,1.722225 48.611452,1.721892 48.611395,1.721463 48.611601,1.721227 48.611728,1.720723 48.611615,1.720519 48.611728,1.722161 48.612048,1.722096 48.612147,1.720884 48.611927,1.720809 48.612019,1.722085 48.612289))</t>
  </si>
  <si>
    <t>1a5b7574-51f1-48ab-8b59-eccba92a083f</t>
  </si>
  <si>
    <t>Gymnomerus laevipes (Shuckard, 1837)</t>
  </si>
  <si>
    <t>bf2d2e22-10f4-4201-b756-33d648a0d877</t>
  </si>
  <si>
    <t>0ceb5b6f-9770-40cc-81d3-4823054da04b</t>
  </si>
  <si>
    <t>fea7e177-6a2b-41c6-bcc4-459ba0026ef2</t>
  </si>
  <si>
    <t>Korscheltellus lupulinus (Linnaeus, 1758)</t>
  </si>
  <si>
    <t>Louvette (La)</t>
  </si>
  <si>
    <t>beef5eba-3245-4d7c-a271-a3f285c5d383</t>
  </si>
  <si>
    <t>cdb1b8c2-1fe9-481a-970a-429ea75302e0</t>
  </si>
  <si>
    <t>67c24efc-2c99-4413-8e8f-16f9d09c8087</t>
  </si>
  <si>
    <t>bc1a052a-313a-4284-91ae-81c96da0899d</t>
  </si>
  <si>
    <t>306f9879-3f71-4edf-8b42-33bc05c86a5a</t>
  </si>
  <si>
    <t>6fea005a-12b4-4b19-82ed-537045307cc8</t>
  </si>
  <si>
    <t>f9c16a11-e2ef-4082-bafc-334d1b8df900</t>
  </si>
  <si>
    <t>73caa7ff-0c6a-4414-a811-6361738d3816</t>
  </si>
  <si>
    <t>6732a75a-911f-4a07-bb2d-b9bc54f74115</t>
  </si>
  <si>
    <t>9b351c16-61ed-41f5-ad17-39c4ba916e6b</t>
  </si>
  <si>
    <t>6b915ed5-41f4-4015-bb20-9ad2e17837d6</t>
  </si>
  <si>
    <t>7ed54358-0d5b-4e7e-bf46-c5b2886bbbc9</t>
  </si>
  <si>
    <t>c536b322-966f-40d4-888d-1e5d780e3a8e</t>
  </si>
  <si>
    <t>f8816937-65c2-41c7-9a74-14f0aafa9bcc</t>
  </si>
  <si>
    <t>POINT(1.7433312535286 48.6237466113822)</t>
  </si>
  <si>
    <t>0dd949b9-baba-45f1-ae31-5064e5765762</t>
  </si>
  <si>
    <t>6fae7811-2dd9-4548-b746-1d0a3fe552bc</t>
  </si>
  <si>
    <t>4e61a252-5f33-47a4-8b89-f1a9a1e08925</t>
  </si>
  <si>
    <t>d2c0563d-4ee2-482f-a123-6bb463908bdd</t>
  </si>
  <si>
    <t>POINT(2.165304 48.566161)</t>
  </si>
  <si>
    <t>32336c85-c055-4bff-ac22-b111a6489b3a</t>
  </si>
  <si>
    <t>1771d2ca-9697-49ef-92bb-d88d07ba094a</t>
  </si>
  <si>
    <t>POINT(1.74115061759949 48.6232463555813)</t>
  </si>
  <si>
    <t>9cf6015a-0b1d-42ee-8e7a-8037cc9bd097</t>
  </si>
  <si>
    <t>Notiophilus biguttatus (Fabricius, 1779)</t>
  </si>
  <si>
    <t>587abb5d-33bb-4c15-9c09-f05d6ed26a7f</t>
  </si>
  <si>
    <t>POLYGON((1.74434 48.616553,1.744517 48.616473,1.744477 48.615894,1.743398 48.614877,1.743052 48.615005,1.743527 48.616058,1.744308 48.61658,1.74434 48.616553))</t>
  </si>
  <si>
    <t>e0b24b81-0d62-499e-84a6-9e423216c6c8</t>
  </si>
  <si>
    <t>1b9c90d2-8a54-4c2b-a086-a681986166d0</t>
  </si>
  <si>
    <t>Araschnia levana (Linnaeus, 1758)</t>
  </si>
  <si>
    <t>Carte géographique (La), Jaspé (Le)</t>
  </si>
  <si>
    <t>b322964e-44fc-44d9-94fa-0ca117252c32</t>
  </si>
  <si>
    <t>a3d1f7e8-26dc-4219-80cb-d69d779899a9</t>
  </si>
  <si>
    <t>Carcelia iliaca (Ratzeburg, 1840)</t>
  </si>
  <si>
    <t>Se posent sur les nids de processionnaires, parasitoïde avéré de cette espèce. Sympa comme obs.</t>
  </si>
  <si>
    <t>c1b70528-f110-4609-95ed-1341592525c8</t>
  </si>
  <si>
    <t>4cac2ccd-627f-4390-b074-622bd112d677</t>
  </si>
  <si>
    <t>Capturé en vol.</t>
  </si>
  <si>
    <t>281e21cd-5955-4907-8671-fdcf34c6f589</t>
  </si>
  <si>
    <t>bc319151-c936-48eb-af78-cd95419a0fb6</t>
  </si>
  <si>
    <t>9872e3c2-8760-4900-8257-68889568debc</t>
  </si>
  <si>
    <t>Denticollis linearis (Linnaeus, 1758)</t>
  </si>
  <si>
    <t>Taupin géomètre</t>
  </si>
  <si>
    <t>Autour du tas de bois.</t>
  </si>
  <si>
    <t>a3979490-c121-4717-ba68-f22ec825471c</t>
  </si>
  <si>
    <t>36e13d84-124f-4840-9b6d-2135772120c1</t>
  </si>
  <si>
    <t>Groupe extensa/montana</t>
  </si>
  <si>
    <t>fa726a28-b8b4-4eef-a63a-e5dcf26b2f2d</t>
  </si>
  <si>
    <t>Epinotia tenerana (Denis &amp; Schiffermüller, 1775)</t>
  </si>
  <si>
    <t>f59e37cf-eff1-4a41-92c9-43f3f96fe7c3</t>
  </si>
  <si>
    <t>tache latérale fusionnée avec la tache basale de l'aile</t>
  </si>
  <si>
    <t>595451ca-50b1-493f-b360-ee725a5a7770</t>
  </si>
  <si>
    <t>ROYER Léo, Olivier Emma, Leone Anis</t>
  </si>
  <si>
    <t>POINT(1.739205 48.620165)</t>
  </si>
  <si>
    <t>83423b3c-4691-499f-93a9-383a324212c5</t>
  </si>
  <si>
    <t>8863818f-228a-4f2e-8a53-0ec18bbdf3e9</t>
  </si>
  <si>
    <t>97a52ccf-90ad-4621-91b5-551c61385d89</t>
  </si>
  <si>
    <t>095632fd-9ee9-4bb6-90ad-0efdd7e81b7e</t>
  </si>
  <si>
    <t>Essaie de s'enfoncer dans un petit trou sur le tronc d'un chêne, difficile à sortir.</t>
  </si>
  <si>
    <t>9d02a9db-fc54-4cf4-9c08-24dd10995982</t>
  </si>
  <si>
    <t>6ee68b48-52d0-43de-a24c-d2cfdeb83c54</t>
  </si>
  <si>
    <t>6430d58d-fcfd-4992-bbd0-d792b20bfbea</t>
  </si>
  <si>
    <t>8f708593-ab2c-43c4-a62a-502b5323167f</t>
  </si>
  <si>
    <t>eca71cc6-c7d4-492d-83e8-cd662e9becce</t>
  </si>
  <si>
    <t>Isorhipis melasoides (Laporte de Castelnau, 1835)</t>
  </si>
  <si>
    <t>8 mm, antennes nettement dentées, ressemblait à un taupin mais avec une tronche bizarre qui fait que je l'avais gardé. Nouvelle famille pour moi.</t>
  </si>
  <si>
    <t>dd8032da-4b1a-4566-9de2-bb7b6f658ad4</t>
  </si>
  <si>
    <t>545492ea-71c1-4008-bc40-2587555dae54</t>
  </si>
  <si>
    <t>Tache pronotum ronde</t>
  </si>
  <si>
    <t>24022982-0fd4-4683-9521-aee50cfe8b21</t>
  </si>
  <si>
    <t>En cours de det</t>
  </si>
  <si>
    <t>388c68c0-7333-414c-85c1-bbed9a6f8c37</t>
  </si>
  <si>
    <t>da68994b-ae0c-43d4-9c53-15b4538d122f</t>
  </si>
  <si>
    <t>Stenurella Villiers, 1974</t>
  </si>
  <si>
    <t>Photo changée, c'est bien un Stenurella (mâle) cette fois.</t>
  </si>
  <si>
    <t>aebd2348-30b2-43f2-9480-b0a8f1dcb8e9</t>
  </si>
  <si>
    <t>e6034828-73ed-42d2-8dc5-06fd5d3b420a</t>
  </si>
  <si>
    <t>f9ec7ed4-c5cd-4ffb-8855-b5cdbcf465b9</t>
  </si>
  <si>
    <t>Sur un nid de processionnaire, semble être un prédateur de ces chenilles.</t>
  </si>
  <si>
    <t>POINT(1.74182278742517 48.6055812033006)</t>
  </si>
  <si>
    <t>7dac9882-c7df-47cc-8ca3-a45ec7e5227f</t>
  </si>
  <si>
    <t>POINT(1.73879563808441 48.6175583729397)</t>
  </si>
  <si>
    <t>e00a1c9b-c258-435e-a4e9-7f7b81dfb0a4</t>
  </si>
  <si>
    <t>POINT(1.74295669190512 48.6234750709424)</t>
  </si>
  <si>
    <t>7d8af83d-6cc9-4e01-81dd-2095b420a031</t>
  </si>
  <si>
    <t>969a8cac-1a07-4b21-8ee5-ffe7ac29968d</t>
  </si>
  <si>
    <t>dcf14407-30f6-4342-b0df-7ed6423239fa</t>
  </si>
  <si>
    <t>LINESTRING(1.738584 48.61813,1.738294 48.618321,1.737843 48.618566)</t>
  </si>
  <si>
    <t>f9752bfb-ddce-4902-a121-b6ad6d502a7b</t>
  </si>
  <si>
    <t>7cae0474-243b-4fe7-8b99-247ed38b0003</t>
  </si>
  <si>
    <t>71f1309d-3d04-406f-9eea-c858e97d19aa</t>
  </si>
  <si>
    <t>ef0dfaff-2830-4fc5-8ffc-d094508ea4f3</t>
  </si>
  <si>
    <t>01ead6fd-56c3-4c81-b21b-c431235ab081</t>
  </si>
  <si>
    <t>4f17b1fc-2576-49e0-ab9f-3c4e064ecf3a</t>
  </si>
  <si>
    <t>e1b188ea-f63c-4ba6-b691-bc1afb28ace8</t>
  </si>
  <si>
    <t>a4ddac9b-f263-4991-8ea9-3c3ece22e231</t>
  </si>
  <si>
    <t>ff05c039-ecd5-4b3f-81e6-c22ce1dc042f</t>
  </si>
  <si>
    <t>0bcfe01f-95d0-4c32-b3ad-1d87718b2aea</t>
  </si>
  <si>
    <t>Lepyronia coleoptrata (Linnaeus, 1758)</t>
  </si>
  <si>
    <t>02a65623-c250-4bae-9f4e-ef02c0d72768</t>
  </si>
  <si>
    <t>0d536672-bf7f-47eb-9bad-a54e56306daa</t>
  </si>
  <si>
    <t>POINT(1.72440826892853 48.6147303736014)</t>
  </si>
  <si>
    <t>18f59394-1cb7-40f9-9195-68a6dadfa288</t>
  </si>
  <si>
    <t>Leiobunum rotundum (Latreille, 1798)</t>
  </si>
  <si>
    <t>POINT(1.73277320031137 48.6164687136915)</t>
  </si>
  <si>
    <t>52066e62-ea1c-4cd9-8af2-66f73432d7ed</t>
  </si>
  <si>
    <t>24c82b43-2485-4eb0-b0e2-fc87b3f38396</t>
  </si>
  <si>
    <t>Cantharis lateralis Linnaeus, 1758</t>
  </si>
  <si>
    <t>Téléphore rose</t>
  </si>
  <si>
    <t>Bord des élytres bordé de jaune</t>
  </si>
  <si>
    <t>0d9fea22-9485-41c3-8da6-27989ec5fbe1</t>
  </si>
  <si>
    <t>e9457851-79ef-4d59-8698-fe9bf10b41ba</t>
  </si>
  <si>
    <t>db77f7d6-d840-470c-a7ec-af22131c8419</t>
  </si>
  <si>
    <t>18a938af-4e69-4abe-9be6-7fddb5482528</t>
  </si>
  <si>
    <t>032b5ef9-5289-479d-8b11-b780931447a0</t>
  </si>
  <si>
    <t>a93bfb4c-0536-43cc-b93b-e2d260848e13</t>
  </si>
  <si>
    <t>Adela violella (Denis &amp; Schiffermüller, 1775)</t>
  </si>
  <si>
    <t>A confirmer</t>
  </si>
  <si>
    <t>a9b9ca05-b82b-40c7-acb1-fdccca7b0e28</t>
  </si>
  <si>
    <t>ab3d14e4-d0a1-44ef-a9d7-dc2cfce7a2ae</t>
  </si>
  <si>
    <t>Stagonomus venustissimus (Schrank, 1776)</t>
  </si>
  <si>
    <t>0418b7e3-775b-444a-8ff5-ee4f7fe1f63e</t>
  </si>
  <si>
    <t>f94a2ed2-f548-4f8a-9999-ee7a2f41b722</t>
  </si>
  <si>
    <t>c9724694-0e3c-4a46-a1cd-ccfbdb2b76c9</t>
  </si>
  <si>
    <t>91eb96b2-dede-4112-b1dc-be049d976b7c</t>
  </si>
  <si>
    <t>32257276-9dee-4106-acd1-592c630289c4</t>
  </si>
  <si>
    <t>39beabe4-8a1e-4f98-a352-6c83fcbc9063</t>
  </si>
  <si>
    <t>0322450a-e7ce-4c02-82d4-2cd6416978f5</t>
  </si>
  <si>
    <t>7d0b7904-c0f7-4640-94d5-01a886aee260</t>
  </si>
  <si>
    <t>133dab72-cfaa-43cb-8cc9-a1b1ea6757f6</t>
  </si>
  <si>
    <t>e6649e39-429f-449d-bcb4-f97ba1a287f1</t>
  </si>
  <si>
    <t>POINT(1.73257136430466 48.6185491760217)</t>
  </si>
  <si>
    <t>8f7bbf55-ff33-4234-805a-fd176fd4481b</t>
  </si>
  <si>
    <t>c64a47ca-ea48-410d-b3e9-00f458b4a56e</t>
  </si>
  <si>
    <t>Determination d'après épigyne</t>
  </si>
  <si>
    <t>BAK (HVC) Arnaud</t>
  </si>
  <si>
    <t>POINT(1.72561526298523 48.6239064147106)</t>
  </si>
  <si>
    <t>cdf70d30-4048-4611-bf92-e905747e693d</t>
  </si>
  <si>
    <t>d313aa19-63b8-49e5-ad79-4789680ef67c</t>
  </si>
  <si>
    <t>cc455f76-c90f-40bf-ad98-89e6786d1c19</t>
  </si>
  <si>
    <t>aec90ac7-d197-40a1-9c93-0d86c1fdb6e8</t>
  </si>
  <si>
    <t>Athous vittatus (Fabricius, 1792)</t>
  </si>
  <si>
    <t>Taupin en livrée</t>
  </si>
  <si>
    <t>831d81f1-1961-46c5-b90d-00d91d264da7</t>
  </si>
  <si>
    <t>3e05c03c-6fc8-4818-814b-e519d88ea461</t>
  </si>
  <si>
    <t>bfbc09c1-00ea-43ac-9324-abba8a312987</t>
  </si>
  <si>
    <t>1187a8b1-5265-4051-a8e9-b8b6b2f7f4c2</t>
  </si>
  <si>
    <t>d4d03fba-7404-4809-9079-a241e0efb6c8</t>
  </si>
  <si>
    <t>6e756379-632b-4918-b73d-abec93c9e02e</t>
  </si>
  <si>
    <t>determination sous bino</t>
  </si>
  <si>
    <t>1bc46b1a-9fc6-4ebb-b624-d2c93390b401</t>
  </si>
  <si>
    <t>b0322e7b-5b7f-488b-8f90-31304fe6c418</t>
  </si>
  <si>
    <t>3ed6db57-de9d-4b23-9319-a2c88d60ffef</t>
  </si>
  <si>
    <t>0fb3ea54-efa5-4e9b-8864-fd1da1837600</t>
  </si>
  <si>
    <t>POINT(1.72356605529785 48.6237787630842)</t>
  </si>
  <si>
    <t>1dbf0352-6a83-4565-9d83-e6a68e9f3104</t>
  </si>
  <si>
    <t>6037ac50-34f2-4e8b-80de-ec3f541e1b7f</t>
  </si>
  <si>
    <t>Philodromus Walckenaer, 1826</t>
  </si>
  <si>
    <t>Gp rufus/albidus</t>
  </si>
  <si>
    <t>POINT(1.73449455147007 48.618136213466)</t>
  </si>
  <si>
    <t>0bad6bb1-78e0-43cc-a33c-d446dda00a0c</t>
  </si>
  <si>
    <t>f27024e7-3d1d-4e9c-8c60-2192b422d752</t>
  </si>
  <si>
    <t>POINT(1.72102332115173 48.6237503960123)</t>
  </si>
  <si>
    <t>14c64663-3e5a-4848-b49e-6c3ef42686e5</t>
  </si>
  <si>
    <t>POINT(1.72362238168716 48.6141700153228)</t>
  </si>
  <si>
    <t>8250b94f-ddeb-470c-8df6-06b63337e7e5</t>
  </si>
  <si>
    <t>LINESTRING(1.731001 48.622871,1.730357 48.624034,1.729714 48.624928,1.72936 48.625396,1.729188 48.625743)</t>
  </si>
  <si>
    <t>bba5d14d-fc3c-4536-baea-2e8c381978eb</t>
  </si>
  <si>
    <t>5fd25f98-d5d8-459b-87d3-9a2a8881dc6a</t>
  </si>
  <si>
    <t>c09783bf-1893-41f6-a833-07be0b74bbe4</t>
  </si>
  <si>
    <t>POINT(1.73372807440505 48.6196532617372)</t>
  </si>
  <si>
    <t>b7ff49ad-af2b-4047-998c-d6768bdccd8b</t>
  </si>
  <si>
    <t>Tyto alba affinis (Blyth, 1862)</t>
  </si>
  <si>
    <t>Effraie des clochers, Chouette effraie</t>
  </si>
  <si>
    <t>7af19d40-ed52-45d8-98ba-fe741146e523</t>
  </si>
  <si>
    <t>bb7a504f-668a-40e1-9587-806c3308d063</t>
  </si>
  <si>
    <t>75530e0c-2e61-46b5-82e8-992d8b3ae14d</t>
  </si>
  <si>
    <t>POINT(1.73357337713242 48.6201970352467)</t>
  </si>
  <si>
    <t>749c9833-d620-4d85-ba90-49d964ecf86d</t>
  </si>
  <si>
    <t>POINT(1.72880709171295 48.6216139550911)</t>
  </si>
  <si>
    <t>3a76c3db-862e-4a39-a0b6-d8a5ea64cac5</t>
  </si>
  <si>
    <t>POINT(1.73335611820221 48.6199842625441)</t>
  </si>
  <si>
    <t>c62e9ec8-97b1-4fa8-88a4-bf5452d04dce</t>
  </si>
  <si>
    <t>Au même endroit que ceux de Lucien et Gilles.</t>
  </si>
  <si>
    <t>Fougère Benjamin, DEHALLEUX Axel, ROBERT Marion</t>
  </si>
  <si>
    <t>Avant d'allumer la Lepiled.</t>
  </si>
  <si>
    <t>POINT(1.738324 48.619724)</t>
  </si>
  <si>
    <t>46cba2d2-37ac-4871-859b-badf9b3f5acf</t>
  </si>
  <si>
    <t>587ff5c2-05f1-4669-b36b-2d9de7b606a7</t>
  </si>
  <si>
    <t>Hypena proboscidalis (Linnaeus, 1758)</t>
  </si>
  <si>
    <t>Noctuelle à museau (La)</t>
  </si>
  <si>
    <t>POINT(1.73795878887177 48.6190569557868)</t>
  </si>
  <si>
    <t>c31de691-b40b-4987-ab6b-df05a0841836</t>
  </si>
  <si>
    <t>Clepsis spectrana (Treitschke, 1830)</t>
  </si>
  <si>
    <t>Assez nombreux à voler autour de l'étang pendant la nuit.</t>
  </si>
  <si>
    <t>Au piège lumineux de la salle des fêtes (compléter les co-observateurs en cas de besoin).</t>
  </si>
  <si>
    <t>POINT(1.73372089862823 48.6200516396891)</t>
  </si>
  <si>
    <t>8034a6ad-53ac-4768-ad70-4c3359f7373e</t>
  </si>
  <si>
    <t>fefd029c-d20a-42d5-83dd-99f80f3d82a4</t>
  </si>
  <si>
    <t>8ae37802-b6cb-47fd-9ada-36c183abf999</t>
  </si>
  <si>
    <t>Hada plebeja (Linnaeus, 1761)</t>
  </si>
  <si>
    <t>Noctuelle dentine (La)</t>
  </si>
  <si>
    <t>411d70a2-29fc-466d-9efe-f3c4ecde9e16</t>
  </si>
  <si>
    <t>9b496dab-18f7-4e14-bd33-39e5c55bf92e</t>
  </si>
  <si>
    <t>e2ef572a-54b3-4270-b16c-06952a1ca344</t>
  </si>
  <si>
    <t>Angerona prunaria (Linnaeus, 1758)</t>
  </si>
  <si>
    <t>Angéronie du Prunier (L'), Phalène du Noisetier (La)</t>
  </si>
  <si>
    <t>cec68ca9-a09e-49f8-a371-730a8ae3ad25</t>
  </si>
  <si>
    <t>dfd9bbb3-6540-4daf-beb8-8956483dcbef</t>
  </si>
  <si>
    <t>1f174e1f-ba30-46d3-8901-a25bb0c7a016</t>
  </si>
  <si>
    <t>Idaea trigeminata (Haworth, 1809)</t>
  </si>
  <si>
    <t>Acidalie retournée (L')</t>
  </si>
  <si>
    <t>4e9f456f-1bb2-4184-a112-4a32b0074cf0</t>
  </si>
  <si>
    <t>Sterrhopterix fusca (Haworth, 1809)</t>
  </si>
  <si>
    <t>Pas plus de 20 articles aux antennes.</t>
  </si>
  <si>
    <t>c682ff50-bccb-4008-a942-98ab7e9df528</t>
  </si>
  <si>
    <t>Ectobius sylvestris (Poda, 1761)</t>
  </si>
  <si>
    <t>POINT(1.73534899950027 48.6196296448793)</t>
  </si>
  <si>
    <t>9f459294-89d1-410a-9c34-d21a7b4a3cc5</t>
  </si>
  <si>
    <t>KITA Antoine, Fougère Benjamin, DEHALLEUX Axel, Gouirand Mathieu, ROBERT Marion</t>
  </si>
  <si>
    <t>POINT(1.738428 48.619834)</t>
  </si>
  <si>
    <t>be027a15-1c97-4859-99eb-142b99659c51</t>
  </si>
  <si>
    <t>Procambarus clarkii (Girard, 1852)</t>
  </si>
  <si>
    <t>Écrevisse de Louisiane (L'), Écrevisse rouge de Louisiane (L'), Écrevisse rouge des marais (L')</t>
  </si>
  <si>
    <t>Dont une morte écrasée.</t>
  </si>
  <si>
    <t>7da0b4b0-7b9e-43c0-a592-ebd52a16609e</t>
  </si>
  <si>
    <t>DEHALLEUX Axel, EPICOCO Cyril</t>
  </si>
  <si>
    <t>POINT(1.73783004283905 48.6237463438207)</t>
  </si>
  <si>
    <t>4c26c5e3-d694-469e-b2eb-07b1d7093354</t>
  </si>
  <si>
    <t>BAK (HVC) Arnaud, MARCHAL Olivier</t>
  </si>
  <si>
    <t>Clairefontaine-en-Yvelines</t>
  </si>
  <si>
    <t>POINT(1.913912 48.609042)</t>
  </si>
  <si>
    <t>1002c9f0-1548-48c5-a13b-a80c9c9fecfa</t>
  </si>
  <si>
    <t>e3bbe207-31c1-4c71-99bf-1de1ff1acd1b</t>
  </si>
  <si>
    <t>f470d475-2a55-4897-9d60-d33370d92d35</t>
  </si>
  <si>
    <t>ec73db82-db16-431c-99cd-e55985d3c3f4</t>
  </si>
  <si>
    <t>POINT(1.91458225250244 48.6090878052442)</t>
  </si>
  <si>
    <t>23b69684-0878-435e-80e5-52e2b49b5573</t>
  </si>
  <si>
    <t>716598d3-c115-40db-a2f0-66a8c6a5055c</t>
  </si>
  <si>
    <t>36ae8785-6d9a-4e5d-bae0-9c79e8d47eb7</t>
  </si>
  <si>
    <t>POINT(1.73845767974854 48.6274714541189)</t>
  </si>
  <si>
    <t>8c9b430f-76fd-4fbf-8772-dbb303843d8d</t>
  </si>
  <si>
    <t>48519bcc-3cbd-4bbb-aef0-3060c0cc7e77</t>
  </si>
  <si>
    <t>de25a5eb-dce1-411b-9ddc-9f56ddb5bb01</t>
  </si>
  <si>
    <t>7c9cbe5f-7768-41c7-a06c-cefef98e32f2</t>
  </si>
  <si>
    <t>cb2657cd-7a00-46b3-90bf-cc72d4caa036</t>
  </si>
  <si>
    <t>cfafcdde-08c6-4db2-a7da-f44bed20233b</t>
  </si>
  <si>
    <t>1a0d2c80-c76b-4eb9-bde6-f3b152c73f89</t>
  </si>
  <si>
    <t>de76dba7-8a95-49ad-ac94-d106a9b3e9f4</t>
  </si>
  <si>
    <t>Dans des feuilles d'orties attachées les unes aux autres.</t>
  </si>
  <si>
    <t>48bc4be4-f07d-47b6-9252-478d778b084e</t>
  </si>
  <si>
    <t>017cb07c-8e94-4aa8-992a-01939a973c3e</t>
  </si>
  <si>
    <t>9f07341b-60ae-4115-ae1b-011d35c0cbb8</t>
  </si>
  <si>
    <t>b3c20062-2e58-43cf-a38d-376e00f5c79b</t>
  </si>
  <si>
    <t>d216d5da-b9c6-404a-bd76-2894ab2f4c9c</t>
  </si>
  <si>
    <t>5d1046c3-9bf9-4add-a33b-0e4e546df9e5</t>
  </si>
  <si>
    <t>35c27c83-98ed-4c8c-bf70-546f153b5653</t>
  </si>
  <si>
    <t>7f209b1e-ac75-469c-a349-5f2b449bea03</t>
  </si>
  <si>
    <t>41ae3d13-31ce-4015-af08-439f348c8ce1</t>
  </si>
  <si>
    <t>Eudasyphora cyanicolor (Zetterstedt, 1845)</t>
  </si>
  <si>
    <t>a95ac40f-626a-45e3-bf21-6f71b2779c7e</t>
  </si>
  <si>
    <t>cf3e1d01-8d18-49e3-ad50-f41bb793fbfb</t>
  </si>
  <si>
    <t>POINT(1.73844426870346 48.6274944661104)</t>
  </si>
  <si>
    <t>f0791196-1240-4964-a20e-c9bbfd6d8f0f</t>
  </si>
  <si>
    <t>67501b9f-74e3-471f-9a69-5b4cb27cc16d</t>
  </si>
  <si>
    <t>Helix pomatia Linnaeus, 1758</t>
  </si>
  <si>
    <t>Escargot de Bourgogne</t>
  </si>
  <si>
    <t>JOUVE Cédric</t>
  </si>
  <si>
    <t>POINT(2.20731906875685 48.7097062833814)</t>
  </si>
  <si>
    <t>24e71ac1-5a44-44f2-821a-c189f78973c4</t>
  </si>
  <si>
    <t>e7e6685b-7db5-42b0-b0be-1f29eaf70b1c</t>
  </si>
  <si>
    <t>c999b2a1-4da3-4608-9b0a-31461b38671f</t>
  </si>
  <si>
    <t>POLYGON((1.738409 48.627335,1.738466 48.6275,1.738755 48.627675,1.739327 48.627659,1.739198 48.627441,1.738812 48.627335,1.738707 48.627181,1.738409 48.627335))</t>
  </si>
  <si>
    <t>b4682ee4-3738-4032-8d0a-690f9f20ca7c</t>
  </si>
  <si>
    <t>7ad58d97-601c-427a-b5e4-a334e2cf147b</t>
  </si>
  <si>
    <t>16e3a134-9f52-449d-8005-71ed35ebc746</t>
  </si>
  <si>
    <t>0348ae1c-aabe-41c5-aa24-9314f2c72836</t>
  </si>
  <si>
    <t>Calliptamus Audinet-Serville, 1831</t>
  </si>
  <si>
    <t>169c53b8-eeb4-413d-a6a9-2a4e96981eac</t>
  </si>
  <si>
    <t>4fe4bfae-97c4-47eb-a235-2f61519595bc</t>
  </si>
  <si>
    <t>Carduus nutans L., 1753</t>
  </si>
  <si>
    <t>Chardon penché</t>
  </si>
  <si>
    <t>POINT(3.24300527572632 48.4443707993163)</t>
  </si>
  <si>
    <t>9c7da29e-28fa-4c87-b6d7-b7d7193b24de</t>
  </si>
  <si>
    <t>5cbddbf3-0672-4682-a01d-f5a56fcd5f03</t>
  </si>
  <si>
    <t>POINT(3.2405698299408 48.4435060837199)</t>
  </si>
  <si>
    <t>7208f8c0-b411-46bd-8766-f6d3dad08b7e</t>
  </si>
  <si>
    <t>a76bff20-ec3b-4107-b15c-a642c614ada5</t>
  </si>
  <si>
    <t>Thymelicus lineola (Ochsenheimer, 1808)</t>
  </si>
  <si>
    <t>Hespérie du Dactyle (L'), Hespérie europénne (au Canada) (L'), Ligné (Le), Hespérie orangée (L')</t>
  </si>
  <si>
    <t>295a622a-d94e-46eb-9108-304c7dc83bb5</t>
  </si>
  <si>
    <t>POINT(3.24404060840607 48.4455735479704)</t>
  </si>
  <si>
    <t>be4ce00e-8123-4d64-94b5-e59b938d8bf3</t>
  </si>
  <si>
    <t>POINT(2.02681236596654 48.93229033142)</t>
  </si>
  <si>
    <t>a6333847-a51e-450b-a3b9-d7ff136c9809</t>
  </si>
  <si>
    <t>Atractotomus mali (Meyer-Dür, 1843)</t>
  </si>
  <si>
    <t>POINT(3.29642951488495 48.4580868490779)</t>
  </si>
  <si>
    <t>6dcff7ca-1b24-4723-9cea-55cf56aa8a27</t>
  </si>
  <si>
    <t>POINT(1.73937767744064 48.6273668210537)</t>
  </si>
  <si>
    <t>b4f49c0a-a43f-466b-af35-403bff48dd7e</t>
  </si>
  <si>
    <t>f. plumata.</t>
  </si>
  <si>
    <t>16f9f525-d9e0-4ca2-85cf-aae83b29d756</t>
  </si>
  <si>
    <t>d6cfa570-dfa7-41ce-8191-05b2c38714a9</t>
  </si>
  <si>
    <t>30580926-b044-4eb0-bb2e-1a43884fe722</t>
  </si>
  <si>
    <t>Gibbaranea gibbosa (Walckenaer, 1802)</t>
  </si>
  <si>
    <t>POINT(1.73834234476089 48.6195853559994)</t>
  </si>
  <si>
    <t>c096f958-7772-4cb4-a4a9-34a2548ae9e1</t>
  </si>
  <si>
    <t>802e3fbd-c0a7-4f10-85a6-ab442f68fb12</t>
  </si>
  <si>
    <t>9bcc208b-25e1-4533-90c2-4eacf95f27b7</t>
  </si>
  <si>
    <t>3eed8c9d-d7d9-4960-a027-d1561508e52d</t>
  </si>
  <si>
    <t>30733ddb-bc79-450f-8e9c-d2a277240df8</t>
  </si>
  <si>
    <t>296d768c-8c0a-4e98-bf6e-f1c959048a95</t>
  </si>
  <si>
    <t>87881fba-e64d-46a0-a5cf-62da6ed8097a</t>
  </si>
  <si>
    <t>POINT(2.03211937043374 48.9355994050405)</t>
  </si>
  <si>
    <t>8d647cec-971e-4f8c-848a-27a92bc0726d</t>
  </si>
  <si>
    <t>Berytinus hirticornis (Brullé, 1836)</t>
  </si>
  <si>
    <t>f56e3358-4d42-4a08-b754-8834d2f1dfd9</t>
  </si>
  <si>
    <t>680731a4-d776-48b2-82a7-3e21decb1912</t>
  </si>
  <si>
    <t>3d8ca45b-2816-458d-a2b3-e4b93668dc42</t>
  </si>
  <si>
    <t>7c755239-99ab-4cbf-9958-60ce03dc0c75</t>
  </si>
  <si>
    <t>POINT(2.03116872140708 48.9346867005698)</t>
  </si>
  <si>
    <t>71704d16-030a-4f69-a95a-fc8154f744b0</t>
  </si>
  <si>
    <t>Ceutorhynchus pallidactylus (Marsham, 1802)</t>
  </si>
  <si>
    <t>Charançon du chou, Charançon de la tige du chou</t>
  </si>
  <si>
    <t>POINT(2.8495842218399 48.3494258519647)</t>
  </si>
  <si>
    <t>f4f80d40-1a94-432d-986c-dc540969b82f</t>
  </si>
  <si>
    <t>POINT(2.72896049219781 48.420885936315)</t>
  </si>
  <si>
    <t>6f278f71-b055-4352-97aa-9dfa1c514fbf</t>
  </si>
  <si>
    <t>POINT(2.020637 48.930993)</t>
  </si>
  <si>
    <t>2ab0186a-25de-454c-a045-9e93d1b8cdf4</t>
  </si>
  <si>
    <t>Eilema lurideola (Zincken, 1817)</t>
  </si>
  <si>
    <t>Lithosie complanule (La), Lithosie plombée (La)</t>
  </si>
  <si>
    <t>22ac17a0-0c0d-4a1c-83c6-413522e19b9b</t>
  </si>
  <si>
    <t>7a4b8ec4-ac30-492a-9fd9-21cf242224ef</t>
  </si>
  <si>
    <t>ce97c5c8-1820-4098-8665-51cc01748ad3</t>
  </si>
  <si>
    <t>f4157630-ea8c-48b9-90e2-640294d58985</t>
  </si>
  <si>
    <t>27c4c509-dd2a-4766-98dd-fc4932f4dc17</t>
  </si>
  <si>
    <t>Chaetorellia jaceae (Robineau-Desvoidy, 1830)</t>
  </si>
  <si>
    <t>16302767-007c-43fa-b6f5-621cb09f093d</t>
  </si>
  <si>
    <t>233bdcbd-df3f-43b3-886d-7c78dc5bc463</t>
  </si>
  <si>
    <t>Tephritis divisa Rondani, 1871</t>
  </si>
  <si>
    <t>1436f04c-237c-435a-b6fc-d9b250dd8897</t>
  </si>
  <si>
    <t>d537c64c-1c5f-474e-a64d-0c1962be58b6</t>
  </si>
  <si>
    <t>a8ad1427-738d-47ea-b3f6-3aae6849c7fc</t>
  </si>
  <si>
    <t>62e13477-5265-4ee0-b4e2-7d0a427f1009</t>
  </si>
  <si>
    <t>Halticus luteicollis (Panzer, 1803)</t>
  </si>
  <si>
    <t>a6c7e798-c0a5-46cd-827a-bc00b3fe8934</t>
  </si>
  <si>
    <t>52fe0afa-7574-4a16-900e-e2519537cf70</t>
  </si>
  <si>
    <t>a521e65c-f57f-4391-83a4-eea6f85eec4f</t>
  </si>
  <si>
    <t>553a7e47-c24e-4ad7-be40-b089bbaa3a39</t>
  </si>
  <si>
    <t>f8e53a80-aa45-4c47-bae4-9abe21828560</t>
  </si>
  <si>
    <t>f5542b6c-5300-4bee-8e0a-0e39a8007d3b</t>
  </si>
  <si>
    <t>Orthocephalus coriaceus (Fabricius, 1777)</t>
  </si>
  <si>
    <t>4762300b-002f-4a52-9db5-99cbcad4b326</t>
  </si>
  <si>
    <t>e58e586e-9aff-4f35-b8f4-398112c09d2d</t>
  </si>
  <si>
    <t>eabfa2a3-d577-49f2-98d6-36d8df95dc2a</t>
  </si>
  <si>
    <t>POINT(2.03151222954042 48.9363640905333)</t>
  </si>
  <si>
    <t>711b8d0d-aaca-41a3-91bf-a8c6b76a63d8</t>
  </si>
  <si>
    <t>Metopoplax ditomoides (A. Costa, 1847)</t>
  </si>
  <si>
    <t>3a7fadd5-c39f-4d11-867f-769b5edbebb8</t>
  </si>
  <si>
    <t>ac230c69-178b-4add-a45d-d8fd6ef1aac3</t>
  </si>
  <si>
    <t>29f7046a-e983-4b57-8dbe-450005baabe5</t>
  </si>
  <si>
    <t>1b406de0-bdfe-47b7-907f-6ece859285ba</t>
  </si>
  <si>
    <t>ad0c3bd7-7fd1-43ca-80ed-c68e61368591</t>
  </si>
  <si>
    <t>2dcbf711-7219-4218-a529-558db3345033</t>
  </si>
  <si>
    <t>c197798b-ee60-4395-95bc-2c11f2238bb9</t>
  </si>
  <si>
    <t>24798af1-d7d9-4609-9c6a-857cf69b0ccd</t>
  </si>
  <si>
    <t>Podagrica fuscicornis (Linnaeus, 1767)</t>
  </si>
  <si>
    <t>Altise de la Guimauve</t>
  </si>
  <si>
    <t>POLYGON((2.195964 48.569166,2.196313 48.568779,2.196716 48.568601,2.197333 48.568523,2.197939 48.568484,2.198213 48.568431,2.196957 48.568917,2.196104 48.569262,2.195964 48.569166))</t>
  </si>
  <si>
    <t>42c822ad-5906-4d14-bb55-d8255468dc36</t>
  </si>
  <si>
    <t>f3d386d2-4813-4be5-a36d-b3a0bacc4ab5</t>
  </si>
  <si>
    <t>e4b434d3-a79d-4b97-8c53-0981efa3bf3b</t>
  </si>
  <si>
    <t>e2971f84-c233-4d67-a0d0-4f57df6bf29b</t>
  </si>
  <si>
    <t>34bc846a-1cc1-4004-98d6-ecad2426e1c3</t>
  </si>
  <si>
    <t>064d0ef3-5849-4700-9f82-ad5699939411</t>
  </si>
  <si>
    <t>3370cf31-8ffa-4860-86b9-0faf5843c8c9</t>
  </si>
  <si>
    <t>caf309e7-c1c2-4f6e-ba88-4a2b41d428ab</t>
  </si>
  <si>
    <t>364a8e41-1616-4b96-bb26-1907acaec486</t>
  </si>
  <si>
    <t>a7e2eac1-b100-42af-ac2e-8c2daad12b54</t>
  </si>
  <si>
    <t>Ervilia hirsuta (L.) Opiz, 1852</t>
  </si>
  <si>
    <t>Ervilier hérissé, Ervilier hirsute, Vesce hérissée, Vesce hirsute, Ers velu</t>
  </si>
  <si>
    <t>b0f39b1c-effd-4508-9068-ecfb8fe55949</t>
  </si>
  <si>
    <t>eabe2e12-24bc-4d5e-a0c8-71a1f31122fa</t>
  </si>
  <si>
    <t>5906e829-86b5-44de-aa1e-a30e13b75b4e</t>
  </si>
  <si>
    <t>6a0e9a83-e9d8-46d0-bc48-136d90c29fe4</t>
  </si>
  <si>
    <t>9c320477-684e-44e4-a467-50e122238c72</t>
  </si>
  <si>
    <t>b5536502-c4c9-463f-90f0-cc9a14f25ebb</t>
  </si>
  <si>
    <t>c4919fcb-dadc-4855-90a0-d6ff05dc38f1</t>
  </si>
  <si>
    <t>d83f1759-170d-463c-a9ce-4f1a220c0aa9</t>
  </si>
  <si>
    <t>e0a345ee-ad17-4b55-a255-252f47d1bd77</t>
  </si>
  <si>
    <t>c0527073-ac30-4e6e-b55f-099c4a8dbaeb</t>
  </si>
  <si>
    <t>Mercurialis annua L., 1753</t>
  </si>
  <si>
    <t>Mercuriale annuelle, Vignette</t>
  </si>
  <si>
    <t>abcc319e-ce25-495f-acc8-c84ee170e2b6</t>
  </si>
  <si>
    <t>72488613-3ec4-4aea-b6bf-cb1bb117892d</t>
  </si>
  <si>
    <t>624db9c2-0320-4a55-9a82-99412e9b1de0</t>
  </si>
  <si>
    <t>5c2d622e-be9b-435a-a92c-a68607cc3d07</t>
  </si>
  <si>
    <t>ea837dc2-b33c-46ee-a6a5-7f0c63ef6949</t>
  </si>
  <si>
    <t>b72e6154-4041-485a-b73f-c9af13938d32</t>
  </si>
  <si>
    <t>c6796722-088e-49fe-8461-e1423f9da396</t>
  </si>
  <si>
    <t>a62f46d1-4ed6-496f-bd3e-a653fc4fce43</t>
  </si>
  <si>
    <t>Kickxia spuria (L.) Dumort., 1827</t>
  </si>
  <si>
    <t>Kickxie bâtarde, Fausse velvote, Linaire bâtarde</t>
  </si>
  <si>
    <t>891be703-ed62-46b1-91d4-dfecbd808b2f</t>
  </si>
  <si>
    <t>Ptilinus pectinicornis (Linnaeus, 1758)</t>
  </si>
  <si>
    <t>POINT(2.03183306731105 48.9340453306884)</t>
  </si>
  <si>
    <t>87e9c203-0e63-4cbc-9008-42480d7be02e</t>
  </si>
  <si>
    <t>Tingis crispata (Herrich-Schäffer, 1838)</t>
  </si>
  <si>
    <t>POINT(1.73942595720291 48.6273880929554)</t>
  </si>
  <si>
    <t>aa519209-7062-4bd6-978d-aeb4b5776f96</t>
  </si>
  <si>
    <t>f05b5064-7957-409a-b533-b06935672163</t>
  </si>
  <si>
    <t>0733aa3a-cdec-4ace-a4b1-bdca68dbc485</t>
  </si>
  <si>
    <t>POINT(1.73933476209641 48.6271398934144)</t>
  </si>
  <si>
    <t>e293b10d-9af1-4276-8d8b-c827bce1878c</t>
  </si>
  <si>
    <t>d1362f14-bf5c-4373-a313-646409ebdf8e</t>
  </si>
  <si>
    <t>POLYGON((1.739118 48.62733,1.739206 48.627319,1.739238 48.627239,1.739254 48.627053,1.739118 48.626968,1.738965 48.626776,1.73886 48.62684,1.738852 48.626952,1.738957 48.627064,1.739118 48.62733))</t>
  </si>
  <si>
    <t>ab7077ff-9620-468f-b15e-fb8c22835469</t>
  </si>
  <si>
    <t>86ef1931-b0ef-4cd2-b73c-c923979194f6</t>
  </si>
  <si>
    <t>11ce24c9-d2e8-498c-bffe-dc050eb75389</t>
  </si>
  <si>
    <t>ea370676-0bd1-4b7d-ac14-e88e25824e1a</t>
  </si>
  <si>
    <t>439ce772-a3d1-4cbb-a86e-3ff19e02689d</t>
  </si>
  <si>
    <t>4635b591-24d2-475a-8b6f-28d2e06bf2d3</t>
  </si>
  <si>
    <t>Quand même une tipule sympa. Secteur sablonneux sec. Vole vite assez près du sol.</t>
  </si>
  <si>
    <t>POINT(1.73545360565186 48.6315178432836)</t>
  </si>
  <si>
    <t>71ee6c7f-10e8-4187-91d2-22461f78d832</t>
  </si>
  <si>
    <t>POINT(1.73910677433014 48.6313835948465)</t>
  </si>
  <si>
    <t>413ef4c7-e7bc-44ae-9958-a02c1430eed4</t>
  </si>
  <si>
    <t>c9b31aaa-fa50-4c80-8de9-5bde69be1265</t>
  </si>
  <si>
    <t>Pas mal de nids sur chênes.</t>
  </si>
  <si>
    <t>b8b457e9-8e9e-4b37-a2de-0de76e8705f5</t>
  </si>
  <si>
    <t>Toujours sur les nids de processionnaires.</t>
  </si>
  <si>
    <t>POINT(1.74071609973907 48.631731042553)</t>
  </si>
  <si>
    <t>b3ca0f25-f1cf-49b5-8766-9eecb5638e66</t>
  </si>
  <si>
    <t>POINT(1.73853814601898 48.6330002775899)</t>
  </si>
  <si>
    <t>1b4f93a5-e6c7-40b2-a609-8646afb47a0f</t>
  </si>
  <si>
    <t>A l'intérieur de feuilles d'orties attachées entre elles.</t>
  </si>
  <si>
    <t>3d61c436-4bd6-431d-8cc4-53af87691e04</t>
  </si>
  <si>
    <t>POINT(1.73859715461731 48.6334363481802)</t>
  </si>
  <si>
    <t>110b8933-e36a-485b-8d0e-cd41fb7d2034</t>
  </si>
  <si>
    <t>Trouvée en train de courir au sol. Ça semble bien être ça au final. Une grosse larve de Carabidae (30 mm environ) d'aspect différent de celles des Carabus. Les larves de C. inquisitor vivant apparemment dans la terre, ce qui ne colle pas. L'aspect des larves de C. sycophanta est conforme à ma bête. Nids de processionnaires en nombre dans le coin et présence d'un élytre d'adulte pas loin.</t>
  </si>
  <si>
    <t>Fougère Benjamin, DEHALLEUX Axel</t>
  </si>
  <si>
    <t>POINT(1.73835575580597 48.6345991697695)</t>
  </si>
  <si>
    <t>f0d11288-d015-4f38-9485-c1c07ca3cc91</t>
  </si>
  <si>
    <t>POINT(1.73867762088776 48.6346239499228)</t>
  </si>
  <si>
    <t>03c8dade-6917-464b-a752-6cec2c63fc05</t>
  </si>
  <si>
    <t>Scopula floslactata (Haworth, 1809)</t>
  </si>
  <si>
    <t>Acidalie laiteuse (L')</t>
  </si>
  <si>
    <t>Fougère Benjamin, DEHALLEUX Axel, Gouirand Mathieu, MAINGUY Gaell</t>
  </si>
  <si>
    <t>POINT(1.738624 48.634879)</t>
  </si>
  <si>
    <t>775519bc-e797-44d2-9ba4-99fc54bf8a30</t>
  </si>
  <si>
    <t>Trouvé mort - prédation naturelle</t>
  </si>
  <si>
    <t>Un élytre trouvé sur des grumes. J'aurais aimé l'avoir entier, dommage, mais c'est toujours ça.</t>
  </si>
  <si>
    <t>bd8ca5f2-fda5-4e07-9ab2-107f30ec9153</t>
  </si>
  <si>
    <t>KITA Antoine, Fougère Benjamin, DEHALLEUX Axel</t>
  </si>
  <si>
    <t>POINT(1.7390638589859 48.6338262757366)</t>
  </si>
  <si>
    <t>bf760fed-31a9-41ab-a3f4-9cbc4908e8a3</t>
  </si>
  <si>
    <t>d8f000ef-9552-48b4-9f2a-45651123f075</t>
  </si>
  <si>
    <t>DEHALLEUX Axel, Segerer Benoit, Carcassès Gilles</t>
  </si>
  <si>
    <t>POINT(1.73897802829742 48.6336313137965)</t>
  </si>
  <si>
    <t>f6423044-bfdc-4b82-b55e-6e4ca4a26dc2</t>
  </si>
  <si>
    <t>Tytthaspis sedecimpunctata (Linnaeus, 1761)</t>
  </si>
  <si>
    <t>Coccinelle à 16 points</t>
  </si>
  <si>
    <t>b71deb93-655f-4d9a-9b87-8b845269168c</t>
  </si>
  <si>
    <t>Mintho rufiventris (Fallén, 1817)</t>
  </si>
  <si>
    <t>LINESTRING(1.739118 48.633702,1.740936 48.633341)</t>
  </si>
  <si>
    <t>6bb8089f-3c09-4661-b936-513702b979b5</t>
  </si>
  <si>
    <t>77455e8f-e857-4a70-99df-f05a1352db54</t>
  </si>
  <si>
    <t>316ee69c-307c-4af6-bd60-a1d57f61272e</t>
  </si>
  <si>
    <t>0edef25c-1eb5-49f4-93fd-f3c98f732d4c</t>
  </si>
  <si>
    <t>a1107d5b-f4eb-4bde-b1b2-9fdb02ee40a4</t>
  </si>
  <si>
    <t>21a66cb0-d4fe-48a0-80aa-c8b21d5f6a49</t>
  </si>
  <si>
    <t>7130f77b-554a-40fa-a8dd-27c8b00939c0</t>
  </si>
  <si>
    <t>a2f93a55-5377-458b-9462-55df7c853a16</t>
  </si>
  <si>
    <t>5ede7c62-2ca0-46ce-80a9-a8a762c188cb</t>
  </si>
  <si>
    <t>3d6623a5-fd25-4c7c-93fe-bb7c71fa4f07</t>
  </si>
  <si>
    <t>4c350627-f574-4ec6-9ae3-9dd02293dfc4</t>
  </si>
  <si>
    <t>3b38a9c8-adcc-4679-bbb3-f6ace3a741ae</t>
  </si>
  <si>
    <t>2ecf3ccc-a08e-4454-a0bf-28b33294a498</t>
  </si>
  <si>
    <t>8fe6ab4e-d083-4d20-877e-c326da77578c</t>
  </si>
  <si>
    <t>2fdd3d3d-7e90-45a9-a9e3-0d50ed0f5e29</t>
  </si>
  <si>
    <t>a39debcd-a204-4a87-929d-2a54c236549d</t>
  </si>
  <si>
    <t>9608ed78-3a51-43ec-a742-ec1e9cc3a923</t>
  </si>
  <si>
    <t>870931f8-4022-4730-989e-d221cf5974cb</t>
  </si>
  <si>
    <t>edd20818-b639-4f8c-a17a-55a29540bcd5</t>
  </si>
  <si>
    <t>df434925-9504-41f3-b679-60811b6cbb6c</t>
  </si>
  <si>
    <t>POINT(1.73987925052643 48.6335533180089)</t>
  </si>
  <si>
    <t>9c6a8e9e-bae7-4c51-b1ee-67930cf02c51</t>
  </si>
  <si>
    <t>Diplolepis rosae (Linnaeus, 1758)</t>
  </si>
  <si>
    <t>Cynips du rosier</t>
  </si>
  <si>
    <t>Galles sur Rosa cf. canina.</t>
  </si>
  <si>
    <t>POINT(1.74016892910004 48.633489503184)</t>
  </si>
  <si>
    <t>63a230ff-5793-4cc6-8d65-4137c58861bd</t>
  </si>
  <si>
    <t>DEHALLEUX Axel, MAINGUY Gaell, Johan hemminki, Floch Laura</t>
  </si>
  <si>
    <t>LINESTRING(1.739552 48.63366,1.740662 48.633394)</t>
  </si>
  <si>
    <t>fa0a9df5-1520-4294-bfd2-fe34ed7353b7</t>
  </si>
  <si>
    <t>DEHALLEUX Axel, MAINGUY Gaell, Johan hemminki, Floch Laura, Duhem Pierre</t>
  </si>
  <si>
    <t>POINT(1.740641 48.633341)</t>
  </si>
  <si>
    <t>f3ca0ad0-43b7-4b54-9b27-80576982a3f8</t>
  </si>
  <si>
    <t>Nemophora metallica (Poda, 1761)</t>
  </si>
  <si>
    <t>Sur knauties.</t>
  </si>
  <si>
    <t>0bb65190-bf0f-4168-b10e-ab48055809ae</t>
  </si>
  <si>
    <t>POINT(1.731932 48.613689)</t>
  </si>
  <si>
    <t>14260ebc-3632-4f04-8ca2-81a913fcaf03</t>
  </si>
  <si>
    <t>527d55c0-7c77-45bb-91e0-4e5c90cae630</t>
  </si>
  <si>
    <t>c768a968-7469-4924-a5a2-598fb21ec4c8</t>
  </si>
  <si>
    <t>48b1c8a5-0651-419c-a5ab-c20e956b4f2a</t>
  </si>
  <si>
    <t>POINT(1.73190504312515 48.6136965585723)</t>
  </si>
  <si>
    <t>8861ad0f-b5ad-4581-afb7-224c9097dd19</t>
  </si>
  <si>
    <t>e4082894-8233-4e31-b2cd-af0ef8307bde</t>
  </si>
  <si>
    <t>POINT(1.722531 48.613315)</t>
  </si>
  <si>
    <t>56a0ecde-5d89-4526-bcc4-8a1766e15edf</t>
  </si>
  <si>
    <t>POINT(1.721557 48.611618)</t>
  </si>
  <si>
    <t>3c4ddd50-02aa-4104-ac6e-648034b206eb</t>
  </si>
  <si>
    <t>ff11c367-1ca9-45d9-86f7-8e84959077a5</t>
  </si>
  <si>
    <t>2deb3fdd-1011-4363-9fd2-57686f49995c</t>
  </si>
  <si>
    <t>c500b414-757a-4087-9633-4b1d8ffae682</t>
  </si>
  <si>
    <t>Lythria cruentaria (Hufnagel, 1767)</t>
  </si>
  <si>
    <t>Ensanglantée de l'Oseille (L')</t>
  </si>
  <si>
    <t>L'objectif de prospection de cet endroit-là.</t>
  </si>
  <si>
    <t>POINT(1.721061 48.611788)</t>
  </si>
  <si>
    <t>7372ae70-a82c-4706-8558-582b58ef3496</t>
  </si>
  <si>
    <t>POINT(1.722139 48.61206)</t>
  </si>
  <si>
    <t>4952e5ad-5d9b-4050-b442-fff5492bac05</t>
  </si>
  <si>
    <t>Dans le petit tunnel sous la voie ferrée, nombreux entonnoir où la terre est sablonneuse.</t>
  </si>
  <si>
    <t>LINESTRING(1.722144 48.61196,1.720431 48.611668)</t>
  </si>
  <si>
    <t>14502262-e1ec-4e6a-802e-d7732a8488fc</t>
  </si>
  <si>
    <t>357a22b6-0606-453a-85ce-59611dc0fa72</t>
  </si>
  <si>
    <t>35655c2b-3416-4b1b-b74f-17f83d7f74cd</t>
  </si>
  <si>
    <t>Globiceps sphaegiformis (Rossi, 1790)</t>
  </si>
  <si>
    <t>648f1f88-0dfd-4c1b-a71c-10496600342d</t>
  </si>
  <si>
    <t>Haematoloma dorsata (Ahrens, 1812)</t>
  </si>
  <si>
    <t>7f0bc8a7-bac0-4bd3-a1ee-c74589f03446</t>
  </si>
  <si>
    <t>c65e248d-5e02-4cf9-b90b-b18911358bb5</t>
  </si>
  <si>
    <t>Capturé possiblement sur du genêt à balais.</t>
  </si>
  <si>
    <t>843cec7b-3ef7-4d14-a283-385ec6a90910</t>
  </si>
  <si>
    <t>Sur peuplier</t>
  </si>
  <si>
    <t>f414da42-f00d-4119-9159-254ee2daedbb</t>
  </si>
  <si>
    <t>fcc19c17-5f9f-431b-bb16-70b6615a8b87</t>
  </si>
  <si>
    <t>Saturnia pavonia (Linnaeus, 1758)</t>
  </si>
  <si>
    <t>Petit Paon de Nuit (Le)</t>
  </si>
  <si>
    <t>Exuvie de chenille. Les rangées de pustules d'où partent les fortes soies correspondent bien au genre Saturnia (la date ne collant pas avec S. pyri). Le milieu doit coller assez bien avec pavonia. L'aspect de l'exuvie correspond tout à fait à ce qui est visible dans cette vidéo : https://youtu.be/Vm5M_UbOqgk?t=362</t>
  </si>
  <si>
    <t>c897af5b-c65c-43c9-89c8-5c028e747f1d</t>
  </si>
  <si>
    <t>6be81baf-01f2-4031-9094-d8638e973ea4</t>
  </si>
  <si>
    <t>33176d49-cea0-4d20-bffd-537dc856a979</t>
  </si>
  <si>
    <t>cc24fc5b-d9f9-41c8-ae6f-d43efd588969</t>
  </si>
  <si>
    <t>a97c940c-37d4-4ed8-a2f4-a2c2ca390b53</t>
  </si>
  <si>
    <t>c634d011-6125-4a39-a8ec-2f439a5a06ca</t>
  </si>
  <si>
    <t>a7c5766a-93d0-4597-9a86-a2a356aa0cf9</t>
  </si>
  <si>
    <t>535d6119-8e7e-4dfd-9238-db8acaec2df4</t>
  </si>
  <si>
    <t>28d67790-484f-47ae-8418-c74011fa9595</t>
  </si>
  <si>
    <t>8babb6c1-e67f-46ca-b3d8-f325828aa1d6</t>
  </si>
  <si>
    <t>3c180d1f-37fc-4112-a4a7-688a99583fd4</t>
  </si>
  <si>
    <t>ef0013ca-887a-47c7-b97f-87303b468811</t>
  </si>
  <si>
    <t>Acronicta auricoma (Denis &amp; Schiffermüller, 1775)</t>
  </si>
  <si>
    <t>Chevelure dorée (La)</t>
  </si>
  <si>
    <t>d2724913-6658-425d-8e07-6848812fe745</t>
  </si>
  <si>
    <t>85a786d2-dc23-4704-80d2-465bad324aab</t>
  </si>
  <si>
    <t>KITA Antoine, DEHALLEUX Axel, Gouirand Mathieu</t>
  </si>
  <si>
    <t>POINT(1.72157853841782 48.6118558533366)</t>
  </si>
  <si>
    <t>eadec937-b54e-4560-a9e3-db5a340a1402</t>
  </si>
  <si>
    <t>POINT(1.72262728214264 48.6133649900117)</t>
  </si>
  <si>
    <t>88196e73-ecf4-4de5-8298-93610ca12b1b</t>
  </si>
  <si>
    <t>POINT(1.72208279371262 48.6126325773581)</t>
  </si>
  <si>
    <t>f709b632-a80e-4856-b69a-ac71ed0c553b</t>
  </si>
  <si>
    <t>1f6debd2-f6bd-4a42-ad6f-269e7c55beb6</t>
  </si>
  <si>
    <t>8c9b97c2-1b52-4c76-863b-2a44e9b4160b</t>
  </si>
  <si>
    <t>Pentatoma rufipes (Linnaeus, 1758)</t>
  </si>
  <si>
    <t>Punaise à pattes rousses, Punaise des bois</t>
  </si>
  <si>
    <t>7769e3e4-efe3-49cb-aecf-9c473f1049df</t>
  </si>
  <si>
    <t>POINT(1.72206670045853 48.6130794640706)</t>
  </si>
  <si>
    <t>c5b4d941-fc89-4541-84da-2291decbf80f</t>
  </si>
  <si>
    <t>Lagria hirta (Linnaeus, 1758)</t>
  </si>
  <si>
    <t>Lagrie hérissée</t>
  </si>
  <si>
    <t>9-10 mm.</t>
  </si>
  <si>
    <t>POINT(1.72338902950287 48.6142729159433)</t>
  </si>
  <si>
    <t>e25edea0-99fa-4a58-b359-c22e9556e8da</t>
  </si>
  <si>
    <t>POINT(2.24025707403674 48.6989232255019)</t>
  </si>
  <si>
    <t>f6d0634d-031d-44b1-875a-5d62948b2733</t>
  </si>
  <si>
    <t>2187006c-52eb-40dc-8b34-9fb0d40c3e15</t>
  </si>
  <si>
    <t>fb16beac-6651-4b5e-b807-349d79ceb0f8</t>
  </si>
  <si>
    <t>63312735-1939-4acd-bd37-9a07582b9c26</t>
  </si>
  <si>
    <t>d10fb48a-1508-4b8f-acd0-ab96f1289837</t>
  </si>
  <si>
    <t>2855f9ba-8824-4920-8091-cd08b022b4fc</t>
  </si>
  <si>
    <t>908de4f3-0da8-4c72-a81e-112313f3894c</t>
  </si>
  <si>
    <t>7eeeb16a-5b5e-4983-9431-60fcf7251c6a</t>
  </si>
  <si>
    <t>80fa58aa-53fc-4d34-aa0c-e18f806b15d4</t>
  </si>
  <si>
    <t>Mareil-sur-Mauldre</t>
  </si>
  <si>
    <t>POINT(1.88106536865234 48.8808922648641)</t>
  </si>
  <si>
    <t>0c43c2d9-d846-4c41-b8b7-8fb36eed0ad5</t>
  </si>
  <si>
    <t>POINT(1.87965989112854 48.8799221149802)</t>
  </si>
  <si>
    <t>2d132679-b25a-48c8-8718-5758485632a8</t>
  </si>
  <si>
    <t>POINT(1.88149988651276 48.8851712832495)</t>
  </si>
  <si>
    <t>a4f042a5-8634-4a39-80c6-e1ad1dad6545</t>
  </si>
  <si>
    <t>Guillou Fanny</t>
  </si>
  <si>
    <t>Draveil</t>
  </si>
  <si>
    <t>POINT(2.39529875015744 48.6791728481238)</t>
  </si>
  <si>
    <t>c2d29458-b747-4444-b452-1268b6242a92</t>
  </si>
  <si>
    <t>POINT(1.72441095113754 48.6190108742568)</t>
  </si>
  <si>
    <t>f247a18d-afb2-4f58-baf3-b1c04165a347</t>
  </si>
  <si>
    <t>POINT(1.72433 48.618967)</t>
  </si>
  <si>
    <t>ed2f59e8-2db7-41ff-86de-6564289f3d45</t>
  </si>
  <si>
    <t>POINT(1.723078 48.618294)</t>
  </si>
  <si>
    <t>d20a6670-9604-45d1-a889-da6776fa0199</t>
  </si>
  <si>
    <t>Nematus latipes Villaret, 1832</t>
  </si>
  <si>
    <t>Sur bouleau.</t>
  </si>
  <si>
    <t>POINT(1.722777 48.61799)</t>
  </si>
  <si>
    <t>c1e533d1-ca73-49a0-ae93-e746f2f31426</t>
  </si>
  <si>
    <t>081bad67-4c1a-4f8a-b7df-1a94cfc09415</t>
  </si>
  <si>
    <t>d382f743-98be-4851-85ce-409caf1c2d27</t>
  </si>
  <si>
    <t>POINT(1.722295 48.617789)</t>
  </si>
  <si>
    <t>7d72b887-7401-498f-9b92-8769795c0b5d</t>
  </si>
  <si>
    <t>POINT(1.720691 48.617342)</t>
  </si>
  <si>
    <t>8a05d88d-d5cd-4c3d-a125-6af79e46c9af</t>
  </si>
  <si>
    <t>0e669f69-a541-4dcf-830f-aeb72c21a2fe</t>
  </si>
  <si>
    <t>POINT(1.72141 48.617078)</t>
  </si>
  <si>
    <t>8d72e492-4c93-4a82-bea9-085ab45439f5</t>
  </si>
  <si>
    <t>b323f50e-a120-45af-9e55-b1d191e43035</t>
  </si>
  <si>
    <t>a9e0b295-0082-435d-9452-bffb5d6ceb21</t>
  </si>
  <si>
    <t>2acaa5b1-6914-4382-bf77-66155d0c4986</t>
  </si>
  <si>
    <t>4cbafae6-ff9b-4ade-8459-5630c417e9d4</t>
  </si>
  <si>
    <t>9f602a43-74b4-47b2-b28a-5b705c293834</t>
  </si>
  <si>
    <t>POINT(1.72211 48.617332)</t>
  </si>
  <si>
    <t>9206ad34-0cff-4c2c-985a-01da6a808948</t>
  </si>
  <si>
    <t>2db0fa98-b3bb-4b13-9f7f-c3997f21af21</t>
  </si>
  <si>
    <t>1f40028a-0a1d-40c1-af2e-d8bc78ad3273</t>
  </si>
  <si>
    <t>b51167aa-c9b6-4e62-a615-63fba2014295</t>
  </si>
  <si>
    <t>POINT(1.721208 48.617225)</t>
  </si>
  <si>
    <t>830c6600-3078-4d82-b256-e5ea97b42d03</t>
  </si>
  <si>
    <t>Cybosia mesomella (Linnaeus, 1758)</t>
  </si>
  <si>
    <t>Eborine (L')</t>
  </si>
  <si>
    <t>a3db18e0-db34-4e11-8e1d-1bc99e673965</t>
  </si>
  <si>
    <t>Smaragdina aurita (Linnaeus, 1767)</t>
  </si>
  <si>
    <t>7 mm, trop grand pour affinis.</t>
  </si>
  <si>
    <t>a71a3a13-9450-4279-aa9e-28193c3e7bdc</t>
  </si>
  <si>
    <t>POINT(1.720677 48.617316)</t>
  </si>
  <si>
    <t>3673bf32-5d5d-458c-ba02-8d2669945597</t>
  </si>
  <si>
    <t>POINT(1.722233 48.618062)</t>
  </si>
  <si>
    <t>3e543fbd-e26b-460b-aaea-7d741fd1e7a7</t>
  </si>
  <si>
    <t>12ce0930-9cd5-4ab2-96f2-20d0d974fda0</t>
  </si>
  <si>
    <t>df579f2f-08cc-4891-9392-24509c95e472</t>
  </si>
  <si>
    <t>POINT(1.73865884542465 48.6200906686375)</t>
  </si>
  <si>
    <t>fd86e3a0-de0e-4d58-a608-63f3d2104aca</t>
  </si>
  <si>
    <t>6f0cc906-2aa7-4231-9329-e14e508b71dc</t>
  </si>
  <si>
    <t>Centrotus cornutus (Linnaeus, 1758)</t>
  </si>
  <si>
    <t>Demi-diable</t>
  </si>
  <si>
    <t>POINT(1.723185 48.618385)</t>
  </si>
  <si>
    <t>914e6144-2cd0-4740-bca2-7be6de651f19</t>
  </si>
  <si>
    <t>LINESTRING(1.722692 48.617956,1.721042 48.617243)</t>
  </si>
  <si>
    <t>f4c3140b-4d33-436e-88a7-3ff9a8433e52</t>
  </si>
  <si>
    <t>d4709981-8da6-4a54-b059-c46fb5de2d71</t>
  </si>
  <si>
    <t>b559726e-e47e-4814-baa1-89b711ec9830</t>
  </si>
  <si>
    <t>8d6d7a20-6964-4fe4-a4aa-0eb04fb4c8af</t>
  </si>
  <si>
    <t>be2114f0-5dab-4098-8b5d-fb0ea244b715</t>
  </si>
  <si>
    <t>734edd1e-cdd4-4172-8a4a-0f018e4f7c83</t>
  </si>
  <si>
    <t>b1b23038-52e7-4235-8674-a3df04f5343f</t>
  </si>
  <si>
    <t>2bb8fe7c-f81a-4d06-b366-58b74ef43c65</t>
  </si>
  <si>
    <t>303b23bf-aa57-46b3-b884-7bba84691625</t>
  </si>
  <si>
    <t>Ectophasia crassipennis (Fabricius, 1794)</t>
  </si>
  <si>
    <t>43658b1a-1853-46eb-8fff-afa590ccbe7b</t>
  </si>
  <si>
    <t>Vespula vulgaris (Linnaeus, 1758)</t>
  </si>
  <si>
    <t>Guêpe commune</t>
  </si>
  <si>
    <t>POINT(1.72115474939346 48.616923843318)</t>
  </si>
  <si>
    <t>765dee3d-ef3b-41e2-ab37-91eb7be19fe6</t>
  </si>
  <si>
    <t>LINESTRING(1.722249 48.617387,1.721404 48.617046)</t>
  </si>
  <si>
    <t>f25bfeed-4e49-4f20-ae8f-7ac755ea63a7</t>
  </si>
  <si>
    <t>16edaa55-98ac-4074-9a28-e68c877c6aca</t>
  </si>
  <si>
    <t>a6d4f8a8-cd7e-4c81-8eca-6a93b509c5d9</t>
  </si>
  <si>
    <t>cfb3ccfe-1bef-43ab-9e53-315e2195004f</t>
  </si>
  <si>
    <t>383dfbcd-d371-4fce-91a1-1b225fca362e</t>
  </si>
  <si>
    <t>4e43e319-b501-4b50-b59b-0afc63d88a21</t>
  </si>
  <si>
    <t>8415f4aa-4f5c-489e-8a91-c1c88ec30eb1</t>
  </si>
  <si>
    <t>POINT(1.72112792730331 48.6172075572555)</t>
  </si>
  <si>
    <t>e368ee36-aab4-456e-b04a-901b7e88cd0a</t>
  </si>
  <si>
    <t>a321a490-62c7-4dad-8df2-9f68d0aa0f95</t>
  </si>
  <si>
    <t>2e5e7b2e-5435-48b7-b13a-ccc97d15f19f</t>
  </si>
  <si>
    <t>fcc7968e-294d-4c61-9595-af5657bd5115</t>
  </si>
  <si>
    <t>POINT(1.72026962041855 48.6174132488631)</t>
  </si>
  <si>
    <t>b5098e2a-c307-4892-bd11-4d5961465668</t>
  </si>
  <si>
    <t>adad085a-29a1-4513-86a8-a6ca022a5e72</t>
  </si>
  <si>
    <t>POINT(1.72196477651596 48.6179735769222)</t>
  </si>
  <si>
    <t>07c738f9-a1b2-4b4c-b56c-344f8fce58a1</t>
  </si>
  <si>
    <t>Poissy</t>
  </si>
  <si>
    <t>POINT(2.01644125818949 48.9073330657763)</t>
  </si>
  <si>
    <t>37e6a002-7e7b-46aa-8563-1195b666eca4</t>
  </si>
  <si>
    <t>Loxostege sticticalis (Linnaeus, 1761)</t>
  </si>
  <si>
    <t>POINT(2.50509738922119 48.8716380326335)</t>
  </si>
  <si>
    <t>1014add7-b2d2-4b64-9d13-419b6f30fc2d</t>
  </si>
  <si>
    <t>fcc0103b-5a46-45e4-a06f-8b5842cbb0aa</t>
  </si>
  <si>
    <t>74b2719a-43f0-4bd9-987b-5dcec10d59c4</t>
  </si>
  <si>
    <t>Fougère Benjamin, MOTHIRON Philippe</t>
  </si>
  <si>
    <t>POINT(1.95284932851791 48.9868743216213)</t>
  </si>
  <si>
    <t>2e6587b5-1d1e-49c1-a1a6-10453fed8c01</t>
  </si>
  <si>
    <t>Leucoma salicis (Linnaeus, 1758)</t>
  </si>
  <si>
    <t>Bombyx du Saule (Le), Apparent (L')</t>
  </si>
  <si>
    <t>12315715-d790-4d2b-ade6-788e1abc6221</t>
  </si>
  <si>
    <t>Dicycla oo (Linnaeus, 1758)</t>
  </si>
  <si>
    <t>Double Zéro (Le)</t>
  </si>
  <si>
    <t>9c3ef210-dfcf-487a-b8f5-a350b642fbf5</t>
  </si>
  <si>
    <t>Axylia putris (Linnaeus, 1761)</t>
  </si>
  <si>
    <t>Noctuelle putride (La)</t>
  </si>
  <si>
    <t>ef9d8a62-f565-413d-ac89-cf4af6135fda</t>
  </si>
  <si>
    <t>Phalera bucephala (Linnaeus, 1758)</t>
  </si>
  <si>
    <t>Bucéphale (La), Lunule (La)</t>
  </si>
  <si>
    <t>cbff47b6-df3a-47c8-9ac0-9f2b51691fd4</t>
  </si>
  <si>
    <t>6ca1b4fb-c102-48a6-81a1-2bf0d263aff4</t>
  </si>
  <si>
    <t>Miltochrista miniata (Forster, 1771)</t>
  </si>
  <si>
    <t>Rosette (La)</t>
  </si>
  <si>
    <t>0cecdf36-59d5-44f8-ae9d-6889bd4e509b</t>
  </si>
  <si>
    <t>9dd85742-31d4-4f6b-98d7-6715ff47afd1</t>
  </si>
  <si>
    <t>Lamoria anella (Denis &amp; Schiffermüller, 1775)</t>
  </si>
  <si>
    <t>10f83bb6-6ead-405d-b5d6-e4b1238b9b3b</t>
  </si>
  <si>
    <t>e4ef0b53-bde8-4a2d-b157-ce513120745a</t>
  </si>
  <si>
    <t>1a68ea66-4710-4aa6-9adf-8d3106d4c76a</t>
  </si>
  <si>
    <t>164f49f5-8cf6-47b6-b340-98c4eb8f8f6a</t>
  </si>
  <si>
    <t>Philereme vetulata (Denis &amp; Schiffermüller, 1775)</t>
  </si>
  <si>
    <t>Petite Phalène du Nerprun (La), Vieillote (La)</t>
  </si>
  <si>
    <t>52f4e4d7-65d7-4a19-aa5a-8bc3633769d1</t>
  </si>
  <si>
    <t>241b4721-d2cd-4271-b3a6-04680f2036a3</t>
  </si>
  <si>
    <t>Eudonia lacustrata (Panzer, 1804)</t>
  </si>
  <si>
    <t>a83ba6a9-44a4-4714-aff6-1d1ece23acc9</t>
  </si>
  <si>
    <t>ca15d57b-beb9-4f2c-9a8b-894658a663d5</t>
  </si>
  <si>
    <t>Cosmia trapezina (Linnaeus, 1758)</t>
  </si>
  <si>
    <t>Trapèze (Le)</t>
  </si>
  <si>
    <t>6ba4c2de-4199-4a6b-a218-e0760a04311b</t>
  </si>
  <si>
    <t>a2aa9fae-bd60-4128-80ca-423702846979</t>
  </si>
  <si>
    <t>03683855-d977-4470-a81f-1ec320231940</t>
  </si>
  <si>
    <t>Idaea aversata (Linnaeus, 1758)</t>
  </si>
  <si>
    <t>Impolie (L), l'Acidalie détournée (L')</t>
  </si>
  <si>
    <t>1d4cc22a-a9f3-4084-b852-1dd34868d603</t>
  </si>
  <si>
    <t>Zanclognatha lunalis (Scopoli, 1763)</t>
  </si>
  <si>
    <t>Herminie plumeuse (L')</t>
  </si>
  <si>
    <t>d611dc10-7c26-4671-a3ad-cc6daa1f4989</t>
  </si>
  <si>
    <t>buffel Valerie et Cyril</t>
  </si>
  <si>
    <t>POLYGON((2.403136 48.556472,2.401676 48.558702,2.400023 48.55971,2.397855 48.558219,2.398305 48.55616,2.403136 48.556472))</t>
  </si>
  <si>
    <t>7cf0d40b-5fd6-426e-bfc8-401aef012648</t>
  </si>
  <si>
    <t>ff28ff0b-73d6-4297-b9bb-61877fbca163</t>
  </si>
  <si>
    <t>0f780e46-5d1a-452f-bd8c-cf662c886512</t>
  </si>
  <si>
    <t>6818db00-f046-4738-96df-d0cbe9669395</t>
  </si>
  <si>
    <t>0a70e11d-821e-4132-a423-d44404beb12f</t>
  </si>
  <si>
    <t>5a67d653-c168-49df-b71a-84d90f9f8b67</t>
  </si>
  <si>
    <t>96d36f04-f971-4b08-aadd-61eec47ae6b6</t>
  </si>
  <si>
    <t>bc19724c-9874-459e-993c-e5a366d7fb78</t>
  </si>
  <si>
    <t>fd776447-3ec3-493f-97f2-e14f081ece8a</t>
  </si>
  <si>
    <t>ba725882-64b2-4db4-ae85-97f30f159a9e</t>
  </si>
  <si>
    <t>Geoffroy Alexis</t>
  </si>
  <si>
    <t>POINT(2.460762 48.600819)</t>
  </si>
  <si>
    <t>d771e809-289e-4cce-8099-26a92fe56184</t>
  </si>
  <si>
    <t>2f27716d-0ddb-49f5-b3e6-8547a7dc3c39</t>
  </si>
  <si>
    <t>POINT(2.44195470433771 48.4286539270393)</t>
  </si>
  <si>
    <t>15401fb1-1f1b-401f-91e1-d7619a484fcf</t>
  </si>
  <si>
    <t>POINT(2.460762 48.600837)</t>
  </si>
  <si>
    <t>5f9d31a5-ef59-46ca-99dd-4c8367ac183e</t>
  </si>
  <si>
    <t>POINT(2.44306451778122 48.5774536080171)</t>
  </si>
  <si>
    <t>726ca0a1-4635-4f6b-8146-975abebd600a</t>
  </si>
  <si>
    <t>Borges Alexis, Vandeweghe Raphaël, Harinck Fanny</t>
  </si>
  <si>
    <t>POINT(2.02978849411011 48.6959071493152)</t>
  </si>
  <si>
    <t>6f6e632d-a22a-4716-949c-63d962392324</t>
  </si>
  <si>
    <t>8afb50ba-afb4-4809-8836-fb991464433c</t>
  </si>
  <si>
    <t>Calvia decemguttata (Linnaeus, 1767)</t>
  </si>
  <si>
    <t>Coccinelle à 10 points blancs</t>
  </si>
  <si>
    <t>dd372824-2aea-4699-ac83-fd0259c48244</t>
  </si>
  <si>
    <t>Orgeval</t>
  </si>
  <si>
    <t>POINT(1.97182059288025 48.9216991168656)</t>
  </si>
  <si>
    <t>117e7420-bf22-493f-990d-1ed0b7beee76</t>
  </si>
  <si>
    <t>Mormo maura (Linnaeus, 1758)</t>
  </si>
  <si>
    <t>Maure</t>
  </si>
  <si>
    <t>Médan</t>
  </si>
  <si>
    <t>POINT(1.98041439056397 48.9543149758797)</t>
  </si>
  <si>
    <t>594e5dbc-40b4-44b6-a421-ad75a704af63</t>
  </si>
  <si>
    <t>POINT(2.77504563331604 48.3436250760808)</t>
  </si>
  <si>
    <t>08b1f397-aea0-4551-b30f-3cde71b5ec64</t>
  </si>
  <si>
    <t>POINT(2.77533531188965 48.343457496222)</t>
  </si>
  <si>
    <t>884d1ea5-3258-4883-aa71-aed1ee70f49f</t>
  </si>
  <si>
    <t>POINT(2.7753084897995 48.3427871712771)</t>
  </si>
  <si>
    <t>69c00226-a928-4e5b-a4f3-8bc3f9289d2d</t>
  </si>
  <si>
    <t>POINT(2.4507611989975 48.6000193028756)</t>
  </si>
  <si>
    <t>57067acb-1b42-49b9-9ca6-233b6cdb2791</t>
  </si>
  <si>
    <t>Alisma lanceolatum With., 1796</t>
  </si>
  <si>
    <t>Plantain-d'eau à feuilles lancéolées, Alisme lancéolé, Plantain-d'eau lancéolé</t>
  </si>
  <si>
    <t>POINT(2.45058953762054 48.6001860375415)</t>
  </si>
  <si>
    <t>d82ccc33-ba5c-49fa-8229-4c1f8275b9d1</t>
  </si>
  <si>
    <t>POINT(2.45088458061218 48.599905781086)</t>
  </si>
  <si>
    <t>f6b5876b-2829-41f7-8f8a-9404fdd598cd</t>
  </si>
  <si>
    <t>POINT(2.4512654542923 48.599639713392)</t>
  </si>
  <si>
    <t>f74a2011-cfce-488b-b884-09895bbf555c</t>
  </si>
  <si>
    <t>POINT(2.45226323604584 48.5997922590413)</t>
  </si>
  <si>
    <t>ee9ef957-b77c-4831-9ff1-8e2c4ed17586</t>
  </si>
  <si>
    <t>POINT(2.45210766792297 48.5998241871421)</t>
  </si>
  <si>
    <t>31d58375-f61f-47c3-a514-0aa5249341e7</t>
  </si>
  <si>
    <t>POINT(2.45248317718506 48.6001753949197)</t>
  </si>
  <si>
    <t>7f1c4276-b96a-4e47-831c-d50ea4a72ccc</t>
  </si>
  <si>
    <t>POINT(2.450429 48.601364)</t>
  </si>
  <si>
    <t>b501b019-cda7-4fc6-9626-96f64fc9602d</t>
  </si>
  <si>
    <t>POINT(2.44979560375214 48.6018852807286)</t>
  </si>
  <si>
    <t>88773765-e336-4f38-a533-cc7fa82d121c</t>
  </si>
  <si>
    <t>Lisses</t>
  </si>
  <si>
    <t>POINT(2.44945764541626 48.6014524935262)</t>
  </si>
  <si>
    <t>27cc2e2f-143a-403f-93d2-b638b742fb99</t>
  </si>
  <si>
    <t>POINT(2.44909286499023 48.6009345629835)</t>
  </si>
  <si>
    <t>1bb774b6-3ade-4dba-bce3-56962bdf89bf</t>
  </si>
  <si>
    <t>POINT(2.44889974594116 48.5999554469003)</t>
  </si>
  <si>
    <t>498eb393-7dcd-4cfa-a553-49eb72063999</t>
  </si>
  <si>
    <t>POINT(2.45184481143951 48.5981071361898)</t>
  </si>
  <si>
    <t>c90e9925-160c-48ce-a118-9a2f292eb7d6</t>
  </si>
  <si>
    <t>Euphorbia platyphyllos L., 1753</t>
  </si>
  <si>
    <t>Euphorbe à feuilles larges, Euphorbe à feuilles plates</t>
  </si>
  <si>
    <t>f9c87fcb-e1fc-4160-a220-d7d5e6268a99</t>
  </si>
  <si>
    <t>Henia vesuviana (Newport, 1844)</t>
  </si>
  <si>
    <t xml:space="preserve">journée terrain ERE débutants dans la Réserve </t>
  </si>
  <si>
    <t>POINT(2.60949268541421 48.2929543730536)</t>
  </si>
  <si>
    <t>33612e50-fa4e-484f-9643-2adc78b8c531</t>
  </si>
  <si>
    <t>5a4ba81c-c698-4387-aeca-9741e153f69f</t>
  </si>
  <si>
    <t>4c62efa3-c69b-4238-9891-16a57001c7b0</t>
  </si>
  <si>
    <t>7869e872-308e-49a0-8681-df35abff5baa</t>
  </si>
  <si>
    <t>63542587-6c32-41df-a442-7838fab425be</t>
  </si>
  <si>
    <t>5cc18757-349a-444f-8e47-960185b03fbf</t>
  </si>
  <si>
    <t>Leucorrhinia pectoralis (Charpentier, 1825)</t>
  </si>
  <si>
    <t>Leucorrhine à gros thorax (La)</t>
  </si>
  <si>
    <t>7b52e34d-c338-4d06-b0c7-5c8d4cc96dca</t>
  </si>
  <si>
    <t>f0a1d6f6-5edd-47a3-9e98-07d0e3160b9c</t>
  </si>
  <si>
    <t>Boulancourt</t>
  </si>
  <si>
    <t>POINT(2.43547260761261 48.2575003117931)</t>
  </si>
  <si>
    <t>434023a5-7179-4f51-b247-7c0acf458f42</t>
  </si>
  <si>
    <t>07d7d4de-0432-4f20-a189-541c9748eac1</t>
  </si>
  <si>
    <t>8285946e-77ee-49e0-b099-7ed57900e18d</t>
  </si>
  <si>
    <t>7f864239-f64d-46d6-a6d7-86cd0bf9d631</t>
  </si>
  <si>
    <t>d87e92a3-ad61-479b-a222-17152174da3e</t>
  </si>
  <si>
    <t>212f2b29-6920-4ae9-908f-8036b62b81f3</t>
  </si>
  <si>
    <t>11c51ef2-d66c-49cb-8f2f-d70981ecae93</t>
  </si>
  <si>
    <t>084b82c5-5e79-48ef-a8f5-b9cee560147a</t>
  </si>
  <si>
    <t>574537ab-38b4-4c1d-81f2-e21a58e1029d</t>
  </si>
  <si>
    <t>569f903e-9100-4834-898a-1be62a93c087</t>
  </si>
  <si>
    <t>Sub-adulte</t>
  </si>
  <si>
    <t>9e9fab3d-a6bf-441b-b4ac-06307ffa2c8c</t>
  </si>
  <si>
    <t>8a386ccc-d2cd-40b1-8eae-26313ea1e8a3</t>
  </si>
  <si>
    <t>d8b95ca4-7c0c-459c-814e-21d1e2ec0c69</t>
  </si>
  <si>
    <t>ae4664a2-0f9a-4ada-bd43-3891ce69e240</t>
  </si>
  <si>
    <t>d7705e02-c4f8-40de-98a6-b9a0889dd2be</t>
  </si>
  <si>
    <t>3b126e52-dc06-45ef-8c94-af6700efa67f</t>
  </si>
  <si>
    <t>Sympetrum striolatum (Charpentier, 1840)</t>
  </si>
  <si>
    <t>Sympétrum fascié (Le)</t>
  </si>
  <si>
    <t>93f5e059-0b26-47ec-bb5b-7b1ff8b8ef43</t>
  </si>
  <si>
    <t>f4aac451-26cb-40f3-950a-ad0a46d99e06</t>
  </si>
  <si>
    <t>f9a5715e-550e-410c-a51e-47b4e8fdc7f6</t>
  </si>
  <si>
    <t>Photos de Jean-Marie Christophe</t>
  </si>
  <si>
    <t>POINT(2.39171504974365 48.6636293815031)</t>
  </si>
  <si>
    <t>b70d7771-a5d5-453a-afc8-9df5549aa656</t>
  </si>
  <si>
    <t>1ce4a2c6-6190-43e8-ac79-94f4b54b9477</t>
  </si>
  <si>
    <t>Lucien Claivaz, VAN DEN BRINK Sylvie, SAVIDAN Tiphaine, Field Lee</t>
  </si>
  <si>
    <t>POINT(2.40768 48.944828)</t>
  </si>
  <si>
    <t>396166a7-fa96-4a9c-a6c1-a443b0cf27cb</t>
  </si>
  <si>
    <t xml:space="preserve">30 mâles, 5 femelles, 3 juvéniles  </t>
  </si>
  <si>
    <t>c9a3b0e9-480e-4fed-acaa-c36e0327fb81</t>
  </si>
  <si>
    <t>82703460-1a49-4af1-99d1-0a4aaaa256ee</t>
  </si>
  <si>
    <t>c5eff57c-12ce-4dc5-ba16-52009b3185a9</t>
  </si>
  <si>
    <t>Boissy-aux-Cailles</t>
  </si>
  <si>
    <t>POINT(2.49657332897186 48.3166786473308)</t>
  </si>
  <si>
    <t>5f50884b-3bb2-49c0-86f9-cc17d3b19789</t>
  </si>
  <si>
    <t>POINT(2.4089241027832 48.9435170326407)</t>
  </si>
  <si>
    <t>887719f7-10b6-4ab0-ac7c-f3b2d4b0be59</t>
  </si>
  <si>
    <t>POINT(2.47121572494507 48.3688163994101)</t>
  </si>
  <si>
    <t>e94d017e-0ae7-4662-8004-74d93a59de58</t>
  </si>
  <si>
    <t>POINT(2.7748042345047 48.3415071113873)</t>
  </si>
  <si>
    <t>0e31b527-d15a-4b2f-9e73-821eb070cfeb</t>
  </si>
  <si>
    <t>POINT(2.77492761611938 48.3415106770584)</t>
  </si>
  <si>
    <t>dca34b38-6a38-4b4b-ada9-1ea638bb0c04</t>
  </si>
  <si>
    <t>POINT(2.77639210224152 48.3413074334087)</t>
  </si>
  <si>
    <t>4c1706ca-2428-4be9-9123-f061ace86b6e</t>
  </si>
  <si>
    <t>POINT(2.42758691310883 48.3309177510441)</t>
  </si>
  <si>
    <t>3b82990e-a3cf-42fb-84cf-b85313efc57c</t>
  </si>
  <si>
    <t>Aegomorphus clavipes (Schrank, 1781)</t>
  </si>
  <si>
    <t>Lamie écorce de peuplier, Acanthodère à fémurs renflés</t>
  </si>
  <si>
    <t>b9f8fc57-1f9e-4b0f-9b97-d80353cff9ee</t>
  </si>
  <si>
    <t>ecae5ece-e68a-48ea-bc9d-fa81a8922257</t>
  </si>
  <si>
    <t>POINT(2.78049051761627 48.338576045392)</t>
  </si>
  <si>
    <t>d05d9e73-6803-4b7e-a3e1-4dad272ec9f6</t>
  </si>
  <si>
    <t>2591a9d5-3774-4d80-b78f-7afc5785848c</t>
  </si>
  <si>
    <t>c6f19462-aa86-4674-b093-4a745fed4745</t>
  </si>
  <si>
    <t>POINT(2.78064072132111 48.3382444178241)</t>
  </si>
  <si>
    <t>1d76504c-d09e-4818-abfe-961776e9faea</t>
  </si>
  <si>
    <t>Ampedus sanguinolentus (Schrank, 1776)</t>
  </si>
  <si>
    <t>Taupin sanguinaire</t>
  </si>
  <si>
    <t>AMIARD Pamela, Dupuy Victor, BOURGUIGNON Vincent, DE OLIVEIRA Stephane Eduardo, Ferreira Leslie, Hibon Ethan, Pisot Baptiste</t>
  </si>
  <si>
    <t>Mare forestière</t>
  </si>
  <si>
    <t>POINT(1.71704292297363 48.6195412550297)</t>
  </si>
  <si>
    <t>326fa932-8626-478f-a655-1d7e906bbe46</t>
  </si>
  <si>
    <t>Utricularia L., 1753</t>
  </si>
  <si>
    <t>BOURGUIGNON Vincent</t>
  </si>
  <si>
    <t>7fc7cee3-416d-4198-9c62-91d4926cc027</t>
  </si>
  <si>
    <t>Nitella translucens (Pers.) C.Agardh, 1824</t>
  </si>
  <si>
    <t>Ferreira Leslie</t>
  </si>
  <si>
    <t>Fertile</t>
  </si>
  <si>
    <t>4cfaccf5-689c-4f71-a366-1ed983f9eb6a</t>
  </si>
  <si>
    <t>Chartrettes</t>
  </si>
  <si>
    <t>POINT(2.70499169826508 48.4919430385287)</t>
  </si>
  <si>
    <t>fd9f3bd0-fb4f-4582-baf6-4897947348bf</t>
  </si>
  <si>
    <t>4a15f801-1526-4ed4-a306-5de114af8b6b</t>
  </si>
  <si>
    <t>Allacma fusca (Linnaeus, 1758)</t>
  </si>
  <si>
    <t>var. pustulata</t>
  </si>
  <si>
    <t>c570d800-7720-40ac-8b6c-23075b93677b</t>
  </si>
  <si>
    <t>7b0e1e08-0d6e-453b-bfdb-ee0f6fa81247</t>
  </si>
  <si>
    <t>870a3e0f-e589-49ad-888e-ee02e877afb9</t>
  </si>
  <si>
    <t>34d6f5fb-cace-4510-99e2-6832f5a25748</t>
  </si>
  <si>
    <t>Lathys humilis (Blackwall, 1855)</t>
  </si>
  <si>
    <t>01ac3708-831c-49a9-a0f9-71d413ceaca9</t>
  </si>
  <si>
    <t>8efced85-4b57-4fbe-a8bf-8fd5d8921678</t>
  </si>
  <si>
    <t>6f5c5271-31c9-40dc-950d-975935411ee1</t>
  </si>
  <si>
    <t>fa4374e8-f2a2-4062-993c-996d584e5c56</t>
  </si>
  <si>
    <t>11268dd7-ab6d-4ab0-83e5-afff531787f7</t>
  </si>
  <si>
    <t>Aeshna Fabricius, 1775</t>
  </si>
  <si>
    <t>fd8793da-56f6-4e5c-8f4d-0440b49ea568</t>
  </si>
  <si>
    <t>a1f84e5a-d03e-4ca2-b5f0-f22819e629cf</t>
  </si>
  <si>
    <t>POINT(1.72794878482819 48.6215040278838)</t>
  </si>
  <si>
    <t>b26c866d-4043-4a6f-a062-f81abe1a9270</t>
  </si>
  <si>
    <t>2470055e-aac5-46ed-a778-5812f7d86c08</t>
  </si>
  <si>
    <t>09175fe2-583c-4e05-840a-d29940d76d18</t>
  </si>
  <si>
    <t>POINT(1.7278790473938 48.620613963292)</t>
  </si>
  <si>
    <t>e7219936-18da-4a4f-af7d-0434c09d21c4</t>
  </si>
  <si>
    <t>POINT(1.72624289989471 48.6202806282898)</t>
  </si>
  <si>
    <t>0f7cd57f-0acb-49bd-89ae-940ed9de516f</t>
  </si>
  <si>
    <t>677f0158-e543-49eb-a64d-0e458cfddd6f</t>
  </si>
  <si>
    <t>Arctosa leopardus (Sundevall, 1833)</t>
  </si>
  <si>
    <t>13f2e675-1104-40c0-991e-876b1b25cc06</t>
  </si>
  <si>
    <t>Isotomurus palustris (Muller, 1776)</t>
  </si>
  <si>
    <t>be8c26fb-da7e-46d2-943a-dac8e253c685</t>
  </si>
  <si>
    <t>Microtus arvalis (Pallas, 1778)</t>
  </si>
  <si>
    <t>Campagnol des champs</t>
  </si>
  <si>
    <t>POINT(1.72796487808228 48.6215164390321)</t>
  </si>
  <si>
    <t>e4ea56f5-30fe-4168-9990-431bd1c54fa7</t>
  </si>
  <si>
    <t>aa3f451a-1281-4225-ba09-8ed5ed477f26</t>
  </si>
  <si>
    <t>LAMARRE Cyril</t>
  </si>
  <si>
    <t>LINESTRING(2.064488 48.721203,2.065207 48.720687,2.06539 48.719972,2.065336 48.719257,2.065486 48.719066,2.066034 48.719229,2.065937 48.720007,2.065572 48.720758,2.064939 48.721182,2.06452 48.721274)</t>
  </si>
  <si>
    <t>c69e61c9-5f51-44b0-beac-d11212548a36</t>
  </si>
  <si>
    <t>2c2476e9-bd2a-4e4a-a835-72e867e0ffde</t>
  </si>
  <si>
    <t>5fcded7d-7215-4e70-ae51-70459664b56c</t>
  </si>
  <si>
    <t>Volent au-dessus de la mare</t>
  </si>
  <si>
    <t>POINT(2.78207838535309 48.3366076437132)</t>
  </si>
  <si>
    <t>325ac95f-e21f-4a4f-b5c4-69aa3e102a12</t>
  </si>
  <si>
    <t>9c1ac692-51c9-4121-999f-7379a209eb7d</t>
  </si>
  <si>
    <t>47509ff1-51d1-4ca1-aae3-70917674d99c</t>
  </si>
  <si>
    <t>7ad85301-0efb-4dbc-bec9-aab8a195d38c</t>
  </si>
  <si>
    <t>acc0229b-f0e4-4a0c-8aec-fad3cbb81880</t>
  </si>
  <si>
    <t>Lissotriton Bell, 1839</t>
  </si>
  <si>
    <t>Lissotriton</t>
  </si>
  <si>
    <t>7ab63030-e828-44f9-b19c-91ce5b516552</t>
  </si>
  <si>
    <t>2d053ef0-2ce0-49a6-a703-06498dade972</t>
  </si>
  <si>
    <t>4fdf1343-2d4e-4256-82aa-a39862a98b28</t>
  </si>
  <si>
    <t>Oplodontha viridula (Fabricius, 1775)</t>
  </si>
  <si>
    <t>POINT(2.45680689811707 48.596854787428)</t>
  </si>
  <si>
    <t>938d5c6e-90f1-4f9c-8ce4-673bea28b6e1</t>
  </si>
  <si>
    <t>4f1af612-8d8a-41a6-b5fc-ff90357445f4</t>
  </si>
  <si>
    <t>ea70ed6d-cc84-4221-ba62-640aabf4f53f</t>
  </si>
  <si>
    <t>e002e036-621a-4d6d-b47a-4911193d3620</t>
  </si>
  <si>
    <t>Bourgeais Lucille, Forteaux sylvie, Hurtrel Théo, SPECKENS Valentin, Le Levier Julien, Kizirian Léo, Dussoulier Frédéric, Jeusset Arzhvaël</t>
  </si>
  <si>
    <t>Personnes présentes : Sylvie FORTEAUX ; Basile PETIT; Julien LE LEVIER ;Frederic DUSSOULIER ; Marion PLANCHER ; Arzhavaël JEUSSET ; Théo HURTREL ; Léo KIZIRIAN + le conjoint de Lucille BOURGEAIS et leur fils.</t>
  </si>
  <si>
    <t>LINESTRING(1.738392 48.633456,1.738358 48.635906,1.732694 48.636655)</t>
  </si>
  <si>
    <t>82c184fe-e44c-44a4-ba54-6311d9d4e9e6</t>
  </si>
  <si>
    <t>c3204efd-c8e6-4e2f-9b42-3f6c62bd372d</t>
  </si>
  <si>
    <t>5b1ae7d2-83d8-4352-9717-f47fe752caf4</t>
  </si>
  <si>
    <t>cfd04a86-c74b-4f31-82a4-eb8c9292eff6</t>
  </si>
  <si>
    <t>Linyphia triangularis (Clerck, 1758)</t>
  </si>
  <si>
    <t>Linyphie triangulaire</t>
  </si>
  <si>
    <t>ce85a9dc-308c-4ff6-b769-b24680cc3d36</t>
  </si>
  <si>
    <t>2d39bfb0-3ca2-4f62-b8de-d44faec4e8a8</t>
  </si>
  <si>
    <t>06cc6389-ec0f-4b6d-acac-bbcb0e0fdc2c</t>
  </si>
  <si>
    <t>Lamium galeobdolon (L.) L., 1759</t>
  </si>
  <si>
    <t>Lamier jaune, Lamier galéobdolon, Ortie jaune</t>
  </si>
  <si>
    <t>e97a64e7-522f-4af9-81e1-6ac5a94f9276</t>
  </si>
  <si>
    <t>5dfb4b9f-2bb4-4ba7-b2fd-c4e2c94c1bf8</t>
  </si>
  <si>
    <t>Philodromus dispar Walckenaer, 1826</t>
  </si>
  <si>
    <t>Philodrome disparate</t>
  </si>
  <si>
    <t>6989ffb0-6092-41be-a1b3-8b0237a72521</t>
  </si>
  <si>
    <t>Pseudocistela ceramboides (Linnaeus, 1758)</t>
  </si>
  <si>
    <t>Allécule dentée</t>
  </si>
  <si>
    <t>7ceffd95-eca4-427a-94ed-b4bb3d596f40</t>
  </si>
  <si>
    <t>Neriene clathrata (Sundevall, 1830)</t>
  </si>
  <si>
    <t>74658e06-0635-4380-b687-8c844b905255</t>
  </si>
  <si>
    <t>c5efc876-a76f-4e2a-b0e5-8eafd26809af</t>
  </si>
  <si>
    <t>7282e28f-53a1-46b2-adc7-caf2960daba2</t>
  </si>
  <si>
    <t>Tetragnatha extensa (Linnaeus, 1758)</t>
  </si>
  <si>
    <t>Tétragnathe étirée</t>
  </si>
  <si>
    <t>1fdc7109-9d75-49d9-8421-ba6b9c2a4a76</t>
  </si>
  <si>
    <t>1e939259-742b-495e-bd99-dbb3c6433b3d</t>
  </si>
  <si>
    <t>Nuctenea umbratica (Clerck, 1758)</t>
  </si>
  <si>
    <t>Épeire des fissures</t>
  </si>
  <si>
    <t>13c56d70-0f14-4e5a-81b2-3ecd651d31c3</t>
  </si>
  <si>
    <t>Chrysobothris affinis (Fabricius, 1794)</t>
  </si>
  <si>
    <t>Richard bosselé, Chrysobothre ressemblant</t>
  </si>
  <si>
    <t>0fdd7e83-ebf2-4d71-a500-1ca2333356e8</t>
  </si>
  <si>
    <t>Parasteatoda lunata (Clerck, 1758)</t>
  </si>
  <si>
    <t>Théridion au croissant</t>
  </si>
  <si>
    <t>ae0d7dca-95c7-4c67-aaca-204a69511991</t>
  </si>
  <si>
    <t>Drapetisca socialis (Sundevall, 1833)</t>
  </si>
  <si>
    <t>c57e90c7-6982-473e-a62d-40859fc1ecce</t>
  </si>
  <si>
    <t>Zoropsis spinimana (Dufour, 1820)</t>
  </si>
  <si>
    <t>Zoropse à pattes épineuses</t>
  </si>
  <si>
    <t>34dcf426-ed9b-46d7-94b4-0c357174235a</t>
  </si>
  <si>
    <t>Porcellio monticola Lereboullet, 1853</t>
  </si>
  <si>
    <t>d5ac401f-b26e-4ff2-b90f-3212aa66973e</t>
  </si>
  <si>
    <t>c483a7ff-5c91-4443-a5ac-196e8d7f9af6</t>
  </si>
  <si>
    <t>aaf2ffb7-492d-4996-bd77-e0498f8abf69</t>
  </si>
  <si>
    <t>d0c7c1cc-9101-4985-bafc-3c2a46308ae5</t>
  </si>
  <si>
    <t>Myrmica rubra (Linnaeus, 1758)</t>
  </si>
  <si>
    <t>Fourmi rouge</t>
  </si>
  <si>
    <t>58bef71c-534a-4d7c-8161-7d4c7f0c74ac</t>
  </si>
  <si>
    <t>T01: ABC CAPVM OIS 2</t>
  </si>
  <si>
    <t>POINT(2.652503 48.837514)</t>
  </si>
  <si>
    <t>c7a05112-148c-43be-81d0-47b0f9caab45</t>
  </si>
  <si>
    <t>d09a6fb7-3329-4f2a-b545-0434582dd84a</t>
  </si>
  <si>
    <t>6b8addc9-287d-40e7-a74d-71af3e1aae07</t>
  </si>
  <si>
    <t>8f2cac07-588a-4f2a-814f-b1986d0da55c</t>
  </si>
  <si>
    <t>db743f8b-8547-475e-a72f-9e90ab67b7ce</t>
  </si>
  <si>
    <t>95a320fc-9073-466f-a3c4-579ee3277d30</t>
  </si>
  <si>
    <t>3519093e-a2a3-458b-9f2d-6e075162b1d8</t>
  </si>
  <si>
    <t>efbb4b59-2be7-4ca1-bab3-1f7e4e0d4ad7</t>
  </si>
  <si>
    <t>Enoplognatha Pavesi, 1880</t>
  </si>
  <si>
    <t>b50876e1-d5ed-4117-b682-d1c8361de4cd</t>
  </si>
  <si>
    <t>Lasius emarginatus (Olivier, 1792)</t>
  </si>
  <si>
    <t>98a5b7c5-85c5-4f08-9474-1f7dc5b72700</t>
  </si>
  <si>
    <t>3cf313be-12c1-429e-a982-344fad4ea0b6</t>
  </si>
  <si>
    <t>a6e0d121-4530-4935-a007-ae60a2381337</t>
  </si>
  <si>
    <t>Amaurobius ferox (Walckenaer, 1830)</t>
  </si>
  <si>
    <t>Amaurobe féroce</t>
  </si>
  <si>
    <t>49025ada-22fb-4541-86ed-18dcfa24c371</t>
  </si>
  <si>
    <t>Segestria bavarica C.L. Koch, 1843</t>
  </si>
  <si>
    <t>3b919f70-7a4b-42e7-9f49-105f7970392e</t>
  </si>
  <si>
    <t>0657570a-1f2c-433b-be32-9bfa8c5f2eba</t>
  </si>
  <si>
    <t>47055a2e-adbb-4926-944a-448f6b09ef8b</t>
  </si>
  <si>
    <t>87b1a004-a440-4d27-abd6-1ecd4dd8de8b</t>
  </si>
  <si>
    <t>Stenurella senii (pas trouvé dans le choix du taxon)</t>
  </si>
  <si>
    <t>b2d65709-cc88-45c6-a4ea-ec0166a468a2</t>
  </si>
  <si>
    <t>d1892830-dba6-40ba-997b-416d4fd2bce9</t>
  </si>
  <si>
    <t>320a33e0-4f55-46bc-b721-521ae98edc53</t>
  </si>
  <si>
    <t>Crataegus laevigata (Poir.) DC., 1825</t>
  </si>
  <si>
    <t>Aubépine à deux styles, Aubépine lisse, Noble épine</t>
  </si>
  <si>
    <t>383db15e-53ea-42c9-b310-5d29d8beeb67</t>
  </si>
  <si>
    <t>28b3f90a-111c-493a-a47b-08e9a950a7b9</t>
  </si>
  <si>
    <t>BINVEL David</t>
  </si>
  <si>
    <t>Écharcon</t>
  </si>
  <si>
    <t>POINT(2.39063143730164 48.5604166576415)</t>
  </si>
  <si>
    <t>58cfab1a-11c0-4bfb-9f1e-f9fd2a33cd98</t>
  </si>
  <si>
    <t>6fc2714c-94d8-4112-9001-beb8c72ff866</t>
  </si>
  <si>
    <t>553d9748-86dd-41a8-b7c6-1f35b55eeabf</t>
  </si>
  <si>
    <t>842c011c-9dea-4e3e-b35e-9424e0b22886</t>
  </si>
  <si>
    <t>fa468067-e412-4200-986d-9bebc33f8a0c</t>
  </si>
  <si>
    <t>93b3226c-6c3d-4e56-9f63-a3ec7cd134a8</t>
  </si>
  <si>
    <t>Xylotrechus antilope (Schönherr, 1817)</t>
  </si>
  <si>
    <t>Clyte suspicieux</t>
  </si>
  <si>
    <t>8016114a-365b-4d49-987b-66f4ec2ee915</t>
  </si>
  <si>
    <t>Tomocerus vulgaris (Tullberg, 1871)</t>
  </si>
  <si>
    <t>31f1711f-ec68-43d3-8569-109da90831fc</t>
  </si>
  <si>
    <t>ff19b89e-ea90-4542-b2eb-6fffcde3ea3c</t>
  </si>
  <si>
    <t>f9ef810f-4295-4357-bbc0-9df6b4da072e</t>
  </si>
  <si>
    <t>83b37b7c-0233-4f85-a36f-8034ec135a9a</t>
  </si>
  <si>
    <t>fce1620b-7baa-4636-9a5f-08196b0fd6a3</t>
  </si>
  <si>
    <t>9159ceb3-2520-44a1-8fa3-eab405e18c75</t>
  </si>
  <si>
    <t>1eb163fa-81c3-480f-8209-a62b2f61f75f</t>
  </si>
  <si>
    <t>06bd0c8c-ea72-42c3-a895-76e97a83ce99</t>
  </si>
  <si>
    <t>7d47a32f-a5e7-41b6-b725-77d7e5aa7de8</t>
  </si>
  <si>
    <t>4ac6f451-8610-4bc5-a637-cd943c3794db</t>
  </si>
  <si>
    <t>Rusticoclytus rusticus (Linnaeus, 1758)</t>
  </si>
  <si>
    <t>Clyte brûlé, Clyte rustique</t>
  </si>
  <si>
    <t>8b0f7989-2042-4f14-a0dc-07528e5e82bf</t>
  </si>
  <si>
    <t>03d985d5-b9a3-4aee-a00e-be33df985967</t>
  </si>
  <si>
    <t>95fa713c-097a-4879-b61f-00112ae09fb3</t>
  </si>
  <si>
    <t>Pirata piraticus (Clerck, 1758)</t>
  </si>
  <si>
    <t>Pirate commune</t>
  </si>
  <si>
    <t>e40de0e1-799c-418b-a6e7-1b2e6f4811db</t>
  </si>
  <si>
    <t>ce9e2e2e-d794-45bd-8c59-2c2bc74dd0b5</t>
  </si>
  <si>
    <t>Abondance D : 1 001 à 10 000 individus</t>
  </si>
  <si>
    <t>d2140dc5-15d3-45fd-9daa-65d86b1b867c</t>
  </si>
  <si>
    <t>Égly, Ollainville</t>
  </si>
  <si>
    <t>POLYGON((2.221929 48.583278,2.221634 48.58429,2.226706 48.584928,2.227699 48.585283,2.22786 48.584875,2.223405 48.583403,2.223405 48.583403,2.221929 48.583278))</t>
  </si>
  <si>
    <t>f34fd8bf-fc35-43d7-b220-10b2f41625bd</t>
  </si>
  <si>
    <t>ca3ed872-dc39-448c-adb3-4ca66bc0acaa</t>
  </si>
  <si>
    <t>46986f9b-3477-45fe-aa5b-5e8ca269e285</t>
  </si>
  <si>
    <t>f6a73061-914d-4aa5-8183-8132022174c2</t>
  </si>
  <si>
    <t>8fc7e85f-ee81-4931-83c6-03439ea04a11</t>
  </si>
  <si>
    <t>Étréchy</t>
  </si>
  <si>
    <t>POINT(2.18609690666199 48.4966995872046)</t>
  </si>
  <si>
    <t>ac51b242-c497-4e41-8a74-a0e6625d2b37</t>
  </si>
  <si>
    <t>eb120648-77bb-4a66-9d02-5fccff5ced4e</t>
  </si>
  <si>
    <t>52c1de5d-affc-4b99-b993-bc565f35a417</t>
  </si>
  <si>
    <t>27af6cf9-6a66-4742-be17-3f048402b418</t>
  </si>
  <si>
    <t>6f9dd0a7-88dd-4d39-8ac9-96287ce2a6ae</t>
  </si>
  <si>
    <t>789c0fe4-3e36-4153-b760-859ecb4f3ee2</t>
  </si>
  <si>
    <t>ad7ce4ad-c4f6-4870-b8f6-21be389b0752</t>
  </si>
  <si>
    <t>781ef850-6c29-4225-8aed-2ae92cf9c0d8</t>
  </si>
  <si>
    <t>868bd91f-46de-4194-9cf6-0203d0ed3b2a</t>
  </si>
  <si>
    <t xml:space="preserve">T04: ABC CAPVM OIS 2 </t>
  </si>
  <si>
    <t>POINT(2.6576376586325 48.8412962970282)</t>
  </si>
  <si>
    <t>61768346-1d11-450f-b7f1-0d72bad09c7c</t>
  </si>
  <si>
    <t>4aeb4df2-e4e3-4157-9ab1-d4900c073dc7</t>
  </si>
  <si>
    <t>6527cadd-18fc-41f9-8d92-019448561c3a</t>
  </si>
  <si>
    <t>14be639b-ba19-41f5-a89f-a77a5987415a</t>
  </si>
  <si>
    <t>6511c631-9901-4a76-803a-d9d3f5ad6828</t>
  </si>
  <si>
    <t>POINT(2.18423545360565 48.4972114761602)</t>
  </si>
  <si>
    <t>b4c91b89-2bcb-47c4-bd19-609c80e89c4d</t>
  </si>
  <si>
    <t>64b4e92f-7bbe-46f6-a69a-86d33ee1733c</t>
  </si>
  <si>
    <t>ac5fb5f1-b8e9-44f7-b103-d41f96581242</t>
  </si>
  <si>
    <t>445a678c-f1ad-4800-815d-9df7f33dfd85</t>
  </si>
  <si>
    <t>b9f0d173-44e2-419b-9d37-cd3cd98d0b53</t>
  </si>
  <si>
    <t>083803e8-e746-4dad-8455-2352c5d06447</t>
  </si>
  <si>
    <t>accbca60-55fc-4c6c-928b-3a0be7387414</t>
  </si>
  <si>
    <t>beceb597-127f-47c6-ad3c-44faa882664e</t>
  </si>
  <si>
    <t>Asellus Geoffroy, 1762</t>
  </si>
  <si>
    <t>975d9b05-c5f1-4371-9647-7c14d835191b</t>
  </si>
  <si>
    <t>599797c7-3c01-4100-b655-9dabacaed7b0</t>
  </si>
  <si>
    <t>Chironomus Meigen, 1803</t>
  </si>
  <si>
    <t>50633a91-3296-40ee-8c6b-02e3c719c5cd</t>
  </si>
  <si>
    <t>a0da19d8-f0b4-400a-85fd-c53bb2b1b1eb</t>
  </si>
  <si>
    <t>d46cab58-8264-4f13-b881-2a7f866bfd85</t>
  </si>
  <si>
    <t>68654e76-b70d-4e73-994b-235ff750227b</t>
  </si>
  <si>
    <t>514e5eb3-6466-4182-a793-e4437a33826d</t>
  </si>
  <si>
    <t>a3ee097d-ac32-432e-8a75-d95306815535</t>
  </si>
  <si>
    <t>Liocoris tripustulatus (Fabricius, 1781)</t>
  </si>
  <si>
    <t>2e35a391-369c-477e-950b-4ec1382ef6c8</t>
  </si>
  <si>
    <t>Apatura Fabricius, 1807</t>
  </si>
  <si>
    <t>POINT(2.78400957584381 48.3358873038143)</t>
  </si>
  <si>
    <t>ec474bab-ed03-405d-9d6c-8744dff45cea</t>
  </si>
  <si>
    <t>24ba554a-e3a8-45a0-afac-d21c7fc8faa4</t>
  </si>
  <si>
    <t>3f8929dc-ca19-4cfb-8d24-7ead60c282fe</t>
  </si>
  <si>
    <t>286547d7-a3f0-4745-9609-5a3484587473</t>
  </si>
  <si>
    <t>Devenu Rutpela nigra</t>
  </si>
  <si>
    <t>b6af42f3-2b5f-4744-a0c7-aaea171d4625</t>
  </si>
  <si>
    <t>7839064b-c07e-4343-a07b-9854251ae4be</t>
  </si>
  <si>
    <t>c18ada3e-0aea-4c70-8d9c-323597fa6fb2</t>
  </si>
  <si>
    <t>4d2d47c7-9ecf-4609-bd76-c030b6746394</t>
  </si>
  <si>
    <t>d8ede4c5-814d-48af-bab3-8b21baeee88f</t>
  </si>
  <si>
    <t>31e235a7-6eec-4547-9d2e-65788f25ad6a</t>
  </si>
  <si>
    <t>c73823af-d5ef-42e9-8c9d-a1658b7259d3</t>
  </si>
  <si>
    <t>T02: ABC CAPVM OIS 2</t>
  </si>
  <si>
    <t>POINT(2.652255 48.848798)</t>
  </si>
  <si>
    <t>e202a0c0-2b66-49ec-b633-ca4911f889b3</t>
  </si>
  <si>
    <t>3ae4eba0-2e39-4695-8e18-a6d79dc8b504</t>
  </si>
  <si>
    <t>c9955820-8320-4ffc-92ad-05340be69131</t>
  </si>
  <si>
    <t>f0069d47-adc5-4a5c-8ace-19a3e7a04d9e</t>
  </si>
  <si>
    <t>1919646b-f84a-4b74-8060-c130d855fcf8</t>
  </si>
  <si>
    <t>Aphantopus hyperantus (Linnaeus, 1758)</t>
  </si>
  <si>
    <t>Tristan (Le)</t>
  </si>
  <si>
    <t>27fa1488-691a-461f-8241-6392e20e9e4e</t>
  </si>
  <si>
    <t>5d55c646-26ec-4e0a-a568-054da1220080</t>
  </si>
  <si>
    <t>5953be6a-c668-41d2-98e0-2680f99ff572</t>
  </si>
  <si>
    <t>e1f36572-d95d-4639-b8d5-4755d1e7f1af</t>
  </si>
  <si>
    <t>POLYGON((2.228743 48.584822,2.227026 48.585443,2.228529 48.586508,2.229414 48.586596,2.230461 48.585833,2.228743 48.584822))</t>
  </si>
  <si>
    <t>71157e2e-d3d4-4977-b4cb-1fdd66726d0a</t>
  </si>
  <si>
    <t>Olivier Emma, SPECKENS Valentin, Dussoulier Frédéric, Bostoën Sarah, Leone Anis, Josse Hugo, Blondel Marie</t>
  </si>
  <si>
    <t xml:space="preserve">Fait de nuit.  Observateurs : Sarah BOSTOEN ; Hugo JOSSE ; Marie BLONDEL ; Emma OLIVIER ; Frederic DUSSOULIER ; Anis LEONE </t>
  </si>
  <si>
    <t>LINESTRING(1.738556 48.63349,1.738282 48.635918,1.732412 48.636576,1.730593 48.637075,1.728637 48.638595)</t>
  </si>
  <si>
    <t>92f641d3-d619-41f1-8cfb-2fc96bd51afb</t>
  </si>
  <si>
    <t>c3a365e4-520e-478e-b44f-2802c16de2b5</t>
  </si>
  <si>
    <t>27f24b35-106b-406c-8d00-811a29279191</t>
  </si>
  <si>
    <t>a3e57b9c-50fd-499f-bc95-a5aa6c8f82c1</t>
  </si>
  <si>
    <t>4d57bca3-4216-4927-9983-1202fe12e26e</t>
  </si>
  <si>
    <t>2392e32e-43e0-43c3-9c46-a91140f094c9</t>
  </si>
  <si>
    <t>Au moins deux habitus : orange + bleu ; bruns.</t>
  </si>
  <si>
    <t>Mixte</t>
  </si>
  <si>
    <t>14b471f0-290f-4929-acf2-e5a6b84b8bbe</t>
  </si>
  <si>
    <t>Carabus auratus Linnaeus, 1761</t>
  </si>
  <si>
    <t>Carabe doré, Sergent, Vinaigrier, Jardinière</t>
  </si>
  <si>
    <t>2016e8d8-ec5c-4a2e-b9cf-359fedebda87</t>
  </si>
  <si>
    <t>LINESTRING(2.066488 48.722447,2.067057 48.723021,2.067401 48.72307,2.067476 48.722975,2.067261 48.722564,2.067594 48.722539,2.067632 48.722387,2.066483 48.722426)</t>
  </si>
  <si>
    <t>c36f667a-069d-4ad0-adae-f7f96eb2ae8d</t>
  </si>
  <si>
    <t>a05d1cf2-5327-485b-a3d5-159e1db4dd1f</t>
  </si>
  <si>
    <t>Carabus problematicus Herbst, 1786</t>
  </si>
  <si>
    <t>Carabe à probléme</t>
  </si>
  <si>
    <t>LINESTRING(2.229219 48.586337,2.227367 48.587668,2.229541 48.588271,2.230561 48.588165,2.231178 48.587721,2.231178 48.58742,2.229273 48.586319)</t>
  </si>
  <si>
    <t>53a0bb53-e1db-48c5-b1a3-dd2827845378</t>
  </si>
  <si>
    <t>f620464e-c236-4bc4-9c9d-e6da0289da97</t>
  </si>
  <si>
    <t>666b5b40-402b-45dd-9b08-afba4d800223</t>
  </si>
  <si>
    <t>Reseda lutea L., 1753</t>
  </si>
  <si>
    <t>Réséda jaune, Réséda bâtard</t>
  </si>
  <si>
    <t>669ee523-b774-4eab-a5cb-cf1fd7b911d2</t>
  </si>
  <si>
    <t>4c0f535b-1f70-48f1-a95a-f182fe2fe1c7</t>
  </si>
  <si>
    <t>79e01a03-921e-4355-bafa-62e8a014e249</t>
  </si>
  <si>
    <t>76bdf07c-f795-48de-9aa6-beec7855b869</t>
  </si>
  <si>
    <t>2dc836f6-7989-4a0e-8fb5-a8e24f0fb31b</t>
  </si>
  <si>
    <t>c47cea91-e7ef-4a88-bbee-2fe536266e3a</t>
  </si>
  <si>
    <t>7cd47139-4c51-430b-9c9f-e9504d0ec1fb</t>
  </si>
  <si>
    <t>c1c09493-9e04-44eb-8a21-f62a0b37e929</t>
  </si>
  <si>
    <t>166547e0-5fc7-489f-a7ba-21d09a056010</t>
  </si>
  <si>
    <t>e082409e-d612-488f-8b9c-2eb5de889b00</t>
  </si>
  <si>
    <t>bf950a20-e757-480f-a9c3-d37916c0fea0</t>
  </si>
  <si>
    <t>bbd0f4cc-9b81-4860-80f4-192b41bbed10</t>
  </si>
  <si>
    <t>dd39c6da-ab38-49a2-b92e-9d1b07bb9f26</t>
  </si>
  <si>
    <t>e588a452-d11f-4c39-a163-6c93c158e2f7</t>
  </si>
  <si>
    <t>POINT(2.69977748394012 48.2609895908897)</t>
  </si>
  <si>
    <t>7312138b-25e9-437f-a93d-552da041a5ba</t>
  </si>
  <si>
    <t>3a7d5735-4cb7-4dec-a0b1-4d379a787d77</t>
  </si>
  <si>
    <t>Saâcy-sur-Marne</t>
  </si>
  <si>
    <t>POINT(3.21237444877625 48.965251455801)</t>
  </si>
  <si>
    <t>f0dbc7e8-bb37-42cf-afe3-32211ccd8869</t>
  </si>
  <si>
    <t>fab9378f-0afe-4a04-89ee-cb93439c019b</t>
  </si>
  <si>
    <t>POINT(2.16653823852539 48.5774127929313)</t>
  </si>
  <si>
    <t>e4953477-1f76-43ad-a0f5-66296b2ad7d3</t>
  </si>
  <si>
    <t>Abax parallelepipedus (Piller &amp; Mitterpacher, 1783)</t>
  </si>
  <si>
    <t>Grand abax</t>
  </si>
  <si>
    <t>T07/ ABC CAPVM OIS 2</t>
  </si>
  <si>
    <t>POINT(2.6498109135254 48.8566304021873)</t>
  </si>
  <si>
    <t>cec9322d-807e-4bbb-bbb3-a0d8e7d1fed6</t>
  </si>
  <si>
    <t>Ricci Ophélie, Vignon Vincent, BAK Arnaud, Gloria Christian, Palma Pablo, SPECKENS Valentin, Galland Serge</t>
  </si>
  <si>
    <t>BAK (HVC) Arnaud , Ricci Ophélie , Vignon Vincent , Gloria Christian , SPECKENS Valentin , Galland Serge</t>
  </si>
  <si>
    <t>POLYGON((1.737792 48.61869,1.740432 48.621711,1.740904 48.623357,1.741891 48.623697,1.741998 48.623116,1.74423 48.623669,1.746247 48.62218,1.738737 48.61808,1.737792 48.61869))</t>
  </si>
  <si>
    <t>c81aa91e-803a-4ea8-bd61-6b75640444bc</t>
  </si>
  <si>
    <t xml:space="preserve">Mâle semblant blessé : marche sur la route sans s'envoler, une aile dépassant d'un élytre. </t>
  </si>
  <si>
    <t>POINT(2.17236667871475 48.495126562757)</t>
  </si>
  <si>
    <t>714e3cab-dc1e-4ac7-89d5-0434416be28d</t>
  </si>
  <si>
    <t>Lucanus cervus (Linnaeus, 1758)</t>
  </si>
  <si>
    <t>Cerf-volant (mâle), Biche (femelle), Lucane, Lucane cerf-volant</t>
  </si>
  <si>
    <t>29e2b51d-0938-4c5c-88f5-69920840df9e</t>
  </si>
  <si>
    <t>bbe0d1da-0b05-4b4f-bd8c-0a7716215ec5</t>
  </si>
  <si>
    <t>ABC MLO - Insectes 1</t>
  </si>
  <si>
    <t>LINESTRING(2.82074343286398 48.3765895024328,2.82378520098483 48.3750640014235)</t>
  </si>
  <si>
    <t>242229aa-510c-46c3-941b-ed7af2182bf7</t>
  </si>
  <si>
    <t>168ccbc7-ba71-4b56-b838-674f40bda3aa</t>
  </si>
  <si>
    <t>POINT(2.01794385910034 48.970945929104)</t>
  </si>
  <si>
    <t>6150701a-7677-4580-9886-a892bfad28c5</t>
  </si>
  <si>
    <t>c5a748a2-f454-415d-9e48-433f594ae5bf</t>
  </si>
  <si>
    <t>001a3344-e0bd-41f0-af52-685a9cf7008f</t>
  </si>
  <si>
    <t>b43a4cf0-7e1f-4164-bfe7-9def1b73526e</t>
  </si>
  <si>
    <t>3cd77b24-f0db-4f89-9941-1e0ec9f13ad6</t>
  </si>
  <si>
    <t>f5a791c8-9b15-4e3a-bcb7-2ce47c1b70ef</t>
  </si>
  <si>
    <t>8108898a-f274-4d29-a2ad-86a923e3cfbe</t>
  </si>
  <si>
    <t>8e7bd06f-a865-4779-9405-18202552b009</t>
  </si>
  <si>
    <t>7410210e-b497-483d-9ba0-6b90d439de05</t>
  </si>
  <si>
    <t>8ae2e350-c1aa-470c-b269-984725f91cd8</t>
  </si>
  <si>
    <t>8cb4827b-44c8-40f4-a5ee-d8f0005b04fd</t>
  </si>
  <si>
    <t>45aeb5d4-213f-42b9-ae8f-c28815f9bc70</t>
  </si>
  <si>
    <t>Linas</t>
  </si>
  <si>
    <t>POINT(2.24327623844147 48.6251421366807)</t>
  </si>
  <si>
    <t>0eeda5ed-bbbc-4be4-9f9e-bf3db88b05f8</t>
  </si>
  <si>
    <t>7dd3dde6-6d56-4fe3-ab48-221cd83e7b27</t>
  </si>
  <si>
    <t>0d075dd3-2601-4fc4-a8de-2aaf20e90f99</t>
  </si>
  <si>
    <t>791e61e1-f558-4e6f-bc85-214e9627145d</t>
  </si>
  <si>
    <t>LINESTRING(2.81906371892688 48.3775884196896,2.81935417120856 48.3773465607416,2.81979264352681 48.3771497969313,2.82007618595166 48.3769572834663,2.81992215020229 48.3767012862223,2.81928831317193 48.3769112140945,2.81951385148603 48.3761030576238,2.8199095983413 48.3761397877548)</t>
  </si>
  <si>
    <t>e73eab04-47ef-4d1c-a4cd-bd28081f9b9a</t>
  </si>
  <si>
    <t>b8f3c914-d12d-4dce-b69f-9a61cf0785b0</t>
  </si>
  <si>
    <t>a93e2e35-5d50-4b92-bf79-f6c911523ff6</t>
  </si>
  <si>
    <t>b2ce9bc2-4298-4d55-8524-28d15f56222c</t>
  </si>
  <si>
    <t>d33c1485-f0ff-4604-8d8e-bf82de93f273</t>
  </si>
  <si>
    <t>61c43948-3f04-4a27-af6b-5cede999ace0</t>
  </si>
  <si>
    <t>f624bbc7-8c8e-424a-bd30-d405651cf1c8</t>
  </si>
  <si>
    <t>8ae33e48-3df8-4f2e-8635-2c32b3787016</t>
  </si>
  <si>
    <t>T07 L: ABC CAPVM OIS 2</t>
  </si>
  <si>
    <t>POLYGON((2.65062306879791 48.8566951248985,2.65046272380962 48.8561833968433,2.64975120543378 48.856110895948,2.64953361695769 48.8566503732898,2.65004339092977 48.8567183705345,2.65062306879791 48.8566951248985))</t>
  </si>
  <si>
    <t>43b14af0-c79d-43bf-abcb-5f98268078c4</t>
  </si>
  <si>
    <t>4ece5fae-7f99-46c9-86a1-d56907cf3171</t>
  </si>
  <si>
    <t>cd47f15c-6359-4568-880d-a5339aac19a4</t>
  </si>
  <si>
    <t>Parthenocissus inserta (A.Kern.) Fritsch, 1922</t>
  </si>
  <si>
    <t>Vigne-vierge commune, Vigne-vierge à cinq folioles, Vigne-vierge insérée</t>
  </si>
  <si>
    <t>e870c423-6b18-47fa-aec5-3b24977fb01f</t>
  </si>
  <si>
    <t>LINESTRING(2.82415709210108 48.3815361875737,2.82466588530897 48.3810526826951,2.82536036965807 48.3806482820261,2.82615601610867 48.380322858435,2.82656304961458 48.3799292904348,2.8269971904275 48.3795574964713,2.82714269932053 48.3792019353423)</t>
  </si>
  <si>
    <t>5a7f3413-5952-445c-9b76-a0d744564e13</t>
  </si>
  <si>
    <t>2a76b6d6-829b-4146-aebf-2151f19999e4</t>
  </si>
  <si>
    <t>Syringa vulgaris L., 1753</t>
  </si>
  <si>
    <t>Lilas commun, Lilas</t>
  </si>
  <si>
    <t>1078e21b-c3e9-4e8c-9cd9-b790f6a4a3a7</t>
  </si>
  <si>
    <t>57402d16-5601-4cad-8a14-a9ac1ab4a84d</t>
  </si>
  <si>
    <t>bf276629-a1df-4eb2-a66e-99ba3f1b5438</t>
  </si>
  <si>
    <t>26ac7430-98e4-4556-9ce0-bc67a4c69ab2</t>
  </si>
  <si>
    <t>b06337e1-5693-47bb-bc8e-86e6c5f10abb</t>
  </si>
  <si>
    <t>LINESTRING(2.84304966733111 48.3692355082363,2.84257069828289 48.3683185637973,2.84266964120751 48.3680418601376,2.84247540859536 48.3676870009271,2.84243662278955 48.3675958591364,2.84262491290952 48.3673175632133,2.84329666096451 48.3670548251541,2.84360431061135 48.3669928808677,2.84361814805548 48.3669921704469,2.84361814805548 48.3669921704469)</t>
  </si>
  <si>
    <t>c703df8f-bede-42af-9350-fb524f7d069d</t>
  </si>
  <si>
    <t>33d78a80-1f43-4b91-9723-a95bc7698bb6</t>
  </si>
  <si>
    <t>670983c7-6b95-4d26-94b2-0acd02326155</t>
  </si>
  <si>
    <t>Pieris D.Don, 1834</t>
  </si>
  <si>
    <t>3dc02f16-d76a-4197-950f-46720e299200</t>
  </si>
  <si>
    <t>6ac935af-18db-4e8d-9529-496ebafa9f5c</t>
  </si>
  <si>
    <t>52a449b5-50c4-4d4c-bf1f-4b73dd581d85</t>
  </si>
  <si>
    <t>21c25024-c0b5-4190-a7a9-5ac0862d4eca</t>
  </si>
  <si>
    <t>568430dc-b14e-4395-b818-48b14c14bf34</t>
  </si>
  <si>
    <t>Callitriche L., 1753</t>
  </si>
  <si>
    <t>95a271eb-ae68-4dad-bf0b-c299421075c9</t>
  </si>
  <si>
    <t>a1b474c4-4a93-4d11-83dd-bc806bb91d60</t>
  </si>
  <si>
    <t>28845b3c-984e-4301-83a2-31ab9ad8a4a8</t>
  </si>
  <si>
    <t>7ad897c6-7292-47e3-a78c-1912502c3127</t>
  </si>
  <si>
    <t>f070b4de-dcfa-4d6e-8fe7-203a577a39b3</t>
  </si>
  <si>
    <t>b323d478-c1f4-4d44-bb94-4a795fef1f03</t>
  </si>
  <si>
    <t>cba0eca9-90bd-42d6-ad12-9558cffefc0e</t>
  </si>
  <si>
    <t>T05: ABC CAPVM OIS 2</t>
  </si>
  <si>
    <t>POINT(2.661623 48.858602)</t>
  </si>
  <si>
    <t>9b382b79-c12e-494b-a49d-04b5bed7b214</t>
  </si>
  <si>
    <t>16eda1bb-9e13-48e3-8557-b7d281429777</t>
  </si>
  <si>
    <t>21d78824-26ed-410a-b973-104830c730cf</t>
  </si>
  <si>
    <t>c127cd2b-cb04-42de-a066-d35b27a035fc</t>
  </si>
  <si>
    <t>68780e55-7c88-46be-b803-880b6ed3f292</t>
  </si>
  <si>
    <t>26d938fb-995f-42e5-bbf2-b6a29213ffc1</t>
  </si>
  <si>
    <t>1d57761f-04bf-4ce8-981e-7eb779d8ee33</t>
  </si>
  <si>
    <t>Examen visuel des restes de l’individu</t>
  </si>
  <si>
    <t>Le fils de Lucille Bourgeais avait ramené le corps du clyte.</t>
  </si>
  <si>
    <t>84ea305a-78fb-41f5-83e2-7c8fbe36d873</t>
  </si>
  <si>
    <t>Dupuy Victor, Ganna Rémy, Josse Hugo, Azoulay Antonin, Blondel Marie</t>
  </si>
  <si>
    <t>Inventaires éclairs 2023</t>
  </si>
  <si>
    <t>POINT(1.727178 48.623796)</t>
  </si>
  <si>
    <t>18ab656f-c739-45fa-ab2c-3a06755c8068</t>
  </si>
  <si>
    <t>Lucien Claivaz, SAVIDAN Tiphaine, Channellière Tancrède, Olive Maxime, Field Lee</t>
  </si>
  <si>
    <t>POINT(2.54581332206726 48.8617133215516)</t>
  </si>
  <si>
    <t>f03d0eae-1cc0-4917-8abb-104aff2e0d64</t>
  </si>
  <si>
    <t>Vulpia ciliata Dumort., 1824</t>
  </si>
  <si>
    <t>Vulpie ciliée</t>
  </si>
  <si>
    <t>POINT(1.737829 48.620377)</t>
  </si>
  <si>
    <t>219c7ce7-1921-44ff-b5c3-e0c277a49a9f</t>
  </si>
  <si>
    <t>T07 L: ABC CAPVM REP 1</t>
  </si>
  <si>
    <t>POINT(2.64988050662649 48.8563119821213)</t>
  </si>
  <si>
    <t>ff5ef95d-99a2-4876-af06-04f003621622</t>
  </si>
  <si>
    <t>Carcassès Gilles, Le Mieux Amélie</t>
  </si>
  <si>
    <t>POINT(1.704796 48.623694)</t>
  </si>
  <si>
    <t>b3b74db6-6d03-4522-8368-7ba2e1054941</t>
  </si>
  <si>
    <t>Apolygus lucorum (Meyer-Dür, 1843)</t>
  </si>
  <si>
    <t>POINT(2.4004351185058 48.557167999178)</t>
  </si>
  <si>
    <t>cb8f8efa-ed26-49bd-a48f-2e5a4a546231</t>
  </si>
  <si>
    <t>1 mâle bien observé et une potentielle femelle observée en vol (sans certitude).</t>
  </si>
  <si>
    <t>59621ae0-af9d-47f1-9a7d-fcbba01a3018</t>
  </si>
  <si>
    <t>9ed0d3e8-8cbe-4e09-a153-62c792920793</t>
  </si>
  <si>
    <t>2ad2f35d-44a7-41f9-9054-eb96722100b8</t>
  </si>
  <si>
    <t>7a1f9ac1-823c-48bc-9c97-8f5d624646b5</t>
  </si>
  <si>
    <t>b27215f8-8996-4b88-82df-c5f9ee645949</t>
  </si>
  <si>
    <t>T08: ABC CAPVM OIS 2</t>
  </si>
  <si>
    <t>POINT(2.66002725771445 48.8692005315737)</t>
  </si>
  <si>
    <t>4598c662-ec97-486b-8f0b-75739a440fee</t>
  </si>
  <si>
    <t>4105ee4a-53be-4020-938c-77d0b8b74231</t>
  </si>
  <si>
    <t>Cymus melanocephalus Fieber, 1861</t>
  </si>
  <si>
    <t>ab620068-9bd3-473a-ad78-6ef7b5d5931a</t>
  </si>
  <si>
    <t>c6fa95fd-530f-4300-ad56-651e869da396</t>
  </si>
  <si>
    <t>52620cd4-0b61-44dd-af9c-fd2b8707652d</t>
  </si>
  <si>
    <t>1418856f-1c32-4526-bc9c-a6a18f0df8ea</t>
  </si>
  <si>
    <t>f52fc33a-fce6-44f1-9719-1cceb9062f03</t>
  </si>
  <si>
    <t>04def797-a229-4fd9-8295-124ee37e09b8</t>
  </si>
  <si>
    <t>Geomyza tripunctata Fallén, 1823</t>
  </si>
  <si>
    <t>DEHALLEUX Axel, Tillier Pierre, Vandeweghe Raphaël, Harinck Fanny, le digabel oceane</t>
  </si>
  <si>
    <t>LINESTRING(1.735874 48.6192,1.736474 48.619086,1.737429 48.618597,1.737772 48.618696)</t>
  </si>
  <si>
    <t>df807438-5b64-42ae-8a7b-d895ea31670a</t>
  </si>
  <si>
    <t>ab8fa434-42ca-4873-a9e3-eec08b87b088</t>
  </si>
  <si>
    <t>Heterotoma planicornis (Pallas, 1772)</t>
  </si>
  <si>
    <t>acc47daf-2a52-4067-b9f2-4756142ade34</t>
  </si>
  <si>
    <t>Pholcus phalangioides (Fuessly, 1775)</t>
  </si>
  <si>
    <t>Pholque phalangiste</t>
  </si>
  <si>
    <t>60aa2d52-3332-413e-8c1c-0cfdf65ba029</t>
  </si>
  <si>
    <t>a9afc5af-ea10-4ad3-a251-d343cb30f85f</t>
  </si>
  <si>
    <t>998fbc07-5e50-4406-876a-ac4c77ad0822</t>
  </si>
  <si>
    <t>T06: ABC CAPVM OIS 2</t>
  </si>
  <si>
    <t>POINT(2.63840274965901 48.8575691075153)</t>
  </si>
  <si>
    <t>2f6d9dde-b7ea-4750-88a3-a6c3673a1cb3</t>
  </si>
  <si>
    <t>307883fe-f70b-4c22-94e7-0d441fc73f1d</t>
  </si>
  <si>
    <t>67c0571d-3e18-4bea-b0dc-d60f4139002c</t>
  </si>
  <si>
    <t>fc4f935f-c766-4f04-9035-869e19a31fc4</t>
  </si>
  <si>
    <t>19f37122-f11d-4626-9cef-d4ef38ba0594</t>
  </si>
  <si>
    <t>90e0170c-03ac-489e-9e7b-17a7561e5bca</t>
  </si>
  <si>
    <t>f6559432-a11a-42f9-9481-7c4b784b506d</t>
  </si>
  <si>
    <t>60ce7896-3c2f-4fdd-8616-7f3ed9f6b44e</t>
  </si>
  <si>
    <t>404818e1-a9e9-451c-86a9-53dc2f596a0f</t>
  </si>
  <si>
    <t>d1d86971-7bdb-4106-9767-ecd9d9b56296</t>
  </si>
  <si>
    <t>cd432a73-4688-4de8-9af8-efa0c045bed8</t>
  </si>
  <si>
    <t>27347362-11dd-496a-a6f8-e75c11e3dc3e</t>
  </si>
  <si>
    <t>Orthotylus marginalis Reuter, 1883</t>
  </si>
  <si>
    <t>BOURGUIGNON Vincent, Monmont Corentin</t>
  </si>
  <si>
    <t>Haies et champ cultivé en colza et planté d'arbres protégés par des grilles métalliques rigides, présence de clôtures de fil barbelé.</t>
  </si>
  <si>
    <t>Chaussy, Omerville</t>
  </si>
  <si>
    <t>POLYGON((1.730089 49.115579,1.731344 49.116267,1.73363 49.11416,1.732364 49.113402,1.730089 49.115579))</t>
  </si>
  <si>
    <t>6ca9ce40-1815-4c4b-9df7-46f95f4c1394</t>
  </si>
  <si>
    <t>3 mâles observés sur la même parcelle</t>
  </si>
  <si>
    <t>949ca229-bdeb-4c39-bdc9-87fb78503fd1</t>
  </si>
  <si>
    <t>6a146cac-cd33-41e3-a1b0-74be79a65eb1</t>
  </si>
  <si>
    <t>Plagiognathus arbustorum (Fabricius, 1794)</t>
  </si>
  <si>
    <t>85f26297-23c8-4586-86b1-39f1c84375cb</t>
  </si>
  <si>
    <t>e8d388eb-3b7e-40c2-a5ad-63a9819ff497</t>
  </si>
  <si>
    <t xml:space="preserve">T06 J: ABC CAPVM OIS 2 </t>
  </si>
  <si>
    <t>POLYGON((2.63892649340268 48.8580793804423,2.63892649340268 48.8580793804423,2.63888916006545 48.8580384382479,2.63884561000014 48.8579702276038,2.63881308835915 48.8579036690192,2.63878311167755 48.8578238979627,2.63877276035566 48.8577835767622,2.63876868026491 48.8577430046912,2.6387668853121 48.8577070260968,2.63876950313404 48.8576832917023,2.63877068510654 48.8576700751274,2.63871249932018 48.8576042282037,2.63868715454154 48.8575693678454,2.63861677575554 48.8575178935421,2.63856326733775 48.8574903923186,2.63849977179155 48.8574683468112,2.63842739190595 48.8574499616771,2.63836524000947 48.857430708079,2.63831404997906 48.8574030338815,2.63827015013257 48.8573657588706,2.63825190907123 48.8573429506872,2.63823389610335 48.8573069230426,2.63822199851227 48.8572538266161,2.63819283864683 48.8572136283446,2.63815324518503 48.8571646750155,2.63811177261309 48.8571311844629,2.63801682871965 48.8570845818059,2.63792625127104 48.8570568782128,2.63792625127104 48.8570568782128,2.63780154184759 48.8570377048132,2.63767168233187 48.8570143787713,2.63752746960975 48.8569776090935,2.63738771770265 48.856949498655,2.6371620590255 48.8569014076156,2.63687602027529 48.8568571922522,2.63663008357474 48.8568474523967,2.63652983554956 48.8568581197725,2.63645276331077 48.8568678682127,2.63641445389018 48.8568695504807,2.63631929801698 48.8568731284432,2.63623770947065 48.8569245919403,2.63616605534905 48.8569781540447,2.63607631559214 48.8570062999943,2.63604146908209 48.8570585350263,2.63603310772015 48.8570848599662,2.63599531496085 48.8571101061191,2.63600279063181 48.8571520376382,2.63609126286383 48.8571517728709,2.63617449471749 48.8571553477278,2.63639813663805 48.8571998892941,2.63645103207612 48.8572136553679,2.63653482971436 48.8572293764689,2.63663495159314 48.8572520617377,2.63670607529207 48.8572663212661,2.63696006184333 48.857366900707,2.63710774862682 48.857434738848,2.63721692861201 48.857487895085,2.6373432207743 48.8575430890583,2.63753066380132 48.8576130313334,2.63773521934784 48.8576850110927,2.63798727623556 48.8577932777467,2.63808667807744 48.8578389895278,2.63814905009317 48.8578668588849,2.63829256898152 48.8579211666839,2.6384172711477 48.8579641743821,2.63853792073984 48.8580202905687,2.63864262647502 48.8580751392082,2.63872091728641 48.8581272739969,2.63876431608592 48.8581562332939,2.63880186924193 48.8581851251776,2.63882866578971 48.8582321510301,2.6388371665143 48.8582641927975,2.63887383867603 48.858282559848,2.63890360008716 48.8582754550249,2.6389354966593 48.8582749217381,2.6389567034767 48.8582632045127,2.63899129052329 48.8582481101991,2.6390275153815 48.8582523563886,2.63906299462022 48.8582658634064,2.63907855988126 48.8582618633725,2.6390814998719 48.8582506306276,2.63906900356453 48.8582247821965,2.63904852028554 48.8581910855104,2.63901753762718 48.8581580766115,2.63900090715401 48.8581387808022,2.63892649340268 48.8580793804423))</t>
  </si>
  <si>
    <t>5f51e7db-2de1-4479-a427-19b21419164f</t>
  </si>
  <si>
    <t>Bordure de champs cultivés et en pied de haies</t>
  </si>
  <si>
    <t>Genainville, Omerville</t>
  </si>
  <si>
    <t>LINESTRING(1.734853 49.114852,1.737256 49.116257)</t>
  </si>
  <si>
    <t>f07fc74a-2079-471e-b7cd-16afc402f798</t>
  </si>
  <si>
    <t>Abondant</t>
  </si>
  <si>
    <t>88dc2f42-930d-4e6d-8b09-7f27bf00c1b1</t>
  </si>
  <si>
    <t>96bd32e4-02ed-4061-8b41-56d29e1072a2</t>
  </si>
  <si>
    <t>Pseudeuophrys erratica (Walckenaer, 1826)</t>
  </si>
  <si>
    <t>Claivaz Lucien</t>
  </si>
  <si>
    <t>9449caf4-200b-4b8e-8986-663c2144c5fd</t>
  </si>
  <si>
    <t>Ononis spinosa L., 1753</t>
  </si>
  <si>
    <t>Bugrane épineuse, Arrête-boeuf</t>
  </si>
  <si>
    <t>edcfef93-ff01-4403-910c-94aad7407f45</t>
  </si>
  <si>
    <t>POINT(2.065516 48.720312)</t>
  </si>
  <si>
    <t>6d3286c3-4637-4800-a073-ec01bbcfdc1c</t>
  </si>
  <si>
    <t>dee61c77-2803-40a0-97d9-0a96c3b05dc0</t>
  </si>
  <si>
    <t>864c8db6-d752-4fc4-b5fa-464ade331daa</t>
  </si>
  <si>
    <t>POINT(1.738051 48.617759)</t>
  </si>
  <si>
    <t>5f39d269-9c6b-4529-8fa4-59e5aeed91c8</t>
  </si>
  <si>
    <t>294982ea-2eeb-46c7-9529-067802d87e07</t>
  </si>
  <si>
    <t>89843955-6b86-4769-8bea-cab2a56293b5</t>
  </si>
  <si>
    <t>9b933d74-3905-41ba-8c2a-8e87492a03c4</t>
  </si>
  <si>
    <t>834c3beb-72a9-4f04-ba49-b564cf1f3525</t>
  </si>
  <si>
    <t>1 femelle avec 6 poussins</t>
  </si>
  <si>
    <t>c40aa905-0bd4-4524-93ad-0ac46311f980</t>
  </si>
  <si>
    <t>4f22cad9-b4e4-46bb-922e-8df34a4fe2ca</t>
  </si>
  <si>
    <t>1896b929-b6f2-42a6-8034-76f2988c1d15</t>
  </si>
  <si>
    <t>1e0a45f1-a634-4be7-b809-1c059f95a05d</t>
  </si>
  <si>
    <t>da701429-9515-49b3-bc23-7212bbd44bb8</t>
  </si>
  <si>
    <t>b021ff5a-4dd3-4be5-b4ca-e8a6a9d78c9d</t>
  </si>
  <si>
    <t>Chrysotoxum elegans Loew, 1841</t>
  </si>
  <si>
    <t>9512e5e2-40f7-4bc8-b726-9a8add4c846f</t>
  </si>
  <si>
    <t>1 mâle et 1 femelle ensemble sur la même branche</t>
  </si>
  <si>
    <t>395b6992-b47b-4837-8536-cd2054998266</t>
  </si>
  <si>
    <t>Champ cultivé (blé en mélange avec Vicia cf. sativa, piquetage de grandes patiences (Rumex sp.)).</t>
  </si>
  <si>
    <t>Chaussy</t>
  </si>
  <si>
    <t>POLYGON((1.72936 49.114582,1.730218 49.115073,1.73128 49.114006,1.730261 49.11369,1.72936 49.114582))</t>
  </si>
  <si>
    <t>8c73e8db-938c-4dd0-b98e-06b1f6540311</t>
  </si>
  <si>
    <t>Mâle et femelle postés sur les tiges de grandes patiences (Rumex sp.) dans un champ cultivé en blé</t>
  </si>
  <si>
    <t>ae37e16e-abaa-4c76-a283-051516c6fddc</t>
  </si>
  <si>
    <t>93067cc4-d174-4315-981f-99882d1d2181</t>
  </si>
  <si>
    <t>874d45e8-856b-44c6-8277-e59ea2042163</t>
  </si>
  <si>
    <t>c5875609-46fd-4441-adce-eb2491cb4303</t>
  </si>
  <si>
    <t>petites mésanges auprés de la cavité où 2 adultes ont nidifiés</t>
  </si>
  <si>
    <t>70090e74-afaa-4bb4-9a29-e4cf5a793cd1</t>
  </si>
  <si>
    <t>a19fa3ae-c451-41d5-87b6-d3a407604037</t>
  </si>
  <si>
    <t>93204085-ba3c-40c0-921b-9a8d23ef32b4</t>
  </si>
  <si>
    <t>347a7921-a188-4e74-9a6d-4b241f8e92b2</t>
  </si>
  <si>
    <t>fb4476df-5afa-44c6-ba9d-d7113ab84232</t>
  </si>
  <si>
    <t>Zone cultivée avec haies, bois et prairies</t>
  </si>
  <si>
    <t>Chaussy, Genainville, Omerville</t>
  </si>
  <si>
    <t>POLYGON((1.726871 49.116509,1.731763 49.11283,1.737428 49.115807,1.733179 49.118448,1.726871 49.116509))</t>
  </si>
  <si>
    <t>b5015e02-3e12-4a71-87a2-1a8f2629601d</t>
  </si>
  <si>
    <t>653c5647-8528-4454-8b40-45c485713db5</t>
  </si>
  <si>
    <t>66c2e60e-58a1-461a-a3c9-bc3f28f21d97</t>
  </si>
  <si>
    <t>7ca0171a-fe2b-4fb6-a8fc-3a1a0ffd595d</t>
  </si>
  <si>
    <t>cdb1a50b-848f-49d0-b199-83270e0cc591</t>
  </si>
  <si>
    <t>0af2ac41-4795-4d80-9082-5d6a9f9993b7</t>
  </si>
  <si>
    <t>1 femelle et 7 mâles</t>
  </si>
  <si>
    <t>942c014e-4ce1-422f-9355-d536f8123c70</t>
  </si>
  <si>
    <t>9f02b153-c562-4399-8a90-7780e58d07d8</t>
  </si>
  <si>
    <t>bcedf255-0572-4acc-96fb-1a62b50b7cc4</t>
  </si>
  <si>
    <t>c5de24a1-cd13-4cba-8a23-45501353d191</t>
  </si>
  <si>
    <t>407d8cf8-7a48-4a08-95fe-53bb70f7d263</t>
  </si>
  <si>
    <t>3c564c35-4745-4d8b-804a-7b6038474dae</t>
  </si>
  <si>
    <t>e0753cf9-7b7d-4de2-abde-ba2c1d3a4915</t>
  </si>
  <si>
    <t>d566056d-228f-4681-b3ed-68b7a8ca7495</t>
  </si>
  <si>
    <t>POINT(2.39053594279409 48.5588402854922)</t>
  </si>
  <si>
    <t>7876b756-0723-43f5-9470-dfef9bdca63a</t>
  </si>
  <si>
    <t>afa9af5a-790e-41fa-99c6-138e2f86d8ae</t>
  </si>
  <si>
    <t>4d967ada-4bd1-4ea8-8f1b-817c462d413f</t>
  </si>
  <si>
    <t>c6b7b015-a446-4957-a1cd-1e164f07686c</t>
  </si>
  <si>
    <t>Sherardia arvensis L., 1753</t>
  </si>
  <si>
    <t>Shérardie des champs, Rubéole des champs, Gratteron fleuri, Shérarde des champs</t>
  </si>
  <si>
    <t>f1b31555-a455-42c6-bc68-20db175f6672</t>
  </si>
  <si>
    <t>POINT(2.067018 48.722559)</t>
  </si>
  <si>
    <t>4014628f-81c5-4525-bcfe-294d7b31a62b</t>
  </si>
  <si>
    <t>67546e41-9b1d-44dd-a5f9-ec38e134524a</t>
  </si>
  <si>
    <t>ef4ddec8-eccb-4029-8d9e-0cc92ece6acd</t>
  </si>
  <si>
    <t>7581c75d-c566-42e0-8392-0af99cc01416</t>
  </si>
  <si>
    <t>4559e23f-24c7-4c2c-8831-ae2921ebfe78</t>
  </si>
  <si>
    <t>C'est un Nacré de la ronce (Brenthis daphne). Les ailes antérieures du Tabac d'Espagne sont bien plus pointues, entre autres détails (et il est plus grand aussi).  Cordialement,  Axel Dehalleux</t>
  </si>
  <si>
    <t>a8ca303d-fecb-430f-b372-5ae039c0b885</t>
  </si>
  <si>
    <t>Suresnes</t>
  </si>
  <si>
    <t>LINESTRING(2.210827 48.870749,2.210011 48.872019,2.208574 48.873049,2.207501 48.873614,2.208252 48.87391)</t>
  </si>
  <si>
    <t>b2b85693-6a0c-4378-93b0-8fd4d5e3fc40</t>
  </si>
  <si>
    <t>900761b1-5be4-4292-8e4c-197dbd65e273</t>
  </si>
  <si>
    <t>4dd7c570-76fd-4262-8599-dd8d66f95d0a</t>
  </si>
  <si>
    <t>4231070c-e9a1-4450-bd51-ef0ccdf4488b</t>
  </si>
  <si>
    <t>86b6c7f2-5706-4604-b1a8-478641146902</t>
  </si>
  <si>
    <t>5d01e6df-ee13-46b4-884c-5759701c39e7</t>
  </si>
  <si>
    <t>8f1f617c-0693-483d-aa1a-49983dc113e0</t>
  </si>
  <si>
    <t>8293b060-98f9-4ffe-b3a1-16ab64d53817</t>
  </si>
  <si>
    <t>f45cbd54-b6c6-4b5b-a5ce-157c6d22bb0e</t>
  </si>
  <si>
    <t>cab368c5-9ee6-43c9-80a0-0cc4427d6fe9</t>
  </si>
  <si>
    <t>420343eb-f746-4f19-8a4d-6d193e25fbfc</t>
  </si>
  <si>
    <t>e79977b5-e022-4d2e-8746-f1d59c8eb2cf</t>
  </si>
  <si>
    <t>Carcassès Gilles, Palma Pablo, Alazraki  Mina</t>
  </si>
  <si>
    <t>POINT(1.72799263093177 48.6095879177838)</t>
  </si>
  <si>
    <t>e4ea8b2c-6e33-4e46-9eed-594fcf1be7a0</t>
  </si>
  <si>
    <t>b96ae461-3888-4b93-af08-6f719eaea1cd</t>
  </si>
  <si>
    <t>6e0e2367-9cec-4489-bd2a-84cc6bf14189</t>
  </si>
  <si>
    <t>7d0e8cd4-6910-432f-b18e-7798a6227009</t>
  </si>
  <si>
    <t>2fb095e5-0b74-412b-99af-771c3e181ad3</t>
  </si>
  <si>
    <t>6b596778-b53a-4446-90f1-ab194685edc6</t>
  </si>
  <si>
    <t>13db016d-a226-4ed9-865c-20b7b7bce6d8</t>
  </si>
  <si>
    <t>883ae81a-1850-46f2-8f8f-c9475ee66bd3</t>
  </si>
  <si>
    <t>Arytaina genistae (Latreille, 1804)</t>
  </si>
  <si>
    <t>ceac2895-542c-491e-817d-772711f2c426</t>
  </si>
  <si>
    <t>6836fffc-0b64-4b9e-9a65-1aa3f892f913</t>
  </si>
  <si>
    <t>d722afef-a2e0-4773-b2b0-095338df96d7</t>
  </si>
  <si>
    <t>0c453c1a-d77b-42f8-b09f-516e7b8db8da</t>
  </si>
  <si>
    <t>6822aad1-a173-4cc0-a1f4-996789df4a33</t>
  </si>
  <si>
    <t>4d602be0-72c1-45b0-be41-912832625601</t>
  </si>
  <si>
    <t>8f762917-76dc-47da-a272-5c3ec18bd401</t>
  </si>
  <si>
    <t>99e09055-95fe-4d9d-81ca-a3fc78cc7d1c</t>
  </si>
  <si>
    <t>fab03d7f-f8ea-472d-be09-1e99c35a0849</t>
  </si>
  <si>
    <t>d8993196-a877-4652-afc4-d8d412ba1f6c</t>
  </si>
  <si>
    <t>b53f026b-7dab-4424-a5ec-4eff7f0cd735</t>
  </si>
  <si>
    <t>2b2b066d-0544-4c22-80fa-01e63c174765</t>
  </si>
  <si>
    <t>4d01b873-4926-47fa-8e0e-9e9b260defb9</t>
  </si>
  <si>
    <t>098c7992-e08d-407e-9f86-e82cea5745f3</t>
  </si>
  <si>
    <t>Herblay-sur-Seine</t>
  </si>
  <si>
    <t>POINT(2.13759260127175 48.9995406841036)</t>
  </si>
  <si>
    <t>f1ac427f-85b5-4356-8404-191833c5c36d</t>
  </si>
  <si>
    <t>17f01fa1-7bc0-471f-8ec5-425669885423</t>
  </si>
  <si>
    <t>b792e07f-81e3-4d09-a8cf-60a62871fe4b</t>
  </si>
  <si>
    <t>cae85d91-c415-4fae-8836-c39242fd8afd</t>
  </si>
  <si>
    <t>POINT(2.06489324569702 48.7184960053815)</t>
  </si>
  <si>
    <t>fe997ff0-2512-4c80-b8bc-5736df63d0e5</t>
  </si>
  <si>
    <t>2 adultes et 2x4 poussins assez gros</t>
  </si>
  <si>
    <t>4475c2ca-5e34-44b6-820a-beb566d552f6</t>
  </si>
  <si>
    <t>67d4523b-0e72-44d7-9ef7-0c91e7c6fb64</t>
  </si>
  <si>
    <t>540f589f-249b-48c7-9c3c-e3619c69e0d7</t>
  </si>
  <si>
    <t>acf40356-8d2e-4fdd-8650-5b2b71a56eb8</t>
  </si>
  <si>
    <t>16036f90-8a04-4769-b9b8-bb70855c0831</t>
  </si>
  <si>
    <t>ebf76087-edcd-42ef-9b08-f5f185739b06</t>
  </si>
  <si>
    <t>e827c8af-163b-4d99-9bfa-285307e9c2fe</t>
  </si>
  <si>
    <t>POINT(2.13456905319536 48.999359269323)</t>
  </si>
  <si>
    <t>39d3e0fd-834c-4438-8820-d86674693e83</t>
  </si>
  <si>
    <t>327bc56e-0108-49e0-a3f6-0efb9560c90b</t>
  </si>
  <si>
    <t>a0d4c083-73ab-4eac-9596-3a542ca5d519</t>
  </si>
  <si>
    <t>1c57beee-0a29-4675-8f91-68372d3a75c9</t>
  </si>
  <si>
    <t>06c8c750-eaf8-45fa-a8ed-599431e67518</t>
  </si>
  <si>
    <t>873b3b98-a617-4f95-babf-4abfe7cda540</t>
  </si>
  <si>
    <t>85723cd1-4138-495c-b631-ec746e7bf53e</t>
  </si>
  <si>
    <t>19682fff-e81b-4d08-b278-c7513767d90a</t>
  </si>
  <si>
    <t>1b5e6564-e173-4c99-ab95-158405c2ac0e</t>
  </si>
  <si>
    <t>3e2afb2c-9289-4c44-83aa-e1f1a5bfdf49</t>
  </si>
  <si>
    <t>Microcara testacea (Linnaeus, 1767)</t>
  </si>
  <si>
    <t>795cdb07-855d-416a-85a9-fd7ddc0b2b13</t>
  </si>
  <si>
    <t>Caenis Stephens, 1835</t>
  </si>
  <si>
    <t>POINT(2.13484824913744 48.9986553803177)</t>
  </si>
  <si>
    <t>411e1d92-521a-449f-90e1-fe26362b5b97</t>
  </si>
  <si>
    <t>POINT(2.13802678755503 49.0008374038556)</t>
  </si>
  <si>
    <t>8aefbed8-e304-45d6-8579-7dcfd1ba27e1</t>
  </si>
  <si>
    <t>497c1f0b-c792-485c-b3e4-eab57d44504f</t>
  </si>
  <si>
    <t>Mikiola fagi (Hartig, 1839)</t>
  </si>
  <si>
    <t>ca2e8710-a9fb-4a7f-92b1-7ce9a05dc2b5</t>
  </si>
  <si>
    <t>01fc2558-0bfd-4005-9c41-e1d83bd84e16</t>
  </si>
  <si>
    <t>2ea2ff13-7791-4302-98d4-9f4f9a66027d</t>
  </si>
  <si>
    <t>df4b68f9-165c-4acb-97b8-dc195333d5b4</t>
  </si>
  <si>
    <t>e2158325-53c0-4f47-a58a-f2dfded700f5</t>
  </si>
  <si>
    <t>POINT(2.13996492385444 48.9986395427006)</t>
  </si>
  <si>
    <t>02ae2fd3-cc5a-4d84-84f7-f64c0ed46a02</t>
  </si>
  <si>
    <t>66e319af-21a0-493c-9d8c-b88e92b1f2e0</t>
  </si>
  <si>
    <t>af72d518-27d0-44b2-a73f-abc29199cbd7</t>
  </si>
  <si>
    <t>541e63e6-de1a-44b7-ad61-63eca1a32da7</t>
  </si>
  <si>
    <t>21eb934f-f7a9-4b7c-ad3a-50e4c6bfac4c</t>
  </si>
  <si>
    <t>c8aff8f5-2825-4572-b125-dfdef803822a</t>
  </si>
  <si>
    <t>Odiellus spinosus (Bosc, 1792)</t>
  </si>
  <si>
    <t>cf26a84f-6551-4a16-aa23-6d9f9ed0b928</t>
  </si>
  <si>
    <t>POINT(2.14204693866592 48.9968262397342)</t>
  </si>
  <si>
    <t>0e43e0a6-0525-48c7-a68e-85e182019805</t>
  </si>
  <si>
    <t>3afaa503-7f9e-46ed-9cfe-f67b2e127eba</t>
  </si>
  <si>
    <t>c530d79e-2174-44c5-a7f1-3f4da815aec9</t>
  </si>
  <si>
    <t>e6b37895-b956-47d9-9b9b-7097e40141df</t>
  </si>
  <si>
    <t>e3deb4d5-279b-48a9-8643-bef4eef24841</t>
  </si>
  <si>
    <t>79601c73-8b19-40a5-824a-661168e1bc8e</t>
  </si>
  <si>
    <t>9a3cccf4-5f1d-43c5-9297-28e10e174e0b</t>
  </si>
  <si>
    <t>7363a4a6-bb9a-4dd1-8db4-b0d59bc1fc5a</t>
  </si>
  <si>
    <t>b56827db-e72d-4433-87d9-3c1196eb36a2</t>
  </si>
  <si>
    <t>Enregistrement d'une séquence d'un relevé , spectrogramme et analyse en comparaison avec la sonothèque du MNHN</t>
  </si>
  <si>
    <t>cb1702d2-b70f-4536-9beb-a3aa856ad7d2</t>
  </si>
  <si>
    <t>d25594d3-2273-4dbd-9eed-0f6bcfe3e64c</t>
  </si>
  <si>
    <t>80564612-d37d-4ff7-bc55-6d743fe74bf0</t>
  </si>
  <si>
    <t>d3573b72-b73f-4f22-9699-b966f43d6c23</t>
  </si>
  <si>
    <t>9374b143-15d2-4841-9021-6b04df6b86ba</t>
  </si>
  <si>
    <t>d1b3466e-333b-40d6-b079-266c7169f8a5</t>
  </si>
  <si>
    <t>0830e64c-72ba-48e7-82f4-e8af3fd491a2</t>
  </si>
  <si>
    <t>81a1121e-ce79-4392-84dd-06c512398607</t>
  </si>
  <si>
    <t>cce4e426-4697-4d8b-8046-3c72bd319002</t>
  </si>
  <si>
    <t>33ccbe15-f49b-49cd-b0d7-0ee813d304df</t>
  </si>
  <si>
    <t>75227b64-0ea1-48b6-a7e7-4bd63e14dc4e</t>
  </si>
  <si>
    <t>98f386b0-063f-4a5e-8d79-c5d005993b73</t>
  </si>
  <si>
    <t>f4d3adf2-73f8-4586-be2c-2e6616c40f90</t>
  </si>
  <si>
    <t>8b3546fb-db3e-41a6-bae6-a3665f37524b</t>
  </si>
  <si>
    <t>fdd615aa-95ef-4c2b-b205-dfe9b3c948fa</t>
  </si>
  <si>
    <t>bd736a72-9b61-4df4-aaba-2853bfa72371</t>
  </si>
  <si>
    <t>Polydrusus impressifrons Gyllenhal, 1834</t>
  </si>
  <si>
    <t>Charançon vert pâle</t>
  </si>
  <si>
    <t>Avec cette bosse très marquée derrière l’œil (et l'aspect très vert-brillant), je pense plutôt à Polydrusus pterygomalis.  Cordialement,  Axel Dehalleux</t>
  </si>
  <si>
    <t>POINT(2.14308963280947 48.9953223033177)</t>
  </si>
  <si>
    <t>52dd8fd5-5c6a-4990-85a4-fdc3f83944bf</t>
  </si>
  <si>
    <t>c1ceba00-a2c2-497a-8b63-7b98120e615a</t>
  </si>
  <si>
    <t>24ccddb7-7c72-47f6-aa26-1c1a30148334</t>
  </si>
  <si>
    <t>43ae7648-f7a2-422b-a328-dd843e17a5a1</t>
  </si>
  <si>
    <t>842e2caa-7a9c-41f0-a84b-36fda75d8c86</t>
  </si>
  <si>
    <t>Smaragdina salicina (Scopoli, 1763)</t>
  </si>
  <si>
    <t>4d0ee5f1-5728-4fca-835e-c41920c6aefc</t>
  </si>
  <si>
    <t>03e27711-0e24-4607-be1a-620ed4028e4e</t>
  </si>
  <si>
    <t>2e8c5bf0-e452-452b-91fd-4d20bae95577</t>
  </si>
  <si>
    <t>7cc23b98-1733-4373-8f73-dd5eeafc9d93</t>
  </si>
  <si>
    <t>f286e56b-ef94-468c-a660-5cc367e067fd</t>
  </si>
  <si>
    <t>ffdf8f9f-2590-47b1-82eb-046017f64d17</t>
  </si>
  <si>
    <t>POINT(2.14530669983363 48.9956761011986)</t>
  </si>
  <si>
    <t>01bae9c8-dcc9-4a64-a5fa-8177893ed97e</t>
  </si>
  <si>
    <t>bd7ab163-7ec9-403f-905f-80fdd47d39cb</t>
  </si>
  <si>
    <t>6b6f7084-fd17-4cb3-9056-cf9f7f813fe7</t>
  </si>
  <si>
    <t>fb968233-7f7b-4d4b-8c31-e5d4ea3e6723</t>
  </si>
  <si>
    <t>6b932056-4440-4c92-b4bc-b7b77a23c2a2</t>
  </si>
  <si>
    <t>e138a830-3c61-4d9a-80c1-a8df6d61805d</t>
  </si>
  <si>
    <t>POINT(2.14411157637915 48.9960984198107)</t>
  </si>
  <si>
    <t>c7a59a50-f4ae-4b7b-b869-979dc5b3b0a0</t>
  </si>
  <si>
    <t>63183143-96e5-4362-a57c-ab8686fb74ac</t>
  </si>
  <si>
    <t>f83fb05b-51da-4602-91c1-26e8a5314a4a</t>
  </si>
  <si>
    <t>391681bd-a8d4-44b8-b9fc-73eb366ef2e5</t>
  </si>
  <si>
    <t>Brigittea latens (Fabricius, 1775)</t>
  </si>
  <si>
    <t>Dictyne cachée</t>
  </si>
  <si>
    <t>8413e1a1-5002-4451-a10a-68b48ab7ef49</t>
  </si>
  <si>
    <t>Saint-Gratien</t>
  </si>
  <si>
    <t>POINT(2.29231381353191 48.9700514785159)</t>
  </si>
  <si>
    <t>83a2d0cd-8f25-4c53-9725-38cf15d9dff6</t>
  </si>
  <si>
    <t>e30514a2-5393-4fca-935b-3e7897d2fc86</t>
  </si>
  <si>
    <t>fd2194a5-943f-448e-8799-95ca2f106e75</t>
  </si>
  <si>
    <t>5896dae5-b6c0-4a56-bfd7-77de0f5f7d11</t>
  </si>
  <si>
    <t>aa37b923-340d-4f06-a2c5-cd8e8b0cd8ef</t>
  </si>
  <si>
    <t>2e35f096-334a-4b2d-84a0-39666272ff24</t>
  </si>
  <si>
    <t>b324f014-d9da-48ab-a6a2-8c4d63334a6d</t>
  </si>
  <si>
    <t>6ad5758a-159d-4b71-b4ff-166fb26ac34c</t>
  </si>
  <si>
    <t>e4c3ae40-31ae-473b-b10b-ef5aafbe54f6</t>
  </si>
  <si>
    <t>2310849d-cc08-4373-8ffb-f78bfe34b547</t>
  </si>
  <si>
    <t>e1140d6b-2ec9-4803-8d52-70f96116825e</t>
  </si>
  <si>
    <t>ec4c4f86-d245-4ca3-9383-0efac0835e49</t>
  </si>
  <si>
    <t>Runcinia grammica (C.L. Koch, 1837)</t>
  </si>
  <si>
    <t>Thomise rayé</t>
  </si>
  <si>
    <t>POINT(2.30532267876462 48.9748774477983)</t>
  </si>
  <si>
    <t>21d68b54-d93c-45fb-a12d-3e1aee01ba35</t>
  </si>
  <si>
    <t>542352b0-bb4f-45b5-ae96-30d6636a3ce7</t>
  </si>
  <si>
    <t>b9269f4f-57b4-42f3-a9c5-20cd1aee17e4</t>
  </si>
  <si>
    <t>6a100deb-9fe7-4704-ae18-9ded6a3dfac0</t>
  </si>
  <si>
    <t>e8893b25-3317-4768-a3e6-e7c210bef526</t>
  </si>
  <si>
    <t>ac6cd84e-887d-4252-ad4e-31342fff6d34</t>
  </si>
  <si>
    <t>2de85696-82da-4b30-8900-5a4085a75490</t>
  </si>
  <si>
    <t>96511a73-cb5e-40a6-99e2-da77e255ab36</t>
  </si>
  <si>
    <t>Steatoda nobilis (Thorell, 1875)</t>
  </si>
  <si>
    <t>a53795a2-55ed-4ba9-8e0e-dad5d7a289f3</t>
  </si>
  <si>
    <t>8888b766-b27f-4db8-b004-51b4a24f4239</t>
  </si>
  <si>
    <t>708ea472-03b7-4f63-ab94-8795ed7827b0</t>
  </si>
  <si>
    <t>53630588-45f1-4e4b-87ee-2e46db7b3a27</t>
  </si>
  <si>
    <t>39160e09-b234-4859-84ce-d1637c17ca69</t>
  </si>
  <si>
    <t>af8f1fbf-ed11-43f3-952a-505573f0604b</t>
  </si>
  <si>
    <t>28f9b120-377c-4905-8f50-6482a4041528</t>
  </si>
  <si>
    <t>18980924-2e98-49ee-887f-c55b5b1a4459</t>
  </si>
  <si>
    <t>ae23a832-3e06-4e32-8ac9-00358bd04616</t>
  </si>
  <si>
    <t>b23c03e4-c4cc-46fd-b785-9c0ac51a143a</t>
  </si>
  <si>
    <t>299b2b33-cd7d-4d65-83cb-0ff68f873b8c</t>
  </si>
  <si>
    <t>7e66f503-0aac-44ec-abcd-5b8277f841c9</t>
  </si>
  <si>
    <t>79cbd95b-4c62-41b9-8039-a4c0af15e512</t>
  </si>
  <si>
    <t>Périé Emilie, BOURGUIGNON Vincent, Delagnes Matthieu</t>
  </si>
  <si>
    <t>POLYGON((1.734043 48.618724,1.734284 48.618394,1.733807 48.618199,1.733758 48.617649,1.732487 48.617174,1.732492 48.617483,1.733195 48.618376,1.73312 48.618681,1.734043 48.618724))</t>
  </si>
  <si>
    <t>e017406a-af77-4bb5-9f4f-985aafb2669e</t>
  </si>
  <si>
    <t>a27c745a-3c8d-4192-81b5-356ae406c019</t>
  </si>
  <si>
    <t>b6135650-da95-4672-909c-231634778051</t>
  </si>
  <si>
    <t>3a71e98e-0aa4-4ebf-ab91-9aaaaf4b5f65</t>
  </si>
  <si>
    <t>dada64dc-43ed-4ce9-8720-fa079137a221</t>
  </si>
  <si>
    <t>Trifolium arvense L., 1753</t>
  </si>
  <si>
    <t>Trèfle des champs, Trèfle Pied-de-lièvre, Pied-de-lièvre</t>
  </si>
  <si>
    <t>86bd731d-1d9f-4c03-bd97-8a7bf15e5ee5</t>
  </si>
  <si>
    <t>Trifolium striatum L., 1753</t>
  </si>
  <si>
    <t>Trèfle strié</t>
  </si>
  <si>
    <t>bca3b8da-f143-4593-a677-d2e2a13d9dcb</t>
  </si>
  <si>
    <t>a10cb69a-3c3a-4f0d-a23e-c5e48ed401a1</t>
  </si>
  <si>
    <t>a254532b-368e-4a24-90b3-5458a95a4536</t>
  </si>
  <si>
    <t>feac8ba1-f018-41d8-9fe2-95fc436e039b</t>
  </si>
  <si>
    <t>8409b46b-ddab-4f40-a9d0-1b9465a8ded3</t>
  </si>
  <si>
    <t>88152416-3443-4beb-a308-03a63ddbd709</t>
  </si>
  <si>
    <t>d62d346e-b367-4929-a8b9-a8478c851573</t>
  </si>
  <si>
    <t>Beutin Sabine</t>
  </si>
  <si>
    <t>POINT(2.16271877288818 48.7593385701706)</t>
  </si>
  <si>
    <t>5f03efb7-a460-40ae-8e14-8fb05a95574d</t>
  </si>
  <si>
    <t>6eb1bf6a-ea55-4da0-859f-112ca2231cd3</t>
  </si>
  <si>
    <t>85955e7a-450b-4060-9e6c-5af81fdc7c05</t>
  </si>
  <si>
    <t>eb3647dd-6200-4abf-ae5e-01a1a38fc50f</t>
  </si>
  <si>
    <t>0cba133c-ea5f-4e91-ab1c-39ba470ac955</t>
  </si>
  <si>
    <t>9df04581-aa60-40e0-b821-414c4ae4773e</t>
  </si>
  <si>
    <t>Parthenocissus quinquefolia (L.) Planch., 1887</t>
  </si>
  <si>
    <t>Vigne-vierge à cinq feuilles, Vigne-vierge, Vigne-vierge vraie, Vigne-vierge de Virginie</t>
  </si>
  <si>
    <t>2596bbb2-5543-4da7-b235-33e4c0cddd19</t>
  </si>
  <si>
    <t>0aa7a862-76ca-4f62-a244-b44455b190b6</t>
  </si>
  <si>
    <t>4578ba6e-1687-4fff-944b-9e0e6007b282</t>
  </si>
  <si>
    <t>77d06c80-2475-49ea-9258-87fef3effe43</t>
  </si>
  <si>
    <t>7fbdfc08-0ee0-436f-86ea-318100bd60ab</t>
  </si>
  <si>
    <t>7ae1edaf-164c-40e8-bf51-b4b5fe09b88c</t>
  </si>
  <si>
    <t>e9617a73-3433-4cc5-8d84-0e4415b8521b</t>
  </si>
  <si>
    <t>dbcde15d-a9b6-4fa4-9b52-108a49d73418</t>
  </si>
  <si>
    <t>212ef061-c9d4-4bca-addb-2bfbdc62b29c</t>
  </si>
  <si>
    <t>1004824b-19ea-4d4a-b87c-4817c37bee79</t>
  </si>
  <si>
    <t>6682d53a-c74a-4dda-b8b4-c9cfe0b28044</t>
  </si>
  <si>
    <t>c5171e9f-fd9d-4a4e-9e0d-d6974cd1cafe</t>
  </si>
  <si>
    <t>9954c582-2d28-4399-b682-53573db5b94a</t>
  </si>
  <si>
    <t>43a547f2-c24e-46c6-be4f-d04985d82350</t>
  </si>
  <si>
    <t>fe1dbce7-286c-4807-acd4-78ec3f913088</t>
  </si>
  <si>
    <t>4cf7eaca-cc2f-42ee-bb6a-95ca31680e53</t>
  </si>
  <si>
    <t>10159cc8-d9b1-4822-ae35-a546f13cbb5a</t>
  </si>
  <si>
    <t>c4eb605e-4792-4a1e-8c45-b8d1a26816ab</t>
  </si>
  <si>
    <t>5359c10c-2cf0-41f1-ac8a-dc54fb097de6</t>
  </si>
  <si>
    <t>3633baa9-b7ab-4e0a-8f03-f0d5be57ab14</t>
  </si>
  <si>
    <t>00fc876e-9320-4974-831d-ce18f912d941</t>
  </si>
  <si>
    <t>b993528c-3737-4a61-9544-c404490a1630</t>
  </si>
  <si>
    <t>1bd4adc6-845d-4f74-ad68-7cf3ea7996b5</t>
  </si>
  <si>
    <t>c683cb67-2a24-43d0-9b9d-aac56cf46800</t>
  </si>
  <si>
    <t>fd423eda-fc44-4f64-850e-939efb23fa71</t>
  </si>
  <si>
    <t>afb1ce48-875a-4e93-a7ef-ad90d2c89169</t>
  </si>
  <si>
    <t>6db2efee-b947-44dd-b29c-1fc91a709e6b</t>
  </si>
  <si>
    <t>7ed2ba9d-79af-4337-bcdd-3b56cb9f7d30</t>
  </si>
  <si>
    <t>9665b5d1-d11c-4661-92c6-12e07f18bfe8</t>
  </si>
  <si>
    <t>2b9476be-c328-4ea7-9d80-16b1af4318aa</t>
  </si>
  <si>
    <t>08ea310e-447d-4ee8-9eb7-7448de1b82b9</t>
  </si>
  <si>
    <t>d5a78236-bcc1-44a8-bc5c-77f365c59677</t>
  </si>
  <si>
    <t>Meganola albula (Denis &amp; Schiffermüller, 1775)</t>
  </si>
  <si>
    <t>Nole blanchâtre (La)</t>
  </si>
  <si>
    <t>c9efa812-e723-4de6-81ff-74cfa99d6a9b</t>
  </si>
  <si>
    <t>5d64aa77-5241-452c-a048-9c70e81be62d</t>
  </si>
  <si>
    <t>Stellaria aquatica (L.) Scop., 1771</t>
  </si>
  <si>
    <t>Myosoton aquatique, Stellaire aquatique, Céraiste d'eau, Céraiste aquatique, Malaquie aquatique</t>
  </si>
  <si>
    <t>c8370785-ad45-4b01-802f-f4c3649d79ba</t>
  </si>
  <si>
    <t>4f2ca559-50ec-410a-a141-c8ed4c3e882d</t>
  </si>
  <si>
    <t>be138fd9-ba3c-4064-a377-a38c72676f50</t>
  </si>
  <si>
    <t>Ranunculus bulbosus L., 1753</t>
  </si>
  <si>
    <t>Renoncule bulbeuse, Bouton-d'or bulbeux</t>
  </si>
  <si>
    <t>33ae2a42-ce15-432f-a633-407f93420b81</t>
  </si>
  <si>
    <t>23fb600f-80b1-4a83-b575-8e93b5b60eae</t>
  </si>
  <si>
    <t>c810d8c4-c6dd-4912-a9f4-e32c3864b8bb</t>
  </si>
  <si>
    <t>2b2db661-b169-4971-86d7-0b034fa676da</t>
  </si>
  <si>
    <t>78b02156-51ba-4a62-a2ce-56b3e1eedf64</t>
  </si>
  <si>
    <t>6778cb61-3125-4f8a-b16b-782461896909</t>
  </si>
  <si>
    <t>a21b627f-6a33-4a24-904d-4795a3f35228</t>
  </si>
  <si>
    <t>28c06e97-f014-4f8e-a26a-f05036185ef4</t>
  </si>
  <si>
    <t>Cerastium fontanum Baumg., 1816</t>
  </si>
  <si>
    <t>Céraiste des fontaines</t>
  </si>
  <si>
    <t>67d48e8e-d3ce-47ac-8c44-5c9bf32e39c3</t>
  </si>
  <si>
    <t>fc005301-d91c-4eb4-8c29-7237df1e0e25</t>
  </si>
  <si>
    <t>ce4503cf-9ba9-4c48-83a8-2fb76802c994</t>
  </si>
  <si>
    <t>c25d9a5d-fd5c-4a19-aea0-5c3380724816</t>
  </si>
  <si>
    <t>f5c6ba4d-c6c1-419b-bb2a-2c4c6ef3d393</t>
  </si>
  <si>
    <t>Galium uliginosum L., 1753</t>
  </si>
  <si>
    <t>Gaillet des fanges, Gaillet aquatique, Gaillet fangeux</t>
  </si>
  <si>
    <t>6eaf175c-dd2f-451e-bf92-f5747e2914eb</t>
  </si>
  <si>
    <t>6b66e8c4-4213-4b92-aed5-3fdd797061f8</t>
  </si>
  <si>
    <t>63328860-7bf2-4b6b-98a7-203ccc987fd8</t>
  </si>
  <si>
    <t>354bd297-b694-4648-b4fc-17cce6e7b475</t>
  </si>
  <si>
    <t>9d83d5f5-e592-4748-a05b-d3ba07d1bf8d</t>
  </si>
  <si>
    <t>06e07a28-e089-462b-b11f-def2457213c5</t>
  </si>
  <si>
    <t>Saint-Chéron</t>
  </si>
  <si>
    <t>POINT(2.12179470109731 48.5664724535917)</t>
  </si>
  <si>
    <t>a5e9ecc2-029c-49d9-81a4-26cb2202e029</t>
  </si>
  <si>
    <t xml:space="preserve">Un mâle et un femelle rentrent successivement  dans un trou de la tour Gabrielle - Chateau de Baville </t>
  </si>
  <si>
    <t>35096f0f-bdc3-4008-8b0d-30b1ae6d63ae</t>
  </si>
  <si>
    <t>9eba5633-266a-4b81-95e9-54533e7d262f</t>
  </si>
  <si>
    <t>4d1c391c-dd53-47c4-a792-c0b764cf66b3</t>
  </si>
  <si>
    <t>17cea280-feb7-4728-8cf1-1fe66315ab0a</t>
  </si>
  <si>
    <t>412ab59b-ac67-4271-8056-aa60dbed0ca0</t>
  </si>
  <si>
    <t>0c6387bb-92d0-4e64-9993-92e30fde5b0e</t>
  </si>
  <si>
    <t>48cc962c-907c-4e35-b588-b2b657c8d493</t>
  </si>
  <si>
    <t>c0dafeb2-a00a-4f2c-8637-314fd754e423</t>
  </si>
  <si>
    <t>6b20c46a-7cdd-4f44-8a05-f274c26387d0</t>
  </si>
  <si>
    <t>Saint-Maurice-Montcouronne</t>
  </si>
  <si>
    <t>POLYGON((2.108114 48.572323,2.107852 48.571447,2.112037 48.571321,2.112037 48.571321,2.114949 48.571568,2.11539 48.573193,2.115271 48.575204,2.113566 48.57522,2.112886 48.573138,2.108116 48.572688,2.108114 48.572323))</t>
  </si>
  <si>
    <t>567a0d92-bb5e-4279-bc06-670da2286261</t>
  </si>
  <si>
    <t xml:space="preserve">Un poussin dans un nid - impossible de voir le nombre exact de jeunes au nid 2 peut être </t>
  </si>
  <si>
    <t>2b89ef70-b70e-430f-8399-26f2caeae5a4</t>
  </si>
  <si>
    <t>Primula L., 1753</t>
  </si>
  <si>
    <t>4e48ad2f-f1fb-46cb-a489-86874d3ddf3f</t>
  </si>
  <si>
    <t>2d954c91-944d-4a28-94e1-03f9fc7f23aa</t>
  </si>
  <si>
    <t>Petasites hybridus (L.) G.Gaertn., B.Mey. &amp; Scherb., 1801</t>
  </si>
  <si>
    <t>Pétasite hybride, Herbe aux chapeaux, Pétasite officinal, Herbe aux teigneux, Herbe à la peste</t>
  </si>
  <si>
    <t>edd5342a-ac1e-41ff-a67a-e54143df11dc</t>
  </si>
  <si>
    <t>0b39d6a1-4123-475d-8d6c-01e36a61056a</t>
  </si>
  <si>
    <t>a43e5262-8839-48bd-9ae3-0f1d38f3dd8d</t>
  </si>
  <si>
    <t>24dc4515-7495-4d8f-80fe-03e6f9d08bb0</t>
  </si>
  <si>
    <t>7cc3a386-1f09-4a41-a505-d901b9b7913a</t>
  </si>
  <si>
    <t>b3d4d31f-bdf1-4b88-8114-7e6b2698a4a5</t>
  </si>
  <si>
    <t>f60db8ad-570c-4ab3-898f-2d843bb5bd73</t>
  </si>
  <si>
    <t>2ea67e62-5a14-44ca-bb0f-2211ffac2e15</t>
  </si>
  <si>
    <t>a97556bd-56ff-41e9-b3ba-baf8b289783a</t>
  </si>
  <si>
    <t>Solidago gigantea Aiton, 1789</t>
  </si>
  <si>
    <t>Solidage géant, Solidage glabre, Solidage tardif, Verge-d'or géante</t>
  </si>
  <si>
    <t>a7ccee29-f9a8-43b2-8c98-966074cf375f</t>
  </si>
  <si>
    <t>7f096a9f-4635-47d8-937d-b0b6116dff24</t>
  </si>
  <si>
    <t>4ccffc00-a2d9-4296-a259-127d96fcd978</t>
  </si>
  <si>
    <t>cdd9cc32-a6b7-4bcc-802c-f32fe8596a67</t>
  </si>
  <si>
    <t>2f42190e-8b69-4c6b-a595-a21ccef0b767</t>
  </si>
  <si>
    <t>e9b802c6-b945-4bc3-9f34-c456fd6ab1f0</t>
  </si>
  <si>
    <t>62e16eb8-82d7-4dea-ad96-1e0b5ca51938</t>
  </si>
  <si>
    <t>050fe834-d772-4448-816b-e44bedb2cc7c</t>
  </si>
  <si>
    <t>ce04656a-5309-47c3-9808-ea6b26250a88</t>
  </si>
  <si>
    <t>d3e0f6c7-5c6d-4521-a6cf-b98f11c9dd52</t>
  </si>
  <si>
    <t>Hypnum cupressiforme Hedw., 1801</t>
  </si>
  <si>
    <t>5c66a2ac-d209-4999-a880-d112dbc73895</t>
  </si>
  <si>
    <t>7ddb7e3e-251b-4b22-91b4-82986e1da8d5</t>
  </si>
  <si>
    <t>f5b2a051-def7-4467-aba3-20d04e2abf6d</t>
  </si>
  <si>
    <t>Festuca rubra L., 1753</t>
  </si>
  <si>
    <t>Fétuque rouge</t>
  </si>
  <si>
    <t>f10d7e1c-863d-4d25-8b81-2ddf0744fb4a</t>
  </si>
  <si>
    <t>6a9e9ce6-a517-42c6-83ac-70c60709b4b8</t>
  </si>
  <si>
    <t>7a78019d-5b48-4672-94d9-4d3e10e69641</t>
  </si>
  <si>
    <t>0b70c5c5-e945-4197-8155-08301af82efb</t>
  </si>
  <si>
    <t>Crepis setosa Haller f., 1797</t>
  </si>
  <si>
    <t>Crépide hérissée, Barkhausie à soies, Crépide à soies, Crépis hérissé</t>
  </si>
  <si>
    <t>daa9b7c5-646a-46ae-b87d-e4e2c0cc181b</t>
  </si>
  <si>
    <t>5f1c8bbb-d5a9-4cf8-adf9-170e8999f575</t>
  </si>
  <si>
    <t>Salix caprea L., 1753</t>
  </si>
  <si>
    <t>Saule marsault, Saule des chèvres, Marsaule, Marsault</t>
  </si>
  <si>
    <t>8cd97b99-e74b-4bad-b6cb-82e651bf149c</t>
  </si>
  <si>
    <t>566780c4-f903-4369-a982-473f831fa452</t>
  </si>
  <si>
    <t>de09471b-8086-4890-8333-f05d7795c1f1</t>
  </si>
  <si>
    <t>ff3c7787-cc31-4ec0-b2d7-afcb46b63641</t>
  </si>
  <si>
    <t>f3207581-3790-4d44-b909-d0ac31d76395</t>
  </si>
  <si>
    <t>9170557d-fa3f-4df2-b4e2-732bac5e6e2c</t>
  </si>
  <si>
    <t>Rumex acetosella L., 1753</t>
  </si>
  <si>
    <t>Patience petite-oseille, Petite oseille, Oseille des brebis, Surelle</t>
  </si>
  <si>
    <t>1f9dcebf-80d9-49d4-b95f-b90578024075</t>
  </si>
  <si>
    <t>fdf71db4-52ad-4572-a55e-5b9a728a46fe</t>
  </si>
  <si>
    <t>f677d2cd-8a68-4bbf-bb90-f7dceb1a48e8</t>
  </si>
  <si>
    <t>4fba089a-a1a0-4e56-a526-7b50663c12aa</t>
  </si>
  <si>
    <t>a422037a-c520-4b41-b4be-358592bc7b7d</t>
  </si>
  <si>
    <t>Persicaria lapathifolia (L.) Delarbre, 1800</t>
  </si>
  <si>
    <t>Persicaire à feuilles de patience, Renouée à feuilles de patience, Renouée gonflée</t>
  </si>
  <si>
    <t>ce6bd155-d576-4fc3-932f-bbb6541ce69f</t>
  </si>
  <si>
    <t>Crepis capillaris (L.) Wallr., 1840</t>
  </si>
  <si>
    <t>Crépide capillaire, Crépide à tiges capillaires, Crépide verdâtre, Crépis capillaire</t>
  </si>
  <si>
    <t>55253f6c-34cd-471a-9ac7-b14af2c6a5d4</t>
  </si>
  <si>
    <t>Digitaria sanguinalis (L.) Scop., 1771</t>
  </si>
  <si>
    <t>Digitaire sanguine, Digitaire commune</t>
  </si>
  <si>
    <t>9ff56ec2-5b11-4d17-aeee-3a7972402c98</t>
  </si>
  <si>
    <t>46dd89ef-a60e-4efd-aaf8-231d5b3e5ada</t>
  </si>
  <si>
    <t>ee6e31c2-8aba-43d1-a886-5e2a913b2e9e</t>
  </si>
  <si>
    <t>Papaver dubium subsp. dubium L., 1753</t>
  </si>
  <si>
    <t>Pavot douteux, Petit coquelicot</t>
  </si>
  <si>
    <t>33ea38a3-e8d0-4edc-95ab-13f5824649d5</t>
  </si>
  <si>
    <t>6253dad9-09d9-4a99-82d6-a9fc107d3edb</t>
  </si>
  <si>
    <t>9a2f5759-30c7-4333-a977-51a5a22cd634</t>
  </si>
  <si>
    <t>9fddf2ab-07ce-44af-a276-6c91f8aa15b0</t>
  </si>
  <si>
    <t>8e3a4514-e6bb-4594-8758-624a939fcb4e</t>
  </si>
  <si>
    <t>38c3ee27-02b1-42a0-971d-97e850c1656e</t>
  </si>
  <si>
    <t>fc38dfa8-9280-481d-a3b3-5faa02fe8f88</t>
  </si>
  <si>
    <t>Yponomeuta Latreille, 1796</t>
  </si>
  <si>
    <t>c7778177-6e8e-4079-b5d3-713263f23db9</t>
  </si>
  <si>
    <t>41e32fea-3398-43fe-bbe9-04710f68296d</t>
  </si>
  <si>
    <t>10341717-262e-4f10-b0e8-46c4234c33f9</t>
  </si>
  <si>
    <t>aeea93d1-8755-4856-ad86-b94d8f61e451</t>
  </si>
  <si>
    <t>9f2a1364-cbba-4256-90f4-08d2c8fa8992</t>
  </si>
  <si>
    <t>e6f16478-273b-4e45-8861-c202ad2eddca</t>
  </si>
  <si>
    <t>b7829c76-d09e-4c8f-9da3-103d13fd0916</t>
  </si>
  <si>
    <t>7093d2eb-a9a6-47bb-9321-7ed0f25adf90</t>
  </si>
  <si>
    <t>a972e1ab-9a3c-461e-83b6-ca8f8718900e</t>
  </si>
  <si>
    <t>d80b3cd7-85d8-489c-9309-607b3ca4944a</t>
  </si>
  <si>
    <t>08124c01-0128-4e41-b0fd-5100a64932ec</t>
  </si>
  <si>
    <t>184e2252-5a5e-42b3-8565-3b72f8c2736d</t>
  </si>
  <si>
    <t>63e5581b-1f25-4e08-ac38-59479432157d</t>
  </si>
  <si>
    <t>f0826f69-9eb3-43d9-9ac1-b1deb37cb6a7</t>
  </si>
  <si>
    <t>f32de436-3059-4330-8151-e28f927a981e</t>
  </si>
  <si>
    <t>POINT(1.98668539524078 48.9720868585338)</t>
  </si>
  <si>
    <t>6c69f311-2a1d-4025-a60b-bfe1181f46a7</t>
  </si>
  <si>
    <t>b5f51570-f7a3-44c3-b68c-fb7496471dd8</t>
  </si>
  <si>
    <t>26c6eef2-d092-4a57-ad89-48cbbae8620c</t>
  </si>
  <si>
    <t>f986b092-28c9-48a8-9f09-0270a1314833</t>
  </si>
  <si>
    <t>347b181d-c66d-4613-91bc-c4d803952e81</t>
  </si>
  <si>
    <t>4c9b3ace-ed06-4a26-b0c7-e2dd7960a137</t>
  </si>
  <si>
    <t>ca041221-3486-47b0-ba5f-aa26e1df4b61</t>
  </si>
  <si>
    <t>be3edc12-f46d-4fd3-a258-ab3c23218893</t>
  </si>
  <si>
    <t>Tetragnatha pinicola L. Koch, 1870</t>
  </si>
  <si>
    <t>LINESTRING(1.733694 48.61877,1.734032 48.618774)</t>
  </si>
  <si>
    <t>c39770ca-c83c-481a-9613-9812f52732d6</t>
  </si>
  <si>
    <t>Sedum cepaea L., 1753</t>
  </si>
  <si>
    <t>Orpin pourpier, Orpin paniculé</t>
  </si>
  <si>
    <t>Recouvrement S4 : 50-75%</t>
  </si>
  <si>
    <t>POINT(1.98715209960938 48.9726397069219)</t>
  </si>
  <si>
    <t>62ac83ca-0015-4dfa-a8da-c67cfff1a49c</t>
  </si>
  <si>
    <t>Henosepilachna argus (Geoffroy in Fourcroy, 1785)</t>
  </si>
  <si>
    <t>Coccinelle de la Bryone</t>
  </si>
  <si>
    <t>POINT(2.30215072631836 48.4381591099444)</t>
  </si>
  <si>
    <t>e7fc1010-ba28-4938-8a6b-c9329a834731</t>
  </si>
  <si>
    <t>POINT(2.33067085561444 48.4520121944619)</t>
  </si>
  <si>
    <t>0c358dc8-2e6b-46f0-abdb-89973d7b4ccb</t>
  </si>
  <si>
    <t>Amelanchier ovalis Medik., 1793</t>
  </si>
  <si>
    <t>Amélanchier ovale, Amélanchier commun, Amélanchier à feuilles ovales</t>
  </si>
  <si>
    <t>POINT(2.33227237618289 48.4503190377827)</t>
  </si>
  <si>
    <t>91e0a359-c5b8-4b0f-8257-3912b1a93e8f</t>
  </si>
  <si>
    <t>Pachycnemia hippocastanaria (Hübner, 1799)</t>
  </si>
  <si>
    <t>Callunaire (La), Pachycnémie des Callunes (La)</t>
  </si>
  <si>
    <t>POINT(2.33212724225803 48.4507985418944)</t>
  </si>
  <si>
    <t>fa9550a1-e178-448f-bb8e-447986d1d2c1</t>
  </si>
  <si>
    <t xml:space="preserve">Par temps orageux, un mâle sur la fenêtre de ma cuisine, en ville. </t>
  </si>
  <si>
    <t>POINT(2.18453694475701 48.4928872566021)</t>
  </si>
  <si>
    <t>16f28d99-47f7-4ffa-8ebb-61eec1bacaab</t>
  </si>
  <si>
    <t>POINT(2.33144938577155 48.450988428473)</t>
  </si>
  <si>
    <t>54379c0a-5a43-4ab0-af44-6f14299c18be</t>
  </si>
  <si>
    <t>POINT(1.70172759832626 48.6245056638635)</t>
  </si>
  <si>
    <t>62594f95-716c-4ca8-ad3e-c23568966ad8</t>
  </si>
  <si>
    <t>Carrhotus xanthogramma (Latreille, 1819)</t>
  </si>
  <si>
    <t>f600fd25-6211-45e9-b00d-374b8cb9759c</t>
  </si>
  <si>
    <t>c281c47b-7157-45e2-a948-0016b8f8509a</t>
  </si>
  <si>
    <t>e724c022-6aa6-42b3-8e8a-f8197215e235</t>
  </si>
  <si>
    <t>556ff171-13d1-4794-a45e-ee8d5a39e58d</t>
  </si>
  <si>
    <t>d8e016ac-e97b-46f2-a047-eca59dd03398</t>
  </si>
  <si>
    <t>34c154bf-e85a-4ff0-8c0b-adb2536bb9a8</t>
  </si>
  <si>
    <t>94d2bab6-ee18-40d1-b4c8-a9c6d2b01bd8</t>
  </si>
  <si>
    <t>efb38771-6352-433f-9998-8fa612f3041d</t>
  </si>
  <si>
    <t>e9b048c4-c51f-41a0-b10c-ea960db99e91</t>
  </si>
  <si>
    <t>2006f6e3-8ad1-4d50-88a1-361311c460cc</t>
  </si>
  <si>
    <t>c9e3c8f6-6168-4240-b43e-5c9b059b46fe</t>
  </si>
  <si>
    <t>d5804998-994a-4c7e-8efc-147355d76d03</t>
  </si>
  <si>
    <t>Pyrochroa serraticornis (Scopoli, 1763)</t>
  </si>
  <si>
    <t>Mazarin des écorces, Cardinal à tête rouge</t>
  </si>
  <si>
    <t>0bbee92d-f607-457f-9b9b-1a410e10bbed</t>
  </si>
  <si>
    <t>d363e9b0-50f6-4a96-9013-fc43be26e55c</t>
  </si>
  <si>
    <t>Savigny-sur-Orge</t>
  </si>
  <si>
    <t>POINT(2.34726333638832 48.6819101414907)</t>
  </si>
  <si>
    <t>2e62bfee-7253-4270-a23b-1b1102e7d0a3</t>
  </si>
  <si>
    <t>Marles-en-Brie</t>
  </si>
  <si>
    <t>POINT(2.87486180372902 48.7254171889228)</t>
  </si>
  <si>
    <t>8269a56b-c147-4a80-ae79-a9516757db3c</t>
  </si>
  <si>
    <t>c15a2743-0592-49f0-bf53-c3fd93f7c16f</t>
  </si>
  <si>
    <t>a537bcc6-e1ef-4284-bbc9-374540baa4cc</t>
  </si>
  <si>
    <t>a042cc0e-36bf-4b12-8993-3a1d86a58233</t>
  </si>
  <si>
    <t>27.4kHz</t>
  </si>
  <si>
    <t>POINT(2.27570395334465 48.6975683294202)</t>
  </si>
  <si>
    <t>13ab427b-7ab4-47a6-8bd7-8e1a8c4ad516</t>
  </si>
  <si>
    <t>cf1fa64c-e66c-45c1-bffe-64bc319ca3f1</t>
  </si>
  <si>
    <t>2558552d-5462-48ad-ab8c-987a9006a2a3</t>
  </si>
  <si>
    <t>d4f1e161-6e10-4ed8-a2e8-ea61e0a030cd</t>
  </si>
  <si>
    <t>c7779743-7f9a-4785-b1a9-7725d83c0c22</t>
  </si>
  <si>
    <t>d5f64a8d-6e66-41d9-be53-40a84abd40d6</t>
  </si>
  <si>
    <t>7ee63f71-b099-4d9c-a887-31617ef2695c</t>
  </si>
  <si>
    <t>d89fbf9a-867f-4d68-912f-fe15996a35cc</t>
  </si>
  <si>
    <t>3c36fc4a-6d1f-417b-9839-8e47cd9d99c3</t>
  </si>
  <si>
    <t>698157e6-5cd1-4f51-a494-02ab190e6985</t>
  </si>
  <si>
    <t>4f153561-5029-4a7a-8106-840f95a7d9f2</t>
  </si>
  <si>
    <t>2658bf68-d0ce-423c-a0ef-f32c74808f3d</t>
  </si>
  <si>
    <t>POINT(3.21236371994019 48.965055993875)</t>
  </si>
  <si>
    <t>11f9f966-cca7-4d36-a9b2-4b75b19f381c</t>
  </si>
  <si>
    <t>ca4f325e-891b-44c1-976a-07dd90583ae1</t>
  </si>
  <si>
    <t>68e7b91d-aff4-429c-95df-33ed18ba8188</t>
  </si>
  <si>
    <t>413cd5ca-12aa-47bb-8a38-5b0bfdd9136f</t>
  </si>
  <si>
    <t>421d2d03-e1be-4501-b0ac-487bffd2b588</t>
  </si>
  <si>
    <t>a95136b6-8621-4ed1-a44c-99121f89dc82</t>
  </si>
  <si>
    <t>becbd77e-e984-49c5-8415-51bcff06447f</t>
  </si>
  <si>
    <t>391b976f-67bc-49e6-b7d8-193baf73c155</t>
  </si>
  <si>
    <t>0ae51ca8-bf17-4aea-9be5-b0b9148ed289</t>
  </si>
  <si>
    <t>4e821e5b-8abf-4aa6-b566-100ffd46a4a7</t>
  </si>
  <si>
    <t>472d2f6b-6e1b-402b-9426-34ac0d8c059e</t>
  </si>
  <si>
    <t>ff48ee03-833a-449e-ba21-793cd3d924ed</t>
  </si>
  <si>
    <t>c57870e7-a278-4cc4-93d2-3ca0946e04e4</t>
  </si>
  <si>
    <t>dccac704-7b45-4df5-9cc3-2eaa78db3a5c</t>
  </si>
  <si>
    <t>Psittacula eupatria (Linnaeus, 1766)</t>
  </si>
  <si>
    <t>Perruche alexandre</t>
  </si>
  <si>
    <t>PERRUCHE ALEXANDRE</t>
  </si>
  <si>
    <t>3b816abf-3b2c-40fc-b1ea-43b496fe7fac</t>
  </si>
  <si>
    <t>7f341305-87b7-4fa5-8136-24eb6283e3ee</t>
  </si>
  <si>
    <t>bec1ab76-db31-47da-87f5-deda17828974</t>
  </si>
  <si>
    <t>a21b282b-69bb-4774-b9ce-7ece0b2ee332</t>
  </si>
  <si>
    <t>3d988098-dd45-4a4d-8806-20542262c851</t>
  </si>
  <si>
    <t>3f612f17-eeeb-40f7-ae12-038a5ff00d86</t>
  </si>
  <si>
    <t>89a5c061-9ab8-4df2-9f83-e6dbdb025e5d</t>
  </si>
  <si>
    <t>d5370be5-653d-47c1-bb96-182539b9665e</t>
  </si>
  <si>
    <t>41cb39b2-d6a5-4af9-a810-4fdb8d5d5d2c</t>
  </si>
  <si>
    <t>8a5af129-169d-4517-b46d-c3fa07fe6359</t>
  </si>
  <si>
    <t>dc991273-da3b-4ef9-80d0-71ba18b0bed1</t>
  </si>
  <si>
    <t>1394271c-3bd6-410c-b337-7d7b7208b2d6</t>
  </si>
  <si>
    <t>bffb8dae-4754-4b81-9baf-c9a2de1d3c7a</t>
  </si>
  <si>
    <t>4281ac15-8b23-41a2-95f0-46871c69c685</t>
  </si>
  <si>
    <t>4cbcd5d3-ab21-4120-92db-8908e704e0e4</t>
  </si>
  <si>
    <t>f413e9c0-dbef-4182-849b-42135593a080</t>
  </si>
  <si>
    <t>0bebead8-84c9-41b7-b877-4a584dde262f</t>
  </si>
  <si>
    <t>0f7dbbd2-25b1-4409-8d75-766a297bd7d2</t>
  </si>
  <si>
    <t>328917cf-68a6-4a70-a620-adea327aa269</t>
  </si>
  <si>
    <t>beeb4026-ac3c-4c60-b1fa-bc1fd15a6c99</t>
  </si>
  <si>
    <t>6cef287c-c86e-4ff4-97b1-7294cd2bc202</t>
  </si>
  <si>
    <t>adf848cf-d325-4f8c-9225-b8557bd2625a</t>
  </si>
  <si>
    <t>ba389689-16b7-4aa8-852b-6bf2058b312a</t>
  </si>
  <si>
    <t>4fc90ab4-f7d6-4ffd-8454-eb6dcd3863d6</t>
  </si>
  <si>
    <t>6ca80e24-0cfc-4cf0-a015-13d2813cf73c</t>
  </si>
  <si>
    <t>fbf749cc-4e52-41e4-9a40-e72a2929422c</t>
  </si>
  <si>
    <t>59690ad7-4c86-44fd-af30-162df797848c</t>
  </si>
  <si>
    <t>94b73d04-7a6a-4948-8652-a2127103e46a</t>
  </si>
  <si>
    <t>41cce646-5566-4179-9c45-604d9a969d00</t>
  </si>
  <si>
    <t>ab797cb2-be76-43d5-ab29-fb2893d5ce16</t>
  </si>
  <si>
    <t>Nuphar lutea (L.) Sm., 1809</t>
  </si>
  <si>
    <t>Nénuphar jaune, Nénufar jaune</t>
  </si>
  <si>
    <t>7170d14c-aae5-43c9-b73e-9b8f013c3b4a</t>
  </si>
  <si>
    <t>23ca7bdc-b34f-440f-bc55-d382cdb01a83</t>
  </si>
  <si>
    <t>ca6c70a5-96df-4f52-a9b3-a7197a0bd8ca</t>
  </si>
  <si>
    <t>Lygocoris pabulinus (Linnaeus, 1761)</t>
  </si>
  <si>
    <t>Punaise verte des pousses</t>
  </si>
  <si>
    <t>d9a57c78-6fb5-44d6-9477-b352ee590a77</t>
  </si>
  <si>
    <t>Fougère Benjamin, MUNIER THIERRY, Savornin Guy, Ladislas Maëlle, Monmont Corentin</t>
  </si>
  <si>
    <t>POINT(1.95171475410461 49.1161056133682)</t>
  </si>
  <si>
    <t>150217f6-7270-4cc4-8cef-91439e5b684e</t>
  </si>
  <si>
    <t>98b10b85-ad3b-4aed-be49-6629dff827e2</t>
  </si>
  <si>
    <t>c159e8b9-ffa8-4eee-8f4b-d8fca31f877b</t>
  </si>
  <si>
    <t>b21283e1-029e-4055-9e96-597a2d340462</t>
  </si>
  <si>
    <t>42931e2f-8563-4beb-9e7b-dd6cf83adbbd</t>
  </si>
  <si>
    <t>Orsay</t>
  </si>
  <si>
    <t>POINT(2.18240757517827 48.6995906797092)</t>
  </si>
  <si>
    <t>1a5ddffe-4ca2-4cf6-bf43-a1bd527278e2</t>
  </si>
  <si>
    <t>d9428194-7000-42d8-bdba-a10cd3177d3d</t>
  </si>
  <si>
    <t>216b9f74-2f54-4d2f-af90-c63c519f5201</t>
  </si>
  <si>
    <t>POINT(2.30017317571141 48.4387850919418)</t>
  </si>
  <si>
    <t>c5976571-5e21-427b-ad29-f8d4b468b3ee</t>
  </si>
  <si>
    <t>8405b5a9-c9c7-4438-a646-96f492e36683</t>
  </si>
  <si>
    <t>a261faae-bf3d-440f-8440-b7346f9963fe</t>
  </si>
  <si>
    <t>fa7161d4-da56-486e-9010-c9e8b1bf6db9</t>
  </si>
  <si>
    <t>76861c37-0019-456f-9d68-70617c31830c</t>
  </si>
  <si>
    <t>5d62c643-df03-494c-acae-3791a855426f</t>
  </si>
  <si>
    <t>e7da7ad1-c885-44c0-9052-a6d38a097f28</t>
  </si>
  <si>
    <t>8fab45a8-d99b-4155-87a7-e2dd3c130776</t>
  </si>
  <si>
    <t>a2bb50b1-c698-453c-9abd-1404fe780277</t>
  </si>
  <si>
    <t>05fbd1b2-b31c-40ea-9560-c992f2dc5b13</t>
  </si>
  <si>
    <t>b1c201af-bfb9-450f-8e86-e956a448fbb3</t>
  </si>
  <si>
    <t>cecaae9a-8b74-4fc9-8be2-6d865c913d3e</t>
  </si>
  <si>
    <t>17414326-057e-4d6c-89ae-56c1e54ea6db</t>
  </si>
  <si>
    <t>b9f494e1-e27e-4477-b879-503e2c49f59c</t>
  </si>
  <si>
    <t>805fd617-a177-463e-ae5d-00c98438048f</t>
  </si>
  <si>
    <t>f3597d74-a22e-49d0-99b7-5bcb73fbee72</t>
  </si>
  <si>
    <t>7e5f55df-4aea-4c43-9b9c-8d2bb3d7dc0c</t>
  </si>
  <si>
    <t>e7b3040a-1d5b-4a85-a17f-c61bf5a62173</t>
  </si>
  <si>
    <t>1be3896c-a47e-4352-ac01-c597abcdb416</t>
  </si>
  <si>
    <t>POINT(2.33091358441296 48.4515581333673)</t>
  </si>
  <si>
    <t>b441e69f-e555-4c17-a6e9-7c84c938aea9</t>
  </si>
  <si>
    <t>70a3b195-fb15-4f4d-b28b-88bafbfaffc1</t>
  </si>
  <si>
    <t>Fougère Benjamin, MUNIER THIERRY, Savornin Guy, Monmont Corentin</t>
  </si>
  <si>
    <t>POINT(1.95237457752228 49.1162881935354)</t>
  </si>
  <si>
    <t>5568f741-df2b-495a-ad05-c8883559be5c</t>
  </si>
  <si>
    <t>2fdd2340-9caf-42f3-b754-ae57ff4e996a</t>
  </si>
  <si>
    <t>12bc28a6-8a9b-484e-af84-4969c9b1ecc0</t>
  </si>
  <si>
    <t>b42c408a-8e11-4d45-858e-8f55b441e751</t>
  </si>
  <si>
    <t>110b57f3-afa9-4128-b506-4c2aa945f644</t>
  </si>
  <si>
    <t>POINT(2.330819 48.449227)</t>
  </si>
  <si>
    <t>f477d8f2-286e-4b3c-b8e5-a00ef531825c</t>
  </si>
  <si>
    <t>e4ee8ee4-c0ad-4a60-9f14-46008a32a4b1</t>
  </si>
  <si>
    <t>23e72811-c6c4-425f-9fc3-0d98e6dc2826</t>
  </si>
  <si>
    <t>POINT(1.95226728916168 49.1157088503033)</t>
  </si>
  <si>
    <t>f585e23b-ec9d-4bf5-aef6-d287cfca4dbb</t>
  </si>
  <si>
    <t>POINT(1.94996058940887 49.1153436850319)</t>
  </si>
  <si>
    <t>95b6b2f3-4a76-4a34-9f29-bced1715c7ca</t>
  </si>
  <si>
    <t>c26d336d-d8c0-4af9-bc6b-74811e97ad97</t>
  </si>
  <si>
    <t>POINT(1.94887697696686 49.1160810352175)</t>
  </si>
  <si>
    <t>beb00c1c-dacb-49fb-895f-f3b55cc6b2c2</t>
  </si>
  <si>
    <t>Avec Jonathan</t>
  </si>
  <si>
    <t>POINT(2.38275685704114 48.5594362188153)</t>
  </si>
  <si>
    <t>1adb4370-937a-4775-bb5a-afe4c83730ce</t>
  </si>
  <si>
    <t>Observatoire du Petit Marais</t>
  </si>
  <si>
    <t>58b3a346-c3ed-47e8-bbe3-1449e5c75d8d</t>
  </si>
  <si>
    <t>9a1f3a29-068d-4dcf-a1d9-7820e1920c61</t>
  </si>
  <si>
    <t>4b158cbb-d042-4196-bd14-12367100c7b1</t>
  </si>
  <si>
    <t>fb9065e5-177c-420a-9742-0bfde0c4bd89</t>
  </si>
  <si>
    <t>9cf7d1d9-aaaf-4bf9-879a-a40190f522ea</t>
  </si>
  <si>
    <t>11625cfd-0e60-441c-84c1-9716d86f3e46</t>
  </si>
  <si>
    <t>70f38a24-7bcc-4f85-8fdd-5c0ee3c99828</t>
  </si>
  <si>
    <t>POINT(1.94457151934827 49.1123886772438)</t>
  </si>
  <si>
    <t>eb108ca2-471e-4613-be28-0c61e454e867</t>
  </si>
  <si>
    <t>5209f1c5-70ba-4c0d-817f-d2313ef85a2d</t>
  </si>
  <si>
    <t>2a3e3f58-5b65-423f-ae1c-f66200b62350</t>
  </si>
  <si>
    <t>01eeccde-0ee8-4579-b0ae-abebda93629b</t>
  </si>
  <si>
    <t>87d5fad6-390f-4173-9d75-47428bbaf2fa</t>
  </si>
  <si>
    <t>a48b8459-a26d-48ca-95d6-bfaa2b2d6501</t>
  </si>
  <si>
    <t>POINT(1.94335506878579 49.1110798369967)</t>
  </si>
  <si>
    <t>7d6958dc-4f6f-4390-9212-dbbb540021f4</t>
  </si>
  <si>
    <t>POINT(1.94414019584656 49.1124924945203)</t>
  </si>
  <si>
    <t>d2f31d74-ae59-49be-97b1-1cbf9090903a</t>
  </si>
  <si>
    <t>POINT(1.94453179836273 49.1124608917368)</t>
  </si>
  <si>
    <t>5e0b22d9-5b7c-4e25-a7d4-ad2c15f7274c</t>
  </si>
  <si>
    <t>d1a575fe-a4d0-48a0-bba3-b6b2ade19ea3</t>
  </si>
  <si>
    <t>Scopula marginepunctata (Goeze, 1781)</t>
  </si>
  <si>
    <t>Frange picotée (La), Acidalie picotée (L')</t>
  </si>
  <si>
    <t>Bonjour  Plutôt Scopula nigropunctata à mon avis.  Cordialement,  Axel Dehalleux</t>
  </si>
  <si>
    <t>74419f7d-418a-4007-b3cc-4934cb2e2a92</t>
  </si>
  <si>
    <t>le même papillon au sol puis sur un prunellier</t>
  </si>
  <si>
    <t>POINT(1.94335430860519 49.1107666019273)</t>
  </si>
  <si>
    <t>47ce567a-429a-44a4-a74d-604394d55524</t>
  </si>
  <si>
    <t>Li Joaquim</t>
  </si>
  <si>
    <t>Sceaux</t>
  </si>
  <si>
    <t>POINT(2.28474855422974 48.7773347729194)</t>
  </si>
  <si>
    <t>b2132d92-567f-4751-97f1-50f608594a52</t>
  </si>
  <si>
    <t>33ab7aba-3714-41a7-8636-6796cf9e3f5a</t>
  </si>
  <si>
    <t>POINT(1.94376061887573 49.1109781701152)</t>
  </si>
  <si>
    <t>dc7cc707-98f0-4b19-bde2-b85faa082a08</t>
  </si>
  <si>
    <t>POINT(1.94380760192871 49.1114636380049)</t>
  </si>
  <si>
    <t>75ee99ca-47a0-40e5-add2-d12c1a1a2f63</t>
  </si>
  <si>
    <t>POINT(1.943678855896 49.1135143070051)</t>
  </si>
  <si>
    <t>e92e8b9f-33c8-4351-84d1-f9b86816572c</t>
  </si>
  <si>
    <t>94d662d4-9981-4102-b494-127ef72ae1ad</t>
  </si>
  <si>
    <t>Perdreauville</t>
  </si>
  <si>
    <t>POINT(1.62645399570465 48.9510635083584)</t>
  </si>
  <si>
    <t>47748f75-0f46-4900-a8ed-275d40dc228f</t>
  </si>
  <si>
    <t>5b220b4f-755f-41fd-b68e-5b67712468a6</t>
  </si>
  <si>
    <t>0f0cc3ec-8657-4fa6-8ddf-b2e7c6b9c09e</t>
  </si>
  <si>
    <t>49361f04-0923-4b38-87c2-664546ecf94a</t>
  </si>
  <si>
    <t>488d81a4-1119-4c3c-b13a-bb354e2b20ef</t>
  </si>
  <si>
    <t>8b483de1-5ad8-45f0-8af1-998f05373c08</t>
  </si>
  <si>
    <t>5fab6991-fcf4-44c3-aa97-fe55cfc3659a</t>
  </si>
  <si>
    <t>ce291b74-b6a8-42c5-8632-b5cb810f6f26</t>
  </si>
  <si>
    <t xml:space="preserve">Saint-Ouen centre - piège à sons nocturne - nuit du 16 au 17 juin 2023 de 23h à 5h </t>
  </si>
  <si>
    <t>POINT(2.33435 48.910587)</t>
  </si>
  <si>
    <t>4da5c86b-23dc-4bf6-872b-8676a38a67e5</t>
  </si>
  <si>
    <t>6a684894-9f41-47be-8c5d-cbbc2a8671c2</t>
  </si>
  <si>
    <t>Saint-Ouen centre - piège à sons nocturne - nuit du 15 au 16 juin 2023 de 22h50 à 5h05</t>
  </si>
  <si>
    <t>POINT(2.33437518845333 48.9106102992842)</t>
  </si>
  <si>
    <t>963044ba-d28c-4c24-b041-b5b9fc59cc11</t>
  </si>
  <si>
    <t>b879a242-c854-42ac-bc9b-2992c25d9c08</t>
  </si>
  <si>
    <t>POINT(1.96888089179993 48.5071318585646)</t>
  </si>
  <si>
    <t>010b0c33-50a2-43fd-adaa-910809d54683</t>
  </si>
  <si>
    <t>Doronicum plantagineum L., 1753</t>
  </si>
  <si>
    <t>Doronic plantain, Doronic à feuilles de plantain</t>
  </si>
  <si>
    <t>POINT(1.96860998868942 48.5068066600427)</t>
  </si>
  <si>
    <t>4b1aebef-7fc1-4ecf-8065-42c2730b5128</t>
  </si>
  <si>
    <t>POLYGON((2.404086 48.556699,2.400049 48.559653,2.398933 48.558347,2.400522 48.556302,2.404086 48.556699))</t>
  </si>
  <si>
    <t>548f0fe9-5980-41dd-a4bd-80ad8381446a</t>
  </si>
  <si>
    <t>cd3503dc-2855-4b14-b391-6523ead9db46</t>
  </si>
  <si>
    <t>0c4e88f2-8f76-4def-a951-cd8d1d74c53e</t>
  </si>
  <si>
    <t>29d197b0-45d5-4cb5-a35b-fe6c41f2a8b1</t>
  </si>
  <si>
    <t>8cbce0bd-f900-42fc-b1ed-f70e85cff98c</t>
  </si>
  <si>
    <t>e7b2eb03-91ee-4e1e-b7ac-14af5636e3dd</t>
  </si>
  <si>
    <t>83ef3a9c-a47b-4514-b25e-45c466a15288</t>
  </si>
  <si>
    <t>c86c4bc1-7bbd-43d4-9724-1fbdfd3e8de2</t>
  </si>
  <si>
    <t>c17c5ec2-8551-455c-ab02-95eca3f69fed</t>
  </si>
  <si>
    <t>8455c0f1-0267-4b3b-8690-ab094d0a8cb2</t>
  </si>
  <si>
    <t>ad377db1-be82-416d-a015-4b99d23aeb46</t>
  </si>
  <si>
    <t>398d8db5-4b5f-4ac1-a9e8-a169d70f21a0</t>
  </si>
  <si>
    <t>37f2d39d-5147-41c2-9bec-ce7bd8a827f7</t>
  </si>
  <si>
    <t>POLYGON((2.387419 48.553674,2.389523 48.551842,2.391026 48.551899,2.391971 48.552907,2.388836 48.555563,2.387419 48.553674))</t>
  </si>
  <si>
    <t>6a418cc9-5ab0-4286-9a20-45b925f62c52</t>
  </si>
  <si>
    <t>5b97b463-ae49-4f43-a1dc-55c6bf47a4e8</t>
  </si>
  <si>
    <t>918f8b02-f5fe-4705-8361-ab0509ad7792</t>
  </si>
  <si>
    <t>75508837-473b-466f-847d-e717faec8815</t>
  </si>
  <si>
    <t>aefe1f11-3a9a-45a7-b9c2-389b9bc54fba</t>
  </si>
  <si>
    <t>de8562da-dc51-4867-8b1f-aff32202d9e5</t>
  </si>
  <si>
    <t>c6fd2317-0894-4538-8f0d-7cfc5b290634</t>
  </si>
  <si>
    <t>f395ffd6-df78-4c3a-a614-7b12d93a4b07</t>
  </si>
  <si>
    <t>ad203295-14a9-4337-a52d-c7506a8c9954</t>
  </si>
  <si>
    <t>a72f4f6b-17e2-41d7-a980-7fd0e7525985</t>
  </si>
  <si>
    <t>Lemarquand Jacques</t>
  </si>
  <si>
    <t>L'Isle-Adam</t>
  </si>
  <si>
    <t>POINT(2.22043991088867 49.1254128345415)</t>
  </si>
  <si>
    <t>ba4e462d-75a0-4d97-884c-d8410fc64745</t>
  </si>
  <si>
    <t>POINT(2.868785 48.723555)</t>
  </si>
  <si>
    <t>2062f841-e8e8-4bd1-9155-3210fb401dc4</t>
  </si>
  <si>
    <t>9492e3cc-8d36-4969-a094-1b8d86456ab8</t>
  </si>
  <si>
    <t>Anthrenus pimpinellae (Fabricius, 1775)</t>
  </si>
  <si>
    <t>La Falaise</t>
  </si>
  <si>
    <t>POINT(1.83641195297241 48.9382704674156)</t>
  </si>
  <si>
    <t>83f97373-a5eb-4898-9f71-eb232874e862</t>
  </si>
  <si>
    <t>322d33f0-795c-47ee-8846-36203e3bf986</t>
  </si>
  <si>
    <t>fad22b5d-1937-470b-a047-3983d9f8ee79</t>
  </si>
  <si>
    <t>607ce2f2-90fc-418a-94c0-79a0a2fb7bbb</t>
  </si>
  <si>
    <t>f16e41ee-e513-4aab-8ade-51743d82027f</t>
  </si>
  <si>
    <t>b126568a-25da-477e-b3ec-72513d1941bb</t>
  </si>
  <si>
    <t>fbf4a710-6e14-49a5-9004-c0c67a84d693</t>
  </si>
  <si>
    <t>4a90d590-0280-4320-8e18-0bc364072d27</t>
  </si>
  <si>
    <t>sous-bois calcicole</t>
  </si>
  <si>
    <t>Parmain</t>
  </si>
  <si>
    <t>POINT(2.202018 49.148908)</t>
  </si>
  <si>
    <t>24bc2216-4f60-4ea4-968b-d01a8647f20f</t>
  </si>
  <si>
    <t>535744a1-1db3-43f2-aa12-588ed34b4e33</t>
  </si>
  <si>
    <t>cc45c475-0b5b-49cc-afba-6330d458c7e7</t>
  </si>
  <si>
    <t>pelouse calcaire</t>
  </si>
  <si>
    <t>POINT(2.200688 49.150431)</t>
  </si>
  <si>
    <t>7ee9107e-94ac-4ffc-9c24-44e339aeeb2f</t>
  </si>
  <si>
    <t>Epipactis atrorubens (Hoffm.) Besser, 1809</t>
  </si>
  <si>
    <t>Épipactide rouge sombre, Épipactis rouge sombre, Épipactis brun rouge, Épipactis pourpre noirâtre, Helléborine rouge</t>
  </si>
  <si>
    <t>37bdc41e-728b-4410-af9b-cc481035bd90</t>
  </si>
  <si>
    <t>= Otites porcus</t>
  </si>
  <si>
    <t>38f952ec-1b49-43e1-ba97-9406d2fb01f8</t>
  </si>
  <si>
    <t>6f1e0fca-cf2b-406d-b78f-6bf263b37a5c</t>
  </si>
  <si>
    <t>4a59649d-c525-4339-947e-5bbf76e876c8</t>
  </si>
  <si>
    <t>2d5a644a-5e1d-411c-9976-0d6d813f1587</t>
  </si>
  <si>
    <t>6f476964-5ba0-44f9-8c91-c82b361199c3</t>
  </si>
  <si>
    <t>Eumerus sogdianus Stackelberg, 1952</t>
  </si>
  <si>
    <t>VANDEWEGHE Raphaël</t>
  </si>
  <si>
    <t>Identifié par Raphaël VANDEWEGHE après capture, sous loupe bino.</t>
  </si>
  <si>
    <t>POINT(2.15954303741455 48.7606965090318)</t>
  </si>
  <si>
    <t>98a97dba-6c1e-4191-b320-d3e1a8eb2c31</t>
  </si>
  <si>
    <t>Caenidae Newman, 1853</t>
  </si>
  <si>
    <t>POINT(2.5267106294632 48.8831217743719)</t>
  </si>
  <si>
    <t>d340b954-b663-4a52-80a2-579cd05d3149</t>
  </si>
  <si>
    <t>POINT(2.39896774291992 48.554718053172)</t>
  </si>
  <si>
    <t>aa7fd807-3362-4a95-9476-21a02f4a2de5</t>
  </si>
  <si>
    <t>POINT(2.39999771118164 48.554210295897)</t>
  </si>
  <si>
    <t>fbcf86ba-ef00-43ad-b720-fc1d6a39c0f0</t>
  </si>
  <si>
    <t>POINT(2.39906966686249 48.5547855170418)</t>
  </si>
  <si>
    <t>d33401e2-d331-4551-8a3e-4f1ed97dacc0</t>
  </si>
  <si>
    <t>POINT(2.39158630371094 48.5515293950381)</t>
  </si>
  <si>
    <t>8231d98c-25f9-41ae-a666-667122917ea3</t>
  </si>
  <si>
    <t>POINT(2.39371597766876 48.5517992669848)</t>
  </si>
  <si>
    <t>d4ebf14f-7f4e-48c7-bda6-18536c33e1ed</t>
  </si>
  <si>
    <t>POINT(2.39115178585052 48.5521152994085)</t>
  </si>
  <si>
    <t>f8b9f22c-422d-4112-b843-fcc1030fd966</t>
  </si>
  <si>
    <t>06935a5a-6275-4278-be14-a1d789db74c9</t>
  </si>
  <si>
    <t>d51eb5a3-2fe1-4fac-8bc0-2b34467d7a61</t>
  </si>
  <si>
    <t>1b2eedd6-16c4-4780-98c0-82f446974059</t>
  </si>
  <si>
    <t>dd76661c-3593-4e69-b1dc-00a6ee648599</t>
  </si>
  <si>
    <t>25d8700a-916f-4634-80a3-e00e12074e69</t>
  </si>
  <si>
    <t>92ead957-b006-4645-9883-b52080d864a6</t>
  </si>
  <si>
    <t>af218f08-7f6d-4615-bf33-8ed245524430</t>
  </si>
  <si>
    <t>27ec2a3c-759f-43a8-99a9-40100bbbc5b1</t>
  </si>
  <si>
    <t>a70195fd-5878-45af-a1fe-3cab577d91c5</t>
  </si>
  <si>
    <t>POINT(2.39125370979309 48.5519093459182)</t>
  </si>
  <si>
    <t>cbdd37e5-2d39-4ee4-9018-2b72e69407f8</t>
  </si>
  <si>
    <t>POINT(2.39210967996092 48.5516386249617)</t>
  </si>
  <si>
    <t>dcbaad31-9700-4de2-9abc-68d67d9be91c</t>
  </si>
  <si>
    <t>POINT(2.8646968361474 48.7297968925929)</t>
  </si>
  <si>
    <t>bd8ff0e4-c503-4df8-918f-3edffcea2777</t>
  </si>
  <si>
    <t>Lissotriton vulgaris vulgaris (Linnaeus, 1758)</t>
  </si>
  <si>
    <t>8fd27e3e-393f-4739-94ca-844fb155f705</t>
  </si>
  <si>
    <t>Lissotriton vulgaris  Lissotriton vulgaris ssp. vulgaris</t>
  </si>
  <si>
    <t>3223b636-09b4-4020-8f57-03385441ff19</t>
  </si>
  <si>
    <t>POINT(2.87501200149117 48.7257356742167)</t>
  </si>
  <si>
    <t>c35517eb-ec72-47c4-abe2-0304a205a449</t>
  </si>
  <si>
    <t>POINT(2.400981 48.550698)</t>
  </si>
  <si>
    <t>8f304474-d97c-452f-bbf6-ac330f415860</t>
  </si>
  <si>
    <t>Saperda punctata (Linnaeus, 1767)</t>
  </si>
  <si>
    <t>Saperde de l'Orme</t>
  </si>
  <si>
    <t>a1d50e0c-c436-448a-83bd-3dbf2ed2789b</t>
  </si>
  <si>
    <t>Machimus Loew, 1849</t>
  </si>
  <si>
    <t>= Machimus intermedius</t>
  </si>
  <si>
    <t>cc7850e5-9e6d-4f2a-b21b-cfcf18c1ba4b</t>
  </si>
  <si>
    <t>Arthies</t>
  </si>
  <si>
    <t>POINT(1.80848707848435 49.110323458392)</t>
  </si>
  <si>
    <t>d03f7dc8-80cd-45c1-a63d-6433283e35eb</t>
  </si>
  <si>
    <t>Wy-dit-Joli-Village</t>
  </si>
  <si>
    <t>POINT(1.82935774326324 49.1095112099825)</t>
  </si>
  <si>
    <t>d6c5e16b-eb02-4e38-88dd-ce7465e338e2</t>
  </si>
  <si>
    <t>POINT(2.87378311157227 48.7236435428271)</t>
  </si>
  <si>
    <t>53572fd7-3d0d-4977-a95c-9981c4b0ac63</t>
  </si>
  <si>
    <t>Spielmann Arnaud</t>
  </si>
  <si>
    <t>Vipére Aspic</t>
  </si>
  <si>
    <t>POINT(2.37137700224109 48.4865146483196)</t>
  </si>
  <si>
    <t>011a364f-05a4-446c-8893-1f07bfe834e6</t>
  </si>
  <si>
    <t>POINT(1.82004917788626 49.1222194823058)</t>
  </si>
  <si>
    <t>cccb4c50-47c9-4a10-a503-a5604b81daf2</t>
  </si>
  <si>
    <t>746c56f9-b833-43f3-a0c6-400389aee774</t>
  </si>
  <si>
    <t>POINT(1.81867718696594 49.1220917859249)</t>
  </si>
  <si>
    <t>0a64660a-79bf-4e55-8b9e-7b0690579df2</t>
  </si>
  <si>
    <t>Picque Caroline</t>
  </si>
  <si>
    <t>Le Chesnay-Rocquencourt</t>
  </si>
  <si>
    <t>POINT(2.11182653903961 48.8296955865606)</t>
  </si>
  <si>
    <t>3e1fb014-c30a-429d-a36f-b41e6fd177e1</t>
  </si>
  <si>
    <t>05d6f0cc-fc89-471a-9acf-8732c6fedee8</t>
  </si>
  <si>
    <t>POINT(1.83635294437408 48.9384008454296)</t>
  </si>
  <si>
    <t>1a1ec7b6-4418-4640-b4b0-ad181a15b02c</t>
  </si>
  <si>
    <t>64b0e4a6-40f6-40b0-9b43-62bffa90c6c6</t>
  </si>
  <si>
    <t>ed5428ac-5747-4de2-8263-72ccb0b29aa0</t>
  </si>
  <si>
    <t>fb97a5e5-2faa-492f-810c-5a890e4a860f</t>
  </si>
  <si>
    <t>263e8ad6-73a7-415e-a765-2b9b3ec5f9d2</t>
  </si>
  <si>
    <t>1faf4d77-8ecb-47de-9104-f520e0395ed9</t>
  </si>
  <si>
    <t>af4b8c04-17ad-4393-817c-af82023254ba</t>
  </si>
  <si>
    <t>ce0865aa-e008-46ec-8924-2ea85faddfdf</t>
  </si>
  <si>
    <t>POINT(2.6167094707489 48.8920106025683)</t>
  </si>
  <si>
    <t>354ed501-26d9-4e12-bf7f-bbe633d1ba58</t>
  </si>
  <si>
    <t>7aa2b41a-a744-4b2d-b49e-f8c6f7dcd216</t>
  </si>
  <si>
    <t>6e94485b-a43b-46ce-ad8a-6311dd24e76d</t>
  </si>
  <si>
    <t>6aa57ceb-7cea-4b51-9a0c-2c61e808f973</t>
  </si>
  <si>
    <t>3088c678-5f94-45e5-8496-9f7e738defc1</t>
  </si>
  <si>
    <t>9cd93f03-f9a1-4f29-a179-5176991c8d4a</t>
  </si>
  <si>
    <t>79db77bc-dad6-4fd4-b724-71cd7ed0ed09</t>
  </si>
  <si>
    <t>7cd10b10-5044-4fe5-a15b-e647703784f3</t>
  </si>
  <si>
    <t>11d0299a-5cef-4ce4-9700-cf6232d82766</t>
  </si>
  <si>
    <t>e31028a5-bdef-4343-99fd-75515be0f435</t>
  </si>
  <si>
    <t>d97d2d8a-d18e-419a-af18-c3ade9dfef46</t>
  </si>
  <si>
    <t>cae2a01c-a22c-46cf-8671-c1024480a6c8</t>
  </si>
  <si>
    <t>ecde7412-8a2d-4e0a-b3b2-55688d4c4200</t>
  </si>
  <si>
    <t>8268757d-99bf-4831-97cd-e4d292b2a06d</t>
  </si>
  <si>
    <t>6166d19d-889f-4c34-8f29-f9df94ad6836</t>
  </si>
  <si>
    <t>Dagneau Caroline</t>
  </si>
  <si>
    <t>POINT(2.37587629784598 48.8381949290263)</t>
  </si>
  <si>
    <t>bdc101a7-3656-4f6a-a44b-bdb204cd4611</t>
  </si>
  <si>
    <t>25a87d62-1b7a-4342-bb4a-b785d9a9ca1e</t>
  </si>
  <si>
    <t>Brisson Aurélie, Domingues-Haccart Léo, Collignon Amélie, Ladislas Maëlle, Muller Louise-Anne</t>
  </si>
  <si>
    <t>POLYGON((1.73452 48.617757,1.734424 48.618297,1.734231 48.618531,1.734434 48.618736,1.733297 48.618729,1.732503 48.61858,1.732514 48.618013,1.732364 48.617715,1.731913 48.617396,1.731784 48.617148,1.731752 48.616701,1.730647 48.616133,1.729778 48.615694,1.729853 48.615559,1.731151 48.615842,1.732911 48.616268,1.733501 48.616566,1.733866 48.6168,1.733941 48.61758,1.73452 48.617757))</t>
  </si>
  <si>
    <t>fd6d58da-417c-4abf-a824-0cdb112af899</t>
  </si>
  <si>
    <t>6a57e0cc-e207-476c-a9ba-39f6deaa9411</t>
  </si>
  <si>
    <t>dba11ab5-85bb-48ea-afe5-e07478b606c7</t>
  </si>
  <si>
    <t>125a90fb-a96f-490f-94a8-8f854ea6fa6c</t>
  </si>
  <si>
    <t>ec1c0fb4-f68e-4021-9bc9-6141c00e4b3c</t>
  </si>
  <si>
    <t>bb3125c6-be64-4209-b550-c7b0bad4faa8</t>
  </si>
  <si>
    <t>8be44e13-0836-4d77-a9e1-aea41f0408df</t>
  </si>
  <si>
    <t>7e0a2ea1-500f-43bd-8254-51d08b272d03</t>
  </si>
  <si>
    <t>d4343bd1-2888-44c8-a3fb-7e4ac9a1a01e</t>
  </si>
  <si>
    <t>32ff356d-2b9b-4d46-912d-c56053afe622</t>
  </si>
  <si>
    <t>027db4a6-ee1a-49d8-92d5-858c8170b0d1</t>
  </si>
  <si>
    <t>4ff21701-9f46-4208-b2b3-ddaeeb173d97</t>
  </si>
  <si>
    <t>af94a7ee-bb9e-4138-b215-621f830d9b39</t>
  </si>
  <si>
    <t>aba00a86-c9ab-4ae9-815d-37657631771f</t>
  </si>
  <si>
    <t>cdaf4351-5832-4788-8aeb-a3bdf52546fe</t>
  </si>
  <si>
    <t>Gerris Fabricius, 1794</t>
  </si>
  <si>
    <t>fb60d4ad-bdd3-4331-9d4d-f350d076df3d</t>
  </si>
  <si>
    <t>98b7af2b-7f3c-4822-bbec-dcdbff5e5018</t>
  </si>
  <si>
    <t>22dec071-c2d2-4b54-b22c-fe11f3cfd02c</t>
  </si>
  <si>
    <t>7ffa881d-593b-4b1d-ba99-8028132dbcdf</t>
  </si>
  <si>
    <t>0e3cbd2e-a334-42af-bb2c-d2678074c362</t>
  </si>
  <si>
    <t>50b6bfdc-01af-4ceb-958c-4f112bda82db</t>
  </si>
  <si>
    <t>167c553a-0885-4718-af4b-c95364899e94</t>
  </si>
  <si>
    <t>78c3da0d-308a-4e32-9f44-ca074d52510e</t>
  </si>
  <si>
    <t>876d9450-f018-48d6-a29c-6e8c24439b8a</t>
  </si>
  <si>
    <t>c8bfdce4-58ae-45cb-b7d8-ce887f2c91fe</t>
  </si>
  <si>
    <t>25d28b9a-59b4-4fd8-ad25-6eb869e4b977</t>
  </si>
  <si>
    <t>bb803ab1-148d-4305-9c6b-30dd9918098f</t>
  </si>
  <si>
    <t>7a7a3a15-3c28-474b-9233-ca9706ff86f1</t>
  </si>
  <si>
    <t>330dcb88-4bf1-4e58-aabe-5543a10b901f</t>
  </si>
  <si>
    <t>3ae56ec9-df2d-47a6-af90-9f3203603940</t>
  </si>
  <si>
    <t>b0fdaf46-4c67-4d64-8f90-116cca3c2e89</t>
  </si>
  <si>
    <t>24ffd2b4-c898-4073-8928-ea88a539fb5e</t>
  </si>
  <si>
    <t>285c6fb6-38fd-4a0b-b67f-73aaaf83b696</t>
  </si>
  <si>
    <t>POLYGON((1.72892 48.621779,1.728115 48.623552,1.726055 48.624332,1.727031 48.621006,1.72892 48.621779))</t>
  </si>
  <si>
    <t>6dec17fb-2b68-491f-98ff-c58af4ddb334</t>
  </si>
  <si>
    <t>a4ecaf07-24d0-4bab-bf1e-3598929222d2</t>
  </si>
  <si>
    <t>Zanetta Karine</t>
  </si>
  <si>
    <t>POINT(2.17900514602661 48.4816676549103)</t>
  </si>
  <si>
    <t>e0ba9348-38b7-48cf-9590-5e342a884506</t>
  </si>
  <si>
    <t>1343b925-eabc-4df3-94cf-aa99df1b3f35</t>
  </si>
  <si>
    <t>1ebc73a9-4df5-447f-9635-3c6d3946bc07</t>
  </si>
  <si>
    <t>30072727-af3d-4a6a-9325-1631feae8d9c</t>
  </si>
  <si>
    <t>97f18172-927c-4e37-aaae-ecbc509fd281</t>
  </si>
  <si>
    <t>3ebe7095-b227-4261-b768-ca2693317c45</t>
  </si>
  <si>
    <t>25a886a6-ade2-408c-9fed-a9f00dc25cdb</t>
  </si>
  <si>
    <t>ec61c008-3491-4443-b72e-127a111993d4</t>
  </si>
  <si>
    <t>84654ccc-a5c2-4288-b527-7291a34505d0</t>
  </si>
  <si>
    <t>f9e77757-ddb8-4314-9022-ed3d23cf7ca1</t>
  </si>
  <si>
    <t>58d62452-3428-4e23-ad4d-5aaec52b3d7d</t>
  </si>
  <si>
    <t>f41a7973-2e32-4d71-8a00-346556fb28d4</t>
  </si>
  <si>
    <t>e0d3211b-4b92-4fa8-b829-6fe4c5ae7fc1</t>
  </si>
  <si>
    <t>LINESTRING(1.738822 48.632107,1.741397 48.631668,1.741977 48.63154,1.741998 48.630718,1.742234 48.631583,1.743414 48.631654)</t>
  </si>
  <si>
    <t>745b99db-1d66-4414-9042-b2dfecd9550f</t>
  </si>
  <si>
    <t>d1b7e787-454b-4afb-bb7a-b45367e0dd1f</t>
  </si>
  <si>
    <t>e964c88a-ebe8-4355-a1e4-79aa5d86e573</t>
  </si>
  <si>
    <t>Quercusia quercus (Linnaeus, 1758)</t>
  </si>
  <si>
    <t>Thécla du Chêne (La), Porte-Queue bleu à une bande blanche (Le)</t>
  </si>
  <si>
    <t>POLYGON((1.951919 49.115848,1.952654 49.115999,1.952053 49.116813,1.95157 49.11688,1.951232 49.116848,1.95091 49.116483,1.950722 49.116329,1.95091 49.116269,1.951291 49.116385,1.951489 49.116357,1.951559 49.116227,1.9515 49.11616,1.9515 49.11616,1.951919 49.115848))</t>
  </si>
  <si>
    <t>02a2beeb-9102-43e3-b81b-2f0c945cc239</t>
  </si>
  <si>
    <t>006d293c-8062-4b68-aa06-8e131a8f2b6d</t>
  </si>
  <si>
    <t>Zucca Maxime</t>
  </si>
  <si>
    <t>POINT(2.39598014604291 48.8958934575377)</t>
  </si>
  <si>
    <t>c41bdb93-4fe8-4363-9ad4-a1087438f969</t>
  </si>
  <si>
    <t>3feab3d4-213d-4e8e-b001-09cde1f79c92</t>
  </si>
  <si>
    <t>54b6b523-2c10-410f-b160-31806e77081f</t>
  </si>
  <si>
    <t>4cc4ce58-3ecf-4f91-8755-dcde33022c8c</t>
  </si>
  <si>
    <t>c8af3e5e-1750-4175-b835-7a3d1c8b6971</t>
  </si>
  <si>
    <t>e567ac45-3277-4d7d-9291-3b99a720fda2</t>
  </si>
  <si>
    <t>f7c5bb66-217d-420d-8a60-ff120a0d7d76</t>
  </si>
  <si>
    <t>41226818-ce9b-4cf6-a17c-55f2a2ca1fc6</t>
  </si>
  <si>
    <t>POINT(1.94771826267242 49.1152401040088)</t>
  </si>
  <si>
    <t>dc4ee674-70b0-4168-a612-39f4d03a89bd</t>
  </si>
  <si>
    <t>a51850f9-c212-44a5-8b59-68e443f20136</t>
  </si>
  <si>
    <t>186353b5-d353-4a20-bc09-02ea8e95fa77</t>
  </si>
  <si>
    <t>86f046c4-669e-4b1f-b4d0-ea71a25b1ade</t>
  </si>
  <si>
    <t>54a901c2-5e6d-4a0a-b9e7-595dce7b3a32</t>
  </si>
  <si>
    <t>22bce680-af92-4f28-a58b-6f3d70073396</t>
  </si>
  <si>
    <t>db8ffaad-5fb6-4431-aa4a-5c05f319d2ef</t>
  </si>
  <si>
    <t>f31e0fe8-c758-4752-9ffe-501ff8c67a40</t>
  </si>
  <si>
    <t>8b609665-df95-41c7-bb4c-8b642833aeae</t>
  </si>
  <si>
    <t>60fafb9d-4442-4983-9f37-1424afc32798</t>
  </si>
  <si>
    <t>2719d7ac-f2b3-4b44-9668-9d4ac11a2295</t>
  </si>
  <si>
    <t>16268249-3999-4482-8441-7a20fde4e6ae</t>
  </si>
  <si>
    <t>Le Perchay, Us</t>
  </si>
  <si>
    <t>POLYGON((1.94488 49.112837,1.946125 49.113946,1.945717 49.114129,1.943786 49.113398,1.942821 49.112457,1.94237 49.110702,1.942391 49.109494,1.943614 49.108538,1.944366 49.108538,1.943765 49.109142,1.9434 49.109845,1.943851 49.110842,1.944602 49.111853,1.94488 49.112837))</t>
  </si>
  <si>
    <t>47b9c2e0-95a8-4108-91d3-2f0e4193c436</t>
  </si>
  <si>
    <t>71cf474a-4759-4421-be98-23010b025e33</t>
  </si>
  <si>
    <t>dbc86712-2c95-4dd5-add8-2181b555d2cb</t>
  </si>
  <si>
    <t>68d82b1f-5eaf-438e-99ff-0763d81083d2</t>
  </si>
  <si>
    <t>20f2eb48-9ac2-4c1a-a123-0b9fc96f6d9d</t>
  </si>
  <si>
    <t>c7ff9429-491a-47f6-a69d-17094ddeb603</t>
  </si>
  <si>
    <t>420e74b0-75ac-4124-9a76-b12dba83275b</t>
  </si>
  <si>
    <t>7b3e9a45-0629-46b3-810a-f52f04442fdc</t>
  </si>
  <si>
    <t>f95ba441-9b6b-4358-bb8f-9cb8ff96d6a5</t>
  </si>
  <si>
    <t>55c4e2b2-126a-4025-83fe-50397942f12f</t>
  </si>
  <si>
    <t>e986cba6-d5b0-47e9-806d-b9e7924db69f</t>
  </si>
  <si>
    <t>bca91913-9314-4a7f-8eaa-f6d08c9f39e3</t>
  </si>
  <si>
    <t>7d4a854b-e6a7-4f0e-8193-49ee04343390</t>
  </si>
  <si>
    <t>Dardenne Philippe</t>
  </si>
  <si>
    <t>sortie CERF prospection odonatologique dans le domaine de Aymeric B.</t>
  </si>
  <si>
    <t>POINT(1.73202238046528 48.7586742033158)</t>
  </si>
  <si>
    <t>82a34592-e7fe-4f93-a839-5a9e538d31ec</t>
  </si>
  <si>
    <t>annoncés par les alarmes et la dispersion de la colonie d'hirondelle de cheminée, un couple en pompe au dessus de la prairie.</t>
  </si>
  <si>
    <t>c155bd2d-38ed-4aa4-b436-f821b787cdf0</t>
  </si>
  <si>
    <t>28bf0795-33b1-4aa5-9e4d-8cced81274a6</t>
  </si>
  <si>
    <t>43e30e01-c8e2-4802-8576-81c268e6d63a</t>
  </si>
  <si>
    <t>10ef951c-5ba9-401c-b591-d8c85a5386c3</t>
  </si>
  <si>
    <t>6eef61aa-37ea-4b5a-8577-d433b5acc87b</t>
  </si>
  <si>
    <t>5274cbbb-1a76-4385-a7ac-017d43f8cc08</t>
  </si>
  <si>
    <t>e40ea3ec-53d2-491a-bc67-d50367ebb295</t>
  </si>
  <si>
    <t>053adbdd-d695-40f1-98a6-e3fca441a7d3</t>
  </si>
  <si>
    <t>8b232815-60f8-4df5-9f4d-6ebe92bfcaa6</t>
  </si>
  <si>
    <t>a99b6117-9a03-4685-b58a-0e73e5276bfd</t>
  </si>
  <si>
    <t>fce5e47e-226d-4fce-bad5-c5b66e8e604e</t>
  </si>
  <si>
    <t>c2e673f2-908a-4cab-90a2-134085ec9324</t>
  </si>
  <si>
    <t>69580d4d-d966-48dc-9e72-081bf174bcd4</t>
  </si>
  <si>
    <t>0fe1a50b-dcd6-4964-bce8-5ced6d6821f5</t>
  </si>
  <si>
    <t>1047b9f6-2593-4c4e-9578-a25432ed2c0a</t>
  </si>
  <si>
    <t>c870ea3a-3beb-4136-a294-2611fddae0c7</t>
  </si>
  <si>
    <t>5bc16fe2-c0fd-4fc1-bb91-95cef27756d5</t>
  </si>
  <si>
    <t>68c0f194-fcfb-4910-b088-c89f26cdd7bc</t>
  </si>
  <si>
    <t>13474c2b-2e0d-45e1-bcde-d8b14d26fd60</t>
  </si>
  <si>
    <t>1dc0e740-35c9-4885-b627-e6e3f733dc39</t>
  </si>
  <si>
    <t>8ebd0ab8-9ba2-4544-940d-c8945072c94f</t>
  </si>
  <si>
    <t>0067adab-762d-4a18-a52e-64b38b761285</t>
  </si>
  <si>
    <t>cris puis passage en vol en queue d'étang.</t>
  </si>
  <si>
    <t>8d0ab28a-591b-47ec-82ef-8590c60e84ca</t>
  </si>
  <si>
    <t>1 mâle en patrouille en bordure sud ouest de l'étang. capture manquée à 3 reprises... observation à la jumelle.</t>
  </si>
  <si>
    <t>POLYGON((2.069223 48.702702,2.066078 48.702305,2.06419 48.701833,2.062904 48.701078,2.061646 48.700058,2.06033 48.699001,2.059644 48.697905,2.059158 48.69715,2.058758 48.695885,2.058758 48.69528,2.0575 48.69528,2.057528 48.696338,2.0577 48.697018,2.056413 48.697131,2.05587 48.695885,2.055326 48.695035,2.055584 48.694449,2.056527 48.694355,2.0575 48.694733,2.059301 48.694808,2.059358 48.696149,2.059844 48.697433,2.060416 48.697603,2.061731 48.69715,2.062446 48.697093,2.061274 48.697509,2.060245 48.697943,2.060988 48.699001,2.06236 48.700322,2.063733 48.701059,2.064791 48.701493,2.065849 48.701795,2.066964 48.702381,2.068422 48.702399,2.069223 48.702702))</t>
  </si>
  <si>
    <t>155d87c4-74c1-4f81-9baa-45175a952c9f</t>
  </si>
  <si>
    <t>83841205-52b4-4908-8e6a-87b5e308126b</t>
  </si>
  <si>
    <t>cab3789a-e813-4966-bf10-74de1e9c87c4</t>
  </si>
  <si>
    <t>6103bbe7-ceea-4d52-af3e-498dd93e1f21</t>
  </si>
  <si>
    <t>475341db-14c2-4b5e-ab46-ba258dd29ee9</t>
  </si>
  <si>
    <t>POINT(1.94849227124066 49.1152775496492)</t>
  </si>
  <si>
    <t>3b464f7f-0f35-4d59-b506-b264dc102e01</t>
  </si>
  <si>
    <t>4cfa93b1-1e44-44a7-9d67-03450577a39a</t>
  </si>
  <si>
    <t>un mâle en patrouille le long de la berge capturé, et identifié en main.</t>
  </si>
  <si>
    <t>f37d8449-ffd3-440c-9784-2064f4cff6a3</t>
  </si>
  <si>
    <t>POINT(2.44694893902196 48.9073881719911)</t>
  </si>
  <si>
    <t>350a3285-b8ac-4410-9aec-b4a7ab68d944</t>
  </si>
  <si>
    <t>Au moins 8 chanteurs dans le cimetière</t>
  </si>
  <si>
    <t>0fb951ed-9baf-4b33-98f3-38008d32b914</t>
  </si>
  <si>
    <t>8773ed1f-3b5e-4efc-9467-fd0364539411</t>
  </si>
  <si>
    <t>1ebacce1-0e72-46c9-8094-df2b59871826</t>
  </si>
  <si>
    <t>3c34e692-5a49-4a7e-a5e2-e5568f53371e</t>
  </si>
  <si>
    <t>POINT(2.44709364043941 48.9074899688906)</t>
  </si>
  <si>
    <t>9ca5e5ba-fa9f-4d26-bab8-33d517944be2</t>
  </si>
  <si>
    <t>Probablement 2 couples dans le cimetière</t>
  </si>
  <si>
    <t>3c2e3e65-1b7a-45c5-bb3d-62c8cf243e78</t>
  </si>
  <si>
    <t>Une famille dans le cimetière</t>
  </si>
  <si>
    <t>32342164-33f8-4c80-9f15-f1fa348c2d94</t>
  </si>
  <si>
    <t>au moins 3 male en patrouille au dessus de l'étang. et au moins 1 femelle</t>
  </si>
  <si>
    <t>4b8ddd0c-91b7-421b-8197-c8c5490d9409</t>
  </si>
  <si>
    <t>POINT(2.44792575088096 48.9077332558914)</t>
  </si>
  <si>
    <t>d9281662-cd93-4fc1-96cd-32e85f09180b</t>
  </si>
  <si>
    <t>d245ca0f-0352-4f6a-bbaf-f808a961d4a4</t>
  </si>
  <si>
    <t>08f8f072-64eb-47f1-ac88-a46e88108d2a</t>
  </si>
  <si>
    <t>643be9b5-62a1-4204-96e3-ef2f7bd1e228</t>
  </si>
  <si>
    <t>99583651-83f5-4c13-8033-840ed40d58f7</t>
  </si>
  <si>
    <t>2ea5fda9-2b0c-4e3b-afe2-aaaad96b053f</t>
  </si>
  <si>
    <t>POINT(2.44772711806588 48.9069399243485)</t>
  </si>
  <si>
    <t>253b0100-3649-48a7-a561-fef0f9d38801</t>
  </si>
  <si>
    <t>bf5db726-1bd0-408b-a167-36e428a046c5</t>
  </si>
  <si>
    <t>POINT(2.44787743479079 48.907278414014)</t>
  </si>
  <si>
    <t>51d413c8-3c81-48e4-b114-f4c3d408f5a2</t>
  </si>
  <si>
    <t>008e9d33-05d4-4a88-90b6-2a9b534dc5a5</t>
  </si>
  <si>
    <t>3e1cece8-5bf4-4fb0-93f0-73125f805f8b</t>
  </si>
  <si>
    <t>d7c0aecf-82d4-47cc-bb30-d2bd6f890b3f</t>
  </si>
  <si>
    <t>d6d4b22d-ace0-4202-8380-4afa8cf05aa0</t>
  </si>
  <si>
    <t>50b1cd35-c481-4478-a1e3-7ecd7915e4fb</t>
  </si>
  <si>
    <t>36d9ccd8-144a-4bd4-a7cf-37df72364f49</t>
  </si>
  <si>
    <t>2 ind en patrouille au dessus du petit ruisseau, observé à la jumelle. et 1 imago écrasé sur la route.</t>
  </si>
  <si>
    <t>bd17deec-194b-42f1-9f2a-7f1717ac939d</t>
  </si>
  <si>
    <t>9ec57e7d-8213-43b2-bc07-0f5430bc7d0b</t>
  </si>
  <si>
    <t>Radula complanata (L.) Dumort., 1831</t>
  </si>
  <si>
    <t>Hépatiques et Anthocérotes</t>
  </si>
  <si>
    <t>8cfb178d-ac28-48ec-b05f-04b4a44857a8</t>
  </si>
  <si>
    <t>d7285fe6-bb82-409a-810f-b98d2b2352a7</t>
  </si>
  <si>
    <t>e8811365-3e72-47e7-9cec-1af88e198eb5</t>
  </si>
  <si>
    <t>POINT(2.44806533069698 48.9074123988732)</t>
  </si>
  <si>
    <t>524c76df-1f2c-48be-b0f6-35745e045355</t>
  </si>
  <si>
    <t>POINT(2.44625079308889 48.9077156264384)</t>
  </si>
  <si>
    <t>91a96e02-e9dd-45e3-a618-e767422d6075</t>
  </si>
  <si>
    <t>cantonné dans les cèdres bordant le cimetière à l'extérieur mais vient aussi chanter dans un pin du cimetière, celui-ci fait partie de son territoire manifestement</t>
  </si>
  <si>
    <t>POINT(2.44705606125816 48.9075287538542)</t>
  </si>
  <si>
    <t>1fda2d51-edca-4034-8bb6-3800232dd7c2</t>
  </si>
  <si>
    <t>Au moins 2 familles dans le cimetière</t>
  </si>
  <si>
    <t>8d6a3463-89a4-42af-b025-343d33f59af3</t>
  </si>
  <si>
    <t>au moins 1 ou 2 famille</t>
  </si>
  <si>
    <t>Bures-sur-Yvette, Orsay</t>
  </si>
  <si>
    <t>POLYGON((2.176191 48.700368,2.176306 48.700085,2.174969 48.700062,2.17404 48.700359,2.173761 48.700727,2.173403 48.700878,2.173446 48.701242,2.174154 48.701152,2.174883 48.701039,2.174661 48.700708,2.174962 48.700496,2.175326 48.700364,2.176191 48.700368))</t>
  </si>
  <si>
    <t>536f8556-dab3-44c2-a8fe-49721b033f77</t>
  </si>
  <si>
    <t>4bcd7ea5-aaf4-440e-a0f2-c2bc4adeaf12</t>
  </si>
  <si>
    <t>POINT(2.44622931927105 48.9069152427207)</t>
  </si>
  <si>
    <t>cb4f2649-8bf0-42f4-806f-acc6e0d01ecd</t>
  </si>
  <si>
    <t>c91d0426-f25d-438c-b2d4-fb63fc185252</t>
  </si>
  <si>
    <t>51fec566-2317-4e84-bd23-79f482cc29ac</t>
  </si>
  <si>
    <t>POINT(2.4464923735397 48.9071056435338)</t>
  </si>
  <si>
    <t>456d8be8-4368-4974-94c8-8e2753900944</t>
  </si>
  <si>
    <t>1 poussin juste volant mort au sol</t>
  </si>
  <si>
    <t>POINT(2.44612195018183 48.9070633323047)</t>
  </si>
  <si>
    <t>9eec249f-d222-47be-affa-97cdcfb0523a</t>
  </si>
  <si>
    <t>POLYGON((2.204375 48.716863,2.204003 48.716816,2.203989 48.716287,2.204103 48.716118,2.205261 48.715957,2.20579 48.715929,2.206205 48.715759,2.207148 48.71558,2.208149 48.715523,2.209136 48.715344,2.209207 48.714825,2.21098 48.714815,2.212309 48.715551,2.213911 48.715259,2.214525 48.715429,2.21494 48.716401,2.212495 48.716722,2.204375 48.716863))</t>
  </si>
  <si>
    <t>cbfba1d8-2844-434f-9462-ff15a7742995</t>
  </si>
  <si>
    <t>c0358675-11a1-41cb-8008-bff64964a5ab</t>
  </si>
  <si>
    <t>a04ffe37-4d69-4ee8-bbae-518f712bb978</t>
  </si>
  <si>
    <t>a822d29a-9862-4678-951a-231628dbe726</t>
  </si>
  <si>
    <t>76f15916-1f2e-4820-9c64-ec34ee47c9c1</t>
  </si>
  <si>
    <t>77d57b99-eb89-47dd-a258-b69870ae54a2</t>
  </si>
  <si>
    <t>Plutella xylostella (Linnaeus, 1758)</t>
  </si>
  <si>
    <t>36a9b866-d56e-4cb4-8436-8ef98a4692d9</t>
  </si>
  <si>
    <t>d1c6c591-60a3-4c01-bcc9-91bb8734a4dd</t>
  </si>
  <si>
    <t>52c5aa6e-c5d9-4f5d-8671-144eb41a3ec0</t>
  </si>
  <si>
    <t>4e342075-54ee-4546-952c-a5102d415a0c</t>
  </si>
  <si>
    <t>18b81af3-e022-41f3-805d-19b3c384f7b4</t>
  </si>
  <si>
    <t>5a5e6b87-db20-40b8-9974-613052f3fd1e</t>
  </si>
  <si>
    <t>surtout des males contactés, un peu partout, en patrouille en bordure d'étang ou posé au sol sur les berges et les secteurs de boue sêche ensoleillés. qq immatures également.</t>
  </si>
  <si>
    <t>899f81e2-a010-4847-b7e3-918a4cc339d2</t>
  </si>
  <si>
    <t>0b681bb3-59db-412c-ab81-9c972145ff66</t>
  </si>
  <si>
    <t>61b13141-a109-47bb-9eb8-f77ef4988c99</t>
  </si>
  <si>
    <t>86b60bbe-819b-4a68-9339-d4adade4dd87</t>
  </si>
  <si>
    <t>7f82a6d3-0ef8-43d5-b706-c43a624fe9b5</t>
  </si>
  <si>
    <t>bb673df4-8220-40cd-87d7-744f27a70174</t>
  </si>
  <si>
    <t>b37a39b6-46e8-4cb1-af20-5fe8a785b558</t>
  </si>
  <si>
    <t>47b91794-c120-43ba-9c57-3c4919fc33bc</t>
  </si>
  <si>
    <t>8009c7e6-9b93-4649-849b-729d77ccbe5e</t>
  </si>
  <si>
    <t>5e01fe10-086f-46f3-90d4-95fab2d39e97</t>
  </si>
  <si>
    <t>4cdd923c-cc1e-4f55-9b84-5a7ed02dade9</t>
  </si>
  <si>
    <t>db9c8c0a-dab8-484c-a25a-c5f11e108e0d</t>
  </si>
  <si>
    <t>8a1dd2bd-91fc-4099-92b9-5e95c492e1b2</t>
  </si>
  <si>
    <t>fb3eb961-84c6-42c8-b79b-28e1a0e65eb2</t>
  </si>
  <si>
    <t>e6a2538e-9677-413e-a0f6-f95d2cadf36b</t>
  </si>
  <si>
    <t>2dd8c8df-f9cd-4365-8f20-190b30c31327</t>
  </si>
  <si>
    <t>9f841ca0-f4cd-4963-90ec-498518e4630c</t>
  </si>
  <si>
    <t>258f37b4-52ad-46d1-9d27-ca3a0e4b1934</t>
  </si>
  <si>
    <t>Lucilia Robineau-Desvoidy, 1830</t>
  </si>
  <si>
    <t>25076a8a-b447-4bca-8b73-5a65f09d542b</t>
  </si>
  <si>
    <t>POINT(2.36378001229021 48.4860903547693)</t>
  </si>
  <si>
    <t>cab1bd72-71dc-4d2d-8092-8db246ac7954</t>
  </si>
  <si>
    <t>dcfc27f1-59af-40d2-91e4-4f0bc8b290ef</t>
  </si>
  <si>
    <t>8c09bb0d-a12a-4f5b-a23d-48a4b7b2eff7</t>
  </si>
  <si>
    <t>f129b667-49f9-46bf-a705-73162b357b6b</t>
  </si>
  <si>
    <t>f2192344-17fc-4adf-9c14-3cdda216bc6d</t>
  </si>
  <si>
    <t>de55a8c6-2a4d-467c-9b94-e5b6aef34921</t>
  </si>
  <si>
    <t>a70a2c50-e1a8-4d70-a481-bcc1b26be41c</t>
  </si>
  <si>
    <t>41ff4d38-dee6-4d63-a0d8-51ae09554de9</t>
  </si>
  <si>
    <t>f30eb379-de52-4c12-9306-d46ddd825594</t>
  </si>
  <si>
    <t>70a95bdd-0f27-4b1c-bb78-1c0ad80f2c45</t>
  </si>
  <si>
    <t>8dbf4fe7-0d55-441e-b2cd-dc9d8bc500c5</t>
  </si>
  <si>
    <t>da0bedbd-50e2-4b9a-a685-e91682ec356b</t>
  </si>
  <si>
    <t>b76b72da-ae73-43f6-b460-ec5eeadd9df6</t>
  </si>
  <si>
    <t>80f345a2-46f8-4bd3-950f-b8db145ceb49</t>
  </si>
  <si>
    <t>729a1e57-f1a1-49b2-93fb-97c79b0084f1</t>
  </si>
  <si>
    <t>4855d5a8-cbf7-431d-8e30-35c79e9502d8</t>
  </si>
  <si>
    <t>13e2610e-4bff-476f-966d-7b3666d2df26</t>
  </si>
  <si>
    <t>Porcellio spinicornis Say, 1818</t>
  </si>
  <si>
    <t>934aa5a0-fa5c-4864-8e51-f21b1790d905</t>
  </si>
  <si>
    <t>Gomphocerippus biguttulus (Linnaeus, 1758)</t>
  </si>
  <si>
    <t>Criquet mélodieux, Oedipode bimouchetée</t>
  </si>
  <si>
    <t>c6149d1e-cc1a-4b72-b712-f7fedc05f901</t>
  </si>
  <si>
    <t>20a3f088-7bec-47e9-b9ea-da0ef5fe215d</t>
  </si>
  <si>
    <t>9ca062d2-d5c6-4cfc-ac1c-b639b0679b19</t>
  </si>
  <si>
    <t>f6ac2798-c283-4351-874a-ce963f012d06</t>
  </si>
  <si>
    <t>6453c7e5-464a-432d-9142-0256a8cb12f8</t>
  </si>
  <si>
    <t>bien présent sur les petites marres et écoulement boueux au dessus du ruisseau. un envol suivant une émergence également constaté dans ce millieu fragile et très spécifique.</t>
  </si>
  <si>
    <t>fd5ca5b1-1a54-42b5-bd34-39a32e19dc3c</t>
  </si>
  <si>
    <t>968d7995-4646-4704-a79a-0d39fbfcee31</t>
  </si>
  <si>
    <t>3431c721-3311-4015-aca7-1a2941a442ca</t>
  </si>
  <si>
    <t>131e5359-b574-43e9-a849-bfad4d463934</t>
  </si>
  <si>
    <t>POINT(2.44662658490124 48.9069646059641)</t>
  </si>
  <si>
    <t>9b7e22a8-1857-461c-9c39-1e4b84d59539</t>
  </si>
  <si>
    <t>4bb85797-f6ec-4064-a224-a538b703fa77</t>
  </si>
  <si>
    <t>Radix auricularia (Linnaeus, 1758)</t>
  </si>
  <si>
    <t>Limnée conque</t>
  </si>
  <si>
    <t>POINT(2.44787743479079 48.907662738042)</t>
  </si>
  <si>
    <t>28309ae1-7113-460c-8e61-7bb6e08c1a75</t>
  </si>
  <si>
    <t>POINT(2.44823175278529 48.9076874193007)</t>
  </si>
  <si>
    <t>c955a5e2-9b92-4e2b-b22f-f51b5154cd4e</t>
  </si>
  <si>
    <t>POINT(2.44621321390769 48.9080082745529)</t>
  </si>
  <si>
    <t>6feebcd1-e70e-491c-a02c-9c7474f44b43</t>
  </si>
  <si>
    <t>82b92893-8174-4ca5-accb-55e82ddd5a4f</t>
  </si>
  <si>
    <t>dc957bdf-13ed-49ef-b8da-79d845d930f8</t>
  </si>
  <si>
    <t>POINT(2.44713658807509 48.9079307053401)</t>
  </si>
  <si>
    <t>772109a1-4e00-4201-abfb-c27d8ccd2d4a</t>
  </si>
  <si>
    <t>POINT(2.44702921898587 48.9075886941931)</t>
  </si>
  <si>
    <t>5fcf38e9-fc8e-4118-b4d4-cb1faf8d6e5f</t>
  </si>
  <si>
    <t>POINT(2.44606289718274 48.9069011389279)</t>
  </si>
  <si>
    <t>0dabf740-70ac-41e1-94ff-14ad9540a1cf</t>
  </si>
  <si>
    <t>8116251b-1eed-4db9-98f0-b471dac6c055</t>
  </si>
  <si>
    <t>POINT(2.44611121327291 48.9069646059641)</t>
  </si>
  <si>
    <t>1ccfda0d-74d0-47de-9058-7bb6980dcfac</t>
  </si>
  <si>
    <t>d64e08ce-b458-4d72-9eee-6ac5d74d86af</t>
  </si>
  <si>
    <t>POINT(2.44791501397204 48.9074194506979)</t>
  </si>
  <si>
    <t>4b20afca-4f64-41be-89b9-ac4b08a8065e</t>
  </si>
  <si>
    <t>Palaiseau, Villebon-sur-Yvette</t>
  </si>
  <si>
    <t>LINESTRING(2.226497 48.703681,2.226512 48.702756,2.226855 48.702369,2.226855 48.702095,2.226555 48.701953,2.226555 48.701623,2.227498 48.701727,2.228685 48.701368,2.229643 48.701387,2.230172 48.701443,2.231644 48.700877,2.233288 48.700905,2.233803 48.700953,2.233746 48.700726,2.234404 48.700518,2.235018 48.700641,2.236777 48.701085,2.237592 48.701481,2.237906 48.70134,2.238164 48.700886,2.239465 48.701387,2.239736 48.701887,2.239994 48.702237,2.240708 48.702246,2.24088 48.702775,2.241152 48.70302,2.241423 48.703605,2.242081 48.70369,2.24251 48.704191,2.242767 48.704663,2.243768 48.704597,2.244597 48.704625,2.245498 48.705059,2.247113 48.706183,2.248286 48.706928,2.248057 48.70808)</t>
  </si>
  <si>
    <t>62a43f1a-c092-400a-ba80-3387b01d97d2</t>
  </si>
  <si>
    <t>8d29ff66-6af2-480f-9892-e0eca36c7f84</t>
  </si>
  <si>
    <t>48fd4b80-ea01-477c-8533-39176a853d12</t>
  </si>
  <si>
    <t>5346c4c1-ffff-4c7b-b28b-23ef1b9d57e9</t>
  </si>
  <si>
    <t>1fbf2374-b959-4247-bc13-64c157862256</t>
  </si>
  <si>
    <t>POINT(2.447915 48.907419)</t>
  </si>
  <si>
    <t>fbd08431-474a-4bdb-9e6a-47ebed548964</t>
  </si>
  <si>
    <t>50a399f2-29a1-43d1-92d3-70fad6f38e77</t>
  </si>
  <si>
    <t>1de61b60-45bc-4a49-b88b-e0e8e31bb71b</t>
  </si>
  <si>
    <t>9b527124-f88c-4f72-b316-0885a6601cb4</t>
  </si>
  <si>
    <t>2209c62c-89a8-49f7-9dc1-f7f0a1075dd2</t>
  </si>
  <si>
    <t>a5a01b67-0a6d-4a58-8a1d-a1053295485f</t>
  </si>
  <si>
    <t>2988d295-ed71-47ff-a6ec-f106bc2923fe</t>
  </si>
  <si>
    <t>c5320e6b-18a8-4c64-a9ea-219a8e80402a</t>
  </si>
  <si>
    <t>30e78819-3896-4922-8393-68b589cbcd48</t>
  </si>
  <si>
    <t>d99a3b63-172e-4aba-8b61-19e252be1a26</t>
  </si>
  <si>
    <t>b994be8b-8146-46d3-b7d8-aa66f6bc7d0d</t>
  </si>
  <si>
    <t>6a9707ff-4c0d-4a83-bf8a-ce09ad260e24</t>
  </si>
  <si>
    <t>c91b83c0-6949-4998-b980-020bc7b7a239</t>
  </si>
  <si>
    <t>plusieurs envol d'individus émergeant en rive sud ouest de l'étang. non capturés vu leurs fragilité.</t>
  </si>
  <si>
    <t>e5e320a1-9d34-4a86-b86c-14ebd9995675</t>
  </si>
  <si>
    <t>b7f83216-f98b-462a-adfd-75bb196a4429</t>
  </si>
  <si>
    <t>7044d7cb-ab70-4adf-a05d-3bb1f688be84</t>
  </si>
  <si>
    <t>03340f80-4f16-4f37-845f-89687e0307d3</t>
  </si>
  <si>
    <t>c3d66c81-242d-4445-9f15-6075e2b8761a</t>
  </si>
  <si>
    <t>b8970390-9708-4512-9610-302309a82ad0</t>
  </si>
  <si>
    <t>aa56bd9f-215d-4c74-b758-64012f55fcad</t>
  </si>
  <si>
    <t>b6aecf98-2a63-4ef0-81f2-4caf1726797b</t>
  </si>
  <si>
    <t>54d1fbc2-ed3a-48b2-aeb3-105f212b9212</t>
  </si>
  <si>
    <t>afff8a30-ee3a-4684-9b3f-6dca25d17c21</t>
  </si>
  <si>
    <t>e4bfb95c-735f-4ae4-aa35-c0968dd6558e</t>
  </si>
  <si>
    <t>f549275f-49a9-4489-a83a-440e0721bef5</t>
  </si>
  <si>
    <t>7327ac3d-1c79-436c-85aa-f4fd361fcdc8</t>
  </si>
  <si>
    <t>f8aadfdc-e9eb-4c49-b9f4-f8e5bceb2243</t>
  </si>
  <si>
    <t>5752c309-5a63-4c6d-bcc1-7ef0e7fb35cd</t>
  </si>
  <si>
    <t>57a66225-fc07-4f79-8fef-4445507dc5c2</t>
  </si>
  <si>
    <t>e1d073e8-7dc7-4309-8633-2ec4b46bad3f</t>
  </si>
  <si>
    <t>3d24ca80-e363-491a-83d9-8109c7684b5c</t>
  </si>
  <si>
    <t>126411db-3a69-42d6-96d8-7acbbc16b966</t>
  </si>
  <si>
    <t>65c4b57a-fd02-4da5-b905-546a0d72abac</t>
  </si>
  <si>
    <t>58b0eb00-6ce8-46a8-9718-dc8bac98435f</t>
  </si>
  <si>
    <t>Lasius brunneus (Latreille, 1798)</t>
  </si>
  <si>
    <t>fe2f3107-80ce-4a33-8c06-644a64aa9d60</t>
  </si>
  <si>
    <t>cc82b117-a316-4618-8173-cc8fe55a4564</t>
  </si>
  <si>
    <t>d2fe402f-972b-4ce5-b78f-37d49d280d86</t>
  </si>
  <si>
    <t>32df9ead-45c1-495f-a7f9-1efd22820366</t>
  </si>
  <si>
    <t>un immature posé en bordure de l'étang et d'uns jonçais. ptérostigmats blanc ss doute fraichement émergé.</t>
  </si>
  <si>
    <t>9c1ede28-997e-4a6a-8bb7-e8116e17fc74</t>
  </si>
  <si>
    <t>b160b9bf-321a-4a2b-bbd8-4b43d706c9bb</t>
  </si>
  <si>
    <t>Lathyrus latifolius L., 1753</t>
  </si>
  <si>
    <t>Gesse à feuilles larges, Gesse à larges feuilles, Pois vivace</t>
  </si>
  <si>
    <t>35f1d99f-1c74-4089-a1aa-5f51a3963221</t>
  </si>
  <si>
    <t>Viburnum rhytidophyllum Hemsl., 1888</t>
  </si>
  <si>
    <t>Viorne à feuilles ridées</t>
  </si>
  <si>
    <t>ca8b4993-0d73-4585-90e3-f516e24fba90</t>
  </si>
  <si>
    <t>a08151eb-804b-4742-a4a9-7eb46f97875a</t>
  </si>
  <si>
    <t>e86409f0-3957-4491-9109-c813661c1a8c</t>
  </si>
  <si>
    <t>75589420-b48d-4418-9c87-722937b96f8b</t>
  </si>
  <si>
    <t>POINT(2.24081506016984 48.7117138058139)</t>
  </si>
  <si>
    <t>cbc1ac8d-8929-4775-b251-c3d8ec82c5c0</t>
  </si>
  <si>
    <t>449da4b2-ed92-4cd2-b018-590f52f1d677</t>
  </si>
  <si>
    <t>f575a374-22ff-4040-b809-1b693a125ec3</t>
  </si>
  <si>
    <t>8b5dd563-693a-4319-aee3-a11ef137072e</t>
  </si>
  <si>
    <t>aea6b936-8c67-4d5b-9ddb-521355495cbe</t>
  </si>
  <si>
    <t>Asplenium adiantum-nigrum L., 1753</t>
  </si>
  <si>
    <t>Doradille noir, Capillaire noir</t>
  </si>
  <si>
    <t>POINT(2.23945203403448 48.7105102931339)</t>
  </si>
  <si>
    <t>1a668733-37f8-4a43-9f67-d708379deb0f</t>
  </si>
  <si>
    <t>304cdbf9-0970-4109-9dd5-e81388bcfc89</t>
  </si>
  <si>
    <t>7d41d0f3-3ecb-4050-b00a-02fc3ec99f68</t>
  </si>
  <si>
    <t>Asplenium ceterach L., 1753</t>
  </si>
  <si>
    <t>Doradille cétérac, cétérac officinal, Cétérac, Cétérach</t>
  </si>
  <si>
    <t>8faccfc7-ad5c-4213-b910-b98b517f530d</t>
  </si>
  <si>
    <t>tt juste sortis de l'eau. les petits crapauds se réfugient à l'ombre dans les craquelures argileuses.</t>
  </si>
  <si>
    <t>0a8ac629-9edf-4b52-bb80-b026ef94a721</t>
  </si>
  <si>
    <t>56fa1fd5-8695-42db-925a-21d3664a9798</t>
  </si>
  <si>
    <t>Saint-Ouen centre - piège à sons nocturne -  nuit du 17 au 18 juin 2023 de 23h10 à 5h00</t>
  </si>
  <si>
    <t>POINT(2.33438121681778 48.9106102992842)</t>
  </si>
  <si>
    <t>b62bd430-48ca-4f8f-870d-50d619a1cbff</t>
  </si>
  <si>
    <t>9389165d-de3d-49f5-9599-8ca2ed62857c</t>
  </si>
  <si>
    <t>POINT(2.20540881156921 49.115359485508)</t>
  </si>
  <si>
    <t>11a20c01-a40c-4cc2-9c6b-6352955c0179</t>
  </si>
  <si>
    <t>f2199fd6-ea47-4240-816c-a8a08ebc6f8b</t>
  </si>
  <si>
    <t>POINT(2.065558 48.720266)</t>
  </si>
  <si>
    <t>c7d7d083-6746-47a0-966e-2fded31bd2cd</t>
  </si>
  <si>
    <t>POINT(1.94659979846721 49.1142516205543)</t>
  </si>
  <si>
    <t>dc705392-b8b3-4723-ab63-4096ed688737</t>
  </si>
  <si>
    <t>1a2240a9-f8f1-4cf4-873b-7ff6a0397839</t>
  </si>
  <si>
    <t>2 poussins</t>
  </si>
  <si>
    <t>c79499f4-208f-4bf3-ba73-6fdef69e8063</t>
  </si>
  <si>
    <t>8a664def-771b-46ab-ad24-00628dd70419</t>
  </si>
  <si>
    <t>1997f875-3406-4ff9-b37b-e3a69bf19640</t>
  </si>
  <si>
    <t>93483a51-ed07-45c5-8fbd-f7362a4f0b84</t>
  </si>
  <si>
    <t>POINT(1.72751426696777 48.6232575155924)</t>
  </si>
  <si>
    <t>ff262796-9bad-40da-a9b7-a68d03ca47d5</t>
  </si>
  <si>
    <t>4a17a83f-221f-4b75-9016-cf9123b525af</t>
  </si>
  <si>
    <t>POINT(1.95110491325052 49.1164129824329)</t>
  </si>
  <si>
    <t>8cb9bd08-6453-4372-b4fc-3b6d1e44f203</t>
  </si>
  <si>
    <t>Marasmarcha lunaedactyla (Haworth, 1811)</t>
  </si>
  <si>
    <t>Dupuy Victor, Ganna Rémy</t>
  </si>
  <si>
    <t>POLYGON((1.720369 48.632458,1.721313 48.633408,1.719714 48.634139,1.7195 48.634181,1.71935 48.634195,1.718974 48.634188,1.718749 48.634281,1.71862 48.634167,1.718491 48.633983,1.718802 48.633806,1.719242 48.633614,1.719435 48.633501,1.719596 48.633373,1.71979 48.633174,1.719961 48.632891,1.720369 48.632458))</t>
  </si>
  <si>
    <t>0570a6c9-e096-46d0-a1bd-5877b3468923</t>
  </si>
  <si>
    <t>70361f81-0ecb-4612-bfc4-099a92e1f00a</t>
  </si>
  <si>
    <t>08a9c3ff-bd54-4748-b9ba-5901aec24c22</t>
  </si>
  <si>
    <t>e26de45d-7ce6-4b1d-a484-50b0df8b465f</t>
  </si>
  <si>
    <t>90bb4b08-fa1d-4904-959d-1eb308717ac3</t>
  </si>
  <si>
    <t>Chauvry</t>
  </si>
  <si>
    <t>POINT(2.263688 49.041585)</t>
  </si>
  <si>
    <t>8205a478-7800-43e9-8f01-9f373395d8dd</t>
  </si>
  <si>
    <t>8093234a-ff1a-4e04-a4cd-7a167d13ed81</t>
  </si>
  <si>
    <t>a9f088e4-8a33-4d39-b01f-b4fd82bb8a07</t>
  </si>
  <si>
    <t>f33e4d2b-e1dd-4b6b-834e-09570a2ed475</t>
  </si>
  <si>
    <t>d17d7a5e-cac5-4b17-b29a-3bea9556cbf2</t>
  </si>
  <si>
    <t>bc21ed4d-2cc6-4c6f-af0c-bf95e2ae38d2</t>
  </si>
  <si>
    <t>4d8a0966-d392-46a1-a85e-9edfda2c9ad3</t>
  </si>
  <si>
    <t>3800d10b-0f75-4470-89bc-69b4d8736ffd</t>
  </si>
  <si>
    <t>dd582d29-93b7-4959-88ae-f9c481320074</t>
  </si>
  <si>
    <t>92abb77f-202a-4a8c-ba60-2cdf2c87c757</t>
  </si>
  <si>
    <t>Bonjour  Celui-ci, c'est un petit Sylvain. Les Mars n'ont pas l'apex des ailes antérieures aussi arrondi.  Cordialement,  Axel Dehalleux</t>
  </si>
  <si>
    <t>bcb0de92-39eb-45e8-9ee8-8de55477eee7</t>
  </si>
  <si>
    <t>d901059f-539f-4731-bebd-83401739753d</t>
  </si>
  <si>
    <t>POINT(1.72131299972534 48.6324760645756)</t>
  </si>
  <si>
    <t>b203a2be-9562-4f8c-9c3d-385f2bff0b28</t>
  </si>
  <si>
    <t>LINESTRING(2.26254 49.042081,2.263184 49.041884,2.263913 49.041448,2.265158 49.041448,2.268097 49.040885,2.270393 49.040365)</t>
  </si>
  <si>
    <t>86cce890-d91f-438b-8f80-44829eef6ca0</t>
  </si>
  <si>
    <t>LINESTRING(1.72127 48.631129,1.731484 48.632717,1.731763 48.630207,1.728394 48.632207)</t>
  </si>
  <si>
    <t>4b8437ed-1fb4-4402-97fb-3b1e337da12a</t>
  </si>
  <si>
    <t>24db3c54-17b9-44c2-a2fc-709386206b8c</t>
  </si>
  <si>
    <t>3ad36745-bf0a-4c98-b48c-a4daaf411cb4</t>
  </si>
  <si>
    <t>f8498576-280e-45c7-a52a-e9bc72405d0c</t>
  </si>
  <si>
    <t>53e39f39-b40a-47f5-a80f-a3584a458d5e</t>
  </si>
  <si>
    <t>014caff0-6cae-4b14-b2bc-0f0fcfc51e4e</t>
  </si>
  <si>
    <t>6b32fa0c-81eb-4577-aee4-24f3983276bd</t>
  </si>
  <si>
    <t>fbb739bb-b792-4517-91ae-4e95cea66226</t>
  </si>
  <si>
    <t>e753e1bf-7f83-4233-9733-1fe0f549459d</t>
  </si>
  <si>
    <t>f9e0b709-ea18-4a8f-9be7-57ef27e5daf1</t>
  </si>
  <si>
    <t>47fa04f1-4d44-4a9d-abe5-97cb8525c86f</t>
  </si>
  <si>
    <t>a0e915ba-ebfa-4784-9422-f5a1a5a8697b</t>
  </si>
  <si>
    <t>091533dc-68f1-48c3-808c-f578a18f79ac</t>
  </si>
  <si>
    <t>4b031347-2e88-4afc-aa46-5f7389a35509</t>
  </si>
  <si>
    <t>9d755800-f149-4c27-93e3-ff771aeb7196</t>
  </si>
  <si>
    <t>9454fa90-f6ce-472d-af2c-824737047bc0</t>
  </si>
  <si>
    <t>681246aa-3953-4ac9-974f-3dbd01093c9a</t>
  </si>
  <si>
    <t>5258558a-d147-47c5-accb-31c6ba73e73e</t>
  </si>
  <si>
    <t>727a8ba9-475a-429f-9d44-bbe4abf13f49</t>
  </si>
  <si>
    <t>Parc Georges Valbon : Grand Lac, Petit Lac, bassins et étang des Brouillards</t>
  </si>
  <si>
    <t>Dugny, La Courneuve, Saint-Denis, Stains</t>
  </si>
  <si>
    <t>LINESTRING(2.393865 48.944729,2.400822 48.949887,2.410227 48.953945,2.410098 48.949408,2.403871 48.950225,2.399791 48.945152,2.393779 48.94487)</t>
  </si>
  <si>
    <t>37cbe22c-2291-43bf-9190-2d3dbfbfea36</t>
  </si>
  <si>
    <t>chanteuse aux bassins des Brouillards</t>
  </si>
  <si>
    <t>9835859f-a9a6-430c-b662-9e05ba5a93f8</t>
  </si>
  <si>
    <t>9e861269-272f-49e7-a1ca-6c005d2b12e9</t>
  </si>
  <si>
    <t>chanteur aux bassins des Brouillards</t>
  </si>
  <si>
    <t>9fa95d2e-e140-44df-be6e-3eee3a08a4e0</t>
  </si>
  <si>
    <t>db2bcc4d-f016-4cce-9fc5-42d313faec32</t>
  </si>
  <si>
    <t>POINT(1.69969439506531 48.6121806204121)</t>
  </si>
  <si>
    <t>ffee1fca-f22a-4742-96f6-96d14f9d7e54</t>
  </si>
  <si>
    <t>37640286-94b1-49ac-81e4-5de96db66824</t>
  </si>
  <si>
    <t>a2a7f00c-8d46-4ce8-8d71-6e7b2fa782ad</t>
  </si>
  <si>
    <t>8a6c8309-5344-4dbc-82d1-ea8edea73998</t>
  </si>
  <si>
    <t>mâle à l'étang des Brouillards</t>
  </si>
  <si>
    <t>d6094699-5d38-41d3-9dbd-df506a049d5f</t>
  </si>
  <si>
    <t>09ef1bff-0466-49e1-b1b0-e395d86e5adb</t>
  </si>
  <si>
    <t>f67c8819-7911-4cd1-a2d2-64e9d11ac0b8</t>
  </si>
  <si>
    <t>3d4eb101-ae0d-42c3-af71-3fb8e13d9a1c</t>
  </si>
  <si>
    <t>2-3 nichées</t>
  </si>
  <si>
    <t>cad87846-17a1-4720-9920-d570f8d14cba</t>
  </si>
  <si>
    <t>fe73a3b9-fe74-40e6-9b39-fbd258aa47d4</t>
  </si>
  <si>
    <t>Alopochen aegyptiaca (Linnaeus, 1766)</t>
  </si>
  <si>
    <t>Ouette d'Égypte, Oie d'Égypte</t>
  </si>
  <si>
    <t>2 adultes avec 6 gros poussins</t>
  </si>
  <si>
    <t>7531f70d-9eeb-4dc0-8018-177b2387e7f8</t>
  </si>
  <si>
    <t>b591faf1-04cc-4cd0-bccf-bef16c6d7dd3</t>
  </si>
  <si>
    <t>1 adulte</t>
  </si>
  <si>
    <t>e0bba90b-9cc9-4237-9f94-fe5f03f3ad5a</t>
  </si>
  <si>
    <t>7c67ac40-4ca7-4ad2-91cd-acad9a172c10</t>
  </si>
  <si>
    <t>Larus fuscus Linnaeus, 1758</t>
  </si>
  <si>
    <t>Goéland brun</t>
  </si>
  <si>
    <t>ba770263-0274-4067-be0f-c210d84fb805</t>
  </si>
  <si>
    <t>91adff76-c4ef-44b8-83b5-eeed0c249369</t>
  </si>
  <si>
    <t>4 adultes</t>
  </si>
  <si>
    <t>17632368-589a-494e-af24-ff84a3a6ce7d</t>
  </si>
  <si>
    <t>dc646c33-a2b5-429c-9848-fdac2d4bec7e</t>
  </si>
  <si>
    <t>5 adultes</t>
  </si>
  <si>
    <t>1a1241ea-ef7e-4418-82ed-037e7ad1f592</t>
  </si>
  <si>
    <t>9d8b4305-02ff-4eea-9480-080861c9cbec</t>
  </si>
  <si>
    <t>7c9804da-c652-4700-9b85-3fd3ed2c817d</t>
  </si>
  <si>
    <t>Loricula elegantula (Baerensprung, 1858)</t>
  </si>
  <si>
    <t>b6fa07d2-74ae-4316-b133-9b76805a5376</t>
  </si>
  <si>
    <t>la Mare Jean Dulay, ancienne carrière de grès, larges zones sablonneuses</t>
  </si>
  <si>
    <t>POINT(2.203022 49.161244)</t>
  </si>
  <si>
    <t>b791a59b-e2d6-45aa-bcd5-8b319d95254c</t>
  </si>
  <si>
    <t>9324648d-c908-479a-860a-b0ffe52900b2</t>
  </si>
  <si>
    <t>54ae3d0b-9b4f-4f7a-a5f5-7d6836b1c613</t>
  </si>
  <si>
    <t>defdac18-9ebe-40fe-9eb2-dc09bdc8c62b</t>
  </si>
  <si>
    <t>POINT(1.73150271177292 48.9409114367124)</t>
  </si>
  <si>
    <t>c9b7aabd-dc9b-4f33-9188-54e7c58b0ee9</t>
  </si>
  <si>
    <t>Jeunes volants. Au moins deux.</t>
  </si>
  <si>
    <t>360772a1-c4f7-4bbe-a500-5da6a5f0615d</t>
  </si>
  <si>
    <t>c225d15f-4bfd-4408-b88d-0d3352ab281a</t>
  </si>
  <si>
    <t>9ea8c296-62a8-4a2c-8645-2877a682cefb</t>
  </si>
  <si>
    <t>ddda9e16-ca19-4634-9bf9-480cefc61ebb</t>
  </si>
  <si>
    <t>a6b96c74-b419-4977-903e-38678ff84360</t>
  </si>
  <si>
    <t>9d28a73c-a975-4dcb-ab59-2b7c202213ce</t>
  </si>
  <si>
    <t>Holopogon fumipennis (Meigen, 1820)</t>
  </si>
  <si>
    <t>Cormeilles-en-Vexin</t>
  </si>
  <si>
    <t>POINT(2.01553523540497 49.1165831293089)</t>
  </si>
  <si>
    <t>4284dc51-8453-43a4-a7b0-e895df2eba7e</t>
  </si>
  <si>
    <t>le Pommier Rouget, sous-bois acide avec clairière sablonneuse</t>
  </si>
  <si>
    <t>Hédouville</t>
  </si>
  <si>
    <t>POINT(2.184477 49.162263)</t>
  </si>
  <si>
    <t>69593800-aad4-4cc0-968d-6efb1a245c7a</t>
  </si>
  <si>
    <t>b472486a-080f-411f-a311-6cea5aea83f4</t>
  </si>
  <si>
    <t>Tipula helvola Loew, 1873</t>
  </si>
  <si>
    <t>da2e51be-87aa-4edd-91e7-c835138b6bb1</t>
  </si>
  <si>
    <t>04b0e213-e721-49e2-b2d2-13b343f28346</t>
  </si>
  <si>
    <t>f9398f17-1234-4849-8dbd-49e8221da7ab</t>
  </si>
  <si>
    <t>Athene noctua (Scopoli, 1769)</t>
  </si>
  <si>
    <t>602882c2-1340-4c5b-bd8a-47c03016e599</t>
  </si>
  <si>
    <t>3fdea1df-d0f5-4b2f-9c49-6a57fa338978</t>
  </si>
  <si>
    <t>ROYER Léo, Olivier Emma</t>
  </si>
  <si>
    <t>POINT(1.970519 48.615139)</t>
  </si>
  <si>
    <t>eda5ba8c-d624-490d-afd5-b562140578d9</t>
  </si>
  <si>
    <t>Borde Guillaume</t>
  </si>
  <si>
    <t>Saint-Cyr-sous-Dourdan</t>
  </si>
  <si>
    <t>POINT(2.03807524832681 48.569117418833)</t>
  </si>
  <si>
    <t>0f6c9178-c44d-4a86-84c7-656b3a01727f</t>
  </si>
  <si>
    <t>0bb52b29-7e74-4ef2-b330-d65dd8e250cd</t>
  </si>
  <si>
    <t>5ba88f0c-3c0b-44a3-912b-9f3b3b2e6ae7</t>
  </si>
  <si>
    <t>Philonicus albiceps (Meigen, 1820)</t>
  </si>
  <si>
    <t>dans la clairière sablonneuse</t>
  </si>
  <si>
    <t>POINT(3.08705753380417 48.359072080023)</t>
  </si>
  <si>
    <t>6030df02-5c61-4ad8-aa9e-97c9039f8cd0</t>
  </si>
  <si>
    <t>abdaf7ff-1971-40b5-a35c-570a1ddb1f23</t>
  </si>
  <si>
    <t>793f3d0c-1b5e-452b-906c-02fd8ca98914</t>
  </si>
  <si>
    <t>27a92020-4138-406e-98f6-51d079036794</t>
  </si>
  <si>
    <t>POINT(3.08584442090171 48.3600075525222)</t>
  </si>
  <si>
    <t>7d960d5c-fd17-4667-a567-4a183676766f</t>
  </si>
  <si>
    <t>POINT(1.971217 48.612736)</t>
  </si>
  <si>
    <t>25456e4e-5d84-477c-b0d4-651d45c53fda</t>
  </si>
  <si>
    <t>f61cbd87-1a9c-4c07-b994-b2538059929d</t>
  </si>
  <si>
    <t>da4b9f9e-3572-4601-8e36-264fd44c2ebb</t>
  </si>
  <si>
    <t>49fdf02c-64e0-4414-9a57-4c55fcccb6e0</t>
  </si>
  <si>
    <t>0b92ed92-83d8-4d11-989e-c43965c1565a</t>
  </si>
  <si>
    <t>4c1a8a16-d080-413a-b5f9-d8f97b516c33</t>
  </si>
  <si>
    <t>0b7b7d1d-2689-4f75-8054-2d3ed6ea02f0</t>
  </si>
  <si>
    <t>Bottinelli Julien, KITA Antoine, Fougère Benjamin, DEHALLEUX Axel, Gouirand Mathieu, Wroza Stanislas, MAINGUY Gaell, ROBERT Marion, Segerer Benoit</t>
  </si>
  <si>
    <t>drap antoine et julien cumulé</t>
  </si>
  <si>
    <t>POINT(1.749512 48.612563)</t>
  </si>
  <si>
    <t>e29c4221-718d-49c3-86c5-4492e3880d62</t>
  </si>
  <si>
    <t>b3bb91f5-0d5b-49ba-be22-154816b44249</t>
  </si>
  <si>
    <t>Pseudoips prasinanus (Linnaeus, 1758)</t>
  </si>
  <si>
    <t>Halias du Hêtre (La)</t>
  </si>
  <si>
    <t>2aa1767e-f13d-42d0-b5ec-b84aee4c71ea</t>
  </si>
  <si>
    <t>e2eef365-4c82-401c-aa0b-508956422a66</t>
  </si>
  <si>
    <t>Pechipogo strigilata (Linnaeus, 1758)</t>
  </si>
  <si>
    <t>f5aadf75-e027-4927-b547-16e659a7bb54</t>
  </si>
  <si>
    <t>a60068e5-bc57-46bb-8aa3-78782775187e</t>
  </si>
  <si>
    <t>a8b6bf7c-2321-4c33-91f9-3863d24f8435</t>
  </si>
  <si>
    <t>Cyclophora punctaria (Linnaeus, 1758)</t>
  </si>
  <si>
    <t>Ephyre ponctuée (L'), Soutenue (La)</t>
  </si>
  <si>
    <t>22575996-80d4-4323-89f7-2a8c2368e831</t>
  </si>
  <si>
    <t>Sphinx pinastri Linnaeus, 1758</t>
  </si>
  <si>
    <t>ba6483c5-b2b2-4319-bc69-ba33f7b0ea08</t>
  </si>
  <si>
    <t>7d5f845d-34ec-41e5-a0c6-2b4db2a45b0a</t>
  </si>
  <si>
    <t>Idaea deversaria (Herrich-Schäffer, 1847)</t>
  </si>
  <si>
    <t>Acidalie maritime (L'), Ombrageuse (L')</t>
  </si>
  <si>
    <t>d1a06c51-8a22-42e4-8ffe-6c0273da4e74</t>
  </si>
  <si>
    <t>a59788ac-3ac1-4556-965f-d6a3fbce862c</t>
  </si>
  <si>
    <t>Macrochilo cribrumalis (Hübner, 1793)</t>
  </si>
  <si>
    <t>Herminie pointillée (L')</t>
  </si>
  <si>
    <t>c0155dd4-55b9-4e80-a7c0-6e087ab8ff75</t>
  </si>
  <si>
    <t>5e3f25ef-265d-4350-b975-446f507a204f</t>
  </si>
  <si>
    <t>Apeira syringaria (Linnaeus, 1758)</t>
  </si>
  <si>
    <t>Ennomos du Lilas (L')</t>
  </si>
  <si>
    <t>0a1b9d7b-b0cd-4200-acbd-7aa293406f02</t>
  </si>
  <si>
    <t>Macrothylacia rubi (Linnaeus, 1758)</t>
  </si>
  <si>
    <t>Bombyx de la Ronce (Le), Polyphage (La)</t>
  </si>
  <si>
    <t>d5caeb42-eb2a-42cd-919a-413fea1aace4</t>
  </si>
  <si>
    <t>0781814f-8d47-46db-a7a5-f81ee5b13d15</t>
  </si>
  <si>
    <t>006d8dc2-f960-49a3-92d7-a4d710cb48bc</t>
  </si>
  <si>
    <t>Agapeta zoegana (Linnaeus, 1767)</t>
  </si>
  <si>
    <t>d42ac916-0f3e-4352-ac8a-34d4982d51c7</t>
  </si>
  <si>
    <t>73629e51-91d7-4b42-af6d-7f75dba0adf2</t>
  </si>
  <si>
    <t>Lacanobia oleracea (Linnaeus, 1758)</t>
  </si>
  <si>
    <t>Noctuelle des Potagers (La)</t>
  </si>
  <si>
    <t>44e836f5-df12-4143-891b-57753b63fedd</t>
  </si>
  <si>
    <t>Acentria ephemerella (Denis &amp; Schiffermüller, 1775)</t>
  </si>
  <si>
    <t>3f75b429-0a2f-423e-8c13-1b0a6e9e177f</t>
  </si>
  <si>
    <t>a488f5cc-896b-4fd6-9e8a-0ae79611324e</t>
  </si>
  <si>
    <t>d8355c1d-b9e2-4d63-a8e7-924e4ed68faf</t>
  </si>
  <si>
    <t>daccb3fa-767a-4610-97a2-e8f428a929c0</t>
  </si>
  <si>
    <t>2a624171-4026-46d0-b1ca-1e9d589f1af2</t>
  </si>
  <si>
    <t>Agrotis segetum (Denis &amp; Schiffermüller, 1775)</t>
  </si>
  <si>
    <t>Noctuelle des Moissons (La)</t>
  </si>
  <si>
    <t>2c1c79e8-ee88-491f-987e-eb55156afd79</t>
  </si>
  <si>
    <t>Eulithis prunata (Linnaeus, 1758)</t>
  </si>
  <si>
    <t>Cidarie du Prunier (La)</t>
  </si>
  <si>
    <t>983ad6b8-df0a-43f4-ad34-3a86ea8ba150</t>
  </si>
  <si>
    <t>Colostygia pectinataria (Knoch, 1781)</t>
  </si>
  <si>
    <t>Cidarie verdâtre (La)</t>
  </si>
  <si>
    <t>c36c8900-9ba5-4e55-94af-666734177ed3</t>
  </si>
  <si>
    <t>Apamea lithoxylaea (Denis &amp; Schiffermüller, 1775)</t>
  </si>
  <si>
    <t>Doucette (La)</t>
  </si>
  <si>
    <t xml:space="preserve">Roger  Sonia </t>
  </si>
  <si>
    <t>POINT(2.40396 48.4934)</t>
  </si>
  <si>
    <t>e8c038b5-5431-4d81-8574-4c34ed9ea17d</t>
  </si>
  <si>
    <t>fcba2b36-b47b-4379-8abc-5fd595eadec3</t>
  </si>
  <si>
    <t>Comibaena bajularia (Denis &amp; Schiffermüller, 1775)</t>
  </si>
  <si>
    <t>Verdelet (Le)</t>
  </si>
  <si>
    <t>7a1c4a80-6f7d-4be1-bd0c-8d7e624b7f1f</t>
  </si>
  <si>
    <t>93426d74-b89b-42ee-a70a-50758e1df593</t>
  </si>
  <si>
    <t>Notocelia uddmanniana (Linnaeus, 1758)</t>
  </si>
  <si>
    <t>f7da37b1-5285-4869-a1b2-69a9dd5ca62b</t>
  </si>
  <si>
    <t>cadf5905-cc99-4e9e-9777-d7fff98d7af8</t>
  </si>
  <si>
    <t>c5a3d54d-a6b0-438b-bffb-afba82748aed</t>
  </si>
  <si>
    <t>Drepana curvatula (Borkhausen, 1790)</t>
  </si>
  <si>
    <t>Incurvé (L')</t>
  </si>
  <si>
    <t>8772acb9-35af-4e4e-849d-a2c92030d587</t>
  </si>
  <si>
    <t>Hypomecis roboraria (Denis &amp; Schiffermüller, 1775)</t>
  </si>
  <si>
    <t>Boarmie du Chêne (La)</t>
  </si>
  <si>
    <t>5a74d4c0-2001-422f-bb6e-335a2d3e4c6d</t>
  </si>
  <si>
    <t>Cnephasia Curtis, 1826</t>
  </si>
  <si>
    <t>ba9c17a2-d3f1-4770-a0c6-514625a43c94</t>
  </si>
  <si>
    <t>de8ce249-a66b-4e73-b516-545ab46576e4</t>
  </si>
  <si>
    <t>Notodonta dromedarius (Linnaeus, 1767)</t>
  </si>
  <si>
    <t>Chameau (Le)</t>
  </si>
  <si>
    <t>dab6d8c0-9374-431a-bcd1-1d7fb549a1b2</t>
  </si>
  <si>
    <t>c320afc9-686f-497b-bcab-51f044572756</t>
  </si>
  <si>
    <t>Lomaspilis marginata (Linnaeus, 1758)</t>
  </si>
  <si>
    <t>Bordure entrecoupée (La), Marginée (La)</t>
  </si>
  <si>
    <t>a31b565d-437f-437b-86b2-740f3561aaa4</t>
  </si>
  <si>
    <t>fee0ad3e-08ab-43f4-ac2f-f2881d6ea433</t>
  </si>
  <si>
    <t>Tethea or (Denis &amp; Schiffermüller, 1775)</t>
  </si>
  <si>
    <t>Or (L'), Double-Bande brune (La)</t>
  </si>
  <si>
    <t>7fc0039b-b19c-4d07-81b6-67df81275902</t>
  </si>
  <si>
    <t>fa4bb593-3b77-480e-9b44-637c4fa1c6e0</t>
  </si>
  <si>
    <t>b4ae3425-b839-4adb-836a-ff4983da6748</t>
  </si>
  <si>
    <t>Acronicta leporina (Linnaeus, 1758)</t>
  </si>
  <si>
    <t>Noctuelle-Lièvre (La)</t>
  </si>
  <si>
    <t>f7a62242-5d5d-48e6-acfb-190eee2c2731</t>
  </si>
  <si>
    <t>49c32d5d-7b2c-4d3d-bd72-fef6bbbab5b5</t>
  </si>
  <si>
    <t>287cfee3-1252-4867-b905-3c8c4f3e53d4</t>
  </si>
  <si>
    <t>Acronicta megacephala (Denis &amp; Schiffermüller, 1775)</t>
  </si>
  <si>
    <t>Noctuelle mégacéphale (La)</t>
  </si>
  <si>
    <t>ce791a92-e248-4058-a426-f29bd11b0952</t>
  </si>
  <si>
    <t>2a278e48-d777-4627-8c1d-1021a0c8f302</t>
  </si>
  <si>
    <t>a88b176d-9e2e-43a7-be3e-b7a226bd6186</t>
  </si>
  <si>
    <t>25040a1d-5fe5-4633-bb7a-413f7196423a</t>
  </si>
  <si>
    <t>b912f447-d19e-48c0-8f93-a5742d451cdf</t>
  </si>
  <si>
    <t>Halyzia sedecimguttata (Linnaeus, 1758)</t>
  </si>
  <si>
    <t>Grande coccinelle orange</t>
  </si>
  <si>
    <t>85b9e187-843a-4c8b-bc4b-86729c6d1a32</t>
  </si>
  <si>
    <t>Lacanobia w-latinum (Hufnagel, 1766)</t>
  </si>
  <si>
    <t>Noctuelle du Genêt (La)</t>
  </si>
  <si>
    <t>5c761892-e245-4a3d-a967-e75588498069</t>
  </si>
  <si>
    <t>55b7dbf3-03ac-486d-b489-d6b896fd70a0</t>
  </si>
  <si>
    <t>Catoptria pinella (Linnaeus, 1758)</t>
  </si>
  <si>
    <t>10c2ec2a-3a97-4de9-82a1-8f75a8d421cc</t>
  </si>
  <si>
    <t>Parectropis similaria (Hufnagel, 1767)</t>
  </si>
  <si>
    <t>Boarmie frottée (La), Boarmie sylvatique (La)</t>
  </si>
  <si>
    <t>0067bdba-99b1-4d56-af9f-c34beb086aa7</t>
  </si>
  <si>
    <t>Sphinx ligustri Linnaeus, 1758</t>
  </si>
  <si>
    <t>Sphinx du Troène (Le)</t>
  </si>
  <si>
    <t>0102eded-348b-4d4f-9174-8740a0d379a5</t>
  </si>
  <si>
    <t>Laothoe populi (Linnaeus, 1758)</t>
  </si>
  <si>
    <t>Sphinx du Peuplier (Le)</t>
  </si>
  <si>
    <t>fea65a1b-8e8a-4e78-852a-1e02e4c4c3be</t>
  </si>
  <si>
    <t>835f6b4a-5d2a-402d-9cb2-6c08b2ef370c</t>
  </si>
  <si>
    <t>4225ed3d-0e2a-4f6f-b3fa-46ea64191ebf</t>
  </si>
  <si>
    <t>Pheosia tremula (Clerck, 1759)</t>
  </si>
  <si>
    <t>Porcelaine (La)</t>
  </si>
  <si>
    <t>ae9ad749-d9c1-4408-981c-3541dbc956d5</t>
  </si>
  <si>
    <t>Plagodis dolabraria (Linnaeus, 1767)</t>
  </si>
  <si>
    <t>Phalène linéolée (La), Numérie ligneuse (La)</t>
  </si>
  <si>
    <t>152df1b2-bae0-4024-bd97-4c7e6189048b</t>
  </si>
  <si>
    <t>Elaphria venustula (Hübner, 1790)</t>
  </si>
  <si>
    <t>Erastrie gracieuse (L')</t>
  </si>
  <si>
    <t>655335eb-54e8-4ee1-8c32-5fce6c3b21f0</t>
  </si>
  <si>
    <t>Biston betularia (Linnaeus, 1758)</t>
  </si>
  <si>
    <t>Phalène du Bouleau (La), Biston du Bouleau (Le)</t>
  </si>
  <si>
    <t>4de0fe54-b36c-4199-8f33-d0c2c8828b0c</t>
  </si>
  <si>
    <t>Stauropus fagi (Linnaeus, 1758)</t>
  </si>
  <si>
    <t>08067d58-210b-43e9-86f1-f18eed2b29d6</t>
  </si>
  <si>
    <t>Pseudoterpna pruinata (Hufnagel, 1767)</t>
  </si>
  <si>
    <t>Hémithée du Genêt (L')</t>
  </si>
  <si>
    <t>02df4b82-ff24-4907-a0e3-fd231e88e0c0</t>
  </si>
  <si>
    <t>Hypsopygia glaucinalis (Linnaeus, 1758)</t>
  </si>
  <si>
    <t>543a53ed-79e8-43d2-9425-46adced095a7</t>
  </si>
  <si>
    <t>bc71fa86-ea00-4c2f-8aaf-be1bbba63fcb</t>
  </si>
  <si>
    <t>POINT(1.749541 48.612582)</t>
  </si>
  <si>
    <t>75182774-7159-4f92-9b8a-1bf26485315a</t>
  </si>
  <si>
    <t>f8527a58-2daa-4c56-af7b-ad464a4a67c0</t>
  </si>
  <si>
    <t>Cyclophora albipunctata (Hufnagel, 1767)</t>
  </si>
  <si>
    <t>Ephyre suspendue (L')</t>
  </si>
  <si>
    <t>be1eb5c4-d75c-4b37-b131-949b3e65166d</t>
  </si>
  <si>
    <t>Prionus coriarius (Linnaeus, 1758)</t>
  </si>
  <si>
    <t>Prione tanneur</t>
  </si>
  <si>
    <t>Bottinelli Julien, KITA Antoine, Fougère Benjamin, Gouirand Mathieu</t>
  </si>
  <si>
    <t>POINT(1.74959456955262 48.6125998383365)</t>
  </si>
  <si>
    <t>5f693b50-11b8-4aa9-85c9-2d80aae4060a</t>
  </si>
  <si>
    <t>Catephia alchymista (Denis &amp; Schiffermüller, 1775)</t>
  </si>
  <si>
    <t>Alchimiste (L')</t>
  </si>
  <si>
    <t>drap antoine</t>
  </si>
  <si>
    <t>J'ai ressaisi l'obs dans la session avec les autres papillons de nuit (sinon, je ne suis pas co-observateur). Du coup, celle-là, fait doublon.</t>
  </si>
  <si>
    <t>KITA Antoine, Gouirand Mathieu, MIGUET Pierre, Signol Audrey</t>
  </si>
  <si>
    <t>propriété privée</t>
  </si>
  <si>
    <t>POINT(1.72018130363938 48.6151810376198)</t>
  </si>
  <si>
    <t>27c83b8f-7d50-4657-b660-99af861a12f3</t>
  </si>
  <si>
    <t>5239036d-0d77-42e5-85ff-f36a05c96614</t>
  </si>
  <si>
    <t>f735273b-8dde-4710-8996-970501c19904</t>
  </si>
  <si>
    <t>Sedum hirsutum All., 1785</t>
  </si>
  <si>
    <t>Orpin hirsute, Orpin hérissé</t>
  </si>
  <si>
    <t>c69c46d1-97e4-4965-b63e-33ef87f6f18a</t>
  </si>
  <si>
    <t>2427d39e-74fb-45fd-a22a-e4ec5d13a6c3</t>
  </si>
  <si>
    <t>01e5d1ab-e0fa-44a3-a369-ea7899ea429c</t>
  </si>
  <si>
    <t>24b8cecc-9282-487f-bd63-07d8042c4d32</t>
  </si>
  <si>
    <t>73185752-0633-4963-bb7c-8b54c6c9fa1a</t>
  </si>
  <si>
    <t>Rivula sericealis (Scopoli, 1763)</t>
  </si>
  <si>
    <t>Soyeuse (La)</t>
  </si>
  <si>
    <t>ded44778-4fb3-4ed9-9445-30fb65b93981</t>
  </si>
  <si>
    <t>b12b105b-5469-48b5-ba5e-c8379c5a855c</t>
  </si>
  <si>
    <t>3490432c-0ae9-4676-965a-7f61c2e5f408</t>
  </si>
  <si>
    <t>e351bee2-5f58-435a-b235-4fc65b0d4402</t>
  </si>
  <si>
    <t>2db4f123-a031-4140-8a24-89d28d3b0677</t>
  </si>
  <si>
    <t>f730f3ed-5593-4422-8f7a-b835b5f3a3e1</t>
  </si>
  <si>
    <t>97cee669-c091-4b0c-9cb9-a0e02885f953</t>
  </si>
  <si>
    <t>575f8f1a-4d4f-4e1b-bf50-adabc60ffea5</t>
  </si>
  <si>
    <t>3ad28428-9465-49a2-bbd1-5c17093b5f4e</t>
  </si>
  <si>
    <t>a803d20d-58e1-4956-bacf-fd41e9f6dea3</t>
  </si>
  <si>
    <t>ce7ca7bb-7c8f-45a9-b15b-cf51f140d28a</t>
  </si>
  <si>
    <t>2d9286c5-5df1-4ddc-9222-51d42e6a08ae</t>
  </si>
  <si>
    <t>33cc71ff-8052-4669-a7d5-582cd6a5c9d7</t>
  </si>
  <si>
    <t>04b60b04-e7c8-429b-a0a1-cf704568d850</t>
  </si>
  <si>
    <t>3e49ae9c-27a3-47d2-a037-adcaf5151dd8</t>
  </si>
  <si>
    <t>bc72c684-abcf-4301-aede-80b497e3b2a4</t>
  </si>
  <si>
    <t>0a43742f-32ef-41a1-be23-7b720835d90e</t>
  </si>
  <si>
    <t>8119ba86-166b-4e7e-a626-d425f0260204</t>
  </si>
  <si>
    <t>afab5db0-ac9c-4884-9cc5-146488ae9774</t>
  </si>
  <si>
    <t>1b926529-5273-4c29-a95b-3c09f4c888bd</t>
  </si>
  <si>
    <t>d046bf95-2080-4ebc-92e8-694dfdd57fd4</t>
  </si>
  <si>
    <t>POINT(1.73867019454733 48.6338466481036)</t>
  </si>
  <si>
    <t>b0bb663f-5e70-45b2-9aaa-5b3040ef5043</t>
  </si>
  <si>
    <t>fb5d4b06-4c74-40fc-9efa-641489dd033d</t>
  </si>
  <si>
    <t>POINT(1.73364438729676 48.6196295546679)</t>
  </si>
  <si>
    <t>9f2cc853-c6b0-4043-be1b-0c5203c33fb7</t>
  </si>
  <si>
    <t>f40ee259-bb2f-4b8e-972d-3a7028ad4e4e</t>
  </si>
  <si>
    <t>c825d228-bfaf-4006-82bf-6347ebe63b97</t>
  </si>
  <si>
    <t>cc3b08c5-3c7c-400b-b224-983e67ea153b</t>
  </si>
  <si>
    <t>7e930071-3ce0-492a-a785-eb60c038d790</t>
  </si>
  <si>
    <t>79208b6c-2e5b-4a41-8da7-0b8535973f2e</t>
  </si>
  <si>
    <t>623fc771-48f5-40db-a1d8-2f582c1ca5da</t>
  </si>
  <si>
    <t>151c9430-330e-4b41-8b82-c98ec696e3cf</t>
  </si>
  <si>
    <t>511650ef-e38d-40f2-8271-6d0eebca2507</t>
  </si>
  <si>
    <t>POINT(2.41709847379748 48.4901322569568)</t>
  </si>
  <si>
    <t>279f5447-851b-4ddc-8d8f-a1811f40b1f9</t>
  </si>
  <si>
    <t>76dcb2f4-133d-4517-8550-de2f2a10cf66</t>
  </si>
  <si>
    <t>405d1d46-7069-4f6a-a9b4-31b7b8cd378d</t>
  </si>
  <si>
    <t>2d985325-b65d-431a-87fc-8e3493226c61</t>
  </si>
  <si>
    <t>3cd3cb0a-fd4d-4ed7-a115-1849c8d2e52e</t>
  </si>
  <si>
    <t>753269fa-16c4-496f-a90d-e840691c2ae7</t>
  </si>
  <si>
    <t>febee022-422b-4194-ad56-802b8a7f0033</t>
  </si>
  <si>
    <t>POINT(2.53850743233787 48.8859215729728)</t>
  </si>
  <si>
    <t>4ddee193-38f6-4ef2-8fd2-5a2ef69d20e2</t>
  </si>
  <si>
    <t>Callimorpha dominula (Linnaeus, 1758)</t>
  </si>
  <si>
    <t>Ecaille marbrée (L'), Ecaille lustrée (L')</t>
  </si>
  <si>
    <t>Un individu visiblement en pleine ponte dans le jardin, énorme !</t>
  </si>
  <si>
    <t>4b0a7cba-fa65-4ecc-b073-ace386613d30</t>
  </si>
  <si>
    <t>5def2fb6-393e-4505-8f1b-d26ed37131b1</t>
  </si>
  <si>
    <t>Baulne</t>
  </si>
  <si>
    <t>POINT(2.38926394009321 48.5040071413676)</t>
  </si>
  <si>
    <t>5054841f-555a-4160-b56f-c750701b2014</t>
  </si>
  <si>
    <t>Panvert Robin, Brisson Aurélie, Domingues-Haccart Léo, Collignon Amélie, Ladislas Maëlle, Monmont Corentin, Muller Louise-Anne</t>
  </si>
  <si>
    <t>LINESTRING(1.734531 48.609831,1.731398 48.609774)</t>
  </si>
  <si>
    <t>1e0e97b6-deed-40d0-8e8e-4b1db2931394</t>
  </si>
  <si>
    <t>b2207dd4-44c7-437a-b573-919393f83644</t>
  </si>
  <si>
    <t>a0b944d9-59a7-4728-88ed-98a01441d0d2</t>
  </si>
  <si>
    <t>LINESTRING(1.732407 48.609058,1.730647 48.605908)</t>
  </si>
  <si>
    <t>653dba5f-0e55-4bce-b019-9c4c33eed2ab</t>
  </si>
  <si>
    <t>6d3d2389-211c-450a-9f5f-b3ec75dcedc5</t>
  </si>
  <si>
    <t>POINT(1.73869678025269 48.6180880087642)</t>
  </si>
  <si>
    <t>17596b7a-94be-480a-92da-0968ca7503da</t>
  </si>
  <si>
    <t>423ea1ac-14a0-400c-9d5d-9c2de60b4d8f</t>
  </si>
  <si>
    <t>b2b9ff19-39de-4cac-b2c9-9f4a7bb14d72</t>
  </si>
  <si>
    <t>26113cb7-58b5-45e7-b975-40a2adfb08e4</t>
  </si>
  <si>
    <t>ac184310-8390-44a0-b52c-806db39eae13</t>
  </si>
  <si>
    <t>fd5b1491-9e97-4004-b8c9-9a93e5435be7</t>
  </si>
  <si>
    <t>7899461c-ca84-4b05-a612-afe43776393b</t>
  </si>
  <si>
    <t>f7221c7e-faa8-4135-87ff-bf09d316f65e</t>
  </si>
  <si>
    <t>30fcc3fe-8e07-46e4-8f29-4a40ca8dfcab</t>
  </si>
  <si>
    <t>POINT(1.73812557767869 48.6177046548211)</t>
  </si>
  <si>
    <t>5f36d1a2-aaaa-4bf8-a621-9ecfd842b453</t>
  </si>
  <si>
    <t>398e9548-1acf-497a-9f66-ae76685e6438</t>
  </si>
  <si>
    <t>POINT(1.74357187857948 48.6152253685255)</t>
  </si>
  <si>
    <t>4f611dbf-4b93-4e2d-8997-9431c99b4d4b</t>
  </si>
  <si>
    <t>Uleiota planatus (Linnaeus, 1761)</t>
  </si>
  <si>
    <t>Petite pelle-à-tarte, Uléiote plat</t>
  </si>
  <si>
    <t>a62d7293-8931-48d3-a409-e46ff2fa4f94</t>
  </si>
  <si>
    <t>3a8c0f5b-3b12-43ed-ae63-9d6728c1d958</t>
  </si>
  <si>
    <t>3c791b2c-5d85-4066-a26c-6c35ebd7c1f9</t>
  </si>
  <si>
    <t>POINT(1.74913895338798 48.6117904825298)</t>
  </si>
  <si>
    <t>64969f1d-dafb-4cf0-9da4-5809373486f3</t>
  </si>
  <si>
    <t>03e2194d-2bd6-42ce-a496-31824862938c</t>
  </si>
  <si>
    <t>c3453f1f-b046-43e9-8f24-9968c645b7a4</t>
  </si>
  <si>
    <t>dac25ac4-ace2-43bc-9f14-66e256b8bfcf</t>
  </si>
  <si>
    <t>066ac935-adbf-4a45-8886-7e931016fd05</t>
  </si>
  <si>
    <t>Luperus longicornis (Fabricius, 1781)</t>
  </si>
  <si>
    <t>POINT(1.749139 48.61179)</t>
  </si>
  <si>
    <t>16fb8489-a4b4-4af4-b7e4-0bc7b6d17797</t>
  </si>
  <si>
    <t>POINT(1.75100816419084 48.6130474258291)</t>
  </si>
  <si>
    <t>626955a9-4d8e-417e-8255-4873a179425a</t>
  </si>
  <si>
    <t>7f6f73b0-2e6b-4819-b5c5-9c19c6d93e0a</t>
  </si>
  <si>
    <t>POINT(1.74036270005028 48.6165942927449)</t>
  </si>
  <si>
    <t>1e5080aa-0ec0-485a-9f24-b6b5e17a0cd1</t>
  </si>
  <si>
    <t>POINT(1.7368258372331 48.6193664281161)</t>
  </si>
  <si>
    <t>fd97ebcd-98d5-4b80-9c40-b82e1fb6c910</t>
  </si>
  <si>
    <t>23777bfc-a56e-42e9-a8d5-c792e775f700</t>
  </si>
  <si>
    <t>5165ab52-de03-4691-8383-fdf6f6c71244</t>
  </si>
  <si>
    <t>bc4877f6-9f97-4188-85ab-f397be13ace7</t>
  </si>
  <si>
    <t>c5a34cae-3a70-4032-b034-fe04e2cf5552</t>
  </si>
  <si>
    <t>cbd91707-28db-4e58-a3c3-06e3bc65a719</t>
  </si>
  <si>
    <t>978d3444-e63e-425e-a930-3aaa8148f562</t>
  </si>
  <si>
    <t>Rutilus rutilus (Linnaeus, 1758)</t>
  </si>
  <si>
    <t>Gardon</t>
  </si>
  <si>
    <t>6ccb7114-c62d-4ad2-85c1-84ba51ab0591</t>
  </si>
  <si>
    <t>Sander lucioperca (Linnaeus, 1758)</t>
  </si>
  <si>
    <t>Sandre, Perche-brochet</t>
  </si>
  <si>
    <t>POINT(2.99892961978912 48.9995141235692)</t>
  </si>
  <si>
    <t>c5d18a49-d4fe-4816-a614-e70f473878fe</t>
  </si>
  <si>
    <t>POINT(1.74399508297709 48.6238011020448)</t>
  </si>
  <si>
    <t>f2d6e276-2d33-4170-929f-7e1ed3b80d84</t>
  </si>
  <si>
    <t>88de9534-83ca-4968-a5d2-ef566ff6dc99</t>
  </si>
  <si>
    <t>e64bef9d-b9b4-48c9-b778-5087b6603376</t>
  </si>
  <si>
    <t>POINT(2.99948751926422 48.9989932482816)</t>
  </si>
  <si>
    <t>badd25a7-b6f8-49d6-a1bf-9e768201f5e1</t>
  </si>
  <si>
    <t>8f1a2c4b-4099-438b-94f3-567b0535f942</t>
  </si>
  <si>
    <t>8e9b1c0f-bbe0-4279-a641-af09bddf3a56</t>
  </si>
  <si>
    <t>68378126-5c5e-481c-a504-58a9c4754dbb</t>
  </si>
  <si>
    <t>d6236544-0b7d-4ad9-af70-15206e3a7355</t>
  </si>
  <si>
    <t>cf35bd9e-f892-45d1-b67a-6c71a145ed67</t>
  </si>
  <si>
    <t>3c706ee8-4514-44fd-9a09-535533bc2baa</t>
  </si>
  <si>
    <t>c34b4c23-05cb-4d5a-97f1-0d58650d4ffc</t>
  </si>
  <si>
    <t>Larinioides sclopetarius (Clerck, 1758)</t>
  </si>
  <si>
    <t>07dfd569-dcf5-4825-8cc5-b349ef52d3cf</t>
  </si>
  <si>
    <t>Gomphus simillimus Selys, 1840</t>
  </si>
  <si>
    <t>Gomphe semblable (Le)</t>
  </si>
  <si>
    <t>Bonjour Théo  Les pattes de ce gomphe sont entièrement noires et l'abdomen est également en grande partie noir, alors il s'agit de Gomphus vulgatissimus et non de G. simillimus. C'est dommage, c'est un coin où on peut trouver simillimus et il faudrait vérifier qu'il y est toujours présent car ça fait 3 ans qu'on n'a pas eu de donnée autour de la Marne (possiblement par manque de prospection). Manifestement, l'espèce est toujours présente dans la région car je suis tombé dessus vendredi dernier en forêt d'Armainvilliers, ce qui m'a beaucoup surpris vu l'endroit.  Cordialement,  Axel Dehalleux</t>
  </si>
  <si>
    <t>e21851f1-19b4-430a-9f88-22892ec3f689</t>
  </si>
  <si>
    <t>554ac719-9032-4508-a87a-7c6918d55976</t>
  </si>
  <si>
    <t>POINT(1.71665134886925 48.6212852365252)</t>
  </si>
  <si>
    <t>d0a8a7e2-6569-4f34-b5ad-70a4d15db69c</t>
  </si>
  <si>
    <t>AMIARD Pamela, Lucien Claivaz, ROYER Léo, DANIELOU Romain, Piron Elise, Hurtrel Théo, Perrachon Nathan, Plana Baptiste</t>
  </si>
  <si>
    <t>POINT(1.738071 48.636255)</t>
  </si>
  <si>
    <t>240b5b0b-befe-4f2a-b168-e8faa41ab4f4</t>
  </si>
  <si>
    <t>21a22c7d-ed7b-4001-aed7-78660b3e5dc9</t>
  </si>
  <si>
    <t>7691967a-7793-43d6-a118-0f7c4c0e852e</t>
  </si>
  <si>
    <t>d8ec55b3-06b6-4c8a-9b1e-9ab2d068b771</t>
  </si>
  <si>
    <t>4d5a6e70-c7fb-45a8-8c64-0dfdf95cb24e</t>
  </si>
  <si>
    <t>a9899856-1c3d-4879-8de0-8a495838c540</t>
  </si>
  <si>
    <t>d0475a5c-6a40-48db-9f0b-d7f746d4818a</t>
  </si>
  <si>
    <t>95b7f045-96f2-4109-845d-8344178a683f</t>
  </si>
  <si>
    <t>06dbacc9-f15b-461f-9d47-b66e70807a73</t>
  </si>
  <si>
    <t>ad27f755-4e85-4795-929f-cad81f061633</t>
  </si>
  <si>
    <t>POINT(2.67075061798096 48.3874229564747)</t>
  </si>
  <si>
    <t>7c868fa6-ca92-486e-98c0-f98d6ae83524</t>
  </si>
  <si>
    <t>9e12fbc9-13ea-4e39-a236-885e7e96e57e</t>
  </si>
  <si>
    <t>c288b1c6-121f-421f-8564-0fd2512fa332</t>
  </si>
  <si>
    <t>7b76ed75-26a3-4a81-8e7b-68a138d48b2d</t>
  </si>
  <si>
    <t>766edb10-e176-4f81-816b-f382289be45c</t>
  </si>
  <si>
    <t>91dce7be-5d6c-4dfe-9f69-45639e4af38c</t>
  </si>
  <si>
    <t>Arctornis l-nigrum (O.F. Müller, 1764)</t>
  </si>
  <si>
    <t>L-noir (Le)</t>
  </si>
  <si>
    <t>7aec99c2-5d02-4687-a3f7-b9152ab27573</t>
  </si>
  <si>
    <t>7feb2c7a-310b-436a-80eb-1884090173b2</t>
  </si>
  <si>
    <t>19598528-8905-4c21-8b63-30439a2f80b4</t>
  </si>
  <si>
    <t>69e2b51e-58de-4133-a0e3-957d23962049</t>
  </si>
  <si>
    <t>fafd8417-71e8-45f3-b057-3f7cb719ae13</t>
  </si>
  <si>
    <t>b538f721-f0b1-440f-9dab-25417c00d1c3</t>
  </si>
  <si>
    <t>8ad3140e-cb8d-45c3-9d2d-73821fb60641</t>
  </si>
  <si>
    <t>0a844e68-c5c2-4b75-8490-243e2abfc075</t>
  </si>
  <si>
    <t>e0fc86fb-64a6-4ed0-956d-539bed027f6a</t>
  </si>
  <si>
    <t>66dfd7d2-c27b-4eeb-a404-2af0e0219e6c</t>
  </si>
  <si>
    <t>3fa3292b-4f74-4df0-b261-bfcebeb1dc57</t>
  </si>
  <si>
    <t>049d67ab-3309-4cc5-897f-6ef5af9fe03c</t>
  </si>
  <si>
    <t>POINT(2.82085063696731 48.3755222306038)</t>
  </si>
  <si>
    <t>bb24a466-3220-4725-9906-5945631e6dd8</t>
  </si>
  <si>
    <t>fdfb26c3-44a0-4ca0-b07a-106414f0dc06</t>
  </si>
  <si>
    <t>b733f374-7968-4c93-aaab-b04c571f943a</t>
  </si>
  <si>
    <t>719360c1-4dbd-40e6-bdd7-5ee384dcf745</t>
  </si>
  <si>
    <t>05577553-3eb0-4da9-9d2a-5d2bef1cd056</t>
  </si>
  <si>
    <t>7e40245a-a77d-490d-bda8-10cf64cd1afb</t>
  </si>
  <si>
    <t>491a0e4a-5d65-4202-9cad-0476941d990c</t>
  </si>
  <si>
    <t>ed127199-5399-498b-8e54-eaeed146370a</t>
  </si>
  <si>
    <t>a258e885-bcd0-4945-8764-6422a50d0396</t>
  </si>
  <si>
    <t>POLYGON((1.731205 48.609717,1.729982 48.609859,1.728888 48.611235,1.726592 48.610512,1.727257 48.609505,1.726227 48.607689,1.729102 48.607093,1.730475 48.606823,1.732171 48.609263,1.73202 48.609689,1.731205 48.609717))</t>
  </si>
  <si>
    <t>8dff9492-4b68-4072-8150-6e37f119fb96</t>
  </si>
  <si>
    <t>6e2a507c-eefa-447a-b7d0-64ab85621501</t>
  </si>
  <si>
    <t>43493e14-a5e2-4fec-8475-9c8bc1030be1</t>
  </si>
  <si>
    <t>66122717-3a20-4450-aaa0-f18f59cbe7ea</t>
  </si>
  <si>
    <t>ac685faf-5648-4435-9ab7-d53ef50bd213</t>
  </si>
  <si>
    <t>da913a08-48f3-4bab-a44b-f75be342648e</t>
  </si>
  <si>
    <t>3863dfbb-93c8-4187-a9ee-03c7347d25ac</t>
  </si>
  <si>
    <t>c7fd4144-5486-40c0-bee3-4602aaf96adb</t>
  </si>
  <si>
    <t>bd09798a-1645-46ba-a393-1a6c45dc1dfe</t>
  </si>
  <si>
    <t>36821312-1877-4b66-b5d8-673ec2ff1a30</t>
  </si>
  <si>
    <t>db82bc4b-0210-4090-bee5-6441567fd48e</t>
  </si>
  <si>
    <t>76cb4738-b550-477d-a10f-442e58ef3d3a</t>
  </si>
  <si>
    <t>ea4ef5f1-771f-44ff-82b6-aeaf80f18caf</t>
  </si>
  <si>
    <t>67cd3e0a-8414-4d12-9eba-546c5d630672</t>
  </si>
  <si>
    <t>dfa70ca0-7cb5-42e1-b51f-9cc17f503d5f</t>
  </si>
  <si>
    <t>LINESTRING(1.728866 48.610966,1.729832 48.609859)</t>
  </si>
  <si>
    <t>f93775a6-adfe-43ec-98c9-45a63f6de45a</t>
  </si>
  <si>
    <t>b7e64a9c-9619-4c42-b90c-5365839d564e</t>
  </si>
  <si>
    <t>POLYGON((1.74438 48.616626,1.742535 48.618499,1.74468 48.618839,1.745496 48.621165,1.749101 48.621307,1.755323 48.621137,1.756053 48.623236,1.757512 48.622584,1.758113 48.620853,1.755323 48.619605,1.75571 48.617591,1.751976 48.617562,1.749616 48.618527,1.748929 48.618101,1.749916 48.617818,1.747341 48.616683,1.74438 48.616626))</t>
  </si>
  <si>
    <t>7cd289ef-c3af-44f2-9a8f-0c2092148884</t>
  </si>
  <si>
    <t>22cd72ee-a9b8-442e-b7c0-8b715d06978d</t>
  </si>
  <si>
    <t>7f7945ef-e899-432c-ad2e-29e270406ab4</t>
  </si>
  <si>
    <t>033f8ac6-14be-4e3d-b406-7f22a8946a2a</t>
  </si>
  <si>
    <t>d69396e5-1b2d-4447-ad8d-a40ae2662d73</t>
  </si>
  <si>
    <t>POINT(1.75410032272339 48.6206121902393)</t>
  </si>
  <si>
    <t>a2dd7c8f-07e7-4841-a650-b98c7c18b4c9</t>
  </si>
  <si>
    <t>7d4be21c-d0b0-4e76-87af-586424cf3e2f</t>
  </si>
  <si>
    <t>7cb91b54-3eff-45b9-8e73-808879ca4869</t>
  </si>
  <si>
    <t>ed23f41d-3ccb-4543-9826-5c5c2b7bd4cb</t>
  </si>
  <si>
    <t>08bfb772-8261-41fc-83d2-e5b3f7c56996</t>
  </si>
  <si>
    <t>2c25839b-6c1e-424a-820b-d0cfc67cb1eb</t>
  </si>
  <si>
    <t>5005131b-afe5-4a3f-a213-d0ea6e1e0a5a</t>
  </si>
  <si>
    <t>5c733ca9-e29a-41c2-8499-3fe186fa7b3e</t>
  </si>
  <si>
    <t>7e025762-01d6-4fe7-ac3c-e69b5ca41254</t>
  </si>
  <si>
    <t>f25ae509-f86b-4252-a3f8-cfe95ef55ed5</t>
  </si>
  <si>
    <t>POINT(2.26049065589905 49.0379980629944)</t>
  </si>
  <si>
    <t>3bbd99ac-a158-4249-ad2d-88b15c544cc2</t>
  </si>
  <si>
    <t>9a107d46-40d3-43cc-b4cf-508465b42814</t>
  </si>
  <si>
    <t>Plecotus auritus (Linnaeus, 1758)</t>
  </si>
  <si>
    <t>Oreillard roux, Oreillard septentrional</t>
  </si>
  <si>
    <t>POINT(1.7439079284668 48.6159772176186)</t>
  </si>
  <si>
    <t>58f5652e-d9a1-4ae8-b5f7-47be60ab671a</t>
  </si>
  <si>
    <t>POINT(1.7432051897049 48.6146969397696)</t>
  </si>
  <si>
    <t>3042ad83-6714-423b-a682-657023305d80</t>
  </si>
  <si>
    <t>89037a5a-9b71-4697-a404-30a19b764531</t>
  </si>
  <si>
    <t>10f1c0d4-01f4-44f5-b8ab-9641b26bd70d</t>
  </si>
  <si>
    <t>2868d052-b491-4524-91d9-504c47b820ab</t>
  </si>
  <si>
    <t>POLYGON((2.51102 48.870791,2.513509 48.870283,2.513831 48.86969,2.50941 48.868011,2.507737 48.86842,2.508252 48.869069,2.509668 48.868618,2.513359 48.869733,2.51102 48.870791))</t>
  </si>
  <si>
    <t>8562ad14-7592-49ab-8e59-b9169ed16230</t>
  </si>
  <si>
    <t>29a90f5b-d1cb-45fe-95c4-968aab9b0dde</t>
  </si>
  <si>
    <t>Karpatiosorbus latifolia (Lam.) Sennikov &amp; Kurtto, 2017</t>
  </si>
  <si>
    <t>Alisier de Fontainebleau, Élorsier</t>
  </si>
  <si>
    <t>cd4e69ec-319f-4e34-9d8a-398d4637752e</t>
  </si>
  <si>
    <t>0abdb90c-61c6-4c39-a695-fc66cd0f0bdd</t>
  </si>
  <si>
    <t>a4601789-e0f5-431e-91cb-6a7c298c8c6c</t>
  </si>
  <si>
    <t>887b29b1-c446-484e-9dec-3b3272cc3b1c</t>
  </si>
  <si>
    <t>68c9587a-1d92-4717-a9ef-7481d3a17da8</t>
  </si>
  <si>
    <t>5491c0c5-c909-4a61-85d0-e7481b69f234</t>
  </si>
  <si>
    <t>daaafd69-3538-45e1-8f0d-421884ca6483</t>
  </si>
  <si>
    <t>en tandem</t>
  </si>
  <si>
    <t>POLYGON((2.381545 48.425183,2.383064 48.425443,2.382865 48.425846,2.381352 48.42565,2.381545 48.425183))</t>
  </si>
  <si>
    <t>d816b445-d55d-4a5f-8682-6ea6974bb083</t>
  </si>
  <si>
    <t>Dasineura ulmaria (Bremi, 1847)</t>
  </si>
  <si>
    <t>f630b0f2-a653-4537-b62b-30920d0f79a7</t>
  </si>
  <si>
    <t>07e69e8b-7f39-45bb-8938-29a0c3459e97</t>
  </si>
  <si>
    <t>897ed65e-024a-484f-8315-4e9bb4758a9b</t>
  </si>
  <si>
    <t>d3fdc727-3a78-4e44-ba51-240e88fcc1be</t>
  </si>
  <si>
    <t>912339db-8bcd-4b28-943d-c220f93e5f13</t>
  </si>
  <si>
    <t>POINT(2.24028627765779 48.6989106490057)</t>
  </si>
  <si>
    <t>33347064-39c4-46cf-b8a7-c451fefd78ac</t>
  </si>
  <si>
    <t>Mus musculus Linnaeus, 1758</t>
  </si>
  <si>
    <t>Souris grise, Souris domestique</t>
  </si>
  <si>
    <t>11c14b4f-865e-4144-a406-5e85ea26fc66</t>
  </si>
  <si>
    <t>01d1352f-525c-472e-9dde-fdfd0ce12d4c</t>
  </si>
  <si>
    <t>2da7b50d-ebe7-4385-aed7-3c4bdb370a4d</t>
  </si>
  <si>
    <t>05a0f541-05e0-4a94-aaa7-415ba16ec2f8</t>
  </si>
  <si>
    <t>d2627b7e-6e88-4336-818d-d480964fb672</t>
  </si>
  <si>
    <t>1a06af2b-6e2d-48b5-afbc-8e5d62e90671</t>
  </si>
  <si>
    <t>f96b142e-34ed-4a2d-814f-b2e87f54e053</t>
  </si>
  <si>
    <t>71ac1780-ce22-4dc3-b1f7-180387e0aae3</t>
  </si>
  <si>
    <t>4421b251-c3cb-4a72-a0cf-6e092968f2d3</t>
  </si>
  <si>
    <t>e6da76ee-52f9-4a4e-90e6-4ee93f378d47</t>
  </si>
  <si>
    <t>POINT(1.74698710441589 48.6124111552404)</t>
  </si>
  <si>
    <t>be9eabed-c01a-4088-bd91-47ddc9819453</t>
  </si>
  <si>
    <t>39b63cf5-a4c4-403a-a1c8-819bd735bf76</t>
  </si>
  <si>
    <t>3db9b520-5ebe-4429-b4fc-ff12fbf486bb</t>
  </si>
  <si>
    <t>61e08457-ad99-4271-8457-99e4b235aeea</t>
  </si>
  <si>
    <t>062a67f7-fd25-4d8c-b286-6c55888fe87a</t>
  </si>
  <si>
    <t>7322c25b-d841-4c3f-896b-ac841ab45d13</t>
  </si>
  <si>
    <t>8a2430ee-4a11-4d4d-9ebf-2fc0ddaa5d55</t>
  </si>
  <si>
    <t>078be423-50ff-4ae4-865e-3157d1f291c9</t>
  </si>
  <si>
    <t>d89b1547-df49-4ff7-a451-83e7ef5de39c</t>
  </si>
  <si>
    <t>74b311d5-7b7f-405b-9277-a883ff0841be</t>
  </si>
  <si>
    <t>417b5185-fdff-4e04-83c4-30409cf74df0</t>
  </si>
  <si>
    <t>ad5ad8f2-7690-4e4f-aac4-ba43b4b7e35b</t>
  </si>
  <si>
    <t>5569d7b2-669e-4a7b-b394-fb2b51458ee0</t>
  </si>
  <si>
    <t>8e598938-0707-4467-900d-85797f2ac193</t>
  </si>
  <si>
    <t>956c6f1c-470d-4a0a-ab18-90d765103cf2</t>
  </si>
  <si>
    <t>214b2744-ba48-4947-8459-3ba13c532a09</t>
  </si>
  <si>
    <t>e46873eb-bad3-43e2-a1b3-0f34dcdcf46f</t>
  </si>
  <si>
    <t>9c441b11-515e-4335-936e-12e1edde19a9</t>
  </si>
  <si>
    <t>cb07254e-6385-42e8-a2b8-8a52bc2e1610</t>
  </si>
  <si>
    <t>ddf79082-4709-4215-a019-50c6aa7febe3</t>
  </si>
  <si>
    <t>7087305a-aba4-483f-af54-ae3e07ec9142</t>
  </si>
  <si>
    <t>Eriophyes inangulis Nalepa, 1919</t>
  </si>
  <si>
    <t>c2ad2d15-fce3-4060-a29d-54ba184d1def</t>
  </si>
  <si>
    <t>10f7b01d-519b-40e5-8dfa-cc1b48cdb25a</t>
  </si>
  <si>
    <t>6c43c7a3-06f0-47f6-8453-27aaf04bdb92</t>
  </si>
  <si>
    <t>Évry-Grégy-sur-Yerre</t>
  </si>
  <si>
    <t>POINT(2.641729 48.648126)</t>
  </si>
  <si>
    <t>7f64ca22-a6e6-4bde-b2ed-b036e11962ed</t>
  </si>
  <si>
    <t>POLYGON((2.380579 48.423978,2.381598 48.424185,2.381705 48.424683,2.381233 48.426022,2.381104 48.42652,2.380761 48.427481,2.379956 48.427367,2.379999 48.426855,2.379892 48.426634,2.379892 48.426299,2.379817 48.425858,2.379538 48.425438,2.379398 48.424897,2.380579 48.423978))</t>
  </si>
  <si>
    <t>d06497f9-fff7-495d-aa1b-2191a03a1eed</t>
  </si>
  <si>
    <t>4621397f-500f-4bbe-8f0a-ca544479e19f</t>
  </si>
  <si>
    <t>5fe88a61-b4c2-4817-91d5-f0c4c90378e2</t>
  </si>
  <si>
    <t>3b4c8f25-c73d-4532-b2e9-2bcdc18567b9</t>
  </si>
  <si>
    <t>0855a6bc-0528-47ce-a73a-06074c45cd6c</t>
  </si>
  <si>
    <t>8d8e7c49-1e54-46c2-b0ee-ca3f9b5b35b5</t>
  </si>
  <si>
    <t>58d32c1e-49da-47c9-9c39-cda3ea413329</t>
  </si>
  <si>
    <t>d5a9eb51-a2f0-4fc2-a119-a02d765c3d9e</t>
  </si>
  <si>
    <t>Ribes nigrum L., 1753</t>
  </si>
  <si>
    <t>Groseillier noir, Cassis, Cassissier</t>
  </si>
  <si>
    <t>cda2b4a4-0b70-495a-96ff-f05364670c49</t>
  </si>
  <si>
    <t>8874f7b4-2c86-4fca-997b-3c7a9f70d334</t>
  </si>
  <si>
    <t>b25c5d1d-3b56-4abb-ad77-aa46ec2951e3</t>
  </si>
  <si>
    <t>e22525f5-6b27-4b47-8883-945100e6b8f5</t>
  </si>
  <si>
    <t>Cucullia scrophulariae (Denis &amp; Schiffermüller, 1775)</t>
  </si>
  <si>
    <t>Cucullie de la Scrophulaire (La)</t>
  </si>
  <si>
    <t>10919a04-fd7d-4819-9b85-7834b37fd19a</t>
  </si>
  <si>
    <t>ec0f18f9-b8e7-428e-9d8f-79459ef687de</t>
  </si>
  <si>
    <t>17d0a98a-109a-4a19-9840-2d3e1bf5c484</t>
  </si>
  <si>
    <t>POINT(2.641418 48.64797)</t>
  </si>
  <si>
    <t>458fdb72-17ca-4af1-9dcf-cf715ab15c70</t>
  </si>
  <si>
    <t>820a3c36-c0be-4c54-8810-0eb52d98219e</t>
  </si>
  <si>
    <t>d4fd6b8d-49da-4905-b85e-6840d25e8e20</t>
  </si>
  <si>
    <t>ea97918b-d131-4848-a31a-33b0b0d21351</t>
  </si>
  <si>
    <t>Burguet Benjamin</t>
  </si>
  <si>
    <t>Chalautre-la-Petite</t>
  </si>
  <si>
    <t>POINT(3.31169042750016 48.5269552525815)</t>
  </si>
  <si>
    <t>baf51e8f-8913-429d-a876-7b5d501c91c7</t>
  </si>
  <si>
    <t>leg. Pierre Clévenot</t>
  </si>
  <si>
    <t>POINT(6.619355 45.706089)</t>
  </si>
  <si>
    <t>a73fce93-1a60-422b-b5ff-13ceb3460f5e</t>
  </si>
  <si>
    <t>Limonia macrostigma (Schummel, 1829)</t>
  </si>
  <si>
    <t>POINT(3.31142751289731 48.5287244565044)</t>
  </si>
  <si>
    <t>b594f6e3-4858-4427-ac41-d3d2ccdf387a</t>
  </si>
  <si>
    <t>71a15358-3b73-472b-ab1c-7eb2442084c4</t>
  </si>
  <si>
    <t>Dicranomyia ornata (Meigen, 1818)</t>
  </si>
  <si>
    <t>c9c28990-8749-44f0-8d91-cfc53898c819</t>
  </si>
  <si>
    <t>Limonia hercegovinae (Strobl, 1898)</t>
  </si>
  <si>
    <t>POINT(2.639058 48.646882)</t>
  </si>
  <si>
    <t>fadaf43b-3558-4718-86b7-3375cd11392e</t>
  </si>
  <si>
    <t>45f37c43-a39f-4f08-8211-201f1dfe4919</t>
  </si>
  <si>
    <t>84797e8a-ac57-4019-9b2a-375e52bcf8d1</t>
  </si>
  <si>
    <t>eb3f88cd-71ac-47b2-bd3f-ed9be354ad26</t>
  </si>
  <si>
    <t>Dicranota brevicornis Bergroth, 1891</t>
  </si>
  <si>
    <t>Letourneau Christian, Benoit Aymeric</t>
  </si>
  <si>
    <t>POINT(1.73202 48.758081)</t>
  </si>
  <si>
    <t>714fdcb7-17c1-4cca-af89-a090a8d1f14b</t>
  </si>
  <si>
    <t>64b55107-24de-4c8b-94a7-44524f90f920</t>
  </si>
  <si>
    <t>Dardenne Stéphanie, Benoit Aymeric, Dardenne Philippe</t>
  </si>
  <si>
    <t>POINT(1.73278212547302 48.7581868856345)</t>
  </si>
  <si>
    <t>dcf54e37-c748-4fe3-9b92-cdc0cddaa9a6</t>
  </si>
  <si>
    <t>75960bc1-286c-4f4c-950a-d0bb259a996c</t>
  </si>
  <si>
    <t>810d22f4-1b84-4719-bcb9-f0810de8fcbe</t>
  </si>
  <si>
    <t>78da5e8e-6a31-4e83-962c-e006a3477eed</t>
  </si>
  <si>
    <t>af8995d4-0707-4f34-b82c-69202297a8b2</t>
  </si>
  <si>
    <t>aaecf8f2-2d37-413d-9f92-bfaa063b0941</t>
  </si>
  <si>
    <t>de8db6f2-93fb-46a1-bdba-a83e31204577</t>
  </si>
  <si>
    <t>POINT(2.64109611511231 48.647798175289)</t>
  </si>
  <si>
    <t>68e86c7c-afe8-402f-8f62-0638bd77aeec</t>
  </si>
  <si>
    <t>1c1dc362-ea05-47d8-ab85-1792e5c75e33</t>
  </si>
  <si>
    <t>65bc5b2e-7d8d-4366-81dc-bf9e72cf8690</t>
  </si>
  <si>
    <t>41130fc5-9a7c-4065-a3cc-4c150fb7d033</t>
  </si>
  <si>
    <t>Trocdaris verticillatum (L.) Raf., 1840</t>
  </si>
  <si>
    <t>Trocdaride verticillée, Carum verticillé, Carvi verticillé, Trocdaris verticillé</t>
  </si>
  <si>
    <t>POINT(1.73143029212952 48.7592407307938)</t>
  </si>
  <si>
    <t>4b0e7562-f7f2-46b3-9581-8abe67264532</t>
  </si>
  <si>
    <t>POINT(1.73550188541412 48.7574990452419)</t>
  </si>
  <si>
    <t>75742212-7ed7-4d5c-8be0-7fc3df216b23</t>
  </si>
  <si>
    <t>a8e2a25f-853f-40f2-8088-0131629458bf</t>
  </si>
  <si>
    <t>Sylvicola fuscatus (Fabricius, 1775)</t>
  </si>
  <si>
    <t>spécimen à revoir (caractère intermédiaire)</t>
  </si>
  <si>
    <t>3124918c-5f69-4ce9-8a77-4639c04fc1be</t>
  </si>
  <si>
    <t>Limonia flavipes (Fabricius, 1787)</t>
  </si>
  <si>
    <t>f61c66e7-5cba-49d4-a9ed-4e6c238ff726</t>
  </si>
  <si>
    <t>Limonia nigropunctata (Schummel, 1829)</t>
  </si>
  <si>
    <t>1a67e70b-6c2b-45da-8398-8aad8853fd86</t>
  </si>
  <si>
    <t>Limonia phragmitidis (Schrank, 1781)</t>
  </si>
  <si>
    <t>c54f5087-ea6f-4f75-861a-6cfd34dfb2b9</t>
  </si>
  <si>
    <t>Champigny-sur-Marne</t>
  </si>
  <si>
    <t>POINT(2.49067527578969 48.8222921801146)</t>
  </si>
  <si>
    <t>c067ffdf-df5f-44d9-9742-33218d869a23</t>
  </si>
  <si>
    <t>CM02: ABC CAPVM OIS 2</t>
  </si>
  <si>
    <t>Champs-sur-Marne</t>
  </si>
  <si>
    <t>POINT(2.59958485463916 48.8408789461951)</t>
  </si>
  <si>
    <t>77dd2401-5f92-421a-8671-6eb67769d6a1</t>
  </si>
  <si>
    <t>013c24c7-c415-40b8-84af-a58e4134f6de</t>
  </si>
  <si>
    <t>85d40180-6d19-4182-8777-95a87634b1b7</t>
  </si>
  <si>
    <t>253cf3cc-f13c-4a0c-9100-26dee37a83f1</t>
  </si>
  <si>
    <t>Gonomyia conoviensis Barnes, 1924</t>
  </si>
  <si>
    <t>53cd34fc-8d37-4b67-8dc4-2e67e2e5b337</t>
  </si>
  <si>
    <t>20c62579-5176-4189-b2d3-74c5a2052ca8</t>
  </si>
  <si>
    <t>94836582-7fba-4dcc-9c22-8e3881a5beed</t>
  </si>
  <si>
    <t>d9029eff-edce-4266-96e5-1db80d7a83ac</t>
  </si>
  <si>
    <t>83c3dd93-565d-45e5-bc71-ff33a1e6a66e</t>
  </si>
  <si>
    <t>d36e0b1f-57a6-4a75-ad03-c9179934e50b</t>
  </si>
  <si>
    <t>69b58efd-ace0-4c0b-bc8d-1445a50b9141</t>
  </si>
  <si>
    <t>Micrommata virescens (Clerck, 1758)</t>
  </si>
  <si>
    <t>Micrommate émeraude</t>
  </si>
  <si>
    <t>7d21d9f0-9897-4cad-b331-8cfbbc37f3bb</t>
  </si>
  <si>
    <t>Subcoccinella vigintiquatuorpunctata (Linnaeus, 1758)</t>
  </si>
  <si>
    <t>Coccinelle à 24 points</t>
  </si>
  <si>
    <t>fb3d2f84-1fb3-46f3-9c7c-79150fee6b66</t>
  </si>
  <si>
    <t>0143af04-aafc-4a18-9933-ed1bcbab1094</t>
  </si>
  <si>
    <t>4b7ff882-0d00-47b3-852b-57cadbcb7d1d</t>
  </si>
  <si>
    <t>3d0ff5f5-03a0-49e9-8909-2fe33f54ba1e</t>
  </si>
  <si>
    <t>Oedemera croceicollis Gyllenhal, 1827</t>
  </si>
  <si>
    <t>Cycliste des marais</t>
  </si>
  <si>
    <t>da550ce4-357d-46b5-b9f0-cad453f5ada8</t>
  </si>
  <si>
    <t>3a7923eb-12e6-4260-9d7d-29b928be9f2b</t>
  </si>
  <si>
    <t>Phyllobrotica quadrimaculata (Linnaeus, 1758)</t>
  </si>
  <si>
    <t>7c461a7c-c0f3-4bb4-9a3a-fd8030d00336</t>
  </si>
  <si>
    <t>e4a880d8-4415-42b7-b2a7-e2cbf5cb7328</t>
  </si>
  <si>
    <t>Chrysopa perla (Linnaeus, 1758)</t>
  </si>
  <si>
    <t>Lion des pucerons</t>
  </si>
  <si>
    <t>Lang Noah</t>
  </si>
  <si>
    <t>LINESTRING(1.953339 48.992747,1.950666 48.989969,1.946749 48.99132,1.949022 48.993385)</t>
  </si>
  <si>
    <t>9f5baa35-ae83-4389-9309-688292231637</t>
  </si>
  <si>
    <t>9fe116c0-5260-4b2b-bece-039ccf8dd9fc</t>
  </si>
  <si>
    <t>cbe71a39-633a-4ab0-b6e1-08766b24adc7</t>
  </si>
  <si>
    <t>676df3fa-29ec-421f-9da1-2be0ec50bfe8</t>
  </si>
  <si>
    <t>3007df97-9e4c-40fb-a5b5-a8b72cbdfe6a</t>
  </si>
  <si>
    <t>Trébuchet Elise</t>
  </si>
  <si>
    <t>Dissection de pelotes trouvées sur un perchoir de grange. Nombre total de pelotes : 31.</t>
  </si>
  <si>
    <t>POINT(1.703782 48.624196)</t>
  </si>
  <si>
    <t>7b2b04e9-558b-4357-8b3e-a4aedc26758c</t>
  </si>
  <si>
    <t>Restes dans pelote de réjection</t>
  </si>
  <si>
    <t>1ac716e0-973b-428a-bc8e-1c3d1b941be2</t>
  </si>
  <si>
    <t>Salamandra salamandra (Linnaeus, 1758)</t>
  </si>
  <si>
    <t>Salamandre tachetée (La)</t>
  </si>
  <si>
    <t>272f417a-13f1-41a9-a87d-a461c1c4a60a</t>
  </si>
  <si>
    <t>Tamias sibiricus (Laxmann, 1769)</t>
  </si>
  <si>
    <t>Tamia de Sibérie, Écureuil de Corée, Rat de Corée, Écureuil japonais</t>
  </si>
  <si>
    <t>c34144be-d8f0-477a-ad09-e3662899e367</t>
  </si>
  <si>
    <t>fd09856f-a05c-49c7-bdeb-67e5b207a7b1</t>
  </si>
  <si>
    <t>5c114fc0-b542-440f-b815-9a685e669560</t>
  </si>
  <si>
    <t>Sorex coronatus Millet, 1828</t>
  </si>
  <si>
    <t>Musaraigne couronnée</t>
  </si>
  <si>
    <t>CM01: ABC CAPVM OIS 2</t>
  </si>
  <si>
    <t>POINT(2.5935429112415 48.8447500241728)</t>
  </si>
  <si>
    <t>6f2991d9-da80-4a0f-a7a7-eaec672bffbb</t>
  </si>
  <si>
    <t>5583f55b-e1a1-402c-b571-2d06e92b42bf</t>
  </si>
  <si>
    <t>405f498b-44e8-4659-86d5-a3ed8811659e</t>
  </si>
  <si>
    <t>Microtus agrestis (Linnaeus, 1761)</t>
  </si>
  <si>
    <t>Campagnol agreste</t>
  </si>
  <si>
    <t>cede8d03-918a-4593-9188-2a7fd5196d06</t>
  </si>
  <si>
    <t>c4184341-0745-4c35-95af-986b9c1e3a35</t>
  </si>
  <si>
    <t>b1853866-ef7e-4b38-aad4-1e548f29c162</t>
  </si>
  <si>
    <t>d354c6f8-3c10-4286-a68b-67c6508a3323</t>
  </si>
  <si>
    <t>09bb01d6-85ea-42ce-bc15-6d28d97e3f34</t>
  </si>
  <si>
    <t>Sorex minutus Linnaeus, 1766</t>
  </si>
  <si>
    <t>Musaraigne pygmée</t>
  </si>
  <si>
    <t>a7b27a9f-6d74-44ae-b8bb-01f6ee91925f</t>
  </si>
  <si>
    <t>Clethrionomys glareolus (Schreber, 1780)</t>
  </si>
  <si>
    <t>Campagnol roussâtre</t>
  </si>
  <si>
    <t>2da96fa8-4012-408b-8922-15cbd3214fc0</t>
  </si>
  <si>
    <t>Vétheuil, Vienne-en-Arthies</t>
  </si>
  <si>
    <t>LINESTRING(1.711636 49.072645,1.710292 49.070612,1.708962 49.069337)</t>
  </si>
  <si>
    <t>f86712af-56ee-4f05-8879-99520900c16d</t>
  </si>
  <si>
    <t>e9fccfa8-5dc6-407f-925b-6b38a95994f8</t>
  </si>
  <si>
    <t>a99cd116-164e-460c-916c-32a8884cb6df</t>
  </si>
  <si>
    <t>c4faf84a-568f-4dc8-b40f-f1bdf25c83e2</t>
  </si>
  <si>
    <t>272cefcf-c848-44d2-b9b9-2aee448e1ddd</t>
  </si>
  <si>
    <t>c47124e7-980f-4f68-b6aa-876c868f8d31</t>
  </si>
  <si>
    <t>f9a078cf-6cfe-4b04-9b7c-924fd5210132</t>
  </si>
  <si>
    <t>8ce3c3bc-5b3c-4360-a7ee-f1b26c819f6c</t>
  </si>
  <si>
    <t>951f7797-fc31-4230-91ad-98b45b7224ef</t>
  </si>
  <si>
    <t>Crocidura leucodon (Hermann, 1780)</t>
  </si>
  <si>
    <t>Crocidure leucode</t>
  </si>
  <si>
    <t>LINESTRING(3.298121 48.880037,3.302925 48.886001,3.304697 48.881787)</t>
  </si>
  <si>
    <t>351cdb7d-75fe-43a8-ba7c-de76c8d0e8c9</t>
  </si>
  <si>
    <t>87bb56e1-7f34-4dc4-a9ab-0bfcf404f413</t>
  </si>
  <si>
    <t>d869a2d4-fa78-4a14-8069-ec52f1fd08a9</t>
  </si>
  <si>
    <t>3c0a9031-7e7a-47a7-b4fd-eaaa97eabb49</t>
  </si>
  <si>
    <t>228d9ed5-f88d-4187-9aff-409bf8d754d4</t>
  </si>
  <si>
    <t>5ba65832-a97a-424e-9a0b-01606df93b8e</t>
  </si>
  <si>
    <t>172400aa-1d9e-4de0-b6b9-092e78f25c4c</t>
  </si>
  <si>
    <t>b2abe1d0-aa30-4d5a-b8df-a55f26577796</t>
  </si>
  <si>
    <t>848948c1-9610-45ac-8e37-d204b146372c</t>
  </si>
  <si>
    <t>ef09045d-28e5-4a91-9137-a61e8861d3b2</t>
  </si>
  <si>
    <t>d305db76-942f-422b-ab8a-4e7abcd9355b</t>
  </si>
  <si>
    <t>Courson-Monteloup</t>
  </si>
  <si>
    <t>POINT(2.15753182182504 48.6027994428078)</t>
  </si>
  <si>
    <t>a7ee7dfb-f266-4549-9353-820c726261e6</t>
  </si>
  <si>
    <t>4aa681eb-863e-4091-86e0-c2e6b6e2f16b</t>
  </si>
  <si>
    <t>Sédentaire</t>
  </si>
  <si>
    <t>Les adultes sont entendus depuis plusieurs années, au bois de Courson-Monteloup et au Château de Soucy</t>
  </si>
  <si>
    <t>CM03: ABC CAPVM OIS 2</t>
  </si>
  <si>
    <t>POINT(2.6066315440996 48.8469784774574)</t>
  </si>
  <si>
    <t>28bcb4c5-2e47-4d2f-9b44-8babd3daafe5</t>
  </si>
  <si>
    <t>1662e347-5d38-424a-8207-dea6c8f31a15</t>
  </si>
  <si>
    <t>b15bc244-630b-4a5d-ae60-96235a9ad636</t>
  </si>
  <si>
    <t>Igny</t>
  </si>
  <si>
    <t>POINT(2.21759140491486 48.7394473839509)</t>
  </si>
  <si>
    <t>3fc369d9-b086-4c3c-bd2d-45e336c01f28</t>
  </si>
  <si>
    <t>POINT(2.21756458282471 48.7398542234787)</t>
  </si>
  <si>
    <t>394a7e60-fc2e-4788-b6ad-f495ddefb5ae</t>
  </si>
  <si>
    <t>2137f219-00d1-4d9a-9077-ba1344d14463</t>
  </si>
  <si>
    <t>7e769041-395d-4325-8b39-2c50a02eb3da</t>
  </si>
  <si>
    <t>a7baf0e1-b21a-4f91-967d-298f39e1e04c</t>
  </si>
  <si>
    <t>POINT(3.30327987670898 48.4581064153737)</t>
  </si>
  <si>
    <t>1202be8e-b294-4de1-b0e0-d5aea3fefa07</t>
  </si>
  <si>
    <t>bd7c1b8c-bc68-4d43-8fdb-8432068ee689</t>
  </si>
  <si>
    <t>cdf64711-304f-4c28-a007-28433a4783ac</t>
  </si>
  <si>
    <t>cb92436d-e1a5-4f38-be4c-496b2f06b96d</t>
  </si>
  <si>
    <t>d224f239-f7be-41ba-9a47-ef25fe82ff43</t>
  </si>
  <si>
    <t>e053c0d7-430c-40f2-8773-d8fd129233a9</t>
  </si>
  <si>
    <t>bfd554a8-f802-4066-9ede-7f17e6b9a47e</t>
  </si>
  <si>
    <t>90917e51-fdab-45fd-bc4f-9ac558b47e8a</t>
  </si>
  <si>
    <t>3c7ed105-bf7a-497f-b93f-d8f5a47aa367</t>
  </si>
  <si>
    <t>177dca70-0489-4981-8e16-0474cbf5a535</t>
  </si>
  <si>
    <t>ece2696d-2935-4f1a-819b-e251ca0df630</t>
  </si>
  <si>
    <t>c435a811-13cd-4e7f-86b3-2de9a1375cb6</t>
  </si>
  <si>
    <t>6a302ad4-32be-4dcb-9843-8f978e937137</t>
  </si>
  <si>
    <t>fc83ba18-303e-4b28-afa4-d892827dece4</t>
  </si>
  <si>
    <t>20e13a07-55c1-462f-bb53-a668cefb90dd</t>
  </si>
  <si>
    <t>11d5b687-e8dd-4fdb-9e13-8843d0042325</t>
  </si>
  <si>
    <t>93351c5f-cb02-4561-9f7d-69dddef32028</t>
  </si>
  <si>
    <t>5772b189-5e74-4932-8060-f37539192c55</t>
  </si>
  <si>
    <t>198e3431-59bd-45e2-bded-b2079da09957</t>
  </si>
  <si>
    <t>fde79676-d854-4f71-a0ae-6ca992719003</t>
  </si>
  <si>
    <t>34ce373b-8c9b-48f5-85f7-0573986111d2</t>
  </si>
  <si>
    <t>5247e9a1-6cb4-4b06-ac21-f58d4bcacccd</t>
  </si>
  <si>
    <t>eeb8262b-6480-4814-848d-3d15ab36b647</t>
  </si>
  <si>
    <t>6c2bd821-62f3-45c8-af44-00e6e8ad2301</t>
  </si>
  <si>
    <t>7de7dd5d-2823-4c7c-9031-2b7eb2bdc806</t>
  </si>
  <si>
    <t>71bf5241-8d12-465f-b8fc-85f2987ab268</t>
  </si>
  <si>
    <t>bd0b1796-fc12-4895-a9eb-589db8abfa6c</t>
  </si>
  <si>
    <t>55f225b4-699a-4aa4-9cdf-4c2b826af314</t>
  </si>
  <si>
    <t>Viola hirta L., 1753</t>
  </si>
  <si>
    <t>Violette hérissée</t>
  </si>
  <si>
    <t>454605cd-56c3-4302-8dcc-3efdd0251acf</t>
  </si>
  <si>
    <t>f3f3e303-7891-4ecd-b0b4-6d4c74455fe9</t>
  </si>
  <si>
    <t>db68d68a-162e-4d89-b94b-db051d36c620</t>
  </si>
  <si>
    <t>a93f0249-4568-49e7-b61d-a45d309fa299</t>
  </si>
  <si>
    <t>48b97bda-01f5-46d0-b666-f0ce458024ac</t>
  </si>
  <si>
    <t>4530509c-ab53-4031-b382-0f673b1a0475</t>
  </si>
  <si>
    <t>4a6b4347-5b95-41b1-b85b-2114ee447a28</t>
  </si>
  <si>
    <t>bbe76180-a8ff-41d9-95ae-3aa21b255dfd</t>
  </si>
  <si>
    <t>98d90fec-290c-4eb3-a1f4-6c48bc06acee</t>
  </si>
  <si>
    <t>6ba1815e-b644-433a-9ded-a4e23351a282</t>
  </si>
  <si>
    <t>bf6247b8-a419-442b-88e9-4b31373216d9</t>
  </si>
  <si>
    <t>4cd21edf-f41f-4f3a-9bad-6d20391d5f41</t>
  </si>
  <si>
    <t>2930afbc-5356-4a7d-b0b8-f9c4728e0362</t>
  </si>
  <si>
    <t>CM04: ABC CAPVM OIS 2</t>
  </si>
  <si>
    <t>POINT(2.58154724829151 48.848338710262)</t>
  </si>
  <si>
    <t>a267bdb0-227f-447f-8c02-4bb37fe7e826</t>
  </si>
  <si>
    <t>003944a5-d0fc-4a51-81ec-c84465902f84</t>
  </si>
  <si>
    <t>b6f3b3da-7fa0-47d3-8ab5-87dc72d6715f</t>
  </si>
  <si>
    <t>Analyse ADN de l'individu ou de ses restes</t>
  </si>
  <si>
    <t>POINT(2.21775770187378 48.7398294594277)</t>
  </si>
  <si>
    <t>c69329c1-eff8-4b3e-9e26-3c8300ea9d62</t>
  </si>
  <si>
    <t>04b9a73a-e7fb-4004-8d17-1090c4df86d7</t>
  </si>
  <si>
    <t>8b5d3c85-e2c8-43e4-886c-9cdda9bf0a55</t>
  </si>
  <si>
    <t>4ca06a8a-b2b1-44c9-80aa-e573494440f9</t>
  </si>
  <si>
    <t>0814d400-de5b-4146-a680-51186d705400</t>
  </si>
  <si>
    <t>08722974-6a96-4ad8-82c3-459c9abe037a</t>
  </si>
  <si>
    <t>a0018041-c27f-41cf-b9b2-79e3a644f226</t>
  </si>
  <si>
    <t>029fa853-29aa-4b1c-98e4-483088307d69</t>
  </si>
  <si>
    <t>POINT(2.21599817276001 48.7401867681252)</t>
  </si>
  <si>
    <t>f9a66744-3837-495c-be33-e0c3a1af093b</t>
  </si>
  <si>
    <t>CM07: ABC CAPVM OIS 2</t>
  </si>
  <si>
    <t>POINT(2.6020341403995 48.861537470359)</t>
  </si>
  <si>
    <t>bdf3f90a-91d1-4e57-87e5-56f1f61c5ca9</t>
  </si>
  <si>
    <t>70abc01f-5903-4d60-a665-fc4993788ccf</t>
  </si>
  <si>
    <t>0f67e4a0-6c47-4ccb-89dd-7cd73dca3327</t>
  </si>
  <si>
    <t>4d678a99-9d9c-47ae-b783-ccc707e7e4a1</t>
  </si>
  <si>
    <t>8137c9b4-bd97-47c9-8ad0-b4b9316692d7</t>
  </si>
  <si>
    <t>Spilarctia lutea (Hufnagel, 1766)</t>
  </si>
  <si>
    <t>Ecaille Lièvre (L')</t>
  </si>
  <si>
    <t>56799863-af89-4324-9ff8-e1d315fd9dce</t>
  </si>
  <si>
    <t>700c383c-8e74-452e-9efe-ada2703fd44b</t>
  </si>
  <si>
    <t>POINT(2.21347153186798 48.740296436622)</t>
  </si>
  <si>
    <t>eb83a37e-559e-4f84-8d1a-3784ee4f5809</t>
  </si>
  <si>
    <t>64b7d33c-c6ed-4a3d-b059-8c4a15c2d3f0</t>
  </si>
  <si>
    <t>e548c85b-9508-425f-a7cc-57419b70b687</t>
  </si>
  <si>
    <t>9d482dfa-5d70-4109-92b6-59db5fab5e05</t>
  </si>
  <si>
    <t>43ddf8b6-d9da-4084-9b27-f3c55229effd</t>
  </si>
  <si>
    <t>d9699e48-ec91-4c9e-b951-d33c1a749d00</t>
  </si>
  <si>
    <t>c1e4f886-f3f3-4ef2-8125-7e0bafbbf4d8</t>
  </si>
  <si>
    <t>c331aa3f-1a12-487b-a746-7c3e813ca510</t>
  </si>
  <si>
    <t>Bièvres</t>
  </si>
  <si>
    <t>POINT(2.21071422100067 48.7425994197804)</t>
  </si>
  <si>
    <t>53ee18b7-a0ab-495d-bdd8-fe4204fc6c87</t>
  </si>
  <si>
    <t>0805df49-d429-42ee-ad98-1115e51a89cf</t>
  </si>
  <si>
    <t>Oecophora bractella (Linnaeus, 1758)</t>
  </si>
  <si>
    <t>Sympa ! Première donnée pour le 78?</t>
  </si>
  <si>
    <t>b2044f61-80f7-4a10-a2a9-571f0d8409a0</t>
  </si>
  <si>
    <t>POINT(2.20810174942017 48.7430875962036)</t>
  </si>
  <si>
    <t>7c5c236c-2c34-47d5-baa1-562a4af6b079</t>
  </si>
  <si>
    <t>POINT(2.20842361450195 48.7435580805881)</t>
  </si>
  <si>
    <t>bd4c3038-76c3-41b2-9bef-926ad4b4b9cb</t>
  </si>
  <si>
    <t>5e311e7c-cc5b-44b1-a393-f23d1000d297</t>
  </si>
  <si>
    <t>ca21880c-61fa-42ea-b07c-bb472f28f8f1</t>
  </si>
  <si>
    <t>84e89a50-6f9b-4931-b794-2520345b70fe</t>
  </si>
  <si>
    <t>6020234a-4cd1-4c1f-a394-deb4b10ee85e</t>
  </si>
  <si>
    <t>af091cf4-1dba-492f-b171-7561261268b8</t>
  </si>
  <si>
    <t>4ae80467-e2eb-43db-bc51-b21b845f185f</t>
  </si>
  <si>
    <t>bd1c5f58-7e02-4b6f-8581-862f3eb67e20</t>
  </si>
  <si>
    <t>d59f92b3-145f-4f58-ad26-34a4bf66ca14</t>
  </si>
  <si>
    <t>021f8e28-92b4-46d8-b29b-997f16a2c4b2</t>
  </si>
  <si>
    <t>34823c09-a9e9-4b49-9589-00168ea70528</t>
  </si>
  <si>
    <t>996c25e0-00d6-4a8d-96d1-40246e0ac1c5</t>
  </si>
  <si>
    <t>beedca4e-3ea0-4e13-b2e6-da961d284172</t>
  </si>
  <si>
    <t>5bbdb59b-63f0-4883-8a09-2c90ab27c5df</t>
  </si>
  <si>
    <t>ce8156a3-47f3-4761-ac4a-fd97234e51c4</t>
  </si>
  <si>
    <t>0db5df45-34be-45fe-8ea6-dcdd9c43e6b3</t>
  </si>
  <si>
    <t>34afbb78-5c72-497e-8587-3dd87d6f1021</t>
  </si>
  <si>
    <t>f9fc74e3-a5d4-46f6-9e2e-1565e18809c1</t>
  </si>
  <si>
    <t>b73bbc92-d31e-4128-a20a-0126c2e8a959</t>
  </si>
  <si>
    <t>6c427c4e-b4c3-4aec-82f5-7b6142a3ece7</t>
  </si>
  <si>
    <t>c1b3ba71-86e0-4ae1-adb4-75d40399ad2e</t>
  </si>
  <si>
    <t>cea5b669-5c2c-45b5-9eb2-07be87b2ce88</t>
  </si>
  <si>
    <t>e916e49b-0ac6-4537-9efb-53dfa8bcbe57</t>
  </si>
  <si>
    <t>b2179e5c-0ca0-48e1-8d70-f226a0c2047b</t>
  </si>
  <si>
    <t>5741f21f-0761-43a1-843f-824808dcc37e</t>
  </si>
  <si>
    <t>d0666909-b97e-4995-881c-21afe83c7e5e</t>
  </si>
  <si>
    <t>POINT(2.48175948858261 48.8685361914878)</t>
  </si>
  <si>
    <t>c8fbdcf4-5b4e-436e-995e-c5f1ff373d0a</t>
  </si>
  <si>
    <t>7681c26c-de1b-4cd4-961c-836625142e89</t>
  </si>
  <si>
    <t>cbbd8689-4a22-4821-9870-c8f894e48dc2</t>
  </si>
  <si>
    <t>dbd0985e-2252-436d-8001-4a609b1d470c</t>
  </si>
  <si>
    <t>59757401-990d-4361-80c0-bba7b22d4ad8</t>
  </si>
  <si>
    <t>Silis ruficollis (Fabricius, 1775)</t>
  </si>
  <si>
    <t>Téléphore timide</t>
  </si>
  <si>
    <t>e0afe7c5-83d1-43e5-8ed3-6fe94513dca6</t>
  </si>
  <si>
    <t>POINT(2.48209744691849 48.8694801163196)</t>
  </si>
  <si>
    <t>3dcea018-7236-4609-87f5-76e464097197</t>
  </si>
  <si>
    <t>Idaea fuscovenosa (Goeze, 1781)</t>
  </si>
  <si>
    <t>Acidalie familière (L')</t>
  </si>
  <si>
    <t>2d55794a-96af-4965-9b7f-7b5ce69a2f7d</t>
  </si>
  <si>
    <t>8efab37a-5562-44fc-bde4-7effbbab75b5</t>
  </si>
  <si>
    <t>b389dc8b-9263-49d5-b27c-89031ac29490</t>
  </si>
  <si>
    <t>02945655-91ab-45a6-b31c-6fff04f4655b</t>
  </si>
  <si>
    <t>e45f130d-6d3c-4af1-be46-d918958f3244</t>
  </si>
  <si>
    <t>322e6381-255e-4c5a-9717-bff5696c0cda</t>
  </si>
  <si>
    <t>d6f6204d-3d9f-4640-81c7-69266f314c09</t>
  </si>
  <si>
    <t>cc14ef8b-0f54-4e21-a460-9cdb6e93686c</t>
  </si>
  <si>
    <t>c350cc5a-cdba-4042-9bb6-02f10aff65d1</t>
  </si>
  <si>
    <t>ec94deea-d4c4-4dc7-a314-05b26a6296e2</t>
  </si>
  <si>
    <t>1c5dd10d-9dff-4fa7-b7bc-99f7d85a8da5</t>
  </si>
  <si>
    <t>Persicaria amphibia (L.) Gray, 1821</t>
  </si>
  <si>
    <t>Persicaire amphibie, Persicaire flottante, Renouée amphibie</t>
  </si>
  <si>
    <t>ed8398b0-72c5-42ad-bfb3-dbc29bc5651e</t>
  </si>
  <si>
    <t>94a0072e-18bf-4199-9e10-6f57be4229a9</t>
  </si>
  <si>
    <t>04695026-ca7e-4c62-82c7-6a22490f73b0</t>
  </si>
  <si>
    <t>9bf1f248-e95e-4899-8dc5-85dd5190890e</t>
  </si>
  <si>
    <t>b4135586-27fc-4233-b761-a0dc4f4e62b8</t>
  </si>
  <si>
    <t>0e374798-f6b5-41f5-839a-5df3ab528bf2</t>
  </si>
  <si>
    <t>LINESTRING(2.650784 48.795724,2.651774 48.795396)</t>
  </si>
  <si>
    <t>e6d077d4-9e25-4719-9744-1ed79446818a</t>
  </si>
  <si>
    <t>05acc982-7d71-4130-8214-28ad37830826</t>
  </si>
  <si>
    <t>ca72c621-079c-476b-8ddd-0ec405caea1c</t>
  </si>
  <si>
    <t>86aefffd-493b-4d7d-b7a9-8371adbbe986</t>
  </si>
  <si>
    <t>4e57f38f-964f-461a-b646-90441104faa6</t>
  </si>
  <si>
    <t>2bfea210-057f-43da-ae5c-0808c8a31612</t>
  </si>
  <si>
    <t>ac800e72-2283-411b-9475-010918caf082</t>
  </si>
  <si>
    <t>Persicaria hydropiper (L.) Spach, 1841</t>
  </si>
  <si>
    <t>Persicaire poivre-d'eau, Renouée poivre-d'eau</t>
  </si>
  <si>
    <t>1195c083-21dc-46dd-82f4-e51c44d9cf63</t>
  </si>
  <si>
    <t>8fa6f00a-b6a8-495a-bf1a-4b38f5e41c02</t>
  </si>
  <si>
    <t>33fed6f3-9898-4dfd-a100-0b28b3015817</t>
  </si>
  <si>
    <t>ab0bdc3b-041e-48a9-a556-927db920b0bb</t>
  </si>
  <si>
    <t>ffc4e007-7416-4f2e-b7af-763bb766ee5b</t>
  </si>
  <si>
    <t>2b759f4a-2a53-47f9-93af-9fa0fc9f00a3</t>
  </si>
  <si>
    <t>88970b91-4531-40a8-ac06-46e9d758eadf</t>
  </si>
  <si>
    <t>4665230b-53ce-4520-8bee-ccfba40c4ff4</t>
  </si>
  <si>
    <t>97ad1291-bddb-4e76-ac8d-5ef4a8716eeb</t>
  </si>
  <si>
    <t>0e08f1d7-c9cc-4d1c-9625-a9c03bfc9bc4</t>
  </si>
  <si>
    <t>843d5aa1-37c6-4d59-a657-eb046d4b0fec</t>
  </si>
  <si>
    <t>80f228b8-40c8-441f-abfc-1ed3aa85fe35</t>
  </si>
  <si>
    <t>423cdf4a-dbb7-4c37-b79a-32d027e3cce8</t>
  </si>
  <si>
    <t>dc5b30a2-5c07-48ba-b33f-9fffa1d296cf</t>
  </si>
  <si>
    <t>fa32b0d4-b1fa-4e73-bbaa-d11fe29c6600</t>
  </si>
  <si>
    <t>6d9bc2a0-c8cd-41af-ab2c-e78c712c270d</t>
  </si>
  <si>
    <t>POINT(2.65688359737396 48.7942063793438)</t>
  </si>
  <si>
    <t>df4561b5-953c-4f85-971a-563dd46bb1c9</t>
  </si>
  <si>
    <t>67826a23-fdca-452c-a2a7-423eeedebdc0</t>
  </si>
  <si>
    <t>LINESTRING(2.660033 48.794779,2.661972 48.794159)</t>
  </si>
  <si>
    <t>9fa22a79-e164-40d6-894d-873f199e7208</t>
  </si>
  <si>
    <t>e4dbd292-6163-4d39-b226-37d0b1f29fae</t>
  </si>
  <si>
    <t>4f2f166e-5447-4936-9381-27e005b84525</t>
  </si>
  <si>
    <t>74c88441-4b14-4389-8f01-904f4a27327e</t>
  </si>
  <si>
    <t>POLYGON((2.383792 48.419427,2.38619 48.419879,2.385691 48.420566,2.385267 48.420908,2.384859 48.420798,2.384495 48.420812,2.383953 48.420516,2.383631 48.42041,2.383888 48.419982,2.383878 48.419811,2.383819 48.419537,2.383792 48.419427))</t>
  </si>
  <si>
    <t>5f04623a-e423-4a16-9792-5354f17e8296</t>
  </si>
  <si>
    <t>Craneiobia corni (Giraud, 1863)</t>
  </si>
  <si>
    <t>ac6dca25-eeb0-4e35-8576-f6e7cd621c8b</t>
  </si>
  <si>
    <t>c4809018-2040-40e7-872a-4975f893915e</t>
  </si>
  <si>
    <t>45c90325-d757-4f4b-be84-633d03c274c9</t>
  </si>
  <si>
    <t>200df2b3-ce82-497e-b652-c72ea219ea74</t>
  </si>
  <si>
    <t>960c9a12-298c-4011-ad1e-d6e5187d1d0d</t>
  </si>
  <si>
    <t>47ad1e7a-5a3d-451e-9faf-104fd700ba63</t>
  </si>
  <si>
    <t>f6b2ee61-3161-4006-b487-6df6900161a6</t>
  </si>
  <si>
    <t>4523b6c5-bec1-4786-8289-dd4dcecf577a</t>
  </si>
  <si>
    <t>POINT(2.65874236822128 48.7952100311282)</t>
  </si>
  <si>
    <t>c92f6395-8420-492b-8a17-143ab3ce81c1</t>
  </si>
  <si>
    <t>382e7869-f2a6-4049-b0a8-11bf1ed66162</t>
  </si>
  <si>
    <t>1d9a3042-102b-48b4-8dfa-2ad324094cdf</t>
  </si>
  <si>
    <t>270f37a6-54cb-4bd9-b4db-79f1f32b1dfd</t>
  </si>
  <si>
    <t>Populus L., 1753</t>
  </si>
  <si>
    <t>POINT(2.6558992266655 48.7957259592859)</t>
  </si>
  <si>
    <t>3cc20f60-e7f7-48af-8b64-0df2f627af4f</t>
  </si>
  <si>
    <t>02539858-55e0-4f3a-a4f4-8de5b389a3ec</t>
  </si>
  <si>
    <t>2bbe9d14-9052-43a5-a49b-69ebbd1dc00e</t>
  </si>
  <si>
    <t>7a12a6b5-7f1b-4831-956f-6984714300e7</t>
  </si>
  <si>
    <t>ab5b559b-0c70-4f5b-b2ab-c1c56e809935</t>
  </si>
  <si>
    <t>8ca55953-ea60-41bc-8c7e-4c7a68b777fa</t>
  </si>
  <si>
    <t>9c60946b-a3a4-4159-8ef6-40e00812a094</t>
  </si>
  <si>
    <t>29e9c7e1-4bd1-4d30-af6b-539c031f5622</t>
  </si>
  <si>
    <t>77241bd2-fdb1-4799-add7-07581c9b5067</t>
  </si>
  <si>
    <t>a71b75af-dd1c-4907-82b4-b50a284060f0</t>
  </si>
  <si>
    <t>541c1991-857f-4a7c-9500-589858c71687</t>
  </si>
  <si>
    <t>ef635568-d61d-4f9e-893a-fd9fcb296686</t>
  </si>
  <si>
    <t>POINT(2.65815764665604 48.7973956784877)</t>
  </si>
  <si>
    <t>44441ce7-2351-4cc2-84f0-5dec903c7941</t>
  </si>
  <si>
    <t>f7608ea1-e052-4b26-9595-19e1e24b70a6</t>
  </si>
  <si>
    <t>1781950e-a065-4894-88b8-d3fa8d7e1335</t>
  </si>
  <si>
    <t>65bcad9a-e3a0-4234-b8cb-a6065548c30a</t>
  </si>
  <si>
    <t>cce85f0d-b9b6-47a2-be8e-b3291686f9d9</t>
  </si>
  <si>
    <t>62f33af3-42ab-42ae-8883-dab640c7d323</t>
  </si>
  <si>
    <t>ebbc1b92-470a-404b-9333-6ac12e8ae473</t>
  </si>
  <si>
    <t>6c088abc-1e71-418f-a693-5f1463ef4ca6</t>
  </si>
  <si>
    <t>a70b5a9f-05c3-4878-99cf-72c4ccfec57a</t>
  </si>
  <si>
    <t>124d355f-2723-41ce-a0f0-8a668e3a7a40</t>
  </si>
  <si>
    <t>POINT(2.65839099884033 48.7974380657123)</t>
  </si>
  <si>
    <t>45134f0a-34d4-4fcd-a443-af408f3e90a3</t>
  </si>
  <si>
    <t>a1989279-54fe-4f89-bce9-ec688cc746ab</t>
  </si>
  <si>
    <t>4d1e818c-ce9e-4f6e-8b1f-fb723d2166a0</t>
  </si>
  <si>
    <t>b8e75c1d-db95-4d14-95b8-277f62054c89</t>
  </si>
  <si>
    <t>187d1e67-48b0-4d36-bd68-71a1808ae47d</t>
  </si>
  <si>
    <t>4164e62b-0c6d-48d5-9227-d95e510070be</t>
  </si>
  <si>
    <t>17b0e3e5-6419-4706-84e8-db5145479a15</t>
  </si>
  <si>
    <t>1faad2ae-9cfc-4f6e-9e18-17c16d51dad5</t>
  </si>
  <si>
    <t>POINT(2.65851706266403 48.7975634853488)</t>
  </si>
  <si>
    <t>49b83810-88e5-4a34-afd0-29a4357364de</t>
  </si>
  <si>
    <t>623f717b-cf78-48bc-b82b-e0641f080bdf</t>
  </si>
  <si>
    <t>POINT(2.65581607818604 48.7988762476105)</t>
  </si>
  <si>
    <t>e27f40e8-19d2-48b0-9d20-662391623677</t>
  </si>
  <si>
    <t>POLYGON((2.655556 48.799715,2.655387 48.800367,2.656184 48.800521,2.656344 48.800129,2.655612 48.799668,2.655556 48.799715))</t>
  </si>
  <si>
    <t>431b14c5-b905-413b-94f6-c2c35acaed14</t>
  </si>
  <si>
    <t>7d3d72c3-9154-4161-bdd9-89048b0e93f3</t>
  </si>
  <si>
    <t>ec28451a-e18a-4302-902f-67cc87e7a83c</t>
  </si>
  <si>
    <t>d3ea38b1-9ade-4460-a146-82645f321676</t>
  </si>
  <si>
    <t>b799208e-0b6b-4512-b2f3-3de35706542c</t>
  </si>
  <si>
    <t>184a7013-5d8f-4575-aea6-31c30f0a550a</t>
  </si>
  <si>
    <t>0be427c4-e3c1-43a2-b8d2-f1d8269847c0</t>
  </si>
  <si>
    <t>Oncocera semirubella (Scopoli, 1763)</t>
  </si>
  <si>
    <t>45d6a4af-94f8-4a6b-a42e-2563173eb38c</t>
  </si>
  <si>
    <t>3f72da81-de0a-49dc-b152-de88749ec426</t>
  </si>
  <si>
    <t>ded23711-0983-49ac-9743-36ef6ff95589</t>
  </si>
  <si>
    <t>0f82d421-032c-475c-8b6e-10d6fe36e375</t>
  </si>
  <si>
    <t>892805ba-eeb5-47fb-a845-7bbf14ad850d</t>
  </si>
  <si>
    <t>76097e57-5b3e-439b-a969-c551d74eb590</t>
  </si>
  <si>
    <t>a6eee61a-3100-4c8a-9e3f-24932ce9acc8</t>
  </si>
  <si>
    <t>e9ec0923-2ecb-4c1f-a953-8cb8c1e79999</t>
  </si>
  <si>
    <t>63f65533-a9db-47c8-b542-34fcf16f973d</t>
  </si>
  <si>
    <t>df9c73ac-5ff4-4c7f-b30e-9cdbd6ad982b</t>
  </si>
  <si>
    <t>Grapholita compositella (Fabricius, 1775)</t>
  </si>
  <si>
    <t>0e5db808-8e71-4de3-975e-aba4a65807be</t>
  </si>
  <si>
    <t>Dioctria longicornis Meigen, 1820</t>
  </si>
  <si>
    <t>aac39465-7f6a-4aa6-a62b-3131e5389999</t>
  </si>
  <si>
    <t>15db8851-38a7-40e9-ad3f-88e209f15706</t>
  </si>
  <si>
    <t>0c523fb1-eaff-42fa-9206-72dfff879b09</t>
  </si>
  <si>
    <t>Dont un forme macroptère rare (photo).</t>
  </si>
  <si>
    <t>POINT(2.65500336885452 48.8005793750703)</t>
  </si>
  <si>
    <t>ef76a408-f3ac-4f70-84d9-c70f99447542</t>
  </si>
  <si>
    <t>9d0ec46a-1b74-4edb-ade5-f6a8811df2ca</t>
  </si>
  <si>
    <t>998f06ce-8cb2-492f-94cc-884be491dc7a</t>
  </si>
  <si>
    <t>Miridius quadrivirgatus (A. Costa, 1853)</t>
  </si>
  <si>
    <t>b7e6073a-3b59-44c6-ad27-16fb553123c8</t>
  </si>
  <si>
    <t>Closterotomus norwegicus (Gmelin, 1790)</t>
  </si>
  <si>
    <t>Punaise de la pomme de terre</t>
  </si>
  <si>
    <t>POINT(2.65446156263351 48.8005228326388)</t>
  </si>
  <si>
    <t>8159c2f1-cae4-4da7-8423-1cf7620cd13a</t>
  </si>
  <si>
    <t>793df9f1-f54a-407d-8a5d-3648c36a68d9</t>
  </si>
  <si>
    <t>POINT(2.65610307455063 48.8008779561283)</t>
  </si>
  <si>
    <t>8bde87af-7bff-4bb1-abbb-60fb7d722769</t>
  </si>
  <si>
    <t>5e9e014e-1468-4db0-907f-7e2b5f4f67ed</t>
  </si>
  <si>
    <t>Petite mare.</t>
  </si>
  <si>
    <t>POINT(2.65645712614059 48.8011976046612)</t>
  </si>
  <si>
    <t>75c26fe3-dcc3-4a61-80ad-21e02a466996</t>
  </si>
  <si>
    <t>87fcecef-0cf4-4eba-9e25-6551e8e853b1</t>
  </si>
  <si>
    <t>fd04e3c9-91b7-43e4-9334-e5bf08c1602b</t>
  </si>
  <si>
    <t>d6a44b88-df3a-40f3-ab84-52e9bcc21562</t>
  </si>
  <si>
    <t>fb3a9d69-1837-4835-b056-8650d9bd93e3</t>
  </si>
  <si>
    <t>583eca2e-68f9-46a4-af01-000b7f2e3915</t>
  </si>
  <si>
    <t>e507526c-cfa5-44a2-b7eb-5396180176ac</t>
  </si>
  <si>
    <t>337d82ba-360f-4d84-8f92-b96f2d53233f</t>
  </si>
  <si>
    <t>d31110ef-ecd9-46ac-9206-7844e1ad4995</t>
  </si>
  <si>
    <t>f409d17f-7263-4be2-b4b3-2c5949f20140</t>
  </si>
  <si>
    <t>POINT(2.65809059143066 48.8015050805825)</t>
  </si>
  <si>
    <t>4b6b66a3-7383-42f7-9c05-43a52a08fcca</t>
  </si>
  <si>
    <t>af4dc8b7-2c1b-497d-9466-160eb31aa084</t>
  </si>
  <si>
    <t>Phylus melanocephalus (Linnaeus, 1767)</t>
  </si>
  <si>
    <t>5e350f15-99d6-46c9-a501-0d0565085464</t>
  </si>
  <si>
    <t>Un juvénile d'individu macroptère au dernier stade, première fois que j'en rencontre un.</t>
  </si>
  <si>
    <t>POINT(2.65807718038559 48.8017860357351)</t>
  </si>
  <si>
    <t>420e7d39-85f0-4a27-9967-a6b971808aff</t>
  </si>
  <si>
    <t>210ce781-317d-4c00-8e13-189a6ad74e35</t>
  </si>
  <si>
    <t>70d30a5d-62bf-4a50-b0f1-9d1e7ba65ece</t>
  </si>
  <si>
    <t>03e3275b-1863-4dfe-a613-5f083252f1c9</t>
  </si>
  <si>
    <t>Daudé Matthieu, agnus aurelien</t>
  </si>
  <si>
    <t>POINT(2.39004135117511 48.5490244886011)</t>
  </si>
  <si>
    <t>c6a8487a-9f7a-4888-9a14-f6f4b9794e13</t>
  </si>
  <si>
    <t>Daudé Matthieu</t>
  </si>
  <si>
    <t>d5735238-3db4-4b2e-ab34-645612b00bbe</t>
  </si>
  <si>
    <t>f5df87f4-2fe4-4fff-ab6b-34fd66849ea3</t>
  </si>
  <si>
    <t>POINT(2.6580610871315 48.8020404386598)</t>
  </si>
  <si>
    <t>e8207ce3-4512-4db0-9820-a51e22fbff61</t>
  </si>
  <si>
    <t>9f9674dc-043c-416f-977c-d55523632a9e</t>
  </si>
  <si>
    <t>55dbce1e-1502-4616-a8eb-4e8f26f28e13</t>
  </si>
  <si>
    <t>ad94a76c-5a45-44a8-8d6f-6a8efa4555db</t>
  </si>
  <si>
    <t>POINT(2.65776067972183 48.8022029753131)</t>
  </si>
  <si>
    <t>1e6afe40-6c3c-42d1-a6af-338954cf2bb0</t>
  </si>
  <si>
    <t>8f34e70b-c8f4-42a7-bd99-d20fa5d73fbb</t>
  </si>
  <si>
    <t>Orthetrum brunneum (Boyer de Fonscolombe, 1837)</t>
  </si>
  <si>
    <t>Orthétrum brun (L')</t>
  </si>
  <si>
    <t>1e968c4d-df8a-44bb-a093-52a8d66a5334</t>
  </si>
  <si>
    <t>POINT(2.65703111886978 48.8019485698836)</t>
  </si>
  <si>
    <t>160e49d8-49a9-4479-8f30-c098fce0f28e</t>
  </si>
  <si>
    <t>3db48bc9-c205-4436-8c03-e9cd40422f48</t>
  </si>
  <si>
    <t>9c66b99a-fdea-4679-97a8-8b8f91771634</t>
  </si>
  <si>
    <t>7c2d8171-e975-4e86-8d54-592544b1705b</t>
  </si>
  <si>
    <t>e42ad379-73e6-48ee-8d7c-7bd518ec68db</t>
  </si>
  <si>
    <t>20f63cdf-aca4-4220-84ad-6697abc87a1b</t>
  </si>
  <si>
    <t>fc9db6f3-9d00-4e8f-a609-0a5813ec193f</t>
  </si>
  <si>
    <t>7f48c82c-2bb8-4917-8bbd-9861931e22e1</t>
  </si>
  <si>
    <t>Eupithecia centaureata (Denis &amp; Schiffermüller, 1775)</t>
  </si>
  <si>
    <t>Eupithécie des Centaurées (L'), Eupithécie oblongue (L')</t>
  </si>
  <si>
    <t>fb1109f7-f8de-4f27-81ba-c336b800e477</t>
  </si>
  <si>
    <t>54c7cf29-274d-48b9-9752-b9674197b96b</t>
  </si>
  <si>
    <t>36dd1dbc-bda5-4054-9d29-001e5d4f7f78</t>
  </si>
  <si>
    <t>a436196b-56c9-4b98-bac5-9991be0b025d</t>
  </si>
  <si>
    <t>8073a1ad-862d-4929-b186-7460f4209478</t>
  </si>
  <si>
    <t>be0ae5a7-ea84-49f5-a1e7-5549cce81d25</t>
  </si>
  <si>
    <t>8bc34afe-6e15-49c2-8668-109be663a4a6</t>
  </si>
  <si>
    <t>38fc1f3d-ae2e-4ea2-b771-ae8af0cc5dff</t>
  </si>
  <si>
    <t>POINT(2.6580610871315 48.8022418426956)</t>
  </si>
  <si>
    <t>acd29635-1f3a-4cba-ba67-952dad5f884f</t>
  </si>
  <si>
    <t>b693be26-5bdf-427e-8c5e-427b2e162631</t>
  </si>
  <si>
    <t>4410712f-fa73-4063-979f-55b97ffd0592</t>
  </si>
  <si>
    <t>752a3c41-33e4-42c3-8a87-64ba6039c9bf</t>
  </si>
  <si>
    <t>447411ac-d7c3-45be-91e7-1367d3f636b9</t>
  </si>
  <si>
    <t>POINT(2.39572978018487 48.5504619663428)</t>
  </si>
  <si>
    <t>f9a2f2e0-c193-4dcd-bc7f-61020d9d5c3f</t>
  </si>
  <si>
    <t>2 attrapés et 1 individu à vue</t>
  </si>
  <si>
    <t>f63d1d8d-b38d-4453-9e3d-46426970180c</t>
  </si>
  <si>
    <t>a8435f6b-3caf-498f-b2dc-133566b654d3</t>
  </si>
  <si>
    <t>467f24c1-6ab3-4cdd-a475-73b09ae6d3b9</t>
  </si>
  <si>
    <t>254e654d-6642-4284-aa20-f6955145940b</t>
  </si>
  <si>
    <t>f9ba0902-435d-4b9a-a50a-981347969b74</t>
  </si>
  <si>
    <t>908738af-76ec-4d6e-9322-67d1f291f8b1</t>
  </si>
  <si>
    <t>De taille étonnamment petite.</t>
  </si>
  <si>
    <t>745ad0dc-c678-466b-be03-def95c3ffd86</t>
  </si>
  <si>
    <t>ff082d92-bd7e-4508-bb6d-9089214048cf</t>
  </si>
  <si>
    <t>POINT(2.39531564704748 48.5528652466043)</t>
  </si>
  <si>
    <t>065e1ef3-e415-4481-8d3b-db2322b5470a</t>
  </si>
  <si>
    <t>aa2f03ab-1ce0-4d72-ac5e-53ae7d360f03</t>
  </si>
  <si>
    <t>22aee240-b511-417f-9352-cf9f764d92b2</t>
  </si>
  <si>
    <t>41ea4de3-e73e-4425-8d2b-7a13903e41fd</t>
  </si>
  <si>
    <t>6a063365-2b73-4110-85c2-18fca0c85254</t>
  </si>
  <si>
    <t>bed002af-c8f8-4e62-90dd-b3a2c803f6dc</t>
  </si>
  <si>
    <t>52e04015-de86-4e18-b1fc-781e04fe4de9</t>
  </si>
  <si>
    <t>Croissy-Beaubourg</t>
  </si>
  <si>
    <t>POINT(2.65811204910278 48.803826546233)</t>
  </si>
  <si>
    <t>dfc57dd0-0fe7-43ac-8215-86c818c666c6</t>
  </si>
  <si>
    <t>b40c04ce-74cf-4b8a-bf3a-4539cccccea5</t>
  </si>
  <si>
    <t>dfd81544-270b-4634-9a2a-3187b1866b20</t>
  </si>
  <si>
    <t>e822518d-8403-4654-91a1-3337c92d0eb2</t>
  </si>
  <si>
    <t>a22ca3b0-2563-47eb-a32b-849707c2d893</t>
  </si>
  <si>
    <t>1a9a05ee-2298-4bec-a95e-8e651236a17d</t>
  </si>
  <si>
    <t>Melissa officinalis L., 1753</t>
  </si>
  <si>
    <t>Mélisse officinale, Mélisse citronnelle, Citronnelle</t>
  </si>
  <si>
    <t>c8d588de-f845-4a60-b58b-9f89e7a2c37f</t>
  </si>
  <si>
    <t>LINESTRING(2.658222 48.80513,2.661481 48.805533)</t>
  </si>
  <si>
    <t>2992df47-6761-4f29-9029-36f280851cab</t>
  </si>
  <si>
    <t>c3229457-2caf-48dc-b9b9-9e3692191dd6</t>
  </si>
  <si>
    <t>7a8dcd1c-d4bd-432a-a44f-6b6442bc0658</t>
  </si>
  <si>
    <t>8898d4c2-f368-4ff0-9816-7582aebe76ef</t>
  </si>
  <si>
    <t>a2204cad-266c-4676-bfee-a8644aa3d19e</t>
  </si>
  <si>
    <t>fe682d57-e19d-4068-85d8-a24149314b1a</t>
  </si>
  <si>
    <t>ed222cd1-0538-453c-8343-34759a221806</t>
  </si>
  <si>
    <t>5c9e93ce-9d77-4eeb-877a-5678d30b4771</t>
  </si>
  <si>
    <t>b6e1b7fe-82e9-403a-a78d-219a97584e3c</t>
  </si>
  <si>
    <t>1dbe2c65-b3e6-4c3e-8ac0-7273acebe26f</t>
  </si>
  <si>
    <t>48249aa2-4ebe-46a8-af93-e04f23ea92fb</t>
  </si>
  <si>
    <t>24a88663-d7e7-45cf-be8e-c624fb76f60b</t>
  </si>
  <si>
    <t>74f31555-1c29-4fa4-a913-8a479861b58f</t>
  </si>
  <si>
    <t>83465167-054f-48da-b369-ee94ea3d1de1</t>
  </si>
  <si>
    <t>58728d32-15c4-47f9-b682-59ade9a5f4e9</t>
  </si>
  <si>
    <t>ed4906dd-61e2-400b-9533-ef0d2dc8edd5</t>
  </si>
  <si>
    <t>LINESTRING(2.661897 48.805461,2.661551 48.805291,2.660939 48.804899)</t>
  </si>
  <si>
    <t>6f3ab550-f5ff-4066-aff2-e3537b86c370</t>
  </si>
  <si>
    <t>5b4f2388-553e-4f09-92c1-4e21bd730487</t>
  </si>
  <si>
    <t>Au fauchage de millepertuis.</t>
  </si>
  <si>
    <t>857ff9ea-0ed2-498b-996b-b7193adf2e5d</t>
  </si>
  <si>
    <t>Rhopalus maculatus (Fieber, 1837)</t>
  </si>
  <si>
    <t>Enfin une nouvelle espèce de Rhopalus ! Doit être lié aux milieux humides.</t>
  </si>
  <si>
    <t>495629a4-2209-4fec-8a67-d48360fda97d</t>
  </si>
  <si>
    <t>c7827214-3e00-4afd-acc8-c65c35c5946b</t>
  </si>
  <si>
    <t>e356e1a4-ea29-4cba-a2bc-56e9fb222b3d</t>
  </si>
  <si>
    <t>45430e11-3b64-4e51-a80e-431b43fa062a</t>
  </si>
  <si>
    <t>3cadfa94-317d-4c38-a0c1-2469e7ff25aa</t>
  </si>
  <si>
    <t>Crambus perlellus (Scopoli, 1763)</t>
  </si>
  <si>
    <t>8c36e300-92d1-4c26-b53a-2d2e36f83b6e</t>
  </si>
  <si>
    <t>Deltote bankiana (Fabricius, 1775)</t>
  </si>
  <si>
    <t>Noctuelle argentule (La)</t>
  </si>
  <si>
    <t>LINESTRING(2.662455 48.805498,2.661594 48.804586)</t>
  </si>
  <si>
    <t>0034804d-0e2d-4f9c-a233-cba37ae0843a</t>
  </si>
  <si>
    <t>12a59524-24b3-4aea-afb7-1d0ef6345910</t>
  </si>
  <si>
    <t>POINT(2.66219168901443 48.804034946663)</t>
  </si>
  <si>
    <t>1cc8bfb6-9d6c-4171-ba2b-072b407658ab</t>
  </si>
  <si>
    <t>POINT(2.66347914934158 48.8053069076439)</t>
  </si>
  <si>
    <t>678834a2-8a27-429d-82eb-dc6135c13a7d</t>
  </si>
  <si>
    <t>2f241bb3-3680-43cc-b613-3c9954f3906c</t>
  </si>
  <si>
    <t>Peritrechus geniculatus (Hahn, 1832)</t>
  </si>
  <si>
    <t>POINT(2.66490608453751 48.8048847018214)</t>
  </si>
  <si>
    <t>72c465b7-1a52-48b0-b2e3-1cdb4d7f322d</t>
  </si>
  <si>
    <t>4684ba3d-7429-414b-ac4a-71468ff61186</t>
  </si>
  <si>
    <t>b8fdf685-e701-436e-86af-6fd9ed90b16e</t>
  </si>
  <si>
    <t>POINT(2.66579121351242 48.8045879112319)</t>
  </si>
  <si>
    <t>7e4db921-c608-4fac-9646-b8c7cc45c2b5</t>
  </si>
  <si>
    <t>POINT(2.6686692237854 48.8037911535121)</t>
  </si>
  <si>
    <t>98de7969-d769-4915-b703-e2522f34516f</t>
  </si>
  <si>
    <t>POINT(2.66789674758911 48.8033424413509)</t>
  </si>
  <si>
    <t>c235ed03-3746-464c-bcef-cd6b44343a77</t>
  </si>
  <si>
    <t>POINT(2.6668855547905 48.8029908939012)</t>
  </si>
  <si>
    <t>50bed0cd-d080-4eb4-a704-5eca25f32293</t>
  </si>
  <si>
    <t>47fd2c4b-1e41-485a-b05e-8227b35300ab</t>
  </si>
  <si>
    <t>e0a13f5d-fec5-486a-ab0d-b8df4cc912fc</t>
  </si>
  <si>
    <t>POINT(2.458019 48.677977)</t>
  </si>
  <si>
    <t>a9b4ca89-44dd-49db-a221-a2a28819bea3</t>
  </si>
  <si>
    <t>4d5d5168-7414-4706-a5cf-bdafdc28eae8</t>
  </si>
  <si>
    <t>POINT(2.66474783420563 48.8030650925502)</t>
  </si>
  <si>
    <t>7aea262c-6867-4960-bd94-fe64f40f3b97</t>
  </si>
  <si>
    <t>1ac03fd5-9d2b-4bc7-bd37-4139d52d99a5</t>
  </si>
  <si>
    <t>POINT(2.466324 48.676468)</t>
  </si>
  <si>
    <t>0774620c-1e17-44b6-ade5-cd28c3102523</t>
  </si>
  <si>
    <t>POINT(2.66417920589447 48.8051090825406)</t>
  </si>
  <si>
    <t>6959b043-b9a6-4adc-aeac-b75c8fa2ad27</t>
  </si>
  <si>
    <t>LINESTRING(2.670059 48.803157,2.675289 48.801524)</t>
  </si>
  <si>
    <t>f37bdbb0-eba2-473c-9be3-9c6397200139</t>
  </si>
  <si>
    <t>1ebd8a26-5389-4fd0-8e3d-1cacc69c3f36</t>
  </si>
  <si>
    <t>e31d7f5f-d5c1-49f5-9a27-6b17fe0cc167</t>
  </si>
  <si>
    <t>68b69325-6b33-47ba-873a-ea2c0ba9bba8</t>
  </si>
  <si>
    <t>64473ecf-98fe-487e-8d14-5e051b20696d</t>
  </si>
  <si>
    <t>d2dc4c9d-f43c-4dc4-a8ef-321981f2ede1</t>
  </si>
  <si>
    <t>e5336769-3f7f-4c54-b80f-1871bc6dcfd5</t>
  </si>
  <si>
    <t>POINT(2.6758548617363 48.8013567168455)</t>
  </si>
  <si>
    <t>62a7d77c-2342-46c0-99e1-77a73470fa2e</t>
  </si>
  <si>
    <t>7339d3ee-af46-421b-95a2-3979f2607b08</t>
  </si>
  <si>
    <t>31f35bbd-639b-411f-81bf-bd90d0696f69</t>
  </si>
  <si>
    <t>f9f24e8e-3d78-4f53-9d6b-2f20003e46dc</t>
  </si>
  <si>
    <t>6c7dba33-f457-4b97-9bad-1a8ad0e3136e</t>
  </si>
  <si>
    <t>17a6bdb4-9326-43cc-95f0-ab14257c11d8</t>
  </si>
  <si>
    <t>c6904949-590d-4755-a4f0-d7c508dfc6fc</t>
  </si>
  <si>
    <t>058de21b-f653-4e21-a19e-26636c10dc33</t>
  </si>
  <si>
    <t>d754c5a4-a126-4b67-b816-a3c7a6308983</t>
  </si>
  <si>
    <t>Autour de grumes au sol.</t>
  </si>
  <si>
    <t>2efedcda-767a-484d-8fc6-4c4da06e6e5c</t>
  </si>
  <si>
    <t>POINT(2.471911 48.680917)</t>
  </si>
  <si>
    <t>abb30b01-135a-41b7-ac21-1cc68bf056d5</t>
  </si>
  <si>
    <t>3a519028-77ec-4080-8f89-59e8e847b366</t>
  </si>
  <si>
    <t>f8f9f3fe-b7e7-4b45-97da-3a6298402ff9</t>
  </si>
  <si>
    <t>POINT(2.67637252807617 48.800853242201)</t>
  </si>
  <si>
    <t>b8ffe7b4-b129-4455-8aed-40feb2f73527</t>
  </si>
  <si>
    <t>Pontcarré, Roissy-en-Brie</t>
  </si>
  <si>
    <t>LINESTRING(2.677692 48.799164,2.678964 48.797394)</t>
  </si>
  <si>
    <t>1c26cb05-9f1e-42d2-93c9-9b5fa970b4ee</t>
  </si>
  <si>
    <t>a7e3c7b4-05d3-40ec-b12a-3bffd4465e07</t>
  </si>
  <si>
    <t>92e3f6ee-e373-4dea-9729-950ba83b0633</t>
  </si>
  <si>
    <t>5 frais d'œufs vus sur le site.</t>
  </si>
  <si>
    <t>1cbc774e-16e2-420e-ae1e-e5b0cdfd8097</t>
  </si>
  <si>
    <t>fcaa57b0-0768-42e6-8581-30edd1712080</t>
  </si>
  <si>
    <t>5dfbb739-4007-4198-a0d4-bdd9ed5c3eb7</t>
  </si>
  <si>
    <t>Stictopleurus abutilon (Rossi, 1790)</t>
  </si>
  <si>
    <t>ab23e83b-a32e-4ccc-b46a-ff2a019a0c49</t>
  </si>
  <si>
    <t>66c48cee-9d7b-4c05-b7ed-fabc21084005</t>
  </si>
  <si>
    <t>f159660f-8ef5-4149-9a84-5fb806cd9f80</t>
  </si>
  <si>
    <t>484ac307-8b70-4c42-9355-6c79db889177</t>
  </si>
  <si>
    <t>89f71f5b-795e-49db-9161-242e52b686bb</t>
  </si>
  <si>
    <t>3fd795fa-256e-4743-bcb6-41406b5740c2</t>
  </si>
  <si>
    <t>8bb026a0-a7aa-4c1d-a7e8-fcd91662148d</t>
  </si>
  <si>
    <t>Pontcarré</t>
  </si>
  <si>
    <t>POINT(2.67943024635315 48.7968105297051)</t>
  </si>
  <si>
    <t>9eace283-ca23-4f2c-8056-1fb55fea069d</t>
  </si>
  <si>
    <t>6b24c869-0ea3-4bc4-b067-9f093c3f51de</t>
  </si>
  <si>
    <t>LINESTRING(2.682177 48.793072,2.683271 48.790177)</t>
  </si>
  <si>
    <t>2b28f615-b80c-4955-b314-fdd60b0adf96</t>
  </si>
  <si>
    <t>d97d9cf8-e926-464b-8e84-a79ff86f154f</t>
  </si>
  <si>
    <t>ae2b4aeb-68a9-4df6-81af-9b86885bfc71</t>
  </si>
  <si>
    <t>245e1d80-493e-4702-b325-ac11d97f896b</t>
  </si>
  <si>
    <t>b164724c-5816-4308-b6fd-bbd35efddea4</t>
  </si>
  <si>
    <t>08b73351-0646-4b25-8d71-c0dbcacc87c0</t>
  </si>
  <si>
    <t>Dans des feuilles d'orties attachées/repliées sur elles-même.</t>
  </si>
  <si>
    <t>656538a5-cb5d-4cd4-b311-f59d8e0564c9</t>
  </si>
  <si>
    <t>a3c049ce-3c7e-4e77-ac22-ffc1b0c6fcb7</t>
  </si>
  <si>
    <t>POINT(2.6834374666214 48.790032403835)</t>
  </si>
  <si>
    <t>5cd0ca43-80b7-4d4f-918c-1b265baf9afc</t>
  </si>
  <si>
    <t>9a80e6bb-4d26-4a9d-bd9f-e619aab3ed4a</t>
  </si>
  <si>
    <t>6c8eefa8-d5f7-4bbf-8119-2457aa5fe848</t>
  </si>
  <si>
    <t>LINESTRING(2.683513 48.789827,2.684398 48.787325)</t>
  </si>
  <si>
    <t>04ada424-662c-4ab7-8e68-ae421dbca778</t>
  </si>
  <si>
    <t>f92d320e-4fb9-4521-9886-e2aeee9fcdae</t>
  </si>
  <si>
    <t>03d5ad07-3462-4b25-9479-61f13391d451</t>
  </si>
  <si>
    <t>e8523b91-c982-47a2-8c73-80f17a34f485</t>
  </si>
  <si>
    <t>7e16da2e-b850-4a4d-97e7-c0f03ef8f5fa</t>
  </si>
  <si>
    <t>698f6345-564b-4ec4-bfe6-33e032a1b0bf</t>
  </si>
  <si>
    <t>c8c0c9ac-54f9-47b2-827d-64ba7788232a</t>
  </si>
  <si>
    <t>e9cc2aec-4d18-47b0-b83e-b2b40d9cc856</t>
  </si>
  <si>
    <t>Metatropis rufescens (Herrich-Schäffer, 1835)</t>
  </si>
  <si>
    <t>5248f7f2-f53b-414d-9748-3cabf366dbd0</t>
  </si>
  <si>
    <t>POINT(2.68457472324371 48.7868020947209)</t>
  </si>
  <si>
    <t>4f649d16-4489-4008-8b72-b345d2851a45</t>
  </si>
  <si>
    <t>LINESTRING(2.476269 48.683654,2.475287 48.683702,2.475132 48.683614)</t>
  </si>
  <si>
    <t>17cb4cfe-c9e7-4693-93fe-9c4b5968bc86</t>
  </si>
  <si>
    <t>Les Bréviaires</t>
  </si>
  <si>
    <t>POLYGON((1.821076 48.713904,1.822692 48.715415,1.822066 48.715627,1.821881 48.715391,1.821809 48.715045,1.821356 48.714526,1.821052 48.714239,1.821076 48.713904))</t>
  </si>
  <si>
    <t>096f5311-35ab-4d82-86ef-d37156f55bfa</t>
  </si>
  <si>
    <t>POINT(2.69068747758865 48.7853107996435)</t>
  </si>
  <si>
    <t>c8ebf540-052a-4c70-b773-b6ce8bb4ee8c</t>
  </si>
  <si>
    <t>Ça fait plaisir de voir qu'il est toujours présent en forêts de Ferrière/Armainvilliers vu comment il semble se faire plus rare dans la région depuis quelques années. Semble attiré par quelque chose dans l'herbe à gauche du chemin (j'ai senti une odeur de cadavre en décomposition dans le coin). En compagnie d'un puis deux mâles d'A. ilia. Très difficile à approcher, pas de bonne photo.</t>
  </si>
  <si>
    <t>9f45633c-1ecd-4f8d-a0cd-6a63ad74c156</t>
  </si>
  <si>
    <t>4164a1cc-2348-46e5-8848-7d3b1ff82eed</t>
  </si>
  <si>
    <t>40b6c33f-5810-4059-bcb7-c6f3f18d2d2b</t>
  </si>
  <si>
    <t>873f1ad3-565a-4726-8620-54f0e5b66663</t>
  </si>
  <si>
    <t>Boutigny-sur-Essonne, Courdimanche-sur-Essonne</t>
  </si>
  <si>
    <t>POLYGON((2.38317 48.419509,2.383685 48.419612,2.384028 48.41901,2.384076 48.418825,2.384087 48.418701,2.384049 48.418637,2.383727 48.418832,2.38355 48.419078,2.383336 48.419267,2.383089 48.419452,2.38317 48.419509))</t>
  </si>
  <si>
    <t>fc190afd-8f64-4e69-b048-e87fdbc84aa1</t>
  </si>
  <si>
    <t>a0a5d9f5-20e1-4755-b959-1ec82cbc25bd</t>
  </si>
  <si>
    <t>LINESTRING(2.691291 48.785307,2.695604 48.785063)</t>
  </si>
  <si>
    <t>dfbe4179-488f-40e0-9b1e-30b5f3eb86fb</t>
  </si>
  <si>
    <t>424ce883-10b3-4f05-8432-d373115a0200</t>
  </si>
  <si>
    <t>600bbe6d-d028-4efc-be87-57c3f373b9f5</t>
  </si>
  <si>
    <t>c855dbd2-f5ce-437f-bd4a-93bfa4ae4e44</t>
  </si>
  <si>
    <t>a7cbe8bc-0389-4665-83f7-144b93df9696</t>
  </si>
  <si>
    <t>ba6eceed-a1b4-48ae-89de-b69768e2f694</t>
  </si>
  <si>
    <t>dcb51979-d055-4678-892d-c9acd5df1bd9</t>
  </si>
  <si>
    <t>POINT(2.473184466362 48.6853420261542)</t>
  </si>
  <si>
    <t>8e7b8473-0c01-478d-877b-195ef39af461</t>
  </si>
  <si>
    <t>0fe3ff40-ede8-46f4-ad2d-57c84b6c4c83</t>
  </si>
  <si>
    <t>80487453-99e8-4dba-95fc-19d81287d8c3</t>
  </si>
  <si>
    <t>Azolla filiculoides Lam., 1783</t>
  </si>
  <si>
    <t>Azolle fausse fougère, Azolla fausse fougère, Fougère d'eau, Azolle fausse filicule</t>
  </si>
  <si>
    <t>cd49ec12-02eb-429c-9458-b3efb51bb12d</t>
  </si>
  <si>
    <t>7027a2f0-edc2-48b9-84a3-9b3a1883c051</t>
  </si>
  <si>
    <t>09c40fd9-bf03-425c-98bf-7af5870ec2e5</t>
  </si>
  <si>
    <t>1530fc25-87d5-4fdc-8a3e-21f6df5c2446</t>
  </si>
  <si>
    <t>b8bed912-66a6-4ac8-8d92-d0afde097a96</t>
  </si>
  <si>
    <t>cb337c52-6a0f-437d-b1ed-d3791df679f9</t>
  </si>
  <si>
    <t>0aa00721-2f7f-4dc3-8c97-2403bd9626bc</t>
  </si>
  <si>
    <t>14cc874f-eb44-46f7-a628-dfeb453fbfb0</t>
  </si>
  <si>
    <t>POINT(2.46796488761902 48.6848745386254)</t>
  </si>
  <si>
    <t>d16e9958-2285-4b59-8b71-98f38c654c5e</t>
  </si>
  <si>
    <t>2b9ca8b7-64b9-4450-9c94-0d2d7fa1f4b7</t>
  </si>
  <si>
    <t>LINESTRING(2.695851 48.785084,2.69849 48.784883)</t>
  </si>
  <si>
    <t>616c906b-9020-41ae-ba1a-bc6861603b7b</t>
  </si>
  <si>
    <t>16c8ea25-1af3-4913-8784-d29d29418d1d</t>
  </si>
  <si>
    <t>dfd01f1f-d7da-4f30-abc3-026fa3601aa7</t>
  </si>
  <si>
    <t>Trouvé mort écrasé au sol, sans doute par un vélo.</t>
  </si>
  <si>
    <t>7953844a-e514-4459-80f6-160fb2fc4a01</t>
  </si>
  <si>
    <t>efcb51ef-79a4-44ae-8796-e9dfa528f699</t>
  </si>
  <si>
    <t>70f11ed4-df19-435a-b9e5-fcacdbf893bd</t>
  </si>
  <si>
    <t>Pediopsis tiliae (Germar, 1831)</t>
  </si>
  <si>
    <t>Dans un secteur avec des tilleuls.</t>
  </si>
  <si>
    <t>62666ee7-020f-4582-8b81-e96d7f8f1beb</t>
  </si>
  <si>
    <t>c4664a53-08ba-4d5d-9a0b-a71f1094e2ed</t>
  </si>
  <si>
    <t>0612363a-b628-446d-b389-0d250bb74cfa</t>
  </si>
  <si>
    <t>LINESTRING(2.698731 48.784578,2.700309 48.778725)</t>
  </si>
  <si>
    <t>cbec13f8-b13c-4526-a0ee-57d80e293571</t>
  </si>
  <si>
    <t>5e6c5469-52f4-4180-9c36-7bfaf82804cc</t>
  </si>
  <si>
    <t>e069d89f-9375-42dc-903f-270156f74a1d</t>
  </si>
  <si>
    <t>c1cbbeb3-f3dc-4603-bf68-382f0daccfa2</t>
  </si>
  <si>
    <t>POINT(2.70026028156281 48.7784144752331)</t>
  </si>
  <si>
    <t>8c9a1875-a896-4ca6-98ec-bf5468f3414e</t>
  </si>
  <si>
    <t>168eccb8-8b38-41f8-850e-e72b9db81169</t>
  </si>
  <si>
    <t>ff2cf4ce-6c5b-429e-b596-42a9a27b308c</t>
  </si>
  <si>
    <t>9ab8505e-cf86-403d-9b6f-d8d15a39ab28</t>
  </si>
  <si>
    <t>05700884-913a-4c60-a40f-055b9d74b2dd</t>
  </si>
  <si>
    <t>3e8cc7c0-ac44-482c-98e6-acac5619b841</t>
  </si>
  <si>
    <t>7e92bbf2-e20d-4711-a1ce-d3f7b5e52b60</t>
  </si>
  <si>
    <t>345b510a-b032-4c7b-a8cc-901700f0ee0d</t>
  </si>
  <si>
    <t>6b210b86-69d1-40cc-9068-e7cbfcb747b4</t>
  </si>
  <si>
    <t>95e5f22a-5799-450e-bec9-32acfb343f84</t>
  </si>
  <si>
    <t>4a372ba9-9b2a-4ba7-8729-ade3a3746fdb</t>
  </si>
  <si>
    <t>1ad66df1-b71d-4301-b00c-478e785c972a</t>
  </si>
  <si>
    <t>8e427d5c-b316-48f7-932d-961ade2e896e</t>
  </si>
  <si>
    <t>5bf770e0-4bef-4c68-9f12-fd80a520a079</t>
  </si>
  <si>
    <t>69defc1a-ff6a-4a5b-8eec-ae1e436f1753</t>
  </si>
  <si>
    <t>6c9297af-901f-4136-8d29-aa9e514da26e</t>
  </si>
  <si>
    <t>2ab733b9-8a5f-443b-beb6-06c0f8f364f2</t>
  </si>
  <si>
    <t>03ef4793-e3d4-42b0-836f-7a32a51a4317</t>
  </si>
  <si>
    <t>497be02c-ab6a-47fc-8a83-c7e4a7db07bf</t>
  </si>
  <si>
    <t>Ozoir-la-Ferrière, Roissy-en-Brie</t>
  </si>
  <si>
    <t>LINESTRING(2.700368 48.778209,2.699836 48.775325)</t>
  </si>
  <si>
    <t>f2beb73e-d2e1-4cb6-8aae-5a073dc9bfed</t>
  </si>
  <si>
    <t>eee695a2-761e-4266-8576-0a276453489c</t>
  </si>
  <si>
    <t>cd0968bf-5dfa-4a43-9682-fb08d1bac52e</t>
  </si>
  <si>
    <t>503f8337-ef14-487a-a0ab-6e63dac05d89</t>
  </si>
  <si>
    <t>a6704d31-043c-4416-9cc4-3bc00da3ad0f</t>
  </si>
  <si>
    <t>ad998f7c-1b59-4cda-a07e-d4f08ba1f0a8</t>
  </si>
  <si>
    <t>cfc5e27f-b3ac-4648-99f6-c5ebc09f26da</t>
  </si>
  <si>
    <t>c498357d-598b-49a9-bf0a-c4642071f056</t>
  </si>
  <si>
    <t>91143751-fdbd-40e1-bba2-ef73ff5b5ce2</t>
  </si>
  <si>
    <t>8275a68f-4032-433f-a1fa-37cba4f47514</t>
  </si>
  <si>
    <t>44c71c15-90b3-4ae0-b166-f294e2818ecc</t>
  </si>
  <si>
    <t>e2710f05-2589-41e4-a12b-3a40cd3b3a88</t>
  </si>
  <si>
    <t>c484b311-043b-4902-ad35-200ba3b18f32</t>
  </si>
  <si>
    <t>ffdf5a9b-7839-4143-948d-b9be6c5de41c</t>
  </si>
  <si>
    <t>0ab4b2e9-0065-45ed-92b0-fe751f7b524a</t>
  </si>
  <si>
    <t>701481a6-0f48-4d94-bfb8-6fe6deac037c</t>
  </si>
  <si>
    <t>LINESTRING(2.89749198869371 48.3587609344059,2.89944288191908 48.3584760966424,2.89963097252153 48.358417966291)</t>
  </si>
  <si>
    <t>3f49df9b-bc69-4080-a2a9-a6c0a06ee37e</t>
  </si>
  <si>
    <t>5e7a5b7b-147b-4945-829e-2b19d4d1b9f4</t>
  </si>
  <si>
    <t>4e3f9253-d0c5-45fd-921d-153d4d7fd285</t>
  </si>
  <si>
    <t>bb449a57-db25-40a6-8517-02aded5485f3</t>
  </si>
  <si>
    <t>7c7b5d8e-9e5f-4c29-9acc-4c93835b3ddb</t>
  </si>
  <si>
    <t>797aa997-5000-4465-b271-c7bc5fce6a9a</t>
  </si>
  <si>
    <t>fbb541c9-82f8-4d8a-bd2b-5964f0532773</t>
  </si>
  <si>
    <t>3bc52bfc-b0b6-457b-a43f-2206dac6d27d</t>
  </si>
  <si>
    <t>bb345aa7-f7ff-468b-a5c6-1c5ff8824578</t>
  </si>
  <si>
    <t>b2a8c709-540e-40c8-9d08-a481804a1461</t>
  </si>
  <si>
    <t>93a78178-4061-48b5-bb52-196dbb19495e</t>
  </si>
  <si>
    <t>4abbe9b3-66af-4e9f-b27b-dba7fb3d951f</t>
  </si>
  <si>
    <t>c6607f54-965a-4f3a-99e5-0b54654fe75b</t>
  </si>
  <si>
    <t>6d897409-ec03-4076-91d9-763c41f05798</t>
  </si>
  <si>
    <t>63a20f8f-55b2-4e43-bac8-a510d5a88c4e</t>
  </si>
  <si>
    <t>c0137c60-4128-4906-b0ec-0964fb4d2566</t>
  </si>
  <si>
    <t>914beeb8-1919-4b19-b2c5-51d6cf70d665</t>
  </si>
  <si>
    <t>POINT(2.3828262090683 48.4205234535825)</t>
  </si>
  <si>
    <t>e0ddda0f-0cad-487f-aa02-f150d9a85f58</t>
  </si>
  <si>
    <t>4651670a-05a0-4f50-b235-fa89078db17e</t>
  </si>
  <si>
    <t>Chrysalide attachée dans une feuille d'ortie repliée sur elle-même par la chenille. Commence à montrer des signes d'éclosion (motifs des ailes transparaissant un peu, signe d'une éclosion quelques jours plus tard au plus).</t>
  </si>
  <si>
    <t>34a26ef8-4e5f-4299-9e87-ee669244ea40</t>
  </si>
  <si>
    <t>6e8c6b4d-e870-4b8d-ba92-d605a2eeaebc</t>
  </si>
  <si>
    <t>0af933cb-502c-487b-bade-bbd1ffc7128d</t>
  </si>
  <si>
    <t>03ee7878-6ea5-4a0b-a533-95952aa8dbe0</t>
  </si>
  <si>
    <t>5a71aae6-3a24-4059-a108-a7572da490b7</t>
  </si>
  <si>
    <t>a80718ac-94f0-4b1c-b716-794877e85d61</t>
  </si>
  <si>
    <t>f5f4f4e9-8d61-4b22-8a38-e7e0bbb04b03</t>
  </si>
  <si>
    <t>c53e64e9-f9d5-4269-86a6-baa0dd2fb8e7</t>
  </si>
  <si>
    <t>46f3dab0-6f73-4af9-90e2-c8b3fb6f73ac</t>
  </si>
  <si>
    <t>9b170f00-805e-4a70-bbcf-bd9776a60ddf</t>
  </si>
  <si>
    <t>ec77cb06-2bb0-44dc-a846-3eaaf77f53cf</t>
  </si>
  <si>
    <t>e2053147-aede-4c78-adb9-cc1834d0258f</t>
  </si>
  <si>
    <t>67ec4900-93fc-413c-91c9-ce1d6c04c7b1</t>
  </si>
  <si>
    <t>POINT(2.89834206071391 48.3589138511652)</t>
  </si>
  <si>
    <t>5a0fea60-9a27-4b14-970c-3416a6115e97</t>
  </si>
  <si>
    <t>POINT(2.70152091979981 48.7783543903654)</t>
  </si>
  <si>
    <t>2e2ecc1e-cacb-4d32-b611-ee235a5e82f0</t>
  </si>
  <si>
    <t>e08b6f44-6bba-4a1a-93f5-5e8ac87e409f</t>
  </si>
  <si>
    <t>d495fc0c-059d-4f13-b26a-c1a34304b9f2</t>
  </si>
  <si>
    <t>3ce7b574-c609-4884-804d-fb713f3782ae</t>
  </si>
  <si>
    <t>5af90c16-04f9-4fef-b89e-fae97cf752f7</t>
  </si>
  <si>
    <t>218b4404-2da3-4cc0-97bb-39c7fbbebbcf</t>
  </si>
  <si>
    <t>e6d5dcf1-b779-40c4-90e0-0a8c2e7e767d</t>
  </si>
  <si>
    <t>70108ac4-3c63-4d0e-b197-77663364468d</t>
  </si>
  <si>
    <t>9831677a-d97a-4d5a-8e7b-6ee65da3ca21</t>
  </si>
  <si>
    <t>26e7d24f-f22d-4142-a27b-88070e8ca07b</t>
  </si>
  <si>
    <t>f402d735-208d-4bc0-bd22-d23608cb5e8c</t>
  </si>
  <si>
    <t>50393bbd-9e2a-4f9c-a7ef-74d451504213</t>
  </si>
  <si>
    <t>aa73b456-4750-44dd-9bc2-e3dec507c4e5</t>
  </si>
  <si>
    <t>1e2119e3-733a-4764-957e-e94e118ea11c</t>
  </si>
  <si>
    <t>498f00ff-a69e-4534-bb0c-fd908cc567fa</t>
  </si>
  <si>
    <t>POINT(2.89834206071391 48.3600117036353)</t>
  </si>
  <si>
    <t>ffd0d177-c3a1-4550-9c98-52facb06946a</t>
  </si>
  <si>
    <t>554254cb-c106-4749-b5e1-cd59f0de4a31</t>
  </si>
  <si>
    <t>11f79133-db4e-4884-bd15-ae4156086326</t>
  </si>
  <si>
    <t>Coignières, Saint-Rémy-l'Honoré</t>
  </si>
  <si>
    <t>POLYGON((1.893707 48.75854,1.893546 48.759168,1.893445 48.759432,1.893177 48.760025,1.893302 48.760501,1.89363 48.760819,1.893946 48.760831,1.893827 48.760599,1.893844 48.760308,1.894041 48.759939,1.893862 48.759471,1.893856 48.75933,1.894113 48.758917,1.894393 48.758799,1.894327 48.758599,1.893719 48.758504,1.893707 48.75854))</t>
  </si>
  <si>
    <t>ceb819c2-82ab-406a-8300-4ddef15052ee</t>
  </si>
  <si>
    <t>385be377-5ce5-4179-8915-41085187d736</t>
  </si>
  <si>
    <t>7b6d419e-50b3-4cf7-b165-8f2ab2c7e001</t>
  </si>
  <si>
    <t>ff68c890-4c10-43ad-a519-d5a1da8d9987</t>
  </si>
  <si>
    <t>POINT(2.90584836132895 48.3572496010173)</t>
  </si>
  <si>
    <t>24c67371-36b3-4667-a86a-af5e22fa07e7</t>
  </si>
  <si>
    <t>c00420a8-1d65-42bb-9a93-901f20e263e3</t>
  </si>
  <si>
    <t>901b67a2-2218-49ed-882f-646bf4be38ab</t>
  </si>
  <si>
    <t>a619bf67-7517-44c2-9bae-f9367574eddd</t>
  </si>
  <si>
    <t>8192cbe7-ca03-478f-9668-d4f0293f798b</t>
  </si>
  <si>
    <t>POINT(2.70167917013168 48.7783490585319)</t>
  </si>
  <si>
    <t>fb250eab-c597-46cf-a6fe-85de2007f0bf</t>
  </si>
  <si>
    <t>Grosse surprise à cet endroit-là, je ne m'attendais pas du tout à l'y croiser ! On est à plus de 10 km de la Marne, l'espèce disperse plus loin que ce que j'aurais pensé. Il y a quand même une donnée à Jossigny en 2011, mais on est encore plus loin. Première fois que je la vois en IDF, et ça faisait 3 ans qu'il n'y avait pas eu d'obs dans Geonature (sans doute par manque de prospection des endroits favorables, mais quand même).</t>
  </si>
  <si>
    <t>6b14166b-526c-4f74-a693-18d7f62af1d8</t>
  </si>
  <si>
    <t>LINESTRING(2.92173817960906 48.351158417332,2.91887307857179 48.3510217912796,2.91869811056952 48.3509084204473)</t>
  </si>
  <si>
    <t>6dfd9127-9713-44c6-8837-95048dc956ee</t>
  </si>
  <si>
    <t>585eb32b-ad25-4d40-add2-f9b4956851d9</t>
  </si>
  <si>
    <t>6011562b-d3e2-4948-9548-cf09da1fd37e</t>
  </si>
  <si>
    <t>841b202f-836d-47e5-9bd8-4e0f08f4c83a</t>
  </si>
  <si>
    <t>POINT(2.92076551794314 48.3510365230611)</t>
  </si>
  <si>
    <t>d1c5e8a8-4ae6-4f2b-a768-3a6d52c21c06</t>
  </si>
  <si>
    <t>eaf72be0-4628-40ce-9fd8-02b09aa8b2ef</t>
  </si>
  <si>
    <t>POINT(2.91678177444866 48.353511560347)</t>
  </si>
  <si>
    <t>681699b0-b323-4fff-84bb-d9be51ce175c</t>
  </si>
  <si>
    <t>POLYGON((2.381572 48.42073,2.382597 48.421011,2.382957 48.420758,2.383413 48.420395,2.383633 48.420178,2.383649 48.420029,2.382983 48.420224,2.382506 48.42031,2.382232 48.420246,2.38206 48.420242,2.381572 48.42073))</t>
  </si>
  <si>
    <t>0fae05b1-d49e-45d8-bb75-9b3028c37952</t>
  </si>
  <si>
    <t>216df2aa-dd34-466b-9e09-4a4a8b9081f3</t>
  </si>
  <si>
    <t>8503a443-19aa-41fd-b692-50b843a7d4f3</t>
  </si>
  <si>
    <t>e937e068-54c9-423e-820a-9d1dfab81cfd</t>
  </si>
  <si>
    <t>ed44da85-8079-4dea-ac05-c362ed73791f</t>
  </si>
  <si>
    <t>d7126f9e-8fd1-44ca-8343-a923b6fd307b</t>
  </si>
  <si>
    <t>232d1a00-41a9-440c-80c2-d8a89b5de310</t>
  </si>
  <si>
    <t>T10</t>
  </si>
  <si>
    <t>LINESTRING(2.91039150466148 48.3534548429624,2.91054022746341 48.3532804345209,2.91069769866546 48.3520479311854,2.9107239438658 48.3518502627821)</t>
  </si>
  <si>
    <t>74e0eb71-5823-4b55-af76-e0b97c16ea17</t>
  </si>
  <si>
    <t>1eea26f0-a926-48c6-9715-c1ea7f5671c0</t>
  </si>
  <si>
    <t>664ba54e-043e-4cd4-9a76-7a3901ae4439</t>
  </si>
  <si>
    <t>b3451a3a-c008-4e07-be29-a19909887c97</t>
  </si>
  <si>
    <t>7c61aeba-7da5-4620-af5a-601661c0a135</t>
  </si>
  <si>
    <t>d9705b94-7370-4122-ade9-3a2e2f1f08ef</t>
  </si>
  <si>
    <t>7ca1cfc4-0ad2-416f-90c3-b89829a526db</t>
  </si>
  <si>
    <t>b6d17b9b-0081-40f4-8e44-3fbc58377149</t>
  </si>
  <si>
    <t>7005393b-211e-4444-bda3-55909a5d7f60</t>
  </si>
  <si>
    <t>e8f6abe6-8e87-4ff6-8d0c-3038c4f4dede</t>
  </si>
  <si>
    <t>b366d009-b4d3-4991-95ff-22edd1dc14fd</t>
  </si>
  <si>
    <t>6d9204ee-5115-41e7-8c8b-a559452217ae</t>
  </si>
  <si>
    <t>492088cb-795a-4150-bf20-26455f936877</t>
  </si>
  <si>
    <t>4408e248-32da-4f73-8315-ed481f0e53d2</t>
  </si>
  <si>
    <t>85e325ae-93b3-4f54-b790-50957fca3b0e</t>
  </si>
  <si>
    <t>796f3401-22ac-4b37-be78-8926373ec0fb</t>
  </si>
  <si>
    <t>58544dd4-839d-4521-b776-3b7b7b454067</t>
  </si>
  <si>
    <t>2406d029-361b-4b88-a6e8-531497b2971e</t>
  </si>
  <si>
    <t>00e1b107-b804-4278-bee4-84a21b80ab16</t>
  </si>
  <si>
    <t>3b32954b-41ed-4787-982f-20ff09a5d3ea</t>
  </si>
  <si>
    <t>1a27420c-61b0-4830-ba6f-3b8f01ba8fbc</t>
  </si>
  <si>
    <t>d951f32e-0347-4cba-bb76-7d8a1653a14a</t>
  </si>
  <si>
    <t>33908dbf-830c-4a71-9b5f-5bbef6de0c65</t>
  </si>
  <si>
    <t>010c054a-6fdf-47a8-ae37-ce53b31fb321</t>
  </si>
  <si>
    <t>fde6e8c2-4708-4124-bcae-304a2d7da6fa</t>
  </si>
  <si>
    <t>03e60f6c-7e5a-4dc2-946d-953fa909bca3</t>
  </si>
  <si>
    <t>619b7ab2-0139-4cc9-ab9d-d4703cb88c56</t>
  </si>
  <si>
    <t>bb71346e-6e9f-495b-99a8-ef113df0c89c</t>
  </si>
  <si>
    <t>6815feff-c0ce-4b16-9bcc-75db29b778ef</t>
  </si>
  <si>
    <t>5f5d7b8b-42ed-41f7-8c3c-f7608ac953a1</t>
  </si>
  <si>
    <t>2527620e-5c78-44e1-b7e6-ba6fa2772c90</t>
  </si>
  <si>
    <t>783e4296-ef4f-4e59-9341-a00c7bd8c182</t>
  </si>
  <si>
    <t>POINT(2.90499363138569 48.3436457243901)</t>
  </si>
  <si>
    <t>a754e3b7-e3ab-4e61-8737-28a67cea5169</t>
  </si>
  <si>
    <t>bd16922e-29c5-435e-9a68-94de9e40ddee</t>
  </si>
  <si>
    <t>17b6c868-7bab-422b-ac9a-8f416c21928b</t>
  </si>
  <si>
    <t>448bdf6c-0836-4727-8e07-710697909bcb</t>
  </si>
  <si>
    <t>4f7bbe33-ae57-4c91-a989-84393838283f</t>
  </si>
  <si>
    <t>4bdeb1a1-3ba0-42d9-8cef-01f05622cde0</t>
  </si>
  <si>
    <t>2d9af826-2b7d-445b-ab50-0d86e89c4bdf</t>
  </si>
  <si>
    <t>c0fb8ccd-d625-466c-a2ff-7aa83ba7ea1f</t>
  </si>
  <si>
    <t>403c3dc6-f8e2-406b-922b-f2daea68965d</t>
  </si>
  <si>
    <t>POINT(2.90554402174522 48.3434729922377)</t>
  </si>
  <si>
    <t>8cd48f0c-6db3-44e3-8159-75c25f3dd5b1</t>
  </si>
  <si>
    <t>31818ca6-fdca-49d1-8d42-4ac382b3cf10</t>
  </si>
  <si>
    <t>c37c3b74-b1d6-4126-b4fb-a5020ecdad38</t>
  </si>
  <si>
    <t>449423fb-d28e-4264-bdda-e0092d14d08c</t>
  </si>
  <si>
    <t>Vinca major L., 1753</t>
  </si>
  <si>
    <t>Pervenche élevée, Grande pervenche, Pervenche à grandes fleurs</t>
  </si>
  <si>
    <t>22f3c392-d0be-48c6-9fc0-e6972ae99225</t>
  </si>
  <si>
    <t>7337c594-2df4-41fa-b62c-d2e3065dfb79</t>
  </si>
  <si>
    <t>88238b11-8330-4b3c-961a-1f32519b7526</t>
  </si>
  <si>
    <t>7f9a3c21-f894-46c0-87be-2273e5e4da2d</t>
  </si>
  <si>
    <t>Montigny-le-Bretonneux</t>
  </si>
  <si>
    <t>POINT(2.03137636184692 48.7886210207873)</t>
  </si>
  <si>
    <t>d99361ea-2e80-4dab-a0e9-f1c9edb08698</t>
  </si>
  <si>
    <t>890fd5a2-451d-425c-8f92-baefa16844ac</t>
  </si>
  <si>
    <t>9cb872a4-16d7-49b5-9d80-490124e005ff</t>
  </si>
  <si>
    <t>LINESTRING(2.9107239438658 48.3412433565594,2.91117886067172 48.340847935166,2.91179124867969 48.3405106615536,2.91235114628697 48.3402664275447,2.91257860468993 48.3401850159483)</t>
  </si>
  <si>
    <t>a51897d5-5977-4613-bea8-c24ea61d8fa8</t>
  </si>
  <si>
    <t>5f57dda3-68d0-431c-a044-9e1f0df11bb0</t>
  </si>
  <si>
    <t>99daedea-386f-4eb1-823f-76e98271adc3</t>
  </si>
  <si>
    <t>Fumaria officinalis L., 1753</t>
  </si>
  <si>
    <t>Fumeterre officinale, Herbe à la veuve</t>
  </si>
  <si>
    <t>92858050-b5c5-47f1-8b6f-6ef0976ca2dc</t>
  </si>
  <si>
    <t>8681ab00-e195-4133-8af3-e9c18c68bc48</t>
  </si>
  <si>
    <t>dc7af82a-d9a0-4245-9ad3-1d66ee1b5cdd</t>
  </si>
  <si>
    <t>4fd55486-0013-4bfc-a675-d9ee919080b0</t>
  </si>
  <si>
    <t>88f666c1-837d-4f05-8269-f71f48b3f30b</t>
  </si>
  <si>
    <t>LINESTRING(2.90106571014019 48.3437437443459,2.90011650872784 48.343659430942,2.8996134757213 48.343711763416,2.89915855891538 48.3438396870151,2.89892235211231 48.3439298148125)</t>
  </si>
  <si>
    <t>86c6cc0e-5a42-48ba-8bae-a3b478216ff8</t>
  </si>
  <si>
    <t>62471594-d2d8-4d8f-9ebb-5f690a4209c6</t>
  </si>
  <si>
    <t>POINT(2.8997260788853 48.3437206118681)</t>
  </si>
  <si>
    <t>de96e0a5-8652-4e90-b29a-466888714a20</t>
  </si>
  <si>
    <t>POINT(2.89926453804604 48.3434104074279)</t>
  </si>
  <si>
    <t>9ee98fda-520e-494f-91b1-e73ffba2a59d</t>
  </si>
  <si>
    <t>6065c767-3355-458f-81ba-74354506bb6b</t>
  </si>
  <si>
    <t>aa005465-2ecc-4ebf-81a2-fc7696d8034a</t>
  </si>
  <si>
    <t>POINT(2.90026812103371 48.3437241774254)</t>
  </si>
  <si>
    <t>13f4f7af-c321-4857-a80f-b816f04d297b</t>
  </si>
  <si>
    <t>e0c24ab8-e4c0-474b-ad0f-4fe5d86e5ef4</t>
  </si>
  <si>
    <t>LINESTRING(2.70165 48.778326,2.704965 48.778278)</t>
  </si>
  <si>
    <t>1b05f1ef-4367-4d17-8226-d7288d996cad</t>
  </si>
  <si>
    <t>79dfa42c-83f1-4af3-806b-b672586bad20</t>
  </si>
  <si>
    <t>a24b3d58-0c07-495f-95d7-c13aba90e9f1</t>
  </si>
  <si>
    <t>b4d9c481-9158-40cd-9f27-4e2d2093040c</t>
  </si>
  <si>
    <t>7fe363af-7d70-425a-b67d-963724b8518c</t>
  </si>
  <si>
    <t>LINESTRING(2.89877800351043 48.3349249697593,2.8990754491143 48.3368673827967)</t>
  </si>
  <si>
    <t>02383367-c7c5-4bf0-b622-a2ffa4efe8a7</t>
  </si>
  <si>
    <t>6751decd-aeac-44d4-8b6c-c504f14974c3</t>
  </si>
  <si>
    <t>LINESTRING(2.705523 48.778206,2.708741 48.778184)</t>
  </si>
  <si>
    <t>81c24e11-3f93-4ca6-970d-27bf7360d80c</t>
  </si>
  <si>
    <t>T6</t>
  </si>
  <si>
    <t>LINESTRING(2.88827117497378 48.333386688964,2.88481555692883 48.3333750571744)</t>
  </si>
  <si>
    <t>e0326883-221f-448d-b41f-ea85643d7f10</t>
  </si>
  <si>
    <t>9f01c903-bcb1-43a4-b454-279d30ee3a52</t>
  </si>
  <si>
    <t>785b2e3c-470e-4e64-b36d-6fe534af7e08</t>
  </si>
  <si>
    <t>POINT(2.88104111465181 48.3357698891738)</t>
  </si>
  <si>
    <t>7abab460-2ea8-41c2-b74d-71190b254be3</t>
  </si>
  <si>
    <t>89ccf0ba-f1b6-42c0-8926-a82bff111fa4</t>
  </si>
  <si>
    <t>9f33bcc2-f216-41b7-ac6e-b72d106c149d</t>
  </si>
  <si>
    <t>POINT(2.03365305587931 48.7886843051176)</t>
  </si>
  <si>
    <t>c7eeb5cd-f834-4e18-add9-e576a60a7310</t>
  </si>
  <si>
    <t>T7</t>
  </si>
  <si>
    <t>LINESTRING(2.87402003118842 48.3308770688846,2.87440496079343 48.3315401091382,2.87440496079343 48.3326975008507)</t>
  </si>
  <si>
    <t>22ecffdd-0af3-4c9c-8159-5cd183430c39</t>
  </si>
  <si>
    <t>1bde728b-083c-40bd-9ed9-853e6396eb68</t>
  </si>
  <si>
    <t>509d6de1-6d01-4232-a450-6536be23cf62</t>
  </si>
  <si>
    <t>7e9a60e7-f443-450d-b823-b76f9170eaba</t>
  </si>
  <si>
    <t>cf1b5557-b037-4d32-bef7-ae9e580ffaee</t>
  </si>
  <si>
    <t>POINT(2.8743040948344 48.3311720050397)</t>
  </si>
  <si>
    <t>f275c221-eccd-4479-8310-fe62b0d725e2</t>
  </si>
  <si>
    <t>T8</t>
  </si>
  <si>
    <t>LINESTRING(2.88205106249288 48.3438396870151,2.88007392406716 48.3445374464493)</t>
  </si>
  <si>
    <t>3e148981-92a3-431b-9682-cc46320ce60e</t>
  </si>
  <si>
    <t>POINT(2.70941197872162 48.7781687981349)</t>
  </si>
  <si>
    <t>d402ee7b-832a-4020-b7f9-3ec6c4f09cec</t>
  </si>
  <si>
    <t>Sur des grumes de chêne.</t>
  </si>
  <si>
    <t>c4d47741-2c31-4f45-a55f-277d648b4fcd</t>
  </si>
  <si>
    <t>POINT(2.88240926866282 48.3496709149279)</t>
  </si>
  <si>
    <t>9ebaf694-379f-4743-9438-e50ce20865d6</t>
  </si>
  <si>
    <t>be684386-2c38-4ef7-83f1-f7cb3304e8ff</t>
  </si>
  <si>
    <t>Ozoir-la-Ferrière, Pontcarré</t>
  </si>
  <si>
    <t>LINESTRING(2.7096 48.778128,2.717373 48.777937)</t>
  </si>
  <si>
    <t>05a2ccfc-aa3b-4654-a536-af1de3b5efdf</t>
  </si>
  <si>
    <t>c6976d9e-ce53-4718-8fbe-571d8e89a528</t>
  </si>
  <si>
    <t>T9</t>
  </si>
  <si>
    <t>LINESTRING(2.89176178661918 48.3504316788024,2.89409760944956 48.3505770273375,2.89435131305286 48.3505653994699)</t>
  </si>
  <si>
    <t>b453b1e6-7202-4e71-8138-8263cceb1ff1</t>
  </si>
  <si>
    <t>801e220f-2971-4d97-8738-a4a5137f220d</t>
  </si>
  <si>
    <t>ee08c2ab-bc2b-4eb1-9da3-417a63bd55af</t>
  </si>
  <si>
    <t>POINT(2.89124687078129 48.3515898971765)</t>
  </si>
  <si>
    <t>a52f7aa4-664c-4d2a-8de5-f3bfd7dc3edf</t>
  </si>
  <si>
    <t>c9f9bccd-9004-42b0-a742-e93cb67a5a80</t>
  </si>
  <si>
    <t>230dabec-d299-4997-aad7-59fa55d72273</t>
  </si>
  <si>
    <t>fb938a6b-2749-4d7a-b08d-408912aa83dd</t>
  </si>
  <si>
    <t>Proie d'un Asilidae.</t>
  </si>
  <si>
    <t>3c9ef4dd-b52a-4c9b-b283-548b8d877253</t>
  </si>
  <si>
    <t>LINESTRING(2.721391 48.777803,2.71744 48.777904)</t>
  </si>
  <si>
    <t>17740c9b-ef65-40c0-9194-4aa46ee7ae47</t>
  </si>
  <si>
    <t>POINT(3.162312 48.433906)</t>
  </si>
  <si>
    <t>5bfc6019-7081-4e0d-bd87-dd58d3eebf04</t>
  </si>
  <si>
    <t>e0cd92c8-76cb-401d-bc30-e75022ba6e49</t>
  </si>
  <si>
    <t>Obs sur ou autour d'un tas de grumes.</t>
  </si>
  <si>
    <t>POINT(2.7172788977623 48.7779160390661)</t>
  </si>
  <si>
    <t>6aad58ad-beeb-4700-936c-d0561f65205e</t>
  </si>
  <si>
    <t>POINT(3.16054465144786 48.4314486440208)</t>
  </si>
  <si>
    <t>5490e6eb-74ab-4293-bdf1-a677635d86cf</t>
  </si>
  <si>
    <t>POINT(3.15942780502504 48.4304520222617)</t>
  </si>
  <si>
    <t>198da6e2-d13f-4012-9db4-1e83a0f0e0e0</t>
  </si>
  <si>
    <t>b0b1de71-0eca-4e0d-acb5-96c8542177c2</t>
  </si>
  <si>
    <t>e86ab8e8-b483-4356-bd86-558c8f41adc9</t>
  </si>
  <si>
    <t>POINT(3.15850472334654 48.4290282078474)</t>
  </si>
  <si>
    <t>751dc1a8-1c04-4dd5-8135-3deb307cad9b</t>
  </si>
  <si>
    <t>POINT(3.160987 48.436326)</t>
  </si>
  <si>
    <t>e5bf6221-539b-4e5f-8166-73a527c163b3</t>
  </si>
  <si>
    <t>dc92a8bc-c5ca-4c1e-86d5-5304daafa621</t>
  </si>
  <si>
    <t>be9851c0-44b5-4103-a2d1-8a30b5e59d15</t>
  </si>
  <si>
    <t>64e9129a-e115-4198-92ec-360242bec138</t>
  </si>
  <si>
    <t>Saint-Rémy-l'Honoré</t>
  </si>
  <si>
    <t>POLYGON((1.883686 48.76322,1.881801 48.763055,1.881778 48.763275,1.881587 48.763353,1.880275 48.763126,1.880871 48.762426,1.879965 48.761766,1.87975 48.761837,1.87876 48.761483,1.878868 48.76124,1.877258 48.760697,1.879082 48.759165,1.880549 48.759409,1.882219 48.759471,1.882159 48.759149,1.88235 48.759157,1.88433 48.760658,1.884687 48.761688,1.884222 48.762489,1.883686 48.76322))</t>
  </si>
  <si>
    <t>d83201f2-c34b-405a-9c11-d1029faf291d</t>
  </si>
  <si>
    <t>ab84a553-a6a0-4744-b726-ce7e859ebc82</t>
  </si>
  <si>
    <t>Clerus mutillarius Fabricius, 1775</t>
  </si>
  <si>
    <t>Grand Clairon, Clairon mutile</t>
  </si>
  <si>
    <t>eb2a0383-c5af-4b0e-a97f-45ebf1906cd1</t>
  </si>
  <si>
    <t>Eudemis profundana (Denis &amp; Schiffermüller, 1775)</t>
  </si>
  <si>
    <t>1007eb3c-1562-4ad2-83cc-464bb86a05fe</t>
  </si>
  <si>
    <t>d74b6bde-44c1-42c7-83e1-4f61c1ce3880</t>
  </si>
  <si>
    <t>f660cf53-2e08-45d6-89c4-d20aaaa156bf</t>
  </si>
  <si>
    <t>185e799f-b414-4e52-9ade-3ffdce7b7bfb</t>
  </si>
  <si>
    <t>87bfd754-b500-4123-aecb-3c4f1c96d017</t>
  </si>
  <si>
    <t>LINESTRING(1.747363 48.612221,1.750324 48.610363)</t>
  </si>
  <si>
    <t>bbd44eed-1d15-4bd0-a6a3-90d3bbd6f0e2</t>
  </si>
  <si>
    <t>1d19cf59-f296-479c-9943-fe46c9f97735</t>
  </si>
  <si>
    <t>LINESTRING(2.717657 48.778075,2.716812 48.779676)</t>
  </si>
  <si>
    <t>e178346d-71c9-4898-bc8b-88ad0dc58201</t>
  </si>
  <si>
    <t>80bc7b4b-c542-4278-b8e3-3738b28a5788</t>
  </si>
  <si>
    <t>27046469-0ade-44f7-bfee-57e88d30c538</t>
  </si>
  <si>
    <t>f2335537-7d86-444b-8a79-e093ed235cd2</t>
  </si>
  <si>
    <t>804fc097-19dd-4000-bde3-de6cfda522cd</t>
  </si>
  <si>
    <t>fc65e668-86b3-427a-b111-9f173228db4f</t>
  </si>
  <si>
    <t>b69cd0fb-e537-42b6-9700-c8177c4a85f0</t>
  </si>
  <si>
    <t>1d7e7b78-c7fb-4ba9-b8fa-389463cc2f00</t>
  </si>
  <si>
    <t>POINT(3.15774677551584 48.4305342617867)</t>
  </si>
  <si>
    <t>e33bf673-3f30-4195-9a76-b58df9c89c3c</t>
  </si>
  <si>
    <t>Bucephala clangula (Linnaeus, 1758)</t>
  </si>
  <si>
    <t>Garrot à oeil d'or</t>
  </si>
  <si>
    <t>75a17f1c-697c-4b8e-81ea-4e2139f2a390</t>
  </si>
  <si>
    <t>62e6ff28-452a-4eb0-8aa1-65d7d837d836</t>
  </si>
  <si>
    <t>4846c614-9a24-4800-816f-c115ed795e73</t>
  </si>
  <si>
    <t>Harmandiola globuli (Rübsaamen, 1889)</t>
  </si>
  <si>
    <t>Galles sur tremble, base de la base peu étranglée comparée à H. tremulae.</t>
  </si>
  <si>
    <t>aec83149-9bab-4cff-81e2-287851647ff4</t>
  </si>
  <si>
    <t>POINT(3.18459197964342 48.42849660342)</t>
  </si>
  <si>
    <t>80109f74-4914-4d2b-b6ee-a2a13d86630a</t>
  </si>
  <si>
    <t>23197d4a-8551-41eb-b08f-695e1a131ecb</t>
  </si>
  <si>
    <t>3385938f-d331-44d2-ab02-5ddf67b4c6a0</t>
  </si>
  <si>
    <t>cd196535-c3c6-4d4b-a061-bbea182b8c75</t>
  </si>
  <si>
    <t>POINT(2.71821230649948 48.7778877436714)</t>
  </si>
  <si>
    <t>eb591e04-8ff0-458b-82c5-0dda174f4550</t>
  </si>
  <si>
    <t>Choerades femoratus (Meigen, 1804)</t>
  </si>
  <si>
    <t>a2d80449-3381-4eee-858b-c152189efab1</t>
  </si>
  <si>
    <t>269395b6-4878-439a-b371-139f156045bb</t>
  </si>
  <si>
    <t>fc0f7091-1d00-4017-897c-99239c765df4</t>
  </si>
  <si>
    <t>811ce690-4132-411a-98f2-e3d6d97728da</t>
  </si>
  <si>
    <t>e02caf47-2f60-435b-b19c-4106430dcac5</t>
  </si>
  <si>
    <t>8c0220a2-720d-4567-baf1-c2a5d5033c91</t>
  </si>
  <si>
    <t>fc21b15e-52e2-463d-a136-984452267d8b</t>
  </si>
  <si>
    <t>285a2a44-8142-483c-b41e-b1d8311f7dcf</t>
  </si>
  <si>
    <t>8929340f-d612-4dc4-9d17-8edf04ad47af</t>
  </si>
  <si>
    <t>POINT(3.18706822110482 48.4311069248848)</t>
  </si>
  <si>
    <t>985bcc73-8f08-4056-92ae-837c80ae53fc</t>
  </si>
  <si>
    <t>c583fda9-c57e-4b86-9b2e-546aa0704e44</t>
  </si>
  <si>
    <t>72a670aa-7c4d-4ece-8664-b604c6f9fede</t>
  </si>
  <si>
    <t>POINT(3.18593 48.435776)</t>
  </si>
  <si>
    <t>7a145edf-5605-45c9-9431-0de987a37c84</t>
  </si>
  <si>
    <t>f7a4ed59-5b62-4015-aab4-d98f378306bc</t>
  </si>
  <si>
    <t>acfa7659-68d3-419a-bba1-93befc093d7c</t>
  </si>
  <si>
    <t>9890cdd2-be22-493a-8f1d-558b55ed94e5</t>
  </si>
  <si>
    <t>e9b2e895-cb51-41d4-b17a-dbb4ad95bd82</t>
  </si>
  <si>
    <t>99fb977b-fc48-4149-b014-387256cb1355</t>
  </si>
  <si>
    <t>c25afe90-3744-42b9-89cb-068a2cd48418</t>
  </si>
  <si>
    <t>dc17ef9a-d850-4e87-93e6-4f6549e8ba1b</t>
  </si>
  <si>
    <t>7874866b-ea33-48ef-b008-0023ad9e7b75</t>
  </si>
  <si>
    <t>547391f5-949f-4ea7-be4a-df19a7643bb6</t>
  </si>
  <si>
    <t>4937bb9e-a78a-4453-a736-14cbca2cc1d6</t>
  </si>
  <si>
    <t>1a532d87-f8be-4160-9c41-7901decf322f</t>
  </si>
  <si>
    <t>29b7fa81-a410-4cff-a5d2-87be0b64bc6e</t>
  </si>
  <si>
    <t>b49f9aa2-07e5-443b-a5b9-c3192018ebf9</t>
  </si>
  <si>
    <t>9642b308-974a-4e22-ba9a-0c22c10b0a5c</t>
  </si>
  <si>
    <t>Gretz-Armainvilliers</t>
  </si>
  <si>
    <t>POINT(2.72171258926392 48.7776279122325)</t>
  </si>
  <si>
    <t>5f11379d-ae43-4ea5-ac96-38bb6ee47070</t>
  </si>
  <si>
    <t>8947652a-3096-46cf-9196-74d6af278e70</t>
  </si>
  <si>
    <t>POINT(3.17732872849118 48.4330048181041)</t>
  </si>
  <si>
    <t>280d9f6c-960b-44ad-a4f5-71b20675356f</t>
  </si>
  <si>
    <t>fd807384-652f-4b30-acb0-e7ebeb0d1a56</t>
  </si>
  <si>
    <t>701c8391-aa85-412d-93bb-fc4a67125fe1</t>
  </si>
  <si>
    <t>Euthycera fumigata (Scopoli, 1763)</t>
  </si>
  <si>
    <t>Première obs Geonature.</t>
  </si>
  <si>
    <t>POINT(3.35793481810721 48.4679333871643)</t>
  </si>
  <si>
    <t>f721a687-431a-4c85-acc1-4b57db7e1b5f</t>
  </si>
  <si>
    <t>POINT(3.35232477175371 48.4710886189328)</t>
  </si>
  <si>
    <t>91db131c-49b2-4675-886b-45a40ce18498</t>
  </si>
  <si>
    <t>POINT(3.35313804730429 48.469605071833)</t>
  </si>
  <si>
    <t>303732bd-ada0-46ed-a370-b45293275a55</t>
  </si>
  <si>
    <t>7e852199-ec3c-4b50-9c17-c6403fd14639</t>
  </si>
  <si>
    <t>dcfd9496-4c61-4218-83f2-cc3f026eb08a</t>
  </si>
  <si>
    <t>c916cf9c-2e1c-4144-8200-b6e2160f30f8</t>
  </si>
  <si>
    <t>POINT(3.35442606825103 48.4680756494012)</t>
  </si>
  <si>
    <t>2e0d62bb-d315-4756-be01-e74a26b1bfae</t>
  </si>
  <si>
    <t>POINT(3.35239935407079 48.4734653083585)</t>
  </si>
  <si>
    <t>6cb861b3-993d-41c9-8004-3bd6a3594c7e</t>
  </si>
  <si>
    <t>20f11095-ae19-40a9-9311-4c44d53fbd84</t>
  </si>
  <si>
    <t>bdf3c830-ba8e-4aeb-b5cf-082faa468be3</t>
  </si>
  <si>
    <t>POINT(3.35139068463897 48.4733309052472)</t>
  </si>
  <si>
    <t>ffde3ba5-5917-4536-be04-0d6cf5ae2a41</t>
  </si>
  <si>
    <t>POINT(3.35147655270207 48.4749384094665)</t>
  </si>
  <si>
    <t>3f6a544f-5d00-469e-87e4-8a2e4d26e1fc</t>
  </si>
  <si>
    <t>POINT(3.34525158494013 48.4738416602862)</t>
  </si>
  <si>
    <t>206a01c2-1f97-490c-acd1-603ab8565240</t>
  </si>
  <si>
    <t>9791c891-4cac-4ae7-ab3d-c895a558d220</t>
  </si>
  <si>
    <t>7b438462-59e5-48bf-9c26-e74ac3d2fdd0</t>
  </si>
  <si>
    <t>POINT(3.34917289342873 48.4754254395752)</t>
  </si>
  <si>
    <t>19d14ef7-7a3f-44c3-9f6a-832e8ed54204</t>
  </si>
  <si>
    <t>a32b1aa4-6c07-4d0c-b26e-307739c5a819</t>
  </si>
  <si>
    <t>2727711e-d105-4425-8b0e-72a011dabc24</t>
  </si>
  <si>
    <t>POINT(3.34848345500698 48.4730951787667)</t>
  </si>
  <si>
    <t>4e74a981-cf85-49ee-bc38-7e735104b590</t>
  </si>
  <si>
    <t>POINT(3.34609615817248 48.470508797639)</t>
  </si>
  <si>
    <t>0cfb8a62-fd39-499a-ad6f-6deebf9676f0</t>
  </si>
  <si>
    <t>8eec9d5d-24be-4414-ae06-b56ebbfa4c86</t>
  </si>
  <si>
    <t>Axinotarsus ruficollis (Olivier, 1790)</t>
  </si>
  <si>
    <t>59e29e18-9166-46a4-bc86-7e7fd48b46e9</t>
  </si>
  <si>
    <t>88149a32-62da-4bd4-968a-4790612ab3c3</t>
  </si>
  <si>
    <t>ebf2a8cd-95e7-4128-bf89-75b9bc0182d0</t>
  </si>
  <si>
    <t>e1943a74-a42e-4ca5-ad41-5cdcaac6fcb0</t>
  </si>
  <si>
    <t>451601f2-c3ee-4e2b-bde2-8a707826efc7</t>
  </si>
  <si>
    <t>d88360c0-d522-4643-b532-ba44910e6635</t>
  </si>
  <si>
    <t>6915f952-b44d-4b6c-81f9-919ad903ecf4</t>
  </si>
  <si>
    <t>POLYGON((1.748339 48.611494,1.748586 48.611331,1.747288 48.609842,1.746569 48.61043,1.746966 48.610969,1.748339 48.611494))</t>
  </si>
  <si>
    <t>015a6145-69bb-40a7-b8ec-32fd33f35ec3</t>
  </si>
  <si>
    <t>f133c6fa-9230-44bb-b60d-27041a92f2d3</t>
  </si>
  <si>
    <t>Cionus hortulanus (Geoffroy, 1785)</t>
  </si>
  <si>
    <t>Charançon gris de la scrophulaire</t>
  </si>
  <si>
    <t>Au fauchage de scrofulaires.</t>
  </si>
  <si>
    <t>df6fa358-5760-4427-a8b3-510195aa1364</t>
  </si>
  <si>
    <t>1bd3e054-b224-49e7-ab80-530d689f6ee1</t>
  </si>
  <si>
    <t>806cdd2c-3410-44b0-a0f1-07a0cd89105e</t>
  </si>
  <si>
    <t>05af95cd-f1f7-4ab3-baf4-31b415e8f88d</t>
  </si>
  <si>
    <t>2a0fc97c-9bd0-48a0-8afa-04312ba4ca59</t>
  </si>
  <si>
    <t>e8d63b3b-5ae8-4969-b4b3-aa208fec572d</t>
  </si>
  <si>
    <t>POINT(2.72186011075974 48.7774935940848)</t>
  </si>
  <si>
    <t>950ec262-3d76-49ce-9b0f-c80b90db7bdb</t>
  </si>
  <si>
    <t>8673cbce-e2c8-4a6e-b260-0960b189fa63</t>
  </si>
  <si>
    <t>POINT(2.72121101617813 48.7764348237575)</t>
  </si>
  <si>
    <t>db6de5d6-0b00-4c07-be37-722994f09564</t>
  </si>
  <si>
    <t>e0ea035d-8999-46d5-ba28-c879b2830370</t>
  </si>
  <si>
    <t>Eriophyes tiliae (Pagenstecher, 1857)</t>
  </si>
  <si>
    <t>Galles sur feuilles de tilleuls.</t>
  </si>
  <si>
    <t>7134b3b3-bf8e-490c-9691-ad53604e4191</t>
  </si>
  <si>
    <t>POLYGON((1.749637 48.610787,1.749557 48.610737,1.749675 48.61067,1.748564 48.60962,1.749696 48.608914,1.750608 48.609709,1.749814 48.610077,1.749905 48.610538,1.749637 48.610787))</t>
  </si>
  <si>
    <t>a00b0d77-0ac8-4fa9-abc9-c4ee1e83d575</t>
  </si>
  <si>
    <t>3ecb15f5-54a1-4d75-bda3-03d979914632</t>
  </si>
  <si>
    <t>b837af42-718a-4d3e-a767-9b07861aa6fc</t>
  </si>
  <si>
    <t>d5fee441-e5c7-4f0a-af74-04f2f4875e21</t>
  </si>
  <si>
    <t>0bb028ee-dff2-4866-a853-a77c75cade3d</t>
  </si>
  <si>
    <t>845bfcb8-4981-4c4d-8a51-6f659fc55d3a</t>
  </si>
  <si>
    <t>82c674b5-8ad0-4c08-a852-df1f5e77bd13</t>
  </si>
  <si>
    <t>f061933c-255b-4731-a837-95ed6390042c</t>
  </si>
  <si>
    <t>5eb925a1-4c0b-464f-9c7f-6cc1957fa4f2</t>
  </si>
  <si>
    <t>0547b82f-318b-41ac-a6e0-447067a75bf2</t>
  </si>
  <si>
    <t>Sur tilleuls.</t>
  </si>
  <si>
    <t>31faf6b6-75df-45dc-9809-62d45150dff1</t>
  </si>
  <si>
    <t>POINT(2.70632207393646 48.7782127869952)</t>
  </si>
  <si>
    <t>ff2a6820-5bd9-4507-81f7-67c18e6d85be</t>
  </si>
  <si>
    <t>aadb8470-6da7-4596-9c3a-c8a6eb253fd4</t>
  </si>
  <si>
    <t>POINT(2.70423799753189 48.7782536359157)</t>
  </si>
  <si>
    <t>1a57f14d-4692-431c-bc98-747bbf04d46a</t>
  </si>
  <si>
    <t>POINT(2.70057946443558 48.7783490842067)</t>
  </si>
  <si>
    <t>6ac27a97-8ae3-4579-98d5-f51d7b6de42d</t>
  </si>
  <si>
    <t>Soisy-sur-Seine</t>
  </si>
  <si>
    <t>POINT(2.46304571628571 48.6563974315629)</t>
  </si>
  <si>
    <t>31788cba-8279-48d3-8315-c10e2464bae3</t>
  </si>
  <si>
    <t>POINT(2.70014762878418 48.7768731621076)</t>
  </si>
  <si>
    <t>329d66d1-fb16-441a-aaf4-2be9ede22188</t>
  </si>
  <si>
    <t>Belle espèce que je n'avais encore jamais vue, et grande taille (presque 10 mm et un aspect massif pour un Miridae).</t>
  </si>
  <si>
    <t>LINESTRING(2.700191 48.777106,2.699692 48.774487)</t>
  </si>
  <si>
    <t>18e1573d-a6f7-436d-8d4e-530a1b560095</t>
  </si>
  <si>
    <t>Trouvés morts écrasés.</t>
  </si>
  <si>
    <t>744e14dc-f62c-4c39-ab15-ca3d0f838aa9</t>
  </si>
  <si>
    <t>67887222-0359-481f-9aba-dc80148a617e</t>
  </si>
  <si>
    <t>6eb5d842-2b8a-4239-92bc-9600bfff6033</t>
  </si>
  <si>
    <t>e644536a-53dc-465d-916e-94dcd5256d57</t>
  </si>
  <si>
    <t>POINT(2.69899964332581 48.7743099126239)</t>
  </si>
  <si>
    <t>34ac5f12-70b8-4fbb-a212-f3a9419d236a</t>
  </si>
  <si>
    <t>3ab67a3d-2d74-40cc-9e65-eb5f9284f8c4</t>
  </si>
  <si>
    <t>a9ee1053-ebef-4456-8605-8f1c55bd0c8e</t>
  </si>
  <si>
    <t>Dioctria linearis (Fabricius, 1787)</t>
  </si>
  <si>
    <t>673eb78a-3a1f-471e-b584-79d84de1ac77</t>
  </si>
  <si>
    <t>d6fda5c4-9150-4906-8144-7f6836ac38cd</t>
  </si>
  <si>
    <t>f4d61408-1200-47e7-a86f-7dae1f9c32ab</t>
  </si>
  <si>
    <t>LINESTRING(2.694612 48.773978,2.692793 48.773256,2.690186 48.77262)</t>
  </si>
  <si>
    <t>3d56dc9f-3b89-4b7c-933a-eca36cf040d0</t>
  </si>
  <si>
    <t>Nombreux dans ce secteur.</t>
  </si>
  <si>
    <t>POLYGON((2.380263 48.422724,2.381454 48.422777,2.381551 48.422254,2.38183 48.421894,2.382157 48.421659,2.381937 48.42151,2.381642 48.421421,2.381282 48.421478,2.380853 48.421737,2.380585 48.421887,2.380263 48.422724))</t>
  </si>
  <si>
    <t>202ca409-9cbf-4b3c-8f55-833e4d118ee7</t>
  </si>
  <si>
    <t>acc4ee21-f69f-41fd-8fcb-164e7e2db674</t>
  </si>
  <si>
    <t>9122f0ef-e17c-49d5-bcdd-c04aed5eb8e0</t>
  </si>
  <si>
    <t>ad26f2f7-16dd-4069-9a28-77a6c5d51396</t>
  </si>
  <si>
    <t>POINT(1.749766 48.61067)</t>
  </si>
  <si>
    <t>253c8c20-9f51-407b-af2e-1f7f85b257a7</t>
  </si>
  <si>
    <t>POINT(2.69001424312592 48.7723760708728)</t>
  </si>
  <si>
    <t>0fc1dc22-3bc6-4b8e-8a22-5a18a7c63cd4</t>
  </si>
  <si>
    <t>717de62e-facc-4207-b3ca-6cd20a2f49f6</t>
  </si>
  <si>
    <t>LINESTRING(2.690073 48.772067,2.691031 48.769893)</t>
  </si>
  <si>
    <t>48ea42f6-6be7-4770-8ccb-3e0be51f11c4</t>
  </si>
  <si>
    <t>fa8dd868-0334-4d9e-a13c-17ccbbae7466</t>
  </si>
  <si>
    <t>f5b514c7-75f5-463f-bf58-ac0ac31fab71</t>
  </si>
  <si>
    <t>f41f4d72-94a5-4e8c-816e-8897e692be88</t>
  </si>
  <si>
    <t>22f75941-1cc0-48e8-9744-815be99f9671</t>
  </si>
  <si>
    <t>0ae7d4d6-c080-4790-9a2c-4c081d14ac62</t>
  </si>
  <si>
    <t>027030f2-6da9-459f-a36e-5d1f62111b79</t>
  </si>
  <si>
    <t>9a91181d-404f-40c5-8aeb-dc3d2979cb34</t>
  </si>
  <si>
    <t>8ad8b45f-7910-42ae-ab69-463fb7068d3d</t>
  </si>
  <si>
    <t>LINESTRING(2.691286 48.769671,2.698334 48.76895)</t>
  </si>
  <si>
    <t>465abf0b-ef93-4f55-975d-2af9ce956fa6</t>
  </si>
  <si>
    <t>60b5be32-7dd5-45d5-a272-947fe91eda0b</t>
  </si>
  <si>
    <t>0f9ef96d-31bc-4abb-9755-f916b2d36ff4</t>
  </si>
  <si>
    <t>4a675328-1934-4c81-8e8f-c2d277b54c2b</t>
  </si>
  <si>
    <t>f6165b53-7dcd-4375-920d-5bcce73ff5d4</t>
  </si>
  <si>
    <t>Hedya salicella (Linnaeus, 1758)</t>
  </si>
  <si>
    <t>1bb3d7d7-ca2a-4c87-95d7-36d2aed79a5c</t>
  </si>
  <si>
    <t>661c39c7-c4a6-4a66-bc90-fe7fef60a70b</t>
  </si>
  <si>
    <t>c886a8f8-4c9a-405e-a954-9b44c14194b1</t>
  </si>
  <si>
    <t>a6e635c9-f6f4-40e8-95e3-783cf70528c6</t>
  </si>
  <si>
    <t>a0fc0004-010d-49eb-9dbe-c5bc7f144e9a</t>
  </si>
  <si>
    <t>8511e220-1080-4929-84fa-297a97660bfa</t>
  </si>
  <si>
    <t>LINESTRING(1.737846 48.618607,1.738597 48.618117,1.738029 48.617823,1.73834 48.617578,1.738742 48.617571,1.739198 48.617458,1.739708 48.617078)</t>
  </si>
  <si>
    <t>1aca9431-2d34-4359-8539-f39d5b56b699</t>
  </si>
  <si>
    <t>7e3d67e7-74fd-4f81-a4dc-2cbf7fb6b297</t>
  </si>
  <si>
    <t>0eac8cbd-981d-44c7-a3e1-4705f28c7a3b</t>
  </si>
  <si>
    <t>c68d297f-de76-4e59-bba1-b6bc0704c622</t>
  </si>
  <si>
    <t>8bca646a-5411-42e9-a658-80553d0ed9f2</t>
  </si>
  <si>
    <t>75f51a20-3da5-48d6-8754-6a61fe46c466</t>
  </si>
  <si>
    <t>8a3b1d92-e010-4c43-8e87-a109c9792f68</t>
  </si>
  <si>
    <t>e5046816-6def-4366-b834-b66db8efdfcc</t>
  </si>
  <si>
    <t>05abfd77-73a0-4000-bae2-93f35f1513ba</t>
  </si>
  <si>
    <t>ac374b47-79a2-4add-8c78-787f95ac1411</t>
  </si>
  <si>
    <t>b4f71dbb-6626-488f-9a53-3bfa002afe9e</t>
  </si>
  <si>
    <t>fb33a12c-f0f0-476c-b193-5c93fca80806</t>
  </si>
  <si>
    <t>3bce5353-996d-4cd9-b6ef-db19590ceb69</t>
  </si>
  <si>
    <t>6b1c6bc1-30df-4b7b-8f15-e18cefd9f42a</t>
  </si>
  <si>
    <t>43abf305-2257-47d7-a944-cab2761551fe</t>
  </si>
  <si>
    <t>1a529509-3e25-4323-8fc8-147a8ec8404d</t>
  </si>
  <si>
    <t>52c2c704-b6fb-4465-9e76-a6761d5db3e1</t>
  </si>
  <si>
    <t>ca7b527c-c26e-4f26-9ee4-0695c491df59</t>
  </si>
  <si>
    <t>Les Granges-le-Roi</t>
  </si>
  <si>
    <t>POINT(2.01480406962577 48.4990542423264)</t>
  </si>
  <si>
    <t>a54a64ce-b388-4250-8285-d24493510351</t>
  </si>
  <si>
    <t>14bb54a5-6370-4065-9048-63458b54a1ba</t>
  </si>
  <si>
    <t>POINT(2.69949853420258 48.7732706111805)</t>
  </si>
  <si>
    <t>d5c6fc65-abd9-4d60-8a59-84addec67778</t>
  </si>
  <si>
    <t>66061b0c-f03e-4478-a7d1-c4552c86aa6d</t>
  </si>
  <si>
    <t>4744d9d5-f35b-4352-af03-c7b1fc691cd3</t>
  </si>
  <si>
    <t>Oenopia conglobata (Linnaeus, 1758)</t>
  </si>
  <si>
    <t>Coccinelle joker, Coccinelle rose</t>
  </si>
  <si>
    <t>POINT(2.01464486282398 48.499544397556)</t>
  </si>
  <si>
    <t>d5b1788c-b577-4314-bf6a-3ff87bfedc61</t>
  </si>
  <si>
    <t>1d041e87-2d0e-4d62-b87c-2457adfea15c</t>
  </si>
  <si>
    <t>7b7abb21-c4c7-4ef0-babd-ec48706ae43d</t>
  </si>
  <si>
    <t>POINT(2.69998669624329 48.775981670797)</t>
  </si>
  <si>
    <t>1b53a7f2-8f12-4249-987a-51668c6bf30e</t>
  </si>
  <si>
    <t>0031795f-5777-499c-8bd2-d3b984aae67f</t>
  </si>
  <si>
    <t>POINT(2.0136704989028 48.4992047304606)</t>
  </si>
  <si>
    <t>facbbe4c-b5f0-4aa6-9869-72eca7d4ff6b</t>
  </si>
  <si>
    <t>6dfbae7a-51b0-438d-9e19-826891396447</t>
  </si>
  <si>
    <t>2e5b6018-9d98-4ee0-bf8d-39c5d07f1b83</t>
  </si>
  <si>
    <t>fc6134f7-2801-40ac-8870-632f0e36c3cc</t>
  </si>
  <si>
    <t>Rhagio lineola Fabricius, 1794</t>
  </si>
  <si>
    <t>b80445db-f5bc-4c47-93f9-8b00b7a7cf9e</t>
  </si>
  <si>
    <t>0bfdfca2-04bd-440a-a2b7-b3a4009436b8</t>
  </si>
  <si>
    <t>POINT(1.73706293106079 48.6187947784739)</t>
  </si>
  <si>
    <t>4f87d92c-e1a9-4bfc-b418-3000b7e1f81e</t>
  </si>
  <si>
    <t>96419381-5455-4048-a40b-7de4823b5e5f</t>
  </si>
  <si>
    <t>Scutellaria galericulata L., 1753</t>
  </si>
  <si>
    <t>Scutellaire à casque, Scutellaire casquée, Grande toque</t>
  </si>
  <si>
    <t>225381f3-4906-47e2-ae82-45456d286a7c</t>
  </si>
  <si>
    <t>26cebc39-0179-4ae6-a5b5-107f666d0c93</t>
  </si>
  <si>
    <t>720b7656-c16b-488f-8466-fe0bdf2460f7</t>
  </si>
  <si>
    <t>33877471-9a40-449c-a0c4-740c391b0ab3</t>
  </si>
  <si>
    <t>2bb269d1-847c-4c31-b2b0-ea0eff81ffc1</t>
  </si>
  <si>
    <t>04418c68-1267-4254-aa11-4ff4b8cb809e</t>
  </si>
  <si>
    <t>POINT(2.70009934902191 48.7783293893025)</t>
  </si>
  <si>
    <t>2cc41de5-412c-4396-ac09-052dd3e8cd9c</t>
  </si>
  <si>
    <t>cf5adebc-f6b4-40ae-a000-654c167793a5</t>
  </si>
  <si>
    <t>f11df488-a766-45c1-b363-365a3605c4b9</t>
  </si>
  <si>
    <t>c4818fde-59b9-4e7e-bac5-ee8f7a9f7dd4</t>
  </si>
  <si>
    <t>d1278d0d-c36b-426c-b363-18f077cfacae</t>
  </si>
  <si>
    <t>LINESTRING(2.695867 48.778443,2.691811 48.778538)</t>
  </si>
  <si>
    <t>1ee59001-2409-4dbe-a48f-39b81deb3584</t>
  </si>
  <si>
    <t>Xyphosia miliaria (Schrank, 1781)</t>
  </si>
  <si>
    <t>Sur Cirsium arvense.</t>
  </si>
  <si>
    <t>0ae0f7b3-3385-4fad-8da1-ffe45d74b6f2</t>
  </si>
  <si>
    <t>383abd5f-8b04-4ba3-beeb-01ea5f7e2d31</t>
  </si>
  <si>
    <t>e1e7c854-fc67-41e8-b372-81da13ab51a3</t>
  </si>
  <si>
    <t>967f5c80-c003-4d70-aa82-2e796041f140</t>
  </si>
  <si>
    <t>0d1b53b4-71c6-438e-8f17-16c1c6d42d33</t>
  </si>
  <si>
    <t>db6b6980-4586-4d07-8b3a-ca47e6a66a49</t>
  </si>
  <si>
    <t>POLYGON((2.380065 48.422837,2.38065 48.422848,2.381369 48.422877,2.381492 48.422894,2.381015 48.423411,2.38014 48.424101,2.379464 48.424674,2.379184 48.424778,2.378916 48.424728,2.37912 48.424247,2.379549 48.423863,2.379791 48.423614,2.379705 48.423439,2.380065 48.422837))</t>
  </si>
  <si>
    <t>1b0cc84f-5bba-4d40-b613-84dcfbfc264c</t>
  </si>
  <si>
    <t>6a27f263-7580-43a8-b912-64eaa6b54a4c</t>
  </si>
  <si>
    <t>e72918a7-2d05-49ed-9e95-cd8d31374168</t>
  </si>
  <si>
    <t>5317267a-bb6b-4290-9dfe-f3c1e781f199</t>
  </si>
  <si>
    <t>5ef85dce-1148-4692-a68a-445eaa22e4b4</t>
  </si>
  <si>
    <t>ffb7de50-8c07-45a9-ab12-638a2a143480</t>
  </si>
  <si>
    <t>7ed6f301-b124-485f-a5c2-4984ce83d83c</t>
  </si>
  <si>
    <t>0c8feed7-103f-42f1-b4fb-a5e177d7a9c3</t>
  </si>
  <si>
    <t>b14055bf-b33d-4258-ba51-13fae1310d8d</t>
  </si>
  <si>
    <t>5476dde2-9d63-4403-944e-c81da43537b6</t>
  </si>
  <si>
    <t>POINT(2.6899927854538 48.7786334035752)</t>
  </si>
  <si>
    <t>4e00ac60-01dc-464e-a39e-895eab116e73</t>
  </si>
  <si>
    <t>Calliphora vicina Robineau-Desvoidy, 1830</t>
  </si>
  <si>
    <t>4ad8e695-4a42-4aff-8ff5-674a84c0fa0f</t>
  </si>
  <si>
    <t>68b5de75-1b66-40de-9ce6-a6780ee73f26</t>
  </si>
  <si>
    <t>0f1ac3b7-f18d-48f7-8f89-737753bbf349</t>
  </si>
  <si>
    <t>81024b44-17e8-4774-87db-b2079e64ed70</t>
  </si>
  <si>
    <t>c3e6c2b4-6624-4a25-9c96-c7be4590b1ca</t>
  </si>
  <si>
    <t>e125434f-f5d9-46a8-87d9-bf706a590e1b</t>
  </si>
  <si>
    <t>0238b9bd-d568-4119-baf6-a9a0c12cf285</t>
  </si>
  <si>
    <t>Opomyza petrei Mesnil, 1934</t>
  </si>
  <si>
    <t>bd9850ad-421d-4763-b898-496b808637bb</t>
  </si>
  <si>
    <t>42358354-061f-4234-b8af-702159b3a4b9</t>
  </si>
  <si>
    <t>LINESTRING(1.737825 48.618715,1.738747 48.619403,1.738951 48.62007,1.740196 48.621254,1.740732 48.62241,1.741161 48.623226,1.742041 48.623655,1.742663 48.623598,1.744123 48.624023)</t>
  </si>
  <si>
    <t>00bcfbf0-8451-4b63-8cf5-c3b73dc85852</t>
  </si>
  <si>
    <t>2538a5b7-2310-4db9-b9ee-2204f5307691</t>
  </si>
  <si>
    <t>791d4fbc-0859-43a8-b4b3-cd4d16ef3790</t>
  </si>
  <si>
    <t>d22affc9-67cd-4813-8bc9-4057a28678c0</t>
  </si>
  <si>
    <t>bd1cc49c-015f-4046-9a42-ee04ed845b42</t>
  </si>
  <si>
    <t>0ddf2e62-2255-4983-a053-88c0b2213921</t>
  </si>
  <si>
    <t>4afa1d50-0f15-474b-8094-0f67211db5e8</t>
  </si>
  <si>
    <t>1748ebaf-5de6-4177-b974-e0f69da00cf3</t>
  </si>
  <si>
    <t>0a4516c2-df45-40b3-b3d3-ed93f5d2c3ae</t>
  </si>
  <si>
    <t>fa00c9a8-4140-41cc-b1cc-96f58cd587c8</t>
  </si>
  <si>
    <t>4c613c5a-ef50-4c01-a8d9-1062e32994d3</t>
  </si>
  <si>
    <t>09adbe2c-3c8c-4b67-ba9e-1acf6c1e0e5d</t>
  </si>
  <si>
    <t>bd3ebb4f-2c21-41ae-87b1-0bf9b3f5dd1c</t>
  </si>
  <si>
    <t>53d34cb8-50b2-4fb7-831f-b37e9eb8fb64</t>
  </si>
  <si>
    <t>c21eff61-f80d-4d97-a8ef-fe5a3083703a</t>
  </si>
  <si>
    <t>3ffa8a04-5260-42d8-8580-465d7da98285</t>
  </si>
  <si>
    <t>c3b3772f-e5bf-4341-a993-4eb3fed00dd7</t>
  </si>
  <si>
    <t>ad562f19-9d28-4cd6-8bc0-4cf1bd3b32a1</t>
  </si>
  <si>
    <t>f1e5912d-5737-4740-8556-ed349f609b46</t>
  </si>
  <si>
    <t>dc426614-8cf1-498c-a4b7-247f35fa06d4</t>
  </si>
  <si>
    <t>6e6dfe75-7838-47ae-8178-b9d12f116add</t>
  </si>
  <si>
    <t>1a23dd83-b338-4587-b407-75c49e377ef7</t>
  </si>
  <si>
    <t>a19a4467-3e82-4a2b-b393-432b92116f85</t>
  </si>
  <si>
    <t>c1546294-10af-4860-b5eb-d25319d4748f</t>
  </si>
  <si>
    <t>ed73ec36-c521-478d-91f5-1576480d8108</t>
  </si>
  <si>
    <t>192bd395-6cae-468c-86ee-2591cfb8bc70</t>
  </si>
  <si>
    <t>b8b36e05-b0e5-4063-aa97-1829872007af</t>
  </si>
  <si>
    <t>cbd9c056-02cf-44f4-b972-fec23576b7af</t>
  </si>
  <si>
    <t>edd74d82-1b85-4671-a97c-0fbef0f121dd</t>
  </si>
  <si>
    <t>Gouirand Mathieu, Geoffroy Alexis</t>
  </si>
  <si>
    <t>POLYGON((2.452629 48.602045,2.451674 48.60196,2.451062 48.601655,2.450332 48.601385,2.45074 48.600456,2.450579 48.600328,2.450815 48.599924,2.451653 48.599533,2.452425 48.599569,2.453757 48.60008,2.454368 48.600441,2.454476 48.600569,2.453424 48.601413,2.45308 48.601818,2.452629 48.602045))</t>
  </si>
  <si>
    <t>f94f1ef9-6d0c-4525-812a-d28ef19320d1</t>
  </si>
  <si>
    <t>8550f86a-9686-4591-8433-807d54051655</t>
  </si>
  <si>
    <t>e9ccc08e-4997-4fca-9150-adfa2d024337</t>
  </si>
  <si>
    <t>332af8ad-f949-4677-9824-09508587c1fc</t>
  </si>
  <si>
    <t>8ed2f5a3-e817-4b16-88e8-d72666fd587b</t>
  </si>
  <si>
    <t>POINT(2.68940269947052 48.7786192570882)</t>
  </si>
  <si>
    <t>7d9a4c97-a799-4248-ab82-0b81ce729170</t>
  </si>
  <si>
    <t>Oncopsis carpini (Sahlberg, 1871)</t>
  </si>
  <si>
    <t>Pas vu de bouleau à proximité immédiate, alors qu'il devait y avoir du charme. L'habitus colle vraiment avec carpini, même s'il semble être difficile de le différencier avec flavicollis et subangulata avec certitude. L'ovipositeur ne ressemble pas à flavicollis (trop long) et parait un peu différent quand même de subangulata (mais je n'ai pas trouvé d'illustration claire pour carpini).</t>
  </si>
  <si>
    <t>3d0c7462-7c31-436c-baab-18acceaeb6b0</t>
  </si>
  <si>
    <t>c5d21977-252b-4a20-a373-3f70e9f2701f</t>
  </si>
  <si>
    <t>6e8df13e-fecc-4431-9861-158f6a1b159d</t>
  </si>
  <si>
    <t>43d81856-a12b-4e38-8ada-554f9a96e43c</t>
  </si>
  <si>
    <t>52af1ba1-a117-4571-b0ae-4e185e5171ea</t>
  </si>
  <si>
    <t>10d8d4b4-1e09-43bb-98d7-7ac364f1f553</t>
  </si>
  <si>
    <t>a2aa4148-cec0-4a06-bde7-6f8ad7abf09e</t>
  </si>
  <si>
    <t>41bad03a-d433-4475-afa9-e55ff2f59d77</t>
  </si>
  <si>
    <t>5163c266-5301-4af9-a5b4-409a36d5528d</t>
  </si>
  <si>
    <t>80c18d79-9caa-4fb2-9ff2-7cc3b0b577c0</t>
  </si>
  <si>
    <t>POINT(2.67575025558472 48.7781758597845)</t>
  </si>
  <si>
    <t>c4326c04-df29-4bed-b735-af47a3eae645</t>
  </si>
  <si>
    <t>1268f135-5ce8-453b-9ee9-a91c9843c3eb</t>
  </si>
  <si>
    <t>2f93ccaa-98a9-4090-b92b-47cab6fece06</t>
  </si>
  <si>
    <t>165e5148-c33f-4397-ab2c-ba885ec46c63</t>
  </si>
  <si>
    <t>LINESTRING(2.674951 48.778008,2.673937 48.777838)</t>
  </si>
  <si>
    <t>a5d7b2f8-be3d-45e8-9ec8-ff66191c7702</t>
  </si>
  <si>
    <t>9ea67058-5699-45bc-9bb3-a72726fefb14</t>
  </si>
  <si>
    <t>586fbf80-b4c4-430c-a8c3-bd4a72f1cac3</t>
  </si>
  <si>
    <t>71aef43f-557b-4df2-b485-3f7e3b711cc3</t>
  </si>
  <si>
    <t>1f1340f8-0632-4143-b565-f22a2ed2dfb9</t>
  </si>
  <si>
    <t>4c4ed872-9428-466d-a706-868586a8dc40</t>
  </si>
  <si>
    <t>POINT(3.072699 48.363873)</t>
  </si>
  <si>
    <t>9e3c12ea-436e-4180-b21c-0a2a2a4c8045</t>
  </si>
  <si>
    <t>9059dd4b-570b-47ee-994f-f21f5bd542b0</t>
  </si>
  <si>
    <t>0043f30a-b1f7-44f8-a005-ad75bd6a5ce3</t>
  </si>
  <si>
    <t>405e0bd8-c5ab-4a35-ab19-24a911dd4acb</t>
  </si>
  <si>
    <t>POINT(3.07360093527997 48.3659068621364)</t>
  </si>
  <si>
    <t>b4aaddd0-f865-4408-8d76-fc0900935149</t>
  </si>
  <si>
    <t>4e11866a-cacc-410f-bf47-4fa52b31a79f</t>
  </si>
  <si>
    <t>4913e462-ae72-48de-8007-1e2d87b4a0e8</t>
  </si>
  <si>
    <t>0a0ce016-576a-42e2-80c3-a5b05b9d96fb</t>
  </si>
  <si>
    <t>a76c043f-6182-4ea4-8130-19b7e6191e0b</t>
  </si>
  <si>
    <t>274b9db1-ec0a-40e4-af29-55f4428f26a3</t>
  </si>
  <si>
    <t>Suillia variegata (Loew, 1862)</t>
  </si>
  <si>
    <t>682d9803-982d-4caa-8522-55cd912a966a</t>
  </si>
  <si>
    <t>674c2b5d-30d3-4a6e-8d14-39108fe7cd7b</t>
  </si>
  <si>
    <t>99e78af9-5b36-4775-ba39-1a59c470c784</t>
  </si>
  <si>
    <t>e6ac191e-2796-406e-a72f-4f680f9024a8</t>
  </si>
  <si>
    <t>d9711418-0ee8-47a8-8d53-6b4b25008fdb</t>
  </si>
  <si>
    <t>951e5097-a8c5-4e01-8623-7e94b3e9d71e</t>
  </si>
  <si>
    <t>POINT(2.66639720019218 48.824634138166)</t>
  </si>
  <si>
    <t>b58cb504-4175-4d47-8ae1-13dd85be3a64</t>
  </si>
  <si>
    <t>fef0e8f4-5c83-4a1b-8040-6528564d2e8e</t>
  </si>
  <si>
    <t>Tephritis bardanae (Schrank, 1803)</t>
  </si>
  <si>
    <t>3ec91dbe-afa6-4a0c-b870-2f63bc5b0081</t>
  </si>
  <si>
    <t>401dad31-e795-4fd2-b239-96cd26669ebf</t>
  </si>
  <si>
    <t>48ed98c1-d4da-49d5-8cc6-3848e1293654</t>
  </si>
  <si>
    <t>POINT(2.45129337468122 48.5981869590668)</t>
  </si>
  <si>
    <t>1da4d735-fd49-4340-90f3-a33688cb8719</t>
  </si>
  <si>
    <t>2ef0931d-2916-4868-9c42-b63d409643f6</t>
  </si>
  <si>
    <t>d52ea52e-dc46-4754-abc4-8e9fbff761ed</t>
  </si>
  <si>
    <t>LINESTRING(2.67379 48.777828,2.67214 48.777573)</t>
  </si>
  <si>
    <t>e518d473-ea83-4615-b970-e184b1991125</t>
  </si>
  <si>
    <t>2cc681ac-d364-44ee-a99d-42977250cbc4</t>
  </si>
  <si>
    <t>fbb3d59b-9dff-4041-be93-ec97e081661a</t>
  </si>
  <si>
    <t>80b258a6-dedd-4cba-80c4-688c62621bf0</t>
  </si>
  <si>
    <t>af51d2d7-3544-448d-9db2-be89f6bd063b</t>
  </si>
  <si>
    <t>70e830bc-1c09-4a5f-a9b7-44e40539ce04</t>
  </si>
  <si>
    <t>POINT(2.45083750504526 48.6002126440862)</t>
  </si>
  <si>
    <t>2fe60f9e-4bb1-471c-a902-55590befaf2c</t>
  </si>
  <si>
    <t>80e35df3-878b-4b28-a934-88a81e59e959</t>
  </si>
  <si>
    <t>POINT(2.66999423503876 48.777180740278)</t>
  </si>
  <si>
    <t>4fbbc69f-7a21-485c-9de8-3d4953a04213</t>
  </si>
  <si>
    <t>Crisenoy</t>
  </si>
  <si>
    <t>POINT(2.74100713628669 48.6146600558511)</t>
  </si>
  <si>
    <t>76fa8ada-53b4-4c05-93b3-7d2d736138dc</t>
  </si>
  <si>
    <t>LINESTRING(2.668023 48.776893,2.664812 48.77641)</t>
  </si>
  <si>
    <t>8b304344-82de-4937-9d0c-6271a751f59b</t>
  </si>
  <si>
    <t>26855d3d-95d5-42c0-aaba-a079412e9a42</t>
  </si>
  <si>
    <t>62881c72-241c-4fb9-94cd-a3ef2401c50e</t>
  </si>
  <si>
    <t>1f278a5b-762d-4db2-999f-45cf7ba4e89c</t>
  </si>
  <si>
    <t>39297cbb-92d9-426d-ac01-9e60168f57f4</t>
  </si>
  <si>
    <t>b0f9b201-756d-49ed-bbb9-0ef4a2abe8e8</t>
  </si>
  <si>
    <t>Très nombreux dans les derniers endroits encore éclairés par le soleil en fin de journée.</t>
  </si>
  <si>
    <t>9a7b4518-2af7-4cc5-a86c-0b6dadf0ff3b</t>
  </si>
  <si>
    <t>a2f00fa4-bd74-4200-9be9-7963eec09a8f</t>
  </si>
  <si>
    <t>ab9d26be-a6ad-4f15-82cc-ce9e478df7ac</t>
  </si>
  <si>
    <t>e75aac1f-5607-4fec-ad68-0e818c2c442d</t>
  </si>
  <si>
    <t>9c4a10a9-68b4-4629-afec-ae7996314818</t>
  </si>
  <si>
    <t>255cd8a5-9a80-46bb-bf56-a69466f29036</t>
  </si>
  <si>
    <t>431c582c-8d79-4cab-9824-b3a4d5410c03</t>
  </si>
  <si>
    <t>c5bcafed-9045-4c7d-b8ca-8a12b31e735f</t>
  </si>
  <si>
    <t>3e53a605-d289-4fc1-9630-77f0e58e5124</t>
  </si>
  <si>
    <t>01c1b041-03bb-40a2-a42d-014f6caafc49</t>
  </si>
  <si>
    <t>973b7949-ddf6-4077-92a9-e67dc4ec464a</t>
  </si>
  <si>
    <t>b207416a-4ce2-498a-a4ae-a6bb3710ce53</t>
  </si>
  <si>
    <t>POINT(2.66467809677124 48.7765921552111)</t>
  </si>
  <si>
    <t>68fcb48b-b298-41d7-9773-f9c297997430</t>
  </si>
  <si>
    <t>Ancelle, Grande Autane, leg. Adrien Chassa</t>
  </si>
  <si>
    <t>POINT(6.28702 44.648956)</t>
  </si>
  <si>
    <t>df959a7f-50b5-4600-9a11-bcb69be79092</t>
  </si>
  <si>
    <t>LINESTRING(2.664555 48.776332,2.66375 48.776216)</t>
  </si>
  <si>
    <t>30c7d3fd-5509-4c6f-9131-1df85e3a66c5</t>
  </si>
  <si>
    <t>c5a2e968-54f7-43cd-9bdc-356ef9eeb55f</t>
  </si>
  <si>
    <t>Surprenant par ici. L'espèce doit vraiment être en train de gagner du terrain dans la région depuis quelques années.</t>
  </si>
  <si>
    <t>97cc30fb-5ad1-4895-b9c4-b1f9ba372047</t>
  </si>
  <si>
    <t>10 mm.</t>
  </si>
  <si>
    <t>8615ca65-5151-4125-9621-dc4fec05a787</t>
  </si>
  <si>
    <t>Pelochrista Lederer, 1859</t>
  </si>
  <si>
    <t>POINT(2.66716718673706 48.775536118092)</t>
  </si>
  <si>
    <t>16cca81e-5b25-4137-934a-b58bbf5183b7</t>
  </si>
  <si>
    <t>LINESTRING(2.663203 48.776113,2.659855 48.775583)</t>
  </si>
  <si>
    <t>eede98c5-518d-4452-850e-c967a333e88d</t>
  </si>
  <si>
    <t>Adelphocoris lineolatus (Goeze, 1778)</t>
  </si>
  <si>
    <t>bd79e0e3-97c1-4997-b955-c53017b1082d</t>
  </si>
  <si>
    <t>647e0438-5fc6-4cfd-a8ef-c0531da1a0a2</t>
  </si>
  <si>
    <t>504285fc-e718-4e09-a20b-fd069f949af1</t>
  </si>
  <si>
    <t>28558add-307b-4e8d-aedf-719566d20056</t>
  </si>
  <si>
    <t>POINT(2.66336649656296 48.7761131388606)</t>
  </si>
  <si>
    <t>543adf5e-66aa-4d4e-9807-2ab63db25146</t>
  </si>
  <si>
    <t>POLYGON((2.665108 48.795774,2.66739 48.795466,2.667487 48.795445,2.667476 48.795403,2.665119 48.795555,2.66513 48.795732,2.665108 48.795774))</t>
  </si>
  <si>
    <t>193491d6-9cb0-408f-9f1a-72fafd672c28</t>
  </si>
  <si>
    <t>a6551417-ec67-4295-b5b3-7f1bc48901fe</t>
  </si>
  <si>
    <t>66ac4945-e56d-4663-8426-c226a3e829ca</t>
  </si>
  <si>
    <t>c9ff37ff-06b6-4331-b4bc-300a0a46b412</t>
  </si>
  <si>
    <t>f4ef07dc-16e3-4fbb-86cb-0e29d01ba202</t>
  </si>
  <si>
    <t>dbf63763-2237-4b22-a9c0-40b9591bc351</t>
  </si>
  <si>
    <t>b6fb6848-5ba3-4a1d-a7f7-12a33330fb4a</t>
  </si>
  <si>
    <t>4d8a018c-d923-4c07-a351-42721e45994e</t>
  </si>
  <si>
    <t>141f97e1-674f-4318-b6ac-0bd9081a0a86</t>
  </si>
  <si>
    <t>4884e647-92cc-4b9e-b62d-63cf89e15732</t>
  </si>
  <si>
    <t>61cd75b8-76d9-4889-8fc1-874b102950a3</t>
  </si>
  <si>
    <t>680531f5-83ef-484f-8375-8c39a397df0a</t>
  </si>
  <si>
    <t>7925de27-746d-4c41-a12a-e15150bf1458</t>
  </si>
  <si>
    <t>bee9c639-072c-41db-86f6-d8a126d6a8fb</t>
  </si>
  <si>
    <t>LINESTRING(2.655258 48.775066,2.655982 48.77531,2.657897 48.775607,2.658944 48.775703)</t>
  </si>
  <si>
    <t>109930ce-2f32-4fb2-bde5-410a52ace8bd</t>
  </si>
  <si>
    <t>a5c1b9c3-4cf0-4fc0-a802-52cb926a8245</t>
  </si>
  <si>
    <t>4ce01752-4569-4eee-b2a9-2a3b239512c3</t>
  </si>
  <si>
    <t>c8558d80-7d3a-4e36-9270-5153fd00ab0f</t>
  </si>
  <si>
    <t>18956018-d308-4b40-b590-82cc305c24b7</t>
  </si>
  <si>
    <t>da35cbd5-bb64-4f52-8ad9-629ccd6251e1</t>
  </si>
  <si>
    <t>45380a71-2a28-45f6-af5b-2ed2f5acc192</t>
  </si>
  <si>
    <t>108ad085-c94e-4cf0-91f9-9ffe8b4f6c9b</t>
  </si>
  <si>
    <t>d0734b45-a049-422a-bf34-8ff4f524c904</t>
  </si>
  <si>
    <t>1d9913de-9abf-4379-ab8b-0c7c7ac82807</t>
  </si>
  <si>
    <t>Myrmus miriformis (Fallén, 1807)</t>
  </si>
  <si>
    <t>6a27dede-d1c8-4aeb-aeaa-c313f4d6b971</t>
  </si>
  <si>
    <t>9a4089e8-7d7d-4997-b388-e6ba7834f5ab</t>
  </si>
  <si>
    <t>POINT(2.65503287315369 48.7766815192994)</t>
  </si>
  <si>
    <t>e8689a94-6f59-414a-a536-d4554066a85c</t>
  </si>
  <si>
    <t>dcf803d5-17a5-4882-b9bd-ffc4a4f5ee88</t>
  </si>
  <si>
    <t>1f75daee-81a3-4045-b0f7-fffccc81d9aa</t>
  </si>
  <si>
    <t>76492f7b-2da1-4fb2-a4ca-5ab807939ff7</t>
  </si>
  <si>
    <t>4dc40b5e-c0dc-4494-84f7-1a969277aaa6</t>
  </si>
  <si>
    <t>d36d53e7-3389-49b5-8c8f-b916d914606b</t>
  </si>
  <si>
    <t>8bbb56fc-e15e-4a36-8b2c-1ee08e96e188</t>
  </si>
  <si>
    <t>Epipactis helleborine subsp. helleborine (L.) Crantz, 1769</t>
  </si>
  <si>
    <t>fdf67218-60ac-49c7-8f82-608117505af1</t>
  </si>
  <si>
    <t>1d01f296-e011-4322-a08e-b51d711db526</t>
  </si>
  <si>
    <t>Yponomeuta padella (Linnaeus, 1758)</t>
  </si>
  <si>
    <t>Chrysalides trouvées sur prunellier, quelques unes gardées pour avoir le papillon, émergence moins d'une semaine après.</t>
  </si>
  <si>
    <t>9e95bc17-86df-48f0-9137-14827d860ec1</t>
  </si>
  <si>
    <t>Viola odorata L., 1753</t>
  </si>
  <si>
    <t>Violette odorante</t>
  </si>
  <si>
    <t>749cb5e4-8f52-4488-82b6-575c654c3039</t>
  </si>
  <si>
    <t>ac8b1b6c-b1a5-4b65-b190-5ff1a6759685</t>
  </si>
  <si>
    <t>e0f3aefa-b126-4994-82ef-bc530b9711a3</t>
  </si>
  <si>
    <t>93160c60-6de6-40a6-92c3-835a63282d96</t>
  </si>
  <si>
    <t>ecde4d5f-54ca-4fbb-b027-116808aac31f</t>
  </si>
  <si>
    <t>e89c089c-ff66-4f33-91fb-ebc493de21e4</t>
  </si>
  <si>
    <t>3e9a871e-7a49-4f83-bfaa-cebbb01aaee9</t>
  </si>
  <si>
    <t>cbff0bae-eddd-42b7-8f34-4a97ccaf9b44</t>
  </si>
  <si>
    <t>POINT(2.629069 48.435511)</t>
  </si>
  <si>
    <t>f7726600-89f2-4185-aaff-9ce0c7f76d2c</t>
  </si>
  <si>
    <t>a98613c9-0f17-454b-9f25-f411cf015c8e</t>
  </si>
  <si>
    <t>af1a71fe-1255-4c99-99f3-d650dd8ad1c6</t>
  </si>
  <si>
    <t>b8716d13-f8d7-4a81-acc2-5f4fd05f995e</t>
  </si>
  <si>
    <t>b244605d-c94d-4b34-b2af-70ec39c23878</t>
  </si>
  <si>
    <t>b8a8e80a-ee08-4e49-adca-4dec50d22d2d</t>
  </si>
  <si>
    <t>POINT(2.4623 48.502024)</t>
  </si>
  <si>
    <t>0457c091-932a-449a-a2d5-d3ad48ece960</t>
  </si>
  <si>
    <t>9e14b63e-46e2-46c8-86ce-358b66abbf36</t>
  </si>
  <si>
    <t>13e4514d-975b-4907-af35-28ea70aa011d</t>
  </si>
  <si>
    <t>e934fa5a-52b2-49ea-9039-f0cf5b2426ba</t>
  </si>
  <si>
    <t>POINT(2.4625039100647 48.6557312320986)</t>
  </si>
  <si>
    <t>b2d9b764-bae4-4eb3-8cf6-f19d2356660e</t>
  </si>
  <si>
    <t>3fcb4aa6-1484-404a-ac91-f88414da2885</t>
  </si>
  <si>
    <t>Rosa arvensis Huds., 1762</t>
  </si>
  <si>
    <t>Rosier des champs, Rosier rampant</t>
  </si>
  <si>
    <t>bbae53e9-5369-47e8-a4db-1fc5e83391ab</t>
  </si>
  <si>
    <t>0f5831b0-5f2e-4d3e-b9e0-e89908f647c7</t>
  </si>
  <si>
    <t>5af1989d-a4ae-4f4d-a2f4-cf4e46d64d28</t>
  </si>
  <si>
    <t>676b2092-68e6-43a2-8084-606eb16229e0</t>
  </si>
  <si>
    <t>c5912a54-2079-402b-a04d-3e75b9c0c165</t>
  </si>
  <si>
    <t>d2988ccc-863b-4d24-96d3-7faeb1caceed</t>
  </si>
  <si>
    <t>Triticum turgidum L., 1753</t>
  </si>
  <si>
    <t>Blé renflé, Blé poulard</t>
  </si>
  <si>
    <t>3947fde3-d6f1-4ed8-b54a-17ff79cebb23</t>
  </si>
  <si>
    <t>Populus lasiocarpa Oliv., 1890</t>
  </si>
  <si>
    <t>ac986adf-5888-4a6c-8bbc-36f93217e81a</t>
  </si>
  <si>
    <t>886f997e-0bbf-461e-bb7c-1f3d5d63c9c2</t>
  </si>
  <si>
    <t>1c88963b-9909-47c3-bd9a-110b75c8362e</t>
  </si>
  <si>
    <t>46ee43df-5587-4336-a338-e55d73297340</t>
  </si>
  <si>
    <t>05c0d561-8b48-44b0-86c8-80107de7b339</t>
  </si>
  <si>
    <t>c8deb0b5-a4d0-42b1-8c14-75e36a9dad56</t>
  </si>
  <si>
    <t>344f1c5f-d378-405c-8de8-0d0327f97946</t>
  </si>
  <si>
    <t>0425eeca-81c5-4153-89b9-053410f32600</t>
  </si>
  <si>
    <t>Populus nigra var. italica Du Roi, 1772</t>
  </si>
  <si>
    <t>Peuplier noir d’Italie</t>
  </si>
  <si>
    <t>6f6ee33d-aa04-4197-8341-35c2370927b1</t>
  </si>
  <si>
    <t>POINT(2.26604819297791 49.0385888632592)</t>
  </si>
  <si>
    <t>c271ae73-07e3-4bff-9b41-5433623443e3</t>
  </si>
  <si>
    <t>6eb1c43c-38b8-4767-8446-d795d327a86b</t>
  </si>
  <si>
    <t>Gloria Christian</t>
  </si>
  <si>
    <t>Ville-d'Avray</t>
  </si>
  <si>
    <t>POLYGON((2.166023 48.82017,2.160553 48.81935,2.162269 48.818602,2.1648 48.819096,2.166023 48.82017))</t>
  </si>
  <si>
    <t>fd2a8063-868e-433a-8ee4-87f4ddb088de</t>
  </si>
  <si>
    <t>ed016b60-83bc-4870-9399-cf8711233bda</t>
  </si>
  <si>
    <t>6bea69a2-50e1-43e1-843c-b1ccc97d757f</t>
  </si>
  <si>
    <t>16a9ae01-8a99-4900-a016-ee777f3bf63e</t>
  </si>
  <si>
    <t>6898fbaa-bbad-471f-83dd-65cfa937e696</t>
  </si>
  <si>
    <t>9ec6a45e-5ee5-4d2c-a05b-909caa123443</t>
  </si>
  <si>
    <t>POINT(2.10192918777466 48.9562347569826)</t>
  </si>
  <si>
    <t>40e491f5-9252-477a-bdfc-767ea80c7793</t>
  </si>
  <si>
    <t>c1484deb-3f1d-4e0b-9ac3-32971c7931d2</t>
  </si>
  <si>
    <t>a4dec5cb-9b3c-4657-bf0b-3141ccc1d90c</t>
  </si>
  <si>
    <t>POINT(2.44453508338075 48.8711922715014)</t>
  </si>
  <si>
    <t>dab507e4-9620-4abb-aad9-5457f1e9449f</t>
  </si>
  <si>
    <t>cfe4ebc2-48bd-47a9-9c6a-726d7e9b1b24</t>
  </si>
  <si>
    <t>c1301346-355e-457c-ab46-7aaea1c4d57f</t>
  </si>
  <si>
    <t>Saint-Ouen centre -  piège à sons nocturne - nuit du 18 au 19 juin 2023 de 23h à 5h</t>
  </si>
  <si>
    <t>POINT(2.33439398730776 48.9106508446678)</t>
  </si>
  <si>
    <t>2a3a5b4d-025d-4949-b6ff-c9dad3761d92</t>
  </si>
  <si>
    <t>chanteurs locaux</t>
  </si>
  <si>
    <t>b81add2e-e390-4a1b-bc7f-206d8ed0e208</t>
  </si>
  <si>
    <t>POLYGON((1.974036 48.975884,1.974202 48.975906,1.974181 48.975606,1.974031 48.975613,1.974036 48.975884))</t>
  </si>
  <si>
    <t>52f82290-87f8-4f92-84d0-2f4fb144afe8</t>
  </si>
  <si>
    <t>96b15b9d-50fe-44ba-a190-1e4da7148815</t>
  </si>
  <si>
    <t>a8ada4ed-325c-49d3-964a-1a9136485bf1</t>
  </si>
  <si>
    <t>a25a5dc3-8cc5-4c4c-bab8-49826e977200</t>
  </si>
  <si>
    <t>d3a3fd15-1ea1-4c02-b74c-c12c8088359a</t>
  </si>
  <si>
    <t>3bfd9ab1-39e5-4832-8665-870fd7204b86</t>
  </si>
  <si>
    <t>db0584bb-3986-4ca9-802c-1d48753bf825</t>
  </si>
  <si>
    <t>73ef2689-cd26-43cd-b38c-372614988fe2</t>
  </si>
  <si>
    <t>677dd307-bfe3-4c45-946b-af748ddcc1ff</t>
  </si>
  <si>
    <t>2c990fad-186b-4073-a879-80c358418e42</t>
  </si>
  <si>
    <t>e14712a1-a889-4529-814b-7484d25c06ef</t>
  </si>
  <si>
    <t>f032ee58-fb46-4cc9-a1c7-daa2475e94d7</t>
  </si>
  <si>
    <t>64b4095e-8903-4985-aa6f-205f0bb44c0e</t>
  </si>
  <si>
    <t>dc122d82-f235-4b58-bd1c-5b73ac991d32</t>
  </si>
  <si>
    <t>9ce3b865-21e6-4906-b2c6-4696ffd3e520</t>
  </si>
  <si>
    <t>92dcbea9-2cf5-4980-bcf6-2e10e2e3057f</t>
  </si>
  <si>
    <t>41599382-1faa-4d60-884a-48b477d80e9e</t>
  </si>
  <si>
    <t>85362fb9-ec46-4317-b702-7e494807c9b9</t>
  </si>
  <si>
    <t>b4589c7c-c503-4886-9cb2-a80ee71d1e84</t>
  </si>
  <si>
    <t>199850be-f717-4558-a2e3-224dc8ad8e58</t>
  </si>
  <si>
    <t>2d6f1827-aa9f-42d3-90de-cb11328ead58</t>
  </si>
  <si>
    <t>597dc7ce-f331-46b9-82a6-8e6f24a1aebd</t>
  </si>
  <si>
    <t>f8a4a415-eb1c-4c52-87da-511504ffc344</t>
  </si>
  <si>
    <t>f009e855-b9bc-4610-9137-bb6062158f8e</t>
  </si>
  <si>
    <t>0d56f7f9-bcae-45fe-b13d-d8d9d7a41ebc</t>
  </si>
  <si>
    <t>936f550a-61c9-443d-aaa0-260937b30cb9</t>
  </si>
  <si>
    <t>9e751c23-da2c-4018-abfe-4cc16e1c81a7</t>
  </si>
  <si>
    <t>9cb57119-ad97-44dc-8a8b-56ad2670f0a6</t>
  </si>
  <si>
    <t>Rosa L., 1753 [nom. et typ. cons.]</t>
  </si>
  <si>
    <t>305349cf-8d4c-44e2-a1b9-414f80afb92b</t>
  </si>
  <si>
    <t>271118ff-74af-4554-a6fa-38f30739b5ed</t>
  </si>
  <si>
    <t>87432af8-6817-4bd2-8b10-7add7c1efc6a</t>
  </si>
  <si>
    <t>60e836ec-56a9-403c-85c3-115b1482e255</t>
  </si>
  <si>
    <t>27cf4819-c7ef-4d6f-8e5d-4ef54e2fa873</t>
  </si>
  <si>
    <t>301b4422-ce5c-4e0e-804f-309aea1e6d96</t>
  </si>
  <si>
    <t>9c96373a-eb51-46c8-92ed-0b83199bccf4</t>
  </si>
  <si>
    <t>3396b062-8c9b-4a9f-a4cc-87c7d8731fa2</t>
  </si>
  <si>
    <t>ea304729-5c4a-44f8-9b7b-e281b5cf83a5</t>
  </si>
  <si>
    <t>02cc4576-44e5-45dc-aff8-98d5e5e7fe13</t>
  </si>
  <si>
    <t>11484ab6-f71f-44ce-961e-0f207dfa7baf</t>
  </si>
  <si>
    <t>9a2cffc6-4fb9-4d5d-9ad6-d2caf9f8c817</t>
  </si>
  <si>
    <t>8cf7a694-b38e-41e4-a887-4eb2af6da99e</t>
  </si>
  <si>
    <t>7638185f-4cb0-477e-9551-64b472ff581e</t>
  </si>
  <si>
    <t>2a5c18ca-7f09-4fea-921e-06ce2147e6e4</t>
  </si>
  <si>
    <t>75b0c261-637e-496a-8e68-f933eb7e255d</t>
  </si>
  <si>
    <t>fc03a547-611b-42a0-9b29-ee8e6f5699ea</t>
  </si>
  <si>
    <t>c8f16397-08f1-4280-a67a-2fa2e1ad58af</t>
  </si>
  <si>
    <t>1b7d883b-3d09-420a-9f02-55fa89595eda</t>
  </si>
  <si>
    <t>5a8ad8f1-c999-46df-8b5b-4ec442ca0dd0</t>
  </si>
  <si>
    <t>24d86f2c-d52c-4877-b4db-608ef3707a44</t>
  </si>
  <si>
    <t>67287851-b23a-4632-b179-9119a27b3e63</t>
  </si>
  <si>
    <t>c2e8f432-ac51-4e6e-ac4d-dc316fe3cd37</t>
  </si>
  <si>
    <t>b75b6a21-1d33-439c-84d6-383d50b6f9c5</t>
  </si>
  <si>
    <t>Valerianella locusta (L.) Laterr., 1821</t>
  </si>
  <si>
    <t>Valérianelle potagère, Mache doucette, Mache, Doucette</t>
  </si>
  <si>
    <t>a54ec89b-d458-4f0d-86ec-9dcb5e61073a</t>
  </si>
  <si>
    <t>841808cd-7197-40f2-a44d-5ad18cf5d80b</t>
  </si>
  <si>
    <t>Cerastium tomentosum L., 1753</t>
  </si>
  <si>
    <t>Céraiste tomenteux, Barbette, Oreille-de-souris</t>
  </si>
  <si>
    <t>117878f2-d3d8-4c9c-8751-0a58af53cc95</t>
  </si>
  <si>
    <t>eee104ad-2760-46d5-ad4b-92500a63a0de</t>
  </si>
  <si>
    <t>Coelioxys conoidea (Illiger, 1806)</t>
  </si>
  <si>
    <t>97ebac8d-55a7-436d-8e2f-dc84c27855b4</t>
  </si>
  <si>
    <t>0c741404-d841-4f72-8dff-3c6093c1dc7f</t>
  </si>
  <si>
    <t>19c9e98f-7a8e-4280-8660-431f01fe6919</t>
  </si>
  <si>
    <t>7ebd5ab2-c7bf-467e-b4e0-0c5d4b16d67c</t>
  </si>
  <si>
    <t>03edef88-052d-4358-afc0-d7b686cb5b35</t>
  </si>
  <si>
    <t>Isodontia mexicana (Saussure, 1867)</t>
  </si>
  <si>
    <t>56a1ec47-425d-47dc-bf1d-47f4362a5f0e</t>
  </si>
  <si>
    <t>261de27e-2f75-4ffa-9dcf-fcf789207130</t>
  </si>
  <si>
    <t>bec26cc8-39ba-44a7-91cc-3282a72c2ca4</t>
  </si>
  <si>
    <t>POINT(2.27479755878449 49.0395401072731)</t>
  </si>
  <si>
    <t>405e9812-1259-43be-9cac-602d313d4254</t>
  </si>
  <si>
    <t>efadf70e-ea18-45f1-bc37-13f16af237ea</t>
  </si>
  <si>
    <t>Hadena bicruris (Hufnagel, 1766)</t>
  </si>
  <si>
    <t>Noctuelle capsulaire (La)</t>
  </si>
  <si>
    <t>Examen direct des traces ou indices de présence</t>
  </si>
  <si>
    <t>indice capsule de Silene latifolia</t>
  </si>
  <si>
    <t>POINT(2.67886161804199 48.3883634367567)</t>
  </si>
  <si>
    <t>6fe2cbd3-96d4-4d85-ab1d-6734fc8ee013</t>
  </si>
  <si>
    <t>Boutigny-sur-Essonne, Maisse</t>
  </si>
  <si>
    <t>POLYGON((2.391114 48.411774,2.390642 48.410449,2.389269 48.410848,2.387949 48.411304,2.387499 48.411674,2.387466 48.412009,2.387327 48.412208,2.387166 48.412322,2.386941 48.412571,2.386619 48.412877,2.389473 48.413768,2.390749 48.412059,2.391114 48.411774))</t>
  </si>
  <si>
    <t>73c7a7d3-71c4-4c59-b899-eaacf5aee079</t>
  </si>
  <si>
    <t>ab804637-9b3c-4645-8307-bc54904c572d</t>
  </si>
  <si>
    <t>82388a7f-8d7f-44f0-a674-36dd37e46246</t>
  </si>
  <si>
    <t>26766589-a28b-4f37-82d6-e2f17f3f535b</t>
  </si>
  <si>
    <t>35f3aefd-e8b8-43b2-9306-4d15f4d11741</t>
  </si>
  <si>
    <t>5276276a-00de-40c7-8023-f0759e15fd67</t>
  </si>
  <si>
    <t>953875a2-dc43-4281-a963-b1505e6b60a2</t>
  </si>
  <si>
    <t>211cacb9-2cab-41b7-b53f-f99a43821cf9</t>
  </si>
  <si>
    <t>d20ab4fd-9fc6-4c38-b503-dff816b26a45</t>
  </si>
  <si>
    <t>579cc2fa-9f57-4bdf-9f6f-d6f8c5928339</t>
  </si>
  <si>
    <t>f4704618-4bb3-4d00-b74b-ed9f9f7d7ac6</t>
  </si>
  <si>
    <t>4691016b-bff1-404b-8def-4efe3bc96d28</t>
  </si>
  <si>
    <t>c6b35777-e392-462e-b999-3ecf3c5ba554</t>
  </si>
  <si>
    <t>11e8370f-82b3-4d7a-82f7-fe3210118fe7</t>
  </si>
  <si>
    <t>b7a4bcaf-9698-4796-a6ef-197b16ac57a6</t>
  </si>
  <si>
    <t>e1cce837-eee8-4239-bc25-ba8cfcfb743f</t>
  </si>
  <si>
    <t>8d83640b-53e8-42c8-8389-a8da99e71190</t>
  </si>
  <si>
    <t>2aae7f2d-39ea-4d94-93e2-59d14d4fde5b</t>
  </si>
  <si>
    <t>a9747303-e2ad-4876-8565-b6290a28914e</t>
  </si>
  <si>
    <t>d00ee2b7-1be2-470b-9eb7-dc20e60320ff</t>
  </si>
  <si>
    <t>2023a76f-15cb-4a41-92f7-2572450c8d5b</t>
  </si>
  <si>
    <t>54f0fadf-d297-4123-b019-3653cbf0ef57</t>
  </si>
  <si>
    <t>2d957d1a-edba-4786-9e08-5002a00e7ff4</t>
  </si>
  <si>
    <t>48ed540a-46e7-4756-9ba9-1b980a68be63</t>
  </si>
  <si>
    <t>32db0cd9-37c4-4c61-b437-6511fb965195</t>
  </si>
  <si>
    <t>5c0c9c3b-ff81-4a89-a3b2-ed0b0bbc4b58</t>
  </si>
  <si>
    <t>64477af0-1f13-4548-82b8-7ad42fb67e64</t>
  </si>
  <si>
    <t>713cc48b-7c90-4dfc-9094-93fc5591aa95</t>
  </si>
  <si>
    <t>72b6df85-40a6-4341-864d-456083591b1e</t>
  </si>
  <si>
    <t>d2b7f147-75f2-4e66-863e-cb68a0c85145</t>
  </si>
  <si>
    <t>9c7f63ad-b248-42c3-a867-51cb375c682f</t>
  </si>
  <si>
    <t>5307bff7-0c52-4952-9581-e21a5b89d823</t>
  </si>
  <si>
    <t>494b68c6-461e-468a-b8af-f54697d5dba3</t>
  </si>
  <si>
    <t>4f83dc61-9ee8-4fbf-8040-6286a1785253</t>
  </si>
  <si>
    <t>a93ecee7-00d1-45fa-ab76-edbde6d5a6e1</t>
  </si>
  <si>
    <t>2f26cb59-a9f6-4199-b1af-1e5312811427</t>
  </si>
  <si>
    <t>378d590d-b12a-4135-9654-9cac37f67c2c</t>
  </si>
  <si>
    <t>abf7325e-37a6-412e-a649-48f6fe7a1275</t>
  </si>
  <si>
    <t>3c917543-3b35-4d0f-bea7-c129873ad3f2</t>
  </si>
  <si>
    <t>89bfa856-d873-46d6-b2dd-61e90964a239</t>
  </si>
  <si>
    <t>f0f8d724-7ee2-4cea-81ce-06723f7d3175</t>
  </si>
  <si>
    <t>d88f0a51-d636-4823-a044-40ab48018609</t>
  </si>
  <si>
    <t>3c916939-7496-4fe3-aad9-0f4c0e073ac4</t>
  </si>
  <si>
    <t>72dbbe92-2412-48e9-a4b1-5b9a73b835a2</t>
  </si>
  <si>
    <t>5f3eb7bf-843e-4d9e-a619-81d5741096a5</t>
  </si>
  <si>
    <t>bd936855-5101-42ee-a520-a2d31001ed96</t>
  </si>
  <si>
    <t>8da5fece-3a14-4d3e-a39f-b5c95a2a0f37</t>
  </si>
  <si>
    <t>60c76989-d342-4c08-872b-1d13bc8060d9</t>
  </si>
  <si>
    <t>a2fd18e9-b006-4879-a9ed-3092aa79f30f</t>
  </si>
  <si>
    <t>8514b99e-7b6c-4515-8687-1838c3140ed6</t>
  </si>
  <si>
    <t>dff21e3c-5610-45f6-aa21-3821e7a80e0e</t>
  </si>
  <si>
    <t>8f2528a2-5c5e-4ac8-b8f7-41362c16e9a4</t>
  </si>
  <si>
    <t>66242256-7dce-4734-b8a8-7b47538b5930</t>
  </si>
  <si>
    <t>f1c95b0d-e47e-462e-bef8-b66a05c54d23</t>
  </si>
  <si>
    <t>ed7b677f-6dfc-45a5-bfe4-f86ddab92750</t>
  </si>
  <si>
    <t>7bec6e70-01e1-407f-9586-61b10c5ba119</t>
  </si>
  <si>
    <t>a305ec0d-8a24-4398-a0c3-e9a505e07729</t>
  </si>
  <si>
    <t>b60128d6-8cb2-4542-b9c0-52e4b1eb0f69</t>
  </si>
  <si>
    <t>41a8f10f-790d-4801-b466-1cef52362050</t>
  </si>
  <si>
    <t>1168b1ee-b635-4dd8-bebc-5e276494abf4</t>
  </si>
  <si>
    <t>ed650e3c-e4b5-4a01-b552-4f8611924c21</t>
  </si>
  <si>
    <t>1eb98114-5390-49e4-ad7f-3a63a4411956</t>
  </si>
  <si>
    <t>6efbe542-1ff5-4a82-ad8d-a7b2e5885bcb</t>
  </si>
  <si>
    <t>719910fe-f626-40f0-b660-e7225923583c</t>
  </si>
  <si>
    <t>0464260c-727e-4c9d-8a08-9a183f111bc9</t>
  </si>
  <si>
    <t>d02c9da8-4bee-4e1c-8295-e2953e35c892</t>
  </si>
  <si>
    <t>79995835-3301-44d6-b83e-970661e8f305</t>
  </si>
  <si>
    <t>343a969b-8d03-466a-a65f-5c93635ad059</t>
  </si>
  <si>
    <t>a154247b-f1b4-4591-accb-4a3f5adc552c</t>
  </si>
  <si>
    <t>b2d585d5-0603-4482-9da5-1adf4d34b70f</t>
  </si>
  <si>
    <t>a729719f-b041-432d-94c0-af22374fbc5f</t>
  </si>
  <si>
    <t>e026151a-8b14-47ce-b767-d6d8845385df</t>
  </si>
  <si>
    <t>14fe9e4f-f438-4765-8318-5fcddd957828</t>
  </si>
  <si>
    <t>46ca3f12-db43-4bd6-8417-e5ab5fb2abca</t>
  </si>
  <si>
    <t>5472cda2-b9fc-488a-b9f9-6866d5fc7425</t>
  </si>
  <si>
    <t>2b53a468-94ad-4984-a537-e4aa016cf325</t>
  </si>
  <si>
    <t>fdc1ebf1-f90a-4941-a567-72ca6a6e9e75</t>
  </si>
  <si>
    <t>Longvilliers, Rochefort-en-Yvelines</t>
  </si>
  <si>
    <t>POLYGON((1.976995 48.577961,1.975957 48.579917,1.975826 48.579819,1.975629 48.579724,1.975498 48.579693,1.975361 48.579696,1.976309 48.578024,1.976774 48.577946,1.977043 48.577914,1.976995 48.577961))</t>
  </si>
  <si>
    <t>bac1832f-75ea-43f4-b463-fdd303e1187a</t>
  </si>
  <si>
    <t>d7df6180-72b9-4888-89ab-7077b0527571</t>
  </si>
  <si>
    <t>641c541b-760d-4289-9c8b-447525bbab1d</t>
  </si>
  <si>
    <t>8543e29b-69aa-473b-961f-5d11154f9917</t>
  </si>
  <si>
    <t>2e1bb5e2-9b4f-4604-86c5-f8f905d806b7</t>
  </si>
  <si>
    <t>POINT(2.69960045814514 48.2609253074508)</t>
  </si>
  <si>
    <t>26bd9a5c-484f-4b26-8884-01297a457fd1</t>
  </si>
  <si>
    <t>86961292-2aad-4606-94ee-9f752033c69e</t>
  </si>
  <si>
    <t>f855b91a-6be1-43f0-82ef-988076221b62</t>
  </si>
  <si>
    <t>c03b8004-0894-4315-b51e-7fd3affa735f</t>
  </si>
  <si>
    <t>3d0dfb44-181c-41a7-adbf-f1fbe1eb5edf</t>
  </si>
  <si>
    <t>14e680d5-4319-4bd0-b989-3152841a2751</t>
  </si>
  <si>
    <t>7a0cd458-24ac-4561-8d1a-10b3c019f04a</t>
  </si>
  <si>
    <t>668b065d-3aaa-4d8b-a3c8-e320c36420d8</t>
  </si>
  <si>
    <t>6f84ed03-e3cc-4296-92ad-a79d4ce1abde</t>
  </si>
  <si>
    <t>dbf2047c-26e7-4aa7-9af1-bc6e6d63a3f7</t>
  </si>
  <si>
    <t>Chronoventaire rang11</t>
  </si>
  <si>
    <t>0c50c9dd-3db6-44e6-95fa-c1c4c6665e91</t>
  </si>
  <si>
    <t>0dc76954-fd10-4b5f-b83f-2518333e3260</t>
  </si>
  <si>
    <t>5df22c8a-5844-42b2-b673-9e95a6d8e96a</t>
  </si>
  <si>
    <t>a5f193cf-4f06-4254-a2cf-29eeb3ed2b02</t>
  </si>
  <si>
    <t>2ec01805-50e8-40ac-b669-4c94c271f5d3</t>
  </si>
  <si>
    <t>6a81912c-28b8-43df-999d-767331bf0528</t>
  </si>
  <si>
    <t>7ffebb35-113f-492d-b07f-b6f152d3d849</t>
  </si>
  <si>
    <t>POLYGON((2.029359 48.696282,2.030009 48.695558,2.028978 48.695188,2.028346 48.695802,2.028799 48.696011,2.029216 48.696266,2.029216 48.69627,2.029216 48.69627,2.029359 48.696282))</t>
  </si>
  <si>
    <t>7961ab01-08ef-4362-8a9a-b5fee76bc157</t>
  </si>
  <si>
    <t>ef852e58-3fc7-4484-9104-485838d3ff98</t>
  </si>
  <si>
    <t>126af2b6-d475-4155-8f0d-69094793fea7</t>
  </si>
  <si>
    <t>ee694a21-4965-479d-adb1-cd85107bddde</t>
  </si>
  <si>
    <t>507296d6-58e2-407c-b5c2-31c92508b4a6</t>
  </si>
  <si>
    <t>ce883705-70de-4e6e-9205-969d34c4308a</t>
  </si>
  <si>
    <t>c10ca0a8-53a7-4d2e-aa0e-5c2311a074d0</t>
  </si>
  <si>
    <t>740a5557-cf86-417f-9d01-dbbe1033d02e</t>
  </si>
  <si>
    <t>8bbd048f-7287-4508-956c-0fa8dca4c5df</t>
  </si>
  <si>
    <t>POLYGON((1.992993 48.582421,1.993929 48.58349,1.995014 48.583072,1.994037 48.582035,1.992993 48.582421))</t>
  </si>
  <si>
    <t>71b817ae-cd8c-4ef0-b5a1-b449a2937bf2</t>
  </si>
  <si>
    <t>POINT(2.781804 48.336751)</t>
  </si>
  <si>
    <t>f9d4a09e-4fca-4993-8d52-4652173b1451</t>
  </si>
  <si>
    <t>582f186e-7bef-4ea6-be42-a2d53fd34ace</t>
  </si>
  <si>
    <t>2ef1e437-27f3-4eff-96b7-9934747a2bc3</t>
  </si>
  <si>
    <t>ec6c0fc9-07c2-432b-9a9b-b3d187e983d6</t>
  </si>
  <si>
    <t>a6be608d-dd15-4709-800b-2f4c8bf5bf11</t>
  </si>
  <si>
    <t>2a946583-20d6-478f-934e-ec527a9da0ee</t>
  </si>
  <si>
    <t>5e8c4b74-3258-497a-b4fb-091bc9090467</t>
  </si>
  <si>
    <t>26797811-4b4f-4d0b-8bed-84ea83f74f6e</t>
  </si>
  <si>
    <t>a252f26a-deed-4d2e-807d-85f7f1560619</t>
  </si>
  <si>
    <t>POLYGON((2.044388 48.720667,2.043964 48.72014,2.046743 48.720112,2.044388 48.720667))</t>
  </si>
  <si>
    <t>a704ab6f-0b12-4845-81dc-94f7f2b377a9</t>
  </si>
  <si>
    <t>Chronvoentaire rang1</t>
  </si>
  <si>
    <t>201c4cc9-cd3f-4697-b1e4-44c39479a9be</t>
  </si>
  <si>
    <t>Lactuca serriola L., 1756</t>
  </si>
  <si>
    <t>Laitue scariole, Escarole, Laitue sauvage</t>
  </si>
  <si>
    <t>3c3778a9-e56f-45e2-85a3-cc89433731af</t>
  </si>
  <si>
    <t>1b0e107d-3fad-4883-8bd2-b4b438335505</t>
  </si>
  <si>
    <t>dd4f9f27-9faa-483a-953f-a82cc9fe1c63</t>
  </si>
  <si>
    <t>25c9a5ef-92a6-4d08-8c3a-b0dc2c1af1c5</t>
  </si>
  <si>
    <t>63b94417-a26d-47e9-8f7d-042bdd7ef89d</t>
  </si>
  <si>
    <t>8dddc394-bf4e-402d-a873-7cba9bd8bb36</t>
  </si>
  <si>
    <t>992febee-8fc8-4320-8aac-5d439ec45c11</t>
  </si>
  <si>
    <t>8ab961bf-8715-4f6d-abdc-2433b1fe752e</t>
  </si>
  <si>
    <t>7712fa17-1ed3-40fa-a28a-0b268afdfec9</t>
  </si>
  <si>
    <t>0ce55eb9-582d-4e2c-8931-773faec86785</t>
  </si>
  <si>
    <t>5e32bc5c-bf03-43a4-ae92-395bf0f86106</t>
  </si>
  <si>
    <t>d3d8f89e-f5ca-4ebd-a248-63b7cd7a2142</t>
  </si>
  <si>
    <t>4635c26e-5403-4997-b69e-09e35b191d1d</t>
  </si>
  <si>
    <t>5ee532dd-c08f-406c-8b0d-9da66215d665</t>
  </si>
  <si>
    <t>cfa4fec9-4609-4a3a-9a1b-ef3877818ea9</t>
  </si>
  <si>
    <t>e3f703e0-0217-4c45-8eef-4f1d9299e9a0</t>
  </si>
  <si>
    <t>de8c3467-bd0b-4241-8e7d-b59cd5c964bf</t>
  </si>
  <si>
    <t>05e17e65-8f8c-40eb-a4a3-78519a6dd77b</t>
  </si>
  <si>
    <t>Vincent Vignon</t>
  </si>
  <si>
    <t>90dfdb84-6aab-49db-adf0-bce4416af70a</t>
  </si>
  <si>
    <t>82fa1b86-6a79-49a3-ae5b-762b47b8967b</t>
  </si>
  <si>
    <t>5dd8bbec-0c92-4ae2-9abd-3f8ce65aeaf1</t>
  </si>
  <si>
    <t>c714fc7e-4776-4fe4-8a91-117e7ce692a8</t>
  </si>
  <si>
    <t>34fbf3bf-c513-4abe-96ca-6c56c02ac388</t>
  </si>
  <si>
    <t>ceb3b1d1-4051-4b89-8f25-91bc3d9da5c6</t>
  </si>
  <si>
    <t>9a60397e-2ad2-4333-b5a8-e1a2a27e0fec</t>
  </si>
  <si>
    <t>0638a4ea-6da0-4599-a741-506c96cdd760</t>
  </si>
  <si>
    <t>817a3de2-a6d4-48b4-bf24-e5b7ec21b67d</t>
  </si>
  <si>
    <t>b94ba757-8dd9-4dc7-9d47-428ef4e8be3a</t>
  </si>
  <si>
    <t>LINESTRING(1.941878 49.112136,1.941449 49.111996,1.940869 49.111627)</t>
  </si>
  <si>
    <t>de609557-f84b-4f49-b30e-7e0fb4cb121d</t>
  </si>
  <si>
    <t>POINT(1.94132024866675 49.112771651567)</t>
  </si>
  <si>
    <t>6f429ec9-14c5-4696-b6a4-458f69af45e2</t>
  </si>
  <si>
    <t>6900b346-f934-41b5-94e8-5c89c33cc8d1</t>
  </si>
  <si>
    <t>Tephritis neesii (Meigen, 1830)</t>
  </si>
  <si>
    <t>53a549fd-21dd-4d83-bacf-61e340f14e6c</t>
  </si>
  <si>
    <t>Chrysolina polita (Linnaeus, 1758)</t>
  </si>
  <si>
    <t>Chrysomèle bienséante</t>
  </si>
  <si>
    <t>7c558586-1aa2-4964-856d-bdee7f5d9925</t>
  </si>
  <si>
    <t>36a1f105-36e0-49ae-8a10-5016d1705ee9</t>
  </si>
  <si>
    <t>Cassida vibex Linnaeus, 1767</t>
  </si>
  <si>
    <t>LINESTRING(1.940789 49.111374,1.940253 49.111093,1.940489 49.110918,1.941015 49.111191)</t>
  </si>
  <si>
    <t>df128ce9-8a0a-4a6d-b420-903d48e8ada9</t>
  </si>
  <si>
    <t>44adf9ba-fd22-45a8-bc40-86d2a249fe79</t>
  </si>
  <si>
    <t>bc435d08-8f26-468f-996a-e43bd16cf313</t>
  </si>
  <si>
    <t>e358d036-131e-40af-acc4-702b89132ca2</t>
  </si>
  <si>
    <t>a1859bc2-1f21-408a-a56e-1d44ffb78a47</t>
  </si>
  <si>
    <t>9ae8e4fc-c9a1-4e9b-b8e0-6e0f4d11bd5d</t>
  </si>
  <si>
    <t>Aecidium clematidis DC., 1805</t>
  </si>
  <si>
    <t>8d511d47-6bbb-4ae4-a7a6-26125257c0fc</t>
  </si>
  <si>
    <t>Chrysops caecutiens (Linnaeus, 1758)</t>
  </si>
  <si>
    <t>3b9ccbfb-05eb-49d9-83a3-0f69d701ba29</t>
  </si>
  <si>
    <t>b9246811-9979-490c-b2a7-a32684f7f0ae</t>
  </si>
  <si>
    <t>f3eb630c-0f43-43e6-80b0-1fd4d385a699</t>
  </si>
  <si>
    <t>8f59864f-a93c-477c-8019-31a2f1ed6f5a</t>
  </si>
  <si>
    <t>Cepaea nemoralis (Linnaeus, 1758)</t>
  </si>
  <si>
    <t>Escargot des haies</t>
  </si>
  <si>
    <t>7178e822-e8f2-4a89-8e16-5988463834f5</t>
  </si>
  <si>
    <t>d6a2c071-4bec-4f18-a9be-ff71823c0e2e</t>
  </si>
  <si>
    <t>d08b9b95-4858-4b63-aeaf-093fb9abb7a4</t>
  </si>
  <si>
    <t>7075fa2f-8d26-4b5b-a028-2b6e9032c364</t>
  </si>
  <si>
    <t>bba6d25c-3ca0-457f-800b-f3e4e0773b16</t>
  </si>
  <si>
    <t>6df6562c-bb1c-47f5-bbf3-1e2375babddb</t>
  </si>
  <si>
    <t>Stratiomys chamaeleon (Linnaeus, 1758)</t>
  </si>
  <si>
    <t>Mouche armée à ventre plat chargé à six lunules</t>
  </si>
  <si>
    <t>5c4d69d3-5fe1-4491-9f1f-ab269cc08ff5</t>
  </si>
  <si>
    <t>POLYGON((1.94232 49.111674,1.940903 49.113739,1.940334 49.11362,1.93866 49.112489,1.937951 49.111759,1.938982 49.111414,1.940184 49.110712,1.94232 49.111674))</t>
  </si>
  <si>
    <t>dadfd99c-1ac9-4797-a7fd-f2cb52169a12</t>
  </si>
  <si>
    <t>70169ebc-aab6-46d6-a359-e546b2b4669d</t>
  </si>
  <si>
    <t>35b9c718-f174-47d1-a728-e517e3a5cceb</t>
  </si>
  <si>
    <t>552de6bd-8706-47d1-bf27-f17f917e943d</t>
  </si>
  <si>
    <t>4f0e2686-c44e-4020-b0ab-54a318516922</t>
  </si>
  <si>
    <t>00d53567-619f-4136-ab73-d8d521410168</t>
  </si>
  <si>
    <t>486a40eb-0056-4d1b-96f4-8199e9cf8bcd</t>
  </si>
  <si>
    <t>Erica cinerea L., 1753</t>
  </si>
  <si>
    <t>Bruyère cendrée, Bucane</t>
  </si>
  <si>
    <t>3f84fb85-c99d-43c5-899d-4879bf39e55d</t>
  </si>
  <si>
    <t>POLYGON((1.892743 48.758477,1.893399 48.758587,1.893285 48.759141,1.893029 48.759452,1.892957 48.759813,1.892826 48.760132,1.892945 48.760489,1.892743 48.760579,1.892373 48.760599,1.892063 48.760524,1.891968 48.760155,1.892033 48.759644,1.89251 48.758796,1.892564 48.758446,1.892743 48.758477))</t>
  </si>
  <si>
    <t>77fb121d-3ac1-43f3-8e53-112c24a08ec4</t>
  </si>
  <si>
    <t>16a9de30-386f-4f4b-8c2c-bbc1b5945489</t>
  </si>
  <si>
    <t>ab034c73-9533-466a-a1ac-2efc92732b53</t>
  </si>
  <si>
    <t>d8daee4c-b7f3-4fa2-988d-5c9651f73211</t>
  </si>
  <si>
    <t>8a1528b6-d8ef-4dd1-ac5c-e553df4ef6f9</t>
  </si>
  <si>
    <t>aedb9e41-8848-4510-af54-8ecc7cd6cba9</t>
  </si>
  <si>
    <t>9e6852e2-e0ad-4ae9-82dc-bb1a5df1c0a2</t>
  </si>
  <si>
    <t>b2df123a-4ec0-4e48-b0b8-5f919a56e82e</t>
  </si>
  <si>
    <t>906cef61-670a-4270-8d48-22a10adf36b1</t>
  </si>
  <si>
    <t>7ba202b0-cf77-4d16-b880-77ec31bbedae</t>
  </si>
  <si>
    <t>35e25b70-34dc-4c46-9230-50b5ffc0f3c6</t>
  </si>
  <si>
    <t>bd55a185-9bc6-4dbc-9b4f-1cba9d1cb9b4</t>
  </si>
  <si>
    <t>875bb876-6c87-49af-b9f3-b1b8ba0469ae</t>
  </si>
  <si>
    <t>346246ba-c790-4b44-8d13-74970ed0cd2b</t>
  </si>
  <si>
    <t>2a4ade09-7dda-4c88-99c0-e8dcc518da7c</t>
  </si>
  <si>
    <t>43408bba-d121-4793-9663-ef4d1ffe4a26</t>
  </si>
  <si>
    <t>f03b3893-564c-4c3d-a523-c9e71f256765</t>
  </si>
  <si>
    <t>fdd4ec3e-b350-4508-b056-80e10802c7c9</t>
  </si>
  <si>
    <t>32734104-e35a-485e-8c39-a9fd8d62c7ae</t>
  </si>
  <si>
    <t>0da45378-4206-450e-805e-77ffb79e1879</t>
  </si>
  <si>
    <t>a63440c9-927a-429c-9583-bf417989609c</t>
  </si>
  <si>
    <t>f5c9af4b-55e8-4f7e-8cca-71d655f057d6</t>
  </si>
  <si>
    <t>d7df30ae-8603-47f7-afe1-47a95ed5cc27</t>
  </si>
  <si>
    <t>c622a810-5060-4479-8f31-5962edb0fd12</t>
  </si>
  <si>
    <t>88adbc28-6280-49d2-a80b-fe8e1928feff</t>
  </si>
  <si>
    <t>3470f8c1-a3a0-4e7b-a7d8-771c276e4821</t>
  </si>
  <si>
    <t>e9892282-37ac-4e57-9b99-b9c1d392769f</t>
  </si>
  <si>
    <t>20a26dec-b9f3-4f5b-94ac-f0248ab21a3c</t>
  </si>
  <si>
    <t>02c9e5fe-7b8f-40bd-b025-701cb9800c8a</t>
  </si>
  <si>
    <t>97c1bd82-78b7-44b2-9199-2aa1e3fac0b6</t>
  </si>
  <si>
    <t>95b4bbbc-3da5-4c62-9528-f360206c5056</t>
  </si>
  <si>
    <t>6e426613-f0e3-4387-9586-be19d739fbc1</t>
  </si>
  <si>
    <t>35b2d4f4-c965-4beb-ab58-7fe5926d4031</t>
  </si>
  <si>
    <t>Campanula rapunculoides L., 1753</t>
  </si>
  <si>
    <t>Campanule fausse raiponce</t>
  </si>
  <si>
    <t>6ddc4032-74fc-4b13-94a1-41bfa9db8c3e</t>
  </si>
  <si>
    <t>20c208ba-2e27-4270-9ff9-418127222699</t>
  </si>
  <si>
    <t>a34cce87-11e1-4b51-860e-b82605434f98</t>
  </si>
  <si>
    <t>6cd4d3d2-7253-4c1c-beaf-ffc53d5a1d78</t>
  </si>
  <si>
    <t>abdb2aba-0320-4d9f-b559-f20e032670aa</t>
  </si>
  <si>
    <t>POLYGON((2.386835 48.412899,2.38633 48.413191,2.386073 48.413789,2.386019 48.414587,2.38618 48.415121,2.386953 48.415363,2.387812 48.415562,2.388123 48.415562,2.388434 48.414765,2.388681 48.414273,2.389261 48.413761,2.38924 48.413618,2.386835 48.412899))</t>
  </si>
  <si>
    <t>a992360e-a313-49ef-a69f-ccc837fa3f81</t>
  </si>
  <si>
    <t>efc38dcd-9b97-4f26-acfa-b617e84cf773</t>
  </si>
  <si>
    <t>8a040806-c8f1-4144-ab75-24c4df3a9ed3</t>
  </si>
  <si>
    <t>b48711f7-59aa-43e0-bae7-df3a842fbf97</t>
  </si>
  <si>
    <t>Nymphula nitidulata (Hufnagel, 1767)</t>
  </si>
  <si>
    <t>a17906a1-1d20-4285-b8c9-a24d3caaf917</t>
  </si>
  <si>
    <t>77a23e13-3189-40ae-8e0b-64910ee0df3a</t>
  </si>
  <si>
    <t>2acc87df-46ea-4aca-8baf-8a889d9c011d</t>
  </si>
  <si>
    <t>c2a5be67-e49f-424b-a003-cbcb3ff7277d</t>
  </si>
  <si>
    <t>6c422183-2e82-4e9f-99c1-91ad48637efe</t>
  </si>
  <si>
    <t>bcab2bb7-3765-4343-9793-224b4002c12b</t>
  </si>
  <si>
    <t>026434d4-b8f8-4fe6-8b6d-72b8798345cd</t>
  </si>
  <si>
    <t>361cc0aa-5768-46c6-ae86-abd51cbc0c92</t>
  </si>
  <si>
    <t>6b15d994-587a-4ad3-8dc2-d6575d0c8ba5</t>
  </si>
  <si>
    <t>a3b7a52c-cfe3-493f-b253-cb9f24bfc912</t>
  </si>
  <si>
    <t>358f1724-0074-4596-a9f0-ffa1dc446464</t>
  </si>
  <si>
    <t>7a562c11-04a7-4ece-8ef9-a1a60317c6ee</t>
  </si>
  <si>
    <t>Schedonorus giganteus (L.) Holub, 1998</t>
  </si>
  <si>
    <t>Schédonore géant, Fétuque géante</t>
  </si>
  <si>
    <t>f8915940-1bfc-4fd2-8ebd-38b9e9dc566e</t>
  </si>
  <si>
    <t>571804ee-4420-4b97-bcd5-154bfaf30d5d</t>
  </si>
  <si>
    <t>POINT(1.66863977909088 48.9184931134065)</t>
  </si>
  <si>
    <t>e00d33aa-1529-418b-8eb7-b319e1ae8986</t>
  </si>
  <si>
    <t>11f40ee3-84ed-465c-97ea-ecf25d7b195c</t>
  </si>
  <si>
    <t>26b0118b-56b7-4956-8dd3-8cb4650e0a79</t>
  </si>
  <si>
    <t>12a48bda-0ddd-46c7-bb50-2a64d545d2a2</t>
  </si>
  <si>
    <t>35f31d24-e7d9-45e4-b099-5d5d4700f896</t>
  </si>
  <si>
    <t>243d012d-f3a5-4718-b9c4-220b64b8e76e</t>
  </si>
  <si>
    <t>f1a18305-66fb-45cc-9ab7-484972635b31</t>
  </si>
  <si>
    <t>ef229992-d76f-4d59-862d-471d7364ac8e</t>
  </si>
  <si>
    <t>173c0a6e-3378-4926-8243-eae45dbe2570</t>
  </si>
  <si>
    <t>1ad5fd17-e449-40bd-b03b-1cddf6d8cdeb</t>
  </si>
  <si>
    <t>eb43c24b-2f07-4161-aac9-9ec2c61dbd58</t>
  </si>
  <si>
    <t>215f92d8-3354-441d-8f74-2f08f5bd79e1</t>
  </si>
  <si>
    <t>8ffe2392-2f4c-4372-8a18-c265401d53a5</t>
  </si>
  <si>
    <t>e68e440a-c12e-41ee-a81c-d0208aa561e8</t>
  </si>
  <si>
    <t>65906a35-05ee-4fa3-80af-82cbdcfa1b38</t>
  </si>
  <si>
    <t>ed0f8e46-4036-4a8c-8921-0d5e8a004c5d</t>
  </si>
  <si>
    <t>ccabbfec-2bf5-4383-92dd-faa134054733</t>
  </si>
  <si>
    <t>0970b011-6972-4731-ae0a-ee6c77ff7c54</t>
  </si>
  <si>
    <t>9749ea07-6ab1-4876-9a12-382ac24f85e8</t>
  </si>
  <si>
    <t>cc97f791-cfa0-4e11-9727-2fb54c5964ac</t>
  </si>
  <si>
    <t>e9272070-6645-4587-a8d9-01dd8196d0d3</t>
  </si>
  <si>
    <t>c79b2503-4362-4b2c-8c44-79f8638b7c98</t>
  </si>
  <si>
    <t>Renault Olivier, DE OLIVEIRA Stephane Eduardo, guinamard jean, HAMONET Vincent, Pisot Baptiste</t>
  </si>
  <si>
    <t>Inventaires éclairs 2023 à Saint-Hillarion. Départ de la salle des fêtes en direction de l'étang et du boisement</t>
  </si>
  <si>
    <t>POINT(1.73618316650391 48.6194277771199)</t>
  </si>
  <si>
    <t>e7cc2abc-cfde-418e-b779-c3eda7e5eced</t>
  </si>
  <si>
    <t>Renault Olivier</t>
  </si>
  <si>
    <t>fbb6190f-af5c-4cf5-ae55-76d9e672a4c4</t>
  </si>
  <si>
    <t>0dc4c9e6-6bd6-4582-98f0-22b873ba2107</t>
  </si>
  <si>
    <t>144f7f82-5893-43a8-8732-fc106ea338a4</t>
  </si>
  <si>
    <t>c241093c-26a5-4462-92ae-f7722ebb4351</t>
  </si>
  <si>
    <t>622b7619-698a-4b3b-ade0-fcbd11d800d4</t>
  </si>
  <si>
    <t>90330ab9-a96f-4caa-b989-dd3e5c31b2da</t>
  </si>
  <si>
    <t>Sambucus ebulus L., 1753</t>
  </si>
  <si>
    <t>Sureau yèble, Herbe à l'aveugle, Petit sureau</t>
  </si>
  <si>
    <t>68919d08-49f6-4ef4-b17e-1b8420d4450c</t>
  </si>
  <si>
    <t>fc2d9f1e-ed7d-46bb-a8fb-3959a43d3b8c</t>
  </si>
  <si>
    <t>d6236cd8-d08b-4fcd-b423-d122d0ac9465</t>
  </si>
  <si>
    <t>a24d0b52-078c-46bc-b70c-5253c840110b</t>
  </si>
  <si>
    <t>46da71d7-8119-4c8b-94b4-fd47b03c8e18</t>
  </si>
  <si>
    <t>a7168ffd-1aa7-4a75-9b93-5397ff11b615</t>
  </si>
  <si>
    <t>13606ccb-acd1-4e8c-9bd9-4a5fa967a374</t>
  </si>
  <si>
    <t>bdb3dc4d-d542-4c84-af6a-68888a5fbeee</t>
  </si>
  <si>
    <t>156c46f9-1a6d-4294-9ceb-03131f464d43</t>
  </si>
  <si>
    <t>9ff8006c-7459-4b32-94fd-95467b989141</t>
  </si>
  <si>
    <t>57cd002c-22c2-4103-b68e-ac01e3c7294c</t>
  </si>
  <si>
    <t>Syrmaticus reevesii (J. E. Gray, 1829)</t>
  </si>
  <si>
    <t>Faisan vénéré, Faisans de Chasse</t>
  </si>
  <si>
    <t>31a33525-aaa4-4033-a459-a59c018d893f</t>
  </si>
  <si>
    <t>02ff5aa3-c7f0-4dad-b3f4-c53639441608</t>
  </si>
  <si>
    <t>0c7a159c-d4f6-4928-b511-3ee265aa19db</t>
  </si>
  <si>
    <t>42f29676-4feb-48ab-8c78-3cf068ee2864</t>
  </si>
  <si>
    <t>1bfc8a30-4e21-4721-af10-181d1434ca1a</t>
  </si>
  <si>
    <t>a5028863-8989-4a6d-ac44-d98959cfd254</t>
  </si>
  <si>
    <t>03d93565-b2c2-463a-a735-156430410b3c</t>
  </si>
  <si>
    <t>a83e60a5-845c-4f22-a722-312d16b05338</t>
  </si>
  <si>
    <t>d9a1d639-565b-4620-b7d2-f53bbfdb8fe1</t>
  </si>
  <si>
    <t>3769bcaf-396a-4ec4-a9dc-7fd401eeeaa7</t>
  </si>
  <si>
    <t>06b1a55b-519e-44bc-ae84-9360ff21ffe1</t>
  </si>
  <si>
    <t>e6e7138e-483f-477f-84ee-f570a6ef7bfc</t>
  </si>
  <si>
    <t>0878d4ee-f3db-414c-a031-a97bcacf6e15</t>
  </si>
  <si>
    <t>2a3ac8f0-7366-41ab-a73e-02ff54c03005</t>
  </si>
  <si>
    <t>8f1150c1-4223-480b-8f60-a99afb25f4db</t>
  </si>
  <si>
    <t>2ac6f9b4-b0fc-4c2e-a34d-4b4b67f564a6</t>
  </si>
  <si>
    <t>536acac2-11d4-4aa4-883a-bbaf5477722d</t>
  </si>
  <si>
    <t>71981540-6939-479c-b761-e256e011bee9</t>
  </si>
  <si>
    <t>1cbcdbd1-232a-4851-804e-93587e60e014</t>
  </si>
  <si>
    <t>6fd8d152-0ba1-4acc-b4c0-ee226ba82b77</t>
  </si>
  <si>
    <t>c814cd1c-3e1f-412f-821d-551fe6c8fea9</t>
  </si>
  <si>
    <t>ffcbeca3-e2eb-4fc2-8cd9-0f6cb73d2ec7</t>
  </si>
  <si>
    <t>a908866a-6c97-4f1c-99a5-3de7539a3c43</t>
  </si>
  <si>
    <t>70364f79-bf3f-47c2-8359-8ce96bc30b55</t>
  </si>
  <si>
    <t>4ce1397c-2159-49e4-b3c4-275e0ead1305</t>
  </si>
  <si>
    <t>a72024b8-9887-47f9-a12e-15aa8b3377f6</t>
  </si>
  <si>
    <t>2fbe6507-e362-4c8a-b920-5bce02cdd7c0</t>
  </si>
  <si>
    <t>3538af5c-df51-4cdb-b37b-69c3216f69db</t>
  </si>
  <si>
    <t>33024e91-cc4f-4727-b605-6d03feb20b63</t>
  </si>
  <si>
    <t>1b3f4e6d-41c1-4614-8ffc-25f40c92ecc0</t>
  </si>
  <si>
    <t>df387c13-8bfe-4ef5-9ad4-d76274a314bf</t>
  </si>
  <si>
    <t>4de2ccc1-15f4-439e-8cb4-4a6e8a41a28e</t>
  </si>
  <si>
    <t>Kindbergia praelonga (Hedw.) Ochyra, 1982</t>
  </si>
  <si>
    <t>63fd0d55-e6c8-4813-9653-f8c124cf86d6</t>
  </si>
  <si>
    <t>f3bdb83a-4868-4629-9d07-50f2b9331d0f</t>
  </si>
  <si>
    <t>edc09abe-5c77-47aa-9a82-cf4c4a95fd22</t>
  </si>
  <si>
    <t>282bcbc4-5250-4379-ae79-15ebd31f6c9c</t>
  </si>
  <si>
    <t>85ddb2e1-86c0-4a08-a7e4-e5d997bdf3c9</t>
  </si>
  <si>
    <t>8e0fd023-cc0c-4f67-acbd-96330b866dd6</t>
  </si>
  <si>
    <t>73302dbb-78c4-4a30-b99b-3b1ca1d0c3cc</t>
  </si>
  <si>
    <t>2ef3a4ce-5e11-4c02-9bd2-73e8ba33a112</t>
  </si>
  <si>
    <t>9bc0e595-d753-4bd9-ac2c-ff24855b4327</t>
  </si>
  <si>
    <t>b2f5a923-7d7a-4453-b01a-04f64ac3086d</t>
  </si>
  <si>
    <t>777e34d6-e974-4c04-82a2-de6631c7a14b</t>
  </si>
  <si>
    <t>e93fcfdb-d6e1-44c8-95d3-612b223fc386</t>
  </si>
  <si>
    <t>5e075295-1947-43da-92a3-165e9bec8ec0</t>
  </si>
  <si>
    <t>feb92641-fbcf-444b-bb70-75373863cc5f</t>
  </si>
  <si>
    <t>8ad8211b-214e-48db-8f10-986b838e1bbc</t>
  </si>
  <si>
    <t>f7dad514-e8b6-4f16-91c1-eea7e8015f5b</t>
  </si>
  <si>
    <t>570b0350-9f0a-4107-b396-cca800096790</t>
  </si>
  <si>
    <t>a0b5cce7-a29b-45a6-94d9-10b64e79ca9b</t>
  </si>
  <si>
    <t>ca51467e-4b77-499b-9c83-951cc6212619</t>
  </si>
  <si>
    <t>560b45b3-187a-4193-89f9-b0b615777b8f</t>
  </si>
  <si>
    <t>0be95776-dc47-46e1-9612-64af7f5c5515</t>
  </si>
  <si>
    <t>1236bd0b-5008-4ddd-8e83-248ed17dc12b</t>
  </si>
  <si>
    <t>5544e09d-8867-490a-bf2c-dc2c565e044c</t>
  </si>
  <si>
    <t>f75b79e4-91de-414d-9ee9-bcca06f9ee2c</t>
  </si>
  <si>
    <t>08068a2b-7e0f-445f-ba8b-85016e8a5270</t>
  </si>
  <si>
    <t>923e7fb0-b5bf-4224-a97e-c86c9806593d</t>
  </si>
  <si>
    <t>a617662f-29fe-42ca-ac00-df25b691bf2c</t>
  </si>
  <si>
    <t>Recouvrement + : &lt;1%, peu abondant</t>
  </si>
  <si>
    <t>96008b0e-c041-4f78-a0fa-0bf71087a59a</t>
  </si>
  <si>
    <t>1a7f40ab-78f9-4d63-b967-77f278577ea8</t>
  </si>
  <si>
    <t>926c3b5d-3a13-46ea-a233-178f63b80383</t>
  </si>
  <si>
    <t>974be62f-f016-40aa-b762-9f6389e75a70</t>
  </si>
  <si>
    <t>4d5c80fa-77c0-4cf9-a4ef-19b60dcb292a</t>
  </si>
  <si>
    <t>ba337e59-f222-4168-bc9c-b526dc2c182b</t>
  </si>
  <si>
    <t>3bb8718a-d862-4fed-bf8c-be09320034c5</t>
  </si>
  <si>
    <t>c69031d6-4dd1-4718-9520-0d85b009be9e</t>
  </si>
  <si>
    <t>fe3256b6-7a6a-42d9-8529-d1081310c507</t>
  </si>
  <si>
    <t>bc0a9e69-afd0-40d0-9002-2fcf28e401f0</t>
  </si>
  <si>
    <t>239b3e62-5445-47cf-8666-8d4c9f04f958</t>
  </si>
  <si>
    <t>bb8c059b-1782-4841-b101-d6d1a07a11c1</t>
  </si>
  <si>
    <t>2ced6c3b-f889-4dd9-a533-728316db34a4</t>
  </si>
  <si>
    <t>aef21a03-4c33-4bdf-909e-d0c0c3bfe7b8</t>
  </si>
  <si>
    <t>6082d395-63f9-418a-8730-4d5cafb6f348</t>
  </si>
  <si>
    <t>ef953700-4327-49ee-bcb1-a32ca1ce6e7d</t>
  </si>
  <si>
    <t>9c314ded-19c1-479e-b1f9-86cfcff38f83</t>
  </si>
  <si>
    <t>ca5957ab-c6ca-49c0-a0c7-2ea337c1b566</t>
  </si>
  <si>
    <t>2ae20a32-8828-407e-a6ee-10fbb1f1d98b</t>
  </si>
  <si>
    <t>bd19cfe8-99d2-43f0-8e97-8fa359c3f630</t>
  </si>
  <si>
    <t>53f836e7-d517-4308-a68e-05ef0ee3a2b9</t>
  </si>
  <si>
    <t>fbe5d98d-e9b1-4a6d-8556-ac226376bef9</t>
  </si>
  <si>
    <t>214681dd-f07e-47f6-ae51-cdbb42b646ce</t>
  </si>
  <si>
    <t>15ceb4af-e967-453f-ab5e-66ebc117c7d9</t>
  </si>
  <si>
    <t>cc0528c8-f57c-473c-adef-19ce14f7823f</t>
  </si>
  <si>
    <t>0a375ca3-0bfd-46b2-99af-d6c37faa7354</t>
  </si>
  <si>
    <t>dbd09467-28ab-478d-bc30-3d509c02e121</t>
  </si>
  <si>
    <t>beca6d62-0a93-4db3-af27-1cbe593d8169</t>
  </si>
  <si>
    <t>d05bd8af-1707-4576-8f49-a09d7f4cbc15</t>
  </si>
  <si>
    <t>551e16df-4657-4a8e-8d57-ff4c1782d915</t>
  </si>
  <si>
    <t>801af281-abed-462a-8837-7940e20519fc</t>
  </si>
  <si>
    <t>LINESTRING(1.992725 48.582382,1.993339 48.582228,1.993971 48.581999)</t>
  </si>
  <si>
    <t>02484565-5b9b-4950-8d56-25cd3b2a6049</t>
  </si>
  <si>
    <t>170dc773-8ecd-438c-8f5d-1fde6512965e</t>
  </si>
  <si>
    <t>4407ab4e-fc68-4182-aabe-810b4776f567</t>
  </si>
  <si>
    <t>0b4b0b31-361c-4e4c-8a33-814aaab93b71</t>
  </si>
  <si>
    <t>2362ada5-b322-409f-9c0e-db7c5faa244b</t>
  </si>
  <si>
    <t>9df15f3c-5f3d-4243-a608-59e5872e9433</t>
  </si>
  <si>
    <t>c009f1c4-bad3-4ca9-935f-a9292418f6a1</t>
  </si>
  <si>
    <t>600b3f9a-b6f7-4f78-aead-b17fa5906862</t>
  </si>
  <si>
    <t>POLYGON((2.389512 48.40814,2.390409 48.408343,2.391053 48.408414,2.391589 48.407314,2.39124 48.407239,2.390661 48.40715,2.389872 48.407032,2.389512 48.40814))</t>
  </si>
  <si>
    <t>6e324399-3023-461b-af6e-c51ec6c992c1</t>
  </si>
  <si>
    <t>0e6c35b7-a5b7-4cc4-8680-594c84247520</t>
  </si>
  <si>
    <t>1162124c-d624-446f-8988-ea12ad9ab2a2</t>
  </si>
  <si>
    <t>e18fdeb0-f202-487c-a165-c36ee5baa24d</t>
  </si>
  <si>
    <t>4a56ea94-33ed-4f68-a169-4b5d8492b868</t>
  </si>
  <si>
    <t>Cheiracanthium C. L. Koch, 1839</t>
  </si>
  <si>
    <t>1595d812-b9c2-4523-a8cd-fbfcb8f8d668</t>
  </si>
  <si>
    <t>d1a756d5-9f6f-4d8c-9a16-df634b2ba1c0</t>
  </si>
  <si>
    <t>0c7160b1-eb65-4d21-bc7c-8cb7e06889fa</t>
  </si>
  <si>
    <t>48ef6b87-3174-4192-a9ce-046002ac238e</t>
  </si>
  <si>
    <t>Forficula auricularia Linnaeus, 1758</t>
  </si>
  <si>
    <t>Forficule, Pince-oreille, Perce-oreille</t>
  </si>
  <si>
    <t>5374b564-4df7-43d5-ace4-088783dc38a8</t>
  </si>
  <si>
    <t>12436d62-3a96-406f-8a93-522930121489</t>
  </si>
  <si>
    <t>68d2d2d5-977b-4984-88e4-af18fea02813</t>
  </si>
  <si>
    <t>712cd411-8d8d-4dab-9719-9d3efa3cbdc1</t>
  </si>
  <si>
    <t>8bfc2e11-6673-46c1-8144-291b0173861d</t>
  </si>
  <si>
    <t>ac14b3f0-5e4d-41fb-b6e3-a007d40784f7</t>
  </si>
  <si>
    <t>70b8fd8b-815d-4222-b3f4-77aa21d75d1b</t>
  </si>
  <si>
    <t>fd5c1a0d-541e-4a67-bb7e-24902654857d</t>
  </si>
  <si>
    <t>5c739b49-bdcd-45d5-afdb-a1413ac54379</t>
  </si>
  <si>
    <t>5b2149a0-c1a7-40f2-8429-3cb61e66c751</t>
  </si>
  <si>
    <t>14487a23-4472-4d56-abb2-ef41b3ee161e</t>
  </si>
  <si>
    <t>Festuca heterophylla Lam., 1779</t>
  </si>
  <si>
    <t>Fétuque hétérophylle</t>
  </si>
  <si>
    <t>e167269c-683f-49e0-bfa1-4fa6b467bb45</t>
  </si>
  <si>
    <t>55d287c0-3a4f-4a2a-b6e5-797bcb65f9fc</t>
  </si>
  <si>
    <t>Juncus acutiflorus Ehrh. ex Hoffm., 1791</t>
  </si>
  <si>
    <t>Jonc à fleurs aiguës, Jonc à tépales aigus, Jonc acutiflore</t>
  </si>
  <si>
    <t>6002292d-e478-4275-89c7-e9d302b200e2</t>
  </si>
  <si>
    <t>e67516d3-6d72-484c-b60c-260f412afb52</t>
  </si>
  <si>
    <t>a9ea9ce9-c56e-4883-8a85-26f755e2e2fc</t>
  </si>
  <si>
    <t>POLYGON((2.974076 48.996273,2.976565 48.996343,2.977166 48.998525,2.974076 48.998553,2.973175 48.997202,2.974076 48.996273))</t>
  </si>
  <si>
    <t>e72d2e0c-e1c0-4fc4-a4ab-3d5b9d02db7d</t>
  </si>
  <si>
    <t>bf157f8f-3057-43de-9b83-1925a17ef103</t>
  </si>
  <si>
    <t>6c571d64-2fad-4bee-88ab-0f47f94e3c80</t>
  </si>
  <si>
    <t>f63850f7-ba8f-40f0-bc7f-08c2ffa6c0c2</t>
  </si>
  <si>
    <t>7ab178f2-532a-4898-ba05-da5b9a981787</t>
  </si>
  <si>
    <t>c872fa7f-8720-4c8d-a977-230daeaa4ee1</t>
  </si>
  <si>
    <t>c7dcd1e5-01ad-4db0-9493-ea9d444e0879</t>
  </si>
  <si>
    <t>fa6172d3-30d1-40bb-aadd-0b06a3e71443</t>
  </si>
  <si>
    <t>a95988a3-e556-468c-a571-812c37702c90</t>
  </si>
  <si>
    <t>686d48ae-b140-46b2-ab21-b5ac9438a676</t>
  </si>
  <si>
    <t>a3a68b15-bfc7-4606-8c6f-11ae58c3a6d5</t>
  </si>
  <si>
    <t>b6125c96-5fbd-4c11-8d1f-0d46e1d89a05</t>
  </si>
  <si>
    <t>6cc18539-5711-4519-acef-8d7611c919a6</t>
  </si>
  <si>
    <t>ca8def65-6da1-4a36-a934-df658c4c3e96</t>
  </si>
  <si>
    <t>e225f6bc-bfb8-47d0-a4c8-7c9354e5299e</t>
  </si>
  <si>
    <t>11c42663-4fa6-4f63-bbd2-d870c0893a51</t>
  </si>
  <si>
    <t>110ed193-7d3c-4cac-b4bf-2a752e972947</t>
  </si>
  <si>
    <t>5197b7f8-8089-4f6a-a47a-6235341c4662</t>
  </si>
  <si>
    <t>Cassida flaveola Thunberg, 1794</t>
  </si>
  <si>
    <t>f71ec236-b00f-498f-b41a-11159013f08f</t>
  </si>
  <si>
    <t>7273d480-8bac-4a08-819c-07ef17ee14e6</t>
  </si>
  <si>
    <t>f9e7a573-61a5-4d67-ae85-7345e9cd0281</t>
  </si>
  <si>
    <t>374fa240-b5ec-4e63-aaed-8dc56a468dda</t>
  </si>
  <si>
    <t>95160e25-f8dc-4721-a8c2-41301203b152</t>
  </si>
  <si>
    <t>75510471-e07d-4b8b-9168-85fe2fda7682</t>
  </si>
  <si>
    <t>6580ba12-f57e-44e4-98fc-32b00de2e42c</t>
  </si>
  <si>
    <t>59fd7b27-b534-4cbb-a591-8d81ebf104e1</t>
  </si>
  <si>
    <t>5c29b067-970f-45a8-9326-2fbf103120ca</t>
  </si>
  <si>
    <t>179bcb4d-e149-4f66-a129-435d4c7ada39</t>
  </si>
  <si>
    <t>228ad5bc-b9a5-4f42-9a35-d6ec0d887013</t>
  </si>
  <si>
    <t>Cryptocephalus pygmaeus Fabricius, 1792</t>
  </si>
  <si>
    <t>86393047-d56d-4f09-abf5-c7a0f6ce8492</t>
  </si>
  <si>
    <t>4044baac-e375-4f39-86b2-38c2ffea9eb3</t>
  </si>
  <si>
    <t>0ce7399d-82dc-42e3-8037-753a9e28cbfb</t>
  </si>
  <si>
    <t>8a8306a7-d6b8-4d31-ad6d-eec7d417dc98</t>
  </si>
  <si>
    <t>37427b99-728b-4410-a399-83af314b0a31</t>
  </si>
  <si>
    <t>Labidostomis longimana (Linnaeus, 1761)</t>
  </si>
  <si>
    <t>Clytre influent</t>
  </si>
  <si>
    <t>27611383-a0eb-4f17-aa73-0b7a74fc0ad6</t>
  </si>
  <si>
    <t>6b161359-5336-47fa-b605-d9f8693650fa</t>
  </si>
  <si>
    <t>a2b3466f-caef-4321-bdf0-c6e94a9ed6d9</t>
  </si>
  <si>
    <t>efc0f8cd-13c7-465b-afc1-fbe1b0bc5aeb</t>
  </si>
  <si>
    <t>acc48310-db39-4ec7-9a86-83d09196e5d7</t>
  </si>
  <si>
    <t>3dc6a08f-ed70-4611-9aad-795f56d5785b</t>
  </si>
  <si>
    <t>2e76097e-ba71-4b45-9d6d-df5fb6ec7a81</t>
  </si>
  <si>
    <t>60e69a1d-fb86-4b46-8c0e-4bea54d3ae88</t>
  </si>
  <si>
    <t>cc092ed7-6488-41bb-8ade-dea0314b3444</t>
  </si>
  <si>
    <t>6131836b-6d87-47f3-9e06-d62fd06f21a4</t>
  </si>
  <si>
    <t>31d36098-c4ae-43a3-8926-c2e60355de31</t>
  </si>
  <si>
    <t>348f7f8f-7981-4273-842c-694701182a84</t>
  </si>
  <si>
    <t>439a587e-7e3e-46cf-a443-d0d2d00bb20f</t>
  </si>
  <si>
    <t>Pachybrachis Chevrolat, 1836</t>
  </si>
  <si>
    <t>193b5d45-e26a-44cf-a9e6-86d5001e03c0</t>
  </si>
  <si>
    <t>9b9b59c8-5062-4a81-8ff4-af79dd2697c8</t>
  </si>
  <si>
    <t>44c7722a-7977-43c7-a35c-0e4e40cab681</t>
  </si>
  <si>
    <t>7f54fb68-f50c-4bc5-9d37-e6ce3e1cf7c6</t>
  </si>
  <si>
    <t>8d7ff3dd-7e4a-4b8f-b86f-ac53fc2c4f26</t>
  </si>
  <si>
    <t>7e568f68-28d0-4978-935e-fc52c6096c5a</t>
  </si>
  <si>
    <t>16f886bd-82bf-4e42-8df0-749dfaec5f79</t>
  </si>
  <si>
    <t>8b2e59ff-bc9d-4673-bb1c-6cb20ec2ed96</t>
  </si>
  <si>
    <t>8fd475cb-1d6f-4498-b2b6-0b9f635886a2</t>
  </si>
  <si>
    <t>d7840f8a-0dfb-49ca-9392-96023008681b</t>
  </si>
  <si>
    <t>85254514-31ce-4c05-a456-72fa696c6fab</t>
  </si>
  <si>
    <t>f9943d37-15c8-4cdd-bb63-dc1e9510d154</t>
  </si>
  <si>
    <t>6bbfb0e8-67ed-4677-8e73-19dbd90c969f</t>
  </si>
  <si>
    <t>020ee3fe-d010-4405-a885-5e5ad83fb716</t>
  </si>
  <si>
    <t>96c4851e-50ca-4d18-8bf3-831b48062293</t>
  </si>
  <si>
    <t>40b11f8e-c953-46c3-b53b-67ac6299e6f5</t>
  </si>
  <si>
    <t>4f3e04cd-155f-452b-bc9e-1fe81a033602</t>
  </si>
  <si>
    <t>fb3f9884-46b9-4061-a178-2e2eaaa51fa5</t>
  </si>
  <si>
    <t>1ed4d7a2-1469-44c0-99a7-aecea560c647</t>
  </si>
  <si>
    <t>594c7b54-13ab-4ffa-a57c-83c06b69f07b</t>
  </si>
  <si>
    <t>5b8ff2af-37ec-4d9d-b8f2-4c35fcfe053e</t>
  </si>
  <si>
    <t>9ae0be45-d4c4-43b6-b125-204efd2bacfc</t>
  </si>
  <si>
    <t>a637a3cb-0372-44e0-997e-6e42e97c1fe5</t>
  </si>
  <si>
    <t>7daa48da-6d13-4da9-aecb-319813dcfc71</t>
  </si>
  <si>
    <t>aa37682c-516e-4efa-a5a2-b55328c37616</t>
  </si>
  <si>
    <t>b624b510-5762-4e9b-8e8a-ab070b4037fd</t>
  </si>
  <si>
    <t>68609dbe-4832-49cf-a4f5-6a08a745f0ea</t>
  </si>
  <si>
    <t>fcb7e0fc-d06e-4288-b200-50160b8f9d82</t>
  </si>
  <si>
    <t>3b9f52a2-f388-4aaa-854d-ca832197d6c8</t>
  </si>
  <si>
    <t>0a3259a3-9123-459e-94f3-7148bdef5797</t>
  </si>
  <si>
    <t>5a190076-f7f7-4dba-88fd-84aeb89f5fff</t>
  </si>
  <si>
    <t>592ef85c-8105-4242-a8ea-541c2343f721</t>
  </si>
  <si>
    <t>d0836449-34ea-4f86-9282-997621aea288</t>
  </si>
  <si>
    <t>7354d483-49bd-4223-a6ef-d0a7c431bee0</t>
  </si>
  <si>
    <t>82bee1c2-8e66-4a59-aca4-628e4378bf7c</t>
  </si>
  <si>
    <t>b84d5552-5eff-42c5-888e-c3bbb2d8ecaa</t>
  </si>
  <si>
    <t>7f5b4292-aaa3-4b82-898b-b5640584dc2a</t>
  </si>
  <si>
    <t>d8bd8368-74a7-4755-ab76-0e1f31f1152c</t>
  </si>
  <si>
    <t>b0be4284-915a-4029-92ab-c7c22e044a78</t>
  </si>
  <si>
    <t>8d5b9348-c09f-4094-af42-372cf8058d64</t>
  </si>
  <si>
    <t>35d17e32-3441-4099-a639-048c412b755e</t>
  </si>
  <si>
    <t>a28dd531-754c-4ec3-968c-654a8e0ad678</t>
  </si>
  <si>
    <t>99724470-0dd4-4fdb-8a9c-f7a527d295f1</t>
  </si>
  <si>
    <t>2c8abf23-1e2c-4df5-b138-f2ab245f5941</t>
  </si>
  <si>
    <t>8e5b69e6-22b5-40e7-a2c3-437e4939903c</t>
  </si>
  <si>
    <t>6772a4c1-96ed-4c9c-af43-8097c9b311af</t>
  </si>
  <si>
    <t>cce2b983-4e5e-41d3-955c-8490f1db5319</t>
  </si>
  <si>
    <t>42530c64-f390-4e1b-a2db-b71506fa3d24</t>
  </si>
  <si>
    <t>a5c17b26-8f85-4233-bed5-f766b336f12d</t>
  </si>
  <si>
    <t>Oxalis corniculata L., 1753</t>
  </si>
  <si>
    <t>Oxalide corniculée, Oxalis corniculé, Trèfle jaune</t>
  </si>
  <si>
    <t>6f534bc9-ed5d-4566-b2f7-aeda17e0c08f</t>
  </si>
  <si>
    <t>a1a97563-4178-4c40-887e-1498b7cb280e</t>
  </si>
  <si>
    <t>9e3e5a5e-d6bf-48c1-8c01-22b5228761a0</t>
  </si>
  <si>
    <t>cb41305d-c168-4511-97da-6c2e8f24c784</t>
  </si>
  <si>
    <t>56c35649-b86d-4ad2-966f-55920d236eb3</t>
  </si>
  <si>
    <t>6f226194-f149-4a36-8a29-06a4ca557cfd</t>
  </si>
  <si>
    <t>86551256-01a5-4888-bf68-ce6caa33a446</t>
  </si>
  <si>
    <t>3dfe9ad1-0e83-46e5-9134-fe55407de242</t>
  </si>
  <si>
    <t>1d79638b-3b22-4979-baa2-76296cf264be</t>
  </si>
  <si>
    <t>249c259b-b8e2-4ca2-92b3-171a6408cb3c</t>
  </si>
  <si>
    <t>a9289e0c-9b12-4dba-a1f6-16b31d93358a</t>
  </si>
  <si>
    <t>03ed6974-df69-43ae-812b-36aea04cef3b</t>
  </si>
  <si>
    <t>7b83a65f-bf4e-4c2e-92ee-cde935f8739b</t>
  </si>
  <si>
    <t>a3422fe0-91ee-4f86-9299-cb53b8ef0190</t>
  </si>
  <si>
    <t>7a5a9cf1-be1d-48cf-af9a-76b717d3be1d</t>
  </si>
  <si>
    <t>acef4c44-098a-4052-9389-0a66de10d0cd</t>
  </si>
  <si>
    <t>792b148f-8fc1-4a96-bb4a-437fb8f67389</t>
  </si>
  <si>
    <t>a4870f95-fa0d-4107-92fe-1ab63c3c0757</t>
  </si>
  <si>
    <t>7d55f7a7-be84-4bb4-8d2c-a51ad60a5f17</t>
  </si>
  <si>
    <t>9e63ae9a-7017-4d55-b848-bf42ca15ac23</t>
  </si>
  <si>
    <t>7e94f9af-9e94-4989-8bd9-668a6bfc3083</t>
  </si>
  <si>
    <t>194b6c83-415c-4cf0-9832-cafaeee019c6</t>
  </si>
  <si>
    <t>d2fff1d3-729d-4196-aba1-08083e8bf5ee</t>
  </si>
  <si>
    <t>80be11fe-9329-4127-8997-f31a7fdad7ab</t>
  </si>
  <si>
    <t>00c99ef6-03ed-4f9b-a506-2805d15ac771</t>
  </si>
  <si>
    <t>9cdcb04e-2437-4801-876f-34cce3f1adae</t>
  </si>
  <si>
    <t>915492d8-9f03-46db-b5de-3e73b9649edf</t>
  </si>
  <si>
    <t>fc40b46f-dee1-41c5-a40a-b545b1e4459b</t>
  </si>
  <si>
    <t>b76719c8-de41-43a1-8e38-90a3b9f3bbee</t>
  </si>
  <si>
    <t>90f7f180-d810-4c36-b429-8018cab6edd6</t>
  </si>
  <si>
    <t>344342b9-1b31-497f-9324-643c9f6fa9f2</t>
  </si>
  <si>
    <t>77ee04c3-5c76-4571-94a3-2256127b468d</t>
  </si>
  <si>
    <t>4e717a92-4b1f-4f55-9794-79f5d22f5258</t>
  </si>
  <si>
    <t>Sympetrum meridionale (Selys, 1841)</t>
  </si>
  <si>
    <t>Sympétrum méridional (Le)</t>
  </si>
  <si>
    <t>4719ee46-43bd-4890-b122-1f2c92afac5c</t>
  </si>
  <si>
    <t>0aa70cb5-e29c-41c1-8e91-e1aa32874471</t>
  </si>
  <si>
    <t>40e16833-7431-405a-94da-9961b46551a0</t>
  </si>
  <si>
    <t>002aec5e-5fa8-4ab9-bde8-23803e36e224</t>
  </si>
  <si>
    <t>c1789856-33b1-4799-abe6-0a7e4af16258</t>
  </si>
  <si>
    <t>ee6b0251-3480-4ba9-9cbf-7f8828d6bf79</t>
  </si>
  <si>
    <t>d52d6100-35b2-44cc-946a-e6317d562e5a</t>
  </si>
  <si>
    <t>ddf78439-8296-41de-9295-3baa3037bbd9</t>
  </si>
  <si>
    <t>9ad35ad0-55ca-45f3-a275-b213e61ee64b</t>
  </si>
  <si>
    <t>28f61568-969b-4136-8850-fd61b92fd218</t>
  </si>
  <si>
    <t>fee2ab3a-1424-4460-986c-5f6e64fe5551</t>
  </si>
  <si>
    <t>Polygonum aviculare L., 1753</t>
  </si>
  <si>
    <t>Renouée des oiseaux, Renouée Traînasse, Traînasse</t>
  </si>
  <si>
    <t>POLYGON((2.029532 48.696132,2.029801 48.695806,2.0302 48.695928,2.029908 48.696325,2.029389 48.696219,2.029532 48.696132))</t>
  </si>
  <si>
    <t>b1c283c8-53ef-490d-b030-c089b53756fb</t>
  </si>
  <si>
    <t>d6723797-09b7-4ad2-b2fe-0c7665377027</t>
  </si>
  <si>
    <t>POINT(2.38912592684557 48.4069432638243)</t>
  </si>
  <si>
    <t>3a265783-0cc5-4871-bd76-e13e978f3bb6</t>
  </si>
  <si>
    <t>c996d3cd-4dd1-4f22-ba57-19be1514f117</t>
  </si>
  <si>
    <t>37f9549e-6843-485d-8683-600ba7b0fa94</t>
  </si>
  <si>
    <t>bbb24261-de65-444c-89a3-35b9f58168db</t>
  </si>
  <si>
    <t>e07584df-99f1-4338-aa1c-9d0ed8374839</t>
  </si>
  <si>
    <t>755d8910-05ff-46bc-b452-3a190faef074</t>
  </si>
  <si>
    <t>71f08076-61f2-4b40-9b89-fb0c17e76c7c</t>
  </si>
  <si>
    <t>e7bdcdd1-ee6f-4f3f-986a-0b1779baf0c2</t>
  </si>
  <si>
    <t>fed8090f-47e1-43e8-8862-0e76762d294b</t>
  </si>
  <si>
    <t>4cb71b9a-e503-4b86-9851-1b109c873421</t>
  </si>
  <si>
    <t>d5521841-1128-4fd8-a3f8-6b13f7239647</t>
  </si>
  <si>
    <t>fd62cad7-5890-48b7-a149-66ed90927f01</t>
  </si>
  <si>
    <t>bbe76598-ed82-4850-a0bd-c97f64817fe7</t>
  </si>
  <si>
    <t>POINT(2.97776699066162 48.998838392416)</t>
  </si>
  <si>
    <t>ae6d95f2-021f-4fdf-b069-28d906ccc970</t>
  </si>
  <si>
    <t>739f4e5e-b6ae-4ca2-9b05-dc377dbcc4c8</t>
  </si>
  <si>
    <t>b5a97df3-9fe8-4add-975e-97d843bad3ea</t>
  </si>
  <si>
    <t>POINT(2.97677993774414 48.9982101653862)</t>
  </si>
  <si>
    <t>262cae39-13ec-41e2-9c65-fd1596ef9fe0</t>
  </si>
  <si>
    <t>4b6a32ab-cde5-414d-b9f6-88841a1b11fd</t>
  </si>
  <si>
    <t>POINT(2.97666192054749 48.9980482680608)</t>
  </si>
  <si>
    <t>6a1e78a5-2519-46c7-aeec-f538cca48f63</t>
  </si>
  <si>
    <t>44b6b32b-b107-480a-bcad-22447f01a357</t>
  </si>
  <si>
    <t>f8aab427-09c1-45ff-b1cd-960a98d52b83</t>
  </si>
  <si>
    <t>Alcea rosea L., 1753</t>
  </si>
  <si>
    <t>Rose trémière, Passerose, Alcée rose</t>
  </si>
  <si>
    <t>809673b7-97da-4a0e-9fa1-0db4193700c2</t>
  </si>
  <si>
    <t>fb34af0b-8a9d-4ec5-9f67-d23581498a9b</t>
  </si>
  <si>
    <t>398f859a-798f-4af5-8581-99cd89bc6635</t>
  </si>
  <si>
    <t>32e309cd-6574-49c1-9c6a-f2c5734e9cef</t>
  </si>
  <si>
    <t>6547cc31-eeef-47de-bbcf-d0d336cab70d</t>
  </si>
  <si>
    <t>b333a8d3-8d70-4085-9fb8-2f33208f0da6</t>
  </si>
  <si>
    <t>Courdimanche-sur-Essonne, Maisse</t>
  </si>
  <si>
    <t>POLYGON((2.385315 48.412238,2.385793 48.410942,2.386195 48.410992,2.386549 48.411095,2.386829 48.411248,2.387194 48.411476,2.387151 48.411786,2.387269 48.411921,2.387118 48.412096,2.386646 48.412313,2.386335 48.412356,2.385798 48.412327,2.385315 48.412238))</t>
  </si>
  <si>
    <t>5fc05cc3-849c-4ad4-aede-2f9fe6bb8ca5</t>
  </si>
  <si>
    <t>e709a216-c579-427c-b37b-3692096fd6fc</t>
  </si>
  <si>
    <t>7fba199d-1ad4-450c-a249-2a7a4fa5260a</t>
  </si>
  <si>
    <t>9e4b7c11-4fea-441c-9a91-21dfca1a0fc9</t>
  </si>
  <si>
    <t>53f54100-399b-4db7-af58-bfad9a24de15</t>
  </si>
  <si>
    <t>a9e4a068-474b-40ef-80e8-45769a4a89ea</t>
  </si>
  <si>
    <t>427e103a-e8c9-4e51-bcaa-d8638fe4cc1d</t>
  </si>
  <si>
    <t>2852d6c0-7e93-4333-a154-2a25a9a2cf61</t>
  </si>
  <si>
    <t>86533045-1818-46b7-b903-483cd5cc9cf8</t>
  </si>
  <si>
    <t>1a7fdd3c-0fcb-4eb1-899f-515a8eb81507</t>
  </si>
  <si>
    <t>4d9fbac1-575e-420d-86f7-013414e20c99</t>
  </si>
  <si>
    <t>0ca4cecb-2c0b-419c-9097-99f43f38d471</t>
  </si>
  <si>
    <t>c9960a13-791e-4455-b58e-b3f068cc85e6</t>
  </si>
  <si>
    <t>b9cccbb3-2c8e-4740-990e-eeba229a2256</t>
  </si>
  <si>
    <t>558d34e4-e644-4843-9308-8b3bd4bc5706</t>
  </si>
  <si>
    <t>1f96e996-7ebf-4d8a-a180-b4ca4a6c94da</t>
  </si>
  <si>
    <t>f6aac929-1b1b-4322-be46-0a90fc7e3e26</t>
  </si>
  <si>
    <t>aeba754f-1aaa-49d6-997b-c546e5125189</t>
  </si>
  <si>
    <t>0f0f2ede-c4bb-4a88-98f7-4f324dd5bcaa</t>
  </si>
  <si>
    <t>1fc9ddf3-9e15-4930-b39d-e9dc10a3c260</t>
  </si>
  <si>
    <t>a26f4e51-d3c5-47a2-8c4d-456551ae8ec7</t>
  </si>
  <si>
    <t>ac1af228-1f25-40b6-a795-1501a26f97d7</t>
  </si>
  <si>
    <t>78d4e03d-52f3-4bdf-b7a8-1ba5bdab74f4</t>
  </si>
  <si>
    <t>6dd08349-e7b0-4565-8b86-f52d6ed84863</t>
  </si>
  <si>
    <t>ef06afe8-ecd8-4e70-a01f-5431170f7a51</t>
  </si>
  <si>
    <t>56d13305-f80b-45ab-823e-bdfb074f9ee8</t>
  </si>
  <si>
    <t>POLYGON((2.386814 48.410584,2.387136 48.410634,2.387297 48.410157,2.38792 48.409787,2.388392 48.409438,2.388371 48.408989,2.388349 48.408177,2.388328 48.40765,2.387555 48.407237,2.387469 48.409324,2.387469 48.409573,2.386986 48.410093,2.386814 48.410584))</t>
  </si>
  <si>
    <t>c2302635-b47c-45e3-b86d-ea4328b28ccd</t>
  </si>
  <si>
    <t>1e751c66-943e-46cb-9717-b3a5d086a63f</t>
  </si>
  <si>
    <t>4dace835-66c2-41d0-bc62-294f055b4fab</t>
  </si>
  <si>
    <t>7f73daf2-6300-4e6f-af1f-337ae9be87fe</t>
  </si>
  <si>
    <t>ee746095-f3e2-4628-a522-b7f162a1e9ee</t>
  </si>
  <si>
    <t>95e8f87b-53ff-4267-9842-76dd9a0e30a5</t>
  </si>
  <si>
    <t>5eef8f2e-8357-40e3-b982-e7537491a678</t>
  </si>
  <si>
    <t>73ee45c2-a0dc-460e-af4f-2ada34b8930b</t>
  </si>
  <si>
    <t>1db3cf6d-a211-4b02-9b33-1438bd315e9a</t>
  </si>
  <si>
    <t>dea5ce67-5fc7-45b0-b47c-665fc58da425</t>
  </si>
  <si>
    <t>c61642d9-e32c-4ad8-be25-5c64e206be90</t>
  </si>
  <si>
    <t>6c887984-da1c-4f88-9a88-d5ec4c1d2972</t>
  </si>
  <si>
    <t>e064be4b-9d19-416f-842d-272d7996c388</t>
  </si>
  <si>
    <t>POLYGON((2.045826 48.720238,2.044347 48.72025,2.044252 48.72032,2.044431 48.720552,2.045826 48.720238))</t>
  </si>
  <si>
    <t>a0d6203b-3fa7-4e9f-b768-1fed83248b84</t>
  </si>
  <si>
    <t>432a39c1-fa39-4e02-9c5b-c07e181605d8</t>
  </si>
  <si>
    <t>6e0a1057-7e77-4172-b9ed-756a9ab4df25</t>
  </si>
  <si>
    <t>b8a19eae-7313-4cd8-a936-b735153f213a</t>
  </si>
  <si>
    <t>8a7dd5a3-84e5-4f6c-a322-c5a750b08ac2</t>
  </si>
  <si>
    <t>fd39d135-480e-4bce-a270-45e65954b398</t>
  </si>
  <si>
    <t>bee71e0f-e36d-44e7-bf71-ee5a9161ba40</t>
  </si>
  <si>
    <t>4e19fd1f-df73-43a2-a75d-ad719405d5f5</t>
  </si>
  <si>
    <t>DESPRES Céline, Benoit Aymeric, LUCE Marion, LECONTE Sébastien</t>
  </si>
  <si>
    <t>POINT(1.72069072723389 48.6333641473744)</t>
  </si>
  <si>
    <t>5d31bc9d-2cfb-4619-a719-d774b9d1a887</t>
  </si>
  <si>
    <t>DESPRES Céline</t>
  </si>
  <si>
    <t>ebfba5f3-cc42-4530-8347-b37829f3b568</t>
  </si>
  <si>
    <t>1e170baa-6602-44e8-96f7-e4cdb55fa112</t>
  </si>
  <si>
    <t>1e07d73f-b2e7-4d07-b789-fbe2795ea792</t>
  </si>
  <si>
    <t>42d55fb3-3dd5-47eb-9645-4956bc8f2f63</t>
  </si>
  <si>
    <t>a67a2c8d-d1bf-4884-a13d-8ed4022efa4f</t>
  </si>
  <si>
    <t>Sébastien Leconte</t>
  </si>
  <si>
    <t>b5046999-789a-4f16-96c2-0a8e5fa42430</t>
  </si>
  <si>
    <t>3d88b21a-aec6-4f46-9a2d-553dc3e462ab</t>
  </si>
  <si>
    <t>259476c5-de88-4044-aac6-5aa5e93c6390</t>
  </si>
  <si>
    <t>Otites formosa (Panzer, 1798)</t>
  </si>
  <si>
    <t xml:space="preserve">Aymeric BENOIT </t>
  </si>
  <si>
    <t>22a147b6-924d-4e1d-98da-a39772f4b4b7</t>
  </si>
  <si>
    <t>5b551b3e-5666-4bc7-b56a-eb080e222562</t>
  </si>
  <si>
    <t>b2f94033-787a-404a-aab2-82c6d17539e5</t>
  </si>
  <si>
    <t>26d91df7-af5b-4616-b7e6-d9becbd26733</t>
  </si>
  <si>
    <t>Saint-Vrain</t>
  </si>
  <si>
    <t>POINT(2.29983186056167 48.5244940734488)</t>
  </si>
  <si>
    <t>9cec5e60-1d63-4bea-a624-5ddf1dbfabc5</t>
  </si>
  <si>
    <t>66f4bd01-9bda-4487-bea3-ae6cfb5bd808</t>
  </si>
  <si>
    <t>POINT(1.71879172325134 48.6340909100901)</t>
  </si>
  <si>
    <t>5569888a-0e32-453b-a10b-c95cb80ce585</t>
  </si>
  <si>
    <t>c013e39c-d427-4485-9233-d4b28b50f2c8</t>
  </si>
  <si>
    <t>7b8a773a-ad8f-425d-9c37-d9615b63149a</t>
  </si>
  <si>
    <t>d9fc03c7-c773-48c1-9a5c-1dcfd9f7047a</t>
  </si>
  <si>
    <t>dc208566-5f30-4ef1-8bd1-7217c4081ad8</t>
  </si>
  <si>
    <t>f58e11b8-5e82-4d25-ba14-5535d5dd2db8</t>
  </si>
  <si>
    <t>eb09fa98-a882-4b5e-9cdd-427ef7439fa4</t>
  </si>
  <si>
    <t>7d95e12b-f8fc-4b59-a175-505f8b4dbaff</t>
  </si>
  <si>
    <t>8adde562-7004-4588-b972-0d48828ca1db</t>
  </si>
  <si>
    <t>257ab135-fabf-45f3-8ff7-6fe12dcab93a</t>
  </si>
  <si>
    <t>b5c6cb6b-97d6-43c8-a32e-3dbf8abbeaba</t>
  </si>
  <si>
    <t>571cb6c6-9a46-4b63-b4de-916164614658</t>
  </si>
  <si>
    <t>9189b15a-f427-482b-9aef-56ef1802ef9f</t>
  </si>
  <si>
    <t>a56fa5c4-b0f7-4f4d-a208-b0b8126364c9</t>
  </si>
  <si>
    <t>846ac212-472e-46f1-82e3-b73ce2f0843d</t>
  </si>
  <si>
    <t>ccf1dc7e-f760-4b56-b88b-c128ef2af28d</t>
  </si>
  <si>
    <t>d2e5580f-a81c-47ae-9d6a-135b63293101</t>
  </si>
  <si>
    <t>c79c4e59-f2f2-4f26-ac02-a3404220e4e8</t>
  </si>
  <si>
    <t>f9a65d98-69d7-45b9-886d-db51cdcc0622</t>
  </si>
  <si>
    <t>f04dbdcd-412c-4181-b30f-59e9edcb1160</t>
  </si>
  <si>
    <t>edef641a-35e0-4a3c-a3a7-1bde97b8878b</t>
  </si>
  <si>
    <t>3f612793-a624-4a62-bc24-612338169c3d</t>
  </si>
  <si>
    <t>POLYGON((1.704372 48.623664,1.704512 48.623837,1.704742 48.623968,1.704962 48.623947,1.705134 48.623805,1.705273 48.623664,1.705236 48.623571,1.705037 48.623525,1.704656 48.623515,1.704437 48.62355,1.704372 48.623664))</t>
  </si>
  <si>
    <t>fa10e708-a626-4c8b-bc75-b3e284b8f001</t>
  </si>
  <si>
    <t>POLYGON((2.420137 48.296667,2.420856 48.296724,2.42091 48.296117,2.421898 48.295289,2.422917 48.294654,2.422703 48.293969,2.422091 48.293905,2.421318 48.294183,2.42076 48.294825,2.420287 48.295368,2.420137 48.296232,2.420137 48.296667))</t>
  </si>
  <si>
    <t>71a7e0b6-dd45-406c-a3a4-d6202881858a</t>
  </si>
  <si>
    <t>e80a98ac-91c7-4503-8a90-2c88d6759385</t>
  </si>
  <si>
    <t>a2638044-fb09-4b11-845f-5171a2b361ae</t>
  </si>
  <si>
    <t>229966e8-010a-4c7d-b511-9d36e25c5ad2</t>
  </si>
  <si>
    <t>986e0996-dafc-45c5-ba6a-66d65305e0f3</t>
  </si>
  <si>
    <t>4da68295-489a-4aed-8bfa-8bf1be0a5cff</t>
  </si>
  <si>
    <t>e3f1fd3e-f297-4d6c-9772-37c2cb7f3998</t>
  </si>
  <si>
    <t>e15eb9e7-06d2-4b08-9135-d14f3a79dad6</t>
  </si>
  <si>
    <t>9645da11-9e33-48fa-a0e1-5c3c2f305696</t>
  </si>
  <si>
    <t>96e97c88-1d2b-4514-ba26-5a8e5460c84a</t>
  </si>
  <si>
    <t>11488a25-75bd-474f-b7c9-6112bc6be6b2</t>
  </si>
  <si>
    <t>65ea5863-1db9-4a31-8033-e39178cb1a93</t>
  </si>
  <si>
    <t>2dddf9a9-f177-4297-ae1b-953c2f251cef</t>
  </si>
  <si>
    <t>608e8d06-74ef-41f6-b64e-1feb81c118b3</t>
  </si>
  <si>
    <t>d89aaa4c-464f-4039-87e1-7566430f3208</t>
  </si>
  <si>
    <t>f1c1d5ca-ac44-4948-aea2-e4204fe6b09e</t>
  </si>
  <si>
    <t>86f0ff48-6e28-4368-be91-dacc385e8c33</t>
  </si>
  <si>
    <t>e807ad62-0b88-4489-b48d-e1e9f8421ef1</t>
  </si>
  <si>
    <t>fe2b7788-87ba-4580-a832-a4a1e6b80b52</t>
  </si>
  <si>
    <t>quai de Loire, pause réunion OFB ONGE</t>
  </si>
  <si>
    <t>POINT(2.37838983535767 48.8875558040423)</t>
  </si>
  <si>
    <t>838abe21-6bb1-4f79-96fd-31e6220f8872</t>
  </si>
  <si>
    <t>133a18d0-cdae-4184-ab4a-051d004cb935</t>
  </si>
  <si>
    <t>806c9e7f-3a9c-4d42-ab75-c31e3d4d3e23</t>
  </si>
  <si>
    <t>ae8d33d2-28c8-4343-a1d3-93619e13f9ff</t>
  </si>
  <si>
    <t>59d843b9-04d8-4277-b99d-c7a69c3c3afb</t>
  </si>
  <si>
    <t>f1f885ca-f35a-4e2e-85e3-e85de3411ddd</t>
  </si>
  <si>
    <t>d4764832-a0e3-4f45-a198-54268e7cec6b</t>
  </si>
  <si>
    <t>9b9a6ef6-1fef-4784-baaf-665e4c633534</t>
  </si>
  <si>
    <t>Sympetrum sanguineum / meridionale</t>
  </si>
  <si>
    <t>eb5cfc6e-f2c9-4e54-bb4a-409713a00c9b</t>
  </si>
  <si>
    <t>Sympetrum striolatum / meridionale</t>
  </si>
  <si>
    <t>POINT(2.184048 48.690323)</t>
  </si>
  <si>
    <t>865e37f0-0d78-40b3-bd25-d879467e8f0f</t>
  </si>
  <si>
    <t>b477c886-f079-4d59-b8ae-47eff70f942f</t>
  </si>
  <si>
    <t>c118223b-9aa8-4c73-9212-8db348ead338</t>
  </si>
  <si>
    <t>9c5b5f53-ec22-4c25-8878-3d09a1fa94ec</t>
  </si>
  <si>
    <t>6eee4454-a769-4d22-85d7-9375abb8007a</t>
  </si>
  <si>
    <t>d71b6b9b-91ab-4307-b979-f93bebde6a60</t>
  </si>
  <si>
    <t>f5e5cbd6-5c9c-4b41-8fe9-0202723fc1c4</t>
  </si>
  <si>
    <t>3baf94cf-cd78-493c-bf4b-200447978be3</t>
  </si>
  <si>
    <t>Urtica urens L., 1753</t>
  </si>
  <si>
    <t>Ortie brûlante, Ortie grièche, Petite ortie</t>
  </si>
  <si>
    <t>c3ac604c-779d-44b7-ba47-cdcba48d28fa</t>
  </si>
  <si>
    <t>77c443bb-8149-459d-b907-d4205097d61f</t>
  </si>
  <si>
    <t>c2c15c86-c210-4365-a8e9-24473f3ccad9</t>
  </si>
  <si>
    <t>e3f28e71-43ff-4219-9d5d-6d51bc422e55</t>
  </si>
  <si>
    <t>Gif-sur-Yvette</t>
  </si>
  <si>
    <t>POINT(2.13559627532959 48.6896713919555)</t>
  </si>
  <si>
    <t>4bff97fe-6c17-45e4-86af-33b7b68ed061</t>
  </si>
  <si>
    <t>d20ac34e-5fc0-4d8b-bf4b-7e9c850c3a12</t>
  </si>
  <si>
    <t>869481f2-f28b-458f-87bc-8333f7c68f27</t>
  </si>
  <si>
    <t>Elytrigia repens (L.) Desv. ex Nevski, 1934</t>
  </si>
  <si>
    <t>Chiendent rampant, Chiendent commun, Élytrigie rampante</t>
  </si>
  <si>
    <t>c00d9086-d071-4cc6-8edc-ed0e15272629</t>
  </si>
  <si>
    <t>Harpalus pumilus Sturm, 1818</t>
  </si>
  <si>
    <t xml:space="preserve">3 épines aux protibias. </t>
  </si>
  <si>
    <t>1c235316-5285-40a0-9d4a-641262c5d3e9</t>
  </si>
  <si>
    <t>c50a624a-80db-4604-b430-c9317d18a5fe</t>
  </si>
  <si>
    <t>Renault Olivier, guinamard jean, HAMONET Vincent, Pisot Baptiste</t>
  </si>
  <si>
    <t>Inventaires éclairs 2023 à Saint-Hilarion (78) - Relevé après-midi sur le lieu-dit "les buttes noires".</t>
  </si>
  <si>
    <t>POINT(1.719661 48.611647)</t>
  </si>
  <si>
    <t>e1fac8c9-b156-49e2-8128-788431b969dd</t>
  </si>
  <si>
    <t>581faa64-394b-4060-b020-4d3cb2430ade</t>
  </si>
  <si>
    <t>POLYGON((1.709908 48.621352,1.710203 48.621096,1.71133 48.621589,1.711164 48.621678,1.710413 48.621497,1.709908 48.621352))</t>
  </si>
  <si>
    <t>eed5f788-4057-4ffe-a526-21e6762f92f4</t>
  </si>
  <si>
    <t>Les Ulis</t>
  </si>
  <si>
    <t>POINT(2.16535806655884 48.6771603678813)</t>
  </si>
  <si>
    <t>38674581-f7b5-4e3e-807d-5ea8460bea55</t>
  </si>
  <si>
    <t>65488b1b-58d2-4194-8398-6a485d625786</t>
  </si>
  <si>
    <t>d197d1ce-2a51-48e0-b4af-6433be0bfc75</t>
  </si>
  <si>
    <t>Paris 14e</t>
  </si>
  <si>
    <t>LINESTRING(2.320116 48.822606,2.319923 48.82226,2.319344 48.822436,2.319183 48.822143)</t>
  </si>
  <si>
    <t>f994bf9f-36f2-4c82-a215-4a786b8d70f9</t>
  </si>
  <si>
    <t>Pieridae Swainson, 1820</t>
  </si>
  <si>
    <t>Piérides</t>
  </si>
  <si>
    <t>Montrouge</t>
  </si>
  <si>
    <t>LINESTRING(2.319183 48.814983,2.319258 48.815156,2.319022 48.815213,2.319043 48.815308,2.318952 48.815393,2.318448 48.815506,2.318169 48.815573,2.318056 48.815718)</t>
  </si>
  <si>
    <t>f349450b-dedf-46a8-9380-0fa0dbc137c6</t>
  </si>
  <si>
    <t>422e7b6d-9c91-4897-8a7e-fc234971cf76</t>
  </si>
  <si>
    <t>Gouirand Mathieu, Quilghini Anaïs</t>
  </si>
  <si>
    <t>Buthiers</t>
  </si>
  <si>
    <t>POLYGON((2.421887 48.293441,2.419998 48.295561,2.420116 48.296567,2.420212 48.297388,2.420878 48.297402,2.420974 48.296767,2.421297 48.295967,2.421833 48.295675,2.422198 48.295425,2.422692 48.295168,2.423207 48.294711,2.423379 48.294376,2.423154 48.293883,2.422724 48.293783,2.421887 48.293441))</t>
  </si>
  <si>
    <t>10a0fb18-a707-4f48-a28c-28e9e3be6343</t>
  </si>
  <si>
    <t>4c7b8963-1b67-4380-8c93-d96e5bb9e427</t>
  </si>
  <si>
    <t>Fissipunctia ypsillon (Denis &amp; Schiffermüller, 1775)</t>
  </si>
  <si>
    <t>2ffbe64a-10a5-4823-b403-0ccd470f1124</t>
  </si>
  <si>
    <t>Doronicum pardalianches L., 1753</t>
  </si>
  <si>
    <t>Doronic à feuilles cordées, Doronic panthère, Doronic à feuilles en cœur, Doronic mort-aux-panthères, Mort-aux-panthères</t>
  </si>
  <si>
    <t>0e35485b-2123-42a5-b7e8-e309526e8b01</t>
  </si>
  <si>
    <t>Diastrophus rubi (Bouché, 1834)</t>
  </si>
  <si>
    <t>d3ce1a23-ff11-45a7-9946-2900e9a8aadd</t>
  </si>
  <si>
    <t>c17ca4c5-e0eb-4400-ac27-da99535d5ddd</t>
  </si>
  <si>
    <t>25538477-4028-45a9-8e01-8498e71305fc</t>
  </si>
  <si>
    <t>9b390733-a960-46ea-8006-ec85a2975b58</t>
  </si>
  <si>
    <t>6acd109c-6c98-4ca4-8d05-cf744d1865fa</t>
  </si>
  <si>
    <t>Linaria maroccana Hook.f., 1872</t>
  </si>
  <si>
    <t>Linaire du Maroc</t>
  </si>
  <si>
    <t>Plante inconnue de la Flore d'Ile-de-France, identifiée par Plantnet (score 94 %). Probablement échappée d'un jardin, bien que présente à plus de 250 m du premier jardin. Mais implantée le long d'une voie ferrée.</t>
  </si>
  <si>
    <t>60d6c41a-d167-4615-89bb-46a1baebd30e</t>
  </si>
  <si>
    <t>cbd6c88a-c225-4a03-89de-8ad962eaf8bf</t>
  </si>
  <si>
    <t>ed0376ed-e176-4828-823e-a3af1c954cd8</t>
  </si>
  <si>
    <t>2f1691e5-d43f-4ad5-816a-0f2a14c633b9</t>
  </si>
  <si>
    <t>6a41837c-a5b7-4c90-be11-a1fe2bc49301</t>
  </si>
  <si>
    <t>49b0860c-3c9a-49c3-aab8-0a514fed0630</t>
  </si>
  <si>
    <t>3b900a4f-a045-49de-8263-0ee74c8f2784</t>
  </si>
  <si>
    <t>cc3e9c41-3117-4823-976e-89c27a3ae506</t>
  </si>
  <si>
    <t>19fe8fee-c29b-4a5c-a095-fc3faa345ab5</t>
  </si>
  <si>
    <t>4619cf2e-0e10-415c-bcbd-bfee744f96f1</t>
  </si>
  <si>
    <t>979dd393-f073-4df6-a807-5e84fc564822</t>
  </si>
  <si>
    <t>LINESTRING(2.3201 48.822595,2.319928 48.822267,2.31936 48.822429,2.319188 48.822154)</t>
  </si>
  <si>
    <t>12ba172f-842f-422c-b7e2-3dfd712d6f84</t>
  </si>
  <si>
    <t>494bd387-5520-4680-827e-d1dde8c2b469</t>
  </si>
  <si>
    <t>d84a4411-5097-418c-8045-83d280ce78c3</t>
  </si>
  <si>
    <t>0757e9f7-116c-41d4-a60e-d057726f8d6a</t>
  </si>
  <si>
    <t>c89a0bc8-08cf-425f-a5cc-d85e59a00488</t>
  </si>
  <si>
    <t>7e42436a-24d7-40b0-8ba8-1553d85fc7e6</t>
  </si>
  <si>
    <t>94a97d6c-b963-4a9f-8e1a-8a350520be6c</t>
  </si>
  <si>
    <t>6e551559-e0d9-4686-a988-69ebffafef6f</t>
  </si>
  <si>
    <t>a06922e2-f039-4b43-969c-bd77b20e6e58</t>
  </si>
  <si>
    <t>8d6e1d10-34c8-4ab4-a65d-f5cb30ca47cb</t>
  </si>
  <si>
    <t>9f269668-4a37-4383-aa2e-01fdae47e2a3</t>
  </si>
  <si>
    <t>b0ac828d-9a46-46cc-b4a9-727f1daa84e2</t>
  </si>
  <si>
    <t>389f7eb0-efe6-4909-ae4f-11763610b4bc</t>
  </si>
  <si>
    <t>02901003-b50e-45d6-8abe-a178d0407343</t>
  </si>
  <si>
    <t>77174ab6-a23a-49bd-996c-61f89a826c86</t>
  </si>
  <si>
    <t>3d0d89be-b34c-4d28-977a-588ecce1a8fd</t>
  </si>
  <si>
    <t>5062d20b-fe6f-46a0-9ac2-508497e7e90e</t>
  </si>
  <si>
    <t>144a6957-26c7-4a2f-b5bc-9e8c263cadea</t>
  </si>
  <si>
    <t>356bd40b-fe85-434e-a7a5-268ee3460cbf</t>
  </si>
  <si>
    <t>d1baeccf-40fe-4781-8997-7a44a79ff1fd</t>
  </si>
  <si>
    <t>819e5dec-4ccb-412a-80d2-57c982f25163</t>
  </si>
  <si>
    <t>88dcf0bb-8c1e-4b65-a281-0c692a5b7663</t>
  </si>
  <si>
    <t>Juncus subnodulosus Schrank, 1789</t>
  </si>
  <si>
    <t>Jonc à fleurs obtuses, Jonc à tépales obtus</t>
  </si>
  <si>
    <t>fb7a2dd5-ca9b-4efa-bcd0-ed71567db439</t>
  </si>
  <si>
    <t>140044b4-f96a-442d-b110-d06c3fe81279</t>
  </si>
  <si>
    <t>6a179841-c338-43aa-9d9b-e0be63d0247e</t>
  </si>
  <si>
    <t>6c0789c0-579f-4cb5-ac59-8de094b25fa1</t>
  </si>
  <si>
    <t>a76bdd40-8e1e-43f8-b4d3-b0a18c8bd383</t>
  </si>
  <si>
    <t>Lolium multiflorum Lam., 1779</t>
  </si>
  <si>
    <t>Ivraie multiflore, Ray-grass d'Italie</t>
  </si>
  <si>
    <t>0de414fb-0875-4716-a459-36be567fcc53</t>
  </si>
  <si>
    <t>def3a69f-cb45-4b5e-8669-42a157bf0291</t>
  </si>
  <si>
    <t>4d08006b-8877-40af-8f4e-8fc7dbc5927c</t>
  </si>
  <si>
    <t>1d863ea1-049a-4e43-aa4e-f8beb00b9e68</t>
  </si>
  <si>
    <t>2fd6795f-b1cf-46bc-adf9-c6151c2bea71</t>
  </si>
  <si>
    <t>90a6e292-3a3c-4f07-a8f8-1de51fcd85bd</t>
  </si>
  <si>
    <t>d2f81f37-a440-4ae8-8dda-a9f3208b6c30</t>
  </si>
  <si>
    <t>3fbec954-c2b2-464a-a73c-b6f496fe37d0</t>
  </si>
  <si>
    <t>26794b08-3236-4c3f-886b-ff4ac3a6ca03</t>
  </si>
  <si>
    <t>9415e1cd-ae5f-479b-b58b-aa147ca35726</t>
  </si>
  <si>
    <t>449a10f2-c4ad-44bf-848d-018617aab1d5</t>
  </si>
  <si>
    <t>bb99aa67-a1b1-4f06-b9f4-e279771474e5</t>
  </si>
  <si>
    <t>1aed6b2b-dd47-4212-95c9-345fb05a88a1</t>
  </si>
  <si>
    <t>df5032eb-2ad9-44a4-9cbc-eafe45f36045</t>
  </si>
  <si>
    <t>Lithospermum officinale L., 1753</t>
  </si>
  <si>
    <t>Grémil officinal, Herbe aux perles</t>
  </si>
  <si>
    <t>16730c94-2971-403e-9a63-8ef50bf8cbec</t>
  </si>
  <si>
    <t>4c8666db-0ee4-47ff-ba8d-df611a4509d6</t>
  </si>
  <si>
    <t>5aeb62ec-e657-4152-b63e-d1a399ad99ba</t>
  </si>
  <si>
    <t>8dfc0931-87bc-4f2e-94f8-455d1ed1b860</t>
  </si>
  <si>
    <t>d0adf0fc-e7de-451e-80c5-f2da2024927d</t>
  </si>
  <si>
    <t>8ab6da81-f9e6-44ce-a6e9-28679fbda722</t>
  </si>
  <si>
    <t>a0d38b9b-d70e-4849-8e22-833352467d7c</t>
  </si>
  <si>
    <t>3c98f893-f842-4f9b-b60d-31b0e1c8a5fb</t>
  </si>
  <si>
    <t>Equisetum fluviatile L., 1753</t>
  </si>
  <si>
    <t>Prêle des eaux, Prêle des cours d'eau, Prêle des rivières, Prêle des bourbiers, Prêle des fanges</t>
  </si>
  <si>
    <t>586274e7-9225-40cb-b17d-58a7dee54e13</t>
  </si>
  <si>
    <t>95ca0857-7ef5-456a-90c6-0ed29dbce644</t>
  </si>
  <si>
    <t>578be51b-e19a-42b9-8120-e4a877ed049f</t>
  </si>
  <si>
    <t>4d4ab4fd-999c-40f6-9f6e-7d5f87464283</t>
  </si>
  <si>
    <t>9749347c-e95f-4e2e-bbb4-f5da1e600df6</t>
  </si>
  <si>
    <t>0ef47ecf-40c2-4ee3-b703-f3648503f238</t>
  </si>
  <si>
    <t>668a90c6-1332-4d96-a47e-14d6d2ef4359</t>
  </si>
  <si>
    <t>e3cba94d-2703-4fe9-a871-7ae7ec2df0c0</t>
  </si>
  <si>
    <t>de7a3eaa-848f-425a-8af5-fdd9083e15b7</t>
  </si>
  <si>
    <t>176b055b-c38f-4e94-a289-8adc8cdd378d</t>
  </si>
  <si>
    <t>ef947db2-7e63-4f74-90e5-96c1002abd0d</t>
  </si>
  <si>
    <t>08998985-4baf-4446-b44f-290f0d24ef19</t>
  </si>
  <si>
    <t>402e3cf0-3f65-4d95-9b2c-77862f8b19fa</t>
  </si>
  <si>
    <t>f04bdd30-35e1-4cc4-9b05-db3619b5ad03</t>
  </si>
  <si>
    <t>LINESTRING(2.420536 48.299176,2.420901 48.298433,2.420944 48.297591,2.420901 48.296306,2.421631 48.295721,2.422275 48.295521,2.422962 48.294936,2.42337 48.294508,2.423091 48.293808)</t>
  </si>
  <si>
    <t>d991fe15-4d9b-49da-a465-603ec196fac8</t>
  </si>
  <si>
    <t>cd833952-668b-4bf0-a1df-26afd906cb8f</t>
  </si>
  <si>
    <t>142e216a-98e8-4c3f-aad8-da018f13e495</t>
  </si>
  <si>
    <t>2c20d6ca-e1ef-4b94-9df4-5d89dc7b38dd</t>
  </si>
  <si>
    <t>7c4cdeaa-521e-41cf-b06f-39ec80725e2f</t>
  </si>
  <si>
    <t>df6ea6a7-3ee6-4fa9-8513-664b7e116bd3</t>
  </si>
  <si>
    <t>418990de-438e-4e66-861b-6cc14d283d7f</t>
  </si>
  <si>
    <t>161155ef-9a61-42aa-981f-3b26fa7da610</t>
  </si>
  <si>
    <t>POINT(3.00785064697266 48.3741973934534)</t>
  </si>
  <si>
    <t>e4252b96-ae9f-44fa-8b30-a02e3b330ff6</t>
  </si>
  <si>
    <t>55eb38df-adfc-457c-8472-6d33f847cf96</t>
  </si>
  <si>
    <t>140ee476-ace1-4f09-8353-15debe71adb8</t>
  </si>
  <si>
    <t>c92366f4-4aec-4e0c-8382-0fb0309eeab8</t>
  </si>
  <si>
    <t>dc6bf197-5336-4e72-be5c-f3b663ec9ca8</t>
  </si>
  <si>
    <t>KITA Antoine, Hurtrel Théo</t>
  </si>
  <si>
    <t>Armentières-en-Brie</t>
  </si>
  <si>
    <t>POINT(2.99967527389526 48.9776467551368)</t>
  </si>
  <si>
    <t>d9111299-d726-4a40-b3e0-dd7d435d6bde</t>
  </si>
  <si>
    <t>85db50a7-cf52-4002-85ae-e4bb97956443</t>
  </si>
  <si>
    <t>POINT(2.9982590675354 48.9744496262703)</t>
  </si>
  <si>
    <t>dea00783-2a3b-4763-8a85-4539bf29b827</t>
  </si>
  <si>
    <t>Anaglyptus mysticus (Linnaeus, 1758)</t>
  </si>
  <si>
    <t>Clyte théologien</t>
  </si>
  <si>
    <t>POINT(2.99508333206177 48.9741397614718)</t>
  </si>
  <si>
    <t>7f60372d-e31b-4cab-b63c-6bf4206ce9c9</t>
  </si>
  <si>
    <t>piketty bruno</t>
  </si>
  <si>
    <t>POINT(2.6272988319397 48.8065066266049)</t>
  </si>
  <si>
    <t>4292d1b7-2311-4088-bf56-2be2799f9838</t>
  </si>
  <si>
    <t>Inventaires éclairs Saint-Hilarion (78), chemin du retour.</t>
  </si>
  <si>
    <t>POINT(1.72519683837891 48.6156473984519)</t>
  </si>
  <si>
    <t>9fa9489a-5740-45fa-96a7-d440ad716d52</t>
  </si>
  <si>
    <t>b21d1304-dc24-4ff7-8eaf-7f5af6ae02fc</t>
  </si>
  <si>
    <t>9b51ffd8-1ae0-4c5a-9fc5-0f5aa9ecb00c</t>
  </si>
  <si>
    <t>8061205b-28a7-40c9-a132-3304e85f08b1</t>
  </si>
  <si>
    <t>1e9fc165-2bb6-475d-bd2a-6e4eff8b9b34</t>
  </si>
  <si>
    <t>6a9af25b-201d-4ace-b4c9-9197d3b23e72</t>
  </si>
  <si>
    <t>b475df74-c17b-4b2f-b1e7-b138601eecd7</t>
  </si>
  <si>
    <t>70bb7b3e-2feb-4d40-853e-ae04d18c9ee5</t>
  </si>
  <si>
    <t>ef77a275-f96d-4a09-9689-b09183178982</t>
  </si>
  <si>
    <t>7f76a162-8202-48e1-ad60-43f2df2ab1b3</t>
  </si>
  <si>
    <t>097570ce-c6c6-43cd-812d-d9a2a532b2d0</t>
  </si>
  <si>
    <t>6bc21702-ba40-4a9c-89f3-e87d99236903</t>
  </si>
  <si>
    <t>Isles-les-Meldeuses</t>
  </si>
  <si>
    <t>POINT(3.01660537948919 48.9899967323264)</t>
  </si>
  <si>
    <t>7efe965f-f3fc-4889-971b-c8f7a266c4c3</t>
  </si>
  <si>
    <t>POINT(3.01205635070801 48.9923410511349)</t>
  </si>
  <si>
    <t>3e83eea4-44ad-42fd-927b-37f53974198c</t>
  </si>
  <si>
    <t>1d06830e-6cae-49e4-bcca-e767e4392163</t>
  </si>
  <si>
    <t>Lucien Claivaz, Channellière Tancrède, Lenglin Achille, Field Lee</t>
  </si>
  <si>
    <t>POLYGON((2.541908 48.910281,2.543045 48.910203,2.5437 48.910133,2.545116 48.910203,2.545266 48.910267,2.545502 48.910788,2.545824 48.912241,2.54385 48.912474,2.54371 48.912516,2.542305 48.912326,2.54238 48.911768,2.541929 48.911642,2.542015 48.911338,2.541715 48.911056,2.541908 48.910281))</t>
  </si>
  <si>
    <t>4f072939-24d7-4801-9ebd-4da35f31330a</t>
  </si>
  <si>
    <t>c9a9d669-1475-43b6-bc1e-5b4e9fee6cfd</t>
  </si>
  <si>
    <t>16a31e0c-89e6-4269-add1-28a258af392e</t>
  </si>
  <si>
    <t>3a05c4be-d06c-4430-b1ca-9153b6c2b557</t>
  </si>
  <si>
    <t>750c01f4-cc27-4c43-915b-c90d1e9301e6</t>
  </si>
  <si>
    <t>3da32a73-60cd-433d-9882-6e32d1610921</t>
  </si>
  <si>
    <t>2 parentes et 2 poussins</t>
  </si>
  <si>
    <t>7fd94983-1480-4319-8c50-ecd680ddf3f6</t>
  </si>
  <si>
    <t>LINESTRING(2.321634 48.822212,2.318029 48.823229,2.317568 48.822495,2.317321 48.822198,2.32039 48.821562)</t>
  </si>
  <si>
    <t>11d32933-f36b-4e5e-8098-58b50338eb65</t>
  </si>
  <si>
    <t>2ece326e-3432-48e0-982b-10bfc4592d9a</t>
  </si>
  <si>
    <t>3ac83193-bf8e-47b8-ac85-5a976e288237</t>
  </si>
  <si>
    <t>24ccff24-5a6e-487b-af0a-f37daa86eba3</t>
  </si>
  <si>
    <t>291070ab-48cd-49d4-bd38-0e89856c465b</t>
  </si>
  <si>
    <t>e8010df9-250c-4638-af5b-7b351ef3a6d9</t>
  </si>
  <si>
    <t>196aae26-4343-4e1a-a2d3-db4c725f31d8</t>
  </si>
  <si>
    <t>591b0cb5-633e-455f-8a3e-3fd4454e3088</t>
  </si>
  <si>
    <t>a30fc250-3659-4c17-a8b2-decbc8b9bf93</t>
  </si>
  <si>
    <t>ce4e7160-3705-4d38-95e2-605f5e530659</t>
  </si>
  <si>
    <t>f4abf336-5523-415b-8847-d5303e03d7a0</t>
  </si>
  <si>
    <t>7a3ca313-302d-42d5-81ef-7eccb6e8c876</t>
  </si>
  <si>
    <t>fc2d10e4-9369-48d0-9279-e583c40bc8d4</t>
  </si>
  <si>
    <t>e00085a7-4643-4bf1-8372-753a33bbdbce</t>
  </si>
  <si>
    <t>0508043a-958a-4854-a7a6-8b00cf9ca9b1</t>
  </si>
  <si>
    <t>Quincy-sous-Sénart</t>
  </si>
  <si>
    <t>POINT(2.53986954689026 48.6720877808227)</t>
  </si>
  <si>
    <t>2c72a5f0-9785-42f0-adf9-325b0e914139</t>
  </si>
  <si>
    <t>01cc197f-0702-4031-87a1-787ca92d37a2</t>
  </si>
  <si>
    <t>056f2bff-5c59-4316-822b-8f0ee51377ca</t>
  </si>
  <si>
    <t>af1f8f8c-c3bf-4ac6-bd76-7a3e27804757</t>
  </si>
  <si>
    <t>0e1eadc7-e4cc-43d8-a61a-07c7dfc9fa2f</t>
  </si>
  <si>
    <t>d0b3ebb3-dcce-4dcf-a76a-3931df80e3a1</t>
  </si>
  <si>
    <t>8745ac10-cd46-47fb-8f34-f28554b504f0</t>
  </si>
  <si>
    <t>f51c06ef-7fb4-4a68-bb66-e635bf2efa55</t>
  </si>
  <si>
    <t>01229426-0e44-436c-acbe-358b01be2e12</t>
  </si>
  <si>
    <t>8d306c42-2eb0-42d2-8042-cd557b2da8fe</t>
  </si>
  <si>
    <t>363f3e40-ba0d-4307-a49b-337654686aa7</t>
  </si>
  <si>
    <t>4f721940-b12a-4c07-b6b5-d127606ccf92</t>
  </si>
  <si>
    <t>POINT(2.53956377506256 48.6803658945064)</t>
  </si>
  <si>
    <t>e598d983-1006-46ca-a5b5-2c98d493dab2</t>
  </si>
  <si>
    <t>8ee5b9b1-7c06-4819-9b01-dce1a3af21fe</t>
  </si>
  <si>
    <t>a4eb6071-4c74-49be-bca0-a9b7c5470aa1</t>
  </si>
  <si>
    <t>94b50f82-f14e-4191-910c-c7066839197d</t>
  </si>
  <si>
    <t>977c9409-b864-496a-baea-8a0379af96ae</t>
  </si>
  <si>
    <t>7484d45c-15db-425c-8d5e-ce31c0d914b1</t>
  </si>
  <si>
    <t>d4443b00-645a-4e6c-864f-120e968db105</t>
  </si>
  <si>
    <t>e4a8cb1e-2484-4f56-b7b1-a17b1067419a</t>
  </si>
  <si>
    <t>21edf098-c8ce-48b5-afcc-6d49a11caf79</t>
  </si>
  <si>
    <t>7739bd69-2616-4f05-b59b-b90000bfc147</t>
  </si>
  <si>
    <t>a9538268-58b6-4cd8-b322-ceae9fa1c85e</t>
  </si>
  <si>
    <t>Eupelix cuspidata (Fabricius, 1775)</t>
  </si>
  <si>
    <t>L'Haÿ-les-Roses</t>
  </si>
  <si>
    <t>LINESTRING(2.323925 48.773789,2.324885 48.774733,2.324456 48.77491,2.323861 48.774337,2.323887 48.773948)</t>
  </si>
  <si>
    <t>8115dc17-6bb7-416e-8299-421f9de46fb9</t>
  </si>
  <si>
    <t>POINT(2.3240053653717 48.7745808684917)</t>
  </si>
  <si>
    <t>0e67a067-9c78-445d-a543-94db832ae0ec</t>
  </si>
  <si>
    <t>93ea864a-c73e-46b5-8fa9-a6508f33e4a7</t>
  </si>
  <si>
    <t>Amara aenea (De Geer, 1774)</t>
  </si>
  <si>
    <t>Amare bronzée</t>
  </si>
  <si>
    <t>Bures-sur-Yvette</t>
  </si>
  <si>
    <t>POINT(2.14397549629211 48.6928336300551)</t>
  </si>
  <si>
    <t>f864802b-bdd9-47c9-af01-51778da5e3d6</t>
  </si>
  <si>
    <t>c2842bbd-bef4-47a6-9794-9d939ed9b7b5</t>
  </si>
  <si>
    <t>cd9dbc46-0639-42e9-a388-9b6312e77084</t>
  </si>
  <si>
    <t>Talavera aequipes (O. Pickard-Cambridge, 1871)</t>
  </si>
  <si>
    <t>Saint-Jean-de-Beauregard</t>
  </si>
  <si>
    <t>POINT(2.18681573867798 48.6708071552345)</t>
  </si>
  <si>
    <t>90d04464-f194-4b92-b311-34bc40fff62f</t>
  </si>
  <si>
    <t>aaae6af2-7022-4349-b7e2-d1cf17342176</t>
  </si>
  <si>
    <t>POINT(2.187125 48.677669)</t>
  </si>
  <si>
    <t>50580128-db11-4835-a497-733b9f632850</t>
  </si>
  <si>
    <t>162a6338-15fa-43b3-b4a7-fc607bbfa8c0</t>
  </si>
  <si>
    <t>2a54c5d2-8aba-42b3-ba0f-117f1315f372</t>
  </si>
  <si>
    <t>32fc1869-1323-49aa-8eaf-5d419e8ec183</t>
  </si>
  <si>
    <t>77c57798-636f-4d3e-b6a8-8ea336327d2e</t>
  </si>
  <si>
    <t>Chlamydatus pullus (Reuter, 1870)</t>
  </si>
  <si>
    <t>916e0b97-fb4f-486a-ae8f-ff971d912e5a</t>
  </si>
  <si>
    <t>1e94cedf-5d44-4e1a-8541-4c7e3fa46eeb</t>
  </si>
  <si>
    <t>ff7d63d6-fc67-4515-a1eb-1451d1f6caa9</t>
  </si>
  <si>
    <t>c09c25c7-bbaf-4ffe-840b-ceb7d9b3b714</t>
  </si>
  <si>
    <t>Rorippa palustris (L.) Besser, 1821</t>
  </si>
  <si>
    <t>Rorippe des marais, Rorippe faux cresson, Cresson des marais</t>
  </si>
  <si>
    <t>893afe36-6b4e-45b7-9e51-3f17c8e5bd38</t>
  </si>
  <si>
    <t>2a583d4c-43db-400f-818e-5eea00d37b25</t>
  </si>
  <si>
    <t>e18e9a9f-bc18-40c6-8a78-83889aeaa57e</t>
  </si>
  <si>
    <t>f2a18dcf-6e22-4c77-8b03-7bf0d3d07b83</t>
  </si>
  <si>
    <t>d4c07adb-6c4f-4129-abc9-307d8a6d5353</t>
  </si>
  <si>
    <t>6008990e-3774-45b9-9131-a2b0ee975d63</t>
  </si>
  <si>
    <t>POINT(2.457386 48.597103)</t>
  </si>
  <si>
    <t>96fa8bc9-47ec-4139-9f6a-6cf5b04ae2e2</t>
  </si>
  <si>
    <t>Aglossa pinguinalis (Linnaeus, 1758)</t>
  </si>
  <si>
    <t>49013b81-e572-4db8-a117-e1766899444b</t>
  </si>
  <si>
    <t>dd16a05d-f9ba-44bc-b04a-f2fd34f0e8d4</t>
  </si>
  <si>
    <t>Anthocomus fenestratus Linder, 1864</t>
  </si>
  <si>
    <t xml:space="preserve">Encore une donnée en idf pour cette sudiste. </t>
  </si>
  <si>
    <t>d7eea493-8afe-4aaa-b182-027f64d8d00b</t>
  </si>
  <si>
    <t>5ac6ebd9-f617-49b0-800a-a0b1f330ea7c</t>
  </si>
  <si>
    <t>e3317eba-3b57-47dc-b7f7-d853d4bfc921</t>
  </si>
  <si>
    <t>POINT(2.60171702761046 48.2941854667258)</t>
  </si>
  <si>
    <t>6085ce3d-ed59-4333-9bd6-29eefef5c9fc</t>
  </si>
  <si>
    <t>Monochamus galloprovincialis (Olivier, 1795)</t>
  </si>
  <si>
    <t>Lamie boulanger, Monochame de Provence</t>
  </si>
  <si>
    <t>43a05081-eea0-4a36-a855-b378665d75a1</t>
  </si>
  <si>
    <t>7304cb27-c7f8-4c97-86dd-dccdb5ea5c9a</t>
  </si>
  <si>
    <t>201f0cd3-eb16-4c6f-8efa-a327337a33ac</t>
  </si>
  <si>
    <t>7e976fbf-a841-422e-8006-cf95b2fff31a</t>
  </si>
  <si>
    <t>Philereme transversata (Hufnagel, 1767)</t>
  </si>
  <si>
    <t>Phalène du Nerprun (La)</t>
  </si>
  <si>
    <t>Kita Antoine</t>
  </si>
  <si>
    <t>670faa2b-55ed-4bd4-81db-9163424e0190</t>
  </si>
  <si>
    <t>ef9e139c-89f0-418d-9fb8-2216ba4f47a5</t>
  </si>
  <si>
    <t>ebe65bdf-8d58-467b-926e-de40ed47e53c</t>
  </si>
  <si>
    <t>c3e21e0f-00f5-43e3-b652-30652677ec63</t>
  </si>
  <si>
    <t>89169823-f76f-4eed-9ea3-1444291db082</t>
  </si>
  <si>
    <t>2660b98d-cc4f-48df-ae40-3621b85e810b</t>
  </si>
  <si>
    <t>POINT(2.71436422045343 48.4002059445257)</t>
  </si>
  <si>
    <t>efa86c4b-1c9c-4a88-88c7-6bb260a0e883</t>
  </si>
  <si>
    <t>4 nids occupés avec certitude</t>
  </si>
  <si>
    <t>98dae8aa-6173-4f8b-af94-f8d6bcb06e6f</t>
  </si>
  <si>
    <t>e6890e8d-31d0-4eea-ac95-86ec1c6c7f73</t>
  </si>
  <si>
    <t>POINT(2.71543122262909 48.3984571868743)</t>
  </si>
  <si>
    <t>8143ab30-62d4-4998-b4bc-0cf7edc14bf9</t>
  </si>
  <si>
    <t>Adultes volent et crient au-dessus et au-dessous de la structure en métal, certains faisant mine de s'arrêter au niveau de jointures qui pourraient peut-être accueillir des nids.</t>
  </si>
  <si>
    <t>52eb2b07-f20a-4203-b2d8-fa3c6373e4e7</t>
  </si>
  <si>
    <t>93dbca5b-ee46-4564-a88d-0f9448eb77d0</t>
  </si>
  <si>
    <t>d3b68ac7-853e-4077-b29f-beb28dfac274</t>
  </si>
  <si>
    <t>Stygnocoris Douglas &amp; Scott, 1865</t>
  </si>
  <si>
    <t>a1df5475-191c-4dc2-b8b1-d53e9fff084e</t>
  </si>
  <si>
    <t>TOURATIER GILLES, PRAT Christine, Penneteau Julie</t>
  </si>
  <si>
    <t>POLYGON((2.386366 48.662077,2.386624 48.662213,2.387134 48.661754,2.38695 48.661578,2.386366 48.662077))</t>
  </si>
  <si>
    <t>eec28ee4-4a42-485a-8b66-62936a41eb17</t>
  </si>
  <si>
    <t>8fed8add-b6a6-48c3-ae68-fb907a6746c1</t>
  </si>
  <si>
    <t>f1f6ded4-2feb-45ab-be1d-909ee9a1bdef</t>
  </si>
  <si>
    <t>cf7f537a-14d0-4675-b259-2f40f4f567e1</t>
  </si>
  <si>
    <t>10dc809b-5baa-4341-be43-0b12492ea150</t>
  </si>
  <si>
    <t>a272efb7-ac1c-4f45-95fc-8a22d33f05f1</t>
  </si>
  <si>
    <t>7ce9fdaf-1a48-4526-aa7b-6a2df3178fd3</t>
  </si>
  <si>
    <t>c5bd6023-0f92-4d40-b859-71597f2accae</t>
  </si>
  <si>
    <t>28972c43-d2e5-44aa-bf8d-f89e6b12660e</t>
  </si>
  <si>
    <t>4f4f53bb-3663-4e0f-ac79-04fe6a7fd6c8</t>
  </si>
  <si>
    <t>3de9a1b7-3e5e-4360-a88c-8c967e14996f</t>
  </si>
  <si>
    <t>Atolmis rubricollis (Linnaeus, 1758)</t>
  </si>
  <si>
    <t>Veuve (La), Collier rouge (Le)</t>
  </si>
  <si>
    <t>8eb8831f-16b8-4c85-adf9-6507eef02daf</t>
  </si>
  <si>
    <t>fa7ec918-a13f-4926-a1a6-7f1522ac4eac</t>
  </si>
  <si>
    <t>30515280-0e09-40db-863c-7be9b2671170</t>
  </si>
  <si>
    <t>Masson Bertrand</t>
  </si>
  <si>
    <t>LINESTRING(3.339168 48.470158,3.333728 48.469205)</t>
  </si>
  <si>
    <t>9040c4b4-25a7-46c4-b725-568bdadbbeea</t>
  </si>
  <si>
    <t>6fa2727d-6565-4a7a-9671-82ece7175249</t>
  </si>
  <si>
    <t>e18fdb2e-c508-476a-a49e-9e657becdbf8</t>
  </si>
  <si>
    <t>5eb88475-5918-469b-8974-aed878e674de</t>
  </si>
  <si>
    <t>eb1929ca-6da2-43d5-abee-6317811bbf4d</t>
  </si>
  <si>
    <t>26207482-55a6-458e-b30c-085939dc13c0</t>
  </si>
  <si>
    <t>7c644d4c-ddb1-4cd9-a0f1-cc5bf0572af9</t>
  </si>
  <si>
    <t>97bd35ed-7d6f-477b-a594-973855c67d3b</t>
  </si>
  <si>
    <t>Myzia oblongoguttata (Linnaeus, 1758)</t>
  </si>
  <si>
    <t>Coccinelle zébrée</t>
  </si>
  <si>
    <t>03626b93-3a9d-4b74-aaa1-23962eec026d</t>
  </si>
  <si>
    <t>de6a6c1d-46bf-4404-b11f-d9083219cf6c</t>
  </si>
  <si>
    <t>d12e6420-6a2a-4943-af52-4f0c28602d9c</t>
  </si>
  <si>
    <t>37c7f4d7-4b10-4ea9-bf9a-3b3224982006</t>
  </si>
  <si>
    <t>Ennomos erosaria (Denis &amp; Schiffermüller, 1775)</t>
  </si>
  <si>
    <t>Ennomos rongée (L')</t>
  </si>
  <si>
    <t>645f12a2-5be0-4a5c-9b99-0d2de19e4fa5</t>
  </si>
  <si>
    <t>7c4a95b8-6ec4-44a6-b5e6-f4cf94413006</t>
  </si>
  <si>
    <t>ba897bed-2b86-4056-b60d-5aa76ea4ef97</t>
  </si>
  <si>
    <t>fe147b9b-60da-4b3e-8d20-f3c9edfc5248</t>
  </si>
  <si>
    <t>bb820a15-3817-438a-a709-f286069f6fd5</t>
  </si>
  <si>
    <t>7706c8aa-5a8a-48ba-bb8d-7c38d3b79a1a</t>
  </si>
  <si>
    <t>46d83516-d082-44b5-afdf-8652c09f10b1</t>
  </si>
  <si>
    <t>50ad4f9e-c590-4cef-966b-07caa987e974</t>
  </si>
  <si>
    <t>ac91cd71-7a73-4a93-8e51-d23642b9fb41</t>
  </si>
  <si>
    <t>Ranunculus aquatilis L., 1753</t>
  </si>
  <si>
    <t>Renoncule aquatique</t>
  </si>
  <si>
    <t>8a859f99-6157-49c6-887c-c7c5e10623d2</t>
  </si>
  <si>
    <t>268844b7-e77a-4862-a3cd-2b2bbc8e41ab</t>
  </si>
  <si>
    <t>LINESTRING(2.471843 48.682218,2.470459 48.681981)</t>
  </si>
  <si>
    <t>6621cbaa-6f67-4a86-9b6a-1e2d61d5aab8</t>
  </si>
  <si>
    <t>a16d50d0-43e6-4746-9130-50903e7dc3c9</t>
  </si>
  <si>
    <t>Amphimallon solstitiale (Linnaeus, 1758)</t>
  </si>
  <si>
    <t>Hanneton de la Saint-Jean</t>
  </si>
  <si>
    <t>a74cd4b3-2201-4f24-927e-c2d0dd68d281</t>
  </si>
  <si>
    <t>0505e8d1-825e-489d-adf4-9f62e18fad91</t>
  </si>
  <si>
    <t>b43fe06a-4aca-4722-a309-72e5ad754887</t>
  </si>
  <si>
    <t>3f0be860-1e43-4aa3-8eec-105a78692d08</t>
  </si>
  <si>
    <t>b97d700b-a4ca-4111-871c-d8a45bd79161</t>
  </si>
  <si>
    <t>27557418-9850-41c4-80bd-ecc875903845</t>
  </si>
  <si>
    <t>Herminia tarsicrinalis (Knoch, 1782)</t>
  </si>
  <si>
    <t>Herminie de la Ronce (L')</t>
  </si>
  <si>
    <t>703cff35-ddc8-4382-955c-c5816b7d389a</t>
  </si>
  <si>
    <t>17670e9f-50b1-4e60-9c76-b880e669b845</t>
  </si>
  <si>
    <t>aec4bdd3-8782-42cb-b67d-4c77b48ccaf2</t>
  </si>
  <si>
    <t>Colonie</t>
  </si>
  <si>
    <t>aae5cfd4-eab3-4812-8e6e-6fc624f763cf</t>
  </si>
  <si>
    <t>daead3ea-4837-43b1-b7a1-68e58d9c9434</t>
  </si>
  <si>
    <t>Formica cunicularia Latreille, 1798</t>
  </si>
  <si>
    <t>Fourmi mineuse</t>
  </si>
  <si>
    <t>LINESTRING(2.216814 48.870588,2.215419 48.870733,2.215757 48.870306,2.215692 48.869625,2.216529 48.870041,2.21684 48.870133,2.216953 48.870359)</t>
  </si>
  <si>
    <t>ffddb238-c152-4d35-a883-8e50e63c9464</t>
  </si>
  <si>
    <t>d84a4a08-dcb8-484c-a228-5df6a4e83cf3</t>
  </si>
  <si>
    <t>Lichenophanes varius (Illiger, 1801)</t>
  </si>
  <si>
    <t>Bostryche lichen</t>
  </si>
  <si>
    <t>8a02b483-2255-4590-8282-466ebb11f0e1</t>
  </si>
  <si>
    <t>Bombus Latreille, 1802</t>
  </si>
  <si>
    <t>gr. terrestris</t>
  </si>
  <si>
    <t>f5deab41-24bb-4e6e-ae77-e1fc6388a855</t>
  </si>
  <si>
    <t>520ae2cc-aab6-44db-9160-478a8d188e12</t>
  </si>
  <si>
    <t>Pachygnatha degeeri Sundevall, 1830</t>
  </si>
  <si>
    <t>088da8e1-93ee-42c0-9d4d-8075073211d3</t>
  </si>
  <si>
    <t>79bc5d68-0477-40b6-a23a-49fdf85087bb</t>
  </si>
  <si>
    <t>Lozotaeniodes formosana (Frölich, 1830)</t>
  </si>
  <si>
    <t>6c87bc3d-a6f0-4df2-b590-9100d0a1e7c1</t>
  </si>
  <si>
    <t>e3c5e889-a5c7-4c6e-931a-00f39f911a32</t>
  </si>
  <si>
    <t>815b420a-5446-482c-9912-67f4b79b5b2a</t>
  </si>
  <si>
    <t>9a3f82b9-5ddc-46f5-83ae-3e4ed87be39b</t>
  </si>
  <si>
    <t>6610cca1-1f74-4972-8ed4-53d84f85d549</t>
  </si>
  <si>
    <t>8e97a847-a6ac-4990-b17d-f01847e4b5f5</t>
  </si>
  <si>
    <t>b2f405d5-3cec-4453-858b-029b079fb6c3</t>
  </si>
  <si>
    <t>Mythimna pallens (Linnaeus, 1758)</t>
  </si>
  <si>
    <t>Leucanie blafarde (La)</t>
  </si>
  <si>
    <t>d7e7de1a-d1cf-4f37-9424-52897aa7d0f9</t>
  </si>
  <si>
    <t>710331f2-7bfb-4e3e-afc3-35ca488a0a07</t>
  </si>
  <si>
    <t>d019c365-9e7e-489c-b2a0-2da446ab7462</t>
  </si>
  <si>
    <t>c1d1b3b1-dc8a-48bf-b05f-3c34b5435e9b</t>
  </si>
  <si>
    <t>b1e154d1-74a3-4973-a657-67e35a0db374</t>
  </si>
  <si>
    <t>010c4e4e-57d5-4ae6-a19a-b159fb448c5f</t>
  </si>
  <si>
    <t>6a2e7540-a031-4c68-bdd3-aed443c761dd</t>
  </si>
  <si>
    <t>Pandemis heparana (Denis &amp; Schiffermüller, 1775)</t>
  </si>
  <si>
    <t>5051a590-6af9-4526-a7ec-258cdb14b365</t>
  </si>
  <si>
    <t>73c99c41-4bbd-4227-b081-8c00256bd280</t>
  </si>
  <si>
    <t>17659a07-09b4-48bd-b55c-ba076fa848dc</t>
  </si>
  <si>
    <t>b2b65d30-c7d9-4cbb-bec3-918748c15446</t>
  </si>
  <si>
    <t>6689acca-766e-41a0-804a-61424827fca2</t>
  </si>
  <si>
    <t>1f04bc82-065b-4f00-b8f5-9049b9b0bb83</t>
  </si>
  <si>
    <t>Chalcoscirtus infimus (Simon, 1868)</t>
  </si>
  <si>
    <t>e620afe9-e5aa-46ba-9bbd-9852cb9e3eb5</t>
  </si>
  <si>
    <t>Lasioglossum morio (Fabricius, 1793)</t>
  </si>
  <si>
    <t>7be87fcb-9b4b-499b-8ede-7c1dc086e84a</t>
  </si>
  <si>
    <t>ffa111ae-5e85-45f9-949d-956187ac3eae</t>
  </si>
  <si>
    <t>Neottiura bimaculata (Linnaeus, 1767)</t>
  </si>
  <si>
    <t>Théridion à deux tâches</t>
  </si>
  <si>
    <t>e0f62179-afb0-4a4b-a921-59cac237ce82</t>
  </si>
  <si>
    <t>238bbe66-aee7-47fa-b1c1-89954cee64d5</t>
  </si>
  <si>
    <t>LEBEAU Morgane</t>
  </si>
  <si>
    <t>Saintry-sur-Seine</t>
  </si>
  <si>
    <t>POLYGON((2.497743 48.595586,2.498156 48.595508,2.498129 48.595228,2.497694 48.595235,2.497346 48.595296,2.497464 48.595505,2.497743 48.595586))</t>
  </si>
  <si>
    <t>7a52e920-8020-45a7-a5bd-dbd12868b318</t>
  </si>
  <si>
    <t>1dfdaa6b-456d-48ed-ad2c-8f8a739da87b</t>
  </si>
  <si>
    <t>54d4a2bd-d5aa-4e13-aea3-0aa34101c1b8</t>
  </si>
  <si>
    <t>efd5135b-04cf-4531-b440-c5a741b9042d</t>
  </si>
  <si>
    <t>3c1a68cf-02ec-46b5-abc6-1903db930d10</t>
  </si>
  <si>
    <t>Phryganea grandis Linnaeus, 1758</t>
  </si>
  <si>
    <t>Grande phrygane</t>
  </si>
  <si>
    <t>4c2918de-e087-4a06-ae1c-158386875c8b</t>
  </si>
  <si>
    <t>695f0c29-adc0-4ada-bb45-59f0a1389c58</t>
  </si>
  <si>
    <t>POLYGON((2.497689 48.595615,2.497373 48.595395,2.497453 48.595178,2.497737 48.595122,2.498381 48.595186,2.498311 48.595473,2.498 48.595611,2.497689 48.595615))</t>
  </si>
  <si>
    <t>46abc96d-57e4-4e66-88f0-090aa8fcb151</t>
  </si>
  <si>
    <t>6ac4208b-41a5-4eb4-b8f0-5cd4ac77f70c</t>
  </si>
  <si>
    <t>8f9915a0-1b09-4935-b2d0-9cc7ff950628</t>
  </si>
  <si>
    <t>6d0b9a13-26f2-4201-85ac-6a452692ad95</t>
  </si>
  <si>
    <t>aa1778a7-26b8-4659-b588-5344574e6ad6</t>
  </si>
  <si>
    <t>Schoenobius gigantella (Denis &amp; Schiffermüller, 1775)</t>
  </si>
  <si>
    <t>52869585-ea8e-46c0-8f01-c310a88891a2</t>
  </si>
  <si>
    <t>7b83f75a-f35c-4b1d-85cd-deef64e47aa9</t>
  </si>
  <si>
    <t>92ec7fa8-ac96-4f09-a6c2-252f40f448cf</t>
  </si>
  <si>
    <t>ee722a71-1f5d-4bc2-8c4e-da2be7495479</t>
  </si>
  <si>
    <t>Paranchus albipes (Fabricius, 1796)</t>
  </si>
  <si>
    <t>Bupreste noir à pattes jaunes</t>
  </si>
  <si>
    <t>eb30d712-317d-45e7-9816-92442970c400</t>
  </si>
  <si>
    <t>645582c4-ad16-41d7-a94f-a5809eb91f74</t>
  </si>
  <si>
    <t>Yponomeuta evonymella (Linnaeus, 1758)</t>
  </si>
  <si>
    <t>5e6895e5-5ce0-47fb-a9cb-2cc33225a6de</t>
  </si>
  <si>
    <t>25c571fc-84b0-4259-bad0-b0f80d6f19ac</t>
  </si>
  <si>
    <t>6ddd3845-7b68-4623-a67c-b5e1d06c8b5f</t>
  </si>
  <si>
    <t>139c13e0-d029-4f42-8314-20de5aaa0487</t>
  </si>
  <si>
    <t>6ecccad8-c1e7-4c13-bca7-cf97a493a9e7</t>
  </si>
  <si>
    <t>Zeuzera pyrina (Linnaeus, 1761)</t>
  </si>
  <si>
    <t>Zeuzère du Marronnier (La), Coquette (La), Zeuzère du Poirier (La)</t>
  </si>
  <si>
    <t>fea7ad26-475d-46a3-bccc-95800794cffe</t>
  </si>
  <si>
    <t>POINT(2.21745729446411 48.866558590863)</t>
  </si>
  <si>
    <t>62d2cd53-4614-40b7-9393-aad2234754ce</t>
  </si>
  <si>
    <t>ca38d288-59df-4033-bf0e-255e93c6ce43</t>
  </si>
  <si>
    <t>19c91c86-c492-4032-804c-be1e47369811</t>
  </si>
  <si>
    <t>619d6373-e126-4e81-b674-9ab7d0697d19</t>
  </si>
  <si>
    <t>e7a1c127-b327-446e-85a5-d084725e617a</t>
  </si>
  <si>
    <t>fcf295a2-35e4-4d89-8cd2-3242834cb51a</t>
  </si>
  <si>
    <t>5b4d8c13-503f-4b71-826e-9e1061911e6c</t>
  </si>
  <si>
    <t>46e628b5-3d99-40ee-862e-714ff43b59bc</t>
  </si>
  <si>
    <t>a1326cfc-6ff4-47a6-b6eb-4b551e156fcd</t>
  </si>
  <si>
    <t>LINESTRING(2.225338 48.881593,2.225182 48.881511,2.224935 48.881504,2.225043 48.881307,2.224882 48.881219,2.224726 48.881208,2.224742 48.881145,2.223868 48.881085,2.223777 48.881434,2.224925 48.881504)</t>
  </si>
  <si>
    <t>85be1606-8fa8-4705-b2d0-a2a9e5ddea7c</t>
  </si>
  <si>
    <t>9639c6ee-a3f1-4e63-9429-4cb6581b6efc</t>
  </si>
  <si>
    <t>bb7fff8d-d227-4ce7-95d1-96324c95f30f</t>
  </si>
  <si>
    <t>9cb04861-ca1d-4caa-9652-36beba2fa661</t>
  </si>
  <si>
    <t>7e690dff-24af-42ac-a570-a2713879af14</t>
  </si>
  <si>
    <t>58bd029a-8a13-4fce-bca2-03a18959653f</t>
  </si>
  <si>
    <t>5bb7a17f-383f-4cce-9f48-75985ca68901</t>
  </si>
  <si>
    <t>05fe8ab8-44b1-474a-b51f-6c607200b8c1</t>
  </si>
  <si>
    <t>f331b1fb-28ef-4978-9348-819bdf21044a</t>
  </si>
  <si>
    <t>12a270a2-d3dd-4b6e-987a-595786f00301</t>
  </si>
  <si>
    <t>dda3a159-4ece-468a-871f-3f700475d342</t>
  </si>
  <si>
    <t>64747a44-9e0b-4a9b-8d42-590f590f3eff</t>
  </si>
  <si>
    <t>Chaerophyllum hirsutum L., 1753</t>
  </si>
  <si>
    <t>Cerfeuil hérissé, Chérophylle hérissé, Cerfeuil hirsute</t>
  </si>
  <si>
    <t>22457afb-a724-433d-b6aa-2ac0e8d2bb5e</t>
  </si>
  <si>
    <t>c7590818-fc94-4f8b-a073-1ca8979bf157</t>
  </si>
  <si>
    <t>9886a656-0f46-42b7-998d-56e7fa22ad30</t>
  </si>
  <si>
    <t>e8f7de0b-a3c0-414f-bfa2-54e80a10ec7a</t>
  </si>
  <si>
    <t>Juglans nigra L., 1753</t>
  </si>
  <si>
    <t>Noyer noir</t>
  </si>
  <si>
    <t>c63bfe62-2d75-4d4a-9f25-8d26b5ec39c5</t>
  </si>
  <si>
    <t>a19b6992-3fc8-4240-a43d-5243e7d8ffaa</t>
  </si>
  <si>
    <t>f356eb40-2795-4aa3-8ea6-c3d301095bb9</t>
  </si>
  <si>
    <t>4041a994-9b92-4e53-854c-2b7a9822e205</t>
  </si>
  <si>
    <t>Arabis hirsuta (L.) Scop., 1772</t>
  </si>
  <si>
    <t>Arabette poilue, Arabette hérissée, Arabette hirsute</t>
  </si>
  <si>
    <t>ef6bb87c-d3ff-402b-9224-4367872901b3</t>
  </si>
  <si>
    <t>1570c5a2-f169-4da5-9ad1-46d52fd80528</t>
  </si>
  <si>
    <t>ff550c61-22d0-4602-aa37-1f09ee38c5b5</t>
  </si>
  <si>
    <t>d493e35a-24ad-4001-a5a5-210816bbed6c</t>
  </si>
  <si>
    <t>d1d60f05-ce46-45b9-83fc-9cf1719cd521</t>
  </si>
  <si>
    <t>29439475-dabc-4eab-a4f8-ea9799de9198</t>
  </si>
  <si>
    <t>0cb0adba-fb0f-431f-8af6-370c38868d49</t>
  </si>
  <si>
    <t>2d4e3b1f-87f4-4b00-8d51-512cf87556f5</t>
  </si>
  <si>
    <t>c7119bd1-6515-4696-9d35-c843d0a5312e</t>
  </si>
  <si>
    <t>24f40c6e-ad27-4586-956a-e781ee760bfe</t>
  </si>
  <si>
    <t>47ed83eb-f2e3-48e6-a7d4-b68a31c13e6e</t>
  </si>
  <si>
    <t>277a7e19-952d-4c9c-8ae5-04f16640ac99</t>
  </si>
  <si>
    <t>27bb2771-75a1-4489-8826-bb2cd42b24ae</t>
  </si>
  <si>
    <t>e7b2b516-05b9-48c1-8f3d-652e9b80b0ad</t>
  </si>
  <si>
    <t>453a5026-0a84-44de-9297-e1df28f42531</t>
  </si>
  <si>
    <t>9124c7eb-94b5-4a60-8665-ea7b1747ec4c</t>
  </si>
  <si>
    <t>ceb26c08-0e7a-4806-9ccb-b5a93009df10</t>
  </si>
  <si>
    <t>fb1e311e-0c9d-4830-b658-ef8203efac9c</t>
  </si>
  <si>
    <t>de69fa62-6972-4696-8486-f5b9eb442445</t>
  </si>
  <si>
    <t>12919a1e-aa06-4249-bbb2-7e4b3479bd3b</t>
  </si>
  <si>
    <t>58bda91f-85c9-483f-a7b6-f07ee55e1c53</t>
  </si>
  <si>
    <t>c52eb5e5-f819-421c-b598-3a16f2aead40</t>
  </si>
  <si>
    <t>a2a8de53-356a-4536-aa99-edf565e8e297</t>
  </si>
  <si>
    <t>0a6e5d20-fcbb-4ac9-b24b-e3d9eaa4a017</t>
  </si>
  <si>
    <t>34c8ae2e-6194-49ee-8a98-1f4bd3bf1768</t>
  </si>
  <si>
    <t>7285fde5-d688-4fe7-8a4e-21013ad12659</t>
  </si>
  <si>
    <t>2b00b80d-cb2c-4e46-93ce-d9b323f7ac2c</t>
  </si>
  <si>
    <t>898639ac-933d-4e38-9d4d-d2a94e09f044</t>
  </si>
  <si>
    <t>e0e5d842-e40c-45db-a66e-a7d7fefb4e35</t>
  </si>
  <si>
    <t>3edb7b61-897c-4d55-9212-a04796f8fe60</t>
  </si>
  <si>
    <t>75204657-e16c-489a-9a59-f42faba5f9a6</t>
  </si>
  <si>
    <t>Melilotus (L.) Mill., 1754</t>
  </si>
  <si>
    <t>17d6b555-869b-46b0-a4ae-38f95f972546</t>
  </si>
  <si>
    <t>f8589fc2-fc61-43f6-ad40-efff2440a6a2</t>
  </si>
  <si>
    <t>350ff3c6-e74b-416a-8ffe-20eb5d4e36b1</t>
  </si>
  <si>
    <t>ef940a3f-007a-4cfb-8723-effacaa3fba1</t>
  </si>
  <si>
    <t>943144de-fdfb-4e5c-94f0-3e2b366b2fd9</t>
  </si>
  <si>
    <t>afcb1fd6-c10d-4b67-bf19-2df585633f49</t>
  </si>
  <si>
    <t>a9ec3431-e5a8-4b98-9e42-4c3cc50feb04</t>
  </si>
  <si>
    <t>Fontenay-le-Vicomte, Mennecy</t>
  </si>
  <si>
    <t>POLYGON((2.409396 48.558446,2.41313 48.562593,2.418494 48.56566,2.424717 48.566853,2.429309 48.563218,2.42476 48.559526,2.419395 48.556458,2.415791 48.55447,2.409396 48.558446))</t>
  </si>
  <si>
    <t>e48adfc6-ab71-4d3d-aadd-298918e265f9</t>
  </si>
  <si>
    <t>ce5f520c-3046-4528-a2ea-ada2de5b2dc1</t>
  </si>
  <si>
    <t>d92db3be-1aae-4728-8875-e2f3bdf39a3d</t>
  </si>
  <si>
    <t>cb9d121c-f5b0-4f2c-ab02-fb9031f26ffd</t>
  </si>
  <si>
    <t>Ulmus glabra Huds., 1762</t>
  </si>
  <si>
    <t>Orme glabre, orme des montagnes</t>
  </si>
  <si>
    <t>e4305877-08ef-4f0f-9849-e603295e794d</t>
  </si>
  <si>
    <t>acc0b89f-c4c1-4845-8253-0c1f6c9a6436</t>
  </si>
  <si>
    <t>2f2f8d83-6783-4676-a608-6649b45806c4</t>
  </si>
  <si>
    <t>Persicaria (L.) Mill., 1754</t>
  </si>
  <si>
    <t>0d155f6c-55f4-4e8f-a164-f3ad79e281cf</t>
  </si>
  <si>
    <t>47753eac-5394-445e-b50f-2540e75fb0c3</t>
  </si>
  <si>
    <t>b5509397-6121-43cc-b8e3-819c2423d77c</t>
  </si>
  <si>
    <t>dc811496-3f47-4fde-bad1-3a8e2401551e</t>
  </si>
  <si>
    <t>0fd6bd99-4cec-447c-aa84-efbf47849914</t>
  </si>
  <si>
    <t>91571170-0f79-4b13-85e9-af7ce0409311</t>
  </si>
  <si>
    <t>LINESTRING(2.472847 48.681802,2.477288 48.68319)</t>
  </si>
  <si>
    <t>b469fa42-0ba0-47a2-9a56-1c51c51ff4a9</t>
  </si>
  <si>
    <t>17dbc2d1-1368-4b00-a958-cb2d2291cd4e</t>
  </si>
  <si>
    <t>c97abb3d-9bf5-4c30-b29e-4cd7a8280e3b</t>
  </si>
  <si>
    <t>5475ccf3-2d74-4ac8-bdc7-a29ce713846d</t>
  </si>
  <si>
    <t>07d2db29-c7d6-464f-84fa-7fb7668ff109</t>
  </si>
  <si>
    <t>POINT(2.87929043955504 48.3737456975779)</t>
  </si>
  <si>
    <t>13db20c4-eb9a-4db8-bcfb-e50fb59651a6</t>
  </si>
  <si>
    <t>LINESTRING(2.464591 48.679257,2.465782 48.678152)</t>
  </si>
  <si>
    <t>f29271db-2853-44eb-83e0-35d714f62cf2</t>
  </si>
  <si>
    <t>5d3cb549-3df4-4443-905b-5cf12b189789</t>
  </si>
  <si>
    <t>d94dcd35-4cfe-4564-8e81-75e8dd1aaba8</t>
  </si>
  <si>
    <t>e9026c0e-758a-4b7d-8c44-c8dd4660d6a1</t>
  </si>
  <si>
    <t>67ead6b1-63a6-4b12-9ac8-5a5add51c6ed</t>
  </si>
  <si>
    <t>d0079f86-1d50-4dd1-8e34-f2c14f28b0fa</t>
  </si>
  <si>
    <t>Lucien Claivaz, SAVIDAN Tiphaine, Channellière Tancrède, Bras Philippe, Lenglin Achille, Field Lee</t>
  </si>
  <si>
    <t>Valenton</t>
  </si>
  <si>
    <t>POLYGON((2.460701 48.750991,2.463893 48.749995,2.464648 48.748909,2.467394 48.74909,2.467737 48.755201,2.468081 48.756401,2.468287 48.756627,2.468424 48.758551,2.466879 48.759185,2.461285 48.758438,2.461045 48.758393,2.460701 48.750991))</t>
  </si>
  <si>
    <t>9b420750-903e-41ea-a708-372167e6ace3</t>
  </si>
  <si>
    <t>Neottiura suaveolens (Simon, 1880)</t>
  </si>
  <si>
    <t>4b5613a8-0258-4e33-9705-61201b859dd1</t>
  </si>
  <si>
    <t>6962ff55-f32e-46fb-a65f-703483b53763</t>
  </si>
  <si>
    <t>ccf618bb-9524-4056-b614-3a76677e6679</t>
  </si>
  <si>
    <t>Enorme ! Première donnée pour le 94?</t>
  </si>
  <si>
    <t>POINT(2.46605515480042 48.6760906329405)</t>
  </si>
  <si>
    <t>5164443c-22a0-420c-a62f-e75ac708a863</t>
  </si>
  <si>
    <t>8d29ee54-017e-469d-94ef-fc2ab8e77b6f</t>
  </si>
  <si>
    <t>e26c57dc-ebf8-4b8a-b565-315ec5d15a05</t>
  </si>
  <si>
    <t>P6</t>
  </si>
  <si>
    <t>POINT(2.87785623771214 48.3734650017461)</t>
  </si>
  <si>
    <t>c40303b2-e41b-4150-b3fe-8152bb8cb76d</t>
  </si>
  <si>
    <t>7755a07e-eb2b-4b4b-9fce-16c8209007f0</t>
  </si>
  <si>
    <t>Agapanthia dahli (Richter, 1820)</t>
  </si>
  <si>
    <t>Aiguille à bacchantes</t>
  </si>
  <si>
    <t>c75ae12f-977c-4510-96a0-261bcaf7754f</t>
  </si>
  <si>
    <t>86191cd0-b651-4c94-8a86-4059f2453009</t>
  </si>
  <si>
    <t>c4be55d0-7a19-40c4-86b4-f384044233fd</t>
  </si>
  <si>
    <t>P3</t>
  </si>
  <si>
    <t>POINT(2.87145832301488 48.3739262213922)</t>
  </si>
  <si>
    <t>29ebf511-9efd-4f74-80db-6bdc57768c4a</t>
  </si>
  <si>
    <t>b999a0b3-421f-4d7d-bb9c-11ad424fda17</t>
  </si>
  <si>
    <t>9fff849c-bd1d-4464-9a11-3e98a3a41724</t>
  </si>
  <si>
    <t>a0cbfd5a-ff18-406c-9f71-ee0b5eb6ac28</t>
  </si>
  <si>
    <t>c80e87cf-709c-42ad-8e4a-e23877bf1498</t>
  </si>
  <si>
    <t>b525f1c1-e736-4a89-b446-4f35cfc4c91b</t>
  </si>
  <si>
    <t>P4</t>
  </si>
  <si>
    <t>POINT(2.86815497491018 48.3727833601028)</t>
  </si>
  <si>
    <t>9128ef65-0c8a-4c16-ba9e-4d2260b21518</t>
  </si>
  <si>
    <t>b70ba949-6d6a-4696-a59a-bb70c45500b9</t>
  </si>
  <si>
    <t>1c2af13a-7bd4-4bc9-be37-0d6e6281a7c1</t>
  </si>
  <si>
    <t>22726782-3d30-44f8-90bb-e897968ae5be</t>
  </si>
  <si>
    <t>P5</t>
  </si>
  <si>
    <t>POINT(2.86586840899129 48.3719325773414)</t>
  </si>
  <si>
    <t>2c9b7e60-143b-4d17-8629-90a99e6c6799</t>
  </si>
  <si>
    <t>6b1f09d4-a713-4448-bd21-0275fffaa4d9</t>
  </si>
  <si>
    <t>eae5e917-9b87-43f1-aa39-9972849094da</t>
  </si>
  <si>
    <t>9956c94f-a80b-4c0d-aa60-75ee35d2f124</t>
  </si>
  <si>
    <t>4f04a23b-4a5b-44ff-b460-71c5e2657ad9</t>
  </si>
  <si>
    <t>b8df80f7-01d7-449c-a9a8-ef64a6d98cc3</t>
  </si>
  <si>
    <t>e27db9cb-c38c-45f5-8d89-9fdc58005bdd</t>
  </si>
  <si>
    <t>Spergularia rubra (L.) J.Presl &amp; C.Presl, 1819</t>
  </si>
  <si>
    <t>Spergulaire rouge, Sabline rouge</t>
  </si>
  <si>
    <t>P2</t>
  </si>
  <si>
    <t>POINT(2.87950996177868 48.3693144002209)</t>
  </si>
  <si>
    <t>a826ef8a-7d79-46ac-aa88-dc4058b3bb7c</t>
  </si>
  <si>
    <t>36774365-e13d-4f2f-9a3b-84e66565df0a</t>
  </si>
  <si>
    <t>dcf16f39-caa4-45af-9d5f-fa9bdccf8201</t>
  </si>
  <si>
    <t>ba3598b9-0983-4004-b137-487741ddf7f6</t>
  </si>
  <si>
    <t>c2eb487c-70d6-4741-bb12-8aee29d912d8</t>
  </si>
  <si>
    <t>f767c662-039a-48d3-a0fc-d2e92b0493be</t>
  </si>
  <si>
    <t>81b912d3-1ad1-461c-a5a2-2ad0b4c00967</t>
  </si>
  <si>
    <t>P7</t>
  </si>
  <si>
    <t>POINT(2.88137070230272 48.371120221763)</t>
  </si>
  <si>
    <t>25255b30-77f4-4bf6-9349-f0ee26232c45</t>
  </si>
  <si>
    <t>73e10130-cf68-420e-b27b-95fe876b7528</t>
  </si>
  <si>
    <t>c54f56ed-709b-4826-aa3c-6fa3c702a01a</t>
  </si>
  <si>
    <t>a293f4fa-ab86-4a8e-ae1c-f2ec95927e76</t>
  </si>
  <si>
    <t>67f8c120-72be-447c-a03b-31f1c6647d5a</t>
  </si>
  <si>
    <t>f1843329-54ec-4ff7-9ac8-f8b2790194fa</t>
  </si>
  <si>
    <t>même couple que P2</t>
  </si>
  <si>
    <t>90ffc1a5-3ecf-43f2-b57a-34ef0d01d80c</t>
  </si>
  <si>
    <t>en vol cris</t>
  </si>
  <si>
    <t>POINT(2.88130994266478 48.3711210311667)</t>
  </si>
  <si>
    <t>9d470617-17ef-4f83-b167-c91e776cec9f</t>
  </si>
  <si>
    <t>8e05dc95-de0f-4445-962c-9956a45b51b0</t>
  </si>
  <si>
    <t>a5946fe4-997b-48fe-9a93-5da26b83ff0e</t>
  </si>
  <si>
    <t>POINT(2.87951 48.369314)</t>
  </si>
  <si>
    <t>c452f0ee-630d-4336-8114-70c47336aef8</t>
  </si>
  <si>
    <t>8922d781-c41f-4db8-af56-b3fbc4705c58</t>
  </si>
  <si>
    <t>24d8b34e-f800-4eea-81ff-a537f8173b47</t>
  </si>
  <si>
    <t>f4997322-9897-4ee6-972f-40a649b21242</t>
  </si>
  <si>
    <t>01c72b0a-c9e4-4423-b4cc-e63acc8ec8e5</t>
  </si>
  <si>
    <t>ed891be9-99a4-4ae5-86ac-4b8650580c33</t>
  </si>
  <si>
    <t>1ccc9cd6-fe69-4a11-8581-b678bb10fc05</t>
  </si>
  <si>
    <t>dd9e9a37-9318-46d4-845c-0ee77aa86f6b</t>
  </si>
  <si>
    <t>c1f2e7c9-4970-4564-ae2a-1c5f3120d475</t>
  </si>
  <si>
    <t>d117060a-8dad-426e-b36b-5160feecb744</t>
  </si>
  <si>
    <t>Bromopsis erecta (Huds.) Fourr., 1869</t>
  </si>
  <si>
    <t>Brome érigé, Brome dressé, Faux brome érigé, Faux brome dressé</t>
  </si>
  <si>
    <t>32627ea5-ee9a-48be-82ac-988a37a98fa2</t>
  </si>
  <si>
    <t>8d2e631b-c00b-4948-9e25-f60581a8a432</t>
  </si>
  <si>
    <t>4e70a2f0-ab0a-42ca-b375-07f8398ef5b2</t>
  </si>
  <si>
    <t>bc490d3d-9914-4033-a4d0-12d769399898</t>
  </si>
  <si>
    <t>d00ec8fb-8b72-458e-bc9f-6df68151d783</t>
  </si>
  <si>
    <t>Avenula pubescens (Huds.) Dumort., 1868</t>
  </si>
  <si>
    <t>Avoine pubescente, Avénule pubescente</t>
  </si>
  <si>
    <t>12daa6d1-3d25-41f1-875c-330f61e642a5</t>
  </si>
  <si>
    <t>04337188-867d-4853-af45-cec57e5f7e2b</t>
  </si>
  <si>
    <t>9ff20e99-98b2-46d2-829a-9ebf4585b4e0</t>
  </si>
  <si>
    <t>Vicia angustifolia L., 1759</t>
  </si>
  <si>
    <t>Vesce à feuilles étroites, Vesce noire</t>
  </si>
  <si>
    <t>4627002b-fb42-45b9-8fb2-42d71448d921</t>
  </si>
  <si>
    <t>3536fb64-f240-47aa-8ba6-a79ba3b68052</t>
  </si>
  <si>
    <t>67f9efe8-7bd1-4433-add2-7fa8169cee28</t>
  </si>
  <si>
    <t>8b67a714-b994-4d6c-8f9c-9113b72c2a44</t>
  </si>
  <si>
    <t>0a009920-1876-43b8-8c8b-5865c5dd7111</t>
  </si>
  <si>
    <t>9da79034-37f3-4c2a-aa9b-b9fa8e34669f</t>
  </si>
  <si>
    <t>cb6be565-8e18-4b26-947b-03f823cd2019</t>
  </si>
  <si>
    <t>normalement le point est dans l'eau, en partie</t>
  </si>
  <si>
    <t>8fc056d1-84be-4ca5-b066-d364d588bba7</t>
  </si>
  <si>
    <t>03e131cd-0d58-4858-a938-a1972a753579</t>
  </si>
  <si>
    <t>9656d0ef-c1af-4a6e-acd7-abeaf52c6f6f</t>
  </si>
  <si>
    <t>08fa1ab2-fb54-422c-b89b-df8cfa0c5dde</t>
  </si>
  <si>
    <t>8b9c6e5a-48c2-4505-873f-a5272244d1b9</t>
  </si>
  <si>
    <t>POINT(2.8658550424356 48.3719050169605)</t>
  </si>
  <si>
    <t>6f2baf08-752c-4560-99b4-4c0bb5518c44</t>
  </si>
  <si>
    <t>6f890988-fc15-4ece-b1da-19f8dcc735a6</t>
  </si>
  <si>
    <t>9124b39b-5476-4d5f-ae50-74f9a6d5af75</t>
  </si>
  <si>
    <t>d2847062-0559-4ca9-b679-196c584f4cc6</t>
  </si>
  <si>
    <t>3d5d3165-a37c-4c52-b9c4-6dab440ba018</t>
  </si>
  <si>
    <t>172a850c-bd21-40ec-aada-0c06e699d16e</t>
  </si>
  <si>
    <t>a17fbd3f-1067-4263-8770-c54b7d0ad7cc</t>
  </si>
  <si>
    <t>5f0a5828-d4bf-42b0-86ef-d445cb0bf2b0</t>
  </si>
  <si>
    <t>32f4de65-a18b-426c-be7d-77f130745c86</t>
  </si>
  <si>
    <t>b3446878-5548-4eab-ba98-b3e557acfe23</t>
  </si>
  <si>
    <t>b560efe4-c67b-4420-a4bd-9dd93a945feb</t>
  </si>
  <si>
    <t>POINT(2.8658550424356 48.3720226137885)</t>
  </si>
  <si>
    <t>d140906d-c38c-400d-8b3d-2956fb0fae22</t>
  </si>
  <si>
    <t>POINT(2.60662436485291 48.294516667021)</t>
  </si>
  <si>
    <t>d7f8bc8b-3c0e-42e7-a559-7bc5572fb964</t>
  </si>
  <si>
    <t>Brun Joël, Fouque Michèle, Trémoulière Gérard</t>
  </si>
  <si>
    <t>Les orages arrivent à 16h30</t>
  </si>
  <si>
    <t>Écharcon, Fontenay-le-Vicomte</t>
  </si>
  <si>
    <t>POLYGON((2.401886 48.557204,2.406435 48.559888,2.402573 48.562671,2.399719 48.561095,2.39886 48.558723,2.396028 48.557459,2.398024 48.555854,2.401886 48.557204))</t>
  </si>
  <si>
    <t>8158b856-bb4c-455a-be11-94c3a56d50bd</t>
  </si>
  <si>
    <t>27343cdb-9e4c-499e-a48c-e39a47923256</t>
  </si>
  <si>
    <t>e587ae2f-bf79-43d0-980b-f56109f7d056</t>
  </si>
  <si>
    <t>56fee81b-195e-4de5-b93d-55b464b89555</t>
  </si>
  <si>
    <t>9e503b83-d8d0-40fc-9799-9f8bc67aea85</t>
  </si>
  <si>
    <t>4cf4f07c-7fe0-4f56-8d0d-3a6a4582e761</t>
  </si>
  <si>
    <t>e4143e6e-7787-42c7-a95a-4c55589f3b53</t>
  </si>
  <si>
    <t>9f0d81e4-76b9-4f81-a96a-fbaa0b992ed4</t>
  </si>
  <si>
    <t>860963cb-0d57-4795-ae41-32c00c29c585</t>
  </si>
  <si>
    <t>57282cd8-240a-4649-b7a0-2939f5b2bf31</t>
  </si>
  <si>
    <t>44fe8fe8-4d59-4646-9666-6e20c9dec247</t>
  </si>
  <si>
    <t>1043c7fa-d2d7-4ec7-8c49-e733d0d1d0ae</t>
  </si>
  <si>
    <t>04074c47-d0c2-4fee-b0e2-49771a03d400</t>
  </si>
  <si>
    <t>POINT(3.303449 48.457402)</t>
  </si>
  <si>
    <t>838c06f4-006d-4af9-b54c-7b8de58d467c</t>
  </si>
  <si>
    <t>32157d86-4933-4cf7-95da-fc262739eb7c</t>
  </si>
  <si>
    <t>b7426192-1578-4fdd-b5ba-1946ce089a45</t>
  </si>
  <si>
    <t>c48d181f-7cd0-4c13-9cfa-4b26babe66b4</t>
  </si>
  <si>
    <t>15a6bcef-cd69-433b-8ec6-43af2b05827e</t>
  </si>
  <si>
    <t>ae5f37ee-8212-4a17-993b-8174fb8a36c5</t>
  </si>
  <si>
    <t>dd2d616d-e97a-47cc-ae5f-e3e2ded859b1</t>
  </si>
  <si>
    <t>c1947140-7b3e-44ef-9228-7035b61ee7f5</t>
  </si>
  <si>
    <t>aefca87a-059b-47a3-b771-bef6987fff02</t>
  </si>
  <si>
    <t>32732189-a7ff-4b23-9fdc-0ca0b5bbdc59</t>
  </si>
  <si>
    <t>d9616e78-ecde-4047-ab82-eccaabf74c1f</t>
  </si>
  <si>
    <t>Deschampsia cespitosa (L.) P.Beauv., 1812</t>
  </si>
  <si>
    <t>Canche cespiteuse, Canche des champs</t>
  </si>
  <si>
    <t>865a73ed-2cb1-4dfe-a796-5fc36e33d6b8</t>
  </si>
  <si>
    <t>06398e92-a6da-48e4-ad89-07e3907a38d0</t>
  </si>
  <si>
    <t>272495fe-fbd6-4af7-979b-8e645ca5fcbe</t>
  </si>
  <si>
    <t>beed1c90-9e3c-44d8-99a6-9e73ce77a7b0</t>
  </si>
  <si>
    <t>806fe3a5-b0dd-4115-a6ed-634d5e96446d</t>
  </si>
  <si>
    <t>Scoliopteryx libatrix (Linnaeus, 1758)</t>
  </si>
  <si>
    <t>Découpure (La)</t>
  </si>
  <si>
    <t>aaf6ac94-c7ce-49ef-a5a8-fa8151e35298</t>
  </si>
  <si>
    <t>8e9c4b68-a501-4828-8287-9647f425c4be</t>
  </si>
  <si>
    <t>97ee4dcc-889d-4bf9-8479-02e456c8d055</t>
  </si>
  <si>
    <t>eaf68dac-fa36-4206-8c57-355ca7b43cc3</t>
  </si>
  <si>
    <t>58528422-95b5-4af2-8933-9f97c092471e</t>
  </si>
  <si>
    <t>7db41c5e-8be1-4e1f-86a0-5abb117cabde</t>
  </si>
  <si>
    <t>d3949fcc-7e66-4403-9427-becd0e4fc4d3</t>
  </si>
  <si>
    <t>f7573c3d-56b3-45d7-9f5f-053615d838d0</t>
  </si>
  <si>
    <t>708ef602-8f6e-449c-93c3-56140e2e7927</t>
  </si>
  <si>
    <t>Saint-Ouen centre - piège à sons nocturne -  nuit du 19 au 20 juin 2023 de 23h15 à 5h00</t>
  </si>
  <si>
    <t>POINT(2.33426894431104 48.9106631845607)</t>
  </si>
  <si>
    <t>3647ac20-8eea-4159-a89b-be739b596985</t>
  </si>
  <si>
    <t>e11ef119-0dc1-40eb-a99b-94d68eff3ee0</t>
  </si>
  <si>
    <t>TOURATIER GILLES, Martin-Hadjiat Adam, Hibon Ethan</t>
  </si>
  <si>
    <t>POINT(2.16474866865838 48.7423213693288)</t>
  </si>
  <si>
    <t>24c8b78e-a4e4-4c72-80f8-769c2601e825</t>
  </si>
  <si>
    <t>46d411d7-88bd-4a77-88b5-f15d18c7d80d</t>
  </si>
  <si>
    <t>2f61e616-d522-499c-bbc4-6aadb546fc16</t>
  </si>
  <si>
    <t>f387f6c1-e4b8-4506-bf93-e4ebc089f7b9</t>
  </si>
  <si>
    <t>cf01ef2e-acff-4bcb-abcf-98cf9197a43b</t>
  </si>
  <si>
    <t>e1913268-01d0-47cc-8afa-d7c5347f8b7e</t>
  </si>
  <si>
    <t>POINT(2.11024006385554 48.8280810262199)</t>
  </si>
  <si>
    <t>fd220549-3f06-4b01-907d-e7bde098ae75</t>
  </si>
  <si>
    <t>d39b1af1-a66f-44dc-9fbc-c789dffa8e39</t>
  </si>
  <si>
    <t>bd6cca01-2c7d-4b0b-8606-7785684ef20f</t>
  </si>
  <si>
    <t>356f087f-6a03-4adf-826b-6e0e55961d72</t>
  </si>
  <si>
    <t>90038222-875c-4bd4-8342-0a26d80eaccd</t>
  </si>
  <si>
    <t>Recurvirostra avosetta Linnaeus, 1758</t>
  </si>
  <si>
    <t>Avocette élégante</t>
  </si>
  <si>
    <t>57b5b125-66cb-4387-847c-2f595ede8e60</t>
  </si>
  <si>
    <t>c88c670e-45f5-4d52-ba12-daada6999bc8</t>
  </si>
  <si>
    <t>da9674b1-0053-4644-a187-123bcf732d94</t>
  </si>
  <si>
    <t>3d9369eb-e154-45e9-97af-3009840c938a</t>
  </si>
  <si>
    <t>e484bab9-06c6-438e-ab8b-9d3ddb75b2b2</t>
  </si>
  <si>
    <t>7a97f9df-635c-4f0b-a5f0-c2c247b1d1ad</t>
  </si>
  <si>
    <t>907287a4-c9d3-483e-b503-71ff5d89ac35</t>
  </si>
  <si>
    <t>d238978e-ee02-4dcd-95d9-8c39d164fc27</t>
  </si>
  <si>
    <t>3975b96d-b58e-4905-81bc-39e5d37f8330</t>
  </si>
  <si>
    <t>9a4f659b-9850-4986-aed9-2779d45fc126</t>
  </si>
  <si>
    <t>65729cd2-32dc-48f9-9a28-d52cd65832a8</t>
  </si>
  <si>
    <t>67ee822f-1883-4cf8-bf11-27cd3149a2a0</t>
  </si>
  <si>
    <t>92452203-2885-4e5f-b63f-2e75875698ab</t>
  </si>
  <si>
    <t>a9f20c6c-7dc2-4fa3-a4e6-3de197024fb8</t>
  </si>
  <si>
    <t>59065688-04fd-4454-99e4-24092e904849</t>
  </si>
  <si>
    <t>8a0e3839-c3de-4492-a074-80dbd211db32</t>
  </si>
  <si>
    <t>da6fce31-5478-4159-a39b-87f1d1d9eeb7</t>
  </si>
  <si>
    <t>35aeb388-04df-429c-8a13-8c469e41ea4b</t>
  </si>
  <si>
    <t>4a0d9783-4a9a-4a16-994b-eddf01166558</t>
  </si>
  <si>
    <t>d87d61c3-fce4-4afa-8133-40995a437ac0</t>
  </si>
  <si>
    <t>a13064fc-4a60-48c7-a96c-caf4c0b09577</t>
  </si>
  <si>
    <t>ec8629b2-d7ce-4514-b6fd-858b24ecfcc3</t>
  </si>
  <si>
    <t>af6c66c3-b5c7-44b2-8e2e-db9bcd5d33f4</t>
  </si>
  <si>
    <t>281ab25e-7a3b-4708-89fc-2ac138bfb8d6</t>
  </si>
  <si>
    <t>b6b17967-cd91-48e3-9370-df4660b8e4ef</t>
  </si>
  <si>
    <t>aea46ef7-e5cb-41d9-8fec-63d2613223ef</t>
  </si>
  <si>
    <t>61af1d6f-0f49-4b83-8230-28b56d27c403</t>
  </si>
  <si>
    <t>05782f96-7d3e-4dbe-9993-c014e02ac165</t>
  </si>
  <si>
    <t>8b51b0c4-417c-43ce-886c-765c0ab8b273</t>
  </si>
  <si>
    <t>26f91b24-990d-42a8-ba83-f2190fad8d79</t>
  </si>
  <si>
    <t>65ef6417-5f3a-4889-b0ea-8b4cd3f8aa78</t>
  </si>
  <si>
    <t>594b8ede-afe8-4afb-9526-1f1337105056</t>
  </si>
  <si>
    <t>658216d5-d1b8-4add-96d8-a64925480fab</t>
  </si>
  <si>
    <t>b97fc5cf-b039-45f4-855d-0e29dcdf87ce</t>
  </si>
  <si>
    <t>9ec3fad8-8e2f-4ec4-afb4-6a94d05ef049</t>
  </si>
  <si>
    <t>98189d11-edf0-4ed0-80d8-b761b223ec20</t>
  </si>
  <si>
    <t>a1c468fa-eb28-4c6a-a4c7-1837e2cfe4da</t>
  </si>
  <si>
    <t>5fd595c3-3232-4167-9ed9-57fb788a01f9</t>
  </si>
  <si>
    <t>16103b99-a5ce-46d2-8fcb-b2c23819ec8d</t>
  </si>
  <si>
    <t>c0b8a440-d5bd-43d0-96cf-0afb031ed2db</t>
  </si>
  <si>
    <t>e9d37f4c-6672-477f-87df-d6c8b8b423a3</t>
  </si>
  <si>
    <t>Bayons, leg. Adrien Chassa &amp; Pierre Clévenot</t>
  </si>
  <si>
    <t>POINT(6.153844 44.312854)</t>
  </si>
  <si>
    <t>77ce1f32-8701-40d1-85a2-c85703a3dce5</t>
  </si>
  <si>
    <t>6a1d3808-5271-46ae-9e91-a8b14270b8dc</t>
  </si>
  <si>
    <t>642f6c76-3b5b-40e3-b025-7a94f2214825</t>
  </si>
  <si>
    <t>84ad1c1c-4d53-42df-b5c6-33de20644f23</t>
  </si>
  <si>
    <t>Saint-Julien-en-Beauchêne, Buëch, leg. Pierre Clévenot</t>
  </si>
  <si>
    <t>POINT(5.697341 44.6266)</t>
  </si>
  <si>
    <t>9b7bcc00-3f3e-4a7d-909f-c2ca2d0ae2f3</t>
  </si>
  <si>
    <t>Pedicia occulta (Meigen, 1830)</t>
  </si>
  <si>
    <t>potentiellement une Pedicia riedeli femelle</t>
  </si>
  <si>
    <t>POLYGON((1.721137 48.631482,1.726886 48.632446,1.727057 48.632021,1.722295 48.629667,1.721137 48.631482))</t>
  </si>
  <si>
    <t>37b9253d-a2c0-4395-b136-34ec20282516</t>
  </si>
  <si>
    <t>57a096f8-4d45-49f0-bc16-1b00effc2fe6</t>
  </si>
  <si>
    <t>674dc190-f522-419f-8f5d-10835f05c770</t>
  </si>
  <si>
    <t>e6acf123-5dfc-4184-8b6b-b535a32e7822</t>
  </si>
  <si>
    <t>72a12a5e-4f47-4433-b7ba-350d77ea6aae</t>
  </si>
  <si>
    <t>sur billes de bois de peuplier et chêne</t>
  </si>
  <si>
    <t>POLYGON((1.732289 48.634035,1.738253 48.636077,1.739025 48.632304,1.732289 48.634035))</t>
  </si>
  <si>
    <t>c2821973-7b5d-4b64-a451-cf8916dffb9e</t>
  </si>
  <si>
    <t>e3d46573-c103-42f9-8f75-db967f460950</t>
  </si>
  <si>
    <t>202c7245-0dbd-4585-944b-92c4857eea27</t>
  </si>
  <si>
    <t>f98cb1bc-08b2-47f2-acc9-bd68eefd0275</t>
  </si>
  <si>
    <t>7755b4a8-5a65-4494-94f4-be8ec9b4cfc5</t>
  </si>
  <si>
    <t>Curculio villosus Fabricius, 1781</t>
  </si>
  <si>
    <t>Balanin triste, Charançon du chêne</t>
  </si>
  <si>
    <t>POINT(2.99949288368225 48.9990390010589)</t>
  </si>
  <si>
    <t>27f94caf-f81c-40c1-a206-d58fb66926d6</t>
  </si>
  <si>
    <t>Écharcon, Vert-le-Petit</t>
  </si>
  <si>
    <t>POLYGON((2.387132 48.563739,2.392774 48.563427,2.392881 48.561666,2.38739 48.562717,2.387132 48.563739))</t>
  </si>
  <si>
    <t>8cef13f8-8ce4-4817-a80d-fc12dbf6cd07</t>
  </si>
  <si>
    <t>4cccb0b1-455d-4553-aab3-8fecd52d6f48</t>
  </si>
  <si>
    <t>42ea9840-0cd7-46d1-9bbe-464ccb22042c</t>
  </si>
  <si>
    <t>518b5d01-c1d4-4310-b791-cc2d64e3c3ee</t>
  </si>
  <si>
    <t>1466068a-e06f-4c13-91c9-5e261d66b9c6</t>
  </si>
  <si>
    <t>60b194a6-6997-4bcc-aa6a-e1b9f24c98d4</t>
  </si>
  <si>
    <t>POINT(2.44415760040283 48.8709393973822)</t>
  </si>
  <si>
    <t>2d5a6586-9470-433b-8010-417db46fa702</t>
  </si>
  <si>
    <t>Harpalus rubripes (Duftschmid, 1812)</t>
  </si>
  <si>
    <t>Lisses, Mennecy</t>
  </si>
  <si>
    <t>POLYGON((2.430554 48.578889,2.430233 48.574459,2.43403 48.574516,2.433987 48.578562,2.430554 48.578889))</t>
  </si>
  <si>
    <t>5d6f8caf-cf15-4a79-891a-624a8f304b46</t>
  </si>
  <si>
    <t>0040f1a6-c1c2-4ccd-9f8a-01ecfdf41c69</t>
  </si>
  <si>
    <t>4b9799fd-12fa-4fbd-b485-58b035e9fbfe</t>
  </si>
  <si>
    <t>2282a45b-23f3-4abc-98d7-3bdbb886d168</t>
  </si>
  <si>
    <t>cc78d7bd-60fa-491e-9ff3-9dcec061178f</t>
  </si>
  <si>
    <t>21934840-13bd-4e26-9cd6-3fbbd0667f17</t>
  </si>
  <si>
    <t>POINT(2.27432012557983 49.038694362568)</t>
  </si>
  <si>
    <t>236556e7-f158-458d-ac8a-42b53f84930e</t>
  </si>
  <si>
    <t>49547515-27e7-4848-b3ac-b4b12d1f042e</t>
  </si>
  <si>
    <t>LINESTRING(2.443337 48.719436,2.443283 48.720278)</t>
  </si>
  <si>
    <t>cf093bdf-7250-4942-af5a-8b61fcb56ace</t>
  </si>
  <si>
    <t>POINT(2.41020083427429 48.6628995012467)</t>
  </si>
  <si>
    <t>5daeef34-bdba-450b-947a-1ac3d709ad35</t>
  </si>
  <si>
    <t>POINT(2.40945518016815 48.6632325547137)</t>
  </si>
  <si>
    <t>6416083e-1a0a-49de-aa04-7ca719980d7e</t>
  </si>
  <si>
    <t>POINT(2.41090357303619 48.6626125066003)</t>
  </si>
  <si>
    <t>8c7b3112-64a2-4324-8330-303e22b8a3ca</t>
  </si>
  <si>
    <t>LINESTRING(2.464274 48.710677,2.46318 48.710642,2.460712 48.711152)</t>
  </si>
  <si>
    <t>b65045e4-c693-4eae-aa28-b700b77e3c1f</t>
  </si>
  <si>
    <t>POINT(2.40988433361053 48.6630518557653)</t>
  </si>
  <si>
    <t>0039a365-e4fa-46ff-9226-66a5083a957f</t>
  </si>
  <si>
    <t>POINT(2.40994870662689 48.6631404337621)</t>
  </si>
  <si>
    <t>da716416-79cc-41af-b317-d42b3f02c095</t>
  </si>
  <si>
    <t>4bdd6cb6-dc17-498a-80cb-98b5876045b8</t>
  </si>
  <si>
    <t>POINT(2.40985214710236 48.6634309684989)</t>
  </si>
  <si>
    <t>f8c89b67-8ca9-4c81-a84d-e191bbca99a0</t>
  </si>
  <si>
    <t>0c1b23f8-afe4-425a-aad0-bb76b44cabb0</t>
  </si>
  <si>
    <t>8e43ca5c-9fa4-45e8-bc63-354f6a32e788</t>
  </si>
  <si>
    <t>9bc42c77-1b0b-42a8-8919-821236a7fa0e</t>
  </si>
  <si>
    <t>POINT(2.41003453731537 48.6634770287302)</t>
  </si>
  <si>
    <t>dfeacd89-5a5f-4851-b7df-2b6c63b823ae</t>
  </si>
  <si>
    <t>POINT(2.40896701812744 48.6632644426961)</t>
  </si>
  <si>
    <t>06d9c8f2-f660-404c-957a-e13a1c045bcd</t>
  </si>
  <si>
    <t>POINT(2.41116106510162 48.6641820993245)</t>
  </si>
  <si>
    <t>e42c41cb-6613-4a4c-a348-e5aefdc85eac</t>
  </si>
  <si>
    <t>c9740aa1-3616-4e05-a76f-2aa9c4878ac2</t>
  </si>
  <si>
    <t>POINT(2.40998089313507 48.6635372612769)</t>
  </si>
  <si>
    <t>63e5c48f-a8c8-42d6-95a6-09054e66c22b</t>
  </si>
  <si>
    <t>POINT(2.44326174259186 48.719970070447)</t>
  </si>
  <si>
    <t>5ff92b2f-3fb9-47b8-836a-3a6bc2fe76c7</t>
  </si>
  <si>
    <t>LINESTRING(2.464392 48.710706,2.463051 48.71067,2.459629 48.71135)</t>
  </si>
  <si>
    <t>64e4d9f3-5ad3-4a31-a66e-e2fb18250224</t>
  </si>
  <si>
    <t>dfe7afc3-7fd6-465d-8339-1f6de0f6e47e</t>
  </si>
  <si>
    <t>cd05a369-0f92-4e67-8b39-8d7e9d95cab2</t>
  </si>
  <si>
    <t>POINT(2.40721821784973 48.665507180185)</t>
  </si>
  <si>
    <t>bfe413cf-9fec-4f15-b5ad-9c6663197299</t>
  </si>
  <si>
    <t>POINT(2.40899920463562 48.664901332029)</t>
  </si>
  <si>
    <t>4ede06c3-4e34-48c4-9b6a-d29095ff07ad</t>
  </si>
  <si>
    <t>POINT(2.40703046321869 48.6628853287099)</t>
  </si>
  <si>
    <t>e5c615fe-8802-45ac-8cb0-876c4420b9ec</t>
  </si>
  <si>
    <t>POINT(2.40767955780029 48.6631050025821)</t>
  </si>
  <si>
    <t>2c72d268-fecb-4dee-9a64-fb7cc9a7e1c7</t>
  </si>
  <si>
    <t>b129ab21-3dc2-49b5-b926-593efbd53438</t>
  </si>
  <si>
    <t>POINT(2.40977168083191 48.6627365168332)</t>
  </si>
  <si>
    <t>014db4ee-e50b-43ae-95e0-fc3eb25d1bf8</t>
  </si>
  <si>
    <t>Huart Gabrielle</t>
  </si>
  <si>
    <t>Rampillon</t>
  </si>
  <si>
    <t>POINT(3.062354 48.538431)</t>
  </si>
  <si>
    <t>d3990572-4bb3-4891-9a1c-961e419e7a13</t>
  </si>
  <si>
    <t>POINT(2.41212129592896 48.6619428460701)</t>
  </si>
  <si>
    <t>ccb6e013-857a-44ff-89ba-53fb13fe526e</t>
  </si>
  <si>
    <t>POINT(2.41224467754364 48.6620491419864)</t>
  </si>
  <si>
    <t>504bcfcf-779e-4bf4-9b5a-969a098d7517</t>
  </si>
  <si>
    <t>POINT(2.41197109222412 48.6606849940391)</t>
  </si>
  <si>
    <t>1057e0a6-b6b9-4da7-96d0-66df4ebb81a6</t>
  </si>
  <si>
    <t>POINT(2.2342586517334 49.0887496210944)</t>
  </si>
  <si>
    <t>ccf220e3-228a-4f57-9bfc-f8f46cbbc482</t>
  </si>
  <si>
    <t>à terre</t>
  </si>
  <si>
    <t>POINT(2.23058938980103 49.1275401547329)</t>
  </si>
  <si>
    <t>6a26f2df-a8bd-4e3f-a048-b380d0f59267</t>
  </si>
  <si>
    <t>POINT(2.73363769054413 48.4239606531071)</t>
  </si>
  <si>
    <t>08ee4a21-765b-4eea-b068-1f0c8184c4b2</t>
  </si>
  <si>
    <t>Heteropterus morpheus (Pallas, 1771)</t>
  </si>
  <si>
    <t>Miroir (Le), Stérope (Le)</t>
  </si>
  <si>
    <t>POINT(2.41922378540039 48.6453597100574)</t>
  </si>
  <si>
    <t>a8e5612c-4960-4915-b185-9156958e202a</t>
  </si>
  <si>
    <t>7f21986a-8b98-4651-92ab-0f32aba761df</t>
  </si>
  <si>
    <t>79ac4405-c6db-4f2b-acdb-5217d6ff9e4c</t>
  </si>
  <si>
    <t>Siron Mélanie</t>
  </si>
  <si>
    <t>Chars</t>
  </si>
  <si>
    <t>POINT(1.93590727878375 49.1466328035464)</t>
  </si>
  <si>
    <t>605e8d87-9ec7-4cd2-8972-c943802f61b4</t>
  </si>
  <si>
    <t>7c62ba4a-2a86-4eca-811d-21547eb03e90</t>
  </si>
  <si>
    <t>88be4880-7c92-462d-8d40-b5db4198df4f</t>
  </si>
  <si>
    <t>c4f10898-996d-4f29-ac40-7eda68569b38</t>
  </si>
  <si>
    <t>222393d7-93d3-40c8-bb9c-845ed8e4d1b3</t>
  </si>
  <si>
    <t>POINT(2.41930961608887 48.6456131316289)</t>
  </si>
  <si>
    <t>459d2173-bd01-4917-96eb-f64cfa18f38a</t>
  </si>
  <si>
    <t>Béthencourt Thomas</t>
  </si>
  <si>
    <t>POINT(2.72689562124872 48.41781375834)</t>
  </si>
  <si>
    <t>8612bbe4-f92f-4c31-9a45-9b1969bfcb01</t>
  </si>
  <si>
    <t>Lhuillier Alban</t>
  </si>
  <si>
    <t>POINT(1.9490711688934 49.0501527168759)</t>
  </si>
  <si>
    <t>61ecf895-847d-4194-aac9-64f7e99e19fb</t>
  </si>
  <si>
    <t>e5a32862-b85d-43fe-ad63-751a19ffc27e</t>
  </si>
  <si>
    <t>POINT(2.3978465795517 48.6553485177867)</t>
  </si>
  <si>
    <t>6bd7675b-38f9-4a3c-a6b3-e67230d1b8b8</t>
  </si>
  <si>
    <t>f9e3c409-a9a7-44eb-8b9f-fb7351010a63</t>
  </si>
  <si>
    <t>bc6d47ab-f8e8-4127-b228-774c4c9c8616</t>
  </si>
  <si>
    <t>POINT(2.39777684211731 48.6552811881165)</t>
  </si>
  <si>
    <t>e59bba51-3079-49bc-aa01-27eb17770939</t>
  </si>
  <si>
    <t>KITA Antoine, ROYER Léo</t>
  </si>
  <si>
    <t>POINT(3.340934 48.468411)</t>
  </si>
  <si>
    <t>ac39dbc6-c995-4b1f-a060-abab27570e38</t>
  </si>
  <si>
    <t>44691f9d-d0d8-426e-a2b8-290f80cd2f1c</t>
  </si>
  <si>
    <t>c00008bf-5ea6-4cdf-9953-9c11555f4301</t>
  </si>
  <si>
    <t>POINT(3.33464009804475 48.4692078269844)</t>
  </si>
  <si>
    <t>8f234bd2-daca-481b-a1dc-86fe49260378</t>
  </si>
  <si>
    <t>f1f3782a-4a99-4d8a-a597-dc4b7e92c8f0</t>
  </si>
  <si>
    <t>POINT(2.39814698696136 48.6552032273334)</t>
  </si>
  <si>
    <t>0d4f37a6-8e41-4863-81d7-9094dea5f2cb</t>
  </si>
  <si>
    <t>Polycarpon tetraphyllum (L.) L., 1759</t>
  </si>
  <si>
    <t>Polycarpon à quatre feuilles, Polycarpe à quatre feuilles</t>
  </si>
  <si>
    <t>8d92eb58-87e8-42c5-af13-2cf50f7bccdf</t>
  </si>
  <si>
    <t>2333b51b-b66c-4500-9edb-fec6515d7ae8</t>
  </si>
  <si>
    <t>POINT(2.43488252162933 48.5779966229795)</t>
  </si>
  <si>
    <t>64b993ea-7b90-4e42-bae1-6b05ee2db054</t>
  </si>
  <si>
    <t>6ddaf1ba-2f68-49ea-8283-18561220f91c</t>
  </si>
  <si>
    <t>POINT(3.33888378057857 48.469580570838)</t>
  </si>
  <si>
    <t>f50a1328-ce38-4854-9721-abfc677a63b0</t>
  </si>
  <si>
    <t>Poecile montanus (Conrad von Baldenstein, 1827)</t>
  </si>
  <si>
    <t>Mésange boréale</t>
  </si>
  <si>
    <t>76df5956-5f8f-4e0f-9149-c4b0cb2aa41a</t>
  </si>
  <si>
    <t>bd943b42-49e2-4ddd-99d8-057dcca46b76</t>
  </si>
  <si>
    <t>b78c48b6-01ea-44b4-98e2-d8583b81ec89</t>
  </si>
  <si>
    <t>POINT(3.33927527464097 48.4694631994864)</t>
  </si>
  <si>
    <t>543a20d0-4cd7-403e-82d0-ec74a40dbd9f</t>
  </si>
  <si>
    <t>353fe308-0778-4644-acc0-74975dd29a6c</t>
  </si>
  <si>
    <t>09496e73-19db-45ea-ac43-a209b2b639fd</t>
  </si>
  <si>
    <t>feb9e2fc-fb35-4dba-aad2-f18cac993dfc</t>
  </si>
  <si>
    <t>ed10487b-b21e-45aa-858e-f8c62a163453</t>
  </si>
  <si>
    <t>POINT(3.33746153101429 48.4694553750022)</t>
  </si>
  <si>
    <t>eab9ca7c-e506-4521-a5a9-741db0cd358d</t>
  </si>
  <si>
    <t>88ab49a8-10e3-4d7f-85a4-3226fafd9422</t>
  </si>
  <si>
    <t>e6653d74-5f39-448e-bcdd-630fa8460608</t>
  </si>
  <si>
    <t>0762b53b-57d3-4b6f-97cb-82a77615086d</t>
  </si>
  <si>
    <t>POINT(3.337462 48.469455)</t>
  </si>
  <si>
    <t>a737b26d-12f5-413b-9c23-63bb26b20305</t>
  </si>
  <si>
    <t>a663bbea-e2bd-488b-a9ac-66de878b570b</t>
  </si>
  <si>
    <t>POINT(3.33305280073264 48.4691519862007)</t>
  </si>
  <si>
    <t>43f01f3d-2486-4f27-b0d0-e63343c46870</t>
  </si>
  <si>
    <t>POINT(3.33279329268803 48.4691053928938)</t>
  </si>
  <si>
    <t>57af0a65-6b3e-472c-9ace-ad7b9c26273f</t>
  </si>
  <si>
    <t>53f5dcd8-b769-474e-a4fc-e8ce1aafafdf</t>
  </si>
  <si>
    <t>dd8b6cb7-73d4-4a81-ad6d-6fdb33f07c43</t>
  </si>
  <si>
    <t>Lépinoc juin 2023</t>
  </si>
  <si>
    <t>POINT(2.45045006275177 48.8369926791927)</t>
  </si>
  <si>
    <t>5408a296-ae4c-4d6f-abb6-6e4a642f00d3</t>
  </si>
  <si>
    <t>POINT(3.33283821962608 48.4691217540107)</t>
  </si>
  <si>
    <t>5fe9e104-dbab-4a84-b6ca-61f1c9c2101e</t>
  </si>
  <si>
    <t>c24fb6c2-b895-40c3-962e-62d4c976160a</t>
  </si>
  <si>
    <t>d2f24af2-a431-4c58-8771-8732a97323d3</t>
  </si>
  <si>
    <t>un individu dans la noue, de 80cm environ</t>
  </si>
  <si>
    <t>b7c0dca5-52dd-4aa6-b886-9472a19d71ed</t>
  </si>
  <si>
    <t>953ecae4-f8c5-4b40-ab8a-c7fbe6f85122</t>
  </si>
  <si>
    <t>ac0d1d01-3f49-439c-905e-d3fee4e54f14</t>
  </si>
  <si>
    <t>80450ac7-07da-4fe9-ad08-bf0268f5b7af</t>
  </si>
  <si>
    <t>POINT(3.3328757601526 48.4691324242166)</t>
  </si>
  <si>
    <t>7a4cc66a-9fe8-40e9-9585-acac4aa2abd6</t>
  </si>
  <si>
    <t>f91aef10-749f-461d-9bb6-3463ecabab39</t>
  </si>
  <si>
    <t>POINT(3.33524237030389 48.4694447046471)</t>
  </si>
  <si>
    <t>589e89d8-9afb-4a81-af93-ed5c18321601</t>
  </si>
  <si>
    <t>POINT(3.33013490199932 48.4630098470761)</t>
  </si>
  <si>
    <t>da10b743-b188-46aa-8e7b-a93149aee006</t>
  </si>
  <si>
    <t>6ada3dcc-e585-4dd0-9fa6-bac18947b0a5</t>
  </si>
  <si>
    <t>622254f5-bd37-439a-aa9c-c34ff3824e50</t>
  </si>
  <si>
    <t>345a9a1e-c40a-49d2-9596-3657dfa3d453</t>
  </si>
  <si>
    <t>f104ddc6-5f99-44e8-afc2-90aece843647</t>
  </si>
  <si>
    <t>POINT(2.39902138710022 48.6553307994612)</t>
  </si>
  <si>
    <t>85ae4b3b-2815-4e2a-b7bb-48db761b94d8</t>
  </si>
  <si>
    <t>Aedia funesta (Esper, 1786)</t>
  </si>
  <si>
    <t>Pie (La)</t>
  </si>
  <si>
    <t>33555057-a61c-4826-a010-8a833edc7f6c</t>
  </si>
  <si>
    <t>88da3f0e-23f7-4252-80bc-9dfbfd797a14</t>
  </si>
  <si>
    <t>POINT(3.08360935750703 48.3513213896503)</t>
  </si>
  <si>
    <t>764d3509-0847-4a8d-9699-5b685ee42730</t>
  </si>
  <si>
    <t>c86ed98d-2793-4c4e-9bfc-b081ed4fccc1</t>
  </si>
  <si>
    <t>250789f9-8e04-4cc7-91c8-e3abd10b2bf8</t>
  </si>
  <si>
    <t>456d4720-0d6b-4f88-a809-662d91deacf4</t>
  </si>
  <si>
    <t>b9e60578-0fbc-4bd5-a4a7-72773c4836bb</t>
  </si>
  <si>
    <t>72d4984f-0a23-42f1-9dcf-964225a9b1ac</t>
  </si>
  <si>
    <t>99acafa2-1777-48a0-9d3a-2cd76a740614</t>
  </si>
  <si>
    <t>POINT(3.08354309339963 48.3507652489029)</t>
  </si>
  <si>
    <t>1af58cc0-296f-41b2-ada1-d749ba401cac</t>
  </si>
  <si>
    <t>f2c7b091-93f4-471e-a9cc-ebb0d8613c35</t>
  </si>
  <si>
    <t>POINT(3.08373615896464 48.3513606043575)</t>
  </si>
  <si>
    <t>7d1cd868-2286-4020-bb64-a3f9ed6d9185</t>
  </si>
  <si>
    <t>LINESTRING(2.995112 48.365551,2.996017 48.365471,2.996896 48.365408,2.99772 48.365373,2.998064 48.365359,2.999455 48.365176,2.999721 48.36514,3.000472 48.364997,3.001357 48.364786)</t>
  </si>
  <si>
    <t>531798cd-7960-4922-a28e-4e625d887d5a</t>
  </si>
  <si>
    <t>aa48b494-4a1d-4c41-9f9d-2aa20b7853a1</t>
  </si>
  <si>
    <t>af6293f4-73cf-48f5-9846-89e513e41950</t>
  </si>
  <si>
    <t>6568273b-9f12-4a6a-b03f-98c95f493b4a</t>
  </si>
  <si>
    <t>22920624-8ba4-4bf2-bb86-c6edc46d0abb</t>
  </si>
  <si>
    <t>c3c2efdc-0d3f-45b4-94a7-48ba89671b1e</t>
  </si>
  <si>
    <t>7b68ad19-700e-459f-8896-808fa130bdb5</t>
  </si>
  <si>
    <t>b7a4ab79-7259-4985-9a51-eb661c29a1ae</t>
  </si>
  <si>
    <t>2547d34a-183f-4763-a419-96a4dececfef</t>
  </si>
  <si>
    <t>de070482-6bcc-48e3-b88a-af7cd40742d5</t>
  </si>
  <si>
    <t>d48b1f94-1899-49f6-a8d2-52acfcf48913</t>
  </si>
  <si>
    <t>51c5eb0b-0709-43a3-8817-293b655c564d</t>
  </si>
  <si>
    <t>ee03220f-59b6-4ac8-bba2-005d9d4819c6</t>
  </si>
  <si>
    <t>POINT(2.9983137634251 48.3653430399588)</t>
  </si>
  <si>
    <t>5ac3c87e-7a5e-4b8a-b079-710979b9e1c1</t>
  </si>
  <si>
    <t>a5b8bd25-6c38-4464-b052-2c533f5e2f8e</t>
  </si>
  <si>
    <t>15ab8f78-e3d9-4cf5-bf6f-ca42cdbb40b8</t>
  </si>
  <si>
    <t>POINT(3.00280320049164 48.3671438991314)</t>
  </si>
  <si>
    <t>77a3a0e0-02c3-441b-91ac-8caaed331a58</t>
  </si>
  <si>
    <t>dd27097a-8a27-4c3a-9922-5a9456d82531</t>
  </si>
  <si>
    <t>31c21249-80c6-4db9-baec-4c34aa2729e5</t>
  </si>
  <si>
    <t>c787bffe-c9c6-4e54-b72f-be4be0e31ccb</t>
  </si>
  <si>
    <t>POINT(3.00252432800877 48.3672436876048)</t>
  </si>
  <si>
    <t>d6a6d216-1e22-4e04-9730-6c2cb4944b4c</t>
  </si>
  <si>
    <t>131f35eb-e6ba-43b3-8f1a-ca5065057c0b</t>
  </si>
  <si>
    <t>2dd9cb82-eb56-408d-babf-ac116ec65f9a</t>
  </si>
  <si>
    <t>28412e31-c9fa-4e8c-a757-6841cebc69d8</t>
  </si>
  <si>
    <t>POINT(3.00267449011492 48.3671831017693)</t>
  </si>
  <si>
    <t>0b6d6ab5-e4c6-430c-a6d2-1abd5f8da76e</t>
  </si>
  <si>
    <t>POINT(2.39872031928701 48.6555057311429)</t>
  </si>
  <si>
    <t>13ef2d7c-6144-4341-a545-0f46bd5de952</t>
  </si>
  <si>
    <t>Sagnes Charlène</t>
  </si>
  <si>
    <t>Bernes-sur-Oise</t>
  </si>
  <si>
    <t>POINT(2.297596 49.158206)</t>
  </si>
  <si>
    <t>9fc48011-bba3-4a8b-84ef-5e3757be2a12</t>
  </si>
  <si>
    <t>POINT(3.34059576674951 48.4685217292752)</t>
  </si>
  <si>
    <t>79cf67ee-623d-4470-844a-77e26ffbf67e</t>
  </si>
  <si>
    <t>POINT(3.34062773040759 48.4685444925172)</t>
  </si>
  <si>
    <t>c9331b9b-6eea-4669-9d00-b068ac2fe6fc</t>
  </si>
  <si>
    <t>Acronicta rumicis (Linnaeus, 1758)</t>
  </si>
  <si>
    <t>Noctuelle de la Patience (La)</t>
  </si>
  <si>
    <t>POINT(2.43672251701355 48.6484556192076)</t>
  </si>
  <si>
    <t>63f73a64-51e0-4258-8ae0-5716dcd36da4</t>
  </si>
  <si>
    <t>POINT(2.43611097335815 48.6484485309092)</t>
  </si>
  <si>
    <t>1ce77b79-2aab-4f0e-9548-3953199c8322</t>
  </si>
  <si>
    <t>POINT(2.4360466003418 48.6487001648932)</t>
  </si>
  <si>
    <t>b03e6138-58fb-4ead-abb7-fcc3cf4e8331</t>
  </si>
  <si>
    <t>POINT(2.43587493896484 48.6488171211063)</t>
  </si>
  <si>
    <t>fd48310e-81b3-4900-809f-96dafa21acda</t>
  </si>
  <si>
    <t>POINT(2.43608664577684 48.6487166951436)</t>
  </si>
  <si>
    <t>8f17dc07-d668-4b4c-86a7-ff7498539457</t>
  </si>
  <si>
    <t>Salix purpurea L., 1753</t>
  </si>
  <si>
    <t>Saule pourpre, Osier rouge, Osier pourpre</t>
  </si>
  <si>
    <t>POINT(2.43607342243195 48.6488242093529)</t>
  </si>
  <si>
    <t>a2ace4c7-40cf-4d8f-9b83-1f4d8c0267f8</t>
  </si>
  <si>
    <t>POINT(2.43604123592377 48.6487657312885)</t>
  </si>
  <si>
    <t>4673df5b-8cb3-4386-8205-549820d98bd5</t>
  </si>
  <si>
    <t>POINT(2.365483 48.509515)</t>
  </si>
  <si>
    <t>66a00e9a-578f-41f9-ad9a-f46ae14fd87d</t>
  </si>
  <si>
    <t>1226899d-ef30-42f0-949f-3e09c86d2541</t>
  </si>
  <si>
    <t>c87597c3-5b84-4a55-b38b-2e49b2913bf1</t>
  </si>
  <si>
    <t>c2007bdc-2edb-4c6c-8531-accde6c345e5</t>
  </si>
  <si>
    <t>ed4e5f4a-d2ed-49d9-b0db-ddd4a72ea3df</t>
  </si>
  <si>
    <t>3b69f3dd-eb39-4f62-8a75-40440da62c85</t>
  </si>
  <si>
    <t>46bbe262-4a85-49d3-9d77-e2219700c1ad</t>
  </si>
  <si>
    <t>f10822bf-d1aa-4c90-b93f-7f992e1f952e</t>
  </si>
  <si>
    <t>POINT(2.43570327758789 48.6490474886113)</t>
  </si>
  <si>
    <t>23982df5-84f4-40cd-a1ac-c07eec1713a7</t>
  </si>
  <si>
    <t>POINT(2.43399739265442 48.6496180866689)</t>
  </si>
  <si>
    <t>cbf29bda-ee5a-4644-8e08-d4ac02801a48</t>
  </si>
  <si>
    <t>POINT(2.43435144424438 48.6495932781919)</t>
  </si>
  <si>
    <t>bb757586-fcca-4856-a722-49518192bc5b</t>
  </si>
  <si>
    <t>POINT(2.43351995944977 48.650323351122)</t>
  </si>
  <si>
    <t>83b5031e-9e2a-4a3a-8658-73cc6e342839</t>
  </si>
  <si>
    <t>POINT(2.43415832519531 48.6498519945657)</t>
  </si>
  <si>
    <t>8e3bee61-cb4f-431c-9901-4cfb6ee365fc</t>
  </si>
  <si>
    <t>c55d22b9-2244-4308-81d1-a2f7b5bf2dbb</t>
  </si>
  <si>
    <t>d856fa49-d1de-493d-955f-4f5ae78dd370</t>
  </si>
  <si>
    <t>POINT(2.2920548915863 48.5213408182327)</t>
  </si>
  <si>
    <t>c7cd1815-fc00-435e-b076-f63acb0a0514</t>
  </si>
  <si>
    <t>5f1c9020-4eca-46a3-bbd8-d0c42bddaea3</t>
  </si>
  <si>
    <t>BOURGUIGNON Vincent, Gonin Gabriel</t>
  </si>
  <si>
    <t>Etang de pêche au nord de l'accès au Moulin de Noisemont</t>
  </si>
  <si>
    <t>POLYGON((1.937767 49.146789,1.93773 49.146533,1.938073 49.14635,1.938186 49.146771,1.937928 49.146849,1.937928 49.146849,1.937767 49.146789))</t>
  </si>
  <si>
    <t>41141a35-7dc6-4d20-86ee-72b3a4074945</t>
  </si>
  <si>
    <t>5151d5a0-4551-40d8-a4c2-831c7b740b90</t>
  </si>
  <si>
    <t>44b6f79c-2fcc-4997-ac6a-7c6178c3aafd</t>
  </si>
  <si>
    <t>38c5c7a7-ab35-4198-ac4d-9f9998f5d84f</t>
  </si>
  <si>
    <t>8e65a44a-385b-4f9c-9010-6ebdf750923a</t>
  </si>
  <si>
    <t>e3b0d519-856d-4b3a-826c-82de00466d6c</t>
  </si>
  <si>
    <t>84ae5735-8769-4393-8ffc-33e25c1d2a6f</t>
  </si>
  <si>
    <t>6ad09a34-0a61-42f0-b1a4-d71b686a0daf</t>
  </si>
  <si>
    <t>492f9bd8-cadc-43f3-9665-b54d3e55507a</t>
  </si>
  <si>
    <t>c700b923-9afc-480f-b2e4-19e6aa0492ea</t>
  </si>
  <si>
    <t>Peupleraie au sud du chemin de la pisciculture (accès au Moulin de Noisemont)</t>
  </si>
  <si>
    <t>POLYGON((1.937043 49.146505,1.937724 49.146231,1.937333 49.14582,1.936662 49.145873,1.936614 49.146224,1.937043 49.146505))</t>
  </si>
  <si>
    <t>0f0d58b7-303f-4f06-a804-5d4bf3292a6e</t>
  </si>
  <si>
    <t>b239cce6-06e5-4541-9c80-cbc9cb8ff71f</t>
  </si>
  <si>
    <t>9fd59f28-5bba-480a-9777-f7a5c5b365c4</t>
  </si>
  <si>
    <t>585ab0b9-0336-44c9-ab76-e3b0196fe187</t>
  </si>
  <si>
    <t>cea48f46-71c4-4e7a-880a-0fcd65aad49e</t>
  </si>
  <si>
    <t>DEHALLEUX Axel, Lucien Claivaz, VAN DEN BRINK Sylvie, Perrachon Nathan, Channellière Tancrède, Lenglin Achille</t>
  </si>
  <si>
    <t>Pontault-Combault</t>
  </si>
  <si>
    <t>POINT(2.649175 48.774886)</t>
  </si>
  <si>
    <t>f3fe7c16-1116-46b4-a5af-9e71c62ef396</t>
  </si>
  <si>
    <t>46b29c7b-0d2b-4dcc-a6c2-1c6d39eef3e5</t>
  </si>
  <si>
    <t>700d45eb-a131-4325-88e0-678fa86dd756</t>
  </si>
  <si>
    <t>21794c12-fd7a-4051-bc41-5f80e8eb7d84</t>
  </si>
  <si>
    <t>62820d3b-3eed-46a8-b9ab-2a2f3c3a3eb7</t>
  </si>
  <si>
    <t>a3f5f8b3-bca0-4f3c-b56d-fcf167d5dfe6</t>
  </si>
  <si>
    <t>e2feb6ed-774d-4cb6-8f1e-991d77c58d23</t>
  </si>
  <si>
    <t>93241c15-b0c8-42fe-ae74-4ad8a74793c4</t>
  </si>
  <si>
    <t>c4db7c23-c783-4d92-8721-ddcfa2c63c91</t>
  </si>
  <si>
    <t>9435e07e-04ba-4012-aa1c-25ae26997a5c</t>
  </si>
  <si>
    <t>3070bead-ffe2-44b1-8d21-49a9049cdbba</t>
  </si>
  <si>
    <t>POINT(2.43062317371368 48.6523044180946)</t>
  </si>
  <si>
    <t>4dc05ff5-0a95-4206-86d6-a977ae8eea99</t>
  </si>
  <si>
    <t>cee0ff53-82ea-44e1-bb96-8c7432979708</t>
  </si>
  <si>
    <t>454bd925-fca8-467a-8d32-669335507165</t>
  </si>
  <si>
    <t>0496e621-816e-4eba-84ef-762b26841bde</t>
  </si>
  <si>
    <t>8957a16d-f7c6-4798-8484-08ddae4ea616</t>
  </si>
  <si>
    <t>ba3f7f51-bb1e-4745-b803-038c95b15159</t>
  </si>
  <si>
    <t>3746dbbc-3206-45a4-8e26-88cd2c481a80</t>
  </si>
  <si>
    <t>eade39ee-3fb3-4d0e-804f-bd4ad6300215</t>
  </si>
  <si>
    <t>bb273182-60bb-4211-b65e-6695a08392aa</t>
  </si>
  <si>
    <t>Pelouse sèche calcicole en haut de coteau</t>
  </si>
  <si>
    <t>POLYGON((1.939688 49.147185,1.939554 49.147182,1.93965 49.146761,1.940144 49.14674,1.940482 49.146806,1.940707 49.146877,1.940058 49.147024,1.939736 49.146905,1.939688 49.147185))</t>
  </si>
  <si>
    <t>7501af90-99c8-485c-acaf-124dda964ac4</t>
  </si>
  <si>
    <t>POINT(2.43172287940979 48.6511845400672)</t>
  </si>
  <si>
    <t>25265915-23a2-4b26-89e3-ca900f20ef42</t>
  </si>
  <si>
    <t>67a89f1c-9038-46f7-aa90-9f235ab0a81e</t>
  </si>
  <si>
    <t>0bd520d0-09ee-4e3f-a6a4-5bc199b86780</t>
  </si>
  <si>
    <t>14811b8c-f159-4a82-92d6-13163f3f724a</t>
  </si>
  <si>
    <t>fa4f6801-e5f9-4e4f-88f4-c85834b94a4b</t>
  </si>
  <si>
    <t>1d330823-8757-4ceb-b1e8-cd6d468c2c3b</t>
  </si>
  <si>
    <t>b2eb393a-d7e2-46d5-9230-efd62232eb1c</t>
  </si>
  <si>
    <t>f6a86785-4fe0-402a-97aa-807436331194</t>
  </si>
  <si>
    <t>Centaurea scabiosa L., 1753</t>
  </si>
  <si>
    <t>Centaurée scabieuse</t>
  </si>
  <si>
    <t>45e438d8-1569-4443-93aa-8640355baa66</t>
  </si>
  <si>
    <t>dea5e10f-5cf2-467d-af40-b5cbc6bcf6f7</t>
  </si>
  <si>
    <t>Libanotis pyrenaica (L.) O.Schwarz, 1949</t>
  </si>
  <si>
    <t>Libanotide des Pyrénées, Séséli libanotide, Libanotis des Pyrénées, Séséli libanotis</t>
  </si>
  <si>
    <t>POINT(2.99855947494507 48.9982224836394)</t>
  </si>
  <si>
    <t>6b312b14-8ce0-447d-a74b-9b788aa7c8db</t>
  </si>
  <si>
    <t>POINT(2.99854338169098 48.9982647176273)</t>
  </si>
  <si>
    <t>b1809831-18eb-4cab-9d76-d27c2a15d83b</t>
  </si>
  <si>
    <t>9a1eb611-ac43-4616-9883-de8240464768</t>
  </si>
  <si>
    <t>POINT(2.43326946617441 48.6501672199562)</t>
  </si>
  <si>
    <t>7bc9ec93-8f63-4d70-9fb5-e72869eb6aa6</t>
  </si>
  <si>
    <t>Pseudofumaria lutea (L.) Borkh., 1797</t>
  </si>
  <si>
    <t>Fausse fumeterre jaune, Corydale jaune, Fumeterre jaune</t>
  </si>
  <si>
    <t>POINT(2.43454992771149 48.6494763237791)</t>
  </si>
  <si>
    <t>2e4700a5-e59c-4897-ab56-2ae0f3e8e475</t>
  </si>
  <si>
    <t>eda7a763-ab59-4bb3-ba0c-5d96a5daf670</t>
  </si>
  <si>
    <t>a471da09-2150-44e1-b65e-c745d6e0c618</t>
  </si>
  <si>
    <t>d1cd454e-13c3-4f5b-a5f2-3a08ad8c32bc</t>
  </si>
  <si>
    <t>262aa923-1378-4cb3-bb13-4634fb1be6e9</t>
  </si>
  <si>
    <t>GONIN Gabriel</t>
  </si>
  <si>
    <t>ed8139bc-1c02-426d-a6bf-b466d2d66fe7</t>
  </si>
  <si>
    <t>31e21bc4-a9b8-429d-8aa8-303cbef0df48</t>
  </si>
  <si>
    <t>Asperula cynanchica L., 1753</t>
  </si>
  <si>
    <t>Aspérule à l'esquinancie, Herbe à l'esquinancie, Aspérule des sables</t>
  </si>
  <si>
    <t>POINT(2.43576228618622 48.6484378984597)</t>
  </si>
  <si>
    <t>e77968fc-62b7-4490-8df4-f56a40804160</t>
  </si>
  <si>
    <t>POINT(2.4341207742691 48.6492884873363)</t>
  </si>
  <si>
    <t>21076e98-af2e-4e79-a8a8-a2e575f9aeed</t>
  </si>
  <si>
    <t>bc1f12de-2ed3-4e5c-94af-bd53e42e26a6</t>
  </si>
  <si>
    <t>b2eadcb7-9409-4a7f-8a05-05e4448b0cb0</t>
  </si>
  <si>
    <t>aafc9cfe-b621-4e96-9829-215cc66179a3</t>
  </si>
  <si>
    <t>4c45303e-fae0-47ec-9318-e95f8e19dd97</t>
  </si>
  <si>
    <t>Coronilla minima L., 1756</t>
  </si>
  <si>
    <t>Coronille naine, Petite coronille, Coronille mineure</t>
  </si>
  <si>
    <t>fb840a4d-278d-498b-9cee-420040cb7324</t>
  </si>
  <si>
    <t>d4607e91-66b9-4939-a8fd-63831241d53c</t>
  </si>
  <si>
    <t>Leontodon hispidus L., 1753</t>
  </si>
  <si>
    <t>Liondent hispide, Liondent variable</t>
  </si>
  <si>
    <t>5d5fffab-0c88-45d2-be65-6acd400d374e</t>
  </si>
  <si>
    <t>Koeleria pyramidata (Lam.) P.Beauv., 1812</t>
  </si>
  <si>
    <t>Koelérie pyramidale</t>
  </si>
  <si>
    <t>0764a956-ea75-4742-981f-2beea9845bc4</t>
  </si>
  <si>
    <t>Helictochloa pratensis (L.) Romero Zarco, 2011</t>
  </si>
  <si>
    <t>Hélictochloa des prés, Avénule des prés, Avoine des prés</t>
  </si>
  <si>
    <t>ad61e21c-1ab7-48bd-af39-430fd2f3a710</t>
  </si>
  <si>
    <t>c3cdc043-4998-45ce-aee6-91850a3d882f</t>
  </si>
  <si>
    <t>964cc892-6f11-49c5-91df-e3f08c8256e1</t>
  </si>
  <si>
    <t>Scabiosa columbaria L., 1753</t>
  </si>
  <si>
    <t>Scabieuse colombaire, Œil-de-perdrix</t>
  </si>
  <si>
    <t>8cd2f1dd-fb4e-4a09-bcf7-37ebbb728e8b</t>
  </si>
  <si>
    <t>Teucrium montanum L., 1753</t>
  </si>
  <si>
    <t>Germandrée des montagnes</t>
  </si>
  <si>
    <t>7248d0d8-a753-43ae-a57e-1b38f393222b</t>
  </si>
  <si>
    <t>87fb174d-d785-4029-9373-10798f20f7d2</t>
  </si>
  <si>
    <t>Évry-Courcouronnes</t>
  </si>
  <si>
    <t>POINT(2.43722677230835 48.6477627333249)</t>
  </si>
  <si>
    <t>c384eb28-49a7-4934-a2e9-118b78f723d2</t>
  </si>
  <si>
    <t>62e27d7d-65a4-4dd1-86d3-d85a564bc78b</t>
  </si>
  <si>
    <t>ebe6a32f-85a4-45cc-8e39-eea159c4340b</t>
  </si>
  <si>
    <t>39b61b04-321f-4567-8055-7d4eef3215c5</t>
  </si>
  <si>
    <t>cd2eb22e-de33-42b0-a1d0-a2afa3650247</t>
  </si>
  <si>
    <t>493164ea-ea8f-4ffb-99c9-7a9a9fc401db</t>
  </si>
  <si>
    <t>Orobanche L., 1753</t>
  </si>
  <si>
    <t>Orobanche cf. teucrii (inflorescence sèche mais pauciflore, petite et toujours à proximité de Teucrium chamaedrys ou Teucrium montanum)</t>
  </si>
  <si>
    <t>f2f11231-63d4-4a7b-9051-6871aa857127</t>
  </si>
  <si>
    <t>1d1f1aef-6e48-4987-bb9c-c873db8df4d0</t>
  </si>
  <si>
    <t>13fd162f-7f31-4d3a-8a32-29d3a0995c36</t>
  </si>
  <si>
    <t>493565ab-0495-4667-a522-2384ce27e19a</t>
  </si>
  <si>
    <t>8448f210-4392-412c-b679-e7a2764943e3</t>
  </si>
  <si>
    <t>fc1e839b-bc62-4061-8525-9c70e8d982dd</t>
  </si>
  <si>
    <t>e809356d-b62b-47c4-bae9-7673680a8cae</t>
  </si>
  <si>
    <t>Leucanthemum Mill., 1754</t>
  </si>
  <si>
    <t>tiges simples, non ramifiées</t>
  </si>
  <si>
    <t>c5d50051-4cfb-4c1d-8952-c4ca61891b86</t>
  </si>
  <si>
    <t>Helleborus foetidus L., 1753</t>
  </si>
  <si>
    <t>Ellébore fétide, Pied-de-griffon</t>
  </si>
  <si>
    <t>44af2ca4-f54c-4333-9810-e3587e861c3d</t>
  </si>
  <si>
    <t>96a92726-ef90-4d8a-811e-919dc10a173d</t>
  </si>
  <si>
    <t>Polygala calcarea F.W.Schultz, 1837</t>
  </si>
  <si>
    <t>Polygale du calcaire, Polygala du calcaire</t>
  </si>
  <si>
    <t>aa0921fe-65cb-47dd-bf95-f42e378d7066</t>
  </si>
  <si>
    <t>9e1794e4-e583-4b95-88d1-40c60e490d00</t>
  </si>
  <si>
    <t>4657dec3-e4d0-4ff5-bb93-d7b0462d2256</t>
  </si>
  <si>
    <t>92feda4b-343c-4df3-ad0a-1ef7013351cf</t>
  </si>
  <si>
    <t>d4b2b281-90ba-4e1c-ace0-81632fe6d1da</t>
  </si>
  <si>
    <t>536da73b-ff7d-445e-baee-e4a675b28828</t>
  </si>
  <si>
    <t>f53963f5-5c0e-40d3-8c07-090034604c37</t>
  </si>
  <si>
    <t>POINT(2.40800139002073 48.6594673334573)</t>
  </si>
  <si>
    <t>e69f1779-b9ff-41b3-9487-f2bd3c961139</t>
  </si>
  <si>
    <t>Galium parisiense L., 1753</t>
  </si>
  <si>
    <t>Gaillet de Paris</t>
  </si>
  <si>
    <t>POINT(2.40844666957855 48.6596503429245)</t>
  </si>
  <si>
    <t>ed155afe-2ba6-4ba2-8753-b14d6d879cf9</t>
  </si>
  <si>
    <t>68124762-078d-4bbe-b319-ed0b16deddbf</t>
  </si>
  <si>
    <t>POINT(2.40968585014343 48.6603625536752)</t>
  </si>
  <si>
    <t>6aea63ad-b5f6-4750-a01a-4e1afd920809</t>
  </si>
  <si>
    <t>POINT(2.41001307964325 48.6606300730239)</t>
  </si>
  <si>
    <t>0a41be44-eaf5-4530-ade8-0ed013083a2e</t>
  </si>
  <si>
    <t>POINT(2.40950348582496 48.6608271729971)</t>
  </si>
  <si>
    <t>8134dc9f-8e50-400f-a7b9-0a7b3b675c1a</t>
  </si>
  <si>
    <t>POINT(2.40927278995514 48.6607558597767)</t>
  </si>
  <si>
    <t>2494265f-d896-4f1b-acf2-6bf84c08e091</t>
  </si>
  <si>
    <t>POINT(2.40928083658218 48.6609330236847)</t>
  </si>
  <si>
    <t>e1191c4d-285d-4428-b836-3aed34bd2b0c</t>
  </si>
  <si>
    <t>7abb06f6-ad14-4681-b794-741a989aa908</t>
  </si>
  <si>
    <t>Cyclospermum leptophyllum (Pers.) Sprague ex Britton &amp; P.Wilson, 1925</t>
  </si>
  <si>
    <t>Cyclosperme à feuilles grêles, Pimpinelle à feuilles minces, Ache à feuilles minces</t>
  </si>
  <si>
    <t>POINT(2.40819454193115 48.6603235772277)</t>
  </si>
  <si>
    <t>abd5accb-49d3-4f13-88a3-60ca04e71b42</t>
  </si>
  <si>
    <t>Saint-Ouen centre - piège à sons nocturnes - nuit du 20 au 21 juin 2023 de 22h40 à 5h00</t>
  </si>
  <si>
    <t>POINT(2.334355 48.910593)</t>
  </si>
  <si>
    <t>7a86c22a-879c-4a9e-9294-8343e585ba39</t>
  </si>
  <si>
    <t>c980893d-7eed-4277-b0a0-de2b0f5769a6</t>
  </si>
  <si>
    <t>Ostrowski Stephane</t>
  </si>
  <si>
    <t>POINT(1.74843549728394 49.0036668533122)</t>
  </si>
  <si>
    <t>aa934285-02ae-465b-a8ea-7c32608c5c7c</t>
  </si>
  <si>
    <t>5b63b15a-e100-477f-b1f9-0051ad413ff8</t>
  </si>
  <si>
    <t>942122c3-156e-4544-a7fd-d4e966bd1476</t>
  </si>
  <si>
    <t>29dc9f9a-e875-4869-b592-277fcf54badf</t>
  </si>
  <si>
    <t>56af1e60-3a23-43ed-97cc-7f65b95fe541</t>
  </si>
  <si>
    <t>POINT(2.87511348724365 48.8217140023131)</t>
  </si>
  <si>
    <t>9b12f2ee-7433-4f35-8b89-f2a111f39194</t>
  </si>
  <si>
    <t>1ad6b864-fbd2-4319-b021-4e3bb6d523b7</t>
  </si>
  <si>
    <t>95cb46d7-ab79-4227-a132-9bcf8a9db1b9</t>
  </si>
  <si>
    <t>Villeneuve-Saint-Denis</t>
  </si>
  <si>
    <t>POINT(2.802414894104 48.8146495931293)</t>
  </si>
  <si>
    <t>85001fa4-bbe1-4191-98f2-91b5401dc837</t>
  </si>
  <si>
    <t>Ardea alba Linnaeus, 1758</t>
  </si>
  <si>
    <t>Grande Aigrette</t>
  </si>
  <si>
    <t>POINT(2.187964 48.538389)</t>
  </si>
  <si>
    <t>28799a9a-d40b-4486-819c-00369cee551a</t>
  </si>
  <si>
    <t>Medicago minima (L.) L., 1754</t>
  </si>
  <si>
    <t>Luzerne naine, Luzerne minime, Petite luzerne</t>
  </si>
  <si>
    <t>d3d7024e-5af5-4580-8310-07982ad8a4f0</t>
  </si>
  <si>
    <t>Ziziphora acinos (L.) Melnikov, 2016</t>
  </si>
  <si>
    <t>Ziziphora acinos, Clinopode acinos, Clinopode des champs, Calament acinos, Thym basilic, Sarriette des champs, Petit basilic</t>
  </si>
  <si>
    <t>LINESTRING(2.381834 48.826937,2.381437 48.827347)</t>
  </si>
  <si>
    <t>fdc501b3-1a39-4cb7-ac0a-85298f0f8a30</t>
  </si>
  <si>
    <t>forêt de l'Isle-Adam, allée forestière sablonneuse</t>
  </si>
  <si>
    <t>POINT(2.241855 49.089544)</t>
  </si>
  <si>
    <t>c05bc8d6-056e-46df-aa61-701821a7f08c</t>
  </si>
  <si>
    <t>Neoitamus cothurnatus (Meigen, 1820)</t>
  </si>
  <si>
    <t>forêt de Montmorency, zone sableuse</t>
  </si>
  <si>
    <t>POINT(2.258817 49.036952)</t>
  </si>
  <si>
    <t>df4e6ad7-28b8-4e1a-b754-918963e811f8</t>
  </si>
  <si>
    <t>bb1ce05a-cdad-4c02-b9d9-f779c455016b</t>
  </si>
  <si>
    <t>23d8967b-67d0-410e-97fe-9b4acb23c9cd</t>
  </si>
  <si>
    <t>763ee512-770d-4d0d-b1d5-8a858cef59eb</t>
  </si>
  <si>
    <t>identification d'après Faune de France (Bitsch et al.)</t>
  </si>
  <si>
    <t>0ae327b3-8217-4465-b231-2e0bbc551ff8</t>
  </si>
  <si>
    <t>fb99cb3a-0994-4523-8817-3f9b79675e05</t>
  </si>
  <si>
    <t>POINT(2.41005599498749 48.6635567482618)</t>
  </si>
  <si>
    <t>1e72c3b0-9f37-4e11-a50a-6fff0fd15bc9</t>
  </si>
  <si>
    <t>POINT(2.40857541561127 48.6642689038162)</t>
  </si>
  <si>
    <t>214259fa-41ef-4730-81ba-2d5809eef697</t>
  </si>
  <si>
    <t>POINT(2.87882566452026 48.9599860425883)</t>
  </si>
  <si>
    <t>9cfaccff-6278-4270-a75a-e8313de93471</t>
  </si>
  <si>
    <t>POINT(2.40846812725067 48.6642051291022)</t>
  </si>
  <si>
    <t>98f40bc1-726e-493a-8515-499f7252b6c7</t>
  </si>
  <si>
    <t>POINT(2.4080765247345 48.663368964275)</t>
  </si>
  <si>
    <t>62dc9d40-ac93-484d-b5f8-b8ff0654aea1</t>
  </si>
  <si>
    <t>attirées par éclairage domestique</t>
  </si>
  <si>
    <t>POINT(2.22948968410492 49.1339478919681)</t>
  </si>
  <si>
    <t>a557a8cd-7bb9-4414-b4a7-84f1d9357037</t>
  </si>
  <si>
    <t>06f24a8a-576d-498b-8ca7-baf49e74ec2c</t>
  </si>
  <si>
    <t>0ab3fd87-b873-4a35-95fa-8dde0fae0fdd</t>
  </si>
  <si>
    <t>Nephrotoma cornicina (Linnaeus, 1758)</t>
  </si>
  <si>
    <t>POINT(2.71006643772125 48.4159840716636)</t>
  </si>
  <si>
    <t>06dd8e78-0b8e-4cc5-a532-ffa31bbdb400</t>
  </si>
  <si>
    <t>EGGER Arnaud</t>
  </si>
  <si>
    <t>5 nids hirondelle de fenêtre occupés au 194 rue saint-honoré (angle avec La rue des Bons-Enfants) sous la corniche en haut de l'immeuble au dessus du café saint honoré</t>
  </si>
  <si>
    <t>Paris 1er</t>
  </si>
  <si>
    <t>POINT(2.338076 48.862585)</t>
  </si>
  <si>
    <t>1dc6ce92-9951-4d50-b59c-9b415c411bfd</t>
  </si>
  <si>
    <t>Pelouse sèche calcicole gérée par pâturage ovin</t>
  </si>
  <si>
    <t>POINT(1.934383 49.145683)</t>
  </si>
  <si>
    <t>e91a4163-5154-4005-89e0-6679c7c4cd41</t>
  </si>
  <si>
    <t>En lisière</t>
  </si>
  <si>
    <t>POINT(1.934731 49.145963)</t>
  </si>
  <si>
    <t>8b376dae-f4d9-4b7e-91d3-29b17f09ab5c</t>
  </si>
  <si>
    <t>Orobanche minor Sm., 1797</t>
  </si>
  <si>
    <t>Orobanche mineure, Orobanche du trèfle, Petite orobanche</t>
  </si>
  <si>
    <t>Pelouse sèche calcicole en haut de versant</t>
  </si>
  <si>
    <t>POINT(1.939687 49.146993)</t>
  </si>
  <si>
    <t>59d01e33-1f2f-4a4d-a61b-01569f35a50f</t>
  </si>
  <si>
    <t>POINT(1.94008469581604 49.1469258043594)</t>
  </si>
  <si>
    <t>923032e4-35b8-4b98-9eaa-765fe8b32a62</t>
  </si>
  <si>
    <t>d66eb1da-0285-4d87-9873-86d73802427a</t>
  </si>
  <si>
    <t>Pacifastacus leniusculus (Dana, 1852)</t>
  </si>
  <si>
    <t>Écrevisse de Californie (L'), Écrevisse signal (L'), Écrevisse du Pacifique (L')</t>
  </si>
  <si>
    <t>POINT(3.0053186416626 48.998901742601)</t>
  </si>
  <si>
    <t>652d030f-0c2e-4ccf-a3ef-4e0cb5f4cbd3</t>
  </si>
  <si>
    <t>636f6edd-1349-4d04-8684-0ca9e68cb38f</t>
  </si>
  <si>
    <t>POINT(2.99965381622314 48.9991832980042)</t>
  </si>
  <si>
    <t>c2fd3a25-5908-4cd7-b34b-b745f251a264</t>
  </si>
  <si>
    <t>db168b77-1b08-4b84-9499-97567529c373</t>
  </si>
  <si>
    <t>31d07db3-a6a8-441f-b6f3-00947b110fdd</t>
  </si>
  <si>
    <t>1dee6392-ec17-42c0-b255-70c23174085a</t>
  </si>
  <si>
    <t>LINESTRING(2.991929 48.997966,2.997293 49.000246)</t>
  </si>
  <si>
    <t>d2599644-60ea-4afb-a295-ae8061d5e81e</t>
  </si>
  <si>
    <t>80c3cb92-ee39-426e-8e0a-94ab75f50376</t>
  </si>
  <si>
    <t>cc685bd3-97df-468f-aca8-8acba563d949</t>
  </si>
  <si>
    <t>907b74cf-8517-439f-a85e-505d98869106</t>
  </si>
  <si>
    <t>96670556-63b5-4487-8053-0b39c6914a22</t>
  </si>
  <si>
    <t>0cf9d0f9-c389-4454-9383-a1ac0940237c</t>
  </si>
  <si>
    <t>bfa1c9a8-8acd-4028-ab9e-0af6ecd913f3</t>
  </si>
  <si>
    <t>39d921b3-6571-4ed4-b115-5451bf34815c</t>
  </si>
  <si>
    <t>28caab08-01b5-4e3a-9b06-79ec1e80f927</t>
  </si>
  <si>
    <t>2694054e-589d-4d46-af80-6a3c3b62ec4c</t>
  </si>
  <si>
    <t>a50914fa-3e3c-4b20-99aa-19fb08015df7</t>
  </si>
  <si>
    <t>21efe0e9-68eb-446e-b9ac-242d410c3e5d</t>
  </si>
  <si>
    <t>04d30b67-6960-4575-be60-40ba98fb7dc1</t>
  </si>
  <si>
    <t>aceff80d-70ba-4035-a41a-0284d7137312</t>
  </si>
  <si>
    <t>2c2bd759-b726-4280-93f6-96af58d04f60</t>
  </si>
  <si>
    <t>2635c47a-83ae-4b74-a746-e2297689f677</t>
  </si>
  <si>
    <t>POINT(2.99068450927734 49.0000561096396)</t>
  </si>
  <si>
    <t>084314d4-5338-4a0f-b15c-d4fe7f9ea781</t>
  </si>
  <si>
    <t>9e3e29fb-1ca4-4a58-ae84-8f40f1812e01</t>
  </si>
  <si>
    <t>88164130-7add-42e4-a4ae-75f5746bbeb0</t>
  </si>
  <si>
    <t>635c2c6d-551c-4757-b2cd-09773d67ef82</t>
  </si>
  <si>
    <t>050df25c-957e-49ef-a8b1-eadff36044b8</t>
  </si>
  <si>
    <t>POLYGON((2.982059 48.99698,2.99017 48.997402,2.989268 48.999148,2.98841 48.998979,2.98841 48.999824,2.98193 48.999993,2.982059 48.99698))</t>
  </si>
  <si>
    <t>b990ddd6-e76a-4e32-8aeb-b0dca7f26634</t>
  </si>
  <si>
    <t>bd28a5e2-c231-4ba7-b0ac-04867c9fb5c2</t>
  </si>
  <si>
    <t>0aaae0ca-cdb0-4978-a521-1a05f95f9184</t>
  </si>
  <si>
    <t>77d7f0bd-f27d-4f2e-a210-ec9d7d3c59cf</t>
  </si>
  <si>
    <t>35012f2d-2b73-4830-bee9-8730581b63bf</t>
  </si>
  <si>
    <t>ea70a582-5c46-491b-b13d-b2216fd8b7ee</t>
  </si>
  <si>
    <t>b2a3453d-ed33-44e5-896f-149545c24548</t>
  </si>
  <si>
    <t>209aaf0b-d805-477e-b979-5daad7fcbddd</t>
  </si>
  <si>
    <t>3ae042a8-05f9-41f7-b855-6b92f7c010fc</t>
  </si>
  <si>
    <t>a540064d-82ff-4334-9720-c8e6d1799174</t>
  </si>
  <si>
    <t>7fc6ade6-c0f1-4f0c-9bd6-9540987dde06</t>
  </si>
  <si>
    <t>557f0355-3156-4eb7-a0d0-028221a4d22b</t>
  </si>
  <si>
    <t>00d127b0-9b3e-4506-a36e-a29b68b0023b</t>
  </si>
  <si>
    <t>efe40b09-606f-4487-8c37-d0524680758a</t>
  </si>
  <si>
    <t>c2265253-86f0-4b55-a745-3f8c1b7c3ba5</t>
  </si>
  <si>
    <t>b747e02a-46e5-432d-b0ea-12fc91743a4e</t>
  </si>
  <si>
    <t>707f72e6-b697-4501-a6cf-438297de70a3</t>
  </si>
  <si>
    <t>e0d51599-993e-49c2-9d0f-7a4156351d75</t>
  </si>
  <si>
    <t>b5cc9799-6044-4753-a766-65438169af4c</t>
  </si>
  <si>
    <t>c4bab0bb-18bc-4473-a955-65b4b96d7747</t>
  </si>
  <si>
    <t>d1d7ff8b-919c-4b39-b3e2-f482ae6892d4</t>
  </si>
  <si>
    <t>9f41c1d7-96ee-4578-8413-10ea04cbc3c5</t>
  </si>
  <si>
    <t>c129f973-1615-4962-82b5-ae599ca93356</t>
  </si>
  <si>
    <t>00645fcf-ef5b-4a03-ad37-4a25dd0f9e28</t>
  </si>
  <si>
    <t>7785affd-2be0-461e-a9d6-3eaa069f4178</t>
  </si>
  <si>
    <t>e23d4f41-a7d4-4664-b66b-1ca1b55cb8d3</t>
  </si>
  <si>
    <t>4ef909be-36eb-4e87-b305-ec36e2a8ab3d</t>
  </si>
  <si>
    <t>LINESTRING(2.978046 49.000065,2.978604 49.000248,2.979172 49.000712,2.980084 49.000818,2.980535 49.000867,2.981833 49.000537)</t>
  </si>
  <si>
    <t>5a5ea5a2-2078-44b8-b29f-a29a8c152551</t>
  </si>
  <si>
    <t>05a26d37-c3c6-41ef-94d2-387c5f93cb8a</t>
  </si>
  <si>
    <t>20199b67-0848-49c6-8939-42c3f642b695</t>
  </si>
  <si>
    <t>8d000cdf-dbc3-4e77-a833-fead4a6ea062</t>
  </si>
  <si>
    <t>4bdf71ce-5869-44cb-ad4a-e5ca011720e6</t>
  </si>
  <si>
    <t>POINT(2.97720909118652 48.9990319621728)</t>
  </si>
  <si>
    <t>c022676c-7b4e-4d0a-af11-60cc5aeb6330</t>
  </si>
  <si>
    <t>bf01ce9b-7738-48e4-aa94-daf0a9bf9e71</t>
  </si>
  <si>
    <t>0587f003-3c2b-41f5-8111-cb0a20c955a9</t>
  </si>
  <si>
    <t>ba2ed668-8e4a-45fb-b3b6-41250b4042d5</t>
  </si>
  <si>
    <t>4f3f2320-c412-44ee-9f64-b69920fa1ce7</t>
  </si>
  <si>
    <t>7a474959-82f6-47e3-8621-856bd92f7b8b</t>
  </si>
  <si>
    <t>f021c6bb-0428-4cfa-9e9e-290df68abca4</t>
  </si>
  <si>
    <t>67066733-4dd3-4848-b2b2-3426992c8a82</t>
  </si>
  <si>
    <t>8a1f53d1-47b2-4add-b3f9-48983a2e23f2</t>
  </si>
  <si>
    <t>136d2d6f-7ddd-4b47-881f-786c71f2a30f</t>
  </si>
  <si>
    <t>12c59446-5f4d-4f1d-ab06-294f7d848b11</t>
  </si>
  <si>
    <t>08244a4c-c1d4-47ea-8311-04dd2b276dc6</t>
  </si>
  <si>
    <t>03b211e7-904c-4a4d-9169-b33d247d599c</t>
  </si>
  <si>
    <t>LINESTRING(2.974505 48.998537,2.975793 48.998559,2.976898 48.998904)</t>
  </si>
  <si>
    <t>7aef7706-d121-4ee1-b4e6-6246797c206f</t>
  </si>
  <si>
    <t>fdf941bb-10ae-4638-ae57-3cc2d67063e5</t>
  </si>
  <si>
    <t>45485e71-2b2b-424d-903d-ce7932f00b25</t>
  </si>
  <si>
    <t>858e1cb1-88b1-4067-9b7c-b1a6c27af8e6</t>
  </si>
  <si>
    <t>78f33f99-2cbb-4d86-91e4-ef3ce20ecf6b</t>
  </si>
  <si>
    <t>70e416cf-3ad8-4e82-b317-27f2be753132</t>
  </si>
  <si>
    <t>eaec1ad0-4e05-4451-b994-e627387775ef</t>
  </si>
  <si>
    <t>b32a4075-30f6-4cf5-9645-c106faa09dd1</t>
  </si>
  <si>
    <t>POINT(2.971426248223 49.0013899331426)</t>
  </si>
  <si>
    <t>7161bdce-43cc-452f-91f7-74756614a6d2</t>
  </si>
  <si>
    <t>701840e2-7022-4172-b22b-7c209eff53ff</t>
  </si>
  <si>
    <t>7bc7e514-4bca-400d-a7f6-95d9d8767acf</t>
  </si>
  <si>
    <t>11a5b5be-339a-4161-8766-ce9d3a04f88c</t>
  </si>
  <si>
    <t>759bcf33-727d-46c4-b10f-7d403b13b36c</t>
  </si>
  <si>
    <t>9b89e2bd-35c7-4f7c-92d7-4176043372dc</t>
  </si>
  <si>
    <t>3dbabc74-2b7f-4ebd-8307-c50c84a5bb10</t>
  </si>
  <si>
    <t>0303fe33-afd5-4202-a84e-432ebfb44b40</t>
  </si>
  <si>
    <t>bafade74-0669-4c54-8e14-506db962e6d7</t>
  </si>
  <si>
    <t>af0514fc-9e57-40a6-8778-8123a60e84c3</t>
  </si>
  <si>
    <t>7f0d1556-1870-4b38-a4f9-cce66683804e</t>
  </si>
  <si>
    <t>484c6c9e-4412-48c1-8773-6dae5c191ecd</t>
  </si>
  <si>
    <t>78e621bb-8955-4844-a165-75e4d361050f</t>
  </si>
  <si>
    <t>2fc60b18-77b5-4ccc-91d2-0c009e5a4a25</t>
  </si>
  <si>
    <t>72a4b980-882c-4c98-93a9-9ce59d64a34c</t>
  </si>
  <si>
    <t>LINESTRING(2.997379 49.000172,2.992122 48.997962)</t>
  </si>
  <si>
    <t>9dae8abb-f716-46b5-83be-4f7983c6ebf7</t>
  </si>
  <si>
    <t>749f0209-5ab0-4fc0-af82-dc49808d05d8</t>
  </si>
  <si>
    <t>da84cb1d-d60e-4b61-adce-66ae7ff87e8d</t>
  </si>
  <si>
    <t>826f5aae-80d3-4706-8f5f-e201813b102a</t>
  </si>
  <si>
    <t>3e259dc8-6d6b-4f47-bb70-b6bf399236da</t>
  </si>
  <si>
    <t>974ddcd8-d299-493f-80ad-7e21a07ce708</t>
  </si>
  <si>
    <t>39f1a1b2-3d0f-43b8-aa8d-615578dd74c8</t>
  </si>
  <si>
    <t>0b11306f-a738-40b1-aacf-29759ddaddfe</t>
  </si>
  <si>
    <t>63d46a49-644e-4263-8d13-a76ddbb494de</t>
  </si>
  <si>
    <t>73612e3b-8b56-480c-a80f-990a38afbcd4</t>
  </si>
  <si>
    <t>1cfead49-18d1-49ce-bcc4-7b402ce9a9b8</t>
  </si>
  <si>
    <t>1a2aad9a-3d43-4ff2-88fa-f54a8fec8be4</t>
  </si>
  <si>
    <t>de4c81c6-b193-45f8-a604-9378cb779805</t>
  </si>
  <si>
    <t>e26371c5-048d-4280-b997-00e75bbe3561</t>
  </si>
  <si>
    <t>220fecb2-e390-4d32-89cb-718ac503d946</t>
  </si>
  <si>
    <t>f5e06b11-09a5-4e2a-a899-7932233f2360</t>
  </si>
  <si>
    <t>95218919-dc75-45f5-b584-21d38eed15ea</t>
  </si>
  <si>
    <t>POINT(2.99059867858887 49.000020915918)</t>
  </si>
  <si>
    <t>8a3e1084-ba7a-4c52-af32-4d567abdbb00</t>
  </si>
  <si>
    <t>abc98ffa-7eb8-42d2-841d-8b074c20fd08</t>
  </si>
  <si>
    <t>3735d112-2058-46bc-95c7-3276ba475ba5</t>
  </si>
  <si>
    <t>15bf73fe-0dd7-4db9-9c8e-4e75ae30bee8</t>
  </si>
  <si>
    <t>edfabf83-b7b8-4026-8fb6-796d751114fc</t>
  </si>
  <si>
    <t>4a4ffdfd-25e0-46e7-8e6e-d76d9386705a</t>
  </si>
  <si>
    <t>e5bf5441-cf6c-4b48-b7b2-fa90f76e1114</t>
  </si>
  <si>
    <t>5fa00969-da2c-4c21-915b-8c1dbaaca41b</t>
  </si>
  <si>
    <t>a2c34bbe-f0f3-4bee-9584-bf31a75e29d0</t>
  </si>
  <si>
    <t>POLYGON((2.981908 48.996878,2.989891 48.9973,2.989376 48.998976,2.988367 48.998962,2.988174 48.999567,2.985857 48.999314,2.981951 49.000088,2.981908 48.996878))</t>
  </si>
  <si>
    <t>26b9b149-2b3b-4566-a5ce-1a204c22b19b</t>
  </si>
  <si>
    <t>fdbad66c-330a-4145-923c-b79433731ec5</t>
  </si>
  <si>
    <t>5afd00fb-d7e3-425f-b53f-34a3e2052d27</t>
  </si>
  <si>
    <t>f98d26b3-f143-4c18-92ec-c0c3dc2031d6</t>
  </si>
  <si>
    <t>b49dc2ef-3290-4c83-8039-63542d7cb3d7</t>
  </si>
  <si>
    <t>590989b8-eb0b-404e-b7c1-c5a57a82b18c</t>
  </si>
  <si>
    <t>35abb31f-7b4c-4f3a-94a4-ae2db23e9e7e</t>
  </si>
  <si>
    <t>c9413ebb-3ccd-46d5-bf74-739bf3c9a5e2</t>
  </si>
  <si>
    <t>24b4d8ee-8c73-467c-ae6b-6c62723992cf</t>
  </si>
  <si>
    <t>8ea7f913-4e45-4dd1-98be-81169ec58f55</t>
  </si>
  <si>
    <t>11eff19d-3762-4ba6-a21f-6d6e48df6374</t>
  </si>
  <si>
    <t>3670509b-6e54-4514-87b1-9ac51f584a5b</t>
  </si>
  <si>
    <t>edcf85a4-5653-4e0d-81f9-504366b88358</t>
  </si>
  <si>
    <t>0a5cfb43-4ffd-4bbc-99b1-708c061a7998</t>
  </si>
  <si>
    <t>e5c8858b-8abf-4d7e-9262-a8bf0a8739ae</t>
  </si>
  <si>
    <t>22a0f392-31ee-49e6-8963-287559ac8567</t>
  </si>
  <si>
    <t>869ff920-2310-4838-901c-79e0d20e55cc</t>
  </si>
  <si>
    <t>2ed9f1a2-3e6f-46b3-9813-e9fee6e9507b</t>
  </si>
  <si>
    <t>b9d9a503-8391-495e-8ef1-895a9a978f2f</t>
  </si>
  <si>
    <t>39c32d65-0441-48fb-b0ad-70cb4964e539</t>
  </si>
  <si>
    <t>fc817d5b-6913-43c4-be5e-88bc0548ebaa</t>
  </si>
  <si>
    <t>e5e625ac-36eb-4a14-b8be-031cfe33e19a</t>
  </si>
  <si>
    <t>47a2b2ad-ae01-4c24-94a0-1db66c5c1f51</t>
  </si>
  <si>
    <t>be091d10-6249-4c82-8e57-0560c4a4b6a5</t>
  </si>
  <si>
    <t>0f12b457-25bb-4f9f-aa40-ffab44942ea0</t>
  </si>
  <si>
    <t>e7b32f93-3e7e-4f7d-8191-5595710fc329</t>
  </si>
  <si>
    <t>ad938cb0-8614-4d1d-8785-9aaf118874c2</t>
  </si>
  <si>
    <t>ca716af8-df3f-46cc-bad3-3ba7c0b986d7</t>
  </si>
  <si>
    <t>b0f77550-c5f6-4264-941d-10d356f976d0</t>
  </si>
  <si>
    <t>POINT(2.97965526580811 49.0007388629182)</t>
  </si>
  <si>
    <t>42fb95ab-e826-45b8-bcbb-1f2a65e0e9a1</t>
  </si>
  <si>
    <t>8fc76bdd-5836-4937-b812-c3d69912699c</t>
  </si>
  <si>
    <t>2d5b36cb-82e6-4428-8aa6-7deb9b072f62</t>
  </si>
  <si>
    <t>ecbd87ea-e1cd-4313-ba5b-693f79aab242</t>
  </si>
  <si>
    <t>c4d643dd-af5c-40ca-9530-4dc1763353b0</t>
  </si>
  <si>
    <t>f80b7549-0cf6-4058-8854-772de74bfbc3</t>
  </si>
  <si>
    <t>e25df73b-e3b3-4f8f-87f2-3eeb6fd1671d</t>
  </si>
  <si>
    <t>POINT(2.97710180282593 48.9988102367523)</t>
  </si>
  <si>
    <t>43ea10a2-c51c-4a01-9f0d-2a0cc46e39c9</t>
  </si>
  <si>
    <t>69db88b8-ebc3-415d-8b37-a19dce1a4b05</t>
  </si>
  <si>
    <t>a7454b7b-03a0-4fd6-aa2e-739163a251b0</t>
  </si>
  <si>
    <t>c3145445-07a2-4ed6-866f-a3bd9b10cfcb</t>
  </si>
  <si>
    <t>f7d7d24d-89b7-4e3d-8cf8-4e2bed3f6181</t>
  </si>
  <si>
    <t>LINESTRING(2.97369 49.00334,2.974012 49.002706,2.974827 49.002185,2.975836 49.00196,2.976351 49.000524)</t>
  </si>
  <si>
    <t>a2757618-2640-42d6-b50b-1d9557169b9c</t>
  </si>
  <si>
    <t>e2b329c7-7692-4512-ae80-55667e8acce6</t>
  </si>
  <si>
    <t>b86f10f3-a1b6-46a1-b5af-2e3faeab1ac5</t>
  </si>
  <si>
    <t>7d473c90-98bc-4b58-822e-ad8c96e69984</t>
  </si>
  <si>
    <t>e4e00296-04aa-4a06-9a2c-0ad3eccd6cff</t>
  </si>
  <si>
    <t>50d52a32-f3af-40c0-aeb0-e403e02e8be1</t>
  </si>
  <si>
    <t>170ea2c0-06fa-498b-881a-6c3fdf210092</t>
  </si>
  <si>
    <t>b4ad6be9-4888-4170-9da5-4bde788aa541</t>
  </si>
  <si>
    <t>7793d99f-89eb-40b7-9028-b6e6ac51e2a7</t>
  </si>
  <si>
    <t>f7bcd175-b989-4075-b58f-99cf61fd4381</t>
  </si>
  <si>
    <t>aa7f5952-1798-4b67-82c0-bd9bcda9c8df</t>
  </si>
  <si>
    <t>975fbad3-b5c6-4b37-bb27-0f57d1bcd5d2</t>
  </si>
  <si>
    <t>POINT(3.29818904399872 48.4590651546341)</t>
  </si>
  <si>
    <t>2cbcf718-15a6-4ef1-897b-528f75365afb</t>
  </si>
  <si>
    <t>POINT(3.29752385616303 48.4587734436773)</t>
  </si>
  <si>
    <t>d944a220-8732-41e3-92e8-559bd05adc34</t>
  </si>
  <si>
    <t>Martes martes (Linnaeus, 1758)</t>
  </si>
  <si>
    <t>Martre des pins, Martre</t>
  </si>
  <si>
    <t>POINT(3.29802811145782 48.4588196906481)</t>
  </si>
  <si>
    <t>7a3952eb-28f5-4a01-ad97-823ef4d68b4f</t>
  </si>
  <si>
    <t>1243e3df-f399-4d14-82f7-983832dde4c6</t>
  </si>
  <si>
    <t>91f5fc62-fc51-4681-b178-ba0f1b125e09</t>
  </si>
  <si>
    <t>e269c390-e9ef-46f7-9737-8c3203dc7202</t>
  </si>
  <si>
    <t>ff82fbe9-4d0d-44d2-8962-19a300d8a060</t>
  </si>
  <si>
    <t>abc0f372-b067-44b3-acc2-01e80d0d4685</t>
  </si>
  <si>
    <t>76b1eba3-594d-4a90-ba8d-4a8cdfbf9ad8</t>
  </si>
  <si>
    <t>POINT(3.25967788696289 48.441954540643)</t>
  </si>
  <si>
    <t>47bf9cc7-dff5-4fcc-8c59-304b61fce6af</t>
  </si>
  <si>
    <t>dbf70331-5a5b-4a10-a953-dd3a209e75bc</t>
  </si>
  <si>
    <t>71d26815-731c-4e4a-a11b-3c85cbff8e2f</t>
  </si>
  <si>
    <t>3f9fc2e4-b7f4-458d-85ac-586bbd968883</t>
  </si>
  <si>
    <t>5e05914d-91d8-4beb-929e-9dbb59a98b33</t>
  </si>
  <si>
    <t>9fef44b8-9cd9-4343-92a5-e16910c5093f</t>
  </si>
  <si>
    <t>2a74af06-675e-401d-9592-5a3323c92819</t>
  </si>
  <si>
    <t>Silaum silaus (L.) Schinz &amp; Thell., 1915</t>
  </si>
  <si>
    <t>Silaüs des prés, Cumin des prés, Silaüs jaunâtre</t>
  </si>
  <si>
    <t>POINT(3.25794 48.44214)</t>
  </si>
  <si>
    <t>233be2cf-f835-4a63-a049-39f7068a6f19</t>
  </si>
  <si>
    <t>POINT(2.72226543310454 48.4049789277174)</t>
  </si>
  <si>
    <t>bba9600d-7670-4ee2-9837-36b9fecde16c</t>
  </si>
  <si>
    <t>0537979e-1b97-44fc-8431-0d68b8d0cafc</t>
  </si>
  <si>
    <t>142e1d9f-eb76-45a1-a42a-63a9640cc1fb</t>
  </si>
  <si>
    <t>LINESTRING(2.997293 49.000229,2.991629 48.997821)</t>
  </si>
  <si>
    <t>1de6950f-e69f-4de9-8b3a-65aef2d306e6</t>
  </si>
  <si>
    <t>08880570-a57e-45d2-b526-cecf46582ecd</t>
  </si>
  <si>
    <t>c9422ad7-0fb6-4e45-9f29-a34770487136</t>
  </si>
  <si>
    <t>POINT(2.63263277745105 48.41079230226)</t>
  </si>
  <si>
    <t>b2532b70-14a4-4f50-96cb-dcea774ecf2d</t>
  </si>
  <si>
    <t>9fbf35e7-2943-493b-aec0-39d34988df6c</t>
  </si>
  <si>
    <t>4feef4ca-2cd6-40b9-905e-5ab48b49867e</t>
  </si>
  <si>
    <t>Apamea monoglypha (Hufnagel, 1766)</t>
  </si>
  <si>
    <t>Monoglyphe (La)</t>
  </si>
  <si>
    <t>eca1ff82-275d-43e0-9d42-bdbb7e9e116b</t>
  </si>
  <si>
    <t>81971ac3-22f8-4677-9f9d-991b432c7b65</t>
  </si>
  <si>
    <t>c818e276-d541-4b5a-9253-e8d40994e5e1</t>
  </si>
  <si>
    <t>9a27c825-97ae-47f0-9dd8-7e3ace7f4ebf</t>
  </si>
  <si>
    <t>0e75fad1-1ccf-44af-b3ee-71d54ca9ed65</t>
  </si>
  <si>
    <t>POINT(2.632633 48.410792)</t>
  </si>
  <si>
    <t>03c7ba02-69af-4a85-9ae8-dd3ac4cc0c4f</t>
  </si>
  <si>
    <t>Hymenalia rufipes (Fabricius, 1792)</t>
  </si>
  <si>
    <t>Hyménalia à pattes rouges</t>
  </si>
  <si>
    <t>c62d9742-6f33-4500-af8b-242889fa41fe</t>
  </si>
  <si>
    <t>b0cc7539-3a06-4427-b47a-a7d0f03a39a4</t>
  </si>
  <si>
    <t>1b1cc7e8-ecb6-4c24-b0e7-1f8e77646d0d</t>
  </si>
  <si>
    <t>Arhopalus rusticus (Linnaeus, 1758)</t>
  </si>
  <si>
    <t>a3c1cdbf-955a-47a5-8815-320ed82b9a60</t>
  </si>
  <si>
    <t>23c36954-a832-4cf7-8dab-07e26ab987d5</t>
  </si>
  <si>
    <t>c38e1e98-b544-4f13-aeb8-76fbc88ffaef</t>
  </si>
  <si>
    <t>Nacerdes carniolica (Gistel, 1834)</t>
  </si>
  <si>
    <t>Oedémère couleur de miel</t>
  </si>
  <si>
    <t>7e089cf7-1cd4-4d17-ae50-b1e6e19c4c6f</t>
  </si>
  <si>
    <t>6ace1bed-5e06-4708-9c5c-4aacf16b4dbd</t>
  </si>
  <si>
    <t>Dendrolimus pini (Linnaeus, 1758)</t>
  </si>
  <si>
    <t>Bombyx du Pin (Le)</t>
  </si>
  <si>
    <t>37228515-023a-48b1-b578-26491f71f375</t>
  </si>
  <si>
    <t>ef044705-d8bf-4dc2-952b-852ab4040353</t>
  </si>
  <si>
    <t>8ef94c9d-7644-4ea3-8971-da24f8e2c85c</t>
  </si>
  <si>
    <t>7e5df225-b1fb-4486-b812-b96d02b889cc</t>
  </si>
  <si>
    <t>fcfa941a-8045-41cc-878f-16d18bc30099</t>
  </si>
  <si>
    <t>Epagoge grotiana (Fabricius, 1781)</t>
  </si>
  <si>
    <t>3b0a6091-81c5-4a41-be03-8789ac0fcd88</t>
  </si>
  <si>
    <t>cda4402a-0000-466a-9a8e-b913db042a20</t>
  </si>
  <si>
    <t>Aegosoma scabricorne (Scopoli, 1763)</t>
  </si>
  <si>
    <t>Prione ermite, Aegosome scabricorne</t>
  </si>
  <si>
    <t>26ed7440-7cd4-47b1-a14e-5a41160aa499</t>
  </si>
  <si>
    <t>POINT(3.2407683134079 48.4438477015171)</t>
  </si>
  <si>
    <t>ce6fda0a-432c-4f0e-a675-88bf6ffcc368</t>
  </si>
  <si>
    <t>d57cf176-7198-4e3b-8d3e-271ce43d0e32</t>
  </si>
  <si>
    <t>Meganola strigula (Denis &amp; Schiffermüller, 1775)</t>
  </si>
  <si>
    <t>Nole striolée (La)</t>
  </si>
  <si>
    <t>cc634fca-5ab8-4385-b43f-cc95a0440482</t>
  </si>
  <si>
    <t>0dc8de1b-eee3-4264-beb5-91803d77e63b</t>
  </si>
  <si>
    <t>6efa29e5-384c-4c55-9172-b11cecf33f6c</t>
  </si>
  <si>
    <t>8bec22f9-5184-4a2b-863d-9741e4db260a</t>
  </si>
  <si>
    <t>054a7736-c432-4abb-9dc9-e020ddd4f54b</t>
  </si>
  <si>
    <t>af570fad-4dc9-46ab-9263-92d955abff5c</t>
  </si>
  <si>
    <t>74e95857-ce67-4cef-b7b2-4d2c0d4ae47a</t>
  </si>
  <si>
    <t>a8272993-71c8-4dd3-a668-5f36a39e40ee</t>
  </si>
  <si>
    <t>6a3fbbe4-7164-488f-a16b-0ed5925ce1a3</t>
  </si>
  <si>
    <t>4d3b1736-72c5-4300-9fe2-9054a54bd52c</t>
  </si>
  <si>
    <t>7f274299-5e2f-499a-8043-53bb7a6e97fe</t>
  </si>
  <si>
    <t>fd9daace-b95f-4d84-82dc-a7f5f5ff81ae</t>
  </si>
  <si>
    <t>042e6306-9296-452c-892f-933e5bc3ec9e</t>
  </si>
  <si>
    <t>6ca61c71-3397-47bb-8772-2e3dbfedba5d</t>
  </si>
  <si>
    <t>Epinotia festivana (Hübner, 1799)</t>
  </si>
  <si>
    <t>LINESTRING(2.988775 48.999848,2.990727 49.000116,2.991972 48.997962)</t>
  </si>
  <si>
    <t>14565170-e9da-4413-9a89-1916a6f943aa</t>
  </si>
  <si>
    <t>1c95f674-fb0b-49d1-9a37-feb6ec6375c7</t>
  </si>
  <si>
    <t>4e2373a0-83c3-4cc3-a8d1-a0c2bf7bcb15</t>
  </si>
  <si>
    <t>ad35e2b7-079e-429a-b77e-1e2ad48532ba</t>
  </si>
  <si>
    <t>368ae47c-a8ca-4150-b5da-cf61cb5f929a</t>
  </si>
  <si>
    <t>07b2d680-40b5-44f4-b8e3-f49bf16b41e8</t>
  </si>
  <si>
    <t>Lestes sponsa (Hansemann, 1823)</t>
  </si>
  <si>
    <t>Leste fiancé</t>
  </si>
  <si>
    <t>232918c6-ab52-4aa2-ad67-4370b18edf49</t>
  </si>
  <si>
    <t>d262b94a-180f-4b11-8ffd-e1a2e503e542</t>
  </si>
  <si>
    <t>POLYGON((2.982037 48.996794,2.990019 48.9973,2.989311 48.999131,2.98841 48.99899,2.988067 48.99968,2.985835 48.999342,2.981994 49.000017,2.982037 48.996794))</t>
  </si>
  <si>
    <t>ac43a731-7ebe-428e-8224-79a6f769dc0c</t>
  </si>
  <si>
    <t>917c73ec-499f-41fe-addd-fc933ac5ad2b</t>
  </si>
  <si>
    <t>742b6c2c-cef5-41b8-bb6f-347940667810</t>
  </si>
  <si>
    <t>30f4ddd6-5684-4403-bf3a-5ec77fd4efd5</t>
  </si>
  <si>
    <t>1b1bb32a-aaf3-411c-b675-2e5416481f08</t>
  </si>
  <si>
    <t>c3c161dd-f926-48b1-b4e1-c7c60d0a451c</t>
  </si>
  <si>
    <t>0387d529-d405-4081-b078-f07188d1286b</t>
  </si>
  <si>
    <t>52c8b6d6-f57a-4a57-9bfa-c6bbba15cd79</t>
  </si>
  <si>
    <t>32ba828d-0a1b-4582-bfc7-276075d95419</t>
  </si>
  <si>
    <t>f78c2cd4-99b6-489d-9631-9837cf29fb42</t>
  </si>
  <si>
    <t>08bfb96f-9071-4f26-9de9-7d6756a34b1a</t>
  </si>
  <si>
    <t>05e5bbe0-2897-4d11-a851-d17d8692aedd</t>
  </si>
  <si>
    <t>348c0728-6d52-477d-8836-dad9c2ad291f</t>
  </si>
  <si>
    <t>98279006-757e-4642-8c54-d97cde26da30</t>
  </si>
  <si>
    <t>2cf00a8a-3712-4a83-883e-08a73703b622</t>
  </si>
  <si>
    <t>deeceb7e-2d6e-4b1c-8f0e-22e74adf42c2</t>
  </si>
  <si>
    <t>c77822a7-dbe1-4e9c-af44-dd55b4a444b4</t>
  </si>
  <si>
    <t>37f27ab8-bda6-4524-9f81-a5e077108ebb</t>
  </si>
  <si>
    <t>c3f7ab8b-3ba9-496f-a9dc-5b34d2913fea</t>
  </si>
  <si>
    <t>7674139e-e145-444d-a8ac-97632962887f</t>
  </si>
  <si>
    <t>343dca19-489b-4674-90e5-d7fdd4e9f4f5</t>
  </si>
  <si>
    <t>2fc217ef-0906-4b81-a893-b3fa55dda147</t>
  </si>
  <si>
    <t>8c24a6c3-36c3-40ee-a476-dfc3035d6c75</t>
  </si>
  <si>
    <t>POINT(2.97712326049805 48.9987820810727)</t>
  </si>
  <si>
    <t>e6cb4d55-1230-4dfb-9d1a-e1ff7e3082b9</t>
  </si>
  <si>
    <t>e0d23330-6910-49e6-b8fc-41283065824e</t>
  </si>
  <si>
    <t>dcca2722-eec6-4432-9575-7b08fd38ede2</t>
  </si>
  <si>
    <t>0891688e-38aa-444d-83f3-34b93c4b7ec8</t>
  </si>
  <si>
    <t>bea29080-983e-44ed-8c4f-400205a355bc</t>
  </si>
  <si>
    <t>5b3b9834-1493-48aa-90e5-e1fa75594a36</t>
  </si>
  <si>
    <t>94ba97e4-614c-4615-b57b-f8e0f0bb9c8e</t>
  </si>
  <si>
    <t>1c435cd8-a015-4ff6-9b25-b32911f9111b</t>
  </si>
  <si>
    <t>bb94dca8-6075-4e4a-b23a-cdea8b852f61</t>
  </si>
  <si>
    <t>POINT(3.29843580722809 48.4590864992725)</t>
  </si>
  <si>
    <t>1f403793-e7ee-4362-9917-d15b6c55961b</t>
  </si>
  <si>
    <t>f2114c65-82d5-426f-8a2a-ec3a4111ca97</t>
  </si>
  <si>
    <t>Apoderus coryli (Linnaeus, 1758)</t>
  </si>
  <si>
    <t>Cigarier okapi, Cigarier du noisetier</t>
  </si>
  <si>
    <t>POINT(3.28130722045898 48.4491816230388)</t>
  </si>
  <si>
    <t>7b5181c9-b8d9-4161-ac71-022d48af5172</t>
  </si>
  <si>
    <t>c35af8c3-523b-49e6-9d24-b55b91d9f30c</t>
  </si>
  <si>
    <t>1cee0978-62c5-40c4-baa8-06c44318f2d3</t>
  </si>
  <si>
    <t>f5eb812b-7681-4119-ad59-b8d42c315824</t>
  </si>
  <si>
    <t>9c5f0fa5-360a-4cc0-aae8-8351bf65450c</t>
  </si>
  <si>
    <t>2271674d-cf11-4f1c-a567-424392509c2b</t>
  </si>
  <si>
    <t>81eb558d-a6b3-4c77-b1de-00e2f412d274</t>
  </si>
  <si>
    <t>fde91441-fd35-4a28-9c4a-3dd5db477e08</t>
  </si>
  <si>
    <t>3370e3bb-4b47-45c6-8ca3-0e902e3d220d</t>
  </si>
  <si>
    <t>3647d574-ec7d-4aca-9758-6a3c43b68733</t>
  </si>
  <si>
    <t>11604749-e264-44dd-9eff-610348c130fe</t>
  </si>
  <si>
    <t>POINT(3.281838 48.450285)</t>
  </si>
  <si>
    <t>f7f1644e-4a07-41eb-a8de-a15c353eab33</t>
  </si>
  <si>
    <t>9046f744-af9b-4af8-9dce-9dc1cc72116e</t>
  </si>
  <si>
    <t>289d36b2-00ea-455a-9608-07bd6aaf474d</t>
  </si>
  <si>
    <t>735ed80a-36fa-4ff2-b1fd-9488d2915dd2</t>
  </si>
  <si>
    <t>POLYGON((1.743275 48.623745,1.743506 48.623586,1.743763 48.623518,1.744428 48.6236,1.745625 48.622504,1.745646 48.622135,1.745925 48.622203,1.745673 48.622593,1.74416 48.623976,1.743275 48.623745))</t>
  </si>
  <si>
    <t>292b6c8b-e3f4-4420-b121-8716de0042f7</t>
  </si>
  <si>
    <t>012182d9-16c6-4566-8000-bfe15c88f3f1</t>
  </si>
  <si>
    <t>0367f9b8-248f-4d4c-8e05-d3d9952b66e2</t>
  </si>
  <si>
    <t>c9a6d536-d55b-40d1-9de1-4fdc194b39b0</t>
  </si>
  <si>
    <t>9f9fbb7f-7ef7-48d2-9955-cd1f2bb22955</t>
  </si>
  <si>
    <t>fb992acc-e873-4d91-b6f7-a1e6a6deebc5</t>
  </si>
  <si>
    <t>47ba13c3-47c1-44ac-9ce7-9d6686a528f1</t>
  </si>
  <si>
    <t>a1f98adf-bf23-4bfd-a7d2-45b7076ad8ba</t>
  </si>
  <si>
    <t>8ad33c11-f69b-4dfe-a3c5-df94093bb7d7</t>
  </si>
  <si>
    <t>52a778ed-f7ba-4430-9335-7efbdc8541f3</t>
  </si>
  <si>
    <t>8f4807af-8e5f-477a-a605-f3131ae6bcf3</t>
  </si>
  <si>
    <t>BAK (HVC) Arnaud, PASTOR Virginie</t>
  </si>
  <si>
    <t>Bazoches-sur-Guyonne</t>
  </si>
  <si>
    <t>POINT(1.84517204761505 48.7694120289946)</t>
  </si>
  <si>
    <t>e0f10a40-7f4d-40cc-99bc-5a950d98486c</t>
  </si>
  <si>
    <t>195e6b86-ed95-40ed-b978-809bfeafacfd</t>
  </si>
  <si>
    <t>0fb8a61e-757f-46f6-a9e2-3a5c12549674</t>
  </si>
  <si>
    <t>bcffa8cc-9513-45cf-91c2-038b41296d16</t>
  </si>
  <si>
    <t>c96e73e1-3a36-4d58-bcbc-6bf12f896d86</t>
  </si>
  <si>
    <t>67e0d473-8ec3-4a0f-af97-e714df4af7b4</t>
  </si>
  <si>
    <t>6a7ac946-42f9-4883-ac64-e46ada387674</t>
  </si>
  <si>
    <t>387615b8-1a13-4e63-9988-7e7537a35fb7</t>
  </si>
  <si>
    <t>18dc29dd-76ac-4bd9-8824-a8eb8f2eb518</t>
  </si>
  <si>
    <t>Vandeweghe Raphaël, Harinck Fanny, Bostoën Sarah</t>
  </si>
  <si>
    <t>LINESTRING(1.712215 48.617424,1.711893 48.618417,1.71126 48.618736)</t>
  </si>
  <si>
    <t>e21a06e2-63e3-4ccf-9a7a-06bf3e79859a</t>
  </si>
  <si>
    <t>5c5462c6-c77d-4adb-afab-b0c3a8254833</t>
  </si>
  <si>
    <t>317ddbbb-e554-45fe-a6da-5309a5292d0b</t>
  </si>
  <si>
    <t>POINT(1.707129 48.618483)</t>
  </si>
  <si>
    <t>97ba4402-50e4-4997-92ee-ab8ad1e9491e</t>
  </si>
  <si>
    <t>144eb63e-d40f-4335-a1f7-dcc2e54fbc50</t>
  </si>
  <si>
    <t>POLYGON((1.705086 48.616082,1.704131 48.615603,1.703954 48.61594,1.704651 48.616419,1.705086 48.616082))</t>
  </si>
  <si>
    <t>3fe93210-6d3b-4b29-89a8-3f6566177f29</t>
  </si>
  <si>
    <t>72d21575-41f2-4e3b-8429-fd96f6dafd98</t>
  </si>
  <si>
    <t>e4cc98a8-8470-4355-9907-d8f77a2d3d77</t>
  </si>
  <si>
    <t>4f4f1b60-61e7-42c1-b7c3-e1690750e078</t>
  </si>
  <si>
    <t>e66ec29d-1e52-4348-8201-a855d6190604</t>
  </si>
  <si>
    <t>cbe33c69-0c3b-4463-8a1d-063a46f15659</t>
  </si>
  <si>
    <t>a98dfa20-b60f-4f83-ae0f-8101c83daffe</t>
  </si>
  <si>
    <t>aca2cfc0-d029-4341-a0cc-08d2b4580fa8</t>
  </si>
  <si>
    <t>3dd9e6f5-8d4f-4c35-b4d5-97ddb8cb638c</t>
  </si>
  <si>
    <t>POLYGON((1.707671 48.616206,1.707816 48.615809,1.708272 48.615855,1.70802 48.616284,1.707671 48.616206))</t>
  </si>
  <si>
    <t>a6082059-c8c7-4015-85bb-fd7342cfd0da</t>
  </si>
  <si>
    <t>e9550f98-4690-4258-a5e9-38f9d4fb5ac5</t>
  </si>
  <si>
    <t>99194ca2-f726-42b5-af88-c3001b9f740f</t>
  </si>
  <si>
    <t>13e7c4ea-b1e2-4862-a188-e557fed5229c</t>
  </si>
  <si>
    <t>Parcelle cadastrale 0441</t>
  </si>
  <si>
    <t>POLYGON((2.648028 48.789632,2.648603 48.789717,2.648597 48.789243,2.648044 48.789247,2.648028 48.789632))</t>
  </si>
  <si>
    <t>802d5498-de3a-4c50-bfcd-eb38bcf19dc1</t>
  </si>
  <si>
    <t>10e72d48-4bd5-4030-830e-72b3e9cb0dfc</t>
  </si>
  <si>
    <t>29712351-5a45-4f46-883d-ab48f34475cd</t>
  </si>
  <si>
    <t>944da988-8b61-4f71-b32a-fbec80a40085</t>
  </si>
  <si>
    <t>a3cd27fe-f399-46d9-8073-537eede68abc</t>
  </si>
  <si>
    <t>ef81549a-b469-4ef6-bcde-dbaf562aaf98</t>
  </si>
  <si>
    <t>e6e6098f-0575-44c9-8732-a91038a54552</t>
  </si>
  <si>
    <t>a96e26f4-8816-494e-8f8e-23a1940437c4</t>
  </si>
  <si>
    <t>28f80007-4002-4864-8556-df6e96531705</t>
  </si>
  <si>
    <t>545c2f4c-2611-466b-9b7a-272c8a1b53b0</t>
  </si>
  <si>
    <t>1d1714e7-8bb9-4f32-95e6-8fc1b801689c</t>
  </si>
  <si>
    <t>POINT(3.085897564888 48.3601735468887)</t>
  </si>
  <si>
    <t>b9c5e123-726c-4d13-8cb4-1cf93367f9b1</t>
  </si>
  <si>
    <t>a7cc78f5-3037-4d7d-85fe-7d497045d5d2</t>
  </si>
  <si>
    <t>Eudonia delunella (Stainton, 1849)</t>
  </si>
  <si>
    <t>ef0e28e6-7915-4283-bd18-d4db4848fe03</t>
  </si>
  <si>
    <t>Alcis repandata (Linnaeus, 1758)</t>
  </si>
  <si>
    <t>Boarmie recourbée (La)</t>
  </si>
  <si>
    <t>8a62c379-083f-473a-936b-308216d3a46b</t>
  </si>
  <si>
    <t>a7d61781-6dd3-49b5-a284-2269ec4400ab</t>
  </si>
  <si>
    <t>3a5c11fb-4c2d-426e-8daf-f7154ce0740d</t>
  </si>
  <si>
    <t>6ad0f52e-e196-4993-b90c-47827f7112ff</t>
  </si>
  <si>
    <t>05041829-7e43-4c16-940f-97ca3d346d37</t>
  </si>
  <si>
    <t>7462a0f9-bbc5-468f-9992-94ba9d46a09d</t>
  </si>
  <si>
    <t>23f17c6d-1379-41e7-a46b-152a84113304</t>
  </si>
  <si>
    <t>541d1863-fdb8-4967-aec0-dc47b8436c99</t>
  </si>
  <si>
    <t>Hypochaeris glabra L., 1753</t>
  </si>
  <si>
    <t>Porcelle glabre, Porcelle des sables</t>
  </si>
  <si>
    <t>1dcce861-8184-4c26-a5c6-a69b4e62579e</t>
  </si>
  <si>
    <t>42173001-a883-491c-91ff-9a691d24733f</t>
  </si>
  <si>
    <t>4c132fe5-5e60-4430-9c41-8d196f49fa9b</t>
  </si>
  <si>
    <t>Stenolophus mixtus (Herbst, 1784)</t>
  </si>
  <si>
    <t>a885d7a3-493a-4ec0-b859-c3047ff2141e</t>
  </si>
  <si>
    <t>4902ae45-f4fb-4397-b5af-6ba181879de2</t>
  </si>
  <si>
    <t>Hydrobius Leach, 1815</t>
  </si>
  <si>
    <t>472cb05f-f5f4-429d-a2ff-1df5686f67b3</t>
  </si>
  <si>
    <t>Hedya nubiferana (Haworth, 1811)</t>
  </si>
  <si>
    <t>cf9ea95c-c3cd-4ae9-8b4f-58cc5c704bc5</t>
  </si>
  <si>
    <t>Brachylomia viminalis (Fabricius, 1777)</t>
  </si>
  <si>
    <t>Noctuelle de l'Osier</t>
  </si>
  <si>
    <t>d5b9db86-757d-4432-a683-460e886a1744</t>
  </si>
  <si>
    <t>cbdacc37-6e85-4400-84e8-a2209d105039</t>
  </si>
  <si>
    <t>352a9363-3004-4399-a065-7a7a5f1ba1a3</t>
  </si>
  <si>
    <t>f5eea524-34a2-4918-812f-94f51491042e</t>
  </si>
  <si>
    <t>Ptycholoma lecheana (Linnaeus, 1758)</t>
  </si>
  <si>
    <t>64c08ba6-1dbd-47f1-b323-ac28b45d7d70</t>
  </si>
  <si>
    <t>3310cdaf-d8be-46e4-8e47-9bab805edd5e</t>
  </si>
  <si>
    <t>615727a9-7778-405e-b873-f1859491315a</t>
  </si>
  <si>
    <t>Ancylis achatana (Denis &amp; Schiffermüller, 1775)</t>
  </si>
  <si>
    <t>e298040a-f6ea-478a-ac25-0623878f0b50</t>
  </si>
  <si>
    <t>8bf38b48-c52a-4ceb-944a-d46063230f2d</t>
  </si>
  <si>
    <t>aa69ebc0-1ef1-45c7-bb0b-feb690850142</t>
  </si>
  <si>
    <t>Cossus cossus (Linnaeus, 1758)</t>
  </si>
  <si>
    <t>Cossus gâte-bois (Le)</t>
  </si>
  <si>
    <t>705e220a-7261-4913-b33a-bf71ed5886b5</t>
  </si>
  <si>
    <t>4dab1c27-4167-4f74-b0a9-9f296e32400d</t>
  </si>
  <si>
    <t>832bcf44-4436-41fd-9907-385ede4cc242</t>
  </si>
  <si>
    <t>ed6e41ac-a2d7-4d35-ba10-1f12e2f36978</t>
  </si>
  <si>
    <t>26dd35bb-f915-474e-83a9-c92eab0ea217</t>
  </si>
  <si>
    <t>f3a06ddd-3dcd-4147-91dd-83ac52dd68a5</t>
  </si>
  <si>
    <t>db910626-3594-4d9c-a821-94f9b86db8b3</t>
  </si>
  <si>
    <t>cfdc2e77-e095-4027-a800-99d8d361b2ac</t>
  </si>
  <si>
    <t>Pandemis cerasana (Hübner, 1786)</t>
  </si>
  <si>
    <t>e2e4c86e-b55c-4ba2-8474-f9861b663b23</t>
  </si>
  <si>
    <t>4f2b9b15-9d39-4414-a536-a98e04ad4992</t>
  </si>
  <si>
    <t>CH05: ABC CAPVM OIS 2</t>
  </si>
  <si>
    <t>POINT(2.612189 48.904493)</t>
  </si>
  <si>
    <t>1a4183f2-cfef-467b-ad2c-ca0d478935e7</t>
  </si>
  <si>
    <t>feb9feed-9dd8-4689-a01b-6b270643b97e</t>
  </si>
  <si>
    <t>1ea2d9a3-6a55-4e4b-8a04-e724d0f42d36</t>
  </si>
  <si>
    <t>Habrosyne pyritoides (Hufnagel, 1766)</t>
  </si>
  <si>
    <t>Râtissée (La)</t>
  </si>
  <si>
    <t>398678c4-e00d-422f-ae23-032469cb7ac7</t>
  </si>
  <si>
    <t>ce98eac6-f066-4acd-b7a3-ca3c58408b70</t>
  </si>
  <si>
    <t>7d64f48e-894c-4a16-956c-70df6eb2ef9a</t>
  </si>
  <si>
    <t>75848f6b-a140-499a-afcf-440525202cb4</t>
  </si>
  <si>
    <t>d39268cb-090b-48bf-9128-0b62e396ff04</t>
  </si>
  <si>
    <t>19ab8190-5a01-4b51-ad19-e6e0f58f5e03</t>
  </si>
  <si>
    <t>727bae31-e1c0-4a0d-adae-b242b6266c79</t>
  </si>
  <si>
    <t>7fbfa23e-8130-4566-a2b1-429e31d75f48</t>
  </si>
  <si>
    <t>3ae3b086-899a-422f-bf76-8614db231a48</t>
  </si>
  <si>
    <t>Hemistola chrysoprasaria (Esper, 1795)</t>
  </si>
  <si>
    <t>Hémithée printanière (L')</t>
  </si>
  <si>
    <t>0415995b-d6e8-4264-a2e2-12cf90d12703</t>
  </si>
  <si>
    <t>ab775e1b-efe1-477e-b6a5-25a96966f0fa</t>
  </si>
  <si>
    <t>a794dcad-50eb-40d9-98ce-9b1a368d46aa</t>
  </si>
  <si>
    <t>b1745a82-1cc0-4bf0-8d92-a5f27b916fa6</t>
  </si>
  <si>
    <t>fd0f1303-1b24-45fe-b292-82c3302d97fa</t>
  </si>
  <si>
    <t>93d1d749-77da-462c-8c67-cc743b2460c2</t>
  </si>
  <si>
    <t>083c63b9-8935-4e4d-b3e1-b0485b55c7d2</t>
  </si>
  <si>
    <t>Acanthosoma haemorrhoidale (Linnaeus, 1758)</t>
  </si>
  <si>
    <t>Punaise de l'aubépine, Punaise ensanglantée</t>
  </si>
  <si>
    <t>b82f9c39-ccfb-446d-8f05-ee7d258f03ba</t>
  </si>
  <si>
    <t>Arrhenatherum elatius subsp. elatius (L.) P.Beauv. ex J.Presl &amp; C.Presl, 1819</t>
  </si>
  <si>
    <t>075a8575-ef97-4fb7-a4ca-cd2ac26610df</t>
  </si>
  <si>
    <t>a8d851ef-fbf5-46e4-b1d2-299f581495fc</t>
  </si>
  <si>
    <t>03fcb171-58ad-46d9-912b-62da9f26ce14</t>
  </si>
  <si>
    <t>269c23ea-3ff5-4f4a-bcbb-49951710720d</t>
  </si>
  <si>
    <t>bf99d909-65cf-4474-9d77-8db712746d82</t>
  </si>
  <si>
    <t>06847904-753f-4a36-a67d-4484171092f9</t>
  </si>
  <si>
    <t>16242111-efa5-45b5-909b-1c13388d7ff7</t>
  </si>
  <si>
    <t>6ab42783-b348-4798-bc9c-64be4aa7d8c1</t>
  </si>
  <si>
    <t>f2734555-942c-4d53-9b7e-5a69c4c084ac</t>
  </si>
  <si>
    <t>b7e1b0e3-827c-473a-97f9-c26e289fbdb1</t>
  </si>
  <si>
    <t>Spilonota ocellana (Denis &amp; Schiffermüller, 1775)</t>
  </si>
  <si>
    <t>e46f20e3-4106-4e32-9756-f999ed34aaa3</t>
  </si>
  <si>
    <t>Cnaemidophorus rhododactylus (Denis &amp; Schiffermüller, 1775)</t>
  </si>
  <si>
    <t>4615b74b-5d8b-4fca-a381-9810f8fb4073</t>
  </si>
  <si>
    <t>3dae9020-8863-4af0-ac47-c274e70b0dce</t>
  </si>
  <si>
    <t>83f8dd36-8989-41cd-b476-44a43616ae20</t>
  </si>
  <si>
    <t>65ddbd91-f1d4-49ed-8be4-2a30455aae7d</t>
  </si>
  <si>
    <t>b28e034a-a397-4098-92ce-40eb72889471</t>
  </si>
  <si>
    <t>Trifolium hybridum var. hybridum L., 1753</t>
  </si>
  <si>
    <t>Trèfle hybride, Trèfle bâtard, Trèfle fistuleux</t>
  </si>
  <si>
    <t>58176eb0-7b07-460e-be53-59de4b3f1526</t>
  </si>
  <si>
    <t>Epione repandaria (Hufnagel, 1767)</t>
  </si>
  <si>
    <t>Epione marginée (L'), lEpione des Saules (L')</t>
  </si>
  <si>
    <t>635434ef-c709-4e2a-8668-3a0352fbeb49</t>
  </si>
  <si>
    <t>Bord d'étang de pêche</t>
  </si>
  <si>
    <t>POINT(1.937908 49.146812)</t>
  </si>
  <si>
    <t>67d2bd4b-8ebf-4099-9af0-f1fa07655335</t>
  </si>
  <si>
    <t>Carex mairei Coss. &amp; Germ., 1840</t>
  </si>
  <si>
    <t>Laîche de Maire</t>
  </si>
  <si>
    <t>4fdac74f-6d7e-4cbf-bcac-1537663c70b4</t>
  </si>
  <si>
    <t>161dfc51-ae3c-4174-b441-c9471f5a8944</t>
  </si>
  <si>
    <t>359d72b9-e7e6-4de8-b7c2-dbea2ce86320</t>
  </si>
  <si>
    <t>b25a5aa2-6e82-45a8-81f7-b94278710053</t>
  </si>
  <si>
    <t>fd7fd1eb-9ffe-410d-a539-a8a4b54baee8</t>
  </si>
  <si>
    <t>b2ea1251-8fcb-405b-97f6-0a9f55cb309d</t>
  </si>
  <si>
    <t>730acde1-cf0b-49b5-84fc-781bfb571a73</t>
  </si>
  <si>
    <t>Rhagonycha lignosa (O.F. Müller, 1764)</t>
  </si>
  <si>
    <t>Téléphore mobile</t>
  </si>
  <si>
    <t>b5951eec-5d6a-4147-a5ae-55120c2de060</t>
  </si>
  <si>
    <t>111d21de-7e5b-45eb-b39f-ca0c495e803b</t>
  </si>
  <si>
    <t>85b10a83-2e2e-4d89-a5c1-056aa296af70</t>
  </si>
  <si>
    <t>POINT(3.30950911153199 48.4411355625862)</t>
  </si>
  <si>
    <t>ecc8cf6d-e5ee-4e31-b098-22e943013ff4</t>
  </si>
  <si>
    <t>b715dae7-2a3b-47af-b075-8f527fda401e</t>
  </si>
  <si>
    <t>Autographa jota (Linnaeus, 1758)</t>
  </si>
  <si>
    <t>Iota (Le)</t>
  </si>
  <si>
    <t>7176dbfe-533e-4b4f-91a7-a531031d09df</t>
  </si>
  <si>
    <t>b39e13d2-2aa4-48c4-8353-ce6ca8879e5a</t>
  </si>
  <si>
    <t>171d0e40-8999-4492-a324-3ed7d249fede</t>
  </si>
  <si>
    <t>f151a04e-9894-4bb7-a326-aa5b66a82222</t>
  </si>
  <si>
    <t>Ne reste pas longtemps.</t>
  </si>
  <si>
    <t>POINT(3.3083711409079 48.4449020625391)</t>
  </si>
  <si>
    <t>6dfaf486-cb1a-4cd3-a3aa-cbaa64f447d7</t>
  </si>
  <si>
    <t>5c8590e6-3b96-45c9-825b-1bd9f08f73f0</t>
  </si>
  <si>
    <t>119c5dbf-ef65-4643-9568-af4a75409dcf</t>
  </si>
  <si>
    <t>POINT(3.308799 48.445424)</t>
  </si>
  <si>
    <t>71ec01f5-d5cf-4fb2-a83f-890322099d9b</t>
  </si>
  <si>
    <t>bb86fd44-a9e7-438d-98dc-179608874735</t>
  </si>
  <si>
    <t>Herminia tarsipennalis Treitschke, 1835</t>
  </si>
  <si>
    <t>Herminie de la Vigne-blanche (L')</t>
  </si>
  <si>
    <t>92557b4d-e0ac-4a69-8ccf-e3a4436807d0</t>
  </si>
  <si>
    <t>1f1db18a-1ebf-491e-9865-f9504ee090e0</t>
  </si>
  <si>
    <t>b7591e49-7d11-491c-8587-1d5a1ab0c843</t>
  </si>
  <si>
    <t>02302df6-0501-45e8-ba10-4458d38126d1</t>
  </si>
  <si>
    <t>7c0fdd30-3091-4eba-84dd-e0d76b4607ca</t>
  </si>
  <si>
    <t>e4464360-868f-49ab-adfb-1e5b2fd98724</t>
  </si>
  <si>
    <t>dda3d868-13a2-4f36-a9c3-7ba66fc46e97</t>
  </si>
  <si>
    <t>ID genitalia.</t>
  </si>
  <si>
    <t>48ab4d32-4bf0-465b-b880-9212a3c057ac</t>
  </si>
  <si>
    <t>Cotoneaster franchetii Bois, 1902</t>
  </si>
  <si>
    <t>Cotonéaster de Franchet</t>
  </si>
  <si>
    <t>POINT(3.30895075500577 48.444197471713)</t>
  </si>
  <si>
    <t>cc51bf74-aef5-46a2-8429-8f39a997953b</t>
  </si>
  <si>
    <t>Rive nord de l'étang de pêche, en rive et dans une dépression à Juncus subnodulosus</t>
  </si>
  <si>
    <t>POLYGON((1.938089 49.146677,1.938062 49.146743,1.938272 49.146771,1.938395 49.146628,1.938325 49.146606,1.938229 49.146691,1.938089 49.146677))</t>
  </si>
  <si>
    <t>fb61f167-3800-433d-8d2a-256e6515b410</t>
  </si>
  <si>
    <t>Abondant mais peu couvrant (structure dominée par Juncus subnodulosus)</t>
  </si>
  <si>
    <t>Sainte-Aulde</t>
  </si>
  <si>
    <t>POINT(3.16968441009522 48.9934146139602)</t>
  </si>
  <si>
    <t>8d682aec-b505-40bd-9f14-ba1e6d0b6c7f</t>
  </si>
  <si>
    <t>bc592a04-a255-4aa8-8d87-fe3ba9b2129a</t>
  </si>
  <si>
    <t>bbd5c0b0-047c-4d66-9f73-249555b5a16b</t>
  </si>
  <si>
    <t>Badister Clairville, 1806</t>
  </si>
  <si>
    <t>collaris/peltatus, l'individu que j'ai gardé était une femelle indéterminable.</t>
  </si>
  <si>
    <t>74e5802b-30f4-40d9-a6cb-2b7d94299482</t>
  </si>
  <si>
    <t>6837e7c8-4ef6-4442-bc1f-bb2c0e23aa65</t>
  </si>
  <si>
    <t>Psallus Fieber, 1858</t>
  </si>
  <si>
    <t>wagneri ou proche.</t>
  </si>
  <si>
    <t>06c86544-486a-4b74-99ef-a885d805a3e2</t>
  </si>
  <si>
    <t>dc00b088-51c4-4e14-825e-65118064be32</t>
  </si>
  <si>
    <t>a394ce3b-4494-489e-902b-871687559dae</t>
  </si>
  <si>
    <t>3e6cd55f-c602-44e5-aae3-0389d4599441</t>
  </si>
  <si>
    <t>2f425040-69f6-4a58-8b65-08990fc9787f</t>
  </si>
  <si>
    <t>e970daf4-6142-4cfc-9694-db5f454dacc5</t>
  </si>
  <si>
    <t>Melanotus villosus (Geoffroy in Fourcroy, 1785)</t>
  </si>
  <si>
    <t>Taupin brun velouté</t>
  </si>
  <si>
    <t>2adef6a1-e827-490c-8497-bb12e52b5bc3</t>
  </si>
  <si>
    <t>6c8f5693-d1a0-40a4-b1e4-0e30c91042ff</t>
  </si>
  <si>
    <t>39b83e2b-ff1d-4376-854e-a9a6be76760b</t>
  </si>
  <si>
    <t>e1b3b44a-1f38-49fa-9a50-6e95599f0dbf</t>
  </si>
  <si>
    <t>Eucosma Hübner, 1823</t>
  </si>
  <si>
    <t>Groupe cana.</t>
  </si>
  <si>
    <t>27a5d8bc-fa4e-42fc-933c-aa6529f221de</t>
  </si>
  <si>
    <t>d3599055-ee1f-40e0-88f6-71e424a4cd3e</t>
  </si>
  <si>
    <t>c7f4b2af-3732-448a-a20e-a28177f52ab3</t>
  </si>
  <si>
    <t>ba741f3e-d807-4617-9bad-6e3a256142f2</t>
  </si>
  <si>
    <t>61e60fbe-eec1-452d-a7db-f1b727336721</t>
  </si>
  <si>
    <t>29198c72-a855-415e-a4e3-9083c2b531a1</t>
  </si>
  <si>
    <t>6e05a294-421c-444a-9a5b-bb9332fcd86c</t>
  </si>
  <si>
    <t>c60b85f8-10a8-44fb-b58e-b9e0de1d9664</t>
  </si>
  <si>
    <t>b22651a0-1811-4b2b-b275-deb6ae7a85c5</t>
  </si>
  <si>
    <t>CH05 C: ABC CAPVM OIS 2</t>
  </si>
  <si>
    <t>Chelles, Courtry, Le Pin</t>
  </si>
  <si>
    <t>POLYGON((2.609645 48.904866,2.610208 48.904925,2.612601 48.904922,2.612517 48.904694,2.614565 48.904152,2.616055 48.902938,2.615351 48.901785,2.613637 48.902947,2.611842 48.903432,2.610194 48.903816,2.609994 48.903537,2.609893 48.903539,2.609842 48.903547,2.609745 48.90356,2.609445 48.90355,2.609369 48.90359,2.609286 48.903602,2.609221 48.903625,2.609185 48.90367,2.609173 48.903746,2.609516 48.904758,2.609551 48.904787,2.609645 48.904866))</t>
  </si>
  <si>
    <t>70ae9200-ba29-4166-ad35-ec219c4ef7df</t>
  </si>
  <si>
    <t>e7af81e5-26ec-4345-b900-5c74690a11fd</t>
  </si>
  <si>
    <t>Heterocerus Fabricius, 1792</t>
  </si>
  <si>
    <t>groupe fenestratus/fusculus</t>
  </si>
  <si>
    <t>d581d76e-8cae-4426-850c-c4583045a113</t>
  </si>
  <si>
    <t>028e8021-fd69-445b-b490-32b6516bb11b</t>
  </si>
  <si>
    <t>e1535837-fab6-415b-a9d7-5ea8c1002891</t>
  </si>
  <si>
    <t>58db870a-c2b5-4400-adea-481eec259bbe</t>
  </si>
  <si>
    <t>6a7545b3-86c3-4bd9-87f1-3d571250065e</t>
  </si>
  <si>
    <t>001f20dc-7651-43e6-a815-e9d83614b5d6</t>
  </si>
  <si>
    <t>e39197c6-6e95-4302-bf5c-52ab4b62fc68</t>
  </si>
  <si>
    <t>Phycita roborella (Denis &amp; Schiffermüller, 1775)</t>
  </si>
  <si>
    <t>d0bb0cee-3a19-49cd-a70a-2bbb89ac3529</t>
  </si>
  <si>
    <t>Peupleraie, autour d'un fossé de drainage</t>
  </si>
  <si>
    <t>POINT(1.936769 49.146163)</t>
  </si>
  <si>
    <t>781b3ee7-55d1-40ce-be69-3535b0e74816</t>
  </si>
  <si>
    <t>Aconitum napellus subsp. lusitanicum Rouy, 1884</t>
  </si>
  <si>
    <t>Aconit du Portugal</t>
  </si>
  <si>
    <t>Touffe</t>
  </si>
  <si>
    <t>7b0868ea-9ddb-4345-92f5-93c50bccfa2f</t>
  </si>
  <si>
    <t>9d2c2b34-6e32-445d-9327-2ca050de75d8</t>
  </si>
  <si>
    <t>e3a22e48-896e-451c-bc91-550415dadb07</t>
  </si>
  <si>
    <t>Polia nebulosa (Hufnagel, 1766)</t>
  </si>
  <si>
    <t>Noctuelle nébuleuse (La)</t>
  </si>
  <si>
    <t>Peupleraie, au bord d'un fossé de drainage</t>
  </si>
  <si>
    <t>POINT(1.936919 49.146145)</t>
  </si>
  <si>
    <t>8abdbbda-600a-4e8a-9b07-c6d57d6d166c</t>
  </si>
  <si>
    <t>50a6fc11-7925-46bf-888b-9f4795081ba3</t>
  </si>
  <si>
    <t>aa859bad-0799-4ee2-9767-ebb24ed24e4d</t>
  </si>
  <si>
    <t>b005ac6f-23e6-4bed-885e-b66c3307e3d7</t>
  </si>
  <si>
    <t>Peupleraie</t>
  </si>
  <si>
    <t>POINT(1.937261 49.146084)</t>
  </si>
  <si>
    <t>c8e0e744-347a-434a-8589-9c120f5d290c</t>
  </si>
  <si>
    <t>89dc6e7c-61d2-4ee6-a590-acc92a1442d5</t>
  </si>
  <si>
    <t>b805861d-6986-4410-8c74-3ccc59f21ea8</t>
  </si>
  <si>
    <t>POINT(3.34069898233955 48.4694904027757)</t>
  </si>
  <si>
    <t>a1e68d6c-8d98-4765-ae76-0dd8e18d8976</t>
  </si>
  <si>
    <t>b30663fd-5b1b-45de-86b6-fe8ba402bf02</t>
  </si>
  <si>
    <t>5fe944c6-106a-4869-8729-b467db812ad5</t>
  </si>
  <si>
    <t>d59e3418-dcdb-4b78-9d5d-96b5d4296963</t>
  </si>
  <si>
    <t>bbb96981-544a-4cc1-83e3-0c3282a9e8da</t>
  </si>
  <si>
    <t>3155cccf-62b3-4ab8-9fc7-487b77411b4f</t>
  </si>
  <si>
    <t>24f1783e-7cf3-40d4-8940-41cd511fbcb5</t>
  </si>
  <si>
    <t>Hoplodrina ambigua (Denis &amp; Schiffermüller, 1775)</t>
  </si>
  <si>
    <t>Ambiguë (L')</t>
  </si>
  <si>
    <t>cf164cd6-a52e-48e6-b102-6daad977bccb</t>
  </si>
  <si>
    <t>c337d033-049a-4b89-b6f4-487e564167ac</t>
  </si>
  <si>
    <t>aa448c15-87c6-453e-a9bc-8e157729cb68</t>
  </si>
  <si>
    <t>Argolamprotes micella (Denis &amp; Schiffermüller, 1775)</t>
  </si>
  <si>
    <t>b44f3d37-b180-4435-8a8b-c8bab6519bcf</t>
  </si>
  <si>
    <t>82bcbdc3-edc6-4a13-97d0-fa51d836d96e</t>
  </si>
  <si>
    <t>Apera spica-venti (L.) P.Beauv., 1812</t>
  </si>
  <si>
    <t>Apère jouet-du-vent, Agrostide jouet-du-vent, Jouet-du-vent</t>
  </si>
  <si>
    <t>POINT(3.34122096786275 48.4685640613195)</t>
  </si>
  <si>
    <t>74771649-68ac-4a64-87a4-b5ad18d99596</t>
  </si>
  <si>
    <t>71795dc1-a3d5-406b-84fd-1bf207505280</t>
  </si>
  <si>
    <t>65671e27-d171-46ab-b022-dd80a99e9924</t>
  </si>
  <si>
    <t>une jeune crie peu avant le lever du jour : une première pour le site</t>
  </si>
  <si>
    <t>d1731c9c-28c4-4cde-b8b7-00eddbcd035e</t>
  </si>
  <si>
    <t>49c8ebe1-9a57-4202-bd8a-81d0919d927c</t>
  </si>
  <si>
    <t>6ac84fcf-1536-4990-aa1d-7055c1dbf9f0</t>
  </si>
  <si>
    <t>2c730803-4358-47b5-baa0-b107ae3bc885</t>
  </si>
  <si>
    <t>abab035d-3448-44fb-8220-d0ed735dc09d</t>
  </si>
  <si>
    <t>8c3898dc-a08c-4143-80f3-35a74609e6eb</t>
  </si>
  <si>
    <t>Enochrus melanocephalus (Olivier, 1793)</t>
  </si>
  <si>
    <t>b34b0372-abd5-4f89-959d-e4542b78ed2a</t>
  </si>
  <si>
    <t>100358f2-cbd6-4882-b80f-76c0214a994a</t>
  </si>
  <si>
    <t>a770664a-a94b-4509-ac88-8e5e88bd232e</t>
  </si>
  <si>
    <t>59ec765e-c6ae-43d5-9907-81e8cabc92bf</t>
  </si>
  <si>
    <t>4b200d9c-7cc7-4e38-815c-ad8e06f2acfd</t>
  </si>
  <si>
    <t>55a20778-bc3f-49b0-ae69-4d1255663a0e</t>
  </si>
  <si>
    <t>90392119-07ae-42f4-b6d3-cd60f11db533</t>
  </si>
  <si>
    <t>f3d5330b-6099-401c-9160-4c7e25828f8b</t>
  </si>
  <si>
    <t>efec3447-e548-4a4f-8ec9-9f08e6975e17</t>
  </si>
  <si>
    <t>b455d78d-9149-409f-9bdf-571d36f38c0c</t>
  </si>
  <si>
    <t>6b41768e-a675-4c27-8b59-4a3f19d6cbd3</t>
  </si>
  <si>
    <t>346a7e47-feeb-4c62-806e-e1ff8300b5b6</t>
  </si>
  <si>
    <t>8e1aed33-9e06-40b9-b124-1908217d2962</t>
  </si>
  <si>
    <t>06ae49d1-c4c2-4924-be6d-2f8862628109</t>
  </si>
  <si>
    <t>Epinotia Hübner, 1825</t>
  </si>
  <si>
    <t>nisella/cinereana, forme peu colorée indéterminable.</t>
  </si>
  <si>
    <t>4629fe73-d3d3-4911-adc3-8d13e9d7bb05</t>
  </si>
  <si>
    <t>33a0d1f3-06e1-4a40-879d-4f11672e2326</t>
  </si>
  <si>
    <t>9820cba2-8fcc-4828-b567-26748790866c</t>
  </si>
  <si>
    <t>5a208bb7-db41-4173-8d3a-a5af5e29a586</t>
  </si>
  <si>
    <t>172133de-ebd0-4d56-92f1-1cce29ea5eaf</t>
  </si>
  <si>
    <t>Chloroclystis v-ata (Haworth, 1809)</t>
  </si>
  <si>
    <t>Eupithécie couronnée (L')</t>
  </si>
  <si>
    <t>3642f86c-80fe-4cd5-a4ff-7654945cb9ce</t>
  </si>
  <si>
    <t>ab85fc13-517c-4384-b0e4-d5a47626c12a</t>
  </si>
  <si>
    <t>7f9575ea-0d57-45c7-b3ff-6b15008351a5</t>
  </si>
  <si>
    <t>42ac3c7f-e6f1-4376-8bc4-139b43e714fe</t>
  </si>
  <si>
    <t>8ba7362a-a563-4c96-a979-f536f30fa63c</t>
  </si>
  <si>
    <t>aca66047-0d9e-481e-9062-2c2c94bbc3ec</t>
  </si>
  <si>
    <t>403aca0f-929d-453d-8d68-6c78a29f5472</t>
  </si>
  <si>
    <t>849783e6-fa08-47f2-93dd-cc37f995c2c9</t>
  </si>
  <si>
    <t>8b4da207-e296-4da6-a7d3-8d7e2e7d18f1</t>
  </si>
  <si>
    <t>b4784421-dc40-407c-9829-92aa4f479626</t>
  </si>
  <si>
    <t>e937348c-1014-4f4a-9588-fb0196b82d73</t>
  </si>
  <si>
    <t>258051a3-1009-4089-bb4c-470d69ba1fda</t>
  </si>
  <si>
    <t>e788cbfe-ad89-48c2-ac02-62dd3692374f</t>
  </si>
  <si>
    <t>e753a976-dacb-478a-8a0e-a7a1828a210e</t>
  </si>
  <si>
    <t>ab89d1cb-5993-480d-9921-5a6baffc7e75</t>
  </si>
  <si>
    <t>Conopalpus testaceus (Olivier, 1790)</t>
  </si>
  <si>
    <t>3b1abf67-2920-4851-8069-e64ac75e0772</t>
  </si>
  <si>
    <t>4bfd6ecb-2e09-4fd4-8895-c622d6503bd4</t>
  </si>
  <si>
    <t>06b5c298-c66b-44f2-8a95-9344f874d1b7</t>
  </si>
  <si>
    <t>Notocelia trimaculana (Haworth, 1811)</t>
  </si>
  <si>
    <t>POINT(3.32988739332325 48.4628227192722)</t>
  </si>
  <si>
    <t>5f11cfaf-cdc3-4c3e-a59f-8231eb145b6a</t>
  </si>
  <si>
    <t>8be4101b-f87b-437a-81b4-b684b4857373</t>
  </si>
  <si>
    <t>b8003ecd-fdc3-43c9-a2ea-af88a25ec891</t>
  </si>
  <si>
    <t>d05b9354-4ad5-40ec-95af-3e5135f4c25c</t>
  </si>
  <si>
    <t>e433f968-2869-44cb-8738-6910273f26f3</t>
  </si>
  <si>
    <t>ce5d4578-c1c5-47fc-b4cd-5b688d3b39e5</t>
  </si>
  <si>
    <t>Niphonympha dealbatella (Zeller, 1847)</t>
  </si>
  <si>
    <t>e24b9fb6-adab-4052-bdf5-88b60bd048a3</t>
  </si>
  <si>
    <t>d39b4f53-9c7b-47e8-9c9f-eabd2ee8f9d8</t>
  </si>
  <si>
    <t>71c04a91-467e-41ec-a1a2-0fd6dfef069d</t>
  </si>
  <si>
    <t>Gelechia muscosella Zeller, 1839</t>
  </si>
  <si>
    <t>00d0fa1d-256e-40d0-9c78-2c8f034a678f</t>
  </si>
  <si>
    <t>70adc7f3-6da7-42dd-a420-42d3b49d6920</t>
  </si>
  <si>
    <t>c79b2f53-3492-42e9-8e72-ad6371d90530</t>
  </si>
  <si>
    <t>Apotomis capreana (Hübner, 1817)</t>
  </si>
  <si>
    <t>34e22f8e-fd80-41b1-9ed4-17f68628163f</t>
  </si>
  <si>
    <t>669f1a1a-6c91-42c5-978e-a3adec34b564</t>
  </si>
  <si>
    <t>Glyphotaelius pellucidus (Retzius, 1783)</t>
  </si>
  <si>
    <t>a72be737-adc4-4f65-bd56-8cb032d0fad2</t>
  </si>
  <si>
    <t>Châteaufort</t>
  </si>
  <si>
    <t>POINT(2.10073292255402 48.7299317065597)</t>
  </si>
  <si>
    <t>b6f24c76-3aa4-479c-b560-db7b7562bcb5</t>
  </si>
  <si>
    <t>Liparus coronatus (Goeze, 1777)</t>
  </si>
  <si>
    <t>Charançon de la carotte, Charançon couronné</t>
  </si>
  <si>
    <t>a26f4b36-d34c-448c-9165-27cdb11cb8b1</t>
  </si>
  <si>
    <t>Neauphle-le-Vieux</t>
  </si>
  <si>
    <t>POINT(1.86083078384399 48.8145171259483)</t>
  </si>
  <si>
    <t>37126498-e01b-416b-bfda-9f27f3e73a98</t>
  </si>
  <si>
    <t>74755fce-379e-46f5-9f71-e5481ccdffd9</t>
  </si>
  <si>
    <t>POINT(3.30986910931537 48.4425953802203)</t>
  </si>
  <si>
    <t>7721eb8b-db1c-4139-97b4-f36d9dce178d</t>
  </si>
  <si>
    <t>CH14: ABC CAPVM OIS 2</t>
  </si>
  <si>
    <t>POINT(2.60102102626658 48.88241883397)</t>
  </si>
  <si>
    <t>c0c97a60-8bed-40c0-99e3-2861aee434c6</t>
  </si>
  <si>
    <t>Voisins-le-Bretonneux</t>
  </si>
  <si>
    <t>POINT(2.0532363653183 48.766144991434)</t>
  </si>
  <si>
    <t>2d68f98c-440d-4d41-88e0-ea2c66088c48</t>
  </si>
  <si>
    <t>4e8f49ef-7174-4f64-b0ad-bd4c75bf0f3d</t>
  </si>
  <si>
    <t>POINT(3.24345326449476 48.4385434702614)</t>
  </si>
  <si>
    <t>167c6328-96d7-4a7e-a135-0c3eaa2d4ca3</t>
  </si>
  <si>
    <t>POINT(3.31047306610987 48.5288807687387)</t>
  </si>
  <si>
    <t>0f6643b5-cd4a-4224-83c1-f2c9cf912b1d</t>
  </si>
  <si>
    <t>POINT(3.29362039059757 48.4325357283864)</t>
  </si>
  <si>
    <t>8c2fd352-34a3-4ba2-9834-8699c0c7de7a</t>
  </si>
  <si>
    <t>POINT(3.2918597967369 48.4610163732318)</t>
  </si>
  <si>
    <t>306b0192-21a3-427a-8b98-7dea665add5f</t>
  </si>
  <si>
    <t>462f86f0-f6a3-4a7e-ab2f-27c407ff1a5e</t>
  </si>
  <si>
    <t>d6b4979c-59bd-4ea6-859b-f2557b262445</t>
  </si>
  <si>
    <t>POINT(3.31008091262206 48.4615713095806)</t>
  </si>
  <si>
    <t>6d575fde-a98e-44ff-9ff4-e4c385ef6b74</t>
  </si>
  <si>
    <t>POINT(3.32070909755332 48.464012423877)</t>
  </si>
  <si>
    <t>bb37f468-3812-43d1-b3ee-9112c8ca400d</t>
  </si>
  <si>
    <t>c5c3442b-f1d3-4175-8dd0-09a293635db0</t>
  </si>
  <si>
    <t>POINT(2.39811511637751 48.713098517718)</t>
  </si>
  <si>
    <t>cc40c16d-8b52-4cc4-9bbc-adb024fb41c9</t>
  </si>
  <si>
    <t>CH04: ABC CAPVM OIS 2</t>
  </si>
  <si>
    <t>POINT(2.61289332141067 48.8799574216936)</t>
  </si>
  <si>
    <t>6467e2dc-5498-4b3c-a312-8515be22e865</t>
  </si>
  <si>
    <t>75822192-2348-4ccd-9e6a-88288d7001ae</t>
  </si>
  <si>
    <t>ROYER Léo, Olivier Emma, Mertens Valentin, Alazraki  Mina</t>
  </si>
  <si>
    <t>POINT(2.38714734999242 48.550985411198)</t>
  </si>
  <si>
    <t>5b785fc1-5978-4d35-9b17-b94b7342cb89</t>
  </si>
  <si>
    <t>POINT(2.38901215091706 48.5512090816069)</t>
  </si>
  <si>
    <t>4b3cfc03-73a7-4c61-a746-26cbd4feeb25</t>
  </si>
  <si>
    <t>e95e4f68-92e5-4a38-87cb-141dcec04d7a</t>
  </si>
  <si>
    <t>025ff524-dbc5-4445-9219-070a8ea09e4c</t>
  </si>
  <si>
    <t>POINT(2.39140462296045 48.5517204183082)</t>
  </si>
  <si>
    <t>21f923b4-4e4c-41f6-a4d3-df8b4f7e9eb5</t>
  </si>
  <si>
    <t>POINT(2.39116311903292 48.5519370278456)</t>
  </si>
  <si>
    <t>13577cf1-95c4-40f0-abbf-4ad021d847ae</t>
  </si>
  <si>
    <t>f3fe776b-a02c-416d-92b4-7e535d70b524</t>
  </si>
  <si>
    <t>POINT(2.39178029573658 48.5516174396783)</t>
  </si>
  <si>
    <t>8e0eb56b-de0f-4470-a85d-5665f0c5fc41</t>
  </si>
  <si>
    <t>b345a05e-ee86-4ec3-92a7-e7fad91822d1</t>
  </si>
  <si>
    <t>POINT(2.39008440149003 48.551482501846)</t>
  </si>
  <si>
    <t>cc094fe5-a0c7-4bbe-a150-b10f2d017a2a</t>
  </si>
  <si>
    <t>POINT(2.39081428002652 48.5527643967237)</t>
  </si>
  <si>
    <t>48570102-a677-4141-8705-02215fc7ed57</t>
  </si>
  <si>
    <t>POINT(2.39147439076175 48.5525229342432)</t>
  </si>
  <si>
    <t>c2702e10-c137-42f3-988a-6892af425cb4</t>
  </si>
  <si>
    <t>5d901077-4c73-43a9-a526-014659439b03</t>
  </si>
  <si>
    <t>711f7f56-6581-4ec1-ad19-807f114d39e9</t>
  </si>
  <si>
    <t>1e81b59f-f602-4d77-8b65-7bb45498c2ed</t>
  </si>
  <si>
    <t>84d03423-f110-472b-909e-6d6cf6fe732e</t>
  </si>
  <si>
    <t>POINT(2.39467708147267 48.5517665817694)</t>
  </si>
  <si>
    <t>10f1fbaf-feb4-4bf6-bb71-9f033047bfe5</t>
  </si>
  <si>
    <t>f96db9dc-8358-461b-8293-74b9e6686052</t>
  </si>
  <si>
    <t>720c8ab8-c87d-4ba9-8161-21758531d411</t>
  </si>
  <si>
    <t>e3a4aa0e-1fa8-45d0-ae7c-d94b0df20249</t>
  </si>
  <si>
    <t>POINT(2.39539622650127 48.5526835155313)</t>
  </si>
  <si>
    <t>57b831dd-6ae4-4598-9fbc-071580bb85a5</t>
  </si>
  <si>
    <t>d38b4cae-15db-40cc-aabf-f8a63dd97c77</t>
  </si>
  <si>
    <t>ada329b8-e232-4ca3-97ae-cfc92d6dd614</t>
  </si>
  <si>
    <t>POINT(2.39487532434051 48.5519512228844)</t>
  </si>
  <si>
    <t>054c9adf-a2bb-4417-bce0-6048e5abde62</t>
  </si>
  <si>
    <t>POINT(2.39132623816428 48.5518325202092)</t>
  </si>
  <si>
    <t>c5430adc-dbed-4bd8-b33f-bad5a7254db7</t>
  </si>
  <si>
    <t>d1e069f1-5b88-4054-bf18-5b0e39891b19</t>
  </si>
  <si>
    <t>03e8a883-127f-4b10-823c-58b2b68c3909</t>
  </si>
  <si>
    <t>ed284628-bdfc-4e62-b2ae-d3b201fb1372</t>
  </si>
  <si>
    <t>bbf87bfa-8c17-48db-b7da-78f22f1e4deb</t>
  </si>
  <si>
    <t>3d736538-6a49-4471-bb50-4a01d6429822</t>
  </si>
  <si>
    <t>f10ba8f9-e447-4e6d-b153-907d227d38fd</t>
  </si>
  <si>
    <t>3df112d4-bf24-4373-af84-839f972b354f</t>
  </si>
  <si>
    <t>c1e982b6-fb1c-43bf-814e-4a1e7d288695</t>
  </si>
  <si>
    <t>474a77fe-bfe3-4588-94d5-f6fb7546fec3</t>
  </si>
  <si>
    <t>28b0d8e5-e3db-4e18-bc2e-89502df6bf13</t>
  </si>
  <si>
    <t>465d9367-8b08-4e2e-8124-9ee0e2b3cfbe</t>
  </si>
  <si>
    <t>3aca2d83-b52f-4d6f-a23a-0cf7094345d1</t>
  </si>
  <si>
    <t>POINT(2.60359553546925 48.2950416236889)</t>
  </si>
  <si>
    <t>6281c93b-102b-42d3-b0d8-13a9bb1e3a6e</t>
  </si>
  <si>
    <t>POINT(2.60704663755111 48.2949337049303)</t>
  </si>
  <si>
    <t>3e9aa672-b370-4257-ab39-bd48603b9552</t>
  </si>
  <si>
    <t>Signol Audrey, ROYER Léo, Olivier Emma</t>
  </si>
  <si>
    <t>POINT(2.61153 48.293849)</t>
  </si>
  <si>
    <t>dd0fb62a-3a4a-4c60-bfec-ea484eb26622</t>
  </si>
  <si>
    <t>POINT(2.61221153997766 48.2938986913589)</t>
  </si>
  <si>
    <t>59388734-017a-4326-a60b-076b198107d8</t>
  </si>
  <si>
    <t>POINT(2.60928066313304 48.2954020261567)</t>
  </si>
  <si>
    <t>a547b42d-69f8-4d21-b669-ed0cc3db78cb</t>
  </si>
  <si>
    <t>90221f08-d886-4df1-99ee-063c633e957d</t>
  </si>
  <si>
    <t>0b25f63b-7815-4ade-a29a-0b05f78af3b6</t>
  </si>
  <si>
    <t>f66f128d-d3db-4c4e-a9ec-6b6c43b735b1</t>
  </si>
  <si>
    <t>7ab7304e-5f60-471d-bb8d-99f27850d8d9</t>
  </si>
  <si>
    <t>c8eb71b7-1788-4c37-8f6b-85a3c2f300e1</t>
  </si>
  <si>
    <t>b36a7b02-3a81-45bd-8de6-7cef10364732</t>
  </si>
  <si>
    <t>20bad775-c5e9-4bb8-aeda-7f348ee50d44</t>
  </si>
  <si>
    <t>b32d3dcb-5412-4a2b-a444-20bbe5c534c5</t>
  </si>
  <si>
    <t>KITA Antoine, Signol Audrey, ROYER Léo, Mertens Valentin, GALUT Jodie_, Alazraki  Mina</t>
  </si>
  <si>
    <t>POINT(2.78901860282113 48.3380848173895)</t>
  </si>
  <si>
    <t>e4d47d62-9c41-4d0d-9b23-769d12e5adc9</t>
  </si>
  <si>
    <t>5cf003af-06b0-4120-a026-966edc5de6a1</t>
  </si>
  <si>
    <t>12ba82c6-4d74-4cec-8e9d-f72404c0612e</t>
  </si>
  <si>
    <t>5e5ee06e-2a34-40d3-b338-562ff63ffc2d</t>
  </si>
  <si>
    <t>LEVESLIN Gérard</t>
  </si>
  <si>
    <t>Les Ulis, Villejust</t>
  </si>
  <si>
    <t>LINESTRING(2.212827 48.679566,2.211539 48.680119,2.210938 48.680388,2.210402 48.680402,2.209544 48.680487,2.208685 48.680757,2.20714 48.679736,2.20772 48.679269,2.208471 48.679354,2.210016 48.680275,2.21081 48.679935,2.212247 48.679297,2.21287 48.679581)</t>
  </si>
  <si>
    <t>a524750d-cd8b-406c-9fba-93afccfc319a</t>
  </si>
  <si>
    <t>fa4ecb90-3455-4320-b2d7-6ca72765d584</t>
  </si>
  <si>
    <t>e0b829cd-2f12-4cc6-a5ac-7cafdf6ac0bb</t>
  </si>
  <si>
    <t>Lepidium draba L., 1753</t>
  </si>
  <si>
    <t>Passerage drave , Pain-blanc</t>
  </si>
  <si>
    <t>e0943af1-6feb-4fe7-ab49-6b504dc6f581</t>
  </si>
  <si>
    <t>Potamogeton crispus L., 1753</t>
  </si>
  <si>
    <t>Potamot crépu, Potamot à feuilles crépues</t>
  </si>
  <si>
    <t>dd0c053b-03d2-4536-a8bd-f1f0356ad564</t>
  </si>
  <si>
    <t>Rapistrum rugosum (L.) All., 1785</t>
  </si>
  <si>
    <t>Rapistre rugueux, Ravaniscle</t>
  </si>
  <si>
    <t>f30c0776-4c1f-4697-95c5-10e8e764d708</t>
  </si>
  <si>
    <t>Reseda luteola L., 1753</t>
  </si>
  <si>
    <t>Réséda jaunâtre, Réséda des teinturiers, Mignonette jaunâtre, Gaude, Réséda gaude</t>
  </si>
  <si>
    <t>69c83918-b047-4645-afd5-e33a39a0523c</t>
  </si>
  <si>
    <t>Grosse station le long de l'A10</t>
  </si>
  <si>
    <t>a2018f96-ebf6-4054-88fe-38fa058e3f12</t>
  </si>
  <si>
    <t>MALARY Carole</t>
  </si>
  <si>
    <t>POINT(2.08322882652283 48.7043902217633)</t>
  </si>
  <si>
    <t>9a42351a-11a4-43a3-8f28-01306cac5b08</t>
  </si>
  <si>
    <t>sous plaque</t>
  </si>
  <si>
    <t>cd8281ff-a16a-488b-9370-c0cc5f3898c8</t>
  </si>
  <si>
    <t>3a271bf3-bd04-45ad-8a27-df6f74fcba59</t>
  </si>
  <si>
    <t>POINT(2.48141616582871 48.8685714792026)</t>
  </si>
  <si>
    <t>f23c881f-1fec-439d-9cca-e556aa82383d</t>
  </si>
  <si>
    <t>ab1cb419-046a-45fc-9225-8b2e538ee32d</t>
  </si>
  <si>
    <t>Scenopinus fenestralis (Linnaeus, 1758)</t>
  </si>
  <si>
    <t>Mouche des fenêtres</t>
  </si>
  <si>
    <t>POINT(3.1860247249258 48.4357260127448)</t>
  </si>
  <si>
    <t>2b27d580-119b-4962-8f28-fa194ec486e0</t>
  </si>
  <si>
    <t>Sympetrum striolatum/meridionale</t>
  </si>
  <si>
    <t>0ea14f7e-d421-4c89-8ddf-968efde76700</t>
  </si>
  <si>
    <t>484a768b-e2f6-426e-b8a7-da9a561831d9</t>
  </si>
  <si>
    <t>eccea861-9d0c-4077-933c-4d8ab8a92c0c</t>
  </si>
  <si>
    <t>POINT(2.48212158679962 48.8697094790277)</t>
  </si>
  <si>
    <t>07c81a11-f5cf-46e5-bd95-4eca78d0dc37</t>
  </si>
  <si>
    <t>Vole autour de trous dans de la pierre et se pose de temps en temps. Possiblement une femelle qui essaie de repérer des nids d'abeilles solitaires pour y pondre dedans. Sympa, ça change un peu d'Hemipenthes morio.</t>
  </si>
  <si>
    <t>POINT(2.48182386159897 48.8703922476597)</t>
  </si>
  <si>
    <t>7eaa8400-9350-4ea5-89ef-db3d371a804e</t>
  </si>
  <si>
    <t>cb60cc3c-65c7-4564-bae9-8fe9524a019d</t>
  </si>
  <si>
    <t>POINT(2.08353996276856 48.7040043367361)</t>
  </si>
  <si>
    <t>7ac94246-6842-4e7f-8c61-9f3765429a0b</t>
  </si>
  <si>
    <t>POINT(2.48765766620636 48.8713873010899)</t>
  </si>
  <si>
    <t>f81d3d1b-1b46-434e-833a-501b755c04f4</t>
  </si>
  <si>
    <t>a25fe413-9282-49ef-8322-89f80e503a91</t>
  </si>
  <si>
    <t>POINT(2.89869462098593 48.3587973892681)</t>
  </si>
  <si>
    <t>1c1f0bbe-ac12-45b0-8eb4-ea3bc966f16a</t>
  </si>
  <si>
    <t>0d59933b-c586-4208-a048-b078e11f2c39</t>
  </si>
  <si>
    <t>POINT(2.48793393373489 48.8715531098205)</t>
  </si>
  <si>
    <t>7f8ef8c1-7374-43cb-b1f0-5f07a5d4caf1</t>
  </si>
  <si>
    <t>691b7b71-0b07-46ab-809f-e231ffcbc8f3</t>
  </si>
  <si>
    <t>Zygoptera Selys, 1854</t>
  </si>
  <si>
    <t>Enallagma/Coenagrion/Ischnura</t>
  </si>
  <si>
    <t>3593cb89-35df-4226-8066-6133058467aa</t>
  </si>
  <si>
    <t>66f50470-e97d-4b8b-a05e-80bf7c641d23</t>
  </si>
  <si>
    <t>acd7621f-1054-44ba-9c31-e30f0e538928</t>
  </si>
  <si>
    <t>Hors protcole</t>
  </si>
  <si>
    <t>POINT(2.49046325683594 48.8728586420353)</t>
  </si>
  <si>
    <t>0c3510b8-a3d1-4a53-830b-a21b6aa20602</t>
  </si>
  <si>
    <t>2b1ad685-6e3a-44a9-9147-54165d1cebc9</t>
  </si>
  <si>
    <t>POINT(2.49075025320053 48.8733208227411)</t>
  </si>
  <si>
    <t>b4f5fedd-079f-4140-8cf8-50afcd8a381b</t>
  </si>
  <si>
    <t>0d11e802-2b69-423c-9b1d-36eeb3f031c5</t>
  </si>
  <si>
    <t>POINT(2.49059468507767 48.8738959464859)</t>
  </si>
  <si>
    <t>4cd6449c-efcd-44d4-a593-00aceb00182d</t>
  </si>
  <si>
    <t>5eda2616-3d85-4802-b91b-3fe3301550fb</t>
  </si>
  <si>
    <t>b91882b1-a472-4af9-8a74-73ce5f076277</t>
  </si>
  <si>
    <t>POINT(2.49062418937683 48.8741711567365)</t>
  </si>
  <si>
    <t>05622e87-2e99-430c-a343-109cabea641a</t>
  </si>
  <si>
    <t>POINT(2.49047130346298 48.874531030859)</t>
  </si>
  <si>
    <t>7f5fcd37-431b-4c6d-86f3-2772a06f6720</t>
  </si>
  <si>
    <t>POINT(3.30881196307479 48.4454066346072)</t>
  </si>
  <si>
    <t>27ec220d-f314-4816-9753-f520d5d43a01</t>
  </si>
  <si>
    <t>e56fc187-b921-40dc-af0f-3dabdaafbaaf</t>
  </si>
  <si>
    <t>POINT(2.09845304489136 48.7291833253688)</t>
  </si>
  <si>
    <t>2f8513d3-8160-4747-b36a-8ae105bdff35</t>
  </si>
  <si>
    <t>POINT(2.49368190765381 48.8720294025787)</t>
  </si>
  <si>
    <t>c3cb1369-6ba3-41ff-9450-f781318b128a</t>
  </si>
  <si>
    <t>f0ee3da9-ba4a-4934-9dc0-f275d9333dfa</t>
  </si>
  <si>
    <t>POINT(2.09881782531738 48.7293531717226)</t>
  </si>
  <si>
    <t>9d9dae13-d885-455e-9d68-8641c1fd8a0a</t>
  </si>
  <si>
    <t>POINT(2.49913483858109 48.8717630329566)</t>
  </si>
  <si>
    <t>5b1c2b5b-820e-49cf-9a1e-aa8ad81c50c2</t>
  </si>
  <si>
    <t>Grosse population sur une assez grande bryone pas mal grignotée. Souvent plusieurs larves par feuille occupée.</t>
  </si>
  <si>
    <t>9d5f2011-ccf3-443f-aac2-affe58eb26c0</t>
  </si>
  <si>
    <t>POINT(2.50100165605545 48.8733137962336)</t>
  </si>
  <si>
    <t>282938cf-148d-4680-ae3d-bdabadffdb20</t>
  </si>
  <si>
    <t>8e68332b-be78-4236-bb4b-dd6c52c2a5b3</t>
  </si>
  <si>
    <t>Bonnelles</t>
  </si>
  <si>
    <t>POINT(2.02034711837769 48.6136684382025)</t>
  </si>
  <si>
    <t>e97b0c48-3fc7-4f6c-aa18-573819250194</t>
  </si>
  <si>
    <t>54f10291-b7d5-45d5-b37f-4717968e4a8a</t>
  </si>
  <si>
    <t>43fb1c2c-f2d6-46a8-8701-881bb8177eee</t>
  </si>
  <si>
    <t>chasse au dessus de l'étang</t>
  </si>
  <si>
    <t>POINT(2.01439844063821 48.4992422580306)</t>
  </si>
  <si>
    <t>f57b055e-8622-48ba-915c-3b5dbe5b5802</t>
  </si>
  <si>
    <t>Aeshna cyanea (O.F. Müller, 1764)</t>
  </si>
  <si>
    <t>Aeschne bleue (L')</t>
  </si>
  <si>
    <t>POLYGON((1.968238 48.593163,1.972054 48.593652,1.972841 48.594361,1.974318 48.594746,1.97266 48.595637,1.971229 48.59518,1.970394 48.595314,1.969917 48.595077,1.96975 48.595463,1.968987 48.596165,1.969368 48.596409,1.968867 48.596772,1.96752 48.596622,1.965814 48.596662,1.964908 48.59611,1.964491 48.596181,1.96226 48.597687,1.961056 48.59775,1.960185 48.59689,1.963214 48.595377,1.964705 48.594785,1.964717 48.594762,1.966565 48.593857,1.968238 48.593163))</t>
  </si>
  <si>
    <t>aef58d6f-3c6a-4523-8d40-cdb96056d9a7</t>
  </si>
  <si>
    <t>e00cb1b9-62ef-4aa7-9d9a-16193cf77383</t>
  </si>
  <si>
    <t>2c17963b-6aef-4723-a71a-62772cc8c744</t>
  </si>
  <si>
    <t>POINT(2.23828047429438 48.9273527435214)</t>
  </si>
  <si>
    <t>63469287-700c-4acd-99d3-cedac4dd6d83</t>
  </si>
  <si>
    <t>3f302120-f558-4ad8-a127-f0243532fb2d</t>
  </si>
  <si>
    <t>aad715d9-42d5-4d05-b3d2-7b986288dcac</t>
  </si>
  <si>
    <t>sous plaque petite</t>
  </si>
  <si>
    <t>aeb246eb-bb7a-4c88-9431-b193f5cfdf58</t>
  </si>
  <si>
    <t>678a0df8-621c-4789-beeb-a1dd45209118</t>
  </si>
  <si>
    <t>ccff1439-43e7-4a30-a24b-c304ca170d4c</t>
  </si>
  <si>
    <t>POINT(2.20162302948707 48.8652582132182)</t>
  </si>
  <si>
    <t>815a0397-ee68-4d12-91cd-841e6d805900</t>
  </si>
  <si>
    <t>8ea98a05-2ff9-4f99-8586-e8e93a101e17</t>
  </si>
  <si>
    <t>47141b32-6ed5-4eb9-866c-e306e1cfb3ef</t>
  </si>
  <si>
    <t>305c92d7-d788-4d07-b851-52d497f08473</t>
  </si>
  <si>
    <t>e5de6cd2-2646-40d9-982b-ea1c3eaac1d1</t>
  </si>
  <si>
    <t>f4b56793-3158-423e-8e73-9e15dabd574b</t>
  </si>
  <si>
    <t>POINT(2.50110357999802 48.873470789899)</t>
  </si>
  <si>
    <t>f21e3a1e-8afb-4cc7-9dc3-2eeaa00e4b5c</t>
  </si>
  <si>
    <t>c1c8433a-a1bf-4ae6-9e53-ad5bec22dcc4</t>
  </si>
  <si>
    <t>ad488319-356a-4e14-9c0c-4c133c834036</t>
  </si>
  <si>
    <t>8bd7d255-b27f-43e1-9a09-2299a6558683</t>
  </si>
  <si>
    <t>6f88a621-5c0c-421c-80be-bdff38266f97</t>
  </si>
  <si>
    <t>Geocoris erythrocephalus (Lepeletier de Saint Fargeau &amp; Audinet-Serville, 1825)</t>
  </si>
  <si>
    <t>Géocore à tête rouge</t>
  </si>
  <si>
    <t>1314046b-eea6-4d41-bf2f-4dab1d072923</t>
  </si>
  <si>
    <t>0b496656-4a26-442d-9c4f-dd914ae4c8f2</t>
  </si>
  <si>
    <t>POINT(2.50196993350983 48.8736912974136)</t>
  </si>
  <si>
    <t>b5e6f5f2-46d9-42fe-9877-e1c77fdb07b7</t>
  </si>
  <si>
    <t>6c6a4432-47f2-4da4-b776-2340089893df</t>
  </si>
  <si>
    <t>c13017d4-fd7a-4b5b-991b-31d0c42ff3bd</t>
  </si>
  <si>
    <t>a92a1600-0726-4375-8a48-c07c1261ac66</t>
  </si>
  <si>
    <t>0c21bdf7-da29-4199-b617-b60335307006</t>
  </si>
  <si>
    <t>Nyctia halterata (Panzer, 1798)</t>
  </si>
  <si>
    <t>POINT(2.50203430652618 48.8745680861138)</t>
  </si>
  <si>
    <t>61d83c30-70e1-4129-9c60-89af54d881bb</t>
  </si>
  <si>
    <t>c8285cd4-d4c3-4c31-b66e-14b2fe9db3ac</t>
  </si>
  <si>
    <t>POLYGON((1.818761 48.696956,1.819667 48.699396,1.820884 48.699301,1.819512 48.696689,1.818761 48.696846,1.818761 48.696956))</t>
  </si>
  <si>
    <t>e2b017a6-b714-4ddb-a298-e507cacfe974</t>
  </si>
  <si>
    <t>POINT(2.50265926122665 48.8751378886576)</t>
  </si>
  <si>
    <t>a42d3272-22b8-41e6-8158-a8f3366924f4</t>
  </si>
  <si>
    <t>68e93774-1312-4906-9084-608e62cb953d</t>
  </si>
  <si>
    <t>8e4e4cfb-2fda-45c0-ba88-dc7fdc8546e8</t>
  </si>
  <si>
    <t>POINT(2.50281482934952 48.8751943272591)</t>
  </si>
  <si>
    <t>e92d7461-9215-4d58-aaf1-615c609abaaa</t>
  </si>
  <si>
    <t>POINT(2.50278264284134 48.8752331380455)</t>
  </si>
  <si>
    <t>05f41c62-5dbd-4251-b29a-d2e13fceefa9</t>
  </si>
  <si>
    <t>Eurydema ventralis Kolenati, 1846</t>
  </si>
  <si>
    <t>aecc7a62-b82d-4380-811e-5f7375d375d5</t>
  </si>
  <si>
    <t>POINT(2.50287652015686 48.8758311731751)</t>
  </si>
  <si>
    <t>fe793ab9-e1b6-45da-885b-538fce95d09d</t>
  </si>
  <si>
    <t>f50ca0d8-fe72-44e2-9197-4b365abec2da</t>
  </si>
  <si>
    <t>POINT(2.50234812498093 48.8761116468506)</t>
  </si>
  <si>
    <t>1a179c41-870d-45e3-9b66-783996bc0ce7</t>
  </si>
  <si>
    <t>fb7cc81f-3f51-48d1-8a24-b6d83a932f79</t>
  </si>
  <si>
    <t>ed70cc5c-e69a-43a3-a48f-d044c5d680b4</t>
  </si>
  <si>
    <t>8fa73a66-3e6f-4f08-8d65-cccb3376effe</t>
  </si>
  <si>
    <t>e8d762fa-5270-4c92-8daf-73075eec8b97</t>
  </si>
  <si>
    <t>cafa1bfd-49c1-4692-bda7-dd401c873608</t>
  </si>
  <si>
    <t>f19264ca-76db-460b-9047-a0742c6234a3</t>
  </si>
  <si>
    <t>bd4b7eb3-7fe8-4b80-8f61-870815753379</t>
  </si>
  <si>
    <t>98344783-3fc0-47eb-bc26-28d446e493d2</t>
  </si>
  <si>
    <t>e3ac05e4-1883-478b-bf8e-96f05c7e122e</t>
  </si>
  <si>
    <t>98eef2f0-65d1-47dc-9782-8aa29cc93674</t>
  </si>
  <si>
    <t>aa1f6562-e3d0-474d-818d-d0204d3ac37c</t>
  </si>
  <si>
    <t>Trichodes apiarius (Linnaeus, 1758)</t>
  </si>
  <si>
    <t>Caliron des abeilles solitaires, Clairon des abeilles</t>
  </si>
  <si>
    <t>ea7415e3-fddf-4bad-bd60-698b6936b655</t>
  </si>
  <si>
    <t>POINT(2.50290602445602 48.8762174924381)</t>
  </si>
  <si>
    <t>94793b97-5cd2-41d4-be15-b99ebadb8030</t>
  </si>
  <si>
    <t>63d76896-2e34-4576-aeae-0340ca910844</t>
  </si>
  <si>
    <t>c806783a-3cb8-40fb-9791-828109f143d1</t>
  </si>
  <si>
    <t>bb1026d4-6293-4c69-b78d-4d24f15db9d1</t>
  </si>
  <si>
    <t>af22e90b-5efd-4486-a113-3e61a87d6b4d</t>
  </si>
  <si>
    <t>133497de-de7d-4f89-8b1d-4364cc66e72e</t>
  </si>
  <si>
    <t>1d42e1a1-dd96-4a39-8ffb-2ebf68167709</t>
  </si>
  <si>
    <t>b32e8721-9422-4560-85b3-c376dba0cab6</t>
  </si>
  <si>
    <t>2a69ebc8-c89f-4d2d-b927-67e479685970</t>
  </si>
  <si>
    <t>POINT(2.50337809324265 48.8762598306104)</t>
  </si>
  <si>
    <t>22794a40-a795-4999-8ea9-7eae9826d771</t>
  </si>
  <si>
    <t>beb4eb86-e717-40a4-b2ab-c1751ea3406c</t>
  </si>
  <si>
    <t>39488f1e-0bb7-4879-b593-c71e8c020d85</t>
  </si>
  <si>
    <t>ae49817d-1742-4267-a1b0-903350471b33</t>
  </si>
  <si>
    <t>b13b46ac-3170-4e81-8607-e5b55ce1fb45</t>
  </si>
  <si>
    <t>b9520adf-79ed-4d26-96e5-d0edc3d9e363</t>
  </si>
  <si>
    <t>a6d3e975-1c85-494c-a68a-69676cb741aa</t>
  </si>
  <si>
    <t>POINT(2.50498741865158 48.8754712762701)</t>
  </si>
  <si>
    <t>56cf6007-7018-4c7e-808d-1baf81d4961b</t>
  </si>
  <si>
    <t>d230e447-63ae-4c4f-8e53-89b31df6659e</t>
  </si>
  <si>
    <t>14aa44a7-bf21-498d-8732-c61be6990450</t>
  </si>
  <si>
    <t>POINT(2.50538438558579 48.8748820630712)</t>
  </si>
  <si>
    <t>1814e588-f3d9-48f8-9055-98bec9948d83</t>
  </si>
  <si>
    <t>66d8f2fd-f4e5-4192-9746-5b42a7bbc8fb</t>
  </si>
  <si>
    <t>85745de7-9fc4-4cec-9dba-151be3ea5049</t>
  </si>
  <si>
    <t>d2e92320-adef-4c97-90f2-4e80cbf2ac7f</t>
  </si>
  <si>
    <t>Andrena flavipes Panzer, 1799</t>
  </si>
  <si>
    <t>5133f2db-30dc-45e7-b95f-f6800d8f3345</t>
  </si>
  <si>
    <t>POINT(2.50497937202454 48.8743687077431)</t>
  </si>
  <si>
    <t>086efe97-1ae5-480b-be5a-428748ea1d12</t>
  </si>
  <si>
    <t>22d20b07-0877-421b-b67a-11c3e050e607</t>
  </si>
  <si>
    <t>POINT(2.50476479530335 48.8740511675079)</t>
  </si>
  <si>
    <t>801a4ebf-7819-42b1-848e-15723c0e740c</t>
  </si>
  <si>
    <t>edc28f1e-9dda-4b1f-b157-0bc2f2ec6ee8</t>
  </si>
  <si>
    <t>Oncotylus punctipes Reuter, 1875</t>
  </si>
  <si>
    <t>Sur tanaisie commune.</t>
  </si>
  <si>
    <t>POINT(2.50447243452072 48.8736701137394)</t>
  </si>
  <si>
    <t>b8969749-dfe8-4f34-b9cf-548847b955f3</t>
  </si>
  <si>
    <t>Sympa par ici.</t>
  </si>
  <si>
    <t>POLYGON((1.736507 48.781865,1.734938 48.780506,1.737264 48.779352,1.73885 48.78075,1.739178 48.781017,1.736566 48.781901,1.736507 48.781865))</t>
  </si>
  <si>
    <t>37b470ba-6855-436f-80df-fb8c396704ad</t>
  </si>
  <si>
    <t>POINT(2.50164538621903 48.8763163205806)</t>
  </si>
  <si>
    <t>45d8ff33-9bad-4851-9c30-dff70d25375c</t>
  </si>
  <si>
    <t>POINT(2.50502496957779 48.8731302892826)</t>
  </si>
  <si>
    <t>c7dfb903-030b-4ddf-9dc7-e0d6359c0de6</t>
  </si>
  <si>
    <t>67e28f49-72a0-4571-b9e4-708bfd532f3a</t>
  </si>
  <si>
    <t>POINT(2.50531733036041 48.872662774065)</t>
  </si>
  <si>
    <t>87e4210e-8943-41d3-abd2-777ba764eef8</t>
  </si>
  <si>
    <t>POINT(2.50378578901291 48.8728639117389)</t>
  </si>
  <si>
    <t>ab8abff0-1543-4579-9c0f-c1f24290aed6</t>
  </si>
  <si>
    <t>545d0921-0b93-44fa-9644-7ef89fa999c6</t>
  </si>
  <si>
    <t>7a9623ae-4e2d-44b2-88c8-76f2bd316e1b</t>
  </si>
  <si>
    <t>Anthidium manicatum (Linnaeus, 1758)</t>
  </si>
  <si>
    <t>Abeille cotonnière, Anthidie cotonnière</t>
  </si>
  <si>
    <t>Autour de Lamiaceae en fleurs.</t>
  </si>
  <si>
    <t>d9270e8c-057d-4303-a785-4500209756a7</t>
  </si>
  <si>
    <t>54ee3c46-3a64-48f3-a8c2-e043c7c3bdd8</t>
  </si>
  <si>
    <t>Closterotomus ventralis (Reuter, 1879)</t>
  </si>
  <si>
    <t>Curieusement pas vu les larves cette année.</t>
  </si>
  <si>
    <t>98759221-b891-4989-ac1b-f8953c0602ca</t>
  </si>
  <si>
    <t>4ba46684-32f5-4ba7-b66f-3b499186f784</t>
  </si>
  <si>
    <t>POINT(2.50257611274719 48.8730879659845)</t>
  </si>
  <si>
    <t>f561d960-92c4-4e76-9ec5-739b44e181f6</t>
  </si>
  <si>
    <t>a083e831-2427-4ef7-b588-d136df508b9f</t>
  </si>
  <si>
    <t>d8782073-1a46-4806-a745-b7865855aff0</t>
  </si>
  <si>
    <t>83f2f4c6-3db4-4815-9410-074603d83423</t>
  </si>
  <si>
    <t>Syritta pipiens (Linnaeus, 1758)</t>
  </si>
  <si>
    <t>POINT(2.5018385052681 48.8730526711351)</t>
  </si>
  <si>
    <t>04f06c1e-e9bf-4fab-a1cc-af95d70979a0</t>
  </si>
  <si>
    <t>039497e1-001e-45ca-8cbf-22d90675d035</t>
  </si>
  <si>
    <t>a695c7cc-b1ac-4233-a356-3314c4760b39</t>
  </si>
  <si>
    <t>POINT(2.50081390142441 48.8717983259454)</t>
  </si>
  <si>
    <t>d1be99a8-e31c-46ca-86b5-4bb354c39195</t>
  </si>
  <si>
    <t>Un individu qui a l'air tout frais. Curieux vu qu'il n'y a presque pas eu de migrateurs arrivés au printemps.</t>
  </si>
  <si>
    <t>8a56b0a0-0693-4d75-b065-99aee294fdc3</t>
  </si>
  <si>
    <t>POINT(2.49486744403839 48.8703145839136)</t>
  </si>
  <si>
    <t>b082c843-9168-495b-a369-c6e9603789b3</t>
  </si>
  <si>
    <t>Butine un peu un troène du Japon.</t>
  </si>
  <si>
    <t>84f8a89f-ddf0-4cc0-b97d-dc7234bc8ec4</t>
  </si>
  <si>
    <t>POINT(2.49253392219544 48.8703481222147)</t>
  </si>
  <si>
    <t>8062cb45-0f07-42ce-bb85-6a9be03644e7</t>
  </si>
  <si>
    <t>POINT(2.48174875974655 48.8685202889525)</t>
  </si>
  <si>
    <t>6a9cb585-e070-4522-83ed-b940487ae76b</t>
  </si>
  <si>
    <t>Entré dans la maison le soir.</t>
  </si>
  <si>
    <t>425a94f1-6da5-47ab-8595-ecf1f5d49bc5</t>
  </si>
  <si>
    <t>Eggert Christophe</t>
  </si>
  <si>
    <t>POINT(2.339922 48.822659)</t>
  </si>
  <si>
    <t>2421f62b-bd68-49aa-aa56-03bf3761ae2a</t>
  </si>
  <si>
    <t>Animalia Linnaeus, 1758</t>
  </si>
  <si>
    <t>Animaux</t>
  </si>
  <si>
    <t>Une femelle Graptemys pseudogeographica kohnii en train de pondre sur la berge Est du plan d'eau, quelques minutes avant un gros orage. Une heure après, le trou était refermé, quasi invisible. La tortue s'en approche à nouveau mais repart à l'eau très vite à la vue de passants. Photos et film disponible. Je relate cette observation sur linkedIn. NOTE : GEONAT ne connait pas Graptemys pseudogeographica  ES649843 ! Pourtant 2 obs y sont déjà présentes...</t>
  </si>
  <si>
    <t>Photographie et film</t>
  </si>
  <si>
    <t>e275d6fc-5ec9-458d-9b5c-040e0aa957c6</t>
  </si>
  <si>
    <t>2203a676-caf8-4bbb-b01d-dd63b91f01a7</t>
  </si>
  <si>
    <t>Issoria lathonia (Linnaeus, 1758)</t>
  </si>
  <si>
    <t>Petit Nacré (Le), Latonia (Le), Lathone (Le)</t>
  </si>
  <si>
    <t>b1997414-987f-4989-9356-6fdd172e233f</t>
  </si>
  <si>
    <t>29642fe9-1519-47ec-97e6-a7f5494eacb8</t>
  </si>
  <si>
    <t>e7e44615-33d3-4b85-93ff-c67617ce2681</t>
  </si>
  <si>
    <t>e15af725-ec60-4615-bac3-4488f113ed4d</t>
  </si>
  <si>
    <t>feaddf3f-63a2-4129-b96d-96c0b4cdefd8</t>
  </si>
  <si>
    <t>2810277b-bef8-46f2-a22c-c31340edd623</t>
  </si>
  <si>
    <t>3c5db240-01d0-4d1f-93e0-e6cd2e5ce62a</t>
  </si>
  <si>
    <t>Chornoventaire rang9</t>
  </si>
  <si>
    <t>be0fd316-7d5d-4a58-a7b2-33711bbbe31f</t>
  </si>
  <si>
    <t>9983f13a-befd-43b2-b8b8-c5c5d6ab0c8e</t>
  </si>
  <si>
    <t>067d62ee-a326-4f37-a9eb-feff887aa50a</t>
  </si>
  <si>
    <t>c0c4f198-e17a-437c-88ec-920098ab7b00</t>
  </si>
  <si>
    <t>9f8e5c8e-41d7-4256-b08f-63fac12ce680</t>
  </si>
  <si>
    <t>KITA Antoine, Fougère Benjamin, DEHALLEUX Axel, Gouirand Mathieu, MIGUET Pierre, ROBERT Marion</t>
  </si>
  <si>
    <t>Lepiled Benjamin et Lepiled Mathieu regroupées en une seule session.</t>
  </si>
  <si>
    <t>POLYGON((1.739303 48.620607,1.739037 48.620633,1.738385 48.620016,1.738128 48.619734,1.738337 48.619532,1.738297 48.619814,1.738965 48.620452,1.739303 48.620607))</t>
  </si>
  <si>
    <t>548d733c-6aa0-4032-aa45-08f557c31e8c</t>
  </si>
  <si>
    <t>Rhantus suturalis (W.S. MacLeay, 1825)</t>
  </si>
  <si>
    <t>ebeaf964-bf42-4d9e-a226-29109ee36766</t>
  </si>
  <si>
    <t>Tipula luna Westhoff, 1879</t>
  </si>
  <si>
    <t>89c794e7-e1d8-4767-a36a-ea256f69d772</t>
  </si>
  <si>
    <t>Neria cibaria (Linnaeus, 1758)</t>
  </si>
  <si>
    <t>1d59e34b-3762-4461-95d4-5b2d5727d59a</t>
  </si>
  <si>
    <t>Nicrophorus vespillo (Linnaeus, 1758)</t>
  </si>
  <si>
    <t>Nécrophore imité</t>
  </si>
  <si>
    <t>13b9d5b9-219e-4905-8374-6b0150fbd62b</t>
  </si>
  <si>
    <t>6bc9d3fd-0f64-4ea9-a34b-aee8396e0264</t>
  </si>
  <si>
    <t>12a48f41-eff1-4826-8bc7-fe2bd184bf7f</t>
  </si>
  <si>
    <t>Phylidorea ferruginea (Meigen, 1818)</t>
  </si>
  <si>
    <t>344536bd-93f9-4779-b4fd-be360f7c3d01</t>
  </si>
  <si>
    <t>Hydropsyche Pictet, 1834</t>
  </si>
  <si>
    <t>770568e5-c833-44d5-a066-e125324d0be8</t>
  </si>
  <si>
    <t>Cucullia verbasci (Linnaeus, 1758)</t>
  </si>
  <si>
    <t>Brèche (La)</t>
  </si>
  <si>
    <t>Sur Scrophularia.</t>
  </si>
  <si>
    <t>f4b13fd1-8e83-489c-ac62-ad84bda8580f</t>
  </si>
  <si>
    <t>03dda742-d33b-420e-b7ec-60129f77856b</t>
  </si>
  <si>
    <t>fda5363e-2cea-459a-9300-e41d6cbe8921</t>
  </si>
  <si>
    <t>6670778a-b6b8-4862-a40f-f8e532606a21</t>
  </si>
  <si>
    <t>Oxypselaphus obscurus (Herbst, 1784)</t>
  </si>
  <si>
    <t>92b5a741-ecfb-4f07-914b-5e4ef49bdefd</t>
  </si>
  <si>
    <t>Agonum lugens (Duftschmid, 1812)</t>
  </si>
  <si>
    <t>7a9a1883-b286-4e75-b87f-3afbb25614ca</t>
  </si>
  <si>
    <t>Empis stercorea Linnaeus, 1761</t>
  </si>
  <si>
    <t>2ff80922-f357-4ce3-a39e-3864a4142975</t>
  </si>
  <si>
    <t>Heterocerus fenestratus (Thunberg, 1784)</t>
  </si>
  <si>
    <t>4f453872-94e6-40e7-9451-2898d4941a6a</t>
  </si>
  <si>
    <t>e3958367-ec6b-41e1-a9bf-840db59b48bd</t>
  </si>
  <si>
    <t>2e350502-040f-4ade-a8cd-d6c7575f686b</t>
  </si>
  <si>
    <t>19167727-2d1c-4fea-9f96-a432024d9b27</t>
  </si>
  <si>
    <t>a5385d63-3c98-46b1-b100-722c8a9fa2fd</t>
  </si>
  <si>
    <t>c40c0188-7b48-40e3-ad73-a0b1792b8637</t>
  </si>
  <si>
    <t>Lateroligia ophiogramma (Esper, 1794)</t>
  </si>
  <si>
    <t>Noctuelle ophiogramme (La)</t>
  </si>
  <si>
    <t>e13265fe-7bee-48ad-8464-821444d77385</t>
  </si>
  <si>
    <t>bb4144ac-68f9-47c6-b444-d421e950858c</t>
  </si>
  <si>
    <t>Eupithecia Curtis, 1825</t>
  </si>
  <si>
    <t>E ulchellata, à confirmer par dissection des genitalia.</t>
  </si>
  <si>
    <t>91ce0454-a7e0-4649-8968-29f5b3b2946c</t>
  </si>
  <si>
    <t>42e54a12-41b4-4f7f-a78d-7051bb7f19af</t>
  </si>
  <si>
    <t>3692c334-1f63-4828-871f-bddb33565186</t>
  </si>
  <si>
    <t>Aproaerema Durrant, 1897</t>
  </si>
  <si>
    <t>9a16aee6-14ee-4fe7-88ba-15fc6e196e04</t>
  </si>
  <si>
    <t>Thumatha senex (Hübner, 1808)</t>
  </si>
  <si>
    <t>Nudarie vieille (La)</t>
  </si>
  <si>
    <t>102a30fd-cc3b-49bf-abad-c79aadc20a66</t>
  </si>
  <si>
    <t>a2fef67b-822b-4073-94b8-e54a0a4d8fb9</t>
  </si>
  <si>
    <t>5623b612-484d-4e4e-877b-da71921b610a</t>
  </si>
  <si>
    <t>6a47184e-5a14-4eef-9139-062222df1214</t>
  </si>
  <si>
    <t>176324e9-63bf-4f86-8f97-ffc7e34f125e</t>
  </si>
  <si>
    <t>Cantharis pellucida Fabricius, 1792</t>
  </si>
  <si>
    <t>bdc1db1a-bd5e-435f-a1b1-5c85c4567fed</t>
  </si>
  <si>
    <t>70212a6a-db47-46c0-96c6-bd17c9f992ca</t>
  </si>
  <si>
    <t>ade3a960-3dd8-4cfb-80ad-a450c3e371cd</t>
  </si>
  <si>
    <t>1dfa21f0-7977-4a7e-8b21-dfe097dc3792</t>
  </si>
  <si>
    <t>POINT(1.74233667 48.61974833)</t>
  </si>
  <si>
    <t>dc448ef0-43b2-4b81-85a6-2c0fa6ee618a</t>
  </si>
  <si>
    <t>Sébastien Filoche</t>
  </si>
  <si>
    <t>au pied de germandrées et de genêts &gt; Grande espèce = genêt. C’est une espèce rare et il n’y a aucune donnée dans cette partie de l’Ile-de-France. Cette Orobanche est connue du Vexin près de la Seine et du secteur Fontainebleau – Gâtinais, mais aucune donnée vers les Yvelines, pas plus en Eure et Loir.</t>
  </si>
  <si>
    <t>f16f8962-e8c3-495b-b089-19dc952b9c1f</t>
  </si>
  <si>
    <t>66fafcd7-92bb-4790-92c3-e2840954175d</t>
  </si>
  <si>
    <t>9f6c4e5f-e2b7-4918-906e-d5024cea3291</t>
  </si>
  <si>
    <t>Macaria alternata (Denis &amp; Schiffermüller, 1775)</t>
  </si>
  <si>
    <t>Philobie alternée (La)</t>
  </si>
  <si>
    <t>1cecdcfc-7d8a-4c8f-94aa-27548bd7310b</t>
  </si>
  <si>
    <t>Rhagio scolopaceus (Linnaeus, 1758)</t>
  </si>
  <si>
    <t>a9509e6b-524c-4ffd-9e2e-9a234891894a</t>
  </si>
  <si>
    <t>92669695-ed9c-41ab-b589-b9ffdc93ef5a</t>
  </si>
  <si>
    <t>Gluphisia crenata (Esper, 1785)</t>
  </si>
  <si>
    <t>Crénelée (La)</t>
  </si>
  <si>
    <t>a8256efe-9fba-4811-bf7b-5a508d4bb227</t>
  </si>
  <si>
    <t>b4a2b123-e944-4ce7-a9a1-0eb66950fd41</t>
  </si>
  <si>
    <t>0e598c1c-524e-4a99-b6d1-b48e14da9f60</t>
  </si>
  <si>
    <t>Hydriomena impluviata (Denis &amp; Schiffermüller, 1775)</t>
  </si>
  <si>
    <t>Larentie arrosée (La)</t>
  </si>
  <si>
    <t>b4a4be3a-e6d1-4d8b-99b5-4b4d7230576a</t>
  </si>
  <si>
    <t>0ab21425-776f-4c0d-90ae-1be067401ed5</t>
  </si>
  <si>
    <t>ee4aa8db-a982-4e38-9625-a5dc781b5bd8</t>
  </si>
  <si>
    <t>Agrius convolvuli (Linnaeus, 1758)</t>
  </si>
  <si>
    <t>Sphinx du Liseron (Le)</t>
  </si>
  <si>
    <t>bfb78e2e-c6e4-451d-9390-c80e36a3fc3c</t>
  </si>
  <si>
    <t>b287195c-e993-4507-b0f3-9b64db45605d</t>
  </si>
  <si>
    <t>POINT(2.15250955037624 48.5910251040187)</t>
  </si>
  <si>
    <t>d4eaadf5-402e-40c6-a438-3622f37a507f</t>
  </si>
  <si>
    <t>TOURATIER GILLES, Martin-Hadjiat Adam, Trémoulière Gérard, Hibon Ethan, Guittet-Chaleux Romain</t>
  </si>
  <si>
    <t>POINT(2.418081 48.395377)</t>
  </si>
  <si>
    <t>173fb93b-f3e2-4421-b276-0a65faf1d5ab</t>
  </si>
  <si>
    <t>b9432f20-cbaf-4d00-b7cb-b62286880cf2</t>
  </si>
  <si>
    <t>64d6e983-9f12-4b56-807b-1262e3f640d4</t>
  </si>
  <si>
    <t>0d3c0ba2-86ad-43c6-afc6-ad9e27968861</t>
  </si>
  <si>
    <t>e94d72ab-c3d6-46a7-a097-ee3d276eda87</t>
  </si>
  <si>
    <t>e3a93e3a-dd44-4dc3-926a-c77c6b487883</t>
  </si>
  <si>
    <t>b1629fca-e4b0-49d1-8d42-ed982489fb5c</t>
  </si>
  <si>
    <t>d8d4789e-d3ee-4a17-98cf-f1a7237f7801</t>
  </si>
  <si>
    <t>4e58fce3-2e25-4706-ae9c-d165dcf3f749</t>
  </si>
  <si>
    <t>Ochropleura plecta (Linnaeus, 1761)</t>
  </si>
  <si>
    <t>Cordon blanc (Le)</t>
  </si>
  <si>
    <t>eba7cd74-7a4d-4832-8925-4e9287007afc</t>
  </si>
  <si>
    <t>bf97912e-950f-48ae-93c3-f79bc9d9587a</t>
  </si>
  <si>
    <t>dd95b46c-e6fd-4b12-a0c6-8769bb1fccc9</t>
  </si>
  <si>
    <t>50f281d6-acc5-4ec9-a64e-cfe8b286e957</t>
  </si>
  <si>
    <t>23b52319-d205-4352-bfeb-12bf433f0033</t>
  </si>
  <si>
    <t>c2085684-1d3b-4e85-9366-cbb955471a09</t>
  </si>
  <si>
    <t>edebec16-9b49-4bda-b33f-319ca8649ffe</t>
  </si>
  <si>
    <t>ecae3fff-65cd-47ad-af75-acce69182784</t>
  </si>
  <si>
    <t>840bc709-a49a-4367-9045-738489144a9a</t>
  </si>
  <si>
    <t>a0559e37-6d95-40c1-a696-24ff4e4e38d7</t>
  </si>
  <si>
    <t>b47fc018-63fe-49bc-94e0-8b50f36fce55</t>
  </si>
  <si>
    <t>f79e2b3e-9cf1-4fec-8997-764f8304e612</t>
  </si>
  <si>
    <t>f86101c4-57de-49fe-9913-2b307f68d9ae</t>
  </si>
  <si>
    <t>a3c39246-a921-4cf7-bc06-67dc6ddc1db6</t>
  </si>
  <si>
    <t>ced83b30-80c2-4f18-aa3f-148730066740</t>
  </si>
  <si>
    <t>8094a0a6-003b-41ca-a15c-ae104109255e</t>
  </si>
  <si>
    <t>e84dd666-cad6-4232-8c6e-fcfccdc57d20</t>
  </si>
  <si>
    <t>6b43aa40-8879-492a-8281-8561b788afa7</t>
  </si>
  <si>
    <t>Assara terebrella (Zincken, 1818)</t>
  </si>
  <si>
    <t>4d678b4f-1f7b-47af-a1d4-34a4c1c223a4</t>
  </si>
  <si>
    <t>7367e6cf-b7b7-4986-81af-7a82cfb9655a</t>
  </si>
  <si>
    <t>092e4a68-1e39-468d-8da2-65a6aa0e38f8</t>
  </si>
  <si>
    <t>caaa371e-717f-48f5-9869-35d8938323df</t>
  </si>
  <si>
    <t>Apoda limacodes (Hufnagel, 1766)</t>
  </si>
  <si>
    <t>Tortue (La)</t>
  </si>
  <si>
    <t>7b895733-b9a6-4c4a-b25a-d8938134ca02</t>
  </si>
  <si>
    <t>0e252cd0-c227-40b9-af9c-17cfa29a6fe0</t>
  </si>
  <si>
    <t>461346d2-0137-44b1-93ae-47b270f3d6fb</t>
  </si>
  <si>
    <t>fda79c3d-22d3-47aa-9072-12dcd304ab02</t>
  </si>
  <si>
    <t>a992cc31-a9b0-4f1f-aa22-4ccdc94d68b4</t>
  </si>
  <si>
    <t>c698262b-1592-4985-979b-c137274bccf7</t>
  </si>
  <si>
    <t>38beb9cc-2f33-49f9-899e-4c8a7895861c</t>
  </si>
  <si>
    <t>Geometra papilionaria (Linnaeus, 1758)</t>
  </si>
  <si>
    <t>Grande Naïade (La), Papillonaire (La)</t>
  </si>
  <si>
    <t>159c5ebd-7541-4114-bff8-ff722339065b</t>
  </si>
  <si>
    <t>56a4979b-fa50-4259-a762-993555c0e9de</t>
  </si>
  <si>
    <t>35a524b2-3287-4852-b5bd-f231e985f4ca</t>
  </si>
  <si>
    <t>42455c72-aa2a-4bb6-b640-7e510ae0377e</t>
  </si>
  <si>
    <t>3d14d073-5ef7-4519-904d-c1ee5b55caaa</t>
  </si>
  <si>
    <t>7e18c754-b2d5-4e3b-af57-588e94f2c36a</t>
  </si>
  <si>
    <t>770953db-8b24-4901-9453-49f4b965e3b1</t>
  </si>
  <si>
    <t>138fbb8e-1e3e-4f7b-a9ff-e99d681dbe13</t>
  </si>
  <si>
    <t>22bc49be-d121-4c40-8865-24e451f4796d</t>
  </si>
  <si>
    <t>ab7e6e1a-0d6d-4a61-a788-afb1b44363d8</t>
  </si>
  <si>
    <t>e9d32909-fc0a-4930-987b-c3505bcb48e0</t>
  </si>
  <si>
    <t>Hipparchia fagi (Scopoli, 1763)</t>
  </si>
  <si>
    <t>Sylvandre (Le), Portier de la forêt (Le), Silène (Le), Grand Sylvandre (Le)</t>
  </si>
  <si>
    <t>eaaa7cfe-5b9c-4969-885f-8164484b5257</t>
  </si>
  <si>
    <t>Timarcha tenebricosa (Fabricius, 1775)</t>
  </si>
  <si>
    <t>Grand crache-sang, Crache-sang</t>
  </si>
  <si>
    <t>dec36e7f-ef41-42b7-83a6-72aa41ea5886</t>
  </si>
  <si>
    <t>Reduvius personatus (Linnaeus, 1758)</t>
  </si>
  <si>
    <t>Réduve masqué</t>
  </si>
  <si>
    <t>df316f03-1509-4828-8b93-6c391572d01d</t>
  </si>
  <si>
    <t>d2cd3be4-4be7-4259-8399-25f3ef312f29</t>
  </si>
  <si>
    <t>POINT(1.73360019922256 48.6201402937195)</t>
  </si>
  <si>
    <t>4e59a9db-8b37-43d6-9ab2-f520f3eb9707</t>
  </si>
  <si>
    <t>Xanthorhoe spadicearia (Denis &amp; Schiffermüller, 1775)</t>
  </si>
  <si>
    <t>Oxydée (L')</t>
  </si>
  <si>
    <t>POINT(2.012851 48.933034)</t>
  </si>
  <si>
    <t>deab6076-369a-469c-87a2-68345b1f2af8</t>
  </si>
  <si>
    <t>Amblyptilia acanthadactyla (Hübner, 1813)</t>
  </si>
  <si>
    <t>POINT(2.030697 48.934539)</t>
  </si>
  <si>
    <t>16ff7519-0e61-4710-934b-17b01b20600e</t>
  </si>
  <si>
    <t>36e39f6c-2b45-4df5-ad5e-0b1432f4ac86</t>
  </si>
  <si>
    <t>Minucia lunaris (Denis &amp; Schiffermüller, 1775)</t>
  </si>
  <si>
    <t>Lunaire (La)</t>
  </si>
  <si>
    <t>MAINGUY Gaell, Thibedore Laurent, Segerer Benoit</t>
  </si>
  <si>
    <t>POLYGON((1.723044 48.618287,1.720264 48.617302,1.722288 48.616765,1.723256 48.616996,1.723044 48.618287))</t>
  </si>
  <si>
    <t>a2f6c799-9bd4-4795-bff4-9b9a4aa917db</t>
  </si>
  <si>
    <t>MAINGUY Gaell</t>
  </si>
  <si>
    <t>414f52e5-ff32-466b-ac0c-10c9d55e4286</t>
  </si>
  <si>
    <t>ddc434b6-6f5c-41a2-9aea-52361cbf24d7</t>
  </si>
  <si>
    <t>22117790-300b-446b-b4bf-c7cf5cbbcc85</t>
  </si>
  <si>
    <t>Epichloe typhina (Pers.) Tul. &amp; C.Tul., 1865</t>
  </si>
  <si>
    <t>Quenouille des graminées</t>
  </si>
  <si>
    <t>f24afc14-5aa2-408a-b3ed-b4fdc6232093</t>
  </si>
  <si>
    <t>ae463ca4-a34f-40bb-abec-2c88ac17a57a</t>
  </si>
  <si>
    <t>4d00cb18-a9f9-4c2d-9f17-1475a2eb65cc</t>
  </si>
  <si>
    <t>6a2412a3-820c-4d10-a9ef-7b8fe300109b</t>
  </si>
  <si>
    <t>b101f1c2-9685-4dc5-b183-625170217a80</t>
  </si>
  <si>
    <t>e9af7180-dcca-4afd-bec6-eeeab7a3e52a</t>
  </si>
  <si>
    <t>19c3f89e-f25a-46cd-91ec-14bb2097c470</t>
  </si>
  <si>
    <t>Ceraleptus gracilicornis (Herrich-Schäffer, 1835)</t>
  </si>
  <si>
    <t>494217e0-285e-4b8e-a2f0-0526a32f4ac2</t>
  </si>
  <si>
    <t>2fdc3111-89ad-4cc0-9bc7-0e5dabfc0e87</t>
  </si>
  <si>
    <t>b9a5f62f-33bf-4c3b-9f9f-f38c56d9cc43</t>
  </si>
  <si>
    <t>Mesapamea Heinicke, 1959</t>
  </si>
  <si>
    <t>Gardé par Benjamin pour dissection des genitalia.</t>
  </si>
  <si>
    <t>0be4ab81-c22d-4272-a53e-28e98e194b8a</t>
  </si>
  <si>
    <t>269e81cf-ea25-43ed-8be5-6e99e6acf433</t>
  </si>
  <si>
    <t>e8ff9035-1e22-4933-885b-ab69b185bef6</t>
  </si>
  <si>
    <t>Peirates stridulus (Fabricius, 1787)</t>
  </si>
  <si>
    <t>Rèduve pirate</t>
  </si>
  <si>
    <t>dcec3f5b-75a0-4a1e-a209-f42dcbcfe6b2</t>
  </si>
  <si>
    <t>64a70e19-2cbf-4fa5-8f92-f89169390612</t>
  </si>
  <si>
    <t>Un individu gardé par Benjamin pour dissection des genitalia.</t>
  </si>
  <si>
    <t>d46dd80c-d095-42ff-a64b-e29bdc96f818</t>
  </si>
  <si>
    <t>514a6660-9df4-4a4b-ba69-ac3fe6950b62</t>
  </si>
  <si>
    <t>064f272c-1530-494d-8fb8-8ba3caf3d442</t>
  </si>
  <si>
    <t>Carcina quercana (Fabricius, 1775)</t>
  </si>
  <si>
    <t>3e304891-f1f9-47ba-b27d-9a0166a70867</t>
  </si>
  <si>
    <t>c6dbf3a0-6ca1-48a9-b6ef-c6dd039da588</t>
  </si>
  <si>
    <t>Hylaea fasciaria (Linnaeus, 1758)</t>
  </si>
  <si>
    <t>Métrocampe verte (La), Bilieuse (La)</t>
  </si>
  <si>
    <t>Forme verte que je n'avais jamais vue et une forme brune vue par Julien.</t>
  </si>
  <si>
    <t>a2273d7b-823d-4eea-a658-15fb12c12e58</t>
  </si>
  <si>
    <t>bab14b98-4750-4298-b590-d710457ffb1b</t>
  </si>
  <si>
    <t>fc4337be-f87a-4384-ac7e-30c7a2181617</t>
  </si>
  <si>
    <t>54952b06-3587-4da2-abbf-7dad34ed95b7</t>
  </si>
  <si>
    <t>b1ac69cf-2d07-4bf8-9389-416a5c0e184e</t>
  </si>
  <si>
    <t>cea64f00-6792-4fbb-8ec7-a2c3c416c708</t>
  </si>
  <si>
    <t>TOURATIER GILLES, Martin-Hadjiat Adam, Trémoulière Gérard, Hibon Ethan</t>
  </si>
  <si>
    <t>POINT(2.37948030643298 48.3750932714817)</t>
  </si>
  <si>
    <t>0cfe8ed9-d6bf-44fc-9a8d-4026c21f71a4</t>
  </si>
  <si>
    <t>a66b1199-b07f-40fc-8047-815818dea303</t>
  </si>
  <si>
    <t>d4603ae2-aa3c-44a7-a373-33a3e4b8d7cb</t>
  </si>
  <si>
    <t>0fc75005-7c82-4226-af01-6391d5b4b433</t>
  </si>
  <si>
    <t>0f145f13-4466-4686-b7ff-ec9002c67d2f</t>
  </si>
  <si>
    <t>368fb894-6844-4186-9366-47f9185ae57b</t>
  </si>
  <si>
    <t>e810d242-c066-492d-8523-c2cf51893c51</t>
  </si>
  <si>
    <t>af4e4e92-ba8a-4825-901e-1b02a6d4b4bd</t>
  </si>
  <si>
    <t>dd52931c-ae01-440b-aa55-a7a905ca8ce2</t>
  </si>
  <si>
    <t>b3f1e61e-dd83-4e41-8cf8-0d14fe3de311</t>
  </si>
  <si>
    <t>5ed74285-b297-445d-a708-b05e4b8aecd8</t>
  </si>
  <si>
    <t>4ca7e697-8522-4169-ad72-104e51c274a4</t>
  </si>
  <si>
    <t>57eb84ff-8b85-41fc-8d5f-a5a02c7db959</t>
  </si>
  <si>
    <t>POINT(2.03214 48.935633)</t>
  </si>
  <si>
    <t>7a071f0a-9da0-47c9-884d-9d879bc8b7e6</t>
  </si>
  <si>
    <t>ddfceaf2-feab-47ce-9010-0274ad23ae8b</t>
  </si>
  <si>
    <t>Ethmia bipunctella (Fabricius, 1775)</t>
  </si>
  <si>
    <t>02a2e526-4068-46c6-9648-c5d7b2a92689</t>
  </si>
  <si>
    <t>Eucosma conterminana (Guenée, 1845)</t>
  </si>
  <si>
    <t>ddc0d9a7-b186-4beb-abf4-e7e925548ebf</t>
  </si>
  <si>
    <t>Euzophera pinguis (Haworth, 1811)</t>
  </si>
  <si>
    <t>d8770a65-799c-40a0-ad7c-50b36c26fc86</t>
  </si>
  <si>
    <t>Idaea dimidiata (Hufnagel, 1767)</t>
  </si>
  <si>
    <t>Acidalie écussonnée (L')</t>
  </si>
  <si>
    <t>d4ed44f7-3645-4f4b-8ba1-7f6fbdf75c6d</t>
  </si>
  <si>
    <t>POINT(2.034427 48.934896)</t>
  </si>
  <si>
    <t>39c541b3-1b47-4206-8c17-cf345cf96a7a</t>
  </si>
  <si>
    <t>POINT(2.032005 48.9342)</t>
  </si>
  <si>
    <t>fa3dcb9e-92ac-4abf-a910-9c2f1a9a667c</t>
  </si>
  <si>
    <t>Phaonia valida (Harris, 1780)</t>
  </si>
  <si>
    <t>39ad2bd2-5f91-48c4-ab5e-091dba2a5e11</t>
  </si>
  <si>
    <t>Polyphaenis sericata (Esper, 1787)</t>
  </si>
  <si>
    <t>Noctuelle du Camérisier (La)</t>
  </si>
  <si>
    <t>POINT(2.03174480421102 48.9351131012604)</t>
  </si>
  <si>
    <t>1cc9b52d-4c6d-48c5-b419-c680719afbd7</t>
  </si>
  <si>
    <t>a97fbeb6-b16d-4fa7-8faf-6eea0a0e2fd0</t>
  </si>
  <si>
    <t>Rhinusa tetra (Fabricius, 1792)</t>
  </si>
  <si>
    <t>Détermination confirmée par Audic Jean-Marc</t>
  </si>
  <si>
    <t>e8800628-0f45-4f23-a4db-43659b6f827f</t>
  </si>
  <si>
    <t>Saint-Ouen centre -  piège à sons nocturne - nuit du 21 au 22 juin 2023 de 22h45 à 5h</t>
  </si>
  <si>
    <t>POINT(2.3342580382609 48.9106314534015)</t>
  </si>
  <si>
    <t>663c3131-bacd-46fc-a38e-8dd58041bf3b</t>
  </si>
  <si>
    <t>99812db6-1faf-4b97-b728-6df12ff2d827</t>
  </si>
  <si>
    <t>32161103-aee2-4bbb-9171-66c0c320b1f8</t>
  </si>
  <si>
    <t>3h15</t>
  </si>
  <si>
    <t>1220b23c-a1bd-4697-bcdd-28bf1a571d36</t>
  </si>
  <si>
    <t>Tetralonia malvae (Rossi, 1790)</t>
  </si>
  <si>
    <t>Eucère de la mauve</t>
  </si>
  <si>
    <t>06f5efed-527e-4770-8b9e-8cb0592e5396</t>
  </si>
  <si>
    <t>Manteyer, Ceüze, leg. Pierre Clévenot</t>
  </si>
  <si>
    <t>POINT(5.960813 44.517335)</t>
  </si>
  <si>
    <t>4c635f7f-b4ba-4fab-a6cb-51fd8e861820</t>
  </si>
  <si>
    <t>Ornatoraphidia flavilabris (Costa, 1855)</t>
  </si>
  <si>
    <t>087d6026-e1d9-4b65-8d58-e085ded98579</t>
  </si>
  <si>
    <t>POINT(2.98227310180664 49.0034099571981)</t>
  </si>
  <si>
    <t>105116ef-8918-4556-ba03-d5e5f4600d3f</t>
  </si>
  <si>
    <t>Observation (photo) d'une couleuvre helvétique dans un jardin en lisière de forêt.</t>
  </si>
  <si>
    <t>POINT(2.45285733797993 48.6551954167422)</t>
  </si>
  <si>
    <t>5d7ac35d-c7fe-4b23-b6c9-7404dcc9d575</t>
  </si>
  <si>
    <t>Cachée sous une bâche de piscine.</t>
  </si>
  <si>
    <t>00f9dfd2-db1a-44b8-b164-f6205b292eb5</t>
  </si>
  <si>
    <t>POINT(2.34736048934332 48.3743163582172)</t>
  </si>
  <si>
    <t>7b426ead-cb5a-470f-ba56-f2c1d494b9fc</t>
  </si>
  <si>
    <t>c2268bfd-de3c-4449-873d-7ade6a85f810</t>
  </si>
  <si>
    <t>fe116965-14e3-449c-8b8c-de678fee8219</t>
  </si>
  <si>
    <t>ab9498ac-04a1-4ba6-93d3-648c2bc24459</t>
  </si>
  <si>
    <t>fa395cb1-a8d4-4559-bb57-132049381a20</t>
  </si>
  <si>
    <t>POINT(2.33513482544644 48.3674749012311)</t>
  </si>
  <si>
    <t>24fea5a3-af39-4907-8d3c-0b95e56e50ac</t>
  </si>
  <si>
    <t>caa18a77-6568-4772-8376-b891c4c0494f</t>
  </si>
  <si>
    <t>8c870833-1d96-4e0e-b335-4b5515631ccc</t>
  </si>
  <si>
    <t>d580836f-95e6-403b-843f-a3dc4a586448</t>
  </si>
  <si>
    <t>04e8cddc-8404-4533-b44f-c63f5e8dda1e</t>
  </si>
  <si>
    <t>605014bf-19a3-41bd-890d-df6487a09f68</t>
  </si>
  <si>
    <t>a9a94b30-e966-4f77-aeb7-9188e9863b82</t>
  </si>
  <si>
    <t>29f43e43-0d41-4ffe-b974-10d843fde440</t>
  </si>
  <si>
    <t>f6bf2869-0644-4058-92e4-4801b8e18c24</t>
  </si>
  <si>
    <t>f52e1da1-6759-46b9-a125-8521d36aac15</t>
  </si>
  <si>
    <t>688cc42e-0ffa-4f3d-8a3f-a39f60461621</t>
  </si>
  <si>
    <t>Brouy</t>
  </si>
  <si>
    <t>POINT(2.27594797115953 48.3175205033474)</t>
  </si>
  <si>
    <t>4412ad83-b303-42ee-926d-c5fd049491e1</t>
  </si>
  <si>
    <t>44e26f4d-c706-4834-a89b-88efc70d75e7</t>
  </si>
  <si>
    <t>a37577a1-9fd3-47a1-bb2d-cc54dd3306fc</t>
  </si>
  <si>
    <t>POINT(2.18175172805786 48.5404420955009)</t>
  </si>
  <si>
    <t>c1921d10-4139-4669-8869-859c3d26bf04</t>
  </si>
  <si>
    <t>0889138c-0b21-4182-b951-8ce12d6a1952</t>
  </si>
  <si>
    <t>aba16bae-e0c3-44ac-ad71-40e3cfb71fb6</t>
  </si>
  <si>
    <t>a873ffbf-0df8-4b64-9bc5-1fd0ef59be43</t>
  </si>
  <si>
    <t>POINT(2.18167662620544 48.540520233592)</t>
  </si>
  <si>
    <t>4ff3447a-ead4-4990-bb05-099ff2f2a2ef</t>
  </si>
  <si>
    <t>POINT(2.18140840530396 48.5388118232713)</t>
  </si>
  <si>
    <t>e0bba464-a3ca-42a7-9cdf-d72a4c9a2c5d</t>
  </si>
  <si>
    <t>093c0746-dc58-4adc-8da4-1fc6aa1c2018</t>
  </si>
  <si>
    <t>7b401628-becd-4ddb-b371-438e69cad12f</t>
  </si>
  <si>
    <t>97e57a9e-97e7-4d7b-b900-23ec3a1e5f62</t>
  </si>
  <si>
    <t>324cc3a3-bb53-4c88-bc02-440363a84092</t>
  </si>
  <si>
    <t>b85850d7-62fe-4e87-9b6a-a2f341d0264d</t>
  </si>
  <si>
    <t>dd943597-03f0-4bf6-97be-142dd2649111</t>
  </si>
  <si>
    <t>POINT(2.18234717845917 48.5375935245608)</t>
  </si>
  <si>
    <t>fa2947cc-045f-46e2-9efc-10070c1973f3</t>
  </si>
  <si>
    <t>d65b250a-9627-4cc7-9088-03f82f7cb4cd</t>
  </si>
  <si>
    <t>POINT(2.39813655071997 48.7131044170207)</t>
  </si>
  <si>
    <t>3f0ed18b-5635-4eb0-bd45-be3846120b6a</t>
  </si>
  <si>
    <t>POINT(2.39820120007049 48.7130902586067)</t>
  </si>
  <si>
    <t>c45817c5-4b6f-45f5-9d2d-e6a31b0ec23e</t>
  </si>
  <si>
    <t>POLYGON((1.951189 49.116866,1.951017 49.116536,1.951516 49.116525,1.952219 49.11589,1.952627 49.115999,1.952063 49.116732,1.952026 49.116827,1.951709 49.116901,1.951409 49.116876,1.951189 49.116866))</t>
  </si>
  <si>
    <t>0e708418-bbd6-4520-a7b9-827bcf5af7e9</t>
  </si>
  <si>
    <t>6f151395-3b4a-4933-84f5-33475cc33d72</t>
  </si>
  <si>
    <t>ff3f7d94-b6d9-4001-b1d7-1952b4664341</t>
  </si>
  <si>
    <t>b6c45551-72dd-475e-80d3-9e7091c3fe91</t>
  </si>
  <si>
    <t>e9e1fc5d-e1d1-4eac-94f3-388de968c4c3</t>
  </si>
  <si>
    <t>03eef051-4057-4f31-b913-cd6d2f4e7d74</t>
  </si>
  <si>
    <t>5bed787b-b24d-4214-bc35-7111a74324c2</t>
  </si>
  <si>
    <t>e38cbe5b-11b8-4575-bd3f-e9ce7c72c44c</t>
  </si>
  <si>
    <t>fce9f444-6d4c-4d50-981a-69376be8aea6</t>
  </si>
  <si>
    <t>d29d204e-13de-499f-9c16-74bbd0308381</t>
  </si>
  <si>
    <t>4bab0280-bfd3-4f43-92f2-aeb11587bb2d</t>
  </si>
  <si>
    <t>f6be1bb7-fb54-46b0-90c0-48b4252fc8a6</t>
  </si>
  <si>
    <t>f7120e72-c19a-421e-ae4c-e50ad9c1fc10</t>
  </si>
  <si>
    <t>9b130a96-5b4b-49c1-82c1-ff5d05469bc9</t>
  </si>
  <si>
    <t>ca82c96e-27f0-4932-bd7e-6181c7d6f3cb</t>
  </si>
  <si>
    <t>a93546d6-928f-4345-927d-59bc2f40f054</t>
  </si>
  <si>
    <t>2201df6e-38fd-4a4f-a786-604d6f416b64</t>
  </si>
  <si>
    <t>13e0530d-aa9e-4c85-b405-e20f6646c3bf</t>
  </si>
  <si>
    <t>36dd8e6c-68bd-4a38-8b1c-8bb234aaf3c1</t>
  </si>
  <si>
    <t>28de06eb-f71e-423e-aea6-e7f82b3853e5</t>
  </si>
  <si>
    <t>6b586392-b251-455b-98f4-e9e12088ba8f</t>
  </si>
  <si>
    <t>4bded9af-1525-4d50-94c0-89340537f92e</t>
  </si>
  <si>
    <t>97b8fe86-0337-49e3-913f-eb93ae2ca336</t>
  </si>
  <si>
    <t>Celypha striana (Denis &amp; Schiffermüller, 1775)</t>
  </si>
  <si>
    <t>475b55b8-46f6-42fe-bab5-7721fa76b743</t>
  </si>
  <si>
    <t>c5352339-5243-4dbf-8237-e805dabea137</t>
  </si>
  <si>
    <t>c259d1b4-aef9-478d-aeef-0dee40de70d3</t>
  </si>
  <si>
    <t>5c8e0d91-351c-4fa3-acff-44ae248e2696</t>
  </si>
  <si>
    <t>768d5d09-e6ee-47ad-a4f3-393a343fa7b6</t>
  </si>
  <si>
    <t>b557a16c-d187-45fa-bb66-591b2690a9fd</t>
  </si>
  <si>
    <t>3ff7688b-fcc7-4277-a22d-06b1c33e10c9</t>
  </si>
  <si>
    <t>e65aca3a-0de5-40a5-b840-e8c7641f6bca</t>
  </si>
  <si>
    <t>a993a571-a120-48fd-9eb0-4cb7fe642604</t>
  </si>
  <si>
    <t>e1db0128-ce46-4009-8d0f-1352efbef090</t>
  </si>
  <si>
    <t>Cirsium acaulon (L.) Scop., 1769</t>
  </si>
  <si>
    <t>Cirse acaule, Cirse sans tige</t>
  </si>
  <si>
    <t>ce544921-a5ee-486e-a9dd-fdf24eb0fa2a</t>
  </si>
  <si>
    <t>75c890f6-8faa-4405-9917-fbd8cd15fa56</t>
  </si>
  <si>
    <t>5cc4f42b-14c6-41a0-8e54-f590a2ea27fd</t>
  </si>
  <si>
    <t>145e979c-747f-4964-9573-a708d106e85a</t>
  </si>
  <si>
    <t>b21aa4df-4124-4d64-bae0-9dcd464fc2c2</t>
  </si>
  <si>
    <t>2d0547f8-0dfe-44ec-9bc6-e9190aa71b05</t>
  </si>
  <si>
    <t>02000744-ba5b-46e7-b722-a08e66da43cc</t>
  </si>
  <si>
    <t>e8f1e004-c51e-461c-8f0c-e70645859183</t>
  </si>
  <si>
    <t>ddbe9bd6-9b49-4f18-81a1-e9a0725ce5be</t>
  </si>
  <si>
    <t>390fd44d-80da-440b-83a5-785acbef7af5</t>
  </si>
  <si>
    <t>1398240d-e4b5-4854-819b-0fb93d545115</t>
  </si>
  <si>
    <t>bd6d9c27-7f41-4118-b732-8838e7870670</t>
  </si>
  <si>
    <t>0a64a0bd-ef8b-49d0-bc92-67952c64cf51</t>
  </si>
  <si>
    <t>aeac6995-d300-40f8-a2a4-85e5c61ccc45</t>
  </si>
  <si>
    <t>Galium pumilum Murray, 1770</t>
  </si>
  <si>
    <t>Gaillet nain, Gaillet couché, Gaillet rude</t>
  </si>
  <si>
    <t>e1ed2914-4e28-4964-8177-af53186e6398</t>
  </si>
  <si>
    <t>df961176-7253-42d5-9d89-53917044f401</t>
  </si>
  <si>
    <t>17096fdb-2e90-4336-b51d-ed7bfeb43187</t>
  </si>
  <si>
    <t>f38be0c4-d983-4e46-a59f-6f60cf1ba8c0</t>
  </si>
  <si>
    <t>7464e27e-13e6-4c29-84e0-a14e61507970</t>
  </si>
  <si>
    <t>5fe1f950-652f-4f65-9225-682aac9b4b31</t>
  </si>
  <si>
    <t>d1c93ede-fcb0-4d4c-9794-e291952cb505</t>
  </si>
  <si>
    <t>152f7b9b-1348-4647-8409-f51501773439</t>
  </si>
  <si>
    <t>001e1ca6-a9c2-47ee-813e-af9edc17d2b8</t>
  </si>
  <si>
    <t>e763122a-e281-4e35-a943-dd379381d4d6</t>
  </si>
  <si>
    <t>65234692-78d8-49e6-bc7b-d86c875142b2</t>
  </si>
  <si>
    <t>7cf7f3be-8fb5-4016-9258-bee19ffa5502</t>
  </si>
  <si>
    <t>Eupeodes luniger (Meigen, 1822)</t>
  </si>
  <si>
    <t>ff33e450-ac5c-4bbd-af71-aaf54313d56d</t>
  </si>
  <si>
    <t>Ichneumon xanthorius Forster, 1771</t>
  </si>
  <si>
    <t>e12659aa-1d31-471e-b6c6-d7cc4851293d</t>
  </si>
  <si>
    <t>Ostrinia nubilalis (Hübner, 1796)</t>
  </si>
  <si>
    <t>d867a3b8-b6c4-4c34-88c3-be13fa924de6</t>
  </si>
  <si>
    <t>POINT(1.94698333740234 49.1145659442684)</t>
  </si>
  <si>
    <t>1143b24e-a681-4772-95ce-3dc6dcb11378</t>
  </si>
  <si>
    <t>28a2ee90-73a8-48a3-a9cd-ad8212dda1c8</t>
  </si>
  <si>
    <t>628b60eb-0c84-4314-a2c8-286c668ed3bb</t>
  </si>
  <si>
    <t>POLYGON((1.944484 49.113261,1.944816 49.112749,1.94473 49.112124,1.944623 49.111759,1.944076 49.111105,1.943743 49.110466,1.943507 49.109998,1.943486 49.10959,1.943743 49.109165,1.944312 49.108674,1.944199 49.10866,1.943631 49.108884,1.94325 49.109401,1.942971 49.109847,1.942896 49.110338,1.942912 49.110602,1.943089 49.11109,1.943609 49.111753,1.944011 49.112368,1.944323 49.11314,1.944484 49.113261))</t>
  </si>
  <si>
    <t>d9551f6a-25bd-4654-b19a-37e1b12e7598</t>
  </si>
  <si>
    <t>abbe4b6f-38d8-4f0b-b417-4ce30148638b</t>
  </si>
  <si>
    <t>a96b7372-59a7-4afd-9e30-5258e89979d0</t>
  </si>
  <si>
    <t>babbde38-a4f5-417d-8119-918c09fd7cc4</t>
  </si>
  <si>
    <t>4153960b-f621-4d6f-a49a-ba13e4d6a88f</t>
  </si>
  <si>
    <t>75c971bb-cce2-4602-8177-c82982464408</t>
  </si>
  <si>
    <t>b229fe32-7f0d-4132-b308-5d492564c213</t>
  </si>
  <si>
    <t>34c908fa-ef25-42c2-ab23-7219542b97e2</t>
  </si>
  <si>
    <t>70e91f1a-20c4-4b25-9919-484b52132864</t>
  </si>
  <si>
    <t>89520227-f304-43a1-82bf-433462ed6347</t>
  </si>
  <si>
    <t>83a19692-bb14-4942-98d9-e7750d318020</t>
  </si>
  <si>
    <t>675a33b9-9ec9-4c5a-bfbf-35066c68e115</t>
  </si>
  <si>
    <t>64701612-2b3e-4af9-8315-0532f55bc59e</t>
  </si>
  <si>
    <t>Stenobothrus lineatus (Panzer, 1796)</t>
  </si>
  <si>
    <t>Criquet de la Palène, Sténobothre ligné, Criquet du Brachypode</t>
  </si>
  <si>
    <t>f11307be-8e31-480d-8816-aa0d4497bec3</t>
  </si>
  <si>
    <t>Anthidium punctatum Latreille, 1809</t>
  </si>
  <si>
    <t>26ecf700-d2a1-442b-95a2-fdaffcc963f8</t>
  </si>
  <si>
    <t>4d52b0ce-ca4f-4e72-a84e-2a8f44a70a62</t>
  </si>
  <si>
    <t>18afef78-2da8-4d08-a3f9-7ac4749b8b37</t>
  </si>
  <si>
    <t>0d5b0c73-ab78-415b-b7fa-487005500b55</t>
  </si>
  <si>
    <t>12aa0758-54e7-4f42-9eba-147efef20d28</t>
  </si>
  <si>
    <t>4eb5b72f-3c27-4c9a-a08a-8cc396a3703d</t>
  </si>
  <si>
    <t>f1da4ad7-306c-4b6c-9674-1262d4727fba</t>
  </si>
  <si>
    <t>9eae504e-50d2-4c6f-8efe-2550f5c12ce9</t>
  </si>
  <si>
    <t>Zygaena carniolica (Scopoli, 1763)</t>
  </si>
  <si>
    <t xml:space="preserve">Zygène du Sainfoin (La),Zygène de la Carniole (La) </t>
  </si>
  <si>
    <t>ac14b12d-d938-448f-a695-3eeb3d70ea24</t>
  </si>
  <si>
    <t>37003745-8fdb-4e63-9e3e-031b20e75f1a</t>
  </si>
  <si>
    <t>a5d5cb5c-1a04-4157-b2ef-86d13b9ff316</t>
  </si>
  <si>
    <t>3bdac810-9362-4548-892a-ec25c70e08cc</t>
  </si>
  <si>
    <t>Omaloplia ruricola (Fabricius, 1775)</t>
  </si>
  <si>
    <t>Petit hanneton de 11h45, Scarabée à bordure</t>
  </si>
  <si>
    <t>ab928ae3-4f2a-454c-9710-4ae9d794c289</t>
  </si>
  <si>
    <t>5d89b942-484b-4886-9ce6-225e7eeb1bf8</t>
  </si>
  <si>
    <t>3a94ea1c-1089-4a1f-92cb-381febf13650</t>
  </si>
  <si>
    <t>2a3bbcb4-a9fa-4dc1-a6ae-3f730d2e3679</t>
  </si>
  <si>
    <t>367049da-2c92-422d-9220-871766e50046</t>
  </si>
  <si>
    <t>ff41c15d-059c-4660-8a5e-2ea6f4b63676</t>
  </si>
  <si>
    <t>42b46d67-971e-49c3-bca2-c6223fddb34e</t>
  </si>
  <si>
    <t>cffa3183-8ce1-45a4-99af-c3961d16224e</t>
  </si>
  <si>
    <t>cb401dbb-ddf1-4a7f-a00e-734e7f1e066b</t>
  </si>
  <si>
    <t>83757fa8-42af-4fce-84e3-e748fd7130e0</t>
  </si>
  <si>
    <t>07897391-82c3-4a0e-ad9a-61f43f670b52</t>
  </si>
  <si>
    <t>94c8e1e6-fac7-4658-8332-dd5b3394a71f</t>
  </si>
  <si>
    <t>5057973a-9fa4-4e36-8501-1243d88cb9c9</t>
  </si>
  <si>
    <t>66979527-107b-49e9-a2cb-674d6fc27be4</t>
  </si>
  <si>
    <t>abbd13e1-ac52-4c54-9292-436b0858ac03</t>
  </si>
  <si>
    <t>9ca4dcb2-ce71-4b87-a660-19563f22b4a1</t>
  </si>
  <si>
    <t>083295fc-fe4e-495e-b019-14cfc4333e35</t>
  </si>
  <si>
    <t>4c369cf1-2a84-4704-a89f-a02e58e3d2ae</t>
  </si>
  <si>
    <t>478c7565-dcdd-444d-bfd6-12921ca2170e</t>
  </si>
  <si>
    <t>Hoplitis leucomelana (Kirby, 1802)</t>
  </si>
  <si>
    <t>0d954163-26d1-4d20-8620-0f9ec78fb459</t>
  </si>
  <si>
    <t>Polymerus unifasciatus (Fabricius, 1794)</t>
  </si>
  <si>
    <t>3962ee49-eca1-438a-8f16-c9c526c67a99</t>
  </si>
  <si>
    <t>7878b146-779d-466b-803b-c26ce432b17b</t>
  </si>
  <si>
    <t>18ac32af-08c9-410c-b0d8-288bd6543817</t>
  </si>
  <si>
    <t>57799e0d-e472-4188-bf6d-088172487cd3</t>
  </si>
  <si>
    <t>39f127cb-7357-4993-973a-cd9d5e89b21a</t>
  </si>
  <si>
    <t>48672716-3f29-44d1-bce2-be8bacf564d7</t>
  </si>
  <si>
    <t>622df3e5-aa1c-45ed-b69c-edb9cacb3958</t>
  </si>
  <si>
    <t>0609ca4c-88bf-46ef-8300-6a3f6954a83d</t>
  </si>
  <si>
    <t>aa7831fb-dcbb-43d8-813a-febf1e400a7c</t>
  </si>
  <si>
    <t>81db0db7-2025-470e-b15d-834c3011beed</t>
  </si>
  <si>
    <t>fa0f7dcb-5485-43e0-a9e0-064999c0a419</t>
  </si>
  <si>
    <t>9fdec08e-7f78-4353-a327-edfde79f058a</t>
  </si>
  <si>
    <t>cc18f3d0-52be-4d86-89bd-9adbcb59e266</t>
  </si>
  <si>
    <t>668fac7a-4f08-4235-bd96-9310616e7612</t>
  </si>
  <si>
    <t>5aead4b2-d0e9-4332-9641-2fbf4b65e2d7</t>
  </si>
  <si>
    <t>Halictus Latreille, 1804</t>
  </si>
  <si>
    <t>simplex/compressus/langobardicus</t>
  </si>
  <si>
    <t>3ff7f8ce-82d3-43e8-bedc-e89c6d035317</t>
  </si>
  <si>
    <t>POLYGON((1.942944 49.111711,1.942595 49.11136,1.94245 49.110588,1.942595 49.110328,1.942917 49.111574,1.942944 49.111711))</t>
  </si>
  <si>
    <t>bfc88f40-a740-4f25-af69-4a447a0efdf0</t>
  </si>
  <si>
    <t>9bd5c290-2b5d-4d6b-bb7e-af84a47cf063</t>
  </si>
  <si>
    <t>8ed496c6-1592-49a7-9b7e-0c27179dccc4</t>
  </si>
  <si>
    <t>e0758fc9-d9b9-4d99-a254-541f15a42fe7</t>
  </si>
  <si>
    <t>74d3775a-3126-4d70-87bf-94c2f64edc6b</t>
  </si>
  <si>
    <t>7054cf2a-f54e-4f87-8fb1-13c4ff0faf6c</t>
  </si>
  <si>
    <t>6cfaebb0-bebe-496a-92df-85423b572672</t>
  </si>
  <si>
    <t>d1644723-9cc7-4c11-a21d-c283a4c1128e</t>
  </si>
  <si>
    <t>0df1ac36-7be7-4dea-bcb5-cf95aa5a6be4</t>
  </si>
  <si>
    <t>762777b1-69db-4081-8428-8328c504005f</t>
  </si>
  <si>
    <t>9343823f-5b37-49a3-b08b-57788ad5878f</t>
  </si>
  <si>
    <t>41ada152-a106-44f9-837d-820edf5581b6</t>
  </si>
  <si>
    <t>5df81352-3e6c-4d6c-9161-7161f761fd42</t>
  </si>
  <si>
    <t>7ca1d0a8-ba8f-4684-b865-864bc0e11d30</t>
  </si>
  <si>
    <t>POINT(2.87010312080383 48.9529446649153)</t>
  </si>
  <si>
    <t>5cd40acb-4765-4017-9037-94fdd732eedc</t>
  </si>
  <si>
    <t>POINT(2.032231 48.93546)</t>
  </si>
  <si>
    <t>50e5a161-53e0-4786-8de7-cfd23a39c254</t>
  </si>
  <si>
    <t>Philodromus aureolus (Clerck, 1758)</t>
  </si>
  <si>
    <t>POINT(2.175819 48.533843)</t>
  </si>
  <si>
    <t>c177ce0a-cce1-4165-8bc4-fc609bd4e168</t>
  </si>
  <si>
    <t>adce1aea-e612-4eaf-a39a-6de678b49e6a</t>
  </si>
  <si>
    <t>ef6723a8-65b6-4fea-a316-6b4241693b00</t>
  </si>
  <si>
    <t>d181a5b4-8770-4212-9248-38529f9ff54a</t>
  </si>
  <si>
    <t>ceecc6e9-8fce-4614-80f6-0808686a212d</t>
  </si>
  <si>
    <t>POINT(2.13261365890503 48.5677227140291)</t>
  </si>
  <si>
    <t>e9a41b43-884c-4757-82b3-9a7b4817f86f</t>
  </si>
  <si>
    <t>POINT(2.13301599025726 48.5678611568032)</t>
  </si>
  <si>
    <t>8a3c2b62-7a3d-4b1b-bf10-2933faa873e7</t>
  </si>
  <si>
    <t>5f578954-2188-4e37-9ab9-76abb4b6dd93</t>
  </si>
  <si>
    <t>ef4ff1ba-4171-4696-8bdf-373c7083666e</t>
  </si>
  <si>
    <t>POINT(2.13282287120819 48.568603061622)</t>
  </si>
  <si>
    <t>70ef7314-60b9-406b-9398-6e5bec90d46a</t>
  </si>
  <si>
    <t>POINT(2.13308036327362 48.5678043598135)</t>
  </si>
  <si>
    <t>958ec7c1-9a7d-480f-93db-5431006ec6af</t>
  </si>
  <si>
    <t>POINT(2.13297307491302 48.5680031489983)</t>
  </si>
  <si>
    <t>8e8e8c53-4e62-49c8-8142-c8916c14a871</t>
  </si>
  <si>
    <t>POINT(2.13344514369965 48.5684823697134)</t>
  </si>
  <si>
    <t>de09c146-c83b-4523-a75c-20587af40755</t>
  </si>
  <si>
    <t>POINT(2.13324666023254 48.5679144039231)</t>
  </si>
  <si>
    <t>aa43bd6c-1a5f-43b7-a9ba-557d19264d9b</t>
  </si>
  <si>
    <t>POINT(2.13334858417511 48.5680776947411)</t>
  </si>
  <si>
    <t>12919ba6-f962-43c3-a5e1-a1c544b22772</t>
  </si>
  <si>
    <t>POINT(2.13381797075272 48.5683048810891)</t>
  </si>
  <si>
    <t>c4d5d28c-e3a7-4a74-a43a-c3513a2680b1</t>
  </si>
  <si>
    <t>POINT(2.13412642478943 48.5683616775167)</t>
  </si>
  <si>
    <t>49bfc38d-07c8-43a5-8118-af1d8d346b8f</t>
  </si>
  <si>
    <t>24638563-702e-49ae-8381-d180c5afcac9</t>
  </si>
  <si>
    <t>POINT(2.13409960269928 48.5688550937965)</t>
  </si>
  <si>
    <t>bac19fba-20d3-42de-8e34-0856d8cbdccf</t>
  </si>
  <si>
    <t>En vol</t>
  </si>
  <si>
    <t>POINT(2.13455021381378 48.5691710196777)</t>
  </si>
  <si>
    <t>8fbeae16-66b1-4aeb-a6da-ed2d5b693fb6</t>
  </si>
  <si>
    <t>4e6c5297-ffde-48ba-ab0c-30f3c5096a86</t>
  </si>
  <si>
    <t>5d837ca2-1db0-419c-a8b2-715751bcc659</t>
  </si>
  <si>
    <t>POINT(2.13501691818237 48.5697283223191)</t>
  </si>
  <si>
    <t>6edfd9fd-6c13-46d1-bf88-b1854b06d218</t>
  </si>
  <si>
    <t>6ba0e45a-3a21-4735-90fb-cc5fefa70e61</t>
  </si>
  <si>
    <t>POINT(2.13485327707568 48.5696379476634)</t>
  </si>
  <si>
    <t>7ee5d1a6-9854-4380-a5c5-21d3259cf010</t>
  </si>
  <si>
    <t>Satyrium w-album (Knoch, 1782)</t>
  </si>
  <si>
    <t>Thécla de l'Orme (La), Thécla à W blanc (La), W blanc (Le), Thècle W-album (La), Thécla W-Blanc (La), Porte-Queue brun à une ligne blanche (Le)</t>
  </si>
  <si>
    <t>POINT(2.13547825813293 48.570264320976)</t>
  </si>
  <si>
    <t>ca96fbd4-b4e8-430e-a9ee-39c9384cf559</t>
  </si>
  <si>
    <t>POINT(2.13463604450226 48.5699661502389)</t>
  </si>
  <si>
    <t>341d496a-5b2d-4c4d-be22-f9ca3821bae7</t>
  </si>
  <si>
    <t>POINT(2.13522613048553 48.5692633122592)</t>
  </si>
  <si>
    <t>983ac9ca-6b66-42ab-a8c5-ca65de549cd1</t>
  </si>
  <si>
    <t>POINT(2.13551580905914 48.5697389713544)</t>
  </si>
  <si>
    <t>b1e4c54a-b5c3-4816-9e24-931ff1ffe54d</t>
  </si>
  <si>
    <t>8c11a525-1977-4b7c-825f-cb2ff7031c7d</t>
  </si>
  <si>
    <t>fcc64562-1521-4844-a3c3-b4cea650dc00</t>
  </si>
  <si>
    <t>1a7a6693-4ecd-408d-99e8-2b1202cdf1c3</t>
  </si>
  <si>
    <t>0cc6d64a-4d6c-499d-acfc-66276ab8f7f2</t>
  </si>
  <si>
    <t>Lauria cylindracea (da Costa, 1778)</t>
  </si>
  <si>
    <t>Maillot commun</t>
  </si>
  <si>
    <t>7eee4d62-8abf-417d-b483-59578c3e44ba</t>
  </si>
  <si>
    <t>f1a2cb8b-4bdd-44f0-9b10-6b63dbcce31c</t>
  </si>
  <si>
    <t>Polyxenus lagurus (Linnaeus, 1758)</t>
  </si>
  <si>
    <t>4e6e34dc-6625-4102-9f71-a51594c3aff8</t>
  </si>
  <si>
    <t>cc4d5cc2-4bb0-4da0-8ba8-86b1bde253a8</t>
  </si>
  <si>
    <t>Lithobius Leach, 1814</t>
  </si>
  <si>
    <t>5c0fd484-f6f6-424d-862f-445be05db376</t>
  </si>
  <si>
    <t>1b0b7825-e349-4620-9473-8c2120a2f90c</t>
  </si>
  <si>
    <t>c1e56b95-0602-4b7e-aded-bf2892101475</t>
  </si>
  <si>
    <t>ba55647b-27a1-47fe-9c62-c952428aae2d</t>
  </si>
  <si>
    <t>Stereonychus fraxini (De Geer, 1775)</t>
  </si>
  <si>
    <t>a6510bf2-6848-4be1-832d-15d14060d4a8</t>
  </si>
  <si>
    <t>e830807b-92a3-49b1-8f16-87db22b27e01</t>
  </si>
  <si>
    <t>2a925328-571f-4606-b1d4-932fabe72610</t>
  </si>
  <si>
    <t>955b8ab3-063e-4ff1-b8cf-95129176863a</t>
  </si>
  <si>
    <t>006c7e33-5032-44b6-887f-97b0831fffdb</t>
  </si>
  <si>
    <t>e863adc9-73e7-43ce-8ed1-06c19d84ba1c</t>
  </si>
  <si>
    <t>c67c075e-1fc9-4515-9809-cd5f37534882</t>
  </si>
  <si>
    <t>3e456992-c22e-4d15-aa62-607a9768fca9</t>
  </si>
  <si>
    <t>a82bad8a-0625-45d8-9691-c883c912e33e</t>
  </si>
  <si>
    <t>4962721a-1340-4390-a7d4-3d367ff30b4f</t>
  </si>
  <si>
    <t>0eaf7fac-f6bb-4c84-a7f6-b7ee5854dda3</t>
  </si>
  <si>
    <t>c7845cf6-dbad-4b24-9b3f-4e773e467536</t>
  </si>
  <si>
    <t>POLYGON((2.545027 48.913495,2.545598 48.913201,2.545268 48.912919,2.54525 48.912707,2.545723 48.91259,2.545687 48.912913,2.545884 48.913072,2.54633 48.913019,2.546643 48.913695,2.546741 48.913818,2.546491 48.913941,2.545973 48.913947,2.545562 48.913783,2.545027 48.913495))</t>
  </si>
  <si>
    <t>bf4cc550-e53e-453c-b1c7-5f14bba8cd5a</t>
  </si>
  <si>
    <t>9c002e90-c52e-4ba5-b985-38d0fa44beba</t>
  </si>
  <si>
    <t>6aac33e4-fed3-4416-bef6-22b6e048e2c7</t>
  </si>
  <si>
    <t>fdd08bc3-5967-49d7-b00b-92fc4a11cd9d</t>
  </si>
  <si>
    <t>cc5da84e-16f5-4f78-8525-8e5a4801cc03</t>
  </si>
  <si>
    <t>ca53871f-10b1-48d4-8f36-b3950adb2773</t>
  </si>
  <si>
    <t>Vicia L., 1753</t>
  </si>
  <si>
    <t>d16e20a5-d6af-4c4a-bc73-7ccef0913cba</t>
  </si>
  <si>
    <t>bcad7d53-bc4f-4f84-b868-96155be4814a</t>
  </si>
  <si>
    <t>Cerceris arenaria (Linnaeus, 1758)</t>
  </si>
  <si>
    <t>c7d70954-224a-4cdd-a80e-9a417e637d8d</t>
  </si>
  <si>
    <t>b99607e7-a95e-4cca-b1eb-1e777c08f0bb</t>
  </si>
  <si>
    <t>fa403625-cab0-49e8-9490-9d1febeaaccc</t>
  </si>
  <si>
    <t>ec11cfd6-6f2b-4a07-b2c1-44ad117b0c08</t>
  </si>
  <si>
    <t>d3e3f758-8fe1-4d70-bc14-c644a9e9b8a5</t>
  </si>
  <si>
    <t>bf737b23-7962-4c2d-9811-f73b464f884e</t>
  </si>
  <si>
    <t>b4d109d7-afe4-414a-a33d-f8b3b229224a</t>
  </si>
  <si>
    <t>36f3860b-cc22-4d31-b7ec-7997ce53c238</t>
  </si>
  <si>
    <t>POINT(2.13492035865784 48.5683581277418)</t>
  </si>
  <si>
    <t>0b3aa3ee-0d4a-4060-ade4-5b5249c1419f</t>
  </si>
  <si>
    <t>13d8c56b-5150-42ff-abef-c7093d94f3d3</t>
  </si>
  <si>
    <t>34301bc7-31fa-4b7e-8ad3-541c89261738</t>
  </si>
  <si>
    <t>a8a41860-ce3e-4650-a1bc-62770b2a2e0c</t>
  </si>
  <si>
    <t>1b5101e8-f3cc-44df-bde5-3746ed14989d</t>
  </si>
  <si>
    <t>9b23f684-477b-4894-9ee6-a4ba46af05b8</t>
  </si>
  <si>
    <t>c68d9747-cff2-47ca-9a05-7d8fdb31b071</t>
  </si>
  <si>
    <t>97aec353-bccc-4de9-ab25-c2f75b70a5ac</t>
  </si>
  <si>
    <t>88cfb31d-ace9-410f-8b84-c84b4bc1d6bb</t>
  </si>
  <si>
    <t>f1bdec5d-cfff-44ba-8749-84804397be68</t>
  </si>
  <si>
    <t>4d770642-0885-4073-b051-32daad5e1ba0</t>
  </si>
  <si>
    <t>POLYGON((2.533918 48.90529,2.533543 48.904844,2.533722 48.904197,2.532972 48.903433,2.532918 48.90294,2.5339 48.903269,2.534329 48.903762,2.535079 48.904362,2.53599 48.90502,2.536615 48.905655,2.537455 48.90636,2.536776 48.906477,2.535812 48.905467,2.534526 48.905878,2.533918 48.90529))</t>
  </si>
  <si>
    <t>4cc83dd7-d8e9-45e5-aa63-c4e4aaef31d7</t>
  </si>
  <si>
    <t>1f4d5b20-4eff-4542-8fe3-7062f333f275</t>
  </si>
  <si>
    <t>8193869e-8cca-42b3-8c5c-40db5e850e06</t>
  </si>
  <si>
    <t>85f82053-7c45-48ea-8541-e3fefc7afe9c</t>
  </si>
  <si>
    <t>Aegopinella nitidula (Draparnaud, 1805)</t>
  </si>
  <si>
    <t>Grande luisantine</t>
  </si>
  <si>
    <t>6b8a0d75-788a-4bde-8a7a-aede13920286</t>
  </si>
  <si>
    <t>9e8698ea-ebbd-47b1-a498-83cb3720cdf5</t>
  </si>
  <si>
    <t>278d99c3-eb33-466c-9b15-0514add46982</t>
  </si>
  <si>
    <t>d452da83-17c7-464c-ad61-abf6e96729d1</t>
  </si>
  <si>
    <t>35ce7344-900a-453e-a898-dcf1f3a8db87</t>
  </si>
  <si>
    <t>1f3f2c97-33ef-4a93-a560-916081abbcf8</t>
  </si>
  <si>
    <t>Plantago media L., 1753</t>
  </si>
  <si>
    <t>Plantain moyen</t>
  </si>
  <si>
    <t>cc4ca51f-c315-4ce1-b8e0-b38190d3dd3d</t>
  </si>
  <si>
    <t>8715042b-7948-4329-b09e-567bd943f083</t>
  </si>
  <si>
    <t>71d914d8-f7d9-4ffe-a9fc-156b78eb0e59</t>
  </si>
  <si>
    <t>73068383-7961-4832-be9e-22111746c225</t>
  </si>
  <si>
    <t>572b345b-f84b-40ad-ac9e-40d24afc34cb</t>
  </si>
  <si>
    <t>Monacha cantiana (Montagu, 1803)</t>
  </si>
  <si>
    <t>Moine globuleux</t>
  </si>
  <si>
    <t>9b293791-87fd-417b-8b11-e5c3f02fcb1a</t>
  </si>
  <si>
    <t>b87ceb4f-2340-46b7-8b9e-58461e8f1425</t>
  </si>
  <si>
    <t>c11a5cf8-5039-47e6-9b2d-20f077e3e52a</t>
  </si>
  <si>
    <t>bbea9ff6-45da-48ed-aade-05f40556a06c</t>
  </si>
  <si>
    <t>56e71c4c-8d2a-4188-9d8d-78071f73739b</t>
  </si>
  <si>
    <t>8b800b23-0263-48f2-bd47-35bf7991e231</t>
  </si>
  <si>
    <t>d495baea-e95a-46d8-91e4-a97b7ff09f4c</t>
  </si>
  <si>
    <t>ca41e4dc-671b-4c6d-b93e-3690fabaf92a</t>
  </si>
  <si>
    <t>832907d1-910a-403b-80bd-462c7ec17ecd</t>
  </si>
  <si>
    <t>7d4a90f8-2b9e-4aaa-a61e-ebd349d71514</t>
  </si>
  <si>
    <t>Malthinus seriepunctatus Kiesenwetter, 1851</t>
  </si>
  <si>
    <t>1b154efe-f4de-42fc-a31a-078a1a7445d5</t>
  </si>
  <si>
    <t>8662194a-bbe4-476b-bb0f-494b6ddcae91</t>
  </si>
  <si>
    <t>Recouvrement S5 : 75-100%</t>
  </si>
  <si>
    <t>00b0deb9-66c6-4305-a56f-f210d60fbe07</t>
  </si>
  <si>
    <t>ca53c56b-64dd-4952-ace8-c4765bf1efd4</t>
  </si>
  <si>
    <t>2a020752-2a4f-46c1-b4c5-d4923ef6e9cc</t>
  </si>
  <si>
    <t>Auricularia auricula-judae (Bull.) Quél., 1886</t>
  </si>
  <si>
    <t>Oreille de Judas</t>
  </si>
  <si>
    <t>b692cabb-7253-49f3-bec9-8d59c3af687b</t>
  </si>
  <si>
    <t>c5b8714c-8583-4cae-b612-83caeecebdc7</t>
  </si>
  <si>
    <t>partie sud P1 abîmée. Pour travaux : eutrophisation et rudéralisation ) subdomminance extrême des graminées, voir autre notes carnet</t>
  </si>
  <si>
    <t>POINT(2.13441073894501 48.5678398579396)</t>
  </si>
  <si>
    <t>b3cda1ac-9149-42b7-891e-5f092263989d</t>
  </si>
  <si>
    <t>ae4e446d-61a5-44bf-883e-44b9312f99a1</t>
  </si>
  <si>
    <t>4f89bc51-9814-491c-8299-a025a7f22fda</t>
  </si>
  <si>
    <t>4d214033-5653-4f7e-bee9-4ee79d1e3f47</t>
  </si>
  <si>
    <t>a1477e76-08dd-44d9-af97-192f34335477</t>
  </si>
  <si>
    <t>4e1c21a6-eb9a-4437-9003-c42183ec20fc</t>
  </si>
  <si>
    <t>026da19b-ab89-4475-8812-af61cf3d604d</t>
  </si>
  <si>
    <t>Deroceras reticulatum (O.F. Müller, 1774)</t>
  </si>
  <si>
    <t>Loche laiteuse</t>
  </si>
  <si>
    <t>162e83ec-4356-446f-8712-b90ccd137083</t>
  </si>
  <si>
    <t>9013dfd5-c0a5-4e66-b672-7ce9f26115c1</t>
  </si>
  <si>
    <t>6f145015-d3ce-4373-ac52-1b8212bc200f</t>
  </si>
  <si>
    <t>551c9bdc-57b0-4b81-a28d-0b785b6c4423</t>
  </si>
  <si>
    <t>groupe terrestris</t>
  </si>
  <si>
    <t>9309733c-ac0b-4c8d-a16c-5c15093fe821</t>
  </si>
  <si>
    <t>96bb4841-c1e1-43a8-9a7e-62aab1105f44</t>
  </si>
  <si>
    <t>Lepisma saccharina Linnaeus, 1758</t>
  </si>
  <si>
    <t>Poisson d'argent, Lépisme</t>
  </si>
  <si>
    <t>906b0b46-c517-452d-969d-777d869749dc</t>
  </si>
  <si>
    <t>7aca1d7a-ffc7-4d63-9882-ce9f650f9fd3</t>
  </si>
  <si>
    <t>d97858ca-cee3-48f5-9752-e372db9db185</t>
  </si>
  <si>
    <t>72a998bc-b762-422a-a27b-8fb751742f16</t>
  </si>
  <si>
    <t>70bf8b11-bdeb-4be2-8691-e5c1f4e59962</t>
  </si>
  <si>
    <t>POINT(2.13422593586449 48.5686478120214)</t>
  </si>
  <si>
    <t>11d0d12b-18ec-4fee-9d83-ddd55075fa0c</t>
  </si>
  <si>
    <t>Ornithopus perpusillus L., 1753</t>
  </si>
  <si>
    <t>Ornithope délicat, Pied-d'oiseau délicat</t>
  </si>
  <si>
    <t>537dae8f-ebbc-4957-a9e1-1c719f78f5e1</t>
  </si>
  <si>
    <t>12f56968-d328-47f2-a68e-3620147f56c8</t>
  </si>
  <si>
    <t>ec09dc7c-bfa6-43b6-b77b-03170d007b44</t>
  </si>
  <si>
    <t>6de5f9c9-934d-4eb1-b578-f3a692835b6d</t>
  </si>
  <si>
    <t>e1e4d822-d25f-416b-96d3-fc254587023b</t>
  </si>
  <si>
    <t>821ff6cb-45ad-4d99-8b01-29ab50c59bb6</t>
  </si>
  <si>
    <t>c505bf9d-3cfa-48d8-a766-42c1ae0d0f82</t>
  </si>
  <si>
    <t>dc81ab74-61de-4321-a91e-2f8cb4e4a6f7</t>
  </si>
  <si>
    <t>02414c4e-5ad6-45b6-8f1b-7fbe29b93db7</t>
  </si>
  <si>
    <t>3efc5c70-b7f9-438f-9fd2-9dd42cdea1e9</t>
  </si>
  <si>
    <t>f278965e-7675-41b4-85d4-67bada5be6fe</t>
  </si>
  <si>
    <t>c64aed6a-b850-4602-87c6-4de66a340eb5</t>
  </si>
  <si>
    <t>7e5b68d1-9107-495a-b7df-85f4ba4f8d10</t>
  </si>
  <si>
    <t>4089ce9b-86a3-46c5-84a7-2e6115293454</t>
  </si>
  <si>
    <t>c0e04de7-7aa0-4106-ad30-caf089edaa6d</t>
  </si>
  <si>
    <t>4bed8e84-49d1-42e8-bea1-d318a17816a6</t>
  </si>
  <si>
    <t>5487e246-7a3f-4bd1-8340-60260c2ec6bc</t>
  </si>
  <si>
    <t>f152638c-3607-40d9-9e16-9fa663eecefb</t>
  </si>
  <si>
    <t>125d58ae-d845-4e76-84aa-7dd1e8228ef5</t>
  </si>
  <si>
    <t>d2e29ca3-31c5-4af4-a6cc-31efd5af12e8</t>
  </si>
  <si>
    <t>e5ff1d07-0586-4f04-b29a-03a0a2f281e3</t>
  </si>
  <si>
    <t>36cbebe2-4500-4029-ba65-71053d596c50</t>
  </si>
  <si>
    <t>bd2239ee-e110-40e5-b410-8232362bd04c</t>
  </si>
  <si>
    <t>53315af9-83b2-46bd-8bb0-64d4e2ae2531</t>
  </si>
  <si>
    <t>84e3bc7a-8bf4-49cc-8c76-3e6425707eda</t>
  </si>
  <si>
    <t>40d0c3fd-087f-4786-9931-e9e4f5931545</t>
  </si>
  <si>
    <t>f3d43fee-c9ce-4885-9a70-d9df74258f7f</t>
  </si>
  <si>
    <t>POINT(3.31011414527893 48.4695816378599)</t>
  </si>
  <si>
    <t>a6ffd3fe-cd74-4cca-b0f2-26df35226f12</t>
  </si>
  <si>
    <t>e8e61e4d-3175-41e1-baac-baabbc0ead47</t>
  </si>
  <si>
    <t>37a9d965-cb35-4a98-93b7-779eb240a8ab</t>
  </si>
  <si>
    <t>POINT(3.32290291786194 48.4783801592722)</t>
  </si>
  <si>
    <t>bbbd817e-3d81-446d-8f02-3e3de59c0e39</t>
  </si>
  <si>
    <t>2e0eebc5-3978-47ec-ba96-5ab3a854911c</t>
  </si>
  <si>
    <t>5942df43-8d3b-415d-9444-30449d2e51e9</t>
  </si>
  <si>
    <t>847ebcb6-0655-46f3-9058-213f8d845870</t>
  </si>
  <si>
    <t>ae1e3240-577f-4bb4-a384-817d5ee3156a</t>
  </si>
  <si>
    <t>7fe92a75-9422-4a4a-912c-280d71ce58f3</t>
  </si>
  <si>
    <t>d86214a6-e03f-4c2d-9c92-55817453f4be</t>
  </si>
  <si>
    <t>3b412d75-f0df-44f1-8021-d8ba98d6e7e2</t>
  </si>
  <si>
    <t>fcf1e5c7-791a-40b8-9117-82c93869bcae</t>
  </si>
  <si>
    <t>POINT(3.33930730819702 48.4686302107713)</t>
  </si>
  <si>
    <t>1941e03d-79b4-4461-b39d-0aaa562c02f3</t>
  </si>
  <si>
    <t>e90b1970-905b-4bf0-8c09-4ba42820b02e</t>
  </si>
  <si>
    <t>Arion A. Férussac, 1819</t>
  </si>
  <si>
    <t>c20a8033-17de-4ffb-8517-594f4fa044e0</t>
  </si>
  <si>
    <t>9a5d45d4-5782-41d5-a035-0a46deb48b3c</t>
  </si>
  <si>
    <t>60cb411d-fba4-4962-9748-dceeb2b53dd5</t>
  </si>
  <si>
    <t>52f9ef55-4c15-4d89-9de0-cfab43087bfa</t>
  </si>
  <si>
    <t>dd297704-f356-4c78-a0ce-04a5c22bf3eb</t>
  </si>
  <si>
    <t>POINT(3.29753994941711 48.469233079726)</t>
  </si>
  <si>
    <t>ac97c8de-3230-4298-836b-1ee87c8b8c68</t>
  </si>
  <si>
    <t>deaf8796-ef59-48c3-8891-c503deec9e07</t>
  </si>
  <si>
    <t>43184f7d-a9a5-4796-ab6a-58c22d713ee0</t>
  </si>
  <si>
    <t>f3b3e145-5e0f-460a-bdea-221a10dc5198</t>
  </si>
  <si>
    <t>POINT(2.13380455970764 48.5689438372209)</t>
  </si>
  <si>
    <t>a2297fb7-4eaa-4a21-8b05-bd5d0ca6346e</t>
  </si>
  <si>
    <t>4a427cdf-19f8-41ae-8cbf-60f9dfaf835e</t>
  </si>
  <si>
    <t>fdde3a5a-6d4e-484c-aeb0-4b42277a228c</t>
  </si>
  <si>
    <t>c07f60ad-062a-44a5-b69c-84229408427c</t>
  </si>
  <si>
    <t>36d3f594-471f-4e27-bc65-a34973083059</t>
  </si>
  <si>
    <t>7def9ae2-99a9-459c-a61e-469bbedb6be9</t>
  </si>
  <si>
    <t>a8314f3b-fc55-4677-92b8-88fa7c0a16ea</t>
  </si>
  <si>
    <t>ba4a9172-0b14-4631-bd36-389d017a2070</t>
  </si>
  <si>
    <t>4e5dec88-80ce-408a-8849-7317be757415</t>
  </si>
  <si>
    <t>a59c2612-495d-46a4-a78b-7e13955c24b2</t>
  </si>
  <si>
    <t>d9b484cc-2be4-45ab-bea4-e44ff9c37150</t>
  </si>
  <si>
    <t>151b3676-1470-4db3-8083-fa89d6a2fcc9</t>
  </si>
  <si>
    <t>Lucien Claivaz, VAN DEN BRINK Sylvie, SAVIDAN Tiphaine, Channellière Tancrède, Lenglin Achille, Field Lee</t>
  </si>
  <si>
    <t>POLYGON((2.656923 48.775983,2.657195 48.775012,2.663529 48.775992,2.662857 48.777067,2.656923 48.775983))</t>
  </si>
  <si>
    <t>d3f0d006-e749-483d-b450-b1e5413d1bca</t>
  </si>
  <si>
    <t>0a8e76b6-cb7e-4b82-9de8-830ecd07216b</t>
  </si>
  <si>
    <t>448de322-773d-4b4a-9aa8-3def7ec7e870</t>
  </si>
  <si>
    <t>87c60362-43fe-4b89-9f0c-4ad1e00e24cf</t>
  </si>
  <si>
    <t>Malva alcea L., 1753</t>
  </si>
  <si>
    <t>Mauve alcée</t>
  </si>
  <si>
    <t>089e3191-9180-444b-a9e5-4232fabce40b</t>
  </si>
  <si>
    <t>ec0a12d3-1350-4a51-91ff-83658bede110</t>
  </si>
  <si>
    <t>676068e6-7f72-487f-8de0-e76d2d72350e</t>
  </si>
  <si>
    <t>5c5b01fe-96e8-427f-9d06-735bc9c04924</t>
  </si>
  <si>
    <t>39bd6cb2-052c-444d-aa05-7d1ffc53aac0</t>
  </si>
  <si>
    <t>f1b93196-f450-4cf7-961e-f2bda4a33863</t>
  </si>
  <si>
    <t>408538e5-5853-4a30-ac0b-fa9d478e0371</t>
  </si>
  <si>
    <t>ac852a0c-3470-4f40-ab38-4e57c7ff4c21</t>
  </si>
  <si>
    <t>c1479b53-086c-4a99-b787-066c9c03946c</t>
  </si>
  <si>
    <t>POINT(2.13390648365021 48.5695188908367)</t>
  </si>
  <si>
    <t>375b9332-9b95-4bf9-bbae-9684211b149f</t>
  </si>
  <si>
    <t>e45e576a-0b63-45ae-9183-8a6e803f605f</t>
  </si>
  <si>
    <t>9a7fd017-a75b-4cc3-8a84-0acd9eeeedce</t>
  </si>
  <si>
    <t>498e3875-b6f9-4b94-8fb9-2f967702f139</t>
  </si>
  <si>
    <t>d68dc945-9ec7-4d3d-8e24-bfb87a76a6d4</t>
  </si>
  <si>
    <t>321cbfd0-26db-4e13-9f68-26272486e6ca</t>
  </si>
  <si>
    <t>57b63806-6ce2-4fe8-bb9a-797cb25306be</t>
  </si>
  <si>
    <t>8df25205-8888-4027-af12-2ab2979c361c</t>
  </si>
  <si>
    <t>1abd5608-0bfa-419c-a2b6-5feed6caa2a8</t>
  </si>
  <si>
    <t>7e28caca-59c9-4a85-a875-9bad35621b61</t>
  </si>
  <si>
    <t>34ea620c-5625-44da-ad7c-f34b4448b3b7</t>
  </si>
  <si>
    <t>03e6e75a-8c0c-46eb-b268-74a7a7d48c4d</t>
  </si>
  <si>
    <t>a01b83cf-4d74-4979-9cdb-c790cac57067</t>
  </si>
  <si>
    <t>06f718b2-ba12-41e1-8635-a4ded281b0af</t>
  </si>
  <si>
    <t>75ba2b03-ec03-4522-83c0-b780ddf22a88</t>
  </si>
  <si>
    <t>11978e69-e688-4045-9d74-42bb1d17037e</t>
  </si>
  <si>
    <t>5fb36648-ea57-47a7-a62e-4eff3f60b8e8</t>
  </si>
  <si>
    <t>0ed08914-756f-4676-8da0-b88e309a67eb</t>
  </si>
  <si>
    <t>90ee8346-43f7-4938-b249-9d9a0478ae03</t>
  </si>
  <si>
    <t>12ffdd47-9648-4216-9994-e76acd75e63d</t>
  </si>
  <si>
    <t>81be5ebf-9989-43f2-8f0d-e4169a5d4684</t>
  </si>
  <si>
    <t>390cee2b-692a-418f-b119-e8a882d4b50f</t>
  </si>
  <si>
    <t>4261655b-687c-45e8-9544-2dca0b7e8d39</t>
  </si>
  <si>
    <t>3e794f16-6ad9-4164-9744-dbea1a76f467</t>
  </si>
  <si>
    <t>5833b712-c86d-4e29-b292-cb751bcae2b0</t>
  </si>
  <si>
    <t>90ef6e01-ec37-4e43-8d33-50c2afc09cb3</t>
  </si>
  <si>
    <t>562867e8-b678-4571-8991-85b69055e2cb</t>
  </si>
  <si>
    <t>1f1e4e52-5155-4226-9854-6e32f23af15e</t>
  </si>
  <si>
    <t>6c0e0c4e-e5f8-40bb-8e11-0bcd363e18da</t>
  </si>
  <si>
    <t>453d2f1d-26b9-41ef-9bf7-aab1d7e57848</t>
  </si>
  <si>
    <t>233b4c80-54b5-4c83-a702-2eeb30ef1b35</t>
  </si>
  <si>
    <t>26cc4d87-7dfa-4a48-9d8e-40d9ce53bcb3</t>
  </si>
  <si>
    <t>61a3bbf4-0033-4536-bd64-7943b764dbbc</t>
  </si>
  <si>
    <t>15b31cce-c953-4f99-84fd-5b4f278153de</t>
  </si>
  <si>
    <t>4dd1c3fb-66e5-466f-8a36-b130636ca2ad</t>
  </si>
  <si>
    <t>adf4b91e-aaca-4d97-b06f-5d4c210887af</t>
  </si>
  <si>
    <t>beee0178-6450-46a3-9779-93e3de0eeb9c</t>
  </si>
  <si>
    <t>cdbdabb4-38b6-437b-ab59-1f22aed35dd8</t>
  </si>
  <si>
    <t>7554fdda-57d6-4c6c-9819-9f3c3d082f29</t>
  </si>
  <si>
    <t>b830751c-052a-4995-9789-9fa3986a244e</t>
  </si>
  <si>
    <t>96d5cde7-5e7c-4ea1-bfb8-2bf6e90c6226</t>
  </si>
  <si>
    <t>8b03efbd-00b6-43a9-8ac7-673529b6f1f4</t>
  </si>
  <si>
    <t>0826ba6d-2383-4176-ab56-43b2e3358eee</t>
  </si>
  <si>
    <t>ebfc9377-8a80-4501-980f-0972dafeb36b</t>
  </si>
  <si>
    <t>202abf1a-e665-4f20-a99e-633e7c09cea2</t>
  </si>
  <si>
    <t>8b50d063-8a4a-481a-8c98-48dc0927ebe0</t>
  </si>
  <si>
    <t>dace89e2-353b-41f9-97c8-1e61d89c02a2</t>
  </si>
  <si>
    <t>e872b506-ca80-4004-a60b-08bf25823596</t>
  </si>
  <si>
    <t>1442f977-e327-4a88-b63f-824dfc53ddb2</t>
  </si>
  <si>
    <t>7b397a4d-74b2-4788-9f41-627e61bb9bed</t>
  </si>
  <si>
    <t>cdf8dcfb-55ab-4d4f-9be9-b47df9bcdd8e</t>
  </si>
  <si>
    <t>e685559a-23d5-468c-8250-360ff16d7e44</t>
  </si>
  <si>
    <t>POINT(2.13400840759277 48.569085826376)</t>
  </si>
  <si>
    <t>86de4e73-bce7-4fd5-92a9-a552a6f669dd</t>
  </si>
  <si>
    <t>8c3fd6fc-ff75-439a-b84d-76583011a009</t>
  </si>
  <si>
    <t>dd1aa580-8e2c-45c1-9641-a733617c31a5</t>
  </si>
  <si>
    <t>e8762f73-7149-4f2b-b7a6-698718a6fd5e</t>
  </si>
  <si>
    <t>25702cd4-b487-44aa-9439-368da301c503</t>
  </si>
  <si>
    <t>84593ab5-19d0-4098-8efe-332282e47f67</t>
  </si>
  <si>
    <t>fde49d73-e6ef-4439-a6b1-2cd5923a515d</t>
  </si>
  <si>
    <t>Stenoptilia Hübner, 1825</t>
  </si>
  <si>
    <t>9c7d5a5f-45da-4985-98fb-05a93ee18a86</t>
  </si>
  <si>
    <t>73031b7d-0946-47a0-bc45-02d7fd3b1e56</t>
  </si>
  <si>
    <t>6fa7b2a2-0501-48a7-b15c-017fde77604b</t>
  </si>
  <si>
    <t>Nomophila noctuella (Denis &amp; Schiffermüller, 1775)</t>
  </si>
  <si>
    <t>bc26fdcb-3985-43e7-a258-612e989ab87b</t>
  </si>
  <si>
    <t>ebc4606c-9a5b-48b9-9fbb-d297dbbe8a39</t>
  </si>
  <si>
    <t>296df3f6-a3c7-4053-9509-ecd8080d6b15</t>
  </si>
  <si>
    <t>Orthocephalus saltator (Hahn, 1835)</t>
  </si>
  <si>
    <t>052a8804-63a0-42a6-b8b7-d9cd664b61bb</t>
  </si>
  <si>
    <t>77352aa6-10d9-495e-8f7a-1f069e3dfbf7</t>
  </si>
  <si>
    <t>bcda2871-f548-4c87-8577-96e6bdf9f1da</t>
  </si>
  <si>
    <t>b3620cc0-3f2c-44dd-bb60-504dea6989be</t>
  </si>
  <si>
    <t>93074687-96f5-44db-8221-a2adb0e7af54</t>
  </si>
  <si>
    <t>42db5b4c-fbe0-4b6d-8500-31d0eacd9bcf</t>
  </si>
  <si>
    <t>53d3a8cb-7115-4758-8b3f-f03938bcca41</t>
  </si>
  <si>
    <t>ab3f44a2-b8cb-4371-be4e-7d0ec85da5e8</t>
  </si>
  <si>
    <t>58c2dee6-3fac-41e5-9b74-b56c439e115e</t>
  </si>
  <si>
    <t>1094c303-fe0d-4f85-a3de-868d2f2947a1</t>
  </si>
  <si>
    <t>bd43ffa5-611d-42de-8a6a-6764977173e6</t>
  </si>
  <si>
    <t>Monacha Fitzinger, 1833</t>
  </si>
  <si>
    <t>e594d705-8f0f-48d5-8417-12f61ce5bc33</t>
  </si>
  <si>
    <t>Stenomax Allard, 1876</t>
  </si>
  <si>
    <t>9efdf3a9-aafd-4c36-a0c8-3a0afb2cf1c7</t>
  </si>
  <si>
    <t>667ba891-9161-467d-b76d-adcd5a4c8727</t>
  </si>
  <si>
    <t>Psyche casta (Pallas, 1767)</t>
  </si>
  <si>
    <t>cf566940-66d4-469e-a204-642bdd02ad3c</t>
  </si>
  <si>
    <t>8b16c3ea-7ef1-4e81-8d86-9a4c701b0eab</t>
  </si>
  <si>
    <t>827f91df-7791-4f22-b19a-1892261328de</t>
  </si>
  <si>
    <t>ac6ca28b-6c98-4922-886b-822fd9b2cecf</t>
  </si>
  <si>
    <t>45116022-acf6-4b48-8508-3c6c1bf97f08</t>
  </si>
  <si>
    <t>fad08e21-3c2a-4ea3-bd03-f4cd000d04ef</t>
  </si>
  <si>
    <t>0f3b5863-edbe-4128-a50a-30f37fb07702</t>
  </si>
  <si>
    <t>Polistes gallicus (Linnaeus, 1767)</t>
  </si>
  <si>
    <t>c70501a2-f0a6-475c-91d8-7b9187d8b1c5</t>
  </si>
  <si>
    <t>fddafa9d-ffa4-402f-8365-6d14d8ab0b9c</t>
  </si>
  <si>
    <t>Formica Linnaeus, 1758</t>
  </si>
  <si>
    <t>4cfd905a-0e30-4d36-bfaf-1bd808782789</t>
  </si>
  <si>
    <t>acf1feb1-0dec-44af-a8a7-d2bb0a2fe886</t>
  </si>
  <si>
    <t>371a99f7-cb33-4c82-9b90-652cdbae89bf</t>
  </si>
  <si>
    <t>61e563ed-a8d3-42f4-b2df-6a3e2b43685c</t>
  </si>
  <si>
    <t>Coriomeris denticulatus (Scopoli, 1763)</t>
  </si>
  <si>
    <t>9720af42-675a-4e7b-b3e7-744edd2560f0</t>
  </si>
  <si>
    <t>54a7f02e-d690-46a9-8b2f-c5d289da03d8</t>
  </si>
  <si>
    <t>db432bb4-e60c-4e98-a27d-4d66d9ffceb3</t>
  </si>
  <si>
    <t>POINT(2.13472723960876 48.5685498152272)</t>
  </si>
  <si>
    <t>524b1fc0-133e-43e0-8bb6-1936e3524399</t>
  </si>
  <si>
    <t>BINVEL David, agnus aurelien</t>
  </si>
  <si>
    <t>POINT(2.17957377433777 48.6210554514756)</t>
  </si>
  <si>
    <t>408bc074-b625-4d6b-9e8e-20b604570460</t>
  </si>
  <si>
    <t>4c612b32-b9ea-4512-a39d-54cf028b426c</t>
  </si>
  <si>
    <t>e1a20eee-0851-4155-a9f1-ae41523d9075</t>
  </si>
  <si>
    <t>d0d72b80-68cb-4d80-aa6d-f4a2e92b84f5</t>
  </si>
  <si>
    <t>POINT(2.13420152664185 48.5688373450929)</t>
  </si>
  <si>
    <t>1a66965e-a773-4981-a5f0-f76a26985011</t>
  </si>
  <si>
    <t>d5b94fcc-8f9b-4dc1-b426-0556b22a0be7</t>
  </si>
  <si>
    <t>0bcbf6cf-0524-4366-9826-d4abb79fad1b</t>
  </si>
  <si>
    <t>952351a0-a063-455f-86c3-44da6a2b81bc</t>
  </si>
  <si>
    <t>Le Val-Saint-Germain</t>
  </si>
  <si>
    <t>POLYGON((2.098968 48.580426,2.101457 48.580014,2.100556 48.578098,2.097852 48.57814,2.098968 48.580426))</t>
  </si>
  <si>
    <t>2e909e98-2192-4cf1-9dcf-88be9ffcac90</t>
  </si>
  <si>
    <t>POINT(2.40426778793335 48.5616379572443)</t>
  </si>
  <si>
    <t>90bc8dfa-6b67-4aea-a0be-02456ced6d78</t>
  </si>
  <si>
    <t>3078c73e-35b6-4f1e-99d8-cf3e8fe0507d</t>
  </si>
  <si>
    <t>e44de8d4-5ff2-44ac-b1a2-7f261aee9571</t>
  </si>
  <si>
    <t>2555d609-45f2-4728-9b77-2860d081a917</t>
  </si>
  <si>
    <t>fe077b23-780f-4e98-9da0-f8f17e7ddfe1</t>
  </si>
  <si>
    <t>84061357-86c3-4640-8236-905425bb598b</t>
  </si>
  <si>
    <t>8a02119c-6baf-4cc7-801e-40bd52bc6877</t>
  </si>
  <si>
    <t>5a0e85e8-9e17-45ce-97e5-a146d78925ec</t>
  </si>
  <si>
    <t>fc734b2e-b404-4d27-952e-5534d6e1d4ba</t>
  </si>
  <si>
    <t>64a31d11-1bab-4a3a-8691-97de46133410</t>
  </si>
  <si>
    <t>0e7113a9-84d2-4bef-aa73-218f2ba366c0</t>
  </si>
  <si>
    <t>1211749d-0b55-4355-bb30-92838bb667c4</t>
  </si>
  <si>
    <t>5292cc15-74fc-486e-994f-848173cfb6f9</t>
  </si>
  <si>
    <t>44a9c7d8-1f5e-4298-bc67-39f669f978ab</t>
  </si>
  <si>
    <t>eb305471-64d3-427e-bff2-8757d1bd366e</t>
  </si>
  <si>
    <t>5b3848e7-daa5-46cf-9420-637981b9edf6</t>
  </si>
  <si>
    <t>a21fec57-c42c-4f1d-af0d-d792cb584e9d</t>
  </si>
  <si>
    <t>66769dbe-bd80-4e68-99ae-655cd5a7b6f3</t>
  </si>
  <si>
    <t>487ccae6-7280-4963-8d5b-24b55df66fee</t>
  </si>
  <si>
    <t>342aa46f-6e00-455a-a576-385783330d97</t>
  </si>
  <si>
    <t>b6c31efa-fd0f-4998-8a49-f12a6faf4b77</t>
  </si>
  <si>
    <t>f4042ba3-43f7-469a-a729-5a843e9a69c8</t>
  </si>
  <si>
    <t>POINT(2.29103091297336 48.5215373028668)</t>
  </si>
  <si>
    <t>3dc46142-458a-45a3-ab90-b5306d4e9529</t>
  </si>
  <si>
    <t>POINT(2.291305 48.521699)</t>
  </si>
  <si>
    <t>31e8b38c-4aaf-4732-a92b-a3c5277402c2</t>
  </si>
  <si>
    <t>POINT(2.29102568688608 48.5220361500741)</t>
  </si>
  <si>
    <t>a34362f3-d1f8-4a4b-ae4b-58884f5fea31</t>
  </si>
  <si>
    <t>Bennecourt</t>
  </si>
  <si>
    <t>POINT(1.56727910041809 49.0425449341981)</t>
  </si>
  <si>
    <t>dc1dda91-847e-43d7-8ac2-929607e1c1e0</t>
  </si>
  <si>
    <t>5d2e75b9-66eb-4549-ae38-c26b86dc475a</t>
  </si>
  <si>
    <t>42097ed0-3106-499e-87be-1ccb02326b46</t>
  </si>
  <si>
    <t>359a12ca-ad0c-473b-897e-4d1a316cb7f8</t>
  </si>
  <si>
    <t>13473fd1-1e58-4894-89c5-968887797f7b</t>
  </si>
  <si>
    <t>df14a0b0-37db-498d-8d59-0f272625d37c</t>
  </si>
  <si>
    <t>bec55fec-c71a-4c17-8c80-0274a73fb526</t>
  </si>
  <si>
    <t>e5a79d65-3409-4f44-b506-400fa1874392</t>
  </si>
  <si>
    <t>c282e166-9b95-4564-9eab-2f8f9f5cf84d</t>
  </si>
  <si>
    <t>8dcf0143-74c7-430f-8200-3542aac91266</t>
  </si>
  <si>
    <t>c478e9bd-d356-4418-a501-16609d447452</t>
  </si>
  <si>
    <t>d8c44d93-d7c8-4a04-9b0d-9a80bb891def</t>
  </si>
  <si>
    <t>2dc1c9d9-aa2d-4695-b4d9-a6f0d44e3760</t>
  </si>
  <si>
    <t>fe02e268-a47d-4c71-b944-5e43643e3a09</t>
  </si>
  <si>
    <t>e044e302-eae0-44aa-a30a-6f7e6867763c</t>
  </si>
  <si>
    <t>3d5bb970-ee8a-40a6-837a-8c2cd3bb94b5</t>
  </si>
  <si>
    <t>af330553-a9dd-4b92-84b3-2a068fc54dcc</t>
  </si>
  <si>
    <t>f47f0a89-1156-467e-aa83-f98f0e4aae9a</t>
  </si>
  <si>
    <t>cf802a51-4ab9-42a1-8859-7c4972f84fc2</t>
  </si>
  <si>
    <t>8bb39a1c-5c39-4585-9262-4ec9300efa6d</t>
  </si>
  <si>
    <t>e391c239-d078-47df-9d25-6024ee92fb5f</t>
  </si>
  <si>
    <t>5ffab63a-352e-4b85-ab64-0a5ee5a35f38</t>
  </si>
  <si>
    <t>d116cc3e-1f93-4229-9b42-e19d1e093588</t>
  </si>
  <si>
    <t>143094d4-72ca-457a-8adb-f52b4252097f</t>
  </si>
  <si>
    <t>d4e4c109-cdcf-46dc-ad80-603f5c9ded99</t>
  </si>
  <si>
    <t>7de42ea0-91d7-4675-abea-886f5b270f77</t>
  </si>
  <si>
    <t>cd017fa5-cb97-4e61-9065-68424db51965</t>
  </si>
  <si>
    <t>c2db900a-6815-467c-801b-c5d76188ecbf</t>
  </si>
  <si>
    <t>04be59db-b7ed-4da4-8b90-2699ab8059f9</t>
  </si>
  <si>
    <t>b9a4c050-1c74-4cab-9329-ac5a05d7c3b4</t>
  </si>
  <si>
    <t>b69cdbcf-5267-4b48-8a38-db8d922399c9</t>
  </si>
  <si>
    <t>9c9c9864-35c2-44b6-9e3f-28b25a7021de</t>
  </si>
  <si>
    <t>ce582508-4c71-43d0-8f25-89751a8533d5</t>
  </si>
  <si>
    <t>cdee8cd0-50f2-477b-8f3d-5a459c538183</t>
  </si>
  <si>
    <t>0ae90f36-1b0e-4481-9787-6aa3e88970c7</t>
  </si>
  <si>
    <t>1b3d90ca-2598-4e8c-b27c-94d2f40b368c</t>
  </si>
  <si>
    <t>9029df70-bc95-4109-a5df-18fd1c58233e</t>
  </si>
  <si>
    <t>d7b854fc-840b-4a9c-8287-94e7c24b9e40</t>
  </si>
  <si>
    <t>857e88f7-b03c-4736-8376-8ed0848c36b2</t>
  </si>
  <si>
    <t>POINT(2.14212477207184 48.5694549963134)</t>
  </si>
  <si>
    <t>cc7be4cd-92a0-44aa-b7a8-2209b9ac74e4</t>
  </si>
  <si>
    <t>77561efb-14df-4fab-b1fe-b5522cb561dd</t>
  </si>
  <si>
    <t>Hoplitis adunca (Panzer, 1798)</t>
  </si>
  <si>
    <t>POINT(2.14188873767853 48.5691461716462)</t>
  </si>
  <si>
    <t>84031ddb-5abc-4c26-8551-3ea2963bd861</t>
  </si>
  <si>
    <t>POINT(2.14114592628496 48.5682004722798)</t>
  </si>
  <si>
    <t>ba2cd3cf-68fd-46de-9bad-d8bc12fe9165</t>
  </si>
  <si>
    <t>bdc17bb1-e601-4087-8861-e27ffb3b1a01</t>
  </si>
  <si>
    <t>1c25a08c-5541-46c9-b78c-0e3ac30e44b7</t>
  </si>
  <si>
    <t>e1edb3aa-6e67-466a-a43a-a2350cc32a49</t>
  </si>
  <si>
    <t>8572fc34-2886-4a59-9670-5c84fd76bfad</t>
  </si>
  <si>
    <t>Domingues-Haccart Léo, Collignon Amélie, Muller Louise-Anne</t>
  </si>
  <si>
    <t>Moisson, Mousseaux-sur-Seine</t>
  </si>
  <si>
    <t>LINESTRING(1.663098 49.058809,1.665351 49.059231,1.66754 49.059948,1.669085 49.060553)</t>
  </si>
  <si>
    <t>1db0e0cc-afb0-4c67-835b-f74c62e89e21</t>
  </si>
  <si>
    <t>f8f5cd2a-a83b-4dee-ae9c-a5a01e6d8d26</t>
  </si>
  <si>
    <t>247c248d-f2fd-4842-b2fe-8d618d14da0e</t>
  </si>
  <si>
    <t>f1d34bb5-79ff-4d1b-9553-1e76b0a59440</t>
  </si>
  <si>
    <t>7ec51dd1-9fcc-4c06-9245-ebeed1549d03</t>
  </si>
  <si>
    <t>acdd7448-d25c-40ac-90e7-2c8a0b3578f8</t>
  </si>
  <si>
    <t>a8a5eb82-0230-46a5-aca6-b27af0a8ad71</t>
  </si>
  <si>
    <t>73f59a3c-38a1-4e98-b590-f205a448ede9</t>
  </si>
  <si>
    <t>5ed4ea2c-e5dd-43b9-86f0-35cd2e7e4dd1</t>
  </si>
  <si>
    <t>POINT(2.15242445468903 48.5671121413755)</t>
  </si>
  <si>
    <t>ddfa3d63-20a6-4485-8b71-a72b47e94498</t>
  </si>
  <si>
    <t>b33b25f6-27a8-4190-a0b2-8634e8498ff3</t>
  </si>
  <si>
    <t>01fef3e2-df8f-4285-b499-45c52556311d</t>
  </si>
  <si>
    <t>c055013b-c1e8-4e09-acd4-a80d17d32473</t>
  </si>
  <si>
    <t>8e679da2-f0ad-4ca7-819e-8b1c78cfb22e</t>
  </si>
  <si>
    <t>Deraeocoris punctum (Rambur, 1839)</t>
  </si>
  <si>
    <t>Incroyable ! 1ère régionale bien loin de son aire habituelle.</t>
  </si>
  <si>
    <t>MERAL Jean Pierre</t>
  </si>
  <si>
    <t>Saisie par autrui (Akita)</t>
  </si>
  <si>
    <t>POLYGON((2.72110460450347 48.2286883510641,2.72073707020933 48.2285557869597,2.72026944250602 48.2282821000609,2.71991285202828 48.2281036192035,2.71959864499777 48.2280007833125,2.71921569913361 48.2278947213259,2.71464599275166 48.2272702137721,2.71397975092333 48.2272839165218,2.71229995626182 48.2268377876427,2.71222760692306 48.2277768418252,2.7127110566154 48.2279423835865,2.7127037372346 48.228725398178,2.71340515218667 48.2292722621915,2.71372046771453 48.229451684745,2.71525558790937 48.2301087694868,2.71633694218102 48.2301950834791,2.7172755552261 48.2292601456756,2.72106666863182 48.230661662962,2.72290255444085 48.2296461020489,2.72110460450347 48.2286883510641))</t>
  </si>
  <si>
    <t>d3168e7b-040b-45b4-b422-1134a4e400d3</t>
  </si>
  <si>
    <t>Euphorbia seguieriana Neck., 1770</t>
  </si>
  <si>
    <t>Euphorbe de Séguier</t>
  </si>
  <si>
    <t>763e916b-32a3-434f-9f76-5a3817f6fd0f</t>
  </si>
  <si>
    <t>Fumana procumbens (Dunal) Gren. &amp; Godr., 1847</t>
  </si>
  <si>
    <t>26652851-34a8-4682-a591-8fe8c4f03953</t>
  </si>
  <si>
    <t>Globularia bisnagarica L., 1753</t>
  </si>
  <si>
    <t>Globulaire ponctuée, Globulaire de Willkomm, Globulaire de Bisnagar</t>
  </si>
  <si>
    <t>2564f0d1-230c-4814-b004-94e92d4edaa8</t>
  </si>
  <si>
    <t>2b597ec7-8013-4bd2-8ccb-ecd94ebbb608</t>
  </si>
  <si>
    <t>0cb96cbf-0b74-40ce-b6a3-88116b26a958</t>
  </si>
  <si>
    <t>76398fb1-7c34-4d43-956b-ff047d9bf1aa</t>
  </si>
  <si>
    <t>03335b58-b954-4bc7-bce7-591d21b814b1</t>
  </si>
  <si>
    <t>8fc42778-3bfa-4ff7-9daf-6fefb94d4b62</t>
  </si>
  <si>
    <t>Hornungia petraea (L.) Rchb., 1838</t>
  </si>
  <si>
    <t>Hornungie des rochers, Hutchinsie des rochers, Hutchinsie des pierres</t>
  </si>
  <si>
    <t>77d8d532-1d96-490b-b7c6-f15b9c84697c</t>
  </si>
  <si>
    <t>Linum tenuifolium L., 1753</t>
  </si>
  <si>
    <t>Lin à feuilles ténues, Lin à feuilles menues, Lin à petites feuilles</t>
  </si>
  <si>
    <t>6e890c8d-9009-4fd5-a782-747e0b57215d</t>
  </si>
  <si>
    <t>beea1a21-3285-4b7e-a325-693adc9b4622</t>
  </si>
  <si>
    <t>Sesleria caerulea (L.) Ard., 1763</t>
  </si>
  <si>
    <t>Seslérie bleue, Seslérie blanchâtre</t>
  </si>
  <si>
    <t>Saisie par autrui (AKita)</t>
  </si>
  <si>
    <t>Nonville</t>
  </si>
  <si>
    <t>POLYGON((2.78849988199447 48.2952401558904,2.78839395148595 48.2953318428542,2.78817998883923 48.2952773554489,2.78777573020407 48.2953695286735,2.78750902235548 48.2954956354263,2.78729564115667 48.2956759420274,2.78713639246294 48.2960891003988,2.78671049872945 48.2966110084595,2.78652464723835 48.2967913631532,2.7862601866616 48.2971155157566,2.78599266607685 48.2974386418682,2.78575398732445 48.2978169443342,2.78551640341092 48.2983014175039,2.78538699709079 48.2988953164024,2.78562982963369 48.2990019239681,2.78625087252734 48.2994113868685,2.78641467319367 48.2990115099095,2.78653085633766 48.2982797723419,2.78689237688415 48.2977904162119,2.78741026663239 48.2968419587015,2.78797163783624 48.2961089751402,2.78910749377836 48.295941543627,2.78909553572928 48.2954892855516,2.78849988199447 48.2952401558904))</t>
  </si>
  <si>
    <t>07409ad3-a738-4aba-8ab5-5d5e85d30c66</t>
  </si>
  <si>
    <t>Carex humilis Leyss., 1758</t>
  </si>
  <si>
    <t>Laîche humble</t>
  </si>
  <si>
    <t>Domingues-Haccart Léo, Collignon Amélie</t>
  </si>
  <si>
    <t>Moisson</t>
  </si>
  <si>
    <t>LINESTRING(1.664429 49.066317,1.664042 49.066668,1.663828 49.067118,1.66415 49.06761,1.664686 49.068426,1.664386 49.068707,1.661167 49.069466)</t>
  </si>
  <si>
    <t>6c204142-4123-4173-bd11-4fe1ba3386ea</t>
  </si>
  <si>
    <t>93808eed-b5fa-4e40-ae97-cd6a5190ef44</t>
  </si>
  <si>
    <t>56d11c0d-8f43-471e-bbd1-ef9260b19457</t>
  </si>
  <si>
    <t>927474b8-829b-4227-b63d-7e3df4ecddcf</t>
  </si>
  <si>
    <t>014554b0-07a0-48de-a473-c40fc6c4b740</t>
  </si>
  <si>
    <t>Dactylorhiza fuchsii (Druce) Soó, 1962</t>
  </si>
  <si>
    <t>Dactylorhize de Fuchs, Orchis de Fuchs, Orchis tacheté des bois, Orchis de Meyer, Orchis des bois</t>
  </si>
  <si>
    <t>352eeda4-4124-46b1-91aa-88d3a3a0ccd8</t>
  </si>
  <si>
    <t>d6425c66-97eb-4efd-a4b3-b5722a0ec860</t>
  </si>
  <si>
    <t>Helianthemum apenninum (L.) Mill., 1768</t>
  </si>
  <si>
    <t>Hélianthème des Apennins, Hélianthème blanc, Herbe à feuilles de Polium</t>
  </si>
  <si>
    <t>61fa5322-081f-4235-b1df-861526aa4131</t>
  </si>
  <si>
    <t>2aa69221-eb30-4ff9-979b-1c7fc8e32cea</t>
  </si>
  <si>
    <t>5940a6fd-5093-4341-84df-e11709c2107d</t>
  </si>
  <si>
    <t>fe993060-a6b8-4253-a0f5-098e223fba4d</t>
  </si>
  <si>
    <t>f0a7347c-fd9e-47f1-a16a-ae79d3da673e</t>
  </si>
  <si>
    <t>f8bf0d76-b932-4c8d-a289-d64113fe9fc1</t>
  </si>
  <si>
    <t>e7c1452d-aef5-4065-843d-263f41b9d8a2</t>
  </si>
  <si>
    <t>cd5c64fe-b2b0-4d63-b387-ebe002d8c4fc</t>
  </si>
  <si>
    <t>894ade3f-ba7b-40fe-bf35-57ea2bb2026b</t>
  </si>
  <si>
    <t>0c98639f-2039-4cb4-b8a7-172611ebe98f</t>
  </si>
  <si>
    <t>9260e8ba-0261-493a-b5e0-baed43f72ee1</t>
  </si>
  <si>
    <t>19f3d7b2-bc49-4fb9-bb13-6dc4c6a00982</t>
  </si>
  <si>
    <t>01854343-39c3-422d-94ec-93edce2cde53</t>
  </si>
  <si>
    <t>f089abc5-94c0-40e4-9c7b-2a0f195bf1c9</t>
  </si>
  <si>
    <t>213b2b31-25fc-4c4f-93f9-0ae0c464091f</t>
  </si>
  <si>
    <t>eac46b4e-1ddd-4a7a-af26-149554643b78</t>
  </si>
  <si>
    <t>2af0c008-b877-46e6-9e30-1418c8ecc6d6</t>
  </si>
  <si>
    <t>POINT(2.14971542358398 48.5697247726402)</t>
  </si>
  <si>
    <t>79c1785c-c9bd-4b1a-ac7b-4fb368ae9f7d</t>
  </si>
  <si>
    <t>a7d4c08e-ac5a-4a6f-a2fd-ff5fc3782afa</t>
  </si>
  <si>
    <t>POINT(2.1503484249115 48.56952244053)</t>
  </si>
  <si>
    <t>29ab9700-8694-4e59-bc96-66b9a796590e</t>
  </si>
  <si>
    <t>POINT(2.15238153934479 48.5715705720529)</t>
  </si>
  <si>
    <t>37b4ae54-b4b5-4fc9-b9a8-4ec5843246d5</t>
  </si>
  <si>
    <t>d47d5455-acd5-444a-8a9f-ff7c796f02be</t>
  </si>
  <si>
    <t>Antony</t>
  </si>
  <si>
    <t>POINT(2.27973818778992 48.7531985031044)</t>
  </si>
  <si>
    <t>fb77ca4a-64e1-4643-a0d7-b63586f08294</t>
  </si>
  <si>
    <t>55b70867-a4a2-4ba5-89b0-d771550a3ebd</t>
  </si>
  <si>
    <t>Tingis auriculata (A. Costa, 1847)</t>
  </si>
  <si>
    <t>7ed7b91e-0711-4ef8-b96a-715c9f1131f7</t>
  </si>
  <si>
    <t>Tapinoma nigerrimum (Nylander, 1856)</t>
  </si>
  <si>
    <t>POINT(1.66328072547913 49.0649532110964)</t>
  </si>
  <si>
    <t>c021824d-c039-4b37-8cfe-81e82347c310</t>
  </si>
  <si>
    <t>abe1bdc4-b29f-46f9-a07f-76ca6d6b6fa4</t>
  </si>
  <si>
    <t>Signol Audrey, Domingues-Haccart Léo, Collignon Amélie, Muller Louise-Anne</t>
  </si>
  <si>
    <t>8eb56b0e-ade3-4950-9b22-71cad7ff3c64</t>
  </si>
  <si>
    <t>015c7e7a-5630-4167-96da-148e2673e251</t>
  </si>
  <si>
    <t>3fb7f176-b358-4a40-9039-3e743e3bca6e</t>
  </si>
  <si>
    <t>c1c5d12e-32c0-43fa-a0c2-f8bb3de0f7d7</t>
  </si>
  <si>
    <t>6ace9569-c1b2-4032-b79b-34679d807469</t>
  </si>
  <si>
    <t>97b79474-439f-44a8-a8af-5ae8df2461f6</t>
  </si>
  <si>
    <t>68d5e853-595c-414e-9c1a-300fc3fa701c</t>
  </si>
  <si>
    <t>f6c7b240-60c7-4dc2-b283-6b89541e00ff</t>
  </si>
  <si>
    <t>68fe1bfd-a24e-4327-8d28-027466dc2544</t>
  </si>
  <si>
    <t>a51fa330-92ce-4ac5-a7b8-07e6cf043d41</t>
  </si>
  <si>
    <t>1da82b8f-b4f2-4bd2-8aa3-fe8343470920</t>
  </si>
  <si>
    <t>7fe196fb-c722-4a3c-b3b1-a57c039eb24b</t>
  </si>
  <si>
    <t>Gommecourt</t>
  </si>
  <si>
    <t>LINESTRING(1.601075 49.068615,1.601665 49.069283,1.602244 49.069916,1.60307 49.070717,1.60424 49.071603,1.604433 49.071561,1.604894 49.071174,1.605281 49.071083,1.60557 49.071118,1.606236 49.071539,1.606268 49.071694,1.606482 49.071933,1.60659 49.07213,1.606729 49.072306,1.607469 49.07272,1.607909 49.073015,1.608188 49.07336,1.608424 49.07355,1.608864 49.073929,1.608768 49.074049,1.605774 49.07227,1.604272 49.071652)</t>
  </si>
  <si>
    <t>a49c3bf0-a0f8-43a7-87fa-ced4aad766a3</t>
  </si>
  <si>
    <t>fa4d608e-5327-4a5b-8098-b325d9de065c</t>
  </si>
  <si>
    <t>83011f9a-8d41-408f-9eee-d70b80d7e4a4</t>
  </si>
  <si>
    <t>70bd7870-40d7-4aa0-b7be-bddbfabca8b3</t>
  </si>
  <si>
    <t>5a2a2761-dd55-41eb-a854-67cc728ac074</t>
  </si>
  <si>
    <t>8b7f7251-c7bf-4b37-8404-6fd5f62e1acf</t>
  </si>
  <si>
    <t>6d9e4e45-1bee-46e7-b3ef-648007541175</t>
  </si>
  <si>
    <t>32c673c0-ac6f-4cbe-9391-1a9ddf724c50</t>
  </si>
  <si>
    <t>5484138b-aef1-42f5-bb86-46221ce05a5a</t>
  </si>
  <si>
    <t>Lucien Claivaz, Channellière Tancrède</t>
  </si>
  <si>
    <t>LINESTRING(2.587834 48.865236,2.587028 48.865439,2.586084 48.865495,2.585483 48.865755,2.583492 48.865857)</t>
  </si>
  <si>
    <t>0c3c3195-3e7d-4fed-ad00-58a8b9eb9d5a</t>
  </si>
  <si>
    <t>Theodoxus fluviatilis (Linnaeus, 1758)</t>
  </si>
  <si>
    <t>Nérite des rivières</t>
  </si>
  <si>
    <t>061b2573-4ddf-4cba-acfb-b43311f9fea7</t>
  </si>
  <si>
    <t>Saint-Hilaire</t>
  </si>
  <si>
    <t>POINT(2.091985 48.431544)</t>
  </si>
  <si>
    <t>7c91ac6f-7da4-4854-ba33-ea1b94cfb6fd</t>
  </si>
  <si>
    <t>Stictoleptura rubra (Linnaeus, 1758)</t>
  </si>
  <si>
    <t>Lepture cardinale (femelle), Lepture papale (mÃ¢le), Lepture rouge</t>
  </si>
  <si>
    <t>cffa6eb5-2d03-42a9-9706-71fec45c84d3</t>
  </si>
  <si>
    <t>172c34ad-493b-47cf-b46d-c97400208bae</t>
  </si>
  <si>
    <t>c81cbdad-855f-4e33-8b78-fb07481ec5b6</t>
  </si>
  <si>
    <t>0acf8bfa-ddb4-42f7-9588-3fcd60122ca9</t>
  </si>
  <si>
    <t>00b29d7e-2794-4bf7-bee5-5a1206ae581f</t>
  </si>
  <si>
    <t>542e3580-8504-4b64-98f6-e9258a888df7</t>
  </si>
  <si>
    <t>c0ba2426-b44f-4b64-9016-585cee6febad</t>
  </si>
  <si>
    <t>927b56cf-1c2e-4274-9417-221cc92137e7</t>
  </si>
  <si>
    <t>9499ab89-e1a9-4677-a1d5-ab853325c56c</t>
  </si>
  <si>
    <t>POINT(2.09088484696608 48.4325802196071)</t>
  </si>
  <si>
    <t>5a257956-2275-4e61-8560-bdfb947f8bd6</t>
  </si>
  <si>
    <t>3f5c4f76-aaa1-4faf-b1d4-ce5b0157e1ad</t>
  </si>
  <si>
    <t>85b58cf5-94c7-4aee-beea-bd0cac1d3124</t>
  </si>
  <si>
    <t>2 nymphes en bord de Marne, premières preuves de repro dans le 93?</t>
  </si>
  <si>
    <t>Mue</t>
  </si>
  <si>
    <t>Mantes-la-Jolie</t>
  </si>
  <si>
    <t>POLYGON((1.707054 49.003878,1.706722 49.003596,1.707923 49.003012,1.708202 49.002576,1.708374 49.002217,1.708739 49.001626,1.70934 49.001569,1.709908 49.0019,1.710123 49.002048,1.708503 49.003111,1.707054 49.003878))</t>
  </si>
  <si>
    <t>b9ea816e-263b-4450-83c6-4b85d283daab</t>
  </si>
  <si>
    <t>56c558f7-829c-42b9-8556-b35cac00bf16</t>
  </si>
  <si>
    <t>b886c979-13f8-44ce-af1b-bcfbf138403f</t>
  </si>
  <si>
    <t>POINT(2.15224206447601 48.5673677308253)</t>
  </si>
  <si>
    <t>c8ff2eb1-294e-4dde-ad41-b84f4653dfdf</t>
  </si>
  <si>
    <t>85728af5-0fc3-4057-81b2-7c9aa7d72f47</t>
  </si>
  <si>
    <t>f9b072c2-0963-41b0-8a50-e326fb74bb87</t>
  </si>
  <si>
    <t>c4306bca-ceb8-4d1a-974d-6a32d8a30710</t>
  </si>
  <si>
    <t>d9ea190a-0fff-48b9-aec4-9adfc8452c53</t>
  </si>
  <si>
    <t>Canthophorus Mulsant &amp; Rey, 1866</t>
  </si>
  <si>
    <t>1f2f064f-f683-4bc8-87cb-75ee30e3171d</t>
  </si>
  <si>
    <t>c402af35-dcba-4262-b481-fc474063a754</t>
  </si>
  <si>
    <t>08e972ff-caa8-41bd-b955-11949a1a677f</t>
  </si>
  <si>
    <t>333f5756-b3e7-4fde-8657-20181ceef029</t>
  </si>
  <si>
    <t>2b6614c9-deef-41bf-ab8d-9006b7505159</t>
  </si>
  <si>
    <t>f29bbd60-5a4e-4746-8458-533d599e8455</t>
  </si>
  <si>
    <t>LINESTRING(2.563366 48.875375,2.566777 48.875177,2.566831 48.874429)</t>
  </si>
  <si>
    <t>b72da3e8-7952-410d-ac28-af610b475cf0</t>
  </si>
  <si>
    <t>Herniaria hirsuta L., 1753</t>
  </si>
  <si>
    <t>Herniaire hirsute, Herniaire velue, Herniaire hérissée</t>
  </si>
  <si>
    <t>Sous un des portails de la rue</t>
  </si>
  <si>
    <t>8d07fdd9-4965-4695-b2ef-21a6b9e00e35</t>
  </si>
  <si>
    <t>e1287484-0b1f-47db-a336-269f1de9b6ef</t>
  </si>
  <si>
    <t>a3ec8175-3511-4d2b-9c79-1b2ee2edf690</t>
  </si>
  <si>
    <t>c9d1fc53-8d50-4683-a0b9-1bc686a08013</t>
  </si>
  <si>
    <t>5fc26568-b11f-4742-a29d-26085cabc0c9</t>
  </si>
  <si>
    <t>POLYGON((2.427147 48.90911,2.42709 48.908847,2.427447 48.908584,2.430878 48.910144,2.429692 48.912626,2.42942 48.912626,2.429277 48.911818,2.428891 48.910934,2.428519 48.909749,2.427147 48.90911))</t>
  </si>
  <si>
    <t>7708f350-0ae8-4702-8c68-8f924a8c55eb</t>
  </si>
  <si>
    <t>Eumenes papillarius (Christ, 1791)</t>
  </si>
  <si>
    <t>50a5fb13-cee8-417d-85ab-9ece291bf48e</t>
  </si>
  <si>
    <t>a0b0d905-3190-4bab-b68d-d0e0de2b593e</t>
  </si>
  <si>
    <t>be3ebca8-6a74-404e-8cad-76d4824d885a</t>
  </si>
  <si>
    <t>e3787d34-a6cd-4ebb-bb6e-6d3ae645366b</t>
  </si>
  <si>
    <t>598896bb-da55-4a0a-be5c-8dcbb6eb3e4d</t>
  </si>
  <si>
    <t>a269e62d-a303-4f6b-9cf2-5c3f62f496d3</t>
  </si>
  <si>
    <t>604512ea-907f-40a6-bffd-d9d6b74d826c</t>
  </si>
  <si>
    <t>d71b75c1-6230-4c51-90a6-b808fc8d41eb</t>
  </si>
  <si>
    <t>7912d102-3d7b-45d9-bacc-c5e851da4b89</t>
  </si>
  <si>
    <t>4540861a-b96d-496f-929d-71793732a4b1</t>
  </si>
  <si>
    <t>343cc618-2b94-4297-8249-c85365a80064</t>
  </si>
  <si>
    <t>83254df4-4821-412f-8033-c940e9edc2e6</t>
  </si>
  <si>
    <t>341ab2af-625f-4e18-8c79-bf2c4063ac7b</t>
  </si>
  <si>
    <t>96725337-cbaf-4155-8d12-6bf770d836e4</t>
  </si>
  <si>
    <t>391e347c-85e5-4de8-98b9-7085afe4e96c</t>
  </si>
  <si>
    <t>200b157e-58f6-4561-ba33-bd763bae5e37</t>
  </si>
  <si>
    <t>Dictyla echii (Schrank, 1782)</t>
  </si>
  <si>
    <t>765d747b-a7eb-479e-b58f-77c6af1985ea</t>
  </si>
  <si>
    <t>84fbd0c1-6547-43e7-862c-b91565057d47</t>
  </si>
  <si>
    <t>35f61c48-68b1-4505-8604-3b23e379addd</t>
  </si>
  <si>
    <t>eff9ddc7-5aec-46e1-91f4-62d9f90eae36</t>
  </si>
  <si>
    <t>Sarcophaga Meigen, 1826</t>
  </si>
  <si>
    <t>c4c24442-ecc6-4bae-b5fc-aa7f30ab1794</t>
  </si>
  <si>
    <t>39e5c85b-52ad-4aa8-bab1-4b50d3f1b88d</t>
  </si>
  <si>
    <t>8ef833dd-84a1-49bf-8277-502a3fa97fa7</t>
  </si>
  <si>
    <t>f705663c-8de6-47db-b596-5ea0f9459244</t>
  </si>
  <si>
    <t>b5fb0864-47b5-4230-891d-4e879d23abe1</t>
  </si>
  <si>
    <t>Cernuella virgata (da Costa, 1778)</t>
  </si>
  <si>
    <t>Caragouille globuleuse</t>
  </si>
  <si>
    <t>2429767b-cec2-4269-a0d6-a76732804844</t>
  </si>
  <si>
    <t>02e5f6d8-1cda-4f96-9d01-ae27d23b9f7d</t>
  </si>
  <si>
    <t>9a3f331c-e2e7-48c3-af0d-7613e67b9f41</t>
  </si>
  <si>
    <t>7eadb534-6d93-46d4-83a6-25f6e669bea4</t>
  </si>
  <si>
    <t>40d9d535-8698-47cb-90b9-d427903f6f26</t>
  </si>
  <si>
    <t>b7570684-4d32-42ef-ae53-8fc22b164a38</t>
  </si>
  <si>
    <t>fb96b3e6-7680-40ee-bdea-52ff81c6e0ff</t>
  </si>
  <si>
    <t>Ctenopharyngodon idella (Valenciennes, 1844)</t>
  </si>
  <si>
    <t>Amour blanc (L'), Carpe amour, Carpe herbivore, Chinoise</t>
  </si>
  <si>
    <t>1ec39328-43c9-4060-b6ef-b7833b76153f</t>
  </si>
  <si>
    <t>Lepomis gibbosus (Linnaeus, 1758)</t>
  </si>
  <si>
    <t>Perche-soleil, Boer, Calicoba, Perche arc-en-ciel, Perche argentée, Perche dorée, Poisson tricolore, Poisson-soleil, Crapet-soleil</t>
  </si>
  <si>
    <t>53724d2c-2a34-4a62-9364-9b2652a3624d</t>
  </si>
  <si>
    <t>8453a8a3-d917-47af-a01c-60e2deefea6e</t>
  </si>
  <si>
    <t>7820f1ff-b57b-431a-b088-d0fc702c995f</t>
  </si>
  <si>
    <t>cfd0f3a1-bad8-4fdb-9142-e3502ddba070</t>
  </si>
  <si>
    <t>8b6adba7-73e8-43a3-b307-0bafc661e325</t>
  </si>
  <si>
    <t>Oxychilus Fitzinger, 1833</t>
  </si>
  <si>
    <t>d4d42052-4242-4240-9639-b2618809bc3c</t>
  </si>
  <si>
    <t>Vallonia costata (O.F. Müller, 1774)</t>
  </si>
  <si>
    <t>Vallonie costulée</t>
  </si>
  <si>
    <t>a9b9f14a-4d65-4daa-bacb-d80fd2c4370b</t>
  </si>
  <si>
    <t>Haute-Isle</t>
  </si>
  <si>
    <t>POINT(1.66063070297241 49.0819829303636)</t>
  </si>
  <si>
    <t>271ca46d-8781-4b0a-b4f5-28139059facb</t>
  </si>
  <si>
    <t>7579d800-d006-474f-a67a-9fd28c409352</t>
  </si>
  <si>
    <t>214e3f11-05e2-4a5e-a06d-2f401a16bf91</t>
  </si>
  <si>
    <t>64ac6c90-8fc9-4a7f-bdc6-2a57e7e95e75</t>
  </si>
  <si>
    <t>Trochulus hispidus (Linnaeus, 1758)</t>
  </si>
  <si>
    <t>Veloutée commune</t>
  </si>
  <si>
    <t>9d32a0de-3355-4c4e-9679-8597fc9436dd</t>
  </si>
  <si>
    <t>468431ba-0079-4151-9ee6-dca0160c3f6f</t>
  </si>
  <si>
    <t>2cca5488-6c6e-4d84-9f79-9d9c6b3393d9</t>
  </si>
  <si>
    <t>13a4c5ee-eda4-4b3e-9d7d-776b99bd22fc</t>
  </si>
  <si>
    <t>d562ad62-bcdd-4f2b-846f-cdf7f3b0672c</t>
  </si>
  <si>
    <t>f470dfb6-4b61-459f-92f0-b80c18d8c3e4</t>
  </si>
  <si>
    <t>POINT(1.66206836700439 49.0834234765677)</t>
  </si>
  <si>
    <t>a8f4b09b-fa8f-4b41-8ef4-95710f4b7d9a</t>
  </si>
  <si>
    <t>97797ced-be22-4948-86c9-b67afbf5fa40</t>
  </si>
  <si>
    <t>cbd11234-8d40-420e-8c92-f11129fff864</t>
  </si>
  <si>
    <t>Pemphigus immunis Buckton, 1896</t>
  </si>
  <si>
    <t>38dd6aa4-9d56-4282-8507-130a65719876</t>
  </si>
  <si>
    <t>POINT(1.66002988815308 49.0804861234578)</t>
  </si>
  <si>
    <t>804fa691-95d1-4f52-9bca-aa493345e0af</t>
  </si>
  <si>
    <t>28d71080-47ef-4cfd-8534-b821ae246084</t>
  </si>
  <si>
    <t>e46570db-76cf-4a13-b5b4-6a5c8907ac6d</t>
  </si>
  <si>
    <t>fa97d430-0097-4390-b884-143f46009c50</t>
  </si>
  <si>
    <t>88ca1082-d2a0-4ccc-8100-0acd74bcee70</t>
  </si>
  <si>
    <t>af2a14ca-1f5c-4bc1-852d-91817d136915</t>
  </si>
  <si>
    <t>95ca2e6f-ef3b-4356-bd10-272b406a3ca6</t>
  </si>
  <si>
    <t>deb37ac5-5d13-4b8a-9daf-7cf90f60c918</t>
  </si>
  <si>
    <t>a708e4d2-5aeb-4ade-9470-fa10b05e57c6</t>
  </si>
  <si>
    <t>4dc91b4f-c027-40c6-a5d6-29b12473cdc5</t>
  </si>
  <si>
    <t>8edd8d55-0071-4afd-a887-b3ae03a3ba03</t>
  </si>
  <si>
    <t>f36010d8-d942-475d-919c-d8a727cff0c0</t>
  </si>
  <si>
    <t>3f9090ae-df71-4546-b5b2-8f3c3c95c733</t>
  </si>
  <si>
    <t>2fe6a0e7-b601-46ae-9b95-5e428b317b17</t>
  </si>
  <si>
    <t>544170bb-fa8f-4352-b82c-4c6db7ae3ac5</t>
  </si>
  <si>
    <t>c80b7a1c-a543-45f9-a738-bad0a5128b74</t>
  </si>
  <si>
    <t>4f4929c1-3d12-4062-88e2-df3c7ef405b7</t>
  </si>
  <si>
    <t>950f8eef-4586-4d3f-ba41-209c5310637b</t>
  </si>
  <si>
    <t>2b6bef9f-fe5e-47e2-a1c2-b3df75124ef4</t>
  </si>
  <si>
    <t>f4c773ef-4912-419e-9d1c-2faabc3ca332</t>
  </si>
  <si>
    <t>7e9d1104-0463-403a-b29b-bffb1c5096c1</t>
  </si>
  <si>
    <t>44e50fd3-6013-4f8f-9946-4994988c5691</t>
  </si>
  <si>
    <t>b338d22f-383a-4eaf-aefd-e790f63b5fb2</t>
  </si>
  <si>
    <t>cc8a8c44-ab71-4eb2-8909-62ad9e65ad04</t>
  </si>
  <si>
    <t>e457f502-b332-4294-972e-cf05852e20f6</t>
  </si>
  <si>
    <t>ba4591d5-d44a-426a-bfb1-8ff11ee957d8</t>
  </si>
  <si>
    <t>2fa21331-e815-4c4f-9f46-58121c1b4b7e</t>
  </si>
  <si>
    <t>8003cbf3-4f18-40d3-8365-cce645832b23</t>
  </si>
  <si>
    <t>3f8c8549-fe35-48a1-8634-b94a69a5cb35</t>
  </si>
  <si>
    <t>096fcb18-9765-45a5-95f2-3717b2302026</t>
  </si>
  <si>
    <t>98c065a0-fa4d-4e5a-ba64-33a653116bb7</t>
  </si>
  <si>
    <t>42065605-b14a-4ee9-9671-a7c815cf2bc4</t>
  </si>
  <si>
    <t>365dd234-c3ab-406c-8057-3a6b95533c70</t>
  </si>
  <si>
    <t>f4cdb1ca-49e0-4deb-8bbf-d4e59fff0da9</t>
  </si>
  <si>
    <t>a107c0ee-c2d0-465c-a62b-e0d1c76a5221</t>
  </si>
  <si>
    <t>90aa1d72-aba4-4910-b919-ab4fc7452cda</t>
  </si>
  <si>
    <t>618e15a7-b491-4bda-a70a-834b9fcf87c2</t>
  </si>
  <si>
    <t>b4829daa-b3d6-46be-abb4-efc722c9aba0</t>
  </si>
  <si>
    <t>Metellina merianae (Scopoli, 1763)</t>
  </si>
  <si>
    <t>af70c55b-6464-482e-8819-9d7d7e470d11</t>
  </si>
  <si>
    <t>398b2c40-ad14-4d21-bc26-2d65e9806a8c</t>
  </si>
  <si>
    <t>POINT(2.15743482112885 48.5680918939178)</t>
  </si>
  <si>
    <t>06e7e7d0-abb6-4793-ba40-a477cfa43372</t>
  </si>
  <si>
    <t>POINT(2.1562922000885 48.567854057183)</t>
  </si>
  <si>
    <t>c15a4699-a8c8-4ee3-882d-741beab91d7a</t>
  </si>
  <si>
    <t>b2c32123-5e8c-47d6-a434-97448e6fea37</t>
  </si>
  <si>
    <t>ac9b3ec3-d26f-481c-a737-41df8e62d5b7</t>
  </si>
  <si>
    <t>Tomocerus minor (Lubbock, 1862)</t>
  </si>
  <si>
    <t>66c354cd-89db-460d-b1bd-8af10eaf62ad</t>
  </si>
  <si>
    <t>bef4e542-24d1-48e8-bdbd-5b4cda45aff3</t>
  </si>
  <si>
    <t>68a60279-2903-4bad-88c2-f388b76cd510</t>
  </si>
  <si>
    <t>Arion hortensis Férussac, 1819</t>
  </si>
  <si>
    <t>Loche noire</t>
  </si>
  <si>
    <t>09a94ada-93f6-4b4c-ad3f-758a77b4f80b</t>
  </si>
  <si>
    <t>fd71af22-771e-47f4-9319-de2ad7dcc95b</t>
  </si>
  <si>
    <t>a65a1605-4ead-4c95-8b42-669c5b9a8ee4</t>
  </si>
  <si>
    <t>b01a4157-9daf-47a1-97c7-eb93518a4dea</t>
  </si>
  <si>
    <t>Cryptorchestia garbinii Ruffo, Tarocco &amp; Latella, 2014</t>
  </si>
  <si>
    <t>868cacb0-1946-462b-9dda-55702afc8581</t>
  </si>
  <si>
    <t>Gammarus pulex (Linnaeus, 1758)</t>
  </si>
  <si>
    <t>c33358dc-ff1a-4a58-ae25-29d62a3c49f6</t>
  </si>
  <si>
    <t>Androniscus dentiger Verhoeff, 1908</t>
  </si>
  <si>
    <t>f4e485db-951c-490c-b76f-6702f77137d5</t>
  </si>
  <si>
    <t>POINT(2.15635657310486 48.567978300393)</t>
  </si>
  <si>
    <t>d61a778a-bb24-4f6e-9984-b5c167d13ecc</t>
  </si>
  <si>
    <t>f464b108-0fbb-4cdf-9c81-721ffcc7cf3d</t>
  </si>
  <si>
    <t>8a4efce8-de6a-4c74-bed3-00fd22bca064</t>
  </si>
  <si>
    <t>20d920f7-046a-4a96-99fd-c5d46baf1363</t>
  </si>
  <si>
    <t>62a42bfd-d831-48b0-b9a9-485c0ddea58b</t>
  </si>
  <si>
    <t>2e7e2fe0-f60f-4856-80c8-7b67aa67c466</t>
  </si>
  <si>
    <t>55f44938-c35f-4bee-81c6-0f9def4cbd7c</t>
  </si>
  <si>
    <t>16e5153e-8077-41f5-b97e-b85b6f42a5b9</t>
  </si>
  <si>
    <t>POINT(2.15630292892456 48.5679570015786)</t>
  </si>
  <si>
    <t>dbb78b8b-0f67-4518-8d7b-02e632973d2b</t>
  </si>
  <si>
    <t>Spergula arvensis L., 1753</t>
  </si>
  <si>
    <t>Spargoute des champs, Spergule des champs, Espargoute des champs, Spargelle</t>
  </si>
  <si>
    <t>7033386b-68a3-4574-a9b1-27608db80f18</t>
  </si>
  <si>
    <t>Gillmeria ochrodactyla (Denis &amp; Schiffermüller, 1775)</t>
  </si>
  <si>
    <t>88e69f3a-f266-40ec-8863-8401157f170d</t>
  </si>
  <si>
    <t>POINT(2.17321157455444 48.5770081894288)</t>
  </si>
  <si>
    <t>5f02b21e-b93c-4b59-a275-283dd45d2caf</t>
  </si>
  <si>
    <t>552e9e48-455d-456d-9a13-7b8c285afe69</t>
  </si>
  <si>
    <t>f6e4ffe2-ee22-4347-8e10-68addd399b0c</t>
  </si>
  <si>
    <t>79884351-27e1-481f-ba8a-faa96b31393b</t>
  </si>
  <si>
    <t>c290f2f8-dceb-4789-a8f7-330866bf0eb0</t>
  </si>
  <si>
    <t>f46c54a5-cc93-4854-a3f0-6bbe192b405a</t>
  </si>
  <si>
    <t>dfa77ffb-cf56-4d00-9629-f71726921cef</t>
  </si>
  <si>
    <t>d799452f-7847-4f6e-9735-ff50eaf7060d</t>
  </si>
  <si>
    <t>43a9a9e4-4fe9-4b8e-b0fd-0102bbb30216</t>
  </si>
  <si>
    <t>06c0470c-120d-4c75-ad9a-b972b675872c</t>
  </si>
  <si>
    <t>c7a6c5b3-372b-431b-96cb-b88f12bfafd2</t>
  </si>
  <si>
    <t>f6441b94-1bf3-4bf6-8add-551f0fbe343d</t>
  </si>
  <si>
    <t>5f81101a-46b2-441c-962e-40f30c71b4e9</t>
  </si>
  <si>
    <t>516dd6f8-6782-4db3-bb56-57a81c0aa6c1</t>
  </si>
  <si>
    <t>40128b00-80ab-40e2-92a5-ee3b7000bcda</t>
  </si>
  <si>
    <t>b0b227a0-9c3c-43ca-bf43-a1feb5d862bf</t>
  </si>
  <si>
    <t>a00c736c-c07a-4709-b8a3-a8a5e57870f6</t>
  </si>
  <si>
    <t>a4e74106-3e39-465a-ad51-da4c0dd9cf7b</t>
  </si>
  <si>
    <t>da706ebb-b052-40ea-a714-d149503cdaaa</t>
  </si>
  <si>
    <t>Matricaria chamomilla L., 1753</t>
  </si>
  <si>
    <t>Matricaire camomille, Camomille sauvage, Matricaire déchirée</t>
  </si>
  <si>
    <t>c51cb146-90c4-44d5-b4aa-0cf9c8cac16a</t>
  </si>
  <si>
    <t>POINT(2.17311501502991 48.5777960985256)</t>
  </si>
  <si>
    <t>0c4c7ec3-cfb3-4f03-b204-b784fa1306a8</t>
  </si>
  <si>
    <t>ba4fc862-1f13-42da-becb-a6637a2f5398</t>
  </si>
  <si>
    <t>e8b53c7e-9384-4b45-a610-aa0ff9453486</t>
  </si>
  <si>
    <t>POINT(2.17302918434143 48.577845786075)</t>
  </si>
  <si>
    <t>d23d92c6-703f-4ad8-8437-6b6061e1f087</t>
  </si>
  <si>
    <t>86c32f0f-fdb6-4306-835f-bc60b8a00a2f</t>
  </si>
  <si>
    <t>0aa0b2bf-2bb7-40ca-ba0c-72b1740f9a1b</t>
  </si>
  <si>
    <t>2e1bf14d-94e5-4948-b418-8bd77b64e3f3</t>
  </si>
  <si>
    <t>b403c16c-e112-4edc-b4ab-ddfe311a1074</t>
  </si>
  <si>
    <t>4cb667f3-fca6-4d3d-875f-347fd05e4c46</t>
  </si>
  <si>
    <t>339b7368-f655-4e3e-aabe-5ab4566bb9d1</t>
  </si>
  <si>
    <t>Acleris sparsana (Denis &amp; Schiffermüller, 1775)</t>
  </si>
  <si>
    <t>Roy Félix</t>
  </si>
  <si>
    <t>POLYGON((2.453041 48.821167,2.457708 48.823639,2.460154 48.82075,2.458931 48.820135,2.454457 48.819874,2.453041 48.821167))</t>
  </si>
  <si>
    <t>526fef1f-1f68-490c-866b-77a28507bae8</t>
  </si>
  <si>
    <t>e57fbee2-08e3-49e5-a324-16bd3b906318</t>
  </si>
  <si>
    <t>cca58a34-de73-4c65-b915-9956de62d870</t>
  </si>
  <si>
    <t>d3ed3a5c-2570-44e1-b4e6-4b4db4c9f35e</t>
  </si>
  <si>
    <t>c2c82655-3c6e-4c4d-a08f-ecc37ff01910</t>
  </si>
  <si>
    <t>55d7e175-36f3-418b-b0c7-858a0dc954d6</t>
  </si>
  <si>
    <t>2d91007e-51c9-4dbe-82b1-4e6d55ad2757</t>
  </si>
  <si>
    <t>27379411-23f0-4488-9c90-7c6eafe7d483</t>
  </si>
  <si>
    <t>84d8d467-19ac-44dc-8967-8c312c0538fc</t>
  </si>
  <si>
    <t>64f77f40-6f8a-4963-b256-e87e3c3e2e0e</t>
  </si>
  <si>
    <t>0cf96143-4dcb-48fb-b139-eff0fae2d89a</t>
  </si>
  <si>
    <t>61257f5d-8693-4cac-807a-eb7ac42a2e71</t>
  </si>
  <si>
    <t>1b5915a3-18a1-4967-aabb-23e22485962e</t>
  </si>
  <si>
    <t>dcec269f-d8cd-4923-b1d5-c08a0df00c61</t>
  </si>
  <si>
    <t>POINT(2.03367967456256 48.9345721708382)</t>
  </si>
  <si>
    <t>48f27d4e-4dc1-4edb-8f98-11f567e08288</t>
  </si>
  <si>
    <t>dbf6f7ea-0035-40d5-ade8-954fd42dce3d</t>
  </si>
  <si>
    <t>6f6d2239-9cbf-422d-9409-7313bc635c6a</t>
  </si>
  <si>
    <t>e1868cee-9e87-4ca8-83c5-b2f677cf7f9c</t>
  </si>
  <si>
    <t>57094a02-0938-4539-a00a-917a777cc369</t>
  </si>
  <si>
    <t>dd5ee246-68f4-46e1-946d-cbbd1a96bdf0</t>
  </si>
  <si>
    <t>6291aa79-7aeb-4e45-ae2c-7de344f14c85</t>
  </si>
  <si>
    <t>96ef1416-c9dd-4b89-b24b-7661c132075c</t>
  </si>
  <si>
    <t>7275d1de-17ea-4a37-b350-815c0f3889fc</t>
  </si>
  <si>
    <t>a6f7ceb4-3a37-4fde-846e-4dc45964de04</t>
  </si>
  <si>
    <t>e1c630d8-239b-49f5-a1bf-b30adcb87f2f</t>
  </si>
  <si>
    <t>5c4c1067-237a-4643-b110-21ee89fcb9e2</t>
  </si>
  <si>
    <t>33a04b9b-c3b9-4809-8ac9-699fff2a81c0</t>
  </si>
  <si>
    <t>99e527a3-846e-45ee-9231-16e482f9469c</t>
  </si>
  <si>
    <t>Falcaria vulgaris Bernh., 1800</t>
  </si>
  <si>
    <t>Falcaire commune, Falcaire de Rivinus, Falcaire des champs</t>
  </si>
  <si>
    <t>5959273c-2c67-425c-b03b-31189d740262</t>
  </si>
  <si>
    <t>44c783ec-a897-4bda-9bb9-1f740d483287</t>
  </si>
  <si>
    <t>9ef9cb33-c7af-4b74-859e-64d40acea346</t>
  </si>
  <si>
    <t>POINT(2.033525998855 48.9345598368514)</t>
  </si>
  <si>
    <t>d19e3e54-5471-4807-960a-4f435f6750c1</t>
  </si>
  <si>
    <t>Phrurolithus festivus (C.L. Koch, 1835)</t>
  </si>
  <si>
    <t>Phrurolithus drôle</t>
  </si>
  <si>
    <t>POINT(2.411875 48.394151)</t>
  </si>
  <si>
    <t>582dbef9-35ef-4939-9fd1-f7bef8db9aff</t>
  </si>
  <si>
    <t>cb04dcaf-fe7f-431a-8b2f-77caf208a0b2</t>
  </si>
  <si>
    <t>Tetraneura nigriabdominalis (Sasaki, 1899)</t>
  </si>
  <si>
    <t>16a2e83e-e1aa-454c-9f76-034e8a4bbe9a</t>
  </si>
  <si>
    <t>Camponotus fallax (Nylander, 1856)</t>
  </si>
  <si>
    <t>POINT(2.1714198589325 48.5781510085215)</t>
  </si>
  <si>
    <t>221aea4e-fd66-49cd-b2b8-3ecd0c726cd6</t>
  </si>
  <si>
    <t>4633bd26-e82e-4644-bc8b-e1f4dcf3cfaa</t>
  </si>
  <si>
    <t>POINT(2.03090654078623 48.9350849095917)</t>
  </si>
  <si>
    <t>6b103611-4ebc-41e1-aa5d-ec1783975294</t>
  </si>
  <si>
    <t>POINT(2.439514 48.410998)</t>
  </si>
  <si>
    <t>b69e3341-e13b-4497-8d45-f72ba2717ebf</t>
  </si>
  <si>
    <t>Hemerocallis fulva (L.) L., 1762</t>
  </si>
  <si>
    <t>Hémérocalle fauve, Lis rouge</t>
  </si>
  <si>
    <t>31853c42-677b-4da0-b7ee-a72ddd5c96e6</t>
  </si>
  <si>
    <t>83d582d6-51f7-49b3-a3eb-7e07259cfd54</t>
  </si>
  <si>
    <t>Ribautiana debilis (Douglas, 1876)</t>
  </si>
  <si>
    <t>POINT(2.17108190059662 48.5786727216919)</t>
  </si>
  <si>
    <t>961bddaa-4711-48ad-9070-8f3f2ddb6946</t>
  </si>
  <si>
    <t>53e6ab49-a21e-4ee6-babd-39617be88cee</t>
  </si>
  <si>
    <t>POINT(2.1709699031947 48.5785888601074)</t>
  </si>
  <si>
    <t>119661e7-0e38-4802-af59-92cca7de4498</t>
  </si>
  <si>
    <t>663c927c-6ca1-45c7-a1cb-14a49bcd0903</t>
  </si>
  <si>
    <t>95049931-0f3b-4a62-83f3-1a3f0aaac686</t>
  </si>
  <si>
    <t>POINT(2.16993391513824 48.5784668763222)</t>
  </si>
  <si>
    <t>029e163d-310a-4901-8aa5-9968fa1d32b8</t>
  </si>
  <si>
    <t>POINT(2.16946721076965 48.578339109809)</t>
  </si>
  <si>
    <t>ae3958eb-7655-4bfe-a0cf-ef9cb8c22be1</t>
  </si>
  <si>
    <t>b8f90935-24e9-4ec2-b1e1-71658f0a8649</t>
  </si>
  <si>
    <t>3146ea19-32f6-44fd-abf8-3faf191b491c</t>
  </si>
  <si>
    <t>e19c80db-99d5-4283-a18a-cfb2c056da1d</t>
  </si>
  <si>
    <t>8080bf54-212b-428a-a941-7e28f5a44af1</t>
  </si>
  <si>
    <t>POINT(2.1800833940506 48.578789840235)</t>
  </si>
  <si>
    <t>8f9d1c82-dc52-4d58-b5ff-715afd3057f2</t>
  </si>
  <si>
    <t>POINT(2.18025505542755 48.5788466248855)</t>
  </si>
  <si>
    <t>0f5eb190-3d8e-4b2e-a664-ee0f6332c39d</t>
  </si>
  <si>
    <t>POINT(2.18063592910767 48.5787578988411)</t>
  </si>
  <si>
    <t>9de75d8e-06b1-405f-8bf5-cda535194f0a</t>
  </si>
  <si>
    <t>SAVIDAN Tiphaine, Channellière Tancrède, Field Lee</t>
  </si>
  <si>
    <t>POLYGON((2.409997 48.941741,2.411585 48.943207,2.40592 48.948041,2.405276 48.947752,2.405652 48.94673,2.405802 48.945962,2.404675 48.945018,2.409997 48.941741))</t>
  </si>
  <si>
    <t>2e70d3f1-873f-4e1e-b7c7-c8a7ca67e121</t>
  </si>
  <si>
    <t>4b7ad94b-844b-49f0-9991-20f64863acf1</t>
  </si>
  <si>
    <t>POINT(2.18074858188629 48.5786833688434)</t>
  </si>
  <si>
    <t>1bb906ca-d976-4886-a8de-912630052019</t>
  </si>
  <si>
    <t>ef092f03-890f-48d9-a7c8-c93c62be1930</t>
  </si>
  <si>
    <t>POINT(2.18182682991028 48.5788892133315)</t>
  </si>
  <si>
    <t>c2810f5f-379b-435e-8ac3-6e3ec57d223d</t>
  </si>
  <si>
    <t>POINT(2.18200922012329 48.5784633272567)</t>
  </si>
  <si>
    <t>19b9c2c5-0e0b-408e-9ac0-5ae90efdf7ce</t>
  </si>
  <si>
    <t>10ef6b2a-f083-44af-b7ba-4d5afd24f201</t>
  </si>
  <si>
    <t>POINT(2.18167126178741 48.5779309646175)</t>
  </si>
  <si>
    <t>e056fc32-4e87-4508-a02c-22ef239bfe57</t>
  </si>
  <si>
    <t>b7ff3cac-3ced-4b43-9ad8-ea0f196b45bb</t>
  </si>
  <si>
    <t>992cf101-4c3d-4242-ac10-cf86b8f91d6a</t>
  </si>
  <si>
    <t>POINT(2.18151569366455 48.5778067458617)</t>
  </si>
  <si>
    <t>b2ed8b97-73e7-487d-94f3-87bdc90b875e</t>
  </si>
  <si>
    <t>b0807843-f034-48d7-a877-0beccc6a84b3</t>
  </si>
  <si>
    <t>POINT(2.18183997484118 48.5785737475279)</t>
  </si>
  <si>
    <t>3bb49c61-1ba5-4044-8c2f-288ce64a06d8</t>
  </si>
  <si>
    <t>e0a0836d-ee52-48af-9ef9-697177056fa2</t>
  </si>
  <si>
    <t>74513643-3a0f-4308-8c4c-dd24ad8b1fcb</t>
  </si>
  <si>
    <t>Valpuiseaux</t>
  </si>
  <si>
    <t>POINT(2.30548245474415 48.3935631952529)</t>
  </si>
  <si>
    <t>2f10bf79-d0af-4741-a24f-e4993ab8e33a</t>
  </si>
  <si>
    <t>Acherontia atropos (Linnaeus, 1758)</t>
  </si>
  <si>
    <t>Sphinx Tête-de-Mort (Le)</t>
  </si>
  <si>
    <t>POINT(2.16633439064026 48.5737996399837)</t>
  </si>
  <si>
    <t>033fc009-3b5d-4eac-916b-a12440df0e2f</t>
  </si>
  <si>
    <t>POINT(2.16573894023895 48.5730649102971)</t>
  </si>
  <si>
    <t>cd11219e-b7ef-44f8-ba01-34a856f5a6ac</t>
  </si>
  <si>
    <t>bf2f957a-2efe-48e2-b0c0-ca4cf5569891</t>
  </si>
  <si>
    <t>e1799327-96e6-47c6-8c78-61dc7f475428</t>
  </si>
  <si>
    <t>POINT(2.16638267040253 48.5728767893852)</t>
  </si>
  <si>
    <t>f8f98b9e-34a0-4810-b078-00a5f90426a5</t>
  </si>
  <si>
    <t>6bd904d5-b95b-4750-b9a7-04ad39e53751</t>
  </si>
  <si>
    <t>POINT(2.166827917099 48.5738067387692)</t>
  </si>
  <si>
    <t>22a2e0ba-878f-4674-bfb6-9835d54e0a7c</t>
  </si>
  <si>
    <t>080d9fb4-b38c-4f1a-b0e8-15fc8758184e</t>
  </si>
  <si>
    <t>bd681835-4b6a-4aae-bc9a-30774b3d8337</t>
  </si>
  <si>
    <t>7e1d70a6-1126-4522-ab0a-62e6fc549568</t>
  </si>
  <si>
    <t>c4f09989-e172-4c87-abad-a979f519c07a</t>
  </si>
  <si>
    <t>Nigma flavescens (Walckenaer, 1830)</t>
  </si>
  <si>
    <t>a696002a-2633-46c2-ba5e-71e926639fd3</t>
  </si>
  <si>
    <t>01b3c242-75de-4dfe-88d2-87163a5878de</t>
  </si>
  <si>
    <t>Atelura formicaria Heyden, 1855</t>
  </si>
  <si>
    <t>POINT(2.16603398323059 48.5730755586297)</t>
  </si>
  <si>
    <t>ad55458a-00b8-4dde-9daf-9e311f159ca8</t>
  </si>
  <si>
    <t>c12ed169-03f8-4ed7-b217-8f0e1fbf1a17</t>
  </si>
  <si>
    <t>59fb5f09-9342-4f1c-8e24-ec97471aefd0</t>
  </si>
  <si>
    <t>917d0ccd-f995-4151-ab45-d73b66453d39</t>
  </si>
  <si>
    <t>3e65b7ed-d9c9-453e-ad65-1ff3dde051a4</t>
  </si>
  <si>
    <t>26ea04e9-e585-4841-967f-450e2303f32b</t>
  </si>
  <si>
    <t>4f684610-6cb0-465a-8982-7b25d4d365f0</t>
  </si>
  <si>
    <t>665e7deb-244b-45a5-88fd-2b5000a01dca</t>
  </si>
  <si>
    <t>aab0383a-068f-46a6-bd46-63c40a0328ac</t>
  </si>
  <si>
    <t>20425bb3-8f97-437a-905b-1c208dedb234</t>
  </si>
  <si>
    <t>f2e161db-0b1d-45c6-861f-774541b08293</t>
  </si>
  <si>
    <t>77fd0a5f-a92b-4774-8354-376d307ef943</t>
  </si>
  <si>
    <t>f07703bd-f9e0-4010-a57a-fd04e284b106</t>
  </si>
  <si>
    <t>95905c33-4975-4087-a0b7-84af2291617b</t>
  </si>
  <si>
    <t>c1bfc399-38e9-4e73-b212-038009671cf4</t>
  </si>
  <si>
    <t>0a324e7a-c049-445a-8ae6-225da0fb8522</t>
  </si>
  <si>
    <t>991d326f-451e-46ab-8257-ad3952fe535c</t>
  </si>
  <si>
    <t>f5769e3a-a4f0-4be9-927e-e0c981f17106</t>
  </si>
  <si>
    <t>f97d2db4-ba1c-4bd8-88cf-104c484356e4</t>
  </si>
  <si>
    <t>e016cf1c-634c-432f-8380-2f182bc9f2cb</t>
  </si>
  <si>
    <t>9f5a9385-f3b0-4770-a657-73036856799e</t>
  </si>
  <si>
    <t>c57ad8e9-52f2-4adb-93db-c072e8594f9d</t>
  </si>
  <si>
    <t>10b12f60-107c-4dde-bff0-7d54454b28d9</t>
  </si>
  <si>
    <t>fce2915d-88cb-43bf-b7ae-794ace793abd</t>
  </si>
  <si>
    <t>acd41a7c-8666-47e1-a96d-a59736e2d125</t>
  </si>
  <si>
    <t>4d09d24f-5bdc-474c-b7ee-793d6902440d</t>
  </si>
  <si>
    <t>411d9c4f-af14-471e-898d-abb6e82cbb3f</t>
  </si>
  <si>
    <t>c2e28713-366c-4f68-914b-3073dd086a0d</t>
  </si>
  <si>
    <t>Argiope bruennichi (Scopoli, 1772)</t>
  </si>
  <si>
    <t>Épeire frelon</t>
  </si>
  <si>
    <t>1d8fdc90-1dbd-407c-9459-9a14a65661d7</t>
  </si>
  <si>
    <t>f3b6fdb2-9769-48cf-9d73-53c3b36aceb5</t>
  </si>
  <si>
    <t>79a49770-ae02-4147-b8f2-d235f54e8400</t>
  </si>
  <si>
    <t>1dbbdc14-658c-4c42-af88-288c91132ef0</t>
  </si>
  <si>
    <t>14074277-535e-455c-b00f-c99ba80f69ca</t>
  </si>
  <si>
    <t>Temnothorax nylanderi (Förster, 1850)</t>
  </si>
  <si>
    <t>8a341b91-6c24-4bcd-8484-d084468264a1</t>
  </si>
  <si>
    <t>2ff9e2d9-ddb1-4064-aa32-896a1eb4f5ca</t>
  </si>
  <si>
    <t>Stenolophus teutonus (Schrank, 1781)</t>
  </si>
  <si>
    <t>0e7127b5-0a72-4f40-a114-d2ea1b924147</t>
  </si>
  <si>
    <t>07aab71d-71ed-498a-9c2b-9904ee19908f</t>
  </si>
  <si>
    <t>50f7e7f6-776b-4433-b99d-d9da9637af49</t>
  </si>
  <si>
    <t>50234aa4-0f5d-47f4-b75d-e773c01bc44e</t>
  </si>
  <si>
    <t>6df8a1a6-d981-4b27-82bb-dcfe834ce77a</t>
  </si>
  <si>
    <t>9bb1e7f3-0a49-4433-8fee-91048d4c383d</t>
  </si>
  <si>
    <t>Xerolycosa miniata (C.L. Koch, 1834)</t>
  </si>
  <si>
    <t>291b16bd-f3b4-4d94-a670-5192bba37ea8</t>
  </si>
  <si>
    <t>0f82c966-484b-475e-94aa-a51c6213dde8</t>
  </si>
  <si>
    <t>fb95aed0-ff22-49ff-9320-a45c1d3f2486</t>
  </si>
  <si>
    <t>50c69f0c-b46b-48f4-ae98-4e67afec82f4</t>
  </si>
  <si>
    <t>34e85980-7a26-480c-8195-7064f75c2aa4</t>
  </si>
  <si>
    <t>f8c589ac-e5d8-450e-bf4e-e37d9ff4919f</t>
  </si>
  <si>
    <t>cb5eea2b-4078-4efa-9973-7b17522e2957</t>
  </si>
  <si>
    <t>9d2018f0-dbc1-4ada-b53a-7afacd63f274</t>
  </si>
  <si>
    <t>83010b5c-e73c-4de0-ba23-4d690a319588</t>
  </si>
  <si>
    <t>66f5e617-bb97-49a0-b0e5-65e30334db9e</t>
  </si>
  <si>
    <t>POINT(1.62636548280716 48.9508891278944)</t>
  </si>
  <si>
    <t>64c1eb8d-3f7e-4c4b-b253-3f616de3ab7d</t>
  </si>
  <si>
    <t>96079048-9567-4500-86e0-13d387f71360</t>
  </si>
  <si>
    <t>89b60495-a2fc-4bd3-b3d3-afe01b8dbb97</t>
  </si>
  <si>
    <t>39c46d36-d773-4197-8518-f91e30d756fe</t>
  </si>
  <si>
    <t>91d7c1a5-966e-4c79-8927-214b9e941994</t>
  </si>
  <si>
    <t>f5aeaea7-df9e-4b72-b819-542f55b8b886</t>
  </si>
  <si>
    <t>a24c506d-adea-4e23-8722-00f5bb936585</t>
  </si>
  <si>
    <t>POINT(3.34141552448273 48.4680575675507)</t>
  </si>
  <si>
    <t>67f1ee63-4447-43ce-ba03-e3dbbccebd8f</t>
  </si>
  <si>
    <t>6234d485-815b-485d-a9ba-931417f87682</t>
  </si>
  <si>
    <t>db7256cb-5b4b-44fa-8443-9c77c8a519c5</t>
  </si>
  <si>
    <t>c108ff2d-79cd-490a-aa8c-127b858d5912</t>
  </si>
  <si>
    <t>115eb98f-a352-456a-948f-1a814e3aa41f</t>
  </si>
  <si>
    <t>ea0ce033-8da5-4e9b-919a-374ab120a896</t>
  </si>
  <si>
    <t>27903193-f2b8-4ace-91c2-7ef1e5605e81</t>
  </si>
  <si>
    <t>bba01377-a812-4a8b-83df-fa80fa929a5d</t>
  </si>
  <si>
    <t>7f2fa38c-b01b-4829-b3db-4f650fe07b6f</t>
  </si>
  <si>
    <t>482bfa08-2829-46f7-bbb9-ad9836f83105</t>
  </si>
  <si>
    <t>Hydroglyphus geminus (Fabricius, 1792)</t>
  </si>
  <si>
    <t>bcd837d7-3e4e-415a-b722-272c7b017006</t>
  </si>
  <si>
    <t>54de915d-7024-435e-bd86-0f98c60ed02f</t>
  </si>
  <si>
    <t>Daphnia O.F. Müller, 1785</t>
  </si>
  <si>
    <t>LINESTRING(1.572107 49.041377,1.57296 49.041659,1.574065 49.042003,1.575267 49.042496)</t>
  </si>
  <si>
    <t>95b48e90-59e8-4f21-9ca8-329e03283f31</t>
  </si>
  <si>
    <t>3ac283d8-724c-43e8-87c5-8d7e1548eb6a</t>
  </si>
  <si>
    <t>95c88ff7-f3b4-4a32-808b-1add963219f9</t>
  </si>
  <si>
    <t>c23f83e1-aeeb-4b9d-8ad7-9225c449b1a9</t>
  </si>
  <si>
    <t>f06a95d8-0758-4fbf-90f5-ab462098bb2c</t>
  </si>
  <si>
    <t>53749816-0178-45df-bdc4-839021ff0a25</t>
  </si>
  <si>
    <t>329221f9-14c0-42ee-90d8-5591bdb91b00</t>
  </si>
  <si>
    <t>80db81ef-051e-4e9c-a416-99261437efa6</t>
  </si>
  <si>
    <t>81d0d6ed-f84a-429c-a9fa-35409be6bf37</t>
  </si>
  <si>
    <t>d5bb112b-4a4c-4a37-8ea2-17f607e5fc4e</t>
  </si>
  <si>
    <t>a50fb5f5-9c02-4d2a-a2bb-c174a13cc136</t>
  </si>
  <si>
    <t>6d3f20c4-0cb3-4a9b-b5cd-2b218c967016</t>
  </si>
  <si>
    <t>f0baa607-da43-4349-8057-c99cfb582827</t>
  </si>
  <si>
    <t>f439d29a-5daa-4471-8397-890f68a06d93</t>
  </si>
  <si>
    <t>b1cf1570-cfaf-4e0a-9e1f-bc090d7a1ca7</t>
  </si>
  <si>
    <t>POLYGON((2.021924 48.612846,2.021506 48.612576,2.020733 48.61237,2.020326 48.611973,2.020411 48.611399,2.020959 48.611356,2.022032 48.612335,2.0223 48.612789,2.021924 48.612846))</t>
  </si>
  <si>
    <t>e5597082-10ad-4508-acd7-42f2d9ec55d2</t>
  </si>
  <si>
    <t>a57b9aba-2588-46af-bb48-145f57543188</t>
  </si>
  <si>
    <t>66573da7-d7e8-4ebb-94e1-c5c6ffbcc8a3</t>
  </si>
  <si>
    <t>4f8c18e8-dfd9-44be-96f5-5a353a494731</t>
  </si>
  <si>
    <t>58586898-3844-4f20-8783-871fbdfbb819</t>
  </si>
  <si>
    <t>eac9e55a-9357-46ca-b4cc-23acb74715e3</t>
  </si>
  <si>
    <t>e7473f24-d787-4214-adca-f901909b8276</t>
  </si>
  <si>
    <t>299b2067-1ab9-40fa-9287-2cd4eba4414e</t>
  </si>
  <si>
    <t>213cd925-fa5b-4aac-b303-eeebedd8e545</t>
  </si>
  <si>
    <t>e7e7999c-155a-4a14-b4b7-02961daa3ff5</t>
  </si>
  <si>
    <t>55befe78-a957-4b9c-8750-39fea6336a47</t>
  </si>
  <si>
    <t>25e4911b-2647-418f-a272-d3ec4340af7f</t>
  </si>
  <si>
    <t>850e627d-a514-486e-a4d9-af68b4d0ece5</t>
  </si>
  <si>
    <t>a09c79b2-14c0-45ce-ba3f-e79523c4795a</t>
  </si>
  <si>
    <t>d0590e3b-04a6-42e8-b47b-1c339680f3f8</t>
  </si>
  <si>
    <t>a2fc2ef0-da8a-4215-977a-480238c763e6</t>
  </si>
  <si>
    <t>37c90a10-5ea2-4958-b51a-ba78901f8f5f</t>
  </si>
  <si>
    <t>1102a4f4-5266-4ac8-9473-54242e26ae10</t>
  </si>
  <si>
    <t>458197a5-30dd-4263-b9fa-a67f74d6be15</t>
  </si>
  <si>
    <t>5a0541ca-c303-48d4-b22e-4ddb4df28b68</t>
  </si>
  <si>
    <t>LINESTRING(2.098314 48.583932,2.098829 48.583946,2.099086 48.583925,2.099408 48.583698,2.099698 48.583797,2.100019 48.583989,2.100331 48.584152,2.100652 48.584188,2.101446 48.584408,2.101682 48.584727,2.101693 48.584826,2.101951 48.584997,2.102187 48.585586,2.102777 48.585749,2.102294 48.584933)</t>
  </si>
  <si>
    <t>688658fe-a592-44ad-be8e-c86e4870d898</t>
  </si>
  <si>
    <t>26e44fa8-473d-466d-96f0-74e611686a6d</t>
  </si>
  <si>
    <t>fb2e2e79-7c2a-40b8-b75a-f7e0472ebb12</t>
  </si>
  <si>
    <t>089076b7-e9ac-4efd-b34c-30fe67c5bf27</t>
  </si>
  <si>
    <t>e61c9abc-94e8-46dc-9ae0-ddb50618f157</t>
  </si>
  <si>
    <t>21dd3ae0-6c28-4dad-aa4d-a65bdaf7f5e1</t>
  </si>
  <si>
    <t>898e2e74-71c1-4aab-88f2-9ab0b589e923</t>
  </si>
  <si>
    <t>15d503c7-bc3f-455a-953f-9e5930f1fce5</t>
  </si>
  <si>
    <t>80c480c7-b83f-4b83-94f4-1aa39d11cd72</t>
  </si>
  <si>
    <t>9fb7b47d-900a-4bf8-bac2-facad7d1abc3</t>
  </si>
  <si>
    <t>POINT(2.16318793094823 48.5720634157632)</t>
  </si>
  <si>
    <t>6a9df644-3666-46d8-b7f7-4b99e8bc4647</t>
  </si>
  <si>
    <t>POINT(2.16223061084747 48.5726176783039)</t>
  </si>
  <si>
    <t>1894f1e2-99f7-4ce3-b6a3-b70bfa800bab</t>
  </si>
  <si>
    <t>3cea7bf4-37a2-4245-82eb-fb2dc37e5061</t>
  </si>
  <si>
    <t>af43ccbf-a2cd-4a73-8137-63f414602d54</t>
  </si>
  <si>
    <t>2b481496-0c36-422b-afee-742c00dfbc85</t>
  </si>
  <si>
    <t>95910a63-4fc6-4a40-b456-3b6cef55c895</t>
  </si>
  <si>
    <t>61f4f8fe-2609-44a9-94be-6651ca4babdc</t>
  </si>
  <si>
    <t>1fc19cf8-254e-4d0a-9ef6-2a81819b0ca3</t>
  </si>
  <si>
    <t>43e3d4af-03d2-40af-9a3a-e29d93ff5f83</t>
  </si>
  <si>
    <t>b125e9dc-0ac7-4c50-8033-ea141752741f</t>
  </si>
  <si>
    <t>3272947e-84a7-4d57-aff6-3a9423df6748</t>
  </si>
  <si>
    <t>35dadb16-4c8d-41a6-9616-68bddf7259ce</t>
  </si>
  <si>
    <t>a324f50b-11b1-4486-aee6-3bb2961e4775</t>
  </si>
  <si>
    <t>32fe4bb7-cb9e-46d4-8fbf-0a580134fc2f</t>
  </si>
  <si>
    <t>8c1d35a9-4543-4c66-80fe-c2ed7873168e</t>
  </si>
  <si>
    <t>272768a9-f70f-411b-945a-46709af35727</t>
  </si>
  <si>
    <t>POINT(2.16311037540436 48.5728235474906)</t>
  </si>
  <si>
    <t>a3b52fea-bfe4-467f-b5fb-bf869beff577</t>
  </si>
  <si>
    <t>POINT(2.16361463069916 48.5729797235558)</t>
  </si>
  <si>
    <t>63ed2639-4cca-46d9-b7ed-3de1638dadf5</t>
  </si>
  <si>
    <t>POINT(2.16131329536438 48.5724792485519)</t>
  </si>
  <si>
    <t>7f9fcde0-3ad3-4999-9a10-34b7fd1475fd</t>
  </si>
  <si>
    <t>POLYGON((2.057388 48.565756,2.056412 48.565838,2.05594 48.566438,2.056299 48.566697,2.056916 48.566441,2.057678 48.566125,2.057598 48.565834,2.057388 48.565756))</t>
  </si>
  <si>
    <t>08ceaebc-844c-4ab3-87b7-f0d0c87dac55</t>
  </si>
  <si>
    <t>dca0ecb7-8cd2-4d08-83ed-51f5fba83d8d</t>
  </si>
  <si>
    <t>c1189555-e465-44a2-bf20-107a4a381aaa</t>
  </si>
  <si>
    <t>480e8001-a3bd-4954-85e6-a2d7fb408b3c</t>
  </si>
  <si>
    <t>8d88b27a-abf7-402c-ab7e-6c31c1388fab</t>
  </si>
  <si>
    <t>f815f768-d483-4991-b4cf-f91169aea429</t>
  </si>
  <si>
    <t>e21db893-c6c4-499f-b0b4-efec9e7f4a2c</t>
  </si>
  <si>
    <t>Ophonus azureus (Fabricius, 1775)</t>
  </si>
  <si>
    <t>df32de87-16a3-4825-95ba-7f8e78942715</t>
  </si>
  <si>
    <t>92d91d9d-ad60-4a92-9fe1-1e0956d89dd7</t>
  </si>
  <si>
    <t>Ophonus ardosiacus (Lutshnik, 1922)</t>
  </si>
  <si>
    <t>842b8724-d24b-4d10-8f93-b648f5cec6c7</t>
  </si>
  <si>
    <t>a707f5e8-28d6-4221-aafb-020e9e81409a</t>
  </si>
  <si>
    <t>b8e4ff1b-32fd-4585-973d-9616e6f463ed</t>
  </si>
  <si>
    <t>2339e73e-e523-4627-90af-dadfb6d6694b</t>
  </si>
  <si>
    <t>46c85313-bdcf-4e8b-a567-b7540db8b921</t>
  </si>
  <si>
    <t>9feb6ff1-897c-47ff-9201-edc461794540</t>
  </si>
  <si>
    <t>cd05e78b-0f70-4a75-8252-420e3b4e1270</t>
  </si>
  <si>
    <t>b2e95bf7-517c-4886-8613-652197542dcd</t>
  </si>
  <si>
    <t>2a6bf03d-3bf3-4cf2-b129-306615d64d2c</t>
  </si>
  <si>
    <t>Harpalus affinis (Schrank, 1781)</t>
  </si>
  <si>
    <t>Harpale affine, Harpale facile</t>
  </si>
  <si>
    <t>52f556ca-073d-4a6b-a1bc-00f3399e2369</t>
  </si>
  <si>
    <t>c04c875e-0406-407c-86e8-c4350466dde5</t>
  </si>
  <si>
    <t>19af56df-1a76-46a5-9459-b360c6dd8415</t>
  </si>
  <si>
    <t>53c47a13-9ef6-4de7-8101-31d594111996</t>
  </si>
  <si>
    <t>f4a2d296-9fd2-40ee-afa0-1077f37cdf45</t>
  </si>
  <si>
    <t>1bd34c57-e700-4e54-84bf-0c5cf399927c</t>
  </si>
  <si>
    <t>0fa59d44-e198-4d4f-99e4-30b3ef594f52</t>
  </si>
  <si>
    <t>5ec7397e-1f41-4ce0-90f0-b78eaa881aa3</t>
  </si>
  <si>
    <t>8ffa60f1-4428-4ba0-a6b2-505be220d1f5</t>
  </si>
  <si>
    <t>5b5b482b-b6a2-4908-931f-c7893d7d6f1a</t>
  </si>
  <si>
    <t>Le Val-Saint-Germain, Saint-Cyr-sous-Dourdan</t>
  </si>
  <si>
    <t>LINESTRING(2.057142 48.567329,2.05608 48.567354,2.053569 48.566707)</t>
  </si>
  <si>
    <t>ed2046d4-c04b-4a3e-abe4-ebaf95d480c2</t>
  </si>
  <si>
    <t>2179e001-ebee-4651-a579-63f48fc2f7f6</t>
  </si>
  <si>
    <t>9a2a8c09-2a14-4e7c-b52d-25f2d889bc24</t>
  </si>
  <si>
    <t>350bcfd1-4a56-4a6c-8a04-9328435b4918</t>
  </si>
  <si>
    <t>a4714769-bc8e-4c7a-befe-3fb55d5f8c8b</t>
  </si>
  <si>
    <t>eeac6833-a655-4063-8424-10b2adc62806</t>
  </si>
  <si>
    <t>9bb54f62-cbaa-4775-98ff-ec9b4ca84731</t>
  </si>
  <si>
    <t>3c6d9010-9b63-4ca9-9057-f0d503153c25</t>
  </si>
  <si>
    <t>POINT(2.09351778030396 48.5838043887592)</t>
  </si>
  <si>
    <t>a2d96981-290c-4bc6-beb4-58e3c9cd8c27</t>
  </si>
  <si>
    <t>41db5b7e-be17-4018-a8b8-dd539c5d21eb</t>
  </si>
  <si>
    <t>efc5221d-64fb-4f2c-986d-dd91d3f1c5f6</t>
  </si>
  <si>
    <t>Platycerus caraboides (Linnaeus, 1758)</t>
  </si>
  <si>
    <t>Chevrette bleue, Petit Lucane à allure de carabe</t>
  </si>
  <si>
    <t>3f285aec-ad24-49e7-8562-317d3c11927f</t>
  </si>
  <si>
    <t>POINT(2.1586149930954 48.5728732399273)</t>
  </si>
  <si>
    <t>1f7b2f56-4694-47a5-9ac6-de02539cab6b</t>
  </si>
  <si>
    <t>POINT(2.15852379798889 48.5726993161851)</t>
  </si>
  <si>
    <t>bd8e342e-6620-462f-95ee-6cd2104a54f7</t>
  </si>
  <si>
    <t>9082f4ca-7d42-4986-84d9-e65cc18b3eda</t>
  </si>
  <si>
    <t>fc106077-4add-4916-9910-2daf7506dd41</t>
  </si>
  <si>
    <t>01276d02-ff73-4f03-9786-2b6141c6d513</t>
  </si>
  <si>
    <t>POINT(2.15844333171844 48.5714711845701)</t>
  </si>
  <si>
    <t>295aa3df-4d82-4d29-9c3f-6f1335ab4968</t>
  </si>
  <si>
    <t>c970fb86-aadf-4c89-9a3e-782060d07fb5</t>
  </si>
  <si>
    <t>d928e696-3f65-4054-a082-58e4f0feb16a</t>
  </si>
  <si>
    <t>8443723c-2f8c-42a3-9045-5326303f760a</t>
  </si>
  <si>
    <t>Paradromius linearis (Olivier, 1795)</t>
  </si>
  <si>
    <t>POINT(1.61395490169525 48.9467971770161)</t>
  </si>
  <si>
    <t>0b5acc85-b8e4-44d6-a9bb-c7d29af1bc45</t>
  </si>
  <si>
    <t>2051837c-caac-4c1f-8de8-63e8a557fe36</t>
  </si>
  <si>
    <t>747c2ca8-9b62-4270-a626-0eb745bd2faf</t>
  </si>
  <si>
    <t>b4731f61-3de3-4a71-819c-d747da565bce</t>
  </si>
  <si>
    <t>c7173930-b1f1-4b31-982d-457cfba2acb0</t>
  </si>
  <si>
    <t>26ca1602-6c5d-4867-8b90-7f80dd3df053</t>
  </si>
  <si>
    <t>Heliophanus flavipes (Hahn, 1832)</t>
  </si>
  <si>
    <t>f94607ee-0a9c-4665-b8b2-f17c7b9d4853</t>
  </si>
  <si>
    <t>Le Tertre-Saint-Denis</t>
  </si>
  <si>
    <t>POINT(1.6125762462616 48.943129461061)</t>
  </si>
  <si>
    <t>23de3e1b-8661-4710-99c0-dd21d62f6b8f</t>
  </si>
  <si>
    <t>5300e09e-e4f3-4827-bbaa-8955055025e5</t>
  </si>
  <si>
    <t>64bcc565-50ab-4c55-896b-0114a7b8bcac</t>
  </si>
  <si>
    <t>f0d8823c-4934-4f70-b269-7bc7306031f0</t>
  </si>
  <si>
    <t>07355bd1-2471-4534-b7aa-a6971ed3b762</t>
  </si>
  <si>
    <t>2a3824bd-a106-47b2-b37c-a7a13e63b3ec</t>
  </si>
  <si>
    <t>bc27b02b-ce48-4916-b42c-f2d474e53214</t>
  </si>
  <si>
    <t>15ad2b70-e325-4ca1-8b05-6e61448a619f</t>
  </si>
  <si>
    <t>7637a8a0-0372-4067-9416-9ea465810f32</t>
  </si>
  <si>
    <t>ec0f8aa6-8a1a-4359-bcd2-b2b3d7342dae</t>
  </si>
  <si>
    <t>0089f203-a3ed-4a4d-ae1c-297bbf2e321b</t>
  </si>
  <si>
    <t>f717cda1-2ae0-4ea1-bdb5-0f3d9e5ae125</t>
  </si>
  <si>
    <t>b74e9db7-9540-40eb-90f7-45df835712cf</t>
  </si>
  <si>
    <t>270df551-c052-4c8f-8baa-58f064621068</t>
  </si>
  <si>
    <t>ede7b0d2-61e0-4de2-8c98-132998a7a753</t>
  </si>
  <si>
    <t>c94bb73c-8413-4ec8-86fd-6f7466b62294</t>
  </si>
  <si>
    <t>92d15d81-e230-4c39-be88-015d5d9e12ad</t>
  </si>
  <si>
    <t>f997b583-03fa-4d17-a0f0-7a8f9eaeda8f</t>
  </si>
  <si>
    <t>Trachelipus rathkii (Brandt, 1833)</t>
  </si>
  <si>
    <t>b1a85dfb-ef3a-46a3-b117-04dc5764c368</t>
  </si>
  <si>
    <t>2fb0533a-6fd2-4905-8544-61bba3930aa9</t>
  </si>
  <si>
    <t>be06fe50-9fad-40da-a6d1-68a501aae36c</t>
  </si>
  <si>
    <t>1a81a84a-9206-41dc-9a0a-198efcf4e028</t>
  </si>
  <si>
    <t>ac4b449e-7062-425c-afcb-8a5aac96db4c</t>
  </si>
  <si>
    <t>770edb70-3eda-46dc-90cc-ccdee4f4716e</t>
  </si>
  <si>
    <t>POINT(1.60881578922272 48.9390069225373)</t>
  </si>
  <si>
    <t>98e7d444-6792-49de-bf74-1f68bcff3366</t>
  </si>
  <si>
    <t>b3e38e08-ba20-4f5a-a0b6-0b48131885fa</t>
  </si>
  <si>
    <t>Oecanthus pellucens (Scopoli, 1763)</t>
  </si>
  <si>
    <t>Grillon d'Italie, Oecanthe transparent, Grillon transparent, Vairët</t>
  </si>
  <si>
    <t>ed1e092b-df1e-4d00-a1ab-d38bf3afa768</t>
  </si>
  <si>
    <t>7a9a0a69-74d2-4db1-8d01-01e6af1d4b69</t>
  </si>
  <si>
    <t>Saint-Ouen centre  - pièges à sons nocturne - nuit du 22 au 23 juin 2023 de 22h40 à 5h00</t>
  </si>
  <si>
    <t>POINT(2.33425254831624 48.9106631845607)</t>
  </si>
  <si>
    <t>3cc2fa85-f11e-40cf-baff-6a1e86be241c</t>
  </si>
  <si>
    <t>24 cris</t>
  </si>
  <si>
    <t>1c7c41ba-5ce7-4ce1-aa9d-784df44c2323</t>
  </si>
  <si>
    <t>ebe302e9-49bd-4466-b6e7-de1c407a726e</t>
  </si>
  <si>
    <t>Saint-Méry</t>
  </si>
  <si>
    <t>POINT(2.83670425415039 48.5877219913147)</t>
  </si>
  <si>
    <t>6fa07699-426c-4661-a178-1858dbea836e</t>
  </si>
  <si>
    <t>POINT(2.14802026748657 48.5661110702598)</t>
  </si>
  <si>
    <t>637ee5af-8ddc-4035-8491-92941af59989</t>
  </si>
  <si>
    <t>5215d6b4-346e-4095-b7c3-ad17de34d376</t>
  </si>
  <si>
    <t>864367ff-6e39-4906-9d50-4ad4bde1100f</t>
  </si>
  <si>
    <t>Mortcerf</t>
  </si>
  <si>
    <t>POINT(2.91313648223877 48.7835826415278)</t>
  </si>
  <si>
    <t>e37fde46-5c13-40ea-ae07-71dc14f76bc0</t>
  </si>
  <si>
    <t>POINT(1.61469519138336 48.9452011723663)</t>
  </si>
  <si>
    <t>38e7aa07-9f64-4649-a2a3-7146768a8497</t>
  </si>
  <si>
    <t>Paris Lylou</t>
  </si>
  <si>
    <t>Sonchamp</t>
  </si>
  <si>
    <t>POINT(1.87916994122133 48.6229856610592)</t>
  </si>
  <si>
    <t>810adaec-79b6-4f20-a2cb-564cf93c3efd</t>
  </si>
  <si>
    <t>POINT(2.540396 48.527353)</t>
  </si>
  <si>
    <t>7ebb6bef-914e-4a66-b21b-997ad9f32b55</t>
  </si>
  <si>
    <t>a675b137-c4af-4c73-b3ae-7ebca316c0e7</t>
  </si>
  <si>
    <t>1e2982b3-28f2-45d8-b6a3-6db9ca011490</t>
  </si>
  <si>
    <t>1dc6675f-b0c2-4a3d-8c8b-64c575fa7936</t>
  </si>
  <si>
    <t>ae9a44e3-0bc2-4680-9d32-7e51f005a7a6</t>
  </si>
  <si>
    <t>2a122820-c6e6-4aa0-9b6c-726360cbeadb</t>
  </si>
  <si>
    <t>70bd1220-d7f0-43fe-ac61-6c3a158f472b</t>
  </si>
  <si>
    <t>970b8687-3e36-45ef-b9a1-bf220c03dbe1</t>
  </si>
  <si>
    <t>8d58d6fa-b80e-4648-8ad7-b33baaf75988</t>
  </si>
  <si>
    <t>90033d0b-b684-4907-ad7b-0c4f9e2047df</t>
  </si>
  <si>
    <t>345d9349-cce5-43fa-91f1-4332ded98af5</t>
  </si>
  <si>
    <t>Saint-Germain-lès-Corbeil</t>
  </si>
  <si>
    <t>POINT(2.49675035476685 48.6279840051112)</t>
  </si>
  <si>
    <t>ea0c2511-85f3-4398-85b6-3df6fe586570</t>
  </si>
  <si>
    <t>3f42971f-ceb7-4389-a92e-1442a1e59e5a</t>
  </si>
  <si>
    <t>b6aa5541-8b01-44e2-9871-c9afe15a26a8</t>
  </si>
  <si>
    <t>b04c0e43-4ce4-4338-aa5b-5aa0681ab2b0</t>
  </si>
  <si>
    <t>e752a94e-d14c-45c6-99c1-b4fdd0ab841d</t>
  </si>
  <si>
    <t>POINT(2.376046 48.549026)</t>
  </si>
  <si>
    <t>350debb4-aa3c-44f1-8b8d-36e0d846d4aa</t>
  </si>
  <si>
    <t>67d03984-c087-4942-90ad-c26ec8333368</t>
  </si>
  <si>
    <t>4e2d9b60-1270-4c28-a1fd-6d3a822d7ada</t>
  </si>
  <si>
    <t>03087731-bf67-458c-ba72-b5942b7c3a12</t>
  </si>
  <si>
    <t xml:space="preserve">Naturabios </t>
  </si>
  <si>
    <t>POINT(1.73187017440796 48.7587633204576)</t>
  </si>
  <si>
    <t>ea30e128-9cb4-424f-868c-cd836dc038b4</t>
  </si>
  <si>
    <t>Diaperis boleti (Linnaeus, 1758)</t>
  </si>
  <si>
    <t>Ténébrion des bouleaux, Diapère du bolet</t>
  </si>
  <si>
    <t>c424aabe-d183-45c8-adfc-5c0018f33b1e</t>
  </si>
  <si>
    <t>Uloma culinaris (Linnaeus, 1758)</t>
  </si>
  <si>
    <t>Ténébrion gourmand</t>
  </si>
  <si>
    <t>40dbfee8-bfbc-4a81-a16f-4daea4e6e214</t>
  </si>
  <si>
    <t>Graphomya maculata (Scopoli, 1763)</t>
  </si>
  <si>
    <t>4bd70035-23b0-4e01-a68e-cbd346bc463b</t>
  </si>
  <si>
    <t>Lysimachia tenella L., 1753</t>
  </si>
  <si>
    <t>Lysimaque délicate, Mouron délicat</t>
  </si>
  <si>
    <t>29945ece-5f77-403e-91cf-e6b9e3b8a5d2</t>
  </si>
  <si>
    <t>Pas sûr que ce soit S. scripta, il y a d'autres espèces possibles vers Rambouillet, et les femelles sont difficiles (voire impossibles) à déterminer. En tout cas, je n'arrive pas à voir la pilosité des fémurs postérieurs, donc ça va être compliqué de dire si c'est scripta ou non.</t>
  </si>
  <si>
    <t>208a8fda-eb25-48a6-8fc5-5212e1eba3e1</t>
  </si>
  <si>
    <t>0fb82ee0-00f7-421b-8dea-da3853f7a2a4</t>
  </si>
  <si>
    <t>Mystacides azureus (Linnaeus, 1761)</t>
  </si>
  <si>
    <t>330fd32a-f2c0-4eb0-92f8-be48f9577c8e</t>
  </si>
  <si>
    <t>Glyphipterix thrasonella (Scopoli, 1763)</t>
  </si>
  <si>
    <t>60f0f882-ae51-42bc-bffe-fab61cd70730</t>
  </si>
  <si>
    <t>91a51a43-3c78-4611-8a14-d6f17ae7ac1d</t>
  </si>
  <si>
    <t>POINT(2.59815394878387 48.3754623790326)</t>
  </si>
  <si>
    <t>7a60c5fa-721c-4098-a628-af2ebd8c0160</t>
  </si>
  <si>
    <t>POINT(2.68277227878571 48.3886804886921)</t>
  </si>
  <si>
    <t>7894679b-d3be-44fe-a433-c2679dc5ecba</t>
  </si>
  <si>
    <t>Scabiosa canescens Waldst. &amp; Kit., 1802</t>
  </si>
  <si>
    <t>Scabieuse blanchissante, Scabieuse blanchâtre, Scabieuse odorante</t>
  </si>
  <si>
    <t>bb47dec4-3390-4905-87fd-715194f9902a</t>
  </si>
  <si>
    <t>Asperula tinctoria L., 1753</t>
  </si>
  <si>
    <t>Aspérule des teinturiers, Aspérule tinctoriale</t>
  </si>
  <si>
    <t>POINT(3.30362319946289 48.4575372109575)</t>
  </si>
  <si>
    <t>747d83b1-5aa0-4e3b-8ea9-1db6feca2a8f</t>
  </si>
  <si>
    <t>f0cd6cc8-e040-4fc8-ac04-11aec9fa65a1</t>
  </si>
  <si>
    <t>c279e4f9-53d6-429c-8702-7ca3b160bb93</t>
  </si>
  <si>
    <t>93ac9f39-c2e3-4d24-a216-0410ce6818fa</t>
  </si>
  <si>
    <t>3b2cab65-c155-4a7e-b190-e7aa5e2cee53</t>
  </si>
  <si>
    <t>c544e8b8-58c8-4787-9a8c-87d2d4aa521b</t>
  </si>
  <si>
    <t>56668551-4466-4188-ab69-9d8ed02548d0</t>
  </si>
  <si>
    <t>d0cf8394-a517-49ad-ace5-46fe48e0b5e1</t>
  </si>
  <si>
    <t>fdbb7b9f-ee9f-4978-bf80-59283b1d62ab</t>
  </si>
  <si>
    <t>f8227a85-ce28-42b0-9107-0ec79575824f</t>
  </si>
  <si>
    <t>Barbatula barbatula (Linnaeus, 1758)</t>
  </si>
  <si>
    <t>Loche franche</t>
  </si>
  <si>
    <t>Gap, leg. Pierre Clévenot</t>
  </si>
  <si>
    <t>POINT(6.073875 44.544664)</t>
  </si>
  <si>
    <t>660902b5-7c46-432b-a56f-f3b3cf2ae37e</t>
  </si>
  <si>
    <t>eb5d376a-e4d6-4049-b645-07511801afa3</t>
  </si>
  <si>
    <t>6fc59c7d-e537-412c-be0c-fb0741dea19f</t>
  </si>
  <si>
    <t>0671708e-cc90-4bc5-a3bb-b3a15f4579b9</t>
  </si>
  <si>
    <t>553deb72-0172-4e22-ab64-ad95d177fee9</t>
  </si>
  <si>
    <t>88c47bb3-6fcf-4a5f-bd27-8e67bdb69fb0</t>
  </si>
  <si>
    <t>11c6846b-2060-49a5-86a9-bc1eaa195eeb</t>
  </si>
  <si>
    <t>POINT(2.16481199462685 48.7421632453826)</t>
  </si>
  <si>
    <t>34632a8b-307b-464d-acd2-62445514a811</t>
  </si>
  <si>
    <t>14538c59-93ec-4aca-86f3-e61498b541dc</t>
  </si>
  <si>
    <t>bd0002c6-e547-4d16-befc-137d1f0556ba</t>
  </si>
  <si>
    <t>b648b783-df58-4fd6-a9c0-9d22c241693f</t>
  </si>
  <si>
    <t>2628955e-e25a-4dc1-b505-4788558cbf34</t>
  </si>
  <si>
    <t>4a2f2399-9f41-45c4-995d-6000cf257f69</t>
  </si>
  <si>
    <t>5ae7f479-53a1-4183-8a54-2c905e974b08</t>
  </si>
  <si>
    <t>f3ab4134-fd19-45ce-9147-299cb1671521</t>
  </si>
  <si>
    <t>db0d58d9-4079-4209-9216-0a7da69c05ed</t>
  </si>
  <si>
    <t>84761105-bf6d-4ce1-81b8-08a3c560488a</t>
  </si>
  <si>
    <t>1fae7ebb-83c7-49ad-a9ec-4d22f3106bba</t>
  </si>
  <si>
    <t>54799366-2a7e-4ee4-b5d6-122cbfe989fe</t>
  </si>
  <si>
    <t>b28e3eb2-740e-4406-9654-1b8c023f7724</t>
  </si>
  <si>
    <t>PAEPEGAEY HELENE</t>
  </si>
  <si>
    <t>POINT(2.83421516418457 48.3377451894601)</t>
  </si>
  <si>
    <t>13ae629f-5733-46c2-8b44-95af6574625a</t>
  </si>
  <si>
    <t>1c2f4c53-8778-4170-b7e3-ba106b1bf5c3</t>
  </si>
  <si>
    <t>1a7b1f38-ac81-4074-be72-23adf1a2fd53</t>
  </si>
  <si>
    <t>Nid/Gîte</t>
  </si>
  <si>
    <t>88797751-4528-4477-a418-09647e217033</t>
  </si>
  <si>
    <t>66368310-e1b7-4771-a1f8-d1320f9f6ec4</t>
  </si>
  <si>
    <t>24a5250e-fc22-44d3-ade2-a313a22c7913</t>
  </si>
  <si>
    <t>e17ef8e6-c29a-492d-9005-c838fcd52e52</t>
  </si>
  <si>
    <t>Passer montanus (Linnaeus, 1758)</t>
  </si>
  <si>
    <t>Moineau friquet</t>
  </si>
  <si>
    <t>b6952f1c-86da-40f2-b796-d93da5062f16</t>
  </si>
  <si>
    <t>1d9b3834-3d98-4495-9a59-509a0a8c3a01</t>
  </si>
  <si>
    <t>8f69ca1b-7575-4314-b2c3-ca9226b370bc</t>
  </si>
  <si>
    <t>Saint-Ouen centre - piège à sons nocturne - nuit du 23 au 24 juin 2023 de 22h55 à 5h00</t>
  </si>
  <si>
    <t>POINT(2.33430627741162 48.9105856194693)</t>
  </si>
  <si>
    <t>1a627ef7-4c06-4481-af20-21c1e71c4ffc</t>
  </si>
  <si>
    <t>e6563ead-2746-48bd-a200-4f4039517e47</t>
  </si>
  <si>
    <t>2f307212-9f7f-4d7e-9f15-2a1705ec19d2</t>
  </si>
  <si>
    <t>sur place</t>
  </si>
  <si>
    <t>POINT(2.37964510917664 48.6970897668737)</t>
  </si>
  <si>
    <t>af1a1e46-8724-45e6-bb34-dab5ebb0e661</t>
  </si>
  <si>
    <t>6205033f-2b71-4af8-b44b-dd3271054e86</t>
  </si>
  <si>
    <t>POINT(2.37984359264374 48.6978828840437)</t>
  </si>
  <si>
    <t>1f033d36-8272-49b9-9bf8-d7d1fe33106c</t>
  </si>
  <si>
    <t>POINT(1.62636548280716 48.9508767979395)</t>
  </si>
  <si>
    <t>8b948889-2093-4bee-bafb-01995bd62ee1</t>
  </si>
  <si>
    <t>POINT(2.37983286380768 48.6974934084235)</t>
  </si>
  <si>
    <t>c42b9b21-9447-4528-8d47-f86c1b56c0b6</t>
  </si>
  <si>
    <t>POINT(2.37982213497162 48.6975854665693)</t>
  </si>
  <si>
    <t>a28de6f8-cae2-4fdd-ab1b-9e69acb45538</t>
  </si>
  <si>
    <t>POINT(2.37989723682404 48.6976987686715)</t>
  </si>
  <si>
    <t>014e80c0-db13-465a-833c-5d2169b5cd56</t>
  </si>
  <si>
    <t>89e7eac4-1ba4-4701-9c9b-ffb7ee4754ef</t>
  </si>
  <si>
    <t>POINT(2.37971484661102 48.6974686235093)</t>
  </si>
  <si>
    <t>1c2b17bb-3978-4d93-ba49-4e9a870fb82a</t>
  </si>
  <si>
    <t>5d8ee1f5-ae4b-487e-bbcf-705c8b42afd5</t>
  </si>
  <si>
    <t>POINT(2.37950563430786 48.6977412568941)</t>
  </si>
  <si>
    <t>7f99b15a-4a9a-4112-81fe-56c54798baab</t>
  </si>
  <si>
    <t>POINT(2.37903892993927 48.6968985671153)</t>
  </si>
  <si>
    <t>885fb3fd-e9b0-42b2-ba34-9939cb8b7d54</t>
  </si>
  <si>
    <t>d514b826-9617-4f8e-b91c-43c5bf9e49c5</t>
  </si>
  <si>
    <t>POINT(2.37913548946381 48.6972632623224)</t>
  </si>
  <si>
    <t>8dec0591-b482-4317-b775-c1db384ccef6</t>
  </si>
  <si>
    <t>POINT(2.37939834594727 48.6973801058591)</t>
  </si>
  <si>
    <t>c47e3bd5-b35e-43c1-ab05-948c12ef5523</t>
  </si>
  <si>
    <t>POINT(2.37933933734894 48.6973871872768)</t>
  </si>
  <si>
    <t>e9c3c11c-ebaf-45ed-ae5f-080108531e11</t>
  </si>
  <si>
    <t>POINT(2.37913012504578 48.6973234544812)</t>
  </si>
  <si>
    <t>132e4e67-2364-49a9-97ac-b1924dec3b60</t>
  </si>
  <si>
    <t>POINT(2.37976849079132 48.6977306348418)</t>
  </si>
  <si>
    <t>47dcccd6-1ba2-4102-9a4c-19b7c1c8832c</t>
  </si>
  <si>
    <t>POINT(2.380610704422 48.6982617347103)</t>
  </si>
  <si>
    <t>b47c5b1a-4c01-4730-814b-af3673eda0a8</t>
  </si>
  <si>
    <t>1988ed9f-fb18-4614-86bb-eb7e6f0c1259</t>
  </si>
  <si>
    <t>68774fdf-9d0a-43e6-abf1-727925970c4d</t>
  </si>
  <si>
    <t>1f6b5d93-3f23-4f3c-abb1-11aeb20c3ab5</t>
  </si>
  <si>
    <t>b753c057-05ef-49a5-82a1-75cfbc41a382</t>
  </si>
  <si>
    <t>POINT(2.38031029701233 48.6980457547732)</t>
  </si>
  <si>
    <t>07d11174-c604-4bb8-923f-f6bef0ec1df6</t>
  </si>
  <si>
    <t>POINT(2.3816192150116 48.6986972324214)</t>
  </si>
  <si>
    <t>d0760e06-2cce-494c-a868-317ba15668eb</t>
  </si>
  <si>
    <t>POINT(2.38042831420898 48.6983183850323)</t>
  </si>
  <si>
    <t>f45294b7-a9f8-41d2-95e3-f8ea9ee17ec7</t>
  </si>
  <si>
    <t>DEHALLEUX Axel, AMIARD Pamela, VAN DEN BRINK Sylvie, SAVIDAN Tiphaine, Channellière Tancrède, Lenglin Achille, Field Lee</t>
  </si>
  <si>
    <t>Piège lumineux avec Lepiled.</t>
  </si>
  <si>
    <t>POINT(2.554622 48.860127)</t>
  </si>
  <si>
    <t>c551b2a3-e3f8-4a1a-b5cc-55fd2fb2324b</t>
  </si>
  <si>
    <t>POINT(2.38047122955322 48.6983006818135)</t>
  </si>
  <si>
    <t>d6db9154-9a5f-4e31-b351-2bfdb89ccddc</t>
  </si>
  <si>
    <t>POINT(2.38119006156921 48.6999435139944)</t>
  </si>
  <si>
    <t>109907b3-5b89-4f42-ad91-deb31a6e0882</t>
  </si>
  <si>
    <t>b9ba9b51-9c7a-4ebe-a0a8-d49ba825eff2</t>
  </si>
  <si>
    <t>4da4c31d-ce0c-4a5d-910d-79ad8d4cde3d</t>
  </si>
  <si>
    <t>POINT(1.73779216009422 48.6193695876751)</t>
  </si>
  <si>
    <t>74991e7e-e227-44ec-a933-abb1c909fb67</t>
  </si>
  <si>
    <t>POINT(1.7377695233742 48.6198209700661)</t>
  </si>
  <si>
    <t>ad99794a-1466-4ad5-8f63-1e4997232613</t>
  </si>
  <si>
    <t>POINT(2.38290667533875 48.7015827521456)</t>
  </si>
  <si>
    <t>1fa07426-0554-496f-bb21-d5ec262791d2</t>
  </si>
  <si>
    <t>POINT(1.74387188361175 48.6212148788029)</t>
  </si>
  <si>
    <t>eb5eac47-22bf-44a3-ad64-0d821c632044</t>
  </si>
  <si>
    <t>POINT(1.74145123113055 48.6201490878151)</t>
  </si>
  <si>
    <t>201b0aea-265e-4633-9d04-73ad23750370</t>
  </si>
  <si>
    <t>POINT(1.73602099225403 48.619016052777)</t>
  </si>
  <si>
    <t>3e6d6dff-ff93-47f7-8ee9-02fd735e6738</t>
  </si>
  <si>
    <t>POINT(2.38325536251068 48.7017633129112)</t>
  </si>
  <si>
    <t>855b180e-9bf1-4f2d-a10a-57d06bbb3f9e</t>
  </si>
  <si>
    <t>POINT(2.3823219537735 48.7008321788836)</t>
  </si>
  <si>
    <t>df17f0be-e08c-46d2-a360-5a09ea3ba852</t>
  </si>
  <si>
    <t>2f4011ac-6ddc-4c5c-a3bb-80e82905541c</t>
  </si>
  <si>
    <t>POINT(2.38267064094543 48.7009808782491)</t>
  </si>
  <si>
    <t>9e2f87cd-738f-4768-a7d3-5def660ae98c</t>
  </si>
  <si>
    <t>POLYGON((2.550673 48.862753,2.548335 48.861793,2.549965 48.860438,2.552154 48.861482,2.550673 48.862753))</t>
  </si>
  <si>
    <t>5c7f821a-8198-46b4-843d-6d962ca9dda6</t>
  </si>
  <si>
    <t>045087ea-9c1a-44c5-af14-895fe3acb8d7</t>
  </si>
  <si>
    <t>2a77b1f0-ea50-48ed-b2df-476400b205d3</t>
  </si>
  <si>
    <t>c37a0715-ed2d-46b1-b5fd-8773b17a7744</t>
  </si>
  <si>
    <t>LINESTRING(2.55511 48.860843,2.555507 48.860356,2.555405 48.860226,2.554214 48.859541,2.55401 48.859583,2.553425 48.859329,2.553468 48.859149,2.552572 48.858736)</t>
  </si>
  <si>
    <t>f39408a9-1c03-415e-b1fa-91377d0ad39e</t>
  </si>
  <si>
    <t>c0148ef3-3199-49e0-accf-bd591ecaf94d</t>
  </si>
  <si>
    <t>POINT(1.74141556421048 48.6175132722943)</t>
  </si>
  <si>
    <t>be39c958-3146-4b56-8d3e-1c2129aae160</t>
  </si>
  <si>
    <t>POINT(1.7479963564349 48.6187061898978)</t>
  </si>
  <si>
    <t>3e93f479-f292-40c6-b637-2db755d0350e</t>
  </si>
  <si>
    <t>POINT(2.484412 48.799664)</t>
  </si>
  <si>
    <t>b6db6fce-6b0c-400b-83f8-7d1b5a4e6a57</t>
  </si>
  <si>
    <t>POINT(1.74447875864408 48.6191277866749)</t>
  </si>
  <si>
    <t>ab6789ad-4b5c-485e-9375-3fcbc8427006</t>
  </si>
  <si>
    <t>POINT(1.73766106057428 48.6186591735788)</t>
  </si>
  <si>
    <t>150801c5-b913-443a-89ff-f51d3ddc4f0f</t>
  </si>
  <si>
    <t>POINT(1.74437324861137 48.6196220774457)</t>
  </si>
  <si>
    <t>b59bb2fe-fa7e-4311-ae26-6bd01f82697b</t>
  </si>
  <si>
    <t>Anthaxia nitidula (Linnaeus, 1758)</t>
  </si>
  <si>
    <t>POINT(1.73867050910343 48.6220063155343)</t>
  </si>
  <si>
    <t>e7d5aa6b-1cb5-4b07-b8e8-700157fae5dc</t>
  </si>
  <si>
    <t>POINT(1.74038319570886 48.6186556078962)</t>
  </si>
  <si>
    <t>cba74522-805f-41d5-937c-93d0b74bf9f4</t>
  </si>
  <si>
    <t>POINT(1.74312776837616 48.620451437612)</t>
  </si>
  <si>
    <t>1e11f0f4-d2e7-490e-8fa9-58229c792b66</t>
  </si>
  <si>
    <t>POINT(1.73813371325014 48.6201748089685)</t>
  </si>
  <si>
    <t>5f1c10ad-c221-49e8-8f34-34ef3d53ca57</t>
  </si>
  <si>
    <t>Mordellistena pumila (Gyllenhal, 1810)</t>
  </si>
  <si>
    <t>Samochval Lucas</t>
  </si>
  <si>
    <t>POINT(2.39718130688974 48.3465800959863)</t>
  </si>
  <si>
    <t>ac91801d-77d8-4535-aed8-300ffde2e53d</t>
  </si>
  <si>
    <t>71101848-7177-4a3f-9f4e-6c61bb0127c9</t>
  </si>
  <si>
    <t>c30586b3-89a7-4729-b53a-4fc8a2c77b6e</t>
  </si>
  <si>
    <t>POINT(2.17095409580418 48.4950963881175)</t>
  </si>
  <si>
    <t>c1a98e64-5bd8-42ad-9ced-ef62c48ea84c</t>
  </si>
  <si>
    <t>POINT(2.1852523363616 48.4931501240203)</t>
  </si>
  <si>
    <t>864d178c-6c68-4f30-919d-3f2b5393921d</t>
  </si>
  <si>
    <t>b2afef25-ae62-471a-b236-de12d5ac1bcc</t>
  </si>
  <si>
    <t>Rusina ferruginea (Esper, 1785)</t>
  </si>
  <si>
    <t>Semble être une première pour le 93.</t>
  </si>
  <si>
    <t>e117756a-e7ff-4737-bc45-de150b16f5e7</t>
  </si>
  <si>
    <t>42082e94-78b5-43ca-8233-506e4c6c7d9a</t>
  </si>
  <si>
    <t>POINT(2.55855917930603 48.4127457315305)</t>
  </si>
  <si>
    <t>f00d89a0-9b78-43b7-85c2-c183918e00c1</t>
  </si>
  <si>
    <t>b296f531-3d52-4790-ad1d-45c531ec354b</t>
  </si>
  <si>
    <t>c2386e55-ba7e-401c-9339-4ebab493ad9f</t>
  </si>
  <si>
    <t>4076b42a-8129-4236-b81f-f96c6d8e906f</t>
  </si>
  <si>
    <t>ebe1cf10-65dd-4199-b9d1-2657382df8d1</t>
  </si>
  <si>
    <t>d4bbdf8f-47e5-403c-9a62-0e29aac9b6c0</t>
  </si>
  <si>
    <t>c2faac6e-2041-4506-a559-04c9bfb73bf3</t>
  </si>
  <si>
    <t>afb5f479-19be-4585-b90c-28d026d4a3ae</t>
  </si>
  <si>
    <t>f36a7001-5d9c-42cc-8c49-90e815dc6726</t>
  </si>
  <si>
    <t>2ac5cd8d-737b-4f45-9fb2-58788d2fea0d</t>
  </si>
  <si>
    <t>382c5e0a-dd98-4bf4-aa3e-7c0922ca825f</t>
  </si>
  <si>
    <t>49d322e7-3f4f-44eb-bda7-a713d8bfc644</t>
  </si>
  <si>
    <t>94fff07d-59f9-4c17-8ceb-44c6552f200d</t>
  </si>
  <si>
    <t>Barbizon</t>
  </si>
  <si>
    <t>POINT(2.61122703552246 48.4426644842398)</t>
  </si>
  <si>
    <t>4a31075e-447c-4d79-8e04-2c6e427ec69b</t>
  </si>
  <si>
    <t>0d1d7343-3eff-4fe6-b7f5-09eb51b88dd9</t>
  </si>
  <si>
    <t>1a13b1cc-a1ab-40f2-8450-65b9416431a0</t>
  </si>
  <si>
    <t>183938ea-7b74-4ddd-afb1-4104a4171dce</t>
  </si>
  <si>
    <t>419bfca2-30e0-499a-9b41-194579cef483</t>
  </si>
  <si>
    <t>dans les bordures Frognet</t>
  </si>
  <si>
    <t>POLYGON((2.791833 48.896407,2.788896 48.896012,2.788821 48.896121,2.790034 48.896287,2.791602 48.896474,2.79165 48.896611,2.791833 48.896407))</t>
  </si>
  <si>
    <t>9e978f40-1e2d-4af4-95aa-8520bb77d089</t>
  </si>
  <si>
    <t>BAUDOIN Gérard, Fougère Benjamin</t>
  </si>
  <si>
    <t>Mézières-sur-Seine</t>
  </si>
  <si>
    <t>POINT(1.76381696868643 48.9622134578292)</t>
  </si>
  <si>
    <t>1ff0454e-7708-4ea5-9eae-20abbbdbcff9</t>
  </si>
  <si>
    <t>POINT(1.76548898220062 48.9622014580976)</t>
  </si>
  <si>
    <t>7266d708-860c-4a57-aa8a-ace9c2c423f3</t>
  </si>
  <si>
    <t>e86e01d7-642d-4b53-8c07-0e5ef48de3a0</t>
  </si>
  <si>
    <t>POINT(1.73807089846241 48.6224546653744)</t>
  </si>
  <si>
    <t>5d9a9c21-c1d2-4202-9269-0c781647fefb</t>
  </si>
  <si>
    <t>POINT(1.739649894986 48.6188835423732)</t>
  </si>
  <si>
    <t>dcf5f3a7-7547-403e-b680-101e69a53eb8</t>
  </si>
  <si>
    <t>POINT(1.73794564268971 48.6202016897007)</t>
  </si>
  <si>
    <t>df760bd2-97ef-46eb-86ff-c4d9060ad59b</t>
  </si>
  <si>
    <t xml:space="preserve">Localisation nid et avancement couvée </t>
  </si>
  <si>
    <t>Auvers-Saint-Georges</t>
  </si>
  <si>
    <t>POINT(2.23087692255831 48.4637504431583)</t>
  </si>
  <si>
    <t>3c20e8b6-b0fa-4df1-bb6b-e327ce019413</t>
  </si>
  <si>
    <t>POINT(1.76518375807464 48.9624093515147)</t>
  </si>
  <si>
    <t>c8c30e54-fa45-415c-84d8-19d5dc100270</t>
  </si>
  <si>
    <t>c88fe98c-6ee0-4660-bdbf-e54d38f8dad7</t>
  </si>
  <si>
    <t>eda379db-4c3b-43cd-a66f-b81ce2e4623b</t>
  </si>
  <si>
    <t>POINT(1.69341802597046 49.0310310139566)</t>
  </si>
  <si>
    <t>412b81bf-db21-4c3a-8154-27019b63e508</t>
  </si>
  <si>
    <t>59597901-51e5-4867-a63a-d2b18bd5520c</t>
  </si>
  <si>
    <t>POINT(1.69388656790701 49.0323065109334)</t>
  </si>
  <si>
    <t>983d17d5-70c7-4fc7-bbad-8122395bc50d</t>
  </si>
  <si>
    <t>a23d5300-8e0b-4a36-92fc-d91812d4d608</t>
  </si>
  <si>
    <t>POINT(1.69483959674835 49.0315937598435)</t>
  </si>
  <si>
    <t>49358fed-23fe-473b-928b-e2a33fad614d</t>
  </si>
  <si>
    <t>POINT(1.6949951547987 49.0316182886143)</t>
  </si>
  <si>
    <t>67241f4e-f71d-48b7-a096-17ce5c885050</t>
  </si>
  <si>
    <t>POINT(1.69493615627289 49.0316605854948)</t>
  </si>
  <si>
    <t>b82570fd-b0e4-48e1-92fa-9859be2f0a8b</t>
  </si>
  <si>
    <t>POINT(1.68500765272498 49.0151306326758)</t>
  </si>
  <si>
    <t>2add3713-8464-4682-a929-cf251051bdb3</t>
  </si>
  <si>
    <t>POINT(1.68398201465607 49.0157605854395)</t>
  </si>
  <si>
    <t>7f368f4d-1b24-4dcc-bdc3-4f3ab4fff9fb</t>
  </si>
  <si>
    <t>POINT(1.68679296970367 49.0148528658018)</t>
  </si>
  <si>
    <t>24679115-eda6-4cef-adb2-ba986aea3d9d</t>
  </si>
  <si>
    <t>5c6fe5e0-899f-4038-a494-ba5df4ddaad0</t>
  </si>
  <si>
    <t>6fb87529-112c-47c8-a7fb-694dcc3386f1</t>
  </si>
  <si>
    <t>POINT(1.68349385261536 49.0157570671783)</t>
  </si>
  <si>
    <t>a3603d68-9b08-4f49-a3a8-8aee176c4bea</t>
  </si>
  <si>
    <t>POINT(1.65577054023743 49.0356347917598)</t>
  </si>
  <si>
    <t>04c892bb-8517-4295-9e03-b2ee7d8be33a</t>
  </si>
  <si>
    <t>Tachybaptus ruficollis capensis (Salvadori, 1884)</t>
  </si>
  <si>
    <t>Grèbe castagneux, Petit Grèbe</t>
  </si>
  <si>
    <t>633640c1-336e-45e3-bd0b-d776fbd0e39e</t>
  </si>
  <si>
    <t>e6066e5e-c0fb-47ce-b3cc-d93ec4038e91</t>
  </si>
  <si>
    <t>POINT(1.65800750255585 49.0347766714424)</t>
  </si>
  <si>
    <t>34efba2d-fe5b-4747-8acd-7de133247ccb</t>
  </si>
  <si>
    <t>POINT(1.65548086166382 49.0356172074756)</t>
  </si>
  <si>
    <t>7fd877bb-aca0-4498-bd40-b5d538aa8372</t>
  </si>
  <si>
    <t>POINT(1.65577054023743 49.0362291369091)</t>
  </si>
  <si>
    <t>78d2a5da-7586-48ff-bc40-95268c9494ec</t>
  </si>
  <si>
    <t>POINT(2.86673476092657 48.7288708773381)</t>
  </si>
  <si>
    <t>54e67000-c687-4679-b47c-cd2b67c48771</t>
  </si>
  <si>
    <t>a8890173-cf0e-4667-8cb2-9653decd001a</t>
  </si>
  <si>
    <t>9bf7ba68-118b-4663-a369-36047fc4d928</t>
  </si>
  <si>
    <t>POINT(1.6608077287674 49.0398478070802)</t>
  </si>
  <si>
    <t>26232079-61e9-4b68-b592-aec1dba1f935</t>
  </si>
  <si>
    <t>POINT(1.65892481803894 49.040280341876)</t>
  </si>
  <si>
    <t>2972b470-196b-4905-b897-de5199f77608</t>
  </si>
  <si>
    <t>POINT(1.66197717189789 49.0413739699868)</t>
  </si>
  <si>
    <t>35996525-8ffa-44f3-a958-7adcc4c0ca73</t>
  </si>
  <si>
    <t>5d6e8ad5-9984-482e-a7aa-222a77bb98cb</t>
  </si>
  <si>
    <t>d4a17ba2-49e1-4c4c-9205-d6a07a757ed1</t>
  </si>
  <si>
    <t>POINT(1.66272819042206 49.0408570490858)</t>
  </si>
  <si>
    <t>692b23a3-94f3-4beb-9ddf-909ac861f518</t>
  </si>
  <si>
    <t>08be6efa-d922-47f8-a679-b2b72737af83</t>
  </si>
  <si>
    <t>39fae841-085e-4aab-b095-1e376b2d9964</t>
  </si>
  <si>
    <t>POINT(2.30117976665497 48.6217930295451)</t>
  </si>
  <si>
    <t>ae720f77-e9ec-4737-a6b1-c713437eb659</t>
  </si>
  <si>
    <t>d3ab10f9-4cb8-43d5-a08c-be5ae860b92b</t>
  </si>
  <si>
    <t>POINT(1.66301786899567 49.0409941918893)</t>
  </si>
  <si>
    <t>815316c4-4004-404e-9dc1-523c75e24141</t>
  </si>
  <si>
    <t>16679296-4f38-4d2d-b71b-3b1917d689c0</t>
  </si>
  <si>
    <t>POINT(2.486084 48.800088)</t>
  </si>
  <si>
    <t>4dbdc1f7-1aa7-4cd2-a536-85fb86024151</t>
  </si>
  <si>
    <t>Pyrausta despicata (Scopoli, 1763)</t>
  </si>
  <si>
    <t>LINESTRING(2.379613 48.428781,2.3803 48.429037,2.380965 48.428282,2.381501 48.427869,2.382252 48.42683,2.382746 48.425961,2.383089 48.425506,2.38354 48.425648,2.384505 48.424366,2.386415 48.421447,2.386608 48.420949,2.383089 48.419261,2.38163 48.420572)</t>
  </si>
  <si>
    <t>a0390eb0-0473-43b4-8ed9-e1fe5a12206f</t>
  </si>
  <si>
    <t>50fca60b-cee3-4668-9bbf-9c235e52930b</t>
  </si>
  <si>
    <t>0a388ddc-09b3-44ee-9ce2-1fc14b57ce01</t>
  </si>
  <si>
    <t>818f475b-5ceb-4bc1-adb2-2b957164195d</t>
  </si>
  <si>
    <t>900bc047-1998-4498-a094-0d4c314b1a79</t>
  </si>
  <si>
    <t>454862b2-dc6d-41e5-95d1-86c4634748c3</t>
  </si>
  <si>
    <t>8f28285c-9745-4a71-9ff5-94c4db43c7ab</t>
  </si>
  <si>
    <t>fa64826c-6d26-4d5d-9ee6-e51845a01025</t>
  </si>
  <si>
    <t>9195e7a2-021c-4936-ba64-3af5acc97e6e</t>
  </si>
  <si>
    <t>ebe6b692-3fd8-425f-8c73-d4cb555e06d9</t>
  </si>
  <si>
    <t>8253c55a-13d8-4c96-8499-be8490292b3e</t>
  </si>
  <si>
    <t>6fe9eb7b-4424-4dd6-b6c9-c50426c3ed46</t>
  </si>
  <si>
    <t>106cf4f5-e566-4013-a952-bbd6703b8a6f</t>
  </si>
  <si>
    <t>a6891af6-e00d-4b91-a0ff-86f5bb1e8885</t>
  </si>
  <si>
    <t>417c67bf-86e6-4ee9-ab41-3d929c584f2d</t>
  </si>
  <si>
    <t>3844160e-c49e-472c-a163-12c3055208b1</t>
  </si>
  <si>
    <t>5234e3f1-654d-4903-905e-8bb4ec83192d</t>
  </si>
  <si>
    <t>29d79b88-8907-485f-8d11-49cc7edfb7a7</t>
  </si>
  <si>
    <t>9bb753b7-5b6e-4ac0-b20e-a86210d7bb54</t>
  </si>
  <si>
    <t>POINT(2.486009 48.800074)</t>
  </si>
  <si>
    <t>4621da52-d028-407b-8584-2347b061e498</t>
  </si>
  <si>
    <t>Holocnemus pluchei (Scopoli, 1763)</t>
  </si>
  <si>
    <t>Pholque de Pluche</t>
  </si>
  <si>
    <t>3dc4db4a-c095-4a0b-b9a8-c9023b005977</t>
  </si>
  <si>
    <t>5a5265ee-691c-4a68-bb59-ae42a24af8d6</t>
  </si>
  <si>
    <t>c289a40d-1e63-4bea-a5df-65888fd6b725</t>
  </si>
  <si>
    <t>6fe34ace-94ac-41a0-815c-af97ce43bab2</t>
  </si>
  <si>
    <t>ac2b3085-dda5-4878-a671-5daed331e8f3</t>
  </si>
  <si>
    <t>POINT(2.48174339532852 48.8685432494206)</t>
  </si>
  <si>
    <t>b72e0869-b9d5-486e-b9ea-f0223f74fe33</t>
  </si>
  <si>
    <t>Sceliphron curvatum (F. Smith, 1870)</t>
  </si>
  <si>
    <t>Entré dans la maison. Cela faisait un bon moment que j'avais entendu parler de cette espèce sans réussir à la voir.</t>
  </si>
  <si>
    <t>e48f8d75-3f0d-4ae9-a806-7920be604a2f</t>
  </si>
  <si>
    <t>POINT(1.76154926925659 49.0871328875971)</t>
  </si>
  <si>
    <t>324a5b36-5423-4cea-a71c-1d9680e28bda</t>
  </si>
  <si>
    <t>a7730e67-80ca-4c9b-ae85-1cf09f1deddb</t>
  </si>
  <si>
    <t>e7bd90ca-0c52-4120-b125-97d5ff2b2def</t>
  </si>
  <si>
    <t>435db1f4-7a5d-4c9f-a62f-1545a5faae86</t>
  </si>
  <si>
    <t>cd18819e-5a56-43de-a14a-11c185ff1984</t>
  </si>
  <si>
    <t>76dd182e-e9c6-4ca3-990e-80a06ff0ae75</t>
  </si>
  <si>
    <t>78aaebe6-7a96-46b5-9297-3aa3a0c18f90</t>
  </si>
  <si>
    <t>19815e22-4068-4400-ae11-b88563990086</t>
  </si>
  <si>
    <t>c01a68fd-3df9-49f5-8953-2f7fdaa305c5</t>
  </si>
  <si>
    <t>83aa6883-77bf-4bde-b154-af146e653c11</t>
  </si>
  <si>
    <t>Guernes</t>
  </si>
  <si>
    <t>POINT(1.63532674312592 49.0194335145065)</t>
  </si>
  <si>
    <t>d1b6f937-429b-439d-b1e3-2fde25ee79b1</t>
  </si>
  <si>
    <t>POINT(1.63374960422516 49.0187123189762)</t>
  </si>
  <si>
    <t>7082f8f2-f04b-464c-a8e6-5d77cdc4321c</t>
  </si>
  <si>
    <t>POINT(1.63407146930695 49.018230343455)</t>
  </si>
  <si>
    <t>9162648b-c372-43aa-966b-3dd08880d284</t>
  </si>
  <si>
    <t>f0592077-6ed1-48eb-b22f-1f06d21c1437</t>
  </si>
  <si>
    <t>POINT(1.63815102801635 49.0185400352597)</t>
  </si>
  <si>
    <t>d44ae839-a996-4a5c-a33f-391a472b2971</t>
  </si>
  <si>
    <t>Villetaneuse</t>
  </si>
  <si>
    <t>POINT(2.34322071075439 48.9554457182792)</t>
  </si>
  <si>
    <t>f9817394-4eed-4c64-b389-8c35c9f39e65</t>
  </si>
  <si>
    <t>1b409486-43cc-4f96-86d1-b8abd8e259ea</t>
  </si>
  <si>
    <t>Cichorium intybus L., 1753</t>
  </si>
  <si>
    <t>Chicorée sauvage, Chicorée amère, Barbe-de-capucin</t>
  </si>
  <si>
    <t>f65230df-d16a-4572-b754-7cfc4d971bbc</t>
  </si>
  <si>
    <t>f48ce0f3-decb-459a-b1a4-753d145c8367</t>
  </si>
  <si>
    <t>c760df8d-b2e9-4a54-81b3-d8ef126f5e0b</t>
  </si>
  <si>
    <t>POINT(1.63233876228333 49.019363154427)</t>
  </si>
  <si>
    <t>f57dfa26-8238-4e4c-96c5-9d3423cc8dcc</t>
  </si>
  <si>
    <t>POINT(1.63300931453705 49.0182162711069)</t>
  </si>
  <si>
    <t>33378e02-6eed-4c27-bf33-e7ff19879f07</t>
  </si>
  <si>
    <t>bf816d7d-686d-4559-a76a-8fc1e1cd54ac</t>
  </si>
  <si>
    <t>e286159e-9d21-430b-adf3-fecf5cd25c7a</t>
  </si>
  <si>
    <t>c5b0b3df-3cd7-4791-9ddb-2c564cdeff0e</t>
  </si>
  <si>
    <t>da3e9200-90b5-4e6a-ac39-9190f13441ce</t>
  </si>
  <si>
    <t>bf2b1b3b-5607-4f51-878a-b3a6eea29ac0</t>
  </si>
  <si>
    <t>ff2b3ac8-85de-4c40-9aad-0071e2427c71</t>
  </si>
  <si>
    <t>cfe48e40-40b0-4c41-8471-c6437e4074fe</t>
  </si>
  <si>
    <t>8bc54246-1374-4b42-aa67-b82b7e643ed2</t>
  </si>
  <si>
    <t>b797fc11-9b5f-4b88-9d9f-1b7c7ddf17e6</t>
  </si>
  <si>
    <t>6511165b-f0ae-4377-a114-48b9fa043589</t>
  </si>
  <si>
    <t>1625d125-51cc-445a-b729-cb3a8283c343</t>
  </si>
  <si>
    <t>a543cac1-2735-449e-9d70-f7a3a799919a</t>
  </si>
  <si>
    <t>f3562ba6-b095-4cb3-8385-dae0ac17cfc8</t>
  </si>
  <si>
    <t>07ffcbf9-41b8-451a-a7ed-a2392ffe4d51</t>
  </si>
  <si>
    <t>POINT(1.63762807846069 49.021410592075)</t>
  </si>
  <si>
    <t>6ad0e959-76db-4d28-9724-55b44a7e483e</t>
  </si>
  <si>
    <t>31ebf5f4-e253-46ab-8112-3d106656ebf3</t>
  </si>
  <si>
    <t>POINT(2.484197 48.798967)</t>
  </si>
  <si>
    <t>2722df8d-41f9-4511-806f-5122e0de09e6</t>
  </si>
  <si>
    <t>0fdb24df-ebee-49a3-a2fd-2b3ffce8dee4</t>
  </si>
  <si>
    <t>9bc1f21f-f6a1-45a7-aa04-e01616a9b421</t>
  </si>
  <si>
    <t>POINT(2.27502648384715 48.6290990796941)</t>
  </si>
  <si>
    <t>ffba4746-1049-483d-a529-d74adc10c4b7</t>
  </si>
  <si>
    <t>fdc0ec18-47d9-4a40-81ca-3fb146d092da</t>
  </si>
  <si>
    <t>aacfd24d-1488-4652-be16-da459036837d</t>
  </si>
  <si>
    <t>218bee03-d250-4157-a77e-a30a875701c4</t>
  </si>
  <si>
    <t>40bae617-841a-4485-963b-03dc7fe6dedd</t>
  </si>
  <si>
    <t>dbff07c2-c89d-4d55-a60e-589fe9f312e1</t>
  </si>
  <si>
    <t>2f561b08-804e-4612-abe2-ad794b5a37d4</t>
  </si>
  <si>
    <t>4c9f89ad-356e-4bf9-b650-e953040d26a6</t>
  </si>
  <si>
    <t>9d8d2e28-372b-4b9d-86f2-b1e541d8fbe1</t>
  </si>
  <si>
    <t>b64083d6-b1c9-4dd8-8e7a-134c0edc57cf</t>
  </si>
  <si>
    <t>afed19da-8210-42aa-b516-bf4a0edef7e0</t>
  </si>
  <si>
    <t>38ff726d-c34a-467c-90c5-05afca6238c5</t>
  </si>
  <si>
    <t>c50e34f4-c8a2-4f7a-980e-02093c6ce9bf</t>
  </si>
  <si>
    <t>75c1480a-f130-45b3-853b-626fc92138ec</t>
  </si>
  <si>
    <t>Eriosoma lanuginosum (Hartig, 1839)</t>
  </si>
  <si>
    <t>73760053-daee-4e53-aca6-39162957d650</t>
  </si>
  <si>
    <t>8826086b-b127-4df5-9a1f-3cc14bc9db3a</t>
  </si>
  <si>
    <t>POINT(2.81872004270554 48.3699478807999)</t>
  </si>
  <si>
    <t>d165270c-f942-4ea1-ad1d-03aa90a36fbe</t>
  </si>
  <si>
    <t>300658e3-d2b8-4052-bb57-37150959c740</t>
  </si>
  <si>
    <t>POINT(1.65725111961365 49.0353499255909)</t>
  </si>
  <si>
    <t>2f6297d7-f2e0-4982-8113-2d0df4f05fe1</t>
  </si>
  <si>
    <t>Saclas</t>
  </si>
  <si>
    <t>POINT(2.12627828121185 48.3669097518493)</t>
  </si>
  <si>
    <t>072a6b07-66cc-4ee5-ada3-d033bafb9f27</t>
  </si>
  <si>
    <t>POINT(2.12760329246521 48.3651313377289)</t>
  </si>
  <si>
    <t>8b735181-e17b-4aa6-af94-0ad9939a2373</t>
  </si>
  <si>
    <t>POINT(2.12621927261353 48.3647499863349)</t>
  </si>
  <si>
    <t>571752b7-b562-4201-af65-ea857229f7fa</t>
  </si>
  <si>
    <t>Prunella grandiflora (L.) Scholler, 1775</t>
  </si>
  <si>
    <t>Brunelle à grandes fleurs</t>
  </si>
  <si>
    <t>POINT(2.12582230567932 48.3675957968099)</t>
  </si>
  <si>
    <t>ae02ed0d-7244-4f50-b709-cafe5a1a09fb</t>
  </si>
  <si>
    <t>Hyoscyamus niger L., 1753</t>
  </si>
  <si>
    <t>Jusquiame noire, Herbe à la teigne</t>
  </si>
  <si>
    <t>POINT(2.12583303451538 48.3677009301561)</t>
  </si>
  <si>
    <t>3a1d4429-d68e-4a9c-b442-035c5d29cdc5</t>
  </si>
  <si>
    <t>POINT(1.65410451412683 49.0166146081948)</t>
  </si>
  <si>
    <t>5dd94d26-d8a9-407d-a137-320d76744214</t>
  </si>
  <si>
    <t>POLYGON((1.733501 48.760298,1.734391 48.759909,1.734939 48.759202,1.735271 48.758678,1.733415 48.759541,1.732997 48.760072,1.733501 48.760298))</t>
  </si>
  <si>
    <t>60a325d2-eb5d-450b-9bc7-f00e470484fe</t>
  </si>
  <si>
    <t>588b48d7-7c0d-48cf-b06c-76f4a6a6a90e</t>
  </si>
  <si>
    <t>9b90b20f-1d2b-4e40-b1ee-fc78965ed4a6</t>
  </si>
  <si>
    <t>c4edc357-7509-4734-a5ba-81b8a5e5857f</t>
  </si>
  <si>
    <t>6ec47999-137d-4612-97b1-d18104724aac</t>
  </si>
  <si>
    <t>3d58f604-eca5-4f91-91e1-4e8c12fc78e2</t>
  </si>
  <si>
    <t>718cc83b-4355-4822-aa13-d8029f218a24</t>
  </si>
  <si>
    <t>2346c105-37cd-42de-a53d-f6fd255615ed</t>
  </si>
  <si>
    <t>Anthidiellum strigatum (Panzer, 1805)</t>
  </si>
  <si>
    <t>Confirmation Tarek Bayan OPIE</t>
  </si>
  <si>
    <t>9b32fb16-afc3-4fe0-903d-3155e4221a72</t>
  </si>
  <si>
    <t>c59757ac-9556-4413-8d6d-e8b6d3bd43b3</t>
  </si>
  <si>
    <t>e36ef04e-73cc-4991-b63e-c156b9b06453</t>
  </si>
  <si>
    <t>POLYGON((1.734145 48.759775,1.735228 48.759442,1.735636 48.759004,1.734885 48.758841,1.733909 48.759435,1.734145 48.759775))</t>
  </si>
  <si>
    <t>f995380e-2b1b-4788-a59c-48f4a6820780</t>
  </si>
  <si>
    <t>5be5c62d-e26c-453d-bb09-e4ec304d9ec5</t>
  </si>
  <si>
    <t>POINT(1.84509694576263 49.1719016997925)</t>
  </si>
  <si>
    <t>819c7a3b-c4d6-494a-933e-56cfca0e555d</t>
  </si>
  <si>
    <t>62fdb6e4-fd53-492f-a56e-cd7e9bb7d3a3</t>
  </si>
  <si>
    <t>POINT(1.8472158908844 49.1751142020336)</t>
  </si>
  <si>
    <t>cd600936-89e0-437e-a04d-b792c3ae6078</t>
  </si>
  <si>
    <t>POINT(1.84481799602509 49.171063468953)</t>
  </si>
  <si>
    <t>2771a4c1-8721-4796-b880-5b5c80dc6409</t>
  </si>
  <si>
    <t>La Roche-Guyon</t>
  </si>
  <si>
    <t>POINT(1.6562157869339 49.0951184620138)</t>
  </si>
  <si>
    <t>60f334dd-0b85-4e06-be00-8f6ddcbedd39</t>
  </si>
  <si>
    <t>POINT(1.84156179428101 49.1712984555991)</t>
  </si>
  <si>
    <t>7ed22645-1390-49b1-b0a3-80ed35c903cc</t>
  </si>
  <si>
    <t>POINT(1.84303476600843 49.1780408541219)</t>
  </si>
  <si>
    <t>7c1de657-2b14-490c-9d9b-e7f718b9a51c</t>
  </si>
  <si>
    <t>Cléry-en-Vexin</t>
  </si>
  <si>
    <t>POINT(1.86345467286392 49.1352350485617)</t>
  </si>
  <si>
    <t>63f5814b-ef55-4430-b18a-eb4c1bc2ab78</t>
  </si>
  <si>
    <t>413b4824-1fb6-45ff-ade5-eddd4e2ceba8</t>
  </si>
  <si>
    <t>Commeny</t>
  </si>
  <si>
    <t>POINT(1.8684858083725 49.1310819754667)</t>
  </si>
  <si>
    <t>eacb32ed-2473-45d8-a630-773c3f40f44a</t>
  </si>
  <si>
    <t>POINT(1.87466561794281 49.1344375206532)</t>
  </si>
  <si>
    <t>67efc06c-c4de-46d0-a008-06dc0958a048</t>
  </si>
  <si>
    <t>POINT(1.87611401081085 49.1328580559199)</t>
  </si>
  <si>
    <t>ba760c6f-9813-4995-adae-a0eeef97d5e0</t>
  </si>
  <si>
    <t>Grosse station.</t>
  </si>
  <si>
    <t>Jambville</t>
  </si>
  <si>
    <t>POINT(1.84677600860596 49.060738807626)</t>
  </si>
  <si>
    <t>5b6045ac-74cf-4e15-a650-35df4aff4db2</t>
  </si>
  <si>
    <t>Vaccinium myrtillus L., 1753</t>
  </si>
  <si>
    <t>Airelle myrtille, Myrtille, Maurette, Brimbelle</t>
  </si>
  <si>
    <t>Saint-Ouen centre - piège à sons nocturne - nuit du 24 au 25 juin 2023 de 23h20 à 5h00</t>
  </si>
  <si>
    <t>POINT(2.33438305910586 48.9106437932991)</t>
  </si>
  <si>
    <t>e20b839b-e29d-4a4e-ba1e-3a4562403fea</t>
  </si>
  <si>
    <t>02c3b3bd-5bfa-48e1-aa72-f5482615f0fd</t>
  </si>
  <si>
    <t>Noisy-le-Sec</t>
  </si>
  <si>
    <t>POINT(2.4459707736969 48.8854728820274)</t>
  </si>
  <si>
    <t>ae83c80b-b779-4634-bad1-a3a719b01e8a</t>
  </si>
  <si>
    <t>556b586f-4444-4187-ac8b-03f4c0405439</t>
  </si>
  <si>
    <t>0cc59e87-66ab-4d95-92ee-591fde2e75b2</t>
  </si>
  <si>
    <t>Dactylolabis denticulata (Bergroth, 1891)</t>
  </si>
  <si>
    <t>59b5e542-c077-4562-9053-7a365d3f04a8</t>
  </si>
  <si>
    <t>edea2cc7-7fc4-48b2-9b44-6f30bcd9fcf5</t>
  </si>
  <si>
    <t>a828401a-c661-4962-9c48-aab68860ce10</t>
  </si>
  <si>
    <t>Dactylolabis sexmaculata (Macquart, 1826)</t>
  </si>
  <si>
    <t>93c21cb3-0140-445b-8239-10b413a8b772</t>
  </si>
  <si>
    <t>Alisma L., 1753</t>
  </si>
  <si>
    <t>Jarjayes, Durance, leg. Pierre Clévenot</t>
  </si>
  <si>
    <t>POINT(6.096699 44.476038)</t>
  </si>
  <si>
    <t>6ef4a995-9ef2-4b45-b622-9fa90150f5f1</t>
  </si>
  <si>
    <t>Symplecta hybrida (Meigen, 1804)</t>
  </si>
  <si>
    <t>Eaubonne</t>
  </si>
  <si>
    <t>POINT(2.27567732334137 48.9862705861255)</t>
  </si>
  <si>
    <t>a1883f6f-6e2c-466a-9c03-ab05244b7549</t>
  </si>
  <si>
    <t>Gif-sur-Yvette, Saint-Rémy-lès-Chevreuse</t>
  </si>
  <si>
    <t>LINESTRING(2.136901 48.698314,2.136686 48.698493,2.136515 48.698993,2.136558 48.699277,2.136358 48.699541,2.136157 48.699956,2.135757 48.699881,2.135443 48.699447,2.135028 48.699475,2.134499 48.699182,2.133984 48.699031,2.133555 48.698587,2.132483 48.69854,2.131597 48.698323,2.130682 48.69821,2.130167 48.698134,2.129595 48.69821,2.129152 48.698597,2.128409 48.698833,2.127365 48.699201,2.12695 48.699182,2.126822 48.698908,2.12605 48.698644,2.124277 48.698984,2.124091 48.699456,2.124534 48.70023,2.124205 48.700306,2.12339 48.700532,2.122575 48.700797,2.121203 48.701165,2.119959 48.701014,2.119087 48.700825,2.117943 48.700589,2.117557 48.700702,2.117057 48.700693,2.115656 48.701061,2.114269 48.701212,2.114669 48.702147,2.112882 48.702534,2.112539 48.702732,2.111381 48.702798,2.111367 48.70244,2.110795 48.702411,2.110223 48.701958,2.109308 48.7021,2.108021 48.702543,2.10642 48.702524,2.105577 48.702402,2.105033 48.702402,2.104133 48.702109,2.103575 48.701901,2.102574 48.70226,2.102002 48.702373,2.101416 48.702241,2.100573 48.70244,2.100129 48.701524,2.099372 48.701089,2.099186 48.700693,2.097999 48.700504,2.097756 48.699872,2.094697 48.700627,2.093238 48.701127,2.091308 48.701798,2.089664 48.702015,2.089564 48.702808,2.088663 48.703082,2.088549 48.703705,2.08456 48.703865)</t>
  </si>
  <si>
    <t>55e9f927-dd1c-45bb-a721-fc96e369ef38</t>
  </si>
  <si>
    <t>Clausiliidae J.E. Gray, 1855</t>
  </si>
  <si>
    <t>Clausilies</t>
  </si>
  <si>
    <t>f6dc695b-95db-4869-82a6-b10133f48d5f</t>
  </si>
  <si>
    <t>Vitrina pellucida (O.F. Müller, 1774)</t>
  </si>
  <si>
    <t>Semilimace commune</t>
  </si>
  <si>
    <t>571b6a93-5ecd-4f79-aa9e-d53e8bf3e7bc</t>
  </si>
  <si>
    <t>1182e6f0-504c-42be-84b8-c21e5062f650</t>
  </si>
  <si>
    <t>505d4e6e-65ae-43f7-b905-ffb6654853b2</t>
  </si>
  <si>
    <t>607b2bff-d9fb-40c2-96d4-aabb9481791d</t>
  </si>
  <si>
    <t>f0604db3-0459-493a-aef5-2f3053fa9f53</t>
  </si>
  <si>
    <t>000d87c8-af1c-4a20-bf18-2d6cd2cc1e53</t>
  </si>
  <si>
    <t>688b0f15-ee52-43ef-9082-ffe75d1de19b</t>
  </si>
  <si>
    <t>697eea9a-abbf-42f0-8f99-8c4b905b3424</t>
  </si>
  <si>
    <t>447dc95d-0d6d-48a9-b5ca-4c3fe45aeae6</t>
  </si>
  <si>
    <t>99f19566-29b4-4316-9a99-a92d148e80d8</t>
  </si>
  <si>
    <t>26f858c4-80df-4e42-9130-026a1c510ca9</t>
  </si>
  <si>
    <t>dcef9b2a-aa46-4426-b153-e0063a204e27</t>
  </si>
  <si>
    <t>e3026836-3d3f-4b76-95b2-1acf4c64fb54</t>
  </si>
  <si>
    <t>Cladonia P.Browne, 1756</t>
  </si>
  <si>
    <t>a263d535-30fb-4bc3-9077-15e77fc3d05c</t>
  </si>
  <si>
    <t>Dryopteris Adans., 1763</t>
  </si>
  <si>
    <t>b4d174bb-a3d0-4337-a967-8183a4a08fe5</t>
  </si>
  <si>
    <t>2aa9cecb-0239-426c-afe0-46111f0bb79e</t>
  </si>
  <si>
    <t>Polystichum aculeatum (L.) Roth, 1799</t>
  </si>
  <si>
    <t>Polystic à aiguillons, Polystic à frondes munies d'aiguillons</t>
  </si>
  <si>
    <t>f23c11fd-ee17-4938-9423-426915125832</t>
  </si>
  <si>
    <t>Lunularia cruciata (L.) Dumort. ex Lindb., 1868</t>
  </si>
  <si>
    <t>c7fd97bc-78e6-4d85-b7e9-a96ee48d0bb6</t>
  </si>
  <si>
    <t>Polypodium L., 1753</t>
  </si>
  <si>
    <t>03f38ee3-705d-4cd4-9f5f-facdb3df3f6c</t>
  </si>
  <si>
    <t>b50e7e3e-a446-46a3-bba2-3132614cbb98</t>
  </si>
  <si>
    <t>3580a903-8c74-4865-82ab-eaebbfe9b55f</t>
  </si>
  <si>
    <t>dd9cb5c0-618f-4d32-895a-4c8543dcf7cd</t>
  </si>
  <si>
    <t>e90dc27f-3bfd-469c-bbba-224a7661aa6c</t>
  </si>
  <si>
    <t>9a3f54c2-3380-46d8-972a-eb3d710c78ba</t>
  </si>
  <si>
    <t>52fa5ac2-3f0f-48cb-b18b-102ca5562e3b</t>
  </si>
  <si>
    <t>ca10f876-f182-4862-bd43-6a044ee132c2</t>
  </si>
  <si>
    <t>Corythucha ciliata (Say, 1832)</t>
  </si>
  <si>
    <t>Tigre du platane</t>
  </si>
  <si>
    <t>94421378-00fb-4472-9da2-6d7d66b05e73</t>
  </si>
  <si>
    <t>4215317e-acbd-48bb-ac44-2adce16e31ac</t>
  </si>
  <si>
    <t>d0ea77a0-65d8-4522-aeec-6f1c8a60c290</t>
  </si>
  <si>
    <t>7d14dbad-fd41-44f3-9260-224dec672882</t>
  </si>
  <si>
    <t>a8c68fa1-7fca-4d9e-a46a-6083ca566afb</t>
  </si>
  <si>
    <t>c4394d82-6e42-4cfd-9dec-d2d22a4f0c58</t>
  </si>
  <si>
    <t>449fcdb6-2a2b-45b1-b389-3e1f5b2e45e5</t>
  </si>
  <si>
    <t>6abab112-0e96-431e-a0cc-5b17870437f9</t>
  </si>
  <si>
    <t>927352a6-72e0-4735-9051-abd1534a3b17</t>
  </si>
  <si>
    <t>60438437-14c9-4bc8-ab10-987e09e9c2ad</t>
  </si>
  <si>
    <t>6aaff01f-6bab-4c95-ba88-ed162884afee</t>
  </si>
  <si>
    <t>Rattus norvegicus (Berkenhout, 1769)</t>
  </si>
  <si>
    <t>d4bcece6-5cfd-485b-a22a-6b8b6998b128</t>
  </si>
  <si>
    <t>f71a21a3-10cf-4a5a-b9d9-3580f855feb2</t>
  </si>
  <si>
    <t>981c1fcc-7de5-4f47-912c-44f132ceef6a</t>
  </si>
  <si>
    <t>5cac3047-aa73-4de5-b452-67f2658d64e9</t>
  </si>
  <si>
    <t>05591cea-4cc4-4035-8850-91dc02e364a9</t>
  </si>
  <si>
    <t>f2a0ed77-c15b-43af-86c3-67a851d67dad</t>
  </si>
  <si>
    <t>Scardinius erythrophthalmus (Linnaeus, 1758)</t>
  </si>
  <si>
    <t>Rotengle</t>
  </si>
  <si>
    <t>cc6aa290-56f9-46b5-aed5-56159f9d9d54</t>
  </si>
  <si>
    <t>711f97bd-975f-4f99-9752-813acaf72fd8</t>
  </si>
  <si>
    <t>8ddf24b0-230c-4c52-8873-0b49c6e68139</t>
  </si>
  <si>
    <t>7236ad40-d5b1-48cf-90ec-9c4891278e07</t>
  </si>
  <si>
    <t>77a2f91d-ebf6-4386-83da-5d694469d21a</t>
  </si>
  <si>
    <t>50481a3d-b5e7-4cee-8850-2036f6d760ac</t>
  </si>
  <si>
    <t>6049feee-ceb4-4b1b-b8e5-320fe7511c12</t>
  </si>
  <si>
    <t>ae208856-124e-4e37-8d63-9f99a1b1fdf4</t>
  </si>
  <si>
    <t>e7a973b3-2336-43dc-977d-f13ee99592f8</t>
  </si>
  <si>
    <t>ed01571b-5b02-41b4-acf2-9636c2bec531</t>
  </si>
  <si>
    <t>8646df10-a0bd-4019-8717-3b6ec9ee0dda</t>
  </si>
  <si>
    <t>2f853060-03c3-4a3d-873f-b395e630a767</t>
  </si>
  <si>
    <t>db659c52-57a8-4294-85e9-7ae5f2a9c400</t>
  </si>
  <si>
    <t>Phedimus spurius (M.Bieb) 't Hart, 1995</t>
  </si>
  <si>
    <t>Orpin bâtard, Phédime bâtard</t>
  </si>
  <si>
    <t>0720eace-b97a-4c0b-b568-b16132cdc827</t>
  </si>
  <si>
    <t>4d6c2015-4297-453c-ba4f-19a29371dabd</t>
  </si>
  <si>
    <t>739376f5-a882-4bc4-b70b-096a6232f8b9</t>
  </si>
  <si>
    <t>9d96b939-f0e4-421a-9a5d-a62b05037011</t>
  </si>
  <si>
    <t>28a2b63f-5769-4e3f-9f65-8b4bb60738c1</t>
  </si>
  <si>
    <t>Equisetum telmateia Ehrh., 1783</t>
  </si>
  <si>
    <t>Grande prêle, Prêle d'ivoire</t>
  </si>
  <si>
    <t>64eda014-dfb2-4f25-83a9-14f0eefe26cf</t>
  </si>
  <si>
    <t>82a89fd0-c835-452c-9a3f-2fc2683da20e</t>
  </si>
  <si>
    <t>7ac2c0bd-f345-4cae-b781-73f8b96db4af</t>
  </si>
  <si>
    <t>ef5371ae-561f-4418-9ace-bd41303768a6</t>
  </si>
  <si>
    <t>5f5bb32d-1ea2-479c-a8db-297dfe0f6c8f</t>
  </si>
  <si>
    <t>b4270fe2-36a3-488a-89ac-46f244aa9093</t>
  </si>
  <si>
    <t>08e87145-f704-4c98-837c-949068684f91</t>
  </si>
  <si>
    <t>dd8562fa-cf00-4724-918e-d7c3ae694a33</t>
  </si>
  <si>
    <t>e32b7d75-6b11-4376-9a64-4e0cf987071d</t>
  </si>
  <si>
    <t>f4d6211f-a9b2-4f46-a311-66a5066de057</t>
  </si>
  <si>
    <t>c05ffde3-a4b2-4f38-b639-fdeb97790792</t>
  </si>
  <si>
    <t>ca607beb-6fc4-4e18-91ec-1a0f004242b5</t>
  </si>
  <si>
    <t>01246a63-3208-4544-b30e-132a5013e865</t>
  </si>
  <si>
    <t>1b41b15e-6fee-422f-a484-aac95e30d030</t>
  </si>
  <si>
    <t>35af5352-f07b-4c21-bfcc-8266dab1b0e6</t>
  </si>
  <si>
    <t>c6a0804b-f635-4aba-9e45-42f720dfe939</t>
  </si>
  <si>
    <t>3abfe82b-ef9d-4a61-9c70-51c99a4f2661</t>
  </si>
  <si>
    <t>3a07fedb-a52b-4f88-a870-b1dc089ed4c7</t>
  </si>
  <si>
    <t>Panorpa vulgaris Imhoff &amp; Labram, 1845</t>
  </si>
  <si>
    <t>30699306-85fa-410c-941b-05bdf6d87655</t>
  </si>
  <si>
    <t>53d0192f-4276-48d8-adc1-4ebdebc6acd1</t>
  </si>
  <si>
    <t>487c008b-4d03-4060-8182-4871f3936317</t>
  </si>
  <si>
    <t>60208398-0bd6-449c-b4be-958ab842f02e</t>
  </si>
  <si>
    <t>5e895499-8bca-46dc-b094-1df6c6de68d8</t>
  </si>
  <si>
    <t>86bb0361-4a56-4bcd-9004-7e590809fc9a</t>
  </si>
  <si>
    <t>a536ff70-26ab-41ec-833d-d3456fd5c0cf</t>
  </si>
  <si>
    <t>d8ae9090-c34b-46f6-8ad5-8ba07eb90f49</t>
  </si>
  <si>
    <t>f9093ca6-bce1-4a92-96a3-da4beed0a364</t>
  </si>
  <si>
    <t>b7c86714-1517-4115-916e-44c019bf59c1</t>
  </si>
  <si>
    <t>99752033-84d0-4f3b-9b58-c8db753bd05c</t>
  </si>
  <si>
    <t>Dicranomyia Stephens, 1829</t>
  </si>
  <si>
    <t>= Dicranomyia lorettae, nouvelle espèce pour la France</t>
  </si>
  <si>
    <t>68981b53-0c63-4206-959f-d1b5e1bc5646</t>
  </si>
  <si>
    <t>83055856-3a1e-4c1f-bee1-b66cf31cc818</t>
  </si>
  <si>
    <t>d2c9e31d-aa31-455c-9519-dfffb542f21f</t>
  </si>
  <si>
    <t>59be132e-8d81-406c-9f32-02177ff8599d</t>
  </si>
  <si>
    <t>f960aa7c-d0d4-4488-99a1-2843bf6ae2cd</t>
  </si>
  <si>
    <t>cb488132-445e-4151-8d28-27ba7bc94582</t>
  </si>
  <si>
    <t>Ficus carica L., 1753</t>
  </si>
  <si>
    <t>Figuier commun, Figuier de Carie, Caprifiguier, Figuier</t>
  </si>
  <si>
    <t>1220565a-33b6-4d55-92f9-cdc7b9a0be35</t>
  </si>
  <si>
    <t>b31f0090-b19f-4da4-a8e1-d2218dddf5a4</t>
  </si>
  <si>
    <t>f654b5fa-d345-4396-85ab-fa9a25ecae9c</t>
  </si>
  <si>
    <t>4e47658d-19a7-4562-b02b-06a7abdf71ef</t>
  </si>
  <si>
    <t>85bafd73-f4c2-4c74-8878-e659af6e5f9d</t>
  </si>
  <si>
    <t>3cf12978-100c-4660-ba67-04cc6da5c21f</t>
  </si>
  <si>
    <t>bc5e1052-f80b-4496-bcb6-44a812a45c8f</t>
  </si>
  <si>
    <t>b508ded7-578f-42a0-b6f1-17861d8c8d83</t>
  </si>
  <si>
    <t>f8356e2f-2fe5-43d3-ac10-737981252e5e</t>
  </si>
  <si>
    <t>ea5cc4fc-6601-4791-bab9-28ca9cf9ce98</t>
  </si>
  <si>
    <t>421032a4-5400-4267-937b-1e4050f1db90</t>
  </si>
  <si>
    <t>6d435c8d-6b66-4367-a415-0e0acc2a647d</t>
  </si>
  <si>
    <t>8b98aa00-0687-49e4-82c1-a50a9169d9f5</t>
  </si>
  <si>
    <t>af015c44-dd6c-4503-8137-c09b2bf5e9cd</t>
  </si>
  <si>
    <t>9483a00a-c0f3-450f-bcdc-7cfa5af9cf15</t>
  </si>
  <si>
    <t>bd5483a6-6f5d-4d25-b485-061fa5fc298b</t>
  </si>
  <si>
    <t>8461f893-dd58-4af1-a381-65b627a99be8</t>
  </si>
  <si>
    <t>55caaa37-02d0-4daa-928a-4981eba12e01</t>
  </si>
  <si>
    <t>4d35b7b7-b5f5-4b2c-8ceb-52f6c7e33e53</t>
  </si>
  <si>
    <t>637551fb-d3a0-41ea-955d-c9b9c9978515</t>
  </si>
  <si>
    <t>ccea0221-4b3e-4012-8911-123983f09a73</t>
  </si>
  <si>
    <t>a2c7e00e-b3d2-4edc-807f-17355e0eaf5c</t>
  </si>
  <si>
    <t>021ddb52-e1f0-4af6-aaa4-21f793875208</t>
  </si>
  <si>
    <t>c2050bc2-8e1b-4348-8aae-e4c7ce3a4070</t>
  </si>
  <si>
    <t>Flavoparmelia Hale, 1986</t>
  </si>
  <si>
    <t>277fe261-34d0-49d2-a95f-66c37d6cee9a</t>
  </si>
  <si>
    <t>d7f95477-e83d-4ca8-95ce-a01d3ae03fd3</t>
  </si>
  <si>
    <t>088c2f80-0c0c-4083-8228-2e67a145dda0</t>
  </si>
  <si>
    <t>passage matinal.</t>
  </si>
  <si>
    <t>POINT(1.96168775426923 49.1172011172236)</t>
  </si>
  <si>
    <t>8df9b318-6a12-4bc8-bb7c-eb3a5895f302</t>
  </si>
  <si>
    <t>f8bcb48a-abf7-4d10-9b78-c0fa2cb5bd20</t>
  </si>
  <si>
    <t>56284503-5325-43ce-974b-91e50ce68185</t>
  </si>
  <si>
    <t>6838404c-83cf-4823-bb53-5cdc22d8c8ff</t>
  </si>
  <si>
    <t>68a69670-885b-4e67-beac-44b2a509c00c</t>
  </si>
  <si>
    <t>462de050-88ac-4ea0-abd7-440d533801fb</t>
  </si>
  <si>
    <t>3e8abc72-6959-4c0c-9b05-1156f367c8df</t>
  </si>
  <si>
    <t>POINT(1.96592244098608 49.1137108726122)</t>
  </si>
  <si>
    <t>e5a543db-3541-430a-9e92-352fbbbb7e7b</t>
  </si>
  <si>
    <t>POINT(1.96458402423337 49.1205328633997)</t>
  </si>
  <si>
    <t>9dd2c465-8665-4ab6-a1b5-8f88b44db591</t>
  </si>
  <si>
    <t>67e01429-88ee-4ede-be70-66e2473edc9b</t>
  </si>
  <si>
    <t>74007a03-1854-43a8-b573-8ad79da5e12d</t>
  </si>
  <si>
    <t>28d660f7-d741-4470-9e24-98d135af14c9</t>
  </si>
  <si>
    <t>eacf82cb-8c82-4cd5-b6b8-7acb25b6cc6b</t>
  </si>
  <si>
    <t>POINT(1.96194473816823 49.1216422689105)</t>
  </si>
  <si>
    <t>199a9720-4b4c-423b-916e-2c8dab746f38</t>
  </si>
  <si>
    <t>f410d26c-75b3-4e5a-a21e-246a2f116b59</t>
  </si>
  <si>
    <t>6c0dc064-6a58-4df0-a742-0ed6766e16fb</t>
  </si>
  <si>
    <t>e7e84996-8819-43ea-ba65-4fb8bc96a0c8</t>
  </si>
  <si>
    <t>POINT(1.961945 49.121642)</t>
  </si>
  <si>
    <t>84f84e7a-09e5-4d23-82ec-25d16ed4d950</t>
  </si>
  <si>
    <t>Zygaena transalpina (Esper, 1780)</t>
  </si>
  <si>
    <t>Zygène transalpine (La)</t>
  </si>
  <si>
    <t>POINT(1.96383301331472 49.1146763939823)</t>
  </si>
  <si>
    <t>0eea2392-c59f-4ad6-a2cc-14f8a88854cc</t>
  </si>
  <si>
    <t>a27bb8f1-302c-489f-9713-107c2ba02f90</t>
  </si>
  <si>
    <t>POINT(1.96145661851853 49.117211358391)</t>
  </si>
  <si>
    <t>4a25429e-9a1b-4ddd-9edd-d36604bb0daf</t>
  </si>
  <si>
    <t>Funaria hygrometrica Hedw., 1801</t>
  </si>
  <si>
    <t>6ce8d50b-f4a3-4e9b-9b64-cf2884082519</t>
  </si>
  <si>
    <t>c6a9ebe7-0070-4ef5-8e8a-1b9c1b71b5dc</t>
  </si>
  <si>
    <t>ab397894-42e2-4665-b0a2-905c5ae2ccaa</t>
  </si>
  <si>
    <t>Idaea straminata (Borkhausen, 1794)</t>
  </si>
  <si>
    <t>Acidalie sobre (L')</t>
  </si>
  <si>
    <t>50a2c70b-e356-45d6-bfb3-f22b4a83948a</t>
  </si>
  <si>
    <t>75541f2b-1083-45c7-bc34-fa395e26a566</t>
  </si>
  <si>
    <t>Piniphila bifasciana (Haworth, 1811)</t>
  </si>
  <si>
    <t>dd545a17-09df-46bb-a822-7c7326a4fc0b</t>
  </si>
  <si>
    <t>Rhyacionia pinivorana (Zeller, 1846)</t>
  </si>
  <si>
    <t>86ad0c80-23cd-4662-8133-e9d01c9b0972</t>
  </si>
  <si>
    <t>Epinotia demarniana (Fischer von Röslerstamm, 1840)</t>
  </si>
  <si>
    <t>d4551d52-cc06-4d4c-a2c7-40ca94ebef77</t>
  </si>
  <si>
    <t>Pseudosciaphila branderiana (Linnaeus, 1758)</t>
  </si>
  <si>
    <t>7ae6d619-2305-4d7b-af11-561bb8bccc2c</t>
  </si>
  <si>
    <t>c8f9210e-8460-4112-8589-66c9d0e47c47</t>
  </si>
  <si>
    <t>Acleris bergmanniana (Linnaeus, 1758)</t>
  </si>
  <si>
    <t>80000ccd-4ae4-4b1a-b5b8-0ae09d262f80</t>
  </si>
  <si>
    <t>forêt de l'Isle-Adam, pelouse calcicole</t>
  </si>
  <si>
    <t>POINT(2.231845 49.087404)</t>
  </si>
  <si>
    <t>0d0e01cc-9ac9-46bc-9d2d-ab99a61cf37c</t>
  </si>
  <si>
    <t>c62ac7ff-2dfc-4831-8bda-d635ac2e23c4</t>
  </si>
  <si>
    <t>POINT(2.7749302983284 48.3411291488383)</t>
  </si>
  <si>
    <t>6350d7fb-8625-4e12-a8d6-884caa2eaf57</t>
  </si>
  <si>
    <t>POLYGON((2.112102 48.571111,2.111049 48.568052,2.112551 48.564334,2.112804 48.565987,2.113389 48.567484,2.114247 48.568969,2.117835 48.569407,2.117699 48.572325,2.112063 48.571266,2.112102 48.571111))</t>
  </si>
  <si>
    <t>a2048744-7701-4ca6-9be6-8759bcc4ce3a</t>
  </si>
  <si>
    <t>ea94cac2-b0d6-4eb9-b8e5-19be908d5f33</t>
  </si>
  <si>
    <t>0e2c5f54-9f17-4c27-a7c0-c85a168086e4</t>
  </si>
  <si>
    <t>2cc1eb28-963e-487c-9ed2-cc627506ebeb</t>
  </si>
  <si>
    <t>2436f86b-5d8e-4e08-8b84-ac74caeadc88</t>
  </si>
  <si>
    <t>fe8b9142-f48f-4abc-b044-c32bef9dc6a0</t>
  </si>
  <si>
    <t>024225d4-fb77-4d71-a682-9c7b6fde0594</t>
  </si>
  <si>
    <t>dc368583-f564-49c2-b184-3a8e61dab31c</t>
  </si>
  <si>
    <t>ca17b5b6-bc74-446d-9cbf-a6de6283886c</t>
  </si>
  <si>
    <t>ffffaa18-b892-401a-b9ce-950fcc8be504</t>
  </si>
  <si>
    <t>304e805f-75f8-46a5-bc0d-9c4764ea856e</t>
  </si>
  <si>
    <t>5cafc365-af46-4aaf-a70a-978e11202b7b</t>
  </si>
  <si>
    <t>e82482c1-2994-439c-b413-5250a4d3fcf4</t>
  </si>
  <si>
    <t>625d7bb7-ebd5-4f01-a577-4d7d254b2422</t>
  </si>
  <si>
    <t>e9f00c8e-b8ec-4b03-ae05-cfd901d8bbc7</t>
  </si>
  <si>
    <t>5632fb43-4543-4b97-929e-e50f1d2990cb</t>
  </si>
  <si>
    <t>dc609a70-79c7-425b-99e2-a06e51630682</t>
  </si>
  <si>
    <t>7f2c7776-15da-45df-afa5-bf194c7e4d67</t>
  </si>
  <si>
    <t>6b388a7f-cc8c-48d4-b4fa-93e6be3c4250</t>
  </si>
  <si>
    <t>84c96ac3-5e37-40f8-8840-b1273466f083</t>
  </si>
  <si>
    <t>forêt de l'Isle-Adam, les Grès, zone sablo-gréseuse</t>
  </si>
  <si>
    <t>Villiers-Adam</t>
  </si>
  <si>
    <t>POINT(2.241039 49.086002)</t>
  </si>
  <si>
    <t>f5046281-0313-4c9e-8297-452270cf1719</t>
  </si>
  <si>
    <t>aeb07a9c-8a36-4ddb-bd3b-3d84dc8bbc45</t>
  </si>
  <si>
    <t>b679b9a0-02bf-4622-a47c-ed368568f31b</t>
  </si>
  <si>
    <t>Eutolmus rufibarbis (Meigen, 1820)</t>
  </si>
  <si>
    <t>aa59ce61-5ce2-4b5a-9f75-bd40a95406ab</t>
  </si>
  <si>
    <t>c8042813-9df7-45a7-8ed1-cec270b99dca</t>
  </si>
  <si>
    <t>Aulacus striatus Jurine, 1807</t>
  </si>
  <si>
    <t>82fa389f-9c81-4d70-8ec4-988ca414a604</t>
  </si>
  <si>
    <t>cd7de2f4-c3c2-4ebd-998e-a8757020ae88</t>
  </si>
  <si>
    <t>Phragmatobia fuliginosa (Linnaeus, 1758)</t>
  </si>
  <si>
    <t>Ecaille cramoisie (L')</t>
  </si>
  <si>
    <t>1c6066ca-e36e-4b2c-81c4-eb4847a7f8a4</t>
  </si>
  <si>
    <t>16c64599-2dd9-416e-9013-45f66b9224e5</t>
  </si>
  <si>
    <t>d64583a7-fdf2-43a0-af84-f21d42f7f37f</t>
  </si>
  <si>
    <t>2239a673-8fcc-4ddd-b93e-d315bc9a26f9</t>
  </si>
  <si>
    <t>d4c64d83-9f66-47f5-9d73-92aa93726853</t>
  </si>
  <si>
    <t>2e93c013-1373-49bb-8459-9cfc6c641421</t>
  </si>
  <si>
    <t>c4e57aa0-3479-452e-b778-80cb5d4cf460</t>
  </si>
  <si>
    <t>25571cdb-a46d-42c5-bd22-7dc18a252e46</t>
  </si>
  <si>
    <t>Horisme radicaria (de La Harpe, 1855)</t>
  </si>
  <si>
    <t>Horisme jumeau (L')</t>
  </si>
  <si>
    <t>917024f1-68c9-490a-ad13-785596a5503d</t>
  </si>
  <si>
    <t>7bcc6b3a-0eb7-45a9-bcb5-9fc9d357dca4</t>
  </si>
  <si>
    <t>57ba5732-4644-4166-a314-76dd412e9cd6</t>
  </si>
  <si>
    <t>d2b3a7bd-416e-46d3-839b-a87f37acd1ac</t>
  </si>
  <si>
    <t>cc8c5c51-7002-44ea-ad34-a8f5e69c4f13</t>
  </si>
  <si>
    <t>59980a20-635b-4276-95b1-0d3071f181dc</t>
  </si>
  <si>
    <t>POINT(2.77979850769043 48.3274742641206)</t>
  </si>
  <si>
    <t>e5e0c079-4db0-4028-b806-e58de1dc7d59</t>
  </si>
  <si>
    <t>987dc0bd-efff-4da1-8376-36e678edaf6b</t>
  </si>
  <si>
    <t>80d230f2-b625-430c-969c-b94d2790262f</t>
  </si>
  <si>
    <t>95806e5f-70df-4b8f-ba22-0831590539a2</t>
  </si>
  <si>
    <t>28b71d88-c5bb-4738-a219-698bf8463e89</t>
  </si>
  <si>
    <t>6610b571-78bd-41e8-ba59-7e315b00247c</t>
  </si>
  <si>
    <t>7bac1420-0eec-4d4f-a2f1-d24a638c4e61</t>
  </si>
  <si>
    <t>Hors piège lumineux.</t>
  </si>
  <si>
    <t>e8212f1d-8b5e-4185-ac28-327e19c0224b</t>
  </si>
  <si>
    <t>b9ed8d71-0a6a-41cd-afde-c74c672c4b02</t>
  </si>
  <si>
    <t>d97147da-1e5f-40aa-947b-edeb470985ba</t>
  </si>
  <si>
    <t>4f80a9f7-32ac-4683-a4ed-4d529f9f3ab3</t>
  </si>
  <si>
    <t>107b0d4f-6ea2-48b3-80fa-ba4a4d059c38</t>
  </si>
  <si>
    <t>72a1b2ca-c19f-485c-b5a3-7bef066fc767</t>
  </si>
  <si>
    <t>6a3bda6a-8bdc-4dc0-9324-871729df1991</t>
  </si>
  <si>
    <t>de7c3380-feb7-498c-b0f0-bd5fde628af1</t>
  </si>
  <si>
    <t>e903c466-7053-46f8-bcea-f552047d6ce5</t>
  </si>
  <si>
    <t>Observatoire ornithologique</t>
  </si>
  <si>
    <t>POINT(2.436519 48.833771)</t>
  </si>
  <si>
    <t>8dd9d9af-4c80-4359-99cd-73821a1fed89</t>
  </si>
  <si>
    <t>02972c28-59bb-4357-8877-8571b60b6c00</t>
  </si>
  <si>
    <t>a8d343ad-e75e-475c-8eb4-7c54db7a13ae</t>
  </si>
  <si>
    <t>7 mm</t>
  </si>
  <si>
    <t>c44cd2f4-94d5-491c-b5e6-ffafdf05b6b3</t>
  </si>
  <si>
    <t>8a86b806-748e-4562-9aed-f9df36413ea1</t>
  </si>
  <si>
    <t xml:space="preserve">Château de Vincennes coté ville </t>
  </si>
  <si>
    <t>POINT(2.437463 48.84455)</t>
  </si>
  <si>
    <t>4c29896b-f4c2-4475-aef9-38cd84d4150b</t>
  </si>
  <si>
    <t>ca217fcb-c5a6-42a3-9427-ada559347bf0</t>
  </si>
  <si>
    <t>0cc0d360-c38b-431e-81fe-fb5370eaa56d</t>
  </si>
  <si>
    <t>f5634788-c6ef-4450-b753-ba1a0b9eefce</t>
  </si>
  <si>
    <t>4d4c6c1d-f71f-4580-b855-6bb709370cbf</t>
  </si>
  <si>
    <t>Mystacides Latreille, 1825</t>
  </si>
  <si>
    <t>azureus/niger, pas très franc au niveau de la couleur des ailes.</t>
  </si>
  <si>
    <t>0621568b-9809-4a77-9dfa-efb395723671</t>
  </si>
  <si>
    <t>Parascotia fuliginaria (Linnaeus, 1761)</t>
  </si>
  <si>
    <t>Inégale (L')</t>
  </si>
  <si>
    <t>86408834-caf2-4d3d-b661-a530d7d2bbcb</t>
  </si>
  <si>
    <t>75aebfb5-6bb8-4499-808f-5d90268307e4</t>
  </si>
  <si>
    <t>101e914c-337f-42fe-927f-dce5e240dc26</t>
  </si>
  <si>
    <t>f71501da-0a02-4eaf-a1e4-45cdc9b7a2bc</t>
  </si>
  <si>
    <t>204651c2-7ba2-466a-8139-3d097aa2cd06</t>
  </si>
  <si>
    <t>Leiobunum blackwallii Meade, 1861</t>
  </si>
  <si>
    <t>c34c0d96-d0cc-4228-af0e-062191011490</t>
  </si>
  <si>
    <t>Capturé hors piège lumineux à proximité. Petit mâle "minor" aux mandibules peu développées.</t>
  </si>
  <si>
    <t>1adee7d9-e9e1-4489-b27f-d8e14e2a078d</t>
  </si>
  <si>
    <t>Butte Mortemart</t>
  </si>
  <si>
    <t>Paris 16e</t>
  </si>
  <si>
    <t>POINT(2.24975109100342 48.8490544744306)</t>
  </si>
  <si>
    <t>5404a9f8-66a2-41e9-b5d9-434ad7b186d3</t>
  </si>
  <si>
    <t>55de176c-7f84-4320-8cd6-b35770cfd8df</t>
  </si>
  <si>
    <t>da459440-e88c-4879-8eff-e19b54e62407</t>
  </si>
  <si>
    <t>Mesoligia furuncula (Denis &amp; Schiffermüller, 1775)</t>
  </si>
  <si>
    <t>Noctuelle furoncule (La)</t>
  </si>
  <si>
    <t>d6e4cd25-4b54-4348-b54d-895311ff36a6</t>
  </si>
  <si>
    <t>Saperda perforata (Pallas, 1773)</t>
  </si>
  <si>
    <t>Saperde général</t>
  </si>
  <si>
    <t>Première donnée pour le 93, sympa !</t>
  </si>
  <si>
    <t>1677f4b7-2082-4bc1-8dbf-9fd7c493ab3b</t>
  </si>
  <si>
    <t>f3176010-66a9-4daf-ba38-a164bd868166</t>
  </si>
  <si>
    <t>45ffc6b7-e659-4d55-be2c-ce5d3408daa9</t>
  </si>
  <si>
    <t>04035407-a9bf-467a-be4a-a8ed0f7c4a15</t>
  </si>
  <si>
    <t>de79cb8c-8787-410d-ab52-0536cb6dd7b2</t>
  </si>
  <si>
    <t>fd8a5abe-1f88-446f-87bd-e9c8d36c29b0</t>
  </si>
  <si>
    <t>d9640c06-1ff7-4d0c-b89d-77e0cd7f6491</t>
  </si>
  <si>
    <t>416f317e-e1cd-4777-b84c-c55719be8193</t>
  </si>
  <si>
    <t>3885f186-3c5d-44c2-a839-a12e06e34aa2</t>
  </si>
  <si>
    <t>597c32f9-5b2c-4514-85c8-3b77b720a65a</t>
  </si>
  <si>
    <t>1ac9408c-e89f-44d9-a410-9ec6d85067a2</t>
  </si>
  <si>
    <t>86dc30a8-c1cb-4eca-8382-bf5b019f839e</t>
  </si>
  <si>
    <t>4362a74b-65dd-46e3-99b3-2c4eeab3e5a4</t>
  </si>
  <si>
    <t>Cloeon dipterum (Linnaeus, 1761)</t>
  </si>
  <si>
    <t>Ephémère, Mouche de mai</t>
  </si>
  <si>
    <t>f4d68701-be75-4298-bb7f-5f544ba1835a</t>
  </si>
  <si>
    <t>c51f16b1-820f-40e9-b920-1b26704207b2</t>
  </si>
  <si>
    <t>fc8be460-949b-4a06-8c40-6c3985ceeaf8</t>
  </si>
  <si>
    <t>2536a011-971e-4ab0-9bea-98d346898138</t>
  </si>
  <si>
    <t>884bdc2e-29c3-4106-ba07-a39d8a8b2737</t>
  </si>
  <si>
    <t>1e5ef72b-a7f6-4c18-90cb-0974706b7a8b</t>
  </si>
  <si>
    <t>1cddd4da-4f29-41cd-89a7-375f9f73dc93</t>
  </si>
  <si>
    <t>FRUGIER Emmanuel</t>
  </si>
  <si>
    <t>Château-Landon, Souppes-sur-Loing</t>
  </si>
  <si>
    <t>POLYGON((2.756808 48.159664,2.752862 48.153308,2.739394 48.160523,2.736391 48.166133,2.751661 48.164874,2.758266 48.161897,2.756808 48.159664))</t>
  </si>
  <si>
    <t>490494f6-9dd9-4e12-a940-a8c68e70634e</t>
  </si>
  <si>
    <t>7c57b824-3bed-4f0b-92f3-4d212a0fef64</t>
  </si>
  <si>
    <t>b705fbf4-b5a9-4623-ad4b-fdee35ec0212</t>
  </si>
  <si>
    <t>cff8c001-849a-4cee-925e-031246e4b165</t>
  </si>
  <si>
    <t>Paraswammerdamia nebulella (Goeze, 1783)</t>
  </si>
  <si>
    <t>48e28c38-14d5-4e34-905b-a4a110d7d345</t>
  </si>
  <si>
    <t>31c89fb5-a24a-4901-9f29-9931a7485c73</t>
  </si>
  <si>
    <t>3a41e623-7e46-4327-b7be-947ea3a25d1e</t>
  </si>
  <si>
    <t>c7b7f297-472b-4ae2-868b-d79d334960df</t>
  </si>
  <si>
    <t>966415d4-a4ce-4c36-be13-21dce9e43105</t>
  </si>
  <si>
    <t>Ligdia adustata (Denis &amp; Schiffermüller, 1775)</t>
  </si>
  <si>
    <t>Phalène du Fusain (La)</t>
  </si>
  <si>
    <t>8b6f2395-d31b-4455-a64c-c9aebce48f8f</t>
  </si>
  <si>
    <t>Hypsopygia costalis (Fabricius, 1775)</t>
  </si>
  <si>
    <t>fa89b902-7f14-4bdd-97e6-b9f306a7ed2f</t>
  </si>
  <si>
    <t>b92f2780-0499-4eae-aa26-d3ffd59c7e77</t>
  </si>
  <si>
    <t>3f75bd29-1bd4-42ee-ae9a-332f9b285aec</t>
  </si>
  <si>
    <t>c10e3d1d-8877-4964-ba8f-f089c2194c51</t>
  </si>
  <si>
    <t>59b8afd9-ee0d-4294-8f4e-c2091fbb94b6</t>
  </si>
  <si>
    <t>16c206da-47aa-442d-b6b5-4f41ceb70e4e</t>
  </si>
  <si>
    <t>af0fb283-fb79-417a-b0f8-8f00118cfb18</t>
  </si>
  <si>
    <t>Ectropis crepuscularia (Denis &amp; Schiffermüller, 1775)</t>
  </si>
  <si>
    <t>Boarmie crépusculaire (La)</t>
  </si>
  <si>
    <t>9afa8c9f-5ba2-4109-9fb7-73bf250c4d76</t>
  </si>
  <si>
    <t>Acleris forsskaleana (Linnaeus, 1758)</t>
  </si>
  <si>
    <t>fa2ac0cf-fb2d-473f-9520-e284e31313d8</t>
  </si>
  <si>
    <t>59320582-af1a-401f-a896-d35760bc4f81</t>
  </si>
  <si>
    <t>Crassa unitella (Hübner, 1796)</t>
  </si>
  <si>
    <t>843fe82d-0542-4bf3-bd2b-62eb79552b1c</t>
  </si>
  <si>
    <t>0b3639a8-911f-47df-86e6-14e49d470eaf</t>
  </si>
  <si>
    <t>e71186a9-5f25-41e6-ab5c-5cf7ce3fffeb</t>
  </si>
  <si>
    <t>Machimus rusticus (Meigen, 1820)</t>
  </si>
  <si>
    <t>b9451d4c-1970-4006-aca2-ee7def9736bb</t>
  </si>
  <si>
    <t>b48a769d-1b72-401a-bc64-cd3813f61796</t>
  </si>
  <si>
    <t>Oligia versicolor (Borkhausen, 1792)</t>
  </si>
  <si>
    <t>Procude versicolore (La)</t>
  </si>
  <si>
    <t>c3659691-f575-4d6e-87f8-2f8b6d7e7950</t>
  </si>
  <si>
    <t>Metylophorus nebulosus (Stephens, 1836)</t>
  </si>
  <si>
    <t>a779f2d5-bcc0-452f-872c-ffc4a7bfbf53</t>
  </si>
  <si>
    <t>Episinus truncatus Latreille, 1809</t>
  </si>
  <si>
    <t>Épisine tronqué</t>
  </si>
  <si>
    <t>dc5ceb0e-7ef0-4289-92a9-db1a4a3d50e5</t>
  </si>
  <si>
    <t>Macrocera phalerata Wiedemann in Meigen, 1818</t>
  </si>
  <si>
    <t>aeeebe98-7d10-4283-80e6-60973fc9d0fe</t>
  </si>
  <si>
    <t>Badister peltatus (Panzer, 1797)</t>
  </si>
  <si>
    <t>5 mm.</t>
  </si>
  <si>
    <t>2b9968c2-0a3c-4b7b-9d4c-8b9269a3ce4e</t>
  </si>
  <si>
    <t>Crottin.</t>
  </si>
  <si>
    <t>POINT(1.96426445924246 49.1185501791044)</t>
  </si>
  <si>
    <t>979d275d-08f7-4596-ab7f-ecc4123941f8</t>
  </si>
  <si>
    <t>Geotrupes spiniger Marsham, 1802</t>
  </si>
  <si>
    <t>POINT(1.96437489000863 49.117688833569)</t>
  </si>
  <si>
    <t>a3c978d9-ea2a-458a-8164-d1cf7eabfd84</t>
  </si>
  <si>
    <t>173f0e8c-7683-4143-ba63-fe5f0a7900cd</t>
  </si>
  <si>
    <t>0dfbfbf0-ad31-4d03-bd3d-27a89264eaa0</t>
  </si>
  <si>
    <t>c1aff935-0df3-44b0-9ac6-e6a5299714f1</t>
  </si>
  <si>
    <t>6a7e64f1-7fd7-4266-b1ab-9dde9ff4d986</t>
  </si>
  <si>
    <t>966dac2f-6093-4411-a378-243605b9b0aa</t>
  </si>
  <si>
    <t>e2aca43f-369c-4592-bd9e-ba1e13b65f8a</t>
  </si>
  <si>
    <t>POLYGON((4.499674 46.843219,4.500521 46.843784,4.501699 46.842727,4.500809 46.842272,4.499674 46.843219))</t>
  </si>
  <si>
    <t>5575f9c5-285d-4d15-b28f-45b27a61f448</t>
  </si>
  <si>
    <t>8879afba-8f97-4a97-83ba-462e98f9ac43</t>
  </si>
  <si>
    <t>72f8b362-b52b-4c3f-b399-df296237b10c</t>
  </si>
  <si>
    <t>Blastobasis Zeller, 1855</t>
  </si>
  <si>
    <t>8100cb2b-a8a3-4549-af45-5e4f685a41ae</t>
  </si>
  <si>
    <t>Après avoir éteint la lumière.</t>
  </si>
  <si>
    <t>3a25eef9-3c53-4b5f-9cf8-bffc3f2133b0</t>
  </si>
  <si>
    <t>355c7c8a-3830-4b3c-86a3-3bbd72e2193f</t>
  </si>
  <si>
    <t>POINT(1.65205370048253 49.0626683230991)</t>
  </si>
  <si>
    <t>bacf01de-14b9-4ac9-91ff-f139d33f5a8a</t>
  </si>
  <si>
    <t>POINT(1.64643108844757 49.0650727135735)</t>
  </si>
  <si>
    <t>fe2b2008-98bc-4a3a-969b-f2d15fc1ec70</t>
  </si>
  <si>
    <t>POINT(1.64954781532288 49.0628935055949)</t>
  </si>
  <si>
    <t>ee0d530c-db96-46da-a9fa-a9aeb24edb6a</t>
  </si>
  <si>
    <t>POINT(1.64862513542175 49.0637581705195)</t>
  </si>
  <si>
    <t>ebf9d82a-c583-423a-ac33-565cd4b8343a</t>
  </si>
  <si>
    <t>POINT(2.40955838605843 48.6508460910221)</t>
  </si>
  <si>
    <t>10477a68-ce47-4695-b3e9-07de8bb5cd7b</t>
  </si>
  <si>
    <t>POINT(2.18349516391754 48.5361123464048)</t>
  </si>
  <si>
    <t>b0ebb4d6-5887-47bd-9e57-61677579ecfd</t>
  </si>
  <si>
    <t>Mauchamps</t>
  </si>
  <si>
    <t>POINT(2.18843042850494 48.5322582385398)</t>
  </si>
  <si>
    <t>038d1af2-be92-4c2d-b944-56adcae3da1d</t>
  </si>
  <si>
    <t>230b36d7-cbb5-4800-bf29-f6522c20299a</t>
  </si>
  <si>
    <t>Chenopodiastrum hybridum (L.) S.Fuentes, Uotila &amp; Borsch, 2012</t>
  </si>
  <si>
    <t>Chénopode hybride, Chénopodiastre hybride, Chénopode à feuilles de stramoine</t>
  </si>
  <si>
    <t>POINT(2.19062983989716 48.5316827613171)</t>
  </si>
  <si>
    <t>2d130691-805d-492f-b0a9-1fba7f7a68ff</t>
  </si>
  <si>
    <t>3d5669b9-da39-4342-8d3f-a000c50e5c3e</t>
  </si>
  <si>
    <t>496b1911-5801-415e-aa17-0e609ea80174</t>
  </si>
  <si>
    <t>9b00a4b2-5288-41e8-8e75-c3b24f438151</t>
  </si>
  <si>
    <t>0750e6ac-36ae-4e58-a827-5d1ffaee93d0</t>
  </si>
  <si>
    <t>9eee2150-c412-4ca9-9afa-259efe389706</t>
  </si>
  <si>
    <t>POINT(2.18876302242279 48.5370323158742)</t>
  </si>
  <si>
    <t>a79596e4-1ce4-415f-af6e-f4b683581c91</t>
  </si>
  <si>
    <t>Silene nutans L., 1753</t>
  </si>
  <si>
    <t>Silène penché</t>
  </si>
  <si>
    <t>POINT(1.6550082273333 49.0660140453)</t>
  </si>
  <si>
    <t>3267bb0e-9ca5-4eec-862e-20f340227c4f</t>
  </si>
  <si>
    <t>POINT(1.65075750980421 49.0617113565957)</t>
  </si>
  <si>
    <t>09b47fa3-1a11-4f11-860a-f5c8fa7ac047</t>
  </si>
  <si>
    <t>En pleine nuit</t>
  </si>
  <si>
    <t>POINT(1.64446146108884 49.0635768441512)</t>
  </si>
  <si>
    <t>8e4734d4-2c31-4abf-a0a4-006154459e6f</t>
  </si>
  <si>
    <t>POINT(2.69718110561371 48.2674103848475)</t>
  </si>
  <si>
    <t>1553728a-cfcb-4eb8-add9-02bc689d25dd</t>
  </si>
  <si>
    <t>POINT(2.3826652765274 48.7009490141363)</t>
  </si>
  <si>
    <t>6aea45cd-06a3-43a9-855c-f1250989546f</t>
  </si>
  <si>
    <t>POINT(2.58566558361053 48.7297070164502)</t>
  </si>
  <si>
    <t>746e1df6-e2a8-42be-9a02-870cb61340c9</t>
  </si>
  <si>
    <t>12c17f4c-7e12-4ad2-988f-96c64ba51428</t>
  </si>
  <si>
    <t>POINT(2.58690476417542 48.7298697841888)</t>
  </si>
  <si>
    <t>b2839ac1-896e-4d46-868c-aa6f1c2bd582</t>
  </si>
  <si>
    <t>POINT(2.58686184883118 48.7298910147246)</t>
  </si>
  <si>
    <t>8c806844-a271-497b-9b16-346665bb3a6d</t>
  </si>
  <si>
    <t>POINT(2.58482336997986 48.7284296252527)</t>
  </si>
  <si>
    <t>3504eba0-1fbc-48a7-a36c-887c8298dc51</t>
  </si>
  <si>
    <t>POINT(2.58701205253601 48.7295584019679)</t>
  </si>
  <si>
    <t>2494626d-5ccb-4a9b-b69d-3b174138eea2</t>
  </si>
  <si>
    <t>POINT(2.58735537528992 48.7292045561944)</t>
  </si>
  <si>
    <t>7b246525-6a22-4be7-aa41-77b1fcd60de9</t>
  </si>
  <si>
    <t>Saint-Denis</t>
  </si>
  <si>
    <t>POINT(2.36918449401855 48.9258653800992)</t>
  </si>
  <si>
    <t>678a0d8e-eae6-447b-b48d-236c86c58c28</t>
  </si>
  <si>
    <t>18b8390c-e8ba-466c-b8c8-9e7c702cd82d</t>
  </si>
  <si>
    <t>POINT(2.36047267913818 48.9243744476591)</t>
  </si>
  <si>
    <t>9a1efce7-8800-4619-a01e-a310e621ead1</t>
  </si>
  <si>
    <t>e74d5a6b-a07e-4c66-8687-876460298049</t>
  </si>
  <si>
    <t>POINT(2.58716225624084 48.7292045561944)</t>
  </si>
  <si>
    <t>35af5019-e509-4e63-8c0e-7394690913c7</t>
  </si>
  <si>
    <t>Servon</t>
  </si>
  <si>
    <t>POINT(2.58776307106018 48.7287303989541)</t>
  </si>
  <si>
    <t>dcbfd110-2bf5-4ebc-9caf-6e6b0528329e</t>
  </si>
  <si>
    <t>d4eb6dfb-8fd4-420e-a430-df13619ec81c</t>
  </si>
  <si>
    <t>Pierrelaye</t>
  </si>
  <si>
    <t>POINT(2.13746309280396 49.0159699215343)</t>
  </si>
  <si>
    <t>6ea1cc13-a23f-4a58-9d72-81cfe692045d</t>
  </si>
  <si>
    <t>POINT(2.58706569671631 48.7295902479654)</t>
  </si>
  <si>
    <t>da9c487e-828b-4353-b61d-eb2855b159cb</t>
  </si>
  <si>
    <t>Rousset Pierre</t>
  </si>
  <si>
    <t>LINESTRING(2.450846 48.81931,2.452102 48.82012,2.452549 48.820308,2.453271 48.8206)</t>
  </si>
  <si>
    <t>5b2e79cf-bd41-43f0-82ae-9fdccfae6638</t>
  </si>
  <si>
    <t>POINT(2.58716762065887 48.7295902479654)</t>
  </si>
  <si>
    <t>14d2aaa0-7edf-4a16-bfa1-d8f82a85d354</t>
  </si>
  <si>
    <t>POINT(2.58759140968323 48.7292753255483)</t>
  </si>
  <si>
    <t>96fa18d9-25a1-475a-81b3-338b8c2f0028</t>
  </si>
  <si>
    <t>POINT(2.58709788322449 48.7291408636907)</t>
  </si>
  <si>
    <t>4be7b3b8-2355-4851-bc21-c3327e623094</t>
  </si>
  <si>
    <t>8de39311-7b1c-4bb5-9670-aa72bbd41f2f</t>
  </si>
  <si>
    <t>7427e715-4e26-4f66-8b8a-35d4a1e36356</t>
  </si>
  <si>
    <t>98b0dab4-35fb-4f70-887d-0892639824eb</t>
  </si>
  <si>
    <t>ad4b546e-77af-4f71-8621-d88b6d8e31fb</t>
  </si>
  <si>
    <t>POINT(2.58756995201111 48.7292824024782)</t>
  </si>
  <si>
    <t>3dbefa37-a11e-450d-9d38-df02eea940e7</t>
  </si>
  <si>
    <t>65e37622-fa56-4281-af30-bd92db96511d</t>
  </si>
  <si>
    <t>778455a3-c36b-4003-a9de-6547e06a8816</t>
  </si>
  <si>
    <t>8eec5f01-a926-4714-9a47-f00882d87d9e</t>
  </si>
  <si>
    <t>af6a66db-482a-4b5c-8a0b-2aa07f6049ed</t>
  </si>
  <si>
    <t>dd055c94-5119-4003-8ebb-f2535a602033</t>
  </si>
  <si>
    <t>7ba8f73e-5478-4c29-84a5-a5bbb6befeff</t>
  </si>
  <si>
    <t>POINT(2.58738219738007 48.7293531717226)</t>
  </si>
  <si>
    <t>e873ddf4-6961-42c8-b674-08ecdfdf3874</t>
  </si>
  <si>
    <t>POINT(2.58724808692932 48.7290807095854)</t>
  </si>
  <si>
    <t>2353f968-49f2-4ecd-b69e-84ff9faf7c43</t>
  </si>
  <si>
    <t>POINT(2.58566558361053 48.7285711660421)</t>
  </si>
  <si>
    <t>09095a63-f7b9-4972-8190-b102e20c1079</t>
  </si>
  <si>
    <t>POINT(2.58712470531464 48.7288860928693)</t>
  </si>
  <si>
    <t>c9d6547b-78fb-4d7f-a4e6-cc2199038eb4</t>
  </si>
  <si>
    <t>acbebd8f-4035-48bf-bb90-631c72302de9</t>
  </si>
  <si>
    <t>d8a75f2b-6e5f-428c-84a7-3e4b7ceae4c0</t>
  </si>
  <si>
    <t>2e8bb0d1-fa99-4cea-b8cd-e66bc84c675f</t>
  </si>
  <si>
    <t>9ca6c21e-472f-4edd-99ae-787cbe8a7d42</t>
  </si>
  <si>
    <t>c031d488-6a5e-405a-b597-ffad0c5c2b7f</t>
  </si>
  <si>
    <t>4661c6e4-8256-4528-a796-1be408a7e1b8</t>
  </si>
  <si>
    <t>Sebille Mathieu</t>
  </si>
  <si>
    <t>POINT(2.60009219702626 48.3885301564041)</t>
  </si>
  <si>
    <t>dc65230e-2a08-4fd9-a0ce-62281dea497c</t>
  </si>
  <si>
    <t>POINT(2.58717834949493 48.7287940919776)</t>
  </si>
  <si>
    <t>d7042f7a-7052-4405-ad8e-3d85af0654e2</t>
  </si>
  <si>
    <t>POINT(2.58663654327393 48.7285640890121)</t>
  </si>
  <si>
    <t>e3f1aacc-4740-4bb3-a913-9ba5daa54d68</t>
  </si>
  <si>
    <t>POINT(2.58669018745422 48.7285463964327)</t>
  </si>
  <si>
    <t>4e744e98-107c-4774-8e9f-929dbfea4797</t>
  </si>
  <si>
    <t>c51e814c-929d-4444-82be-73e7bc8acef6</t>
  </si>
  <si>
    <t>ed46b695-5223-405a-8cea-65dca6d80d98</t>
  </si>
  <si>
    <t>c86116b4-1761-4f77-bd85-f38a5caeb2af</t>
  </si>
  <si>
    <t>POINT(2.58652925491333 48.7285853200992)</t>
  </si>
  <si>
    <t>94e911dd-6a2b-4d60-89ef-e325fdd5e010</t>
  </si>
  <si>
    <t>POINT(2.5853168964386 48.728281006995)</t>
  </si>
  <si>
    <t>48db8ce8-6020-4455-b1e0-d33b26ad4dc0</t>
  </si>
  <si>
    <t>POLYGON((2.383668 48.665383,2.383808 48.665454,2.385814 48.664207,2.387584 48.66296,2.388453 48.662159,2.388883 48.661911,2.388604 48.661755,2.387284 48.662705,2.387563 48.662825,2.385793 48.664037,2.383668 48.665383))</t>
  </si>
  <si>
    <t>3da97d17-ced4-41c6-a500-4757cdc88bee</t>
  </si>
  <si>
    <t>POINT(2.58638978004456 48.7284083940999)</t>
  </si>
  <si>
    <t>1db8a127-eebf-43ac-938a-5d728b453c35</t>
  </si>
  <si>
    <t>POINT(2.58628249168396 48.7283623932381)</t>
  </si>
  <si>
    <t>f08dedfa-81d5-4d7a-b814-10e874cf69e9</t>
  </si>
  <si>
    <t>fad7e1ce-8b90-4900-8d81-31f79cf7161c</t>
  </si>
  <si>
    <t>ae86f7d4-aa83-47c0-9ebb-7985b926db19</t>
  </si>
  <si>
    <t>baceea16-a80e-4415-a7b4-c6506ee66221</t>
  </si>
  <si>
    <t>Malva moschata L., 1753</t>
  </si>
  <si>
    <t>Mauve musquée</t>
  </si>
  <si>
    <t>cdda0834-4869-438a-9557-0acbc16cf33b</t>
  </si>
  <si>
    <t>CH03: ABC CAPVM OIS 2</t>
  </si>
  <si>
    <t>POINT(2.592072 48.868264)</t>
  </si>
  <si>
    <t>b47459b8-8b9d-4dc1-b0ad-782d5b9fbce4</t>
  </si>
  <si>
    <t>f8aebfb4-a7e1-4355-bb28-39ae4f07f47c</t>
  </si>
  <si>
    <t>d92b4862-8100-4008-8848-637b4f1b4fb7</t>
  </si>
  <si>
    <t>99ef829e-2605-427c-8be8-bef9c3871dd9</t>
  </si>
  <si>
    <t>8c750279-08cd-4729-ae34-99089fdc0653</t>
  </si>
  <si>
    <t>660b722f-7f89-48d7-bd24-97fffd6da78c</t>
  </si>
  <si>
    <t>f6514cc1-20fc-4ab9-b7c7-7123d2bae154</t>
  </si>
  <si>
    <t>8f942068-d528-4ab2-aa11-eabcc0e5ff0d</t>
  </si>
  <si>
    <t>7302008c-b551-4bcc-8eac-25cf1371c898</t>
  </si>
  <si>
    <t>POINT(2.58613228797913 48.7281111570197)</t>
  </si>
  <si>
    <t>47fb1877-7dc9-4e17-827f-f26d7c4daec7</t>
  </si>
  <si>
    <t>0189fa98-572a-4d91-9d06-cb4deffe4981</t>
  </si>
  <si>
    <t>cc95a6f5-788e-4c2b-af1c-b2c7bc9e25d2</t>
  </si>
  <si>
    <t>435c0502-eff0-4073-9fc5-b2312dae35ab</t>
  </si>
  <si>
    <t>Papaver dubium L., 1753</t>
  </si>
  <si>
    <t>ab2700eb-87f2-47e9-85a8-0b549d45af91</t>
  </si>
  <si>
    <t>Amaranthus deflexus L., 1771</t>
  </si>
  <si>
    <t>Amarante couchée, Amarante étalée, Amarante recourbée</t>
  </si>
  <si>
    <t>8a26928c-ca31-4ce9-863b-4dd949802589</t>
  </si>
  <si>
    <t>d85662c5-45c1-404c-909b-ed90954749da</t>
  </si>
  <si>
    <t>4e100545-e4a7-475c-809c-a8761a2d332a</t>
  </si>
  <si>
    <t>000d8b45-e663-4b13-a9b8-6742378438ed</t>
  </si>
  <si>
    <t>06f95dae-3300-4d96-a0cc-6752ea1b7ca1</t>
  </si>
  <si>
    <t>17fb9708-1a1f-4292-85ec-77deaa4750a1</t>
  </si>
  <si>
    <t>223bca9e-567c-4529-84fb-76e15b39edcb</t>
  </si>
  <si>
    <t>20473d33-4955-4ec8-8cc6-fe546ff882cb</t>
  </si>
  <si>
    <t>POINT(2.58529007434845 48.7281253112063)</t>
  </si>
  <si>
    <t>c0375ebc-c5d5-48fa-b9fa-06e786679b16</t>
  </si>
  <si>
    <t>295cacde-6968-4f14-9ad6-4819336989bd</t>
  </si>
  <si>
    <t>e9c3fd77-911f-4b35-b2c6-1f555af70065</t>
  </si>
  <si>
    <t>b96658ad-d9e4-4a82-a1e0-2c38d1bcc87e</t>
  </si>
  <si>
    <t>80b9b029-544f-4c80-81f7-fb653a0dc247</t>
  </si>
  <si>
    <t>2191bb23-39fc-4ed3-861d-d4f66409b400</t>
  </si>
  <si>
    <t>72141a19-7e98-4044-845d-d6ace0b15080</t>
  </si>
  <si>
    <t>4e365584-e8ab-414d-9bec-2acd0b6a181c</t>
  </si>
  <si>
    <t>7f99edbb-6b72-4782-b644-214487b2419e</t>
  </si>
  <si>
    <t>LINESTRING(1.939721 49.113137,1.938798 49.112575)</t>
  </si>
  <si>
    <t>966c4a09-2ebb-48ca-a3f6-a04781367ddc</t>
  </si>
  <si>
    <t>d155e0cc-1e82-4beb-99fa-18fb7e00aed2</t>
  </si>
  <si>
    <t>db78057e-b07d-46b3-80b5-84b3f26f7187</t>
  </si>
  <si>
    <t>dae03752-36de-439a-aa07-5c51eba923bb</t>
  </si>
  <si>
    <t>CH02: ABC CAPVM OIS 2</t>
  </si>
  <si>
    <t>POINT(2.58696816470245 48.865981072745)</t>
  </si>
  <si>
    <t>a4d7c3b3-ddc4-4710-953d-bca35977d833</t>
  </si>
  <si>
    <t>LINESTRING(1.941911 49.112136,1.941793 49.112126,1.941422 49.111957,1.940907 49.111637)</t>
  </si>
  <si>
    <t>54aaafd4-fb49-431a-8c0c-483e89b36e38</t>
  </si>
  <si>
    <t>5f5e7ec0-f765-4e43-b26c-c63d0124191d</t>
  </si>
  <si>
    <t>904adb24-2567-46c8-840e-a2e231719704</t>
  </si>
  <si>
    <t>POINT(2.58597671985626 48.727767916777)</t>
  </si>
  <si>
    <t>5489eb37-9d54-4ea7-9f53-7630b500846d</t>
  </si>
  <si>
    <t>5123fec0-73cf-47a1-9295-bb38e11603b3</t>
  </si>
  <si>
    <t>bed52dbf-3a03-4560-b4e8-564c6f2f7a00</t>
  </si>
  <si>
    <t>LINESTRING(1.94073 49.111335,1.940231 49.111065,1.940494 49.110907,1.941036 49.111177)</t>
  </si>
  <si>
    <t>64594eb7-c13e-4c65-9c3b-bf4d06bc9f9a</t>
  </si>
  <si>
    <t>983a9a6c-80fe-4ffc-8f7e-3d466ae02607</t>
  </si>
  <si>
    <t>c1de1c81-fe3c-49d6-a1a5-7158d5fc157e</t>
  </si>
  <si>
    <t>POINT(1.94137367500267 49.1127856971631)</t>
  </si>
  <si>
    <t>77edbcc1-4f6c-463b-bb95-e3c61f70695d</t>
  </si>
  <si>
    <t>d7d931b8-752e-447c-907a-def240208942</t>
  </si>
  <si>
    <t>cf7d0f3b-a0d5-4800-bb46-83aadea45527</t>
  </si>
  <si>
    <t>aad6eda2-a5e9-4867-8243-1163c7bae28d</t>
  </si>
  <si>
    <t>a1db9d4f-e3ed-467c-b839-d0b16b2ce9ac</t>
  </si>
  <si>
    <t>POLYGON((2.452817 48.821194,2.45762 48.823727,2.457793 48.823715,2.460159 48.820799,2.458844 48.820166,2.454292 48.819812,2.452817 48.821194))</t>
  </si>
  <si>
    <t>f20225b4-cd21-4c33-b01f-1f53c8b50fae</t>
  </si>
  <si>
    <t>531ec2a7-90e2-4a64-ae40-9ed3385d3ab5</t>
  </si>
  <si>
    <t>f6c690f1-b38c-4cc9-960a-be1f29e875fa</t>
  </si>
  <si>
    <t>Festuca glauca Vill., 1787</t>
  </si>
  <si>
    <t>Fétuque glauque</t>
  </si>
  <si>
    <t>POINT(1.83500252096787 49.1031038268371)</t>
  </si>
  <si>
    <t>fdb0b97c-1826-4d7b-8ce6-1c6a4a044147</t>
  </si>
  <si>
    <t>34ab4cd9-c4fe-4e60-a6e9-d38427d7cb6e</t>
  </si>
  <si>
    <t>222e01f9-94ad-4a5c-a062-c78b3b5fb099</t>
  </si>
  <si>
    <t>3ddfe5ce-3e53-4658-b8fd-b14c0e13fbf1</t>
  </si>
  <si>
    <t>8b2d3241-2d24-409f-9ca9-c796773f4510</t>
  </si>
  <si>
    <t>de5c3003-d362-4ce5-801f-031b75a14616</t>
  </si>
  <si>
    <t>c7c057f7-823a-4ad0-90ff-656d824f2593</t>
  </si>
  <si>
    <t>999cdbbd-2d94-44f6-b214-199bb2479934</t>
  </si>
  <si>
    <t>66354f68-303f-4cb8-8b7c-6fc8441f005d</t>
  </si>
  <si>
    <t>ad42397b-4240-4375-a206-db064ecd796c</t>
  </si>
  <si>
    <t>2bc2ad44-aee8-4dee-b092-4d29ab55b446</t>
  </si>
  <si>
    <t>POINT(2.00701995793307 48.5013434871037)</t>
  </si>
  <si>
    <t>d0317eaa-8abb-45fa-9dd2-66e3f32d5335</t>
  </si>
  <si>
    <t>530acda8-3897-4b6c-8b5a-a2e316c5bf8d</t>
  </si>
  <si>
    <t>ed394c03-ada9-4fd0-955f-300de227f2bf</t>
  </si>
  <si>
    <t>1b5485cd-38a4-49e2-aa12-7fea36ab7102</t>
  </si>
  <si>
    <t>POINT(2.00488498603699 48.5081908418189)</t>
  </si>
  <si>
    <t>f8c089af-6abc-408c-8e59-46679a0283f3</t>
  </si>
  <si>
    <t>5025f421-a06b-4f8d-96fa-3470d768afb2</t>
  </si>
  <si>
    <t>a738e428-81cd-4f40-aa76-17f635dfcca7</t>
  </si>
  <si>
    <t>5e8aab98-b9e2-4619-a321-06e553d16007</t>
  </si>
  <si>
    <t>26543f3e-6040-4b3a-a69e-1d102c70060f</t>
  </si>
  <si>
    <t>65386399-02cc-462c-93a8-e42b0aca03fb</t>
  </si>
  <si>
    <t>181f136e-7b5d-4012-8787-b9612701d436</t>
  </si>
  <si>
    <t>e5f2daf1-f595-459d-9033-01407dc84152</t>
  </si>
  <si>
    <t>55d33118-76e2-4468-9ff8-25e75f971413</t>
  </si>
  <si>
    <t>b94db6e5-34c6-457f-9c73-a339d23a2205</t>
  </si>
  <si>
    <t>Vayres-sur-Essonne</t>
  </si>
  <si>
    <t>POINT(2.34738976159303 48.4456502917206)</t>
  </si>
  <si>
    <t>f94f4919-3ffc-4163-ac15-8049f661d970</t>
  </si>
  <si>
    <t>727dec3f-d799-4008-9499-65ed43e497ab</t>
  </si>
  <si>
    <t>cd4d44eb-ef2a-4cf5-86d8-955c6c8b81a2</t>
  </si>
  <si>
    <t>de577b48-3f02-4120-9417-f50801c231a4</t>
  </si>
  <si>
    <t>d8a97d45-c00c-48a4-92a6-de6c0c960c31</t>
  </si>
  <si>
    <t>POINT(2.051321 48.477244)</t>
  </si>
  <si>
    <t>22fff097-2136-46ef-8b7d-240cb3c7a589</t>
  </si>
  <si>
    <t>79dae300-cef5-4356-8e59-70753d148296</t>
  </si>
  <si>
    <t>Myriophyllum spicatum L., 1753</t>
  </si>
  <si>
    <t>Myriophylle en épi, Myriophylle à épis, myriophylle à fleurs en épis</t>
  </si>
  <si>
    <t>POINT(2.031453 48.501376)</t>
  </si>
  <si>
    <t>dab16731-83fe-4b58-a559-35f967847993</t>
  </si>
  <si>
    <t>637bab99-3bb5-459a-9fc2-df607885f670</t>
  </si>
  <si>
    <t>7ac22de6-7895-4396-93a7-9b472636e9fa</t>
  </si>
  <si>
    <t>POINT(2.457027 48.576493)</t>
  </si>
  <si>
    <t>3dd03632-bad7-448a-84f6-6671e5213e92</t>
  </si>
  <si>
    <t>74aca735-2d6d-44f7-b331-f4dbfe8641b5</t>
  </si>
  <si>
    <t>POINT(2.779111 48.330131)</t>
  </si>
  <si>
    <t>fe4da260-b140-4419-bcf8-ed3b72e4ac86</t>
  </si>
  <si>
    <t>2f666e40-be0b-4aba-880a-cd084334f643</t>
  </si>
  <si>
    <t>45a62fd3-81c5-45fd-91a1-9debc1a4a603</t>
  </si>
  <si>
    <t>402013ca-e38b-4f8a-93c3-89f0a3b0c8be</t>
  </si>
  <si>
    <t>0e97c306-ca93-4591-aff1-844ed047d15c</t>
  </si>
  <si>
    <t>dcf700d1-fbae-497c-a70d-a9fd5920fdd2</t>
  </si>
  <si>
    <t>1154e3cc-9ca3-455d-839a-fd01889d1959</t>
  </si>
  <si>
    <t>1d356695-3dcc-4b68-969b-bdc9b9687bab</t>
  </si>
  <si>
    <t>6d158cc4-25b6-4aa3-b23b-0152ffc97ff0</t>
  </si>
  <si>
    <t>4b88b8ce-74cd-4e7a-ac22-315f6a4c8f8a</t>
  </si>
  <si>
    <t>POINT(2.58429229259491 48.7268266480073)</t>
  </si>
  <si>
    <t>8e8aa11e-7bd6-421d-84a7-f9f241064a98</t>
  </si>
  <si>
    <t>c02cf7d0-e80b-4139-a99d-5cd9644dc452</t>
  </si>
  <si>
    <t>7df67248-3e7a-4b19-a5d6-584cd451a69f</t>
  </si>
  <si>
    <t>6e1c2dbb-4a63-47e5-9789-74bb506de0c9</t>
  </si>
  <si>
    <t>322cd835-376d-40d2-9c37-2c593807de17</t>
  </si>
  <si>
    <t>f9b77e5a-e095-464d-adc0-420ca621496e</t>
  </si>
  <si>
    <t>a352fb35-6740-4101-b1a9-25fc1a4fadeb</t>
  </si>
  <si>
    <t>43aa84ef-1eff-4461-aacb-dc686f7c8224</t>
  </si>
  <si>
    <t>0d55f13f-1d26-4957-8801-280da3567226</t>
  </si>
  <si>
    <t>POINT(2.7747351587288 48.342618402392)</t>
  </si>
  <si>
    <t>3c33fa93-9bee-4605-ba79-53e8b9b9ea91</t>
  </si>
  <si>
    <t>4f953478-1484-405e-b904-6db9d764d875</t>
  </si>
  <si>
    <t>POINT(2.59573176611728 48.8608554249614)</t>
  </si>
  <si>
    <t>7bc53574-4bc2-45d8-a490-d277e8c90ab2</t>
  </si>
  <si>
    <t>POINT(2.58508086204529 48.7274954460503)</t>
  </si>
  <si>
    <t>4b28bbb1-ccb9-4cd7-970a-2f96235285c6</t>
  </si>
  <si>
    <t>POINT(2.58483946323395 48.7274246741914)</t>
  </si>
  <si>
    <t>89734e19-d6d7-4fa6-8b1b-5901880825b2</t>
  </si>
  <si>
    <t>4e7960a1-3b3e-4ec0-a87c-58d14ff67eb4</t>
  </si>
  <si>
    <t>POINT(2.58481800556183 48.7273751338309)</t>
  </si>
  <si>
    <t>62d83b21-8615-4b58-9dfc-520492b82c31</t>
  </si>
  <si>
    <t>Grez-sur-Loing</t>
  </si>
  <si>
    <t>POINT(2.69921642004326 48.3193404593872)</t>
  </si>
  <si>
    <t>8c35c9fa-fb2d-4f40-88c1-0d34ea111eb9</t>
  </si>
  <si>
    <t>35fb6709-1039-41b1-92cb-f5935a200eb4</t>
  </si>
  <si>
    <t>6116bc5a-4b40-4deb-87c6-e06ed4be96e8</t>
  </si>
  <si>
    <t>faa43c59-97d9-4cb3-80f0-9a595aa5b1c9</t>
  </si>
  <si>
    <t>3d86f18d-9a41-46f1-9599-572e6db557f5</t>
  </si>
  <si>
    <t>9989e0b5-4dad-40c4-a3a8-6d49561794f5</t>
  </si>
  <si>
    <t>70674410-408b-4561-ad43-7005ebaa349b</t>
  </si>
  <si>
    <t>POINT(2.76808671976891 48.3382874462178)</t>
  </si>
  <si>
    <t>34bd741b-fc4b-40d6-9c7d-6900fd62347d</t>
  </si>
  <si>
    <t>b32bc2b2-009a-47a1-9dad-c9d8b394ae8e</t>
  </si>
  <si>
    <t>POINT(2.5847053527832 48.7274742145031)</t>
  </si>
  <si>
    <t>feb6e1d0-6ea2-4620-bc12-47ba88aad667</t>
  </si>
  <si>
    <t>547e9568-a7ab-4f19-a7fd-e49983ca6c2e</t>
  </si>
  <si>
    <t>4d3379bb-92b9-4015-8adf-9faafd701bf0</t>
  </si>
  <si>
    <t>56f9c972-af7b-4d52-bcfc-b7bc2f7cf2ea</t>
  </si>
  <si>
    <t>b3d4ab12-9c39-48ae-a6f4-119d3f51e2db</t>
  </si>
  <si>
    <t>ab0af536-647a-43b2-9569-6a3694a5ee9c</t>
  </si>
  <si>
    <t>f590c528-d5af-4658-bc3f-5c1da6329104</t>
  </si>
  <si>
    <t>POINT(2.58454978466034 48.7274812916865)</t>
  </si>
  <si>
    <t>b741be17-9505-438d-9e38-e3cacc565686</t>
  </si>
  <si>
    <t>92ed37dc-f22d-4830-ab3e-1fb12089a118</t>
  </si>
  <si>
    <t>f74138ba-ead3-43f2-89ba-aee444209c4f</t>
  </si>
  <si>
    <t>69ff679d-8840-40c2-8409-12a0b2334e4e</t>
  </si>
  <si>
    <t>ccdc5c32-f6be-4116-aaf1-29ceaae10dd1</t>
  </si>
  <si>
    <t>POINT(2.58442640304565 48.7276829909946)</t>
  </si>
  <si>
    <t>9ff7e104-bc63-4dba-8484-6464e2a08b3b</t>
  </si>
  <si>
    <t>8837f485-d006-43d7-a5b8-0379b42d5a7a</t>
  </si>
  <si>
    <t>cab4d01e-9574-4287-8ad6-f3743d90ca06</t>
  </si>
  <si>
    <t>30f652c8-2872-4436-8fbe-8b3355897a93</t>
  </si>
  <si>
    <t>f979c1b0-332f-4226-b61a-ec8ad0d91991</t>
  </si>
  <si>
    <t>POINT(2.44514465332031 48.8715321794346)</t>
  </si>
  <si>
    <t>fd6ba1a8-f4e0-422d-b5bc-b8f9106dee56</t>
  </si>
  <si>
    <t>POLYGON((2.38369 48.665475,2.383851 48.665397,2.38458 48.665929,2.385406 48.666404,2.386361 48.667077,2.386233 48.667148,2.385771 48.666807,2.384559 48.666042,2.38369 48.665475))</t>
  </si>
  <si>
    <t>997412ab-a1da-439a-9556-69e5e2ad5a8c</t>
  </si>
  <si>
    <t>POINT(2.58451759815216 48.7276440666297)</t>
  </si>
  <si>
    <t>23581a7c-ade2-4ff6-8207-882625c637d0</t>
  </si>
  <si>
    <t>813b1d08-9322-4654-a605-8a6d24cca2ac</t>
  </si>
  <si>
    <t>308394cf-4ce2-4b8a-8297-6e72da5c7051</t>
  </si>
  <si>
    <t>64f3a919-3620-40c0-bb3e-0150f7ca9760</t>
  </si>
  <si>
    <t>951bc3da-ebe1-4b0d-8c71-0a04f09db8d4</t>
  </si>
  <si>
    <t>POINT(2.58417963981628 48.7277785324897)</t>
  </si>
  <si>
    <t>3652e488-9d59-4ef6-beec-034db27ba1ae</t>
  </si>
  <si>
    <t>0ea9d6c5-acc7-43df-8ac3-602696e1a772</t>
  </si>
  <si>
    <t>fcb0e31e-c851-4d3e-b097-584a540957fc</t>
  </si>
  <si>
    <t>714a8205-51d4-4bcd-bca3-685bc6a154d6</t>
  </si>
  <si>
    <t>93cf8967-aada-406a-ba66-47dc363e730f</t>
  </si>
  <si>
    <t>45acd51e-4f4b-42c1-a886-a742e6e38fe7</t>
  </si>
  <si>
    <t>caab9dbd-cca8-4807-90af-edd2ed1532e7</t>
  </si>
  <si>
    <t>Callopistromyia annulipes (Macquart, 1855)</t>
  </si>
  <si>
    <t>POINT(2.58496820926666 48.7275909879018)</t>
  </si>
  <si>
    <t>cc3df9e0-bfa4-4396-8b80-72f1f074afb4</t>
  </si>
  <si>
    <t>43cb92ed-1f7c-4df8-a0e3-7e7a0a7ea8cc</t>
  </si>
  <si>
    <t>eb892d27-3d79-4034-a619-81c181d17ef7</t>
  </si>
  <si>
    <t>1cafd7f3-5b9d-49a4-b97e-e0d7d66abaea</t>
  </si>
  <si>
    <t>aec85e8e-bdd3-45a7-97e5-86be619d692b</t>
  </si>
  <si>
    <t>POINT(2.58473217487335 48.7277360696254)</t>
  </si>
  <si>
    <t>d76f379e-364a-45e3-a584-a5921c6ec1fe</t>
  </si>
  <si>
    <t>POINT(2.58480191230774 48.7279802306056)</t>
  </si>
  <si>
    <t>e5574397-3ac7-4fb0-a2fc-ba6041e3fbf0</t>
  </si>
  <si>
    <t>0ad5f8f9-4600-462e-9bed-e60224be81e6</t>
  </si>
  <si>
    <t>24b3cd36-ddd8-4f5b-871d-bcbb3049ccb9</t>
  </si>
  <si>
    <t>b4973bfe-d1cd-43d7-8ce8-f6edd1116dae</t>
  </si>
  <si>
    <t>e3481dcf-3081-4f9e-b5e1-0b18738f0362</t>
  </si>
  <si>
    <t>0cc6ca34-3b51-405a-9a96-0555d8f920ef</t>
  </si>
  <si>
    <t>POINT(2.58475363254547 48.7280828486347)</t>
  </si>
  <si>
    <t>5afe7fbd-b75a-4f63-a277-f6af6e6b2bfb</t>
  </si>
  <si>
    <t>POINT(2.585209608078 48.7280863871838)</t>
  </si>
  <si>
    <t>e9ef30fb-fb5a-4bb2-b0ab-8b169d697ead</t>
  </si>
  <si>
    <t>fc25a6cd-d893-45f6-9c81-768937138925</t>
  </si>
  <si>
    <t>POLYGON((1.73628 48.785854,1.736387 48.78497,1.735433 48.784994,1.73535 48.784915,1.737562 48.784825,1.737139 48.784244,1.736661 48.783706,1.737407 48.783403,1.738611 48.784754,1.738611 48.784754,1.738009 48.784825,1.737765 48.784833,1.737705 48.784915,1.736602 48.78497,1.736447 48.785834,1.73628 48.785854))</t>
  </si>
  <si>
    <t>2b44fa6c-3d22-4175-aca3-0cb051f2f669</t>
  </si>
  <si>
    <t>POLYGON((2.457611 48.823606,2.45787 48.823523,2.45819 48.823102,2.457377 48.822911,2.457153 48.823138,2.457276 48.823335,2.457288 48.823477,2.457611 48.823606))</t>
  </si>
  <si>
    <t>73ae96eb-2312-48c5-9346-fdf1318c0f5d</t>
  </si>
  <si>
    <t>cf701865-4b71-4b66-911c-8605999df910</t>
  </si>
  <si>
    <t>12da739f-d47e-4752-af50-c47ac4c7fc0a</t>
  </si>
  <si>
    <t>b72e02f7-73b4-4077-8346-7b72d263d7d1</t>
  </si>
  <si>
    <t>f52f392a-f7a3-45f6-8943-40621bd3d905</t>
  </si>
  <si>
    <t>4ec87b1c-4366-4ce7-bc6c-8155dbd6ded8</t>
  </si>
  <si>
    <t>7e1d5c73-e398-40e0-b53d-74247beb015f</t>
  </si>
  <si>
    <t>24872d39-670a-49ae-85db-cb6479811124</t>
  </si>
  <si>
    <t>c0d93c9e-f72b-4811-835d-6800178e7ff6</t>
  </si>
  <si>
    <t>8f876676-d465-45ca-919d-dd40dd2f03af</t>
  </si>
  <si>
    <t>ebb78a73-06b5-4d51-866c-1885106c9a1f</t>
  </si>
  <si>
    <t>db435c29-12fc-4da3-bc1c-0c11c38a3075</t>
  </si>
  <si>
    <t>7d5f1300-88dd-4e6c-bea2-792e279d3d3e</t>
  </si>
  <si>
    <t>fec7ab45-4a3f-4aeb-b8bf-ad00cfa38b96</t>
  </si>
  <si>
    <t>bfb2a682-da24-4d53-9ce1-de00177c8653</t>
  </si>
  <si>
    <t>0c1fa832-7747-418f-9cdc-9ada22306e06</t>
  </si>
  <si>
    <t>POINT(2.01047415319097 48.4982953139903)</t>
  </si>
  <si>
    <t>1df38dc0-fe49-4772-80d7-548389dd3a3d</t>
  </si>
  <si>
    <t>POINT(2.00727858785514 48.5014887467785)</t>
  </si>
  <si>
    <t>63721f70-b1b7-4b66-9524-8a2d6ed6cb04</t>
  </si>
  <si>
    <t>POINT(2.01015422331474 48.5076280052958)</t>
  </si>
  <si>
    <t>e5036e57-57a3-4921-bba5-20b09f253d0d</t>
  </si>
  <si>
    <t>26466894-3ee8-4818-82a3-f50420e20e8d</t>
  </si>
  <si>
    <t>b3ffaf7d-e6bd-43aa-a8a6-f068cf94e438</t>
  </si>
  <si>
    <t>E1</t>
  </si>
  <si>
    <t>d6182fd9-c885-48b4-b4f3-8a4379d5313b</t>
  </si>
  <si>
    <t>CM05/ ABC CAPVM OIS 2</t>
  </si>
  <si>
    <t>POINT(2.57931919525654 48.8520644374956)</t>
  </si>
  <si>
    <t>aaead7b2-c565-48af-8e3d-795bd88b3e59</t>
  </si>
  <si>
    <t>POINT(2.01478940043419 48.4990464136095)</t>
  </si>
  <si>
    <t>aeb95899-d15b-4e9d-a42c-aebd96514f37</t>
  </si>
  <si>
    <t>766c7a39-0fb2-4d36-bfc3-e64beb243c4d</t>
  </si>
  <si>
    <t>cd460502-227b-4037-bc08-d76454e5bf50</t>
  </si>
  <si>
    <t>d52bb544-fb03-4b16-8e58-43eec3293a07</t>
  </si>
  <si>
    <t>POINT(2.01454548186596 48.4991755654202)</t>
  </si>
  <si>
    <t>3a75e5bd-1d42-4f9f-b4b2-a9fab0a3e2d6</t>
  </si>
  <si>
    <t>POINT(2.01088617751147 48.5070736913652)</t>
  </si>
  <si>
    <t>24e46559-bb6d-409e-8106-ebb1dab4e564</t>
  </si>
  <si>
    <t>0dd50d68-1448-4475-9e7e-0c90ad49af2c</t>
  </si>
  <si>
    <t>084e01d8-44c0-4947-9340-446b92a750bb</t>
  </si>
  <si>
    <t>cf655c25-1203-4b9c-a2b2-0071603029b2</t>
  </si>
  <si>
    <t>Diplotaxis tenuifolia (L.) DC., 1821</t>
  </si>
  <si>
    <t>Diplotaxe à feuilles ténues, Diplotaxe à feuilles étroites, Roquette sauvage, Diplotaxe vulgaire, Roquette jaune, Diplotaxis à feuilles ténues</t>
  </si>
  <si>
    <t>0405bc2c-822a-488d-8cca-75314ccad090</t>
  </si>
  <si>
    <t>e1b83d68-b0c8-420b-943a-9164e223258b</t>
  </si>
  <si>
    <t>b480ec1f-fbcf-47ac-810c-a5547667265f</t>
  </si>
  <si>
    <t>POINT(2.01617905535512 48.5063545775355)</t>
  </si>
  <si>
    <t>d1dc4e4f-831f-481f-ad35-bb432a27138e</t>
  </si>
  <si>
    <t>1419a6c6-2c9d-4224-a2e6-2e7f549682c8</t>
  </si>
  <si>
    <t>GALAND Nicolas, Ladislas Maëlle</t>
  </si>
  <si>
    <t>Observée par Nicolas Galand</t>
  </si>
  <si>
    <t>Guiry-en-Vexin</t>
  </si>
  <si>
    <t>POINT(1.85448564853766 49.1090669867625)</t>
  </si>
  <si>
    <t>80114b58-b6f8-4738-ba24-51ceb75b4f89</t>
  </si>
  <si>
    <t>9e186110-8743-46e1-9f8d-c60d8e728154</t>
  </si>
  <si>
    <t>225db123-8084-465a-8af1-db43ce3dfb84</t>
  </si>
  <si>
    <t>cd6721fa-ca3b-4801-bc59-a2938051fd48</t>
  </si>
  <si>
    <t>92bcc51e-2a89-4945-b2db-f7d5dfa1bad5</t>
  </si>
  <si>
    <t>POINT(2.58610010147095 48.7286419362875)</t>
  </si>
  <si>
    <t>6ec7f2aa-87ee-4070-ba68-07f34ffaaa3c</t>
  </si>
  <si>
    <t>326e58aa-6d77-4ff4-9f06-4dbbf3c539c1</t>
  </si>
  <si>
    <t>a4d057bc-5997-4c9a-9e7a-b46d502303b0</t>
  </si>
  <si>
    <t>bc181c64-3695-4a7a-baf4-c0e10001dedd</t>
  </si>
  <si>
    <t>265def6d-7306-4534-ac62-d71224ab0ec9</t>
  </si>
  <si>
    <t>POINT(2.58591771125793 48.7289214777828)</t>
  </si>
  <si>
    <t>b789e16c-f2c2-4eb9-a476-5629daf61e2b</t>
  </si>
  <si>
    <t>3a260544-c38d-484e-99b3-a2b58619fa91</t>
  </si>
  <si>
    <t>cafee618-eec2-4a71-bb95-60b0d7fdbdac</t>
  </si>
  <si>
    <t>Carduus crispus L., 1753</t>
  </si>
  <si>
    <t>Chardon crépu</t>
  </si>
  <si>
    <t>8f324909-9b7c-404d-801a-4df084e654a0</t>
  </si>
  <si>
    <t>8a7465d0-ee2e-4bef-9204-b092222959ae</t>
  </si>
  <si>
    <t>4390d403-f9b6-48d0-a3c6-beb126225901</t>
  </si>
  <si>
    <t>4af2747c-3eb9-4e00-b8bf-abf027f25b23</t>
  </si>
  <si>
    <t>557cd397-a7b0-407b-9b53-91d9439eb432</t>
  </si>
  <si>
    <t>vickridge caroline, Lenne Ilan</t>
  </si>
  <si>
    <t>Une petite nappe de lentilles d'eau s'est développée. La mare s'est grandement vidée ce qui fait que nous avons posé 2 nasses (afin de conserver l'espace de 5 mètres entre chaque) au lieu de 3 comme nous avions fait au 2e passage</t>
  </si>
  <si>
    <t>Chennevières-sur-Marne</t>
  </si>
  <si>
    <t>POINT(2.56976 48.79861)</t>
  </si>
  <si>
    <t>bd2bc8ad-5edd-4033-8d13-0d92a0de641c</t>
  </si>
  <si>
    <t>1 individu attrapé via les nasses et 3 autres observés aux abords de la mare.</t>
  </si>
  <si>
    <t>dc777853-1e66-4ad6-af20-d8a8e2d939c9</t>
  </si>
  <si>
    <t>969a91f5-d03c-4142-a9db-1c5be676f2af</t>
  </si>
  <si>
    <t>d9737d7f-900a-489f-aadc-d4750421021e</t>
  </si>
  <si>
    <t>e0d337c5-8668-464d-ae40-3828feb7aec3</t>
  </si>
  <si>
    <t>8ddaef6e-52ea-4a9d-9269-ce8e429a34cd</t>
  </si>
  <si>
    <t>POINT(3.01621119999291 48.8049748184591)</t>
  </si>
  <si>
    <t>fba5fff7-1cf6-47e7-bc3b-426094f2b254</t>
  </si>
  <si>
    <t>Feuilles polymorphes. En limite de berges, 7 m x 2 m</t>
  </si>
  <si>
    <t>POINT(2.58547246456146 48.7306871533444)</t>
  </si>
  <si>
    <t>db555446-43c5-4ac6-b772-e5e194743493</t>
  </si>
  <si>
    <t>POINT(2.58614301681519 48.7288082459719)</t>
  </si>
  <si>
    <t>9a8e91ac-fcd4-4fe6-91ce-368e0c2a5353</t>
  </si>
  <si>
    <t>POINT(3.42344761915095 48.7891748049891)</t>
  </si>
  <si>
    <t>fc4b48ed-5974-42ad-a060-4b70bdcd330e</t>
  </si>
  <si>
    <t>15 m x 3 m  Sur berges au bord du ruisseau, risque de dispersion élevé</t>
  </si>
  <si>
    <t>Coulommiers</t>
  </si>
  <si>
    <t>LINESTRING(3.091707 48.810227,3.091935 48.810276,3.091713 48.810099)</t>
  </si>
  <si>
    <t>c0430d50-7826-4fb9-a340-f2a40fb60bef</t>
  </si>
  <si>
    <t>Achères-la-Forêt</t>
  </si>
  <si>
    <t>POINT(2.56661922425314 48.3584509788469)</t>
  </si>
  <si>
    <t>2c127576-a40b-4d2e-a8a0-2e9328dd96c1</t>
  </si>
  <si>
    <t>POINT(1.64213418960571 49.0601271797613)</t>
  </si>
  <si>
    <t>4df1c278-821a-4408-892a-6bae01364c70</t>
  </si>
  <si>
    <t>POINT(2.59524007644458 48.3431499085088)</t>
  </si>
  <si>
    <t>7931d51a-4560-42a1-a677-f1ed65032cd5</t>
  </si>
  <si>
    <t>Saint-Martin-en-Bière</t>
  </si>
  <si>
    <t>POINT(2.58449480966155 48.4308644913058)</t>
  </si>
  <si>
    <t>812a427b-90f9-4219-936f-f50b6e9d0839</t>
  </si>
  <si>
    <t>POLYGON((2.391855 48.659163,2.392949 48.658525,2.393716 48.659043,2.392842 48.65944,2.392718 48.659549,2.391855 48.659163))</t>
  </si>
  <si>
    <t>ed48fbe4-4388-490b-b4fa-588856d3236c</t>
  </si>
  <si>
    <t>b733c579-b08a-4718-80f9-bf358d1af048</t>
  </si>
  <si>
    <t>Ficaria verna Huds., 1762</t>
  </si>
  <si>
    <t>Ficaire printanière, Renoncule ficaire</t>
  </si>
  <si>
    <t>bf12a04f-1265-4d20-85e5-3355f90e0d39</t>
  </si>
  <si>
    <t>6bfafe54-f680-45ff-9ac4-a98b37ec19e0</t>
  </si>
  <si>
    <t>85028131-9117-4f69-ac53-0dce3d9e2cd8</t>
  </si>
  <si>
    <t>6a8767e8-18d4-4482-9230-47fff523e312</t>
  </si>
  <si>
    <t>e28e7535-54b0-47d3-82b8-6c5b3b0784f5</t>
  </si>
  <si>
    <t>5d75a63f-68e9-4def-8a1b-5fbc60196ce4</t>
  </si>
  <si>
    <t>a3bfa42f-e1f9-46dd-9c82-af9bfb5915ef</t>
  </si>
  <si>
    <t>fe688546-52d3-40f7-a64e-c3271d1dd122</t>
  </si>
  <si>
    <t>30597552-e49b-41c4-b61e-ee6d6facb300</t>
  </si>
  <si>
    <t>4b64a876-bc98-4fa0-9d8c-a876f292b5dc</t>
  </si>
  <si>
    <t>220e7650-afd8-417b-8422-b060ef10f0f0</t>
  </si>
  <si>
    <t>4e61b97b-1ece-4d36-88d4-132144916844</t>
  </si>
  <si>
    <t>87e5cb36-6aa5-41d2-9a41-6069affce227</t>
  </si>
  <si>
    <t>26be2625-06d6-45f4-bbc7-3256c6e4e567</t>
  </si>
  <si>
    <t>POINT(2.57560193538666 48.7328030516033)</t>
  </si>
  <si>
    <t>91c045e5-6f52-4e21-a774-162cc0c56fe5</t>
  </si>
  <si>
    <t>84601e8c-9564-4ac8-95fd-d03ae2860150</t>
  </si>
  <si>
    <t>77e55375-5d81-411c-aee6-4b0b183e3459</t>
  </si>
  <si>
    <t>POINT(2.57435202598572 48.7345367480178)</t>
  </si>
  <si>
    <t>65c060dc-3ac9-4066-80c9-3be2cc41f137</t>
  </si>
  <si>
    <t>ad71a25c-3278-472f-abf4-ea5f3d04fc98</t>
  </si>
  <si>
    <t>POINT(2.57488310337067 48.7344164526458)</t>
  </si>
  <si>
    <t>78adbd47-0ca9-4bf5-a98e-277728793dd9</t>
  </si>
  <si>
    <t>POINT(2.57474899291992 48.7347384190251)</t>
  </si>
  <si>
    <t>bd7d8d09-32db-46a7-89e1-f3d8cb384744</t>
  </si>
  <si>
    <t>POINT(2.57481336593628 48.7347914902083)</t>
  </si>
  <si>
    <t>e5bbd807-6c4d-46fa-864f-5d9fec713032</t>
  </si>
  <si>
    <t>POINT(2.57459342479706 48.7349754698765)</t>
  </si>
  <si>
    <t>34d830d5-4003-47a2-9fe2-7c19ed3d44d6</t>
  </si>
  <si>
    <t>POINT(2.57475435733795 48.7348799420559)</t>
  </si>
  <si>
    <t>a81bf459-fe75-4e12-8c35-3d42a347e8d2</t>
  </si>
  <si>
    <t>POINT(2.57456123828888 48.7351276064013)</t>
  </si>
  <si>
    <t>e5434673-62a9-4abd-a524-8ae446ba0e90</t>
  </si>
  <si>
    <t>POINT(2.57459878921509 48.734887018197)</t>
  </si>
  <si>
    <t>5f229d65-85a6-4e96-b6eb-43fd49763b58</t>
  </si>
  <si>
    <t>POINT(2.57404625415802 48.7352337478901)</t>
  </si>
  <si>
    <t>7265ee07-7b0f-4776-80c8-45fe99354e85</t>
  </si>
  <si>
    <t>POINT(2.57446467876434 48.7353221989595)</t>
  </si>
  <si>
    <t>8985caa6-038a-4b00-86b7-08bda5a5119b</t>
  </si>
  <si>
    <t>POINT(2.57474899291992 48.7353328130774)</t>
  </si>
  <si>
    <t>15d698c5-cee3-4f13-b879-24eebc686226</t>
  </si>
  <si>
    <t>POINT(2.574465 48.735382)</t>
  </si>
  <si>
    <t>5af72cf3-b90f-4f02-826a-4eb00eb984da</t>
  </si>
  <si>
    <t>4ba8c143-fccf-4605-b343-c38f0a3b826f</t>
  </si>
  <si>
    <t>POINT(2.57440567016602 48.7356547735882)</t>
  </si>
  <si>
    <t>bf9f24ab-18bc-47d7-88bd-60762e0047e3</t>
  </si>
  <si>
    <t>POINT(2.57462561130524 48.7356123173751)</t>
  </si>
  <si>
    <t>92910b96-1f32-4c49-9b2b-2700e0a86e97</t>
  </si>
  <si>
    <t>POINT(2.5741320848465 48.7365498837334)</t>
  </si>
  <si>
    <t>4abbadfc-4016-42d1-b998-145e8c800bbc</t>
  </si>
  <si>
    <t>POINT(2.57438957691193 48.7360439538705)</t>
  </si>
  <si>
    <t>aade3cc1-2f3e-46e8-b10b-e16e5500dae8</t>
  </si>
  <si>
    <t>ae815560-6147-4403-901f-95b0d5bcf219</t>
  </si>
  <si>
    <t>POINT(2.574582695961 48.735976732037)</t>
  </si>
  <si>
    <t>6a55f418-4d5d-454b-a845-04fff704fbe5</t>
  </si>
  <si>
    <t>POINT(2.57406771183014 48.7361854732262)</t>
  </si>
  <si>
    <t>9447711d-8b17-4474-a5f8-8b6843f9ed71</t>
  </si>
  <si>
    <t>POINT(2.57363319396973 48.7360121119606)</t>
  </si>
  <si>
    <t>0930bf0c-3740-459d-be52-58f7d9532d0a</t>
  </si>
  <si>
    <t>POINT(2.57401406764984 48.7360227259328)</t>
  </si>
  <si>
    <t>1416f4df-b460-432c-9049-6c7bc05ed3c0</t>
  </si>
  <si>
    <t>329212ee-3827-41fa-9e70-4a844ca182dd</t>
  </si>
  <si>
    <t>POINT(2.57279634475708 48.7361182515819)</t>
  </si>
  <si>
    <t>beb76a65-ec8b-408a-9716-114d3a7cb30a</t>
  </si>
  <si>
    <t>POINT(2.57386922836304 48.7361288655317)</t>
  </si>
  <si>
    <t>6b303a40-70b5-4746-95d8-e61ce9cb103f</t>
  </si>
  <si>
    <t>POINT(2.5738799571991 48.7360474918592)</t>
  </si>
  <si>
    <t>b1319f79-4ff4-4522-8e93-31a89d526f46</t>
  </si>
  <si>
    <t>POINT(2.57258722811608 48.7363770227851)</t>
  </si>
  <si>
    <t>f02422e8-c5f8-41b0-8127-ef3f42769b59</t>
  </si>
  <si>
    <t>POINT(2.57369756698608 48.7371124151552)</t>
  </si>
  <si>
    <t>afddf23f-6514-4d49-88fe-f2c8a751e919</t>
  </si>
  <si>
    <t>POINT(2.57355809211731 48.7373600685025)</t>
  </si>
  <si>
    <t>9dc749d5-74a2-47ad-b906-30ab2262a235</t>
  </si>
  <si>
    <t>POINT(2.57369220256805 48.7373034621307)</t>
  </si>
  <si>
    <t>7453882f-ce06-4c5a-8f76-cc0d5c953c5f</t>
  </si>
  <si>
    <t>POINT(2.57351517677307 48.7373812958755)</t>
  </si>
  <si>
    <t>9f37883a-b238-4a4d-9ca4-b74bf2032656</t>
  </si>
  <si>
    <t>adad4296-6d53-4aa6-bf0d-e562f24ea989</t>
  </si>
  <si>
    <t>POINT(2.5725656747818 48.7379615072665)</t>
  </si>
  <si>
    <t>2f5c7a5a-399d-436a-b342-e4c4574122ef</t>
  </si>
  <si>
    <t>POINT(2.57349371910095 48.7374555916104)</t>
  </si>
  <si>
    <t>4f069fce-bd57-413c-aa54-601dd5ed2a48</t>
  </si>
  <si>
    <t>c7fe1f97-b024-4b3f-a046-f155a7138e2d</t>
  </si>
  <si>
    <t>9748cf16-c77f-409f-8842-83e65841f8dd</t>
  </si>
  <si>
    <t>POINT(2.57322549819946 48.7376890917767)</t>
  </si>
  <si>
    <t>1be57f30-0679-45ff-851b-cb93ff2e7268</t>
  </si>
  <si>
    <t>175e20b2-c6f8-4df8-a144-6a698b4537a1</t>
  </si>
  <si>
    <t>26e7d967-c166-43e9-90a3-ef39db2a9e61</t>
  </si>
  <si>
    <t>POINT(2.57228136062622 48.738067642772)</t>
  </si>
  <si>
    <t>48f5b2ab-2305-4ab9-b801-29789298252a</t>
  </si>
  <si>
    <t>POINT(2.5734668970108 48.7374272884863)</t>
  </si>
  <si>
    <t>7a21372b-cefe-4298-b1bc-18e0bd6549f1</t>
  </si>
  <si>
    <t>POINT(2.57272124290466 48.7378765987007)</t>
  </si>
  <si>
    <t>42753ac8-ff37-48e3-9197-ae202768994d</t>
  </si>
  <si>
    <t>POINT(2.57414817810059 48.7378447579516)</t>
  </si>
  <si>
    <t>5f009e18-b6b1-48e2-ac27-0d625875a809</t>
  </si>
  <si>
    <t>f2c07855-80d3-4efa-8aa4-d90f2bdd3e66</t>
  </si>
  <si>
    <t>POINT(2.57421013845195 48.7369035459068)</t>
  </si>
  <si>
    <t>dba3e28f-08b8-4543-be8c-98e0159332f0</t>
  </si>
  <si>
    <t>POINT(2.57466852664948 48.7356901537383)</t>
  </si>
  <si>
    <t>c4d03b06-95be-4987-ac1c-bbff9d34b737</t>
  </si>
  <si>
    <t>POINT(2.57552146911621 48.7345721289548)</t>
  </si>
  <si>
    <t>9269dbdd-1726-4862-825c-f95a286b8c48</t>
  </si>
  <si>
    <t>POINT(2.57562875747681 48.7347419571057)</t>
  </si>
  <si>
    <t>dea9c7eb-b8b1-4e59-b773-20c237daf15c</t>
  </si>
  <si>
    <t>POINT(2.57565557956696 48.7345296718274)</t>
  </si>
  <si>
    <t>b11f686b-4362-4a11-a2c1-b98c3df5eb0a</t>
  </si>
  <si>
    <t>c285b118-67d8-4216-ac35-a54bc0adaad5</t>
  </si>
  <si>
    <t>Lucien Claivaz, Lenglin Achille</t>
  </si>
  <si>
    <t>POINT(2.56046323931797 48.8819317743515)</t>
  </si>
  <si>
    <t>ada9830d-470a-4185-ac77-cb9d26866906</t>
  </si>
  <si>
    <t>Otiorhynchus tenebricosus (Herbst, 1784)</t>
  </si>
  <si>
    <t>b79694bf-6e2a-434c-9290-67105e9237bd</t>
  </si>
  <si>
    <t>Aeshna affinis Vander Linden, 1820</t>
  </si>
  <si>
    <t>Aeschne affine</t>
  </si>
  <si>
    <t>9d7e67c2-c650-452a-9ef3-a1c1436c9a7d</t>
  </si>
  <si>
    <t>Lecanora Ach., 1809</t>
  </si>
  <si>
    <t>4f28a081-7f53-418c-8913-abd6b4bfe9fc</t>
  </si>
  <si>
    <t>Caloplaca pusilla (A.Massal.) Zahlbr., 1926</t>
  </si>
  <si>
    <t>POINT(2.57570385932922 48.7344766003678)</t>
  </si>
  <si>
    <t>e917eca5-0dd1-45b6-bb96-b28b7b82445e</t>
  </si>
  <si>
    <t>POINT(2.57577359676361 48.7352160576575)</t>
  </si>
  <si>
    <t>e4ad5f78-3830-4d80-bd78-f7ef758e575d</t>
  </si>
  <si>
    <t>b9f1ae1b-63f0-4fbd-982f-a024d95e7486</t>
  </si>
  <si>
    <t>POINT(2.57537126541138 48.7345862813226)</t>
  </si>
  <si>
    <t>e1de0afa-b6c1-4522-9e20-a13b4138b4cf</t>
  </si>
  <si>
    <t>85c08ed2-e29c-4cec-a91c-fe5407e1cfbc</t>
  </si>
  <si>
    <t>975dcf9d-057e-42b9-b0e6-154bc2b7a376</t>
  </si>
  <si>
    <t>5f006dd2-7e30-49fd-9449-7adedad901e9</t>
  </si>
  <si>
    <t>POINT(2.57568776607513 48.7343881478105)</t>
  </si>
  <si>
    <t>4c2d4a8c-013e-4d56-b83f-061d1ca3f626</t>
  </si>
  <si>
    <t>1584a510-dd62-4bc3-87b7-58b994bdd07c</t>
  </si>
  <si>
    <t>POINT(2.5756824016571 48.734642890754)</t>
  </si>
  <si>
    <t>5615ac87-8c32-4ed6-a8b8-15936f927754</t>
  </si>
  <si>
    <t>453c06a2-2f5b-491a-8078-1368fb6e7b8f</t>
  </si>
  <si>
    <t>Plusieurs martres des pins enregistrés sur le piège photo à intervalle plus ou moins régulière quelques fois par semaine entre le soir et le matin. Une fois deux individus ont été filmés à la caméra de loin. Ils n'étaient pas bien gros, je pense à des jeunes.</t>
  </si>
  <si>
    <t>POINT(2.47731 48.67744)</t>
  </si>
  <si>
    <t>eff21d95-1454-436c-a948-b53db495cfd1</t>
  </si>
  <si>
    <t>4a649b79-dc1d-4b99-9225-754cb766de75</t>
  </si>
  <si>
    <t>fdb8d78d-01af-4588-bf10-88fd05c9ad15</t>
  </si>
  <si>
    <t>8dddb6b1-96a4-4051-bea9-20c62d9d3dd1</t>
  </si>
  <si>
    <t>453c033f-9763-4dd8-b4c6-77105bb0182b</t>
  </si>
  <si>
    <t>8e349dc6-17d4-44e2-90ad-5119cca3b9e7</t>
  </si>
  <si>
    <t>3ce553ad-f9d7-45c1-9335-b4a223070c78</t>
  </si>
  <si>
    <t>2dbe2488-7eae-47ca-a6aa-b9f84665bd27</t>
  </si>
  <si>
    <t>fe6435c5-4539-4df2-8f10-95b7766aca92</t>
  </si>
  <si>
    <t>8bf6cba5-58e9-48aa-a45d-6dccea2c0864</t>
  </si>
  <si>
    <t>Scoparia basistrigalis Knaggs, 1866</t>
  </si>
  <si>
    <t>Ne semble pas connu du 93.</t>
  </si>
  <si>
    <t>379b4f08-f463-45c3-ab22-80c14e3c698d</t>
  </si>
  <si>
    <t>de157ebc-fcc9-4750-936b-d08a300ffbc0</t>
  </si>
  <si>
    <t>4ff10445-4eb0-47e5-a897-ab071dda1207</t>
  </si>
  <si>
    <t>Arenaria serpyllifolia L., 1753</t>
  </si>
  <si>
    <t>Sabline à feuilles de serpolet, Sabline des murs</t>
  </si>
  <si>
    <t>Carcassès Gilles, GUYOT HERVE</t>
  </si>
  <si>
    <t>POINT(2.008976 48.938633)</t>
  </si>
  <si>
    <t>5bb6c345-256b-49af-afca-5201736e7008</t>
  </si>
  <si>
    <t>b6cf1b3c-d13d-49b5-8d53-5b87eec46a57</t>
  </si>
  <si>
    <t>04546d04-4cdc-486c-a38a-25950ebce4ff</t>
  </si>
  <si>
    <t>POINT(2.57581651210785 48.7341935516368)</t>
  </si>
  <si>
    <t>c3c022fe-5a9e-479d-a2c9-bba01649b2f9</t>
  </si>
  <si>
    <t>1a4b748e-fea3-4d64-8b06-9a546adb786d</t>
  </si>
  <si>
    <t>POINT(2.57566094398499 48.7342147803469)</t>
  </si>
  <si>
    <t>330450ea-ae4e-40d9-a6ba-4fd6f02cfa9d</t>
  </si>
  <si>
    <t>cd7a731d-e27a-4808-9eca-aeb664a41738</t>
  </si>
  <si>
    <t>Sisymbrium L., 1753</t>
  </si>
  <si>
    <t>POINT(2.57567167282104 48.7342536996255)</t>
  </si>
  <si>
    <t>f806c8dd-5640-4184-a5bb-36329cc8655e</t>
  </si>
  <si>
    <t>Aulnay-sous-Bois</t>
  </si>
  <si>
    <t>POINT(2.51560628414154 48.9487346094932)</t>
  </si>
  <si>
    <t>686f7c93-8131-4c3d-9f31-ece7f54522ea</t>
  </si>
  <si>
    <t>8dd149db-e165-4cf9-be32-d2c3b6821ff5</t>
  </si>
  <si>
    <t>2e7a46c4-ff76-413d-995a-8a3c32ba1b41</t>
  </si>
  <si>
    <t>bec83598-e08c-44ae-81f2-576738056c35</t>
  </si>
  <si>
    <t>898fca1b-a3e3-4ed8-a25e-ebb352121f68</t>
  </si>
  <si>
    <t>POINT(2.51350343227387 48.9482501912929)</t>
  </si>
  <si>
    <t>b9863b9c-58df-49c4-85d6-343d018309a1</t>
  </si>
  <si>
    <t>840efe69-8c52-44af-883c-e383aa5af17b</t>
  </si>
  <si>
    <t>POINT(2.57546246051788 48.7342536996255)</t>
  </si>
  <si>
    <t>50735caa-df36-4d9f-a11f-70ffd3e755f8</t>
  </si>
  <si>
    <t>8fef84d2-005c-42d3-8840-57b1985cbb28</t>
  </si>
  <si>
    <t>Acleris hastiana (Linnaeus, 1758)</t>
  </si>
  <si>
    <t>9d935cef-7ccb-4bb0-bc13-fb9e15cde14d</t>
  </si>
  <si>
    <t>LINESTRING(2.515687 48.949635,2.513675 48.951141)</t>
  </si>
  <si>
    <t>b8609214-37b0-4cf5-8355-7657860bd820</t>
  </si>
  <si>
    <t>8b9fa040-e411-47ba-aaf3-c926645652af</t>
  </si>
  <si>
    <t>d7a70ea2-a5e8-4bbc-b9b3-28861b5afd60</t>
  </si>
  <si>
    <t>f7aee89e-a654-40fd-a0c5-8c40dbcf2b9b</t>
  </si>
  <si>
    <t>31d06d16-d0be-4b83-89b1-21bed4d612eb</t>
  </si>
  <si>
    <t>b5f66c4e-8059-4f92-9f68-8ffa9b2425c1</t>
  </si>
  <si>
    <t>d2b2d7ec-8986-46e0-8e17-e309d85c295c</t>
  </si>
  <si>
    <t>9b7cf0f1-aa4a-4cb6-a376-c87dccbbbc9b</t>
  </si>
  <si>
    <t>c01d3277-10d2-40bf-af29-02eefce8d466</t>
  </si>
  <si>
    <t>f16eb05b-ef80-4436-be68-e6d89648fc39</t>
  </si>
  <si>
    <t>fca53c6b-0292-478d-a507-ee2c3d799082</t>
  </si>
  <si>
    <t>fc38c764-6484-46b0-89fa-9111717bec07</t>
  </si>
  <si>
    <t>7fecd131-8015-4371-8245-f0002813cb95</t>
  </si>
  <si>
    <t>Hirschfeldia incana (L.) Lagr.-Foss., 1847</t>
  </si>
  <si>
    <t>Hirschfeldie blanchie, Roquette bâtarde, Moutarde blanche, Hirschfeldie blanche, Hirschfeldie grisâtre</t>
  </si>
  <si>
    <t>Lantz André, Carcassès Gilles</t>
  </si>
  <si>
    <t>POINT(2.014067 48.933011)</t>
  </si>
  <si>
    <t>3c5fc1d2-10e9-4209-9faf-fe4fad64e447</t>
  </si>
  <si>
    <t>LINESTRING(2.513141 48.951565,2.510113 48.953825)</t>
  </si>
  <si>
    <t>230a3c2d-d747-4350-ae0f-c0419cd6b9c8</t>
  </si>
  <si>
    <t>Megachile lagopoda (Linnaeus, 1761)</t>
  </si>
  <si>
    <t>1636aa39-83e8-4d1b-818b-6f1f58d84bee</t>
  </si>
  <si>
    <t>Butinent de la bryone dioïque.</t>
  </si>
  <si>
    <t>4ad98490-0701-428f-8ad6-a7089c20081c</t>
  </si>
  <si>
    <t>68ba31d2-2b12-481b-bb11-e1ff017cb99d</t>
  </si>
  <si>
    <t>69fc0cf2-60f3-4bfc-a301-71c763c187c7</t>
  </si>
  <si>
    <t>a2e59132-5eb8-499b-b5db-6fe7c165c9af</t>
  </si>
  <si>
    <t>Sur bryone dioïque.</t>
  </si>
  <si>
    <t>9f110ae7-7f54-4afb-b997-c4b26d149215</t>
  </si>
  <si>
    <t>bac70cb7-88b7-453e-a63b-d3ab68fb9221</t>
  </si>
  <si>
    <t>LINESTRING(2.508675 48.954892,2.507895 48.955659,2.506165 48.95699,2.50495 48.957825)</t>
  </si>
  <si>
    <t>a11820f5-f4bb-4eb1-a7a6-81e7953b660a</t>
  </si>
  <si>
    <t>06d6325e-5a68-415c-a12d-0db73b57308f</t>
  </si>
  <si>
    <t>0c54eb15-9b5a-4d57-a75b-934ea7cd0602</t>
  </si>
  <si>
    <t>01ebf03f-10c2-430a-a1c5-70be86f6b761</t>
  </si>
  <si>
    <t>ed089409-bda3-479b-ac48-6e5fc2dea762</t>
  </si>
  <si>
    <t>5915562f-da86-4e1a-92fe-6b38d836f2c7</t>
  </si>
  <si>
    <t>Arge ochropus (Gmelin, 1790)</t>
  </si>
  <si>
    <t>2e8f5284-bfa6-4ea0-a153-68977aaabfe1</t>
  </si>
  <si>
    <t>326507f3-0189-4b31-be08-ec3e95558f1b</t>
  </si>
  <si>
    <t>POINT(2.015091 48.932012)</t>
  </si>
  <si>
    <t>c07b5d47-0f5e-4154-99e6-a3ce3e57f135</t>
  </si>
  <si>
    <t>448c7241-53ac-47b4-bcf2-bfd7a95a458e</t>
  </si>
  <si>
    <t>aa9dcde5-0831-4243-acf0-7f81ae4e6d89</t>
  </si>
  <si>
    <t>POINT(2.5041988492012 48.9577667683912)</t>
  </si>
  <si>
    <t>7af7783f-eaaf-4d7a-9a58-9bbf27611604</t>
  </si>
  <si>
    <t>Grosse surprise que je ne m'attendais pas du tout à croiser dans le coin.</t>
  </si>
  <si>
    <t>999b7edb-bb70-4e21-b01d-cebff2f153c9</t>
  </si>
  <si>
    <t>Argyrotaenia ljungiana (Thunberg, 1797)</t>
  </si>
  <si>
    <t>POINT(2.50506520271301 48.9583479536885)</t>
  </si>
  <si>
    <t>79e02d67-8006-45ef-9be7-ac23f18a6be7</t>
  </si>
  <si>
    <t>843b9593-9947-462f-b0e4-ff3e701520bc</t>
  </si>
  <si>
    <t>85ff2347-7ab8-4728-8cb2-3293d2c76f81</t>
  </si>
  <si>
    <t>LINESTRING(2.509472 48.957022,2.509987 48.957407,2.51014 48.957598,2.510663 48.95801,2.511106 48.958337)</t>
  </si>
  <si>
    <t>1b0724f8-8c6c-48ff-a7d4-e043c6683378</t>
  </si>
  <si>
    <t>f6f1a36b-70f2-4d56-87a0-fa29816bef95</t>
  </si>
  <si>
    <t>20b5ca69-a61a-4c51-90ca-e3fd447ebf29</t>
  </si>
  <si>
    <t>5f98e977-3cd0-4934-b35a-2278b0f9864a</t>
  </si>
  <si>
    <t>4f6f2105-32bd-4f21-a273-9c0750139f5c</t>
  </si>
  <si>
    <t>493860a9-d69e-4dd2-8c96-216d2759ad38</t>
  </si>
  <si>
    <t>a4a66979-2d53-4338-82ad-a6ed0c252216</t>
  </si>
  <si>
    <t>fdb12132-d2d9-4b7a-b8fa-27c54b03493f</t>
  </si>
  <si>
    <t>343230e0-a024-4083-a605-cd5f9a988bb7</t>
  </si>
  <si>
    <t>3c286d5d-dec4-441c-bb4d-cb278a1ca302</t>
  </si>
  <si>
    <t>a50d0144-5ebb-4789-8893-1533470a698f</t>
  </si>
  <si>
    <t>702b49c0-3f4a-4a96-b360-8ea15701a6d9</t>
  </si>
  <si>
    <t>POINT(2.012561 48.933344)</t>
  </si>
  <si>
    <t>93dc772a-7d7b-440b-9a89-91c8a8b3eb04</t>
  </si>
  <si>
    <t>Bembecia ichneumoniformis (Denis &amp; Schiffermüller, 1775)</t>
  </si>
  <si>
    <t>Sésie ichneumon (La)</t>
  </si>
  <si>
    <t>Lantz André</t>
  </si>
  <si>
    <t>phéromone</t>
  </si>
  <si>
    <t>POINT(2.51265048980713 48.9581101916337)</t>
  </si>
  <si>
    <t>a2b28b16-d973-4d0c-b1d7-0a97e05fac7a</t>
  </si>
  <si>
    <t>e728d63a-1859-4ede-a870-e793da717ac4</t>
  </si>
  <si>
    <t>82883c15-faf3-44c6-964e-016d9736e724</t>
  </si>
  <si>
    <t>787634c4-83eb-4b45-849b-ca80032e9f61</t>
  </si>
  <si>
    <t>LINESTRING(2.512744 48.958695,2.512406 48.959524)</t>
  </si>
  <si>
    <t>2d8617b2-7e37-4f9f-a689-4ecfdf48d773</t>
  </si>
  <si>
    <t>31c294f0-1d6a-4619-a944-38ed494804ac</t>
  </si>
  <si>
    <t>31c43d62-28f2-4cc2-ba4b-cf82e2b0fcea</t>
  </si>
  <si>
    <t>8b1c3350-ad99-4ce5-8482-a64555c7f238</t>
  </si>
  <si>
    <t>72505bc9-4efa-4ba6-84ce-6dca9080a5be</t>
  </si>
  <si>
    <t>a5ffb6d5-e60d-4fbc-bdb2-0730862a1a3d</t>
  </si>
  <si>
    <t>abd5a6d5-df54-43de-8ae0-05159d3bfe43</t>
  </si>
  <si>
    <t>2edd61b2-69c6-4670-abf3-14b06eb97399</t>
  </si>
  <si>
    <t>4f7c5321-a34c-4683-bfa0-9e80c2101b19</t>
  </si>
  <si>
    <t>cc00ff65-3bd3-4a90-a17f-9b5026453818</t>
  </si>
  <si>
    <t>de800403-4b62-4dcd-9667-b2a6febc54e8</t>
  </si>
  <si>
    <t>c43c85f5-1053-44d5-8e2a-16837ae2855a</t>
  </si>
  <si>
    <t>7fa800f8-48ab-4cd4-9b55-27245e28a013</t>
  </si>
  <si>
    <t>73303c8a-055a-4eb6-a146-2f9c56598353</t>
  </si>
  <si>
    <t>1c611b5c-ff36-4736-8702-08954f95a938</t>
  </si>
  <si>
    <t>b8622a2f-1013-4d03-9c55-3be00d837c02</t>
  </si>
  <si>
    <t>POINT(2.51228302717209 48.9593940584603)</t>
  </si>
  <si>
    <t>ae76d446-60ca-4971-9a62-a0b3c5a0b798</t>
  </si>
  <si>
    <t>Eustalomyia festiva (Zetterstedt, 1845)</t>
  </si>
  <si>
    <t>25dffb8a-d9e2-48d7-8c77-8386aa76760d</t>
  </si>
  <si>
    <t>84630619-bc1d-460e-8cd8-43477c4a5c75</t>
  </si>
  <si>
    <t>28438623-6c52-4c4b-a016-b7ce774e4034</t>
  </si>
  <si>
    <t>54c442ee-8fb7-424a-86c5-b6bde1f17e0a</t>
  </si>
  <si>
    <t>LINESTRING(2.513053 48.959505,2.512522 48.95942)</t>
  </si>
  <si>
    <t>e124fa34-7f21-4a59-a87c-cab2a9ed282a</t>
  </si>
  <si>
    <t>56bed833-31b6-49d1-9650-884ccd1c5770</t>
  </si>
  <si>
    <t>736db20e-e20c-4a4b-bb2d-d1262ce2cd28</t>
  </si>
  <si>
    <t>5c4b2946-e0f3-4af8-a9dc-229dc424c1ba</t>
  </si>
  <si>
    <t>ffbd8d46-0703-4bbc-8d34-9e2cc4f690db</t>
  </si>
  <si>
    <t>9ce78ee8-1ff9-4872-99cc-5497ebc81241</t>
  </si>
  <si>
    <t>93a3f02e-97a7-4757-b227-6430ac131d4d</t>
  </si>
  <si>
    <t>a7ee21fa-16fa-41f4-abbf-e1232dc6e1ad</t>
  </si>
  <si>
    <t>9264cca7-8ce6-4e22-a977-c8a14c5bcf76</t>
  </si>
  <si>
    <t>ac7f5c7c-0e4a-445c-9d4c-937869ca95bb</t>
  </si>
  <si>
    <t>POINT(2.017303 48.933083)</t>
  </si>
  <si>
    <t>51743cfa-af51-4e8e-b830-e6de780e26e1</t>
  </si>
  <si>
    <t>fd8af18f-dd30-439b-a2be-9b63ec4551da</t>
  </si>
  <si>
    <t>5becbb4b-d532-4f6e-adec-158f31f6833a</t>
  </si>
  <si>
    <t>a00e3a7e-68f0-4164-9363-f046275be99d</t>
  </si>
  <si>
    <t>20853067-be33-4a52-b80b-8682f57a0015</t>
  </si>
  <si>
    <t>POINT(2.5114381313324 48.9600703370261)</t>
  </si>
  <si>
    <t>5a877d31-3f7a-400f-a622-a57e8c847ea6</t>
  </si>
  <si>
    <t>b56fcf88-84e2-4298-91c8-3d6b9541c27a</t>
  </si>
  <si>
    <t>de7e1fcb-8d2c-43ba-b2ca-20ea4f2869eb</t>
  </si>
  <si>
    <t>27c61af4-acd0-4084-b8e1-2aefcdce0257</t>
  </si>
  <si>
    <t>4737dae3-3c91-4abc-99be-bf35eda95041</t>
  </si>
  <si>
    <t>96c47195-7ed3-4229-b57c-a9923c8644f5</t>
  </si>
  <si>
    <t>4215dac1-6205-4a5f-bbc2-22d067bb8f1a</t>
  </si>
  <si>
    <t>951e4f4c-2af3-4be5-8dab-44856b405653</t>
  </si>
  <si>
    <t>b1fdf725-1328-483f-a3ee-0de90b4c2018</t>
  </si>
  <si>
    <t>12defb15-1bba-429f-8dca-696f95ae1636</t>
  </si>
  <si>
    <t>4fd92dd4-8a95-47a0-88b3-bfe45c5cb4b0</t>
  </si>
  <si>
    <t>9a8749c4-397c-4e05-877d-6d47bdf00ef8</t>
  </si>
  <si>
    <t>ce0dd842-519a-497f-a90c-21999bc0e2c3</t>
  </si>
  <si>
    <t>73a6599a-8bb0-4a32-b1de-65d14db0687e</t>
  </si>
  <si>
    <t>69596281-94c5-44cb-bdb2-a05d3df3fd4a</t>
  </si>
  <si>
    <t>af51d1f7-418b-4afd-8738-648c9dc666c0</t>
  </si>
  <si>
    <t>4b8ea738-d6a9-497a-a30c-0d2adf4ca703</t>
  </si>
  <si>
    <t>235ac23a-f5f1-414e-9102-65d631691b99</t>
  </si>
  <si>
    <t>27da7019-2abd-4102-9ce3-95e1b1570435</t>
  </si>
  <si>
    <t>LINESTRING(2.511516 48.960155,2.511669 48.960028,2.511886 48.959817,2.512216 48.959642,2.512417 48.9595)</t>
  </si>
  <si>
    <t>c2a6931e-e518-4f70-a604-85e286ce70da</t>
  </si>
  <si>
    <t>3c857c71-00cd-48c8-afa9-7d2a69522a0c</t>
  </si>
  <si>
    <t>a4fe967c-496c-4e1d-bdfd-376e31b2920c</t>
  </si>
  <si>
    <t>173a6c50-0a42-4362-b0f3-4ab5814cd52e</t>
  </si>
  <si>
    <t>961c9c22-d7cd-435c-bda6-8e4d2806dd03</t>
  </si>
  <si>
    <t>Xanthostigma xanthostigma (Schummel, 1832)</t>
  </si>
  <si>
    <t>8715512f-95b6-44a0-860c-e87bc2175bd2</t>
  </si>
  <si>
    <t>e32fcb5d-7031-4706-81f5-778a3c9e6375</t>
  </si>
  <si>
    <t>2ee17b9a-0d98-42e0-b81d-767658ead127</t>
  </si>
  <si>
    <t>6d5ff01a-110f-4c39-b736-243709178fd9</t>
  </si>
  <si>
    <t>80681060-adaf-4d3f-b7ea-7ad33e5a63a2</t>
  </si>
  <si>
    <t>320f9fc4-9593-4cad-85ea-1f73418adf46</t>
  </si>
  <si>
    <t>Conisania luteago (Denis &amp; Schiffermüller, 1775)</t>
  </si>
  <si>
    <t>Noctuelle limoneuse (La), Noctuelle des Silènes (La)</t>
  </si>
  <si>
    <t>841fb5eb-d02b-4086-8b9d-d8de7d6107d1</t>
  </si>
  <si>
    <t>e3d29218-e21f-4efa-a7d3-879b006a2c25</t>
  </si>
  <si>
    <t>b4dfb20b-2379-4a5e-8a5e-43a8df5e7d12</t>
  </si>
  <si>
    <t>7211a432-08c3-40ca-b6b9-b856c27976a1</t>
  </si>
  <si>
    <t>24866e6f-eccc-4d5c-8132-612bf734e6d3</t>
  </si>
  <si>
    <t>1fa7be38-949e-4426-a5db-29623c8bdac3</t>
  </si>
  <si>
    <t>ba4da37f-41e4-4f59-8ffa-7a2f2639e1ec</t>
  </si>
  <si>
    <t>6adb4ee1-bf78-49b3-ad2d-0bb66b5c0baf</t>
  </si>
  <si>
    <t>05293317-b335-41aa-8bea-5d8c94817f04</t>
  </si>
  <si>
    <t>ede0d1a1-6017-4251-b725-b90e6e06f552</t>
  </si>
  <si>
    <t>38940b9b-875c-4e75-bf9f-39512972121d</t>
  </si>
  <si>
    <t>Allygus mixtus (Fabricius, 1794)</t>
  </si>
  <si>
    <t>e50fcad0-4cfc-4e39-967d-f1dc1da2d0c3</t>
  </si>
  <si>
    <t>756489a7-a114-4570-9051-0b542cb2d54d</t>
  </si>
  <si>
    <t>Dictyla humuli (Fabricius, 1794)</t>
  </si>
  <si>
    <t>Pas vu de consoude dans le coin curieusement.</t>
  </si>
  <si>
    <t>bd702094-959c-4bfa-8334-a1b7e74bd091</t>
  </si>
  <si>
    <t>e6ceabae-a5a5-48b4-a670-cd36276775ff</t>
  </si>
  <si>
    <t>b0270b97-f06b-4bbd-9189-bfd0f2f3d549</t>
  </si>
  <si>
    <t>d34f4712-8539-40c7-89b9-aba0e2e9f644</t>
  </si>
  <si>
    <t>16597304-0cd0-4a7b-892d-8fd1d5a869b9</t>
  </si>
  <si>
    <t>2e9f2f64-bca9-4304-b3bd-d996ee36a4dc</t>
  </si>
  <si>
    <t>Sur coronilles bigarrées.</t>
  </si>
  <si>
    <t>b93a3633-eeca-4d19-bc0f-79cbd1c5492a</t>
  </si>
  <si>
    <t>df616543-6321-4eec-972d-fc8ee04a6fbc</t>
  </si>
  <si>
    <t>5dcab05d-871b-4f86-87e7-cdfe52a6fd2d</t>
  </si>
  <si>
    <t>3bc30b76-b388-4934-be50-e05e2a26cc2b</t>
  </si>
  <si>
    <t>01538045-ccb3-4558-b007-88fd94ca2d37</t>
  </si>
  <si>
    <t>48d1be4e-9ff4-4239-adb8-3a8aa75e5d42</t>
  </si>
  <si>
    <t>0679b961-cd84-4148-8f7b-8d1f62710886</t>
  </si>
  <si>
    <t>Guyot Hervé</t>
  </si>
  <si>
    <t>POINT(2.51321911811829 48.9591774243692)</t>
  </si>
  <si>
    <t>dbc642f8-966d-4362-afe4-6a9165668a48</t>
  </si>
  <si>
    <t>34f1ccbf-4e19-437c-ab47-50383bb769d6</t>
  </si>
  <si>
    <t>8c711b45-0c17-4a24-bed0-8ec3a6c0a0d7</t>
  </si>
  <si>
    <t>89e3935d-d724-4c31-8289-5f7151111114</t>
  </si>
  <si>
    <t>5cd59654-0355-4ef2-a9f3-3c3001be5b69</t>
  </si>
  <si>
    <t>Pherbellia cinerella (Fallén, 1820)</t>
  </si>
  <si>
    <t>3e3a356f-67b6-4c3b-bda4-d4c401b10657</t>
  </si>
  <si>
    <t>Terellia tussilaginis (Fabricius, 1775)</t>
  </si>
  <si>
    <t>Précoce.</t>
  </si>
  <si>
    <t>ee2c1301-ae0f-4a56-9338-40edb158e018</t>
  </si>
  <si>
    <t>d742e42c-9268-402c-bced-8a8bd6c8ad5d</t>
  </si>
  <si>
    <t>Galles sur feuilles d'Acer pseudoplatanus.</t>
  </si>
  <si>
    <t>952000ce-4ad6-42f8-aac4-2c2ea84100b6</t>
  </si>
  <si>
    <t>Enoplognatha latimana Hippa &amp; Oksala, 1982</t>
  </si>
  <si>
    <t>POINT(2.010698 48.934259)</t>
  </si>
  <si>
    <t>166e61a6-b313-4072-8efe-bd47e1432306</t>
  </si>
  <si>
    <t>Cassida rufovirens Suffrian, 1844</t>
  </si>
  <si>
    <t>d9237755-5f51-466b-ad09-12d222ff0532</t>
  </si>
  <si>
    <t>Sur orties.</t>
  </si>
  <si>
    <t>1a55704e-f997-435b-8c1c-cd8302c4328b</t>
  </si>
  <si>
    <t>Trioza urticae (Linnaeus, 1758)</t>
  </si>
  <si>
    <t>56a18e9a-050d-43b1-a613-a8fe5f07f198</t>
  </si>
  <si>
    <t>e0032f7c-5125-4052-a482-84360f2bd3b3</t>
  </si>
  <si>
    <t>POINT(2.50883907079697 48.958221143473)</t>
  </si>
  <si>
    <t>32db7fa6-96a9-4b8d-b6d0-38a01e3d673e</t>
  </si>
  <si>
    <t>POINT(2.50583499670029 48.9587776869036)</t>
  </si>
  <si>
    <t>8129f5e8-8b4c-41ef-863d-17cab0542e4b</t>
  </si>
  <si>
    <t>50d07eaf-4103-4610-8447-100f03799da4</t>
  </si>
  <si>
    <t>90e69f2a-b6a5-4697-9e04-5eebeea78e7f</t>
  </si>
  <si>
    <t>POINT(2.5050276517868 48.9603257113445)</t>
  </si>
  <si>
    <t>4fb02a06-92f2-438e-bbef-bc7716475c8d</t>
  </si>
  <si>
    <t>14f5cd77-1357-4f63-8c7d-df1e4588e58b</t>
  </si>
  <si>
    <t>POINT(2.50368654727936 48.9612502705915)</t>
  </si>
  <si>
    <t>e795d373-1a82-4b06-a25c-3ac22508c63d</t>
  </si>
  <si>
    <t>POINT(2.013343 48.933238)</t>
  </si>
  <si>
    <t>0cfe554f-95c5-4e25-9c5f-1d9a6aa95811</t>
  </si>
  <si>
    <t>Malacocoris chlorizans (Panzer, 1794)</t>
  </si>
  <si>
    <t>POINT(2.50405132770538 48.9620902846782)</t>
  </si>
  <si>
    <t>eefd33a8-70fe-47ee-8e90-21469acbb08e</t>
  </si>
  <si>
    <t>POINT(2.50456899404526 48.9623051189997)</t>
  </si>
  <si>
    <t>caeacecf-3df2-43f2-9d04-a2f77ee2f4ea</t>
  </si>
  <si>
    <t>d6da556f-1045-48eb-b050-0ea043446731</t>
  </si>
  <si>
    <t>81374b95-62d6-44bc-a9e6-31e2bb8dccb5</t>
  </si>
  <si>
    <t>f44faccf-38fc-493f-aec6-8d3bceba297b</t>
  </si>
  <si>
    <t>57dee838-4be6-472c-8292-65f54b3fcd4c</t>
  </si>
  <si>
    <t>POINT(2.50531196594238 48.9628580675537)</t>
  </si>
  <si>
    <t>f77dc122-1368-4ca4-9850-e75c0db0ca75</t>
  </si>
  <si>
    <t>ecd7c114-0b30-4a6b-860a-f581afcb8f03</t>
  </si>
  <si>
    <t>f2fe50cb-c98c-4c0b-a275-3273f10c77ef</t>
  </si>
  <si>
    <t>Micromus variegatus (Fabricius, 1793)</t>
  </si>
  <si>
    <t>POINT(2.50609248876572 48.9649994340803)</t>
  </si>
  <si>
    <t>07acce44-5916-4d4e-91ad-8904c97c6cdc</t>
  </si>
  <si>
    <t>68b922f7-02e8-4bc2-97eb-3117e427b899</t>
  </si>
  <si>
    <t>baba4ab9-8751-4515-9f1e-a3515fe4826e</t>
  </si>
  <si>
    <t>Murs à Pêches -  juin 2023</t>
  </si>
  <si>
    <t>LINESTRING(2.455412 48.863577,2.457011 48.863845,2.457413 48.862765,2.456743 48.862638,2.456576 48.863019,2.456126 48.862959,2.456029 48.863287,2.455573 48.86321,2.455418 48.863577)</t>
  </si>
  <si>
    <t>e58c191d-bbb0-4e2b-8ee3-ddd204205366</t>
  </si>
  <si>
    <t>POINT(2.50639021396637 48.9653392608819)</t>
  </si>
  <si>
    <t>3996c766-0da9-41ef-82f5-8bb2f4f5808c</t>
  </si>
  <si>
    <t>589bb493-85cd-40c8-925d-34aefdb28b20</t>
  </si>
  <si>
    <t>POINT(2.50915288925171 48.9659467682962)</t>
  </si>
  <si>
    <t>3dafea5d-f1c1-43a7-9dcf-a4ef4450572b</t>
  </si>
  <si>
    <t>2bbd3658-f47d-484d-9975-837dee4b1014</t>
  </si>
  <si>
    <t>POINT(2.72710535674305 48.322934902258)</t>
  </si>
  <si>
    <t>8d1fd60e-25be-4005-aae7-e9fc99688fc9</t>
  </si>
  <si>
    <t>901268e3-e61a-4a01-9d9c-80c2398ad47a</t>
  </si>
  <si>
    <t>d6d2c8e8-0407-4903-9618-e52ebe95183d</t>
  </si>
  <si>
    <t>749c6f0e-6079-43ec-aaad-4046295e7e2f</t>
  </si>
  <si>
    <t>417ced74-1078-4400-9bf9-2d89bd98d2b9</t>
  </si>
  <si>
    <t>3d33b0be-86c5-4ef9-b914-16814286111b</t>
  </si>
  <si>
    <t>POINT(2.50964373350143 48.9666211928238)</t>
  </si>
  <si>
    <t>f304315a-5f62-4b63-8ff6-8e02f9df2aff</t>
  </si>
  <si>
    <t>99953b66-dea7-4bfa-920b-9ce126a0eb3d</t>
  </si>
  <si>
    <t>bc85438f-2179-4460-acad-d2c9ed4a6b8b</t>
  </si>
  <si>
    <t>1840abfe-6bbb-484c-86be-829e6c782eb4</t>
  </si>
  <si>
    <t>POINT(2.48183459043503 48.6117567882506)</t>
  </si>
  <si>
    <t>7cf25f20-59a7-47db-bc2f-ff7cf5d1b4ef</t>
  </si>
  <si>
    <t>Hydrocotyle ranunculoides L.f., 1782</t>
  </si>
  <si>
    <t>Hydrocotyle fausse renoncule, Hydrocotyle à feuilles de Renoncule</t>
  </si>
  <si>
    <t>POINT(2.48163342475891 48.6119749115228)</t>
  </si>
  <si>
    <t>4d193dbc-f617-4b44-aaa1-0ce31c2b3868</t>
  </si>
  <si>
    <t>Hydrocotyle vulgaris L., 1753</t>
  </si>
  <si>
    <t>Hydrocotyle commune, Écuelle d'eau, Herbe aux patagons</t>
  </si>
  <si>
    <t>POINT(2.48168170452118 48.611889790358)</t>
  </si>
  <si>
    <t>076196b1-d8d2-43f8-b501-cafac2945535</t>
  </si>
  <si>
    <t>bbda15e6-2df3-459b-9c38-e9f5b40ec869</t>
  </si>
  <si>
    <t>def4616b-1b25-4b17-a040-3568d76080cf</t>
  </si>
  <si>
    <t>POINT(2.48167365789413 48.61194476446)</t>
  </si>
  <si>
    <t>927e1232-2c45-4546-a691-9c777a407f04</t>
  </si>
  <si>
    <t>bb1aad82-a664-416b-84d9-9239f1cecaee</t>
  </si>
  <si>
    <t>POINT(2.48141080141068 48.6120813127771)</t>
  </si>
  <si>
    <t>1a94d9be-3d70-4374-ab48-077425e1fec1</t>
  </si>
  <si>
    <t>40faa82b-6789-4133-942f-f5deeaa170bc</t>
  </si>
  <si>
    <t>POINT(2.48127400875092 48.612152246822)</t>
  </si>
  <si>
    <t>2c120816-8c1a-4c59-ab65-44f86e525451</t>
  </si>
  <si>
    <t>Sagittaria sagittifolia L., 1753</t>
  </si>
  <si>
    <t>Sagittaire à feuilles en flèche, Sagittaire à feuilles en cœur, Flèche-d'eau</t>
  </si>
  <si>
    <t>52c8e5c3-1565-4765-b639-214634cda9d1</t>
  </si>
  <si>
    <t>3c692b01-25da-4a94-a1a0-c61dc4cbe6f5</t>
  </si>
  <si>
    <t>POINT(2.4810004234314 48.6122817011972)</t>
  </si>
  <si>
    <t>e5e19a78-a060-4983-b71b-80a8bd1e3afd</t>
  </si>
  <si>
    <t>543600fe-18c8-4c23-9c1c-8405a468c475</t>
  </si>
  <si>
    <t>POINT(2.48145639896393 48.6118756034832)</t>
  </si>
  <si>
    <t>f5c4322f-337e-42c4-8a1d-30cb2610b2c1</t>
  </si>
  <si>
    <t>f1c00e5c-cb19-4c9b-8eae-2bf329585f31</t>
  </si>
  <si>
    <t>POINT(2.48107016086578 48.6084067929705)</t>
  </si>
  <si>
    <t>01debf5e-7785-41b2-907d-a338b73d48bf</t>
  </si>
  <si>
    <t>POINT(2.48137325048447 48.6085717264733)</t>
  </si>
  <si>
    <t>d35213bf-7b04-4c59-aa8a-db39c0b85ce2</t>
  </si>
  <si>
    <t>POINT(2.48181045055389 48.6087614880091)</t>
  </si>
  <si>
    <t>1ade380f-d152-44a9-a925-9ee787a6b76f</t>
  </si>
  <si>
    <t>bbcd513b-157e-4fe8-9020-e4019479d662</t>
  </si>
  <si>
    <t>e7b6118c-76a9-4d44-a972-d4143062cb41</t>
  </si>
  <si>
    <t>b0e780bb-10d6-43c1-8b65-460682876d0f</t>
  </si>
  <si>
    <t>POINT(2.48315960168839 48.6087756757588)</t>
  </si>
  <si>
    <t>a28de5bb-f387-445b-9ef2-afdde9f68b2a</t>
  </si>
  <si>
    <t>POINT(2.48198479413986 48.6087136043243)</t>
  </si>
  <si>
    <t>0c0fa637-8e8c-4cbd-88e5-f322d622f6e0</t>
  </si>
  <si>
    <t>POINT(2.46851205825806 48.5932678604027)</t>
  </si>
  <si>
    <t>43ad68e1-5cbf-4537-8ee8-ba76c31213fb</t>
  </si>
  <si>
    <t>Menyanthes trifoliata L., 1753</t>
  </si>
  <si>
    <t>Ményanthe trifolié, Trèfle d'eau, Ményanthe, Ményanthe trèfle d'eau</t>
  </si>
  <si>
    <t>POINT(2.46857911348343 48.593370753054)</t>
  </si>
  <si>
    <t>f64047ec-a01d-488b-a271-eb719142f963</t>
  </si>
  <si>
    <t>d8ee9ac7-6152-4eb3-9d84-080f1c0b39c3</t>
  </si>
  <si>
    <t>c04847a2-131b-49dc-8819-2639de2440ab</t>
  </si>
  <si>
    <t>POINT(2.50617563724518 48.9655892790218)</t>
  </si>
  <si>
    <t>fd9f0f14-aec4-41e1-b792-dcc8754ea082</t>
  </si>
  <si>
    <t>87554a41-ccc4-4243-a483-f0e968e0b600</t>
  </si>
  <si>
    <t>LINESTRING(2.50786 48.964924,2.506444 48.965494)</t>
  </si>
  <si>
    <t>68d077fe-e0e1-47a9-b832-6d36287d9c5b</t>
  </si>
  <si>
    <t>429d830d-02a3-4efa-b37c-f0b09c066dc4</t>
  </si>
  <si>
    <t>b33d7573-30a5-4e1d-974a-2a2530f2bd5e</t>
  </si>
  <si>
    <t>4a537c17-7547-4d30-a34a-6b49f24bc462</t>
  </si>
  <si>
    <t>70627ad4-d354-4afe-acb3-3b898a4f5be9</t>
  </si>
  <si>
    <t>3ab29091-c600-4c6b-87f1-780b3439e892</t>
  </si>
  <si>
    <t>6d90ba48-f97c-471b-973f-f6bc8044decb</t>
  </si>
  <si>
    <t>2c7d8321-c806-4b33-8c85-a2742cc3dc06</t>
  </si>
  <si>
    <t>629046d7-cb6f-4806-ab5a-a660ad561b75</t>
  </si>
  <si>
    <t>8e61d1ed-3169-4322-9230-dbdc982ea7a1</t>
  </si>
  <si>
    <t>a663800e-c757-4d70-8e51-5b539fe4aa14</t>
  </si>
  <si>
    <t>Oxyna flavipennis (Loew, 1844)</t>
  </si>
  <si>
    <t>c30a2e0a-fefb-43c3-bbfe-c73b4e88ba82</t>
  </si>
  <si>
    <t>5b76e68d-405a-4956-9301-216000172ff6</t>
  </si>
  <si>
    <t>5b9d4b36-0eb5-454c-b905-0d7b43435a35</t>
  </si>
  <si>
    <t>05ae79ad-1db1-4cd3-8fb1-588f3571629b</t>
  </si>
  <si>
    <t>5bde5036-17a3-4c3d-8e43-5e3f341fdec3</t>
  </si>
  <si>
    <t>1df8b33b-0bff-457f-bdd4-3a40751b4ddc</t>
  </si>
  <si>
    <t>Sciocoris macrocephalus Fieber, 1851</t>
  </si>
  <si>
    <t>Sur knautie, 5,5 mm.</t>
  </si>
  <si>
    <t>0817c748-e216-4a01-b90c-c7638b897ed5</t>
  </si>
  <si>
    <t>d64d21b8-5183-4b5f-a0c7-e62c132739b5</t>
  </si>
  <si>
    <t>ab6cc507-625e-4003-933e-1ff9aa2c3161</t>
  </si>
  <si>
    <t>POINT(2.5064679980278 48.9653885531117)</t>
  </si>
  <si>
    <t>de76b94f-60d5-4aec-9f45-afbe807df684</t>
  </si>
  <si>
    <t>Zygaena ephialtes (Linnaeus, 1767)</t>
  </si>
  <si>
    <t>Zygène de la Coronille variée (La), Zygène de la Coronille (La)</t>
  </si>
  <si>
    <t>c450660d-2407-4338-95c6-7235e00d2a23</t>
  </si>
  <si>
    <t>f7b51d2d-6b74-4a0f-acb7-8c31e0db6816</t>
  </si>
  <si>
    <t>Stictopleurus punctatonervosus (Goeze, 1778)</t>
  </si>
  <si>
    <t>675b1efd-9c35-4097-8650-184ac789f81f</t>
  </si>
  <si>
    <t>LINESTRING(2.506106 48.965304,2.506033 48.964522)</t>
  </si>
  <si>
    <t>e5682abe-1cb1-4b53-b3a8-41e9b03ed428</t>
  </si>
  <si>
    <t>b9e90cf6-4efa-4ed8-ba6b-43f1685dcc3f</t>
  </si>
  <si>
    <t>f11e3f42-dd6c-42ac-aa8a-5d2331d6678c</t>
  </si>
  <si>
    <t>Anthophila fabriciana (Linnaeus, 1767)</t>
  </si>
  <si>
    <t>1d4a7733-995f-4575-a4df-92609370f6d1</t>
  </si>
  <si>
    <t>20892552-8645-4da4-962b-8f55e779eddb</t>
  </si>
  <si>
    <t>b08b26cb-fb9c-4eab-b0b5-7ed2d4a6fe58</t>
  </si>
  <si>
    <t>9f9c0729-cc04-4680-8633-f3135dc48013</t>
  </si>
  <si>
    <t>b78cff1f-c16e-4005-817a-f7322d38e2ea</t>
  </si>
  <si>
    <t>b8c64fea-c9b4-4c60-97f5-6f37731051d7</t>
  </si>
  <si>
    <t>d0e82d79-1016-44e5-bbe7-56b6a676dd09</t>
  </si>
  <si>
    <t>e5c0c1d9-4d38-45ae-8389-832e94cda9a9</t>
  </si>
  <si>
    <t>9a2fd20a-a57b-4c15-bc4c-7cd4b8a894ae</t>
  </si>
  <si>
    <t>6b642f14-6312-4186-94ad-1bbf59b6ca75</t>
  </si>
  <si>
    <t>Oncotylus viridiflavus (Goeze, 1778)</t>
  </si>
  <si>
    <t>Sans doute sur centaurées.</t>
  </si>
  <si>
    <t>5ac44fa1-8ae0-40d5-b445-8746909f75a8</t>
  </si>
  <si>
    <t>b0f27bad-17ba-4e15-b30c-5e364e91db69</t>
  </si>
  <si>
    <t>LINESTRING(2.506047 48.964446,2.50595 48.963411)</t>
  </si>
  <si>
    <t>6863db07-c700-42e9-8d4f-e91ec540b8b3</t>
  </si>
  <si>
    <t>06518615-1b25-45fb-9882-d3ce380f6d69</t>
  </si>
  <si>
    <t>6d9779d3-8ceb-42c5-984a-007cb233155e</t>
  </si>
  <si>
    <t>62cff7e5-5b5d-4857-8c51-31fea99ce432</t>
  </si>
  <si>
    <t>bc26d2ee-5d47-4315-9aae-9d599383f0d3</t>
  </si>
  <si>
    <t>Megachile willughbiella (Kirby, 1802)</t>
  </si>
  <si>
    <t>96f6b679-73b9-4b38-a205-9a652f9c4143</t>
  </si>
  <si>
    <t>bd3f3d46-a1ea-45ba-b003-a4ab1755f0a9</t>
  </si>
  <si>
    <t>53b0c4c5-c7de-4c79-b0e2-7a54adf2b102</t>
  </si>
  <si>
    <t>971746ad-65d8-4ed4-8fab-8adadeaf4375</t>
  </si>
  <si>
    <t>2a863881-04e1-439c-a61a-b15b7ccc5897</t>
  </si>
  <si>
    <t>bf682506-dd0a-4cc2-9bc4-0c4d2350bbd8</t>
  </si>
  <si>
    <t>bfbd4b79-5611-427c-bc50-641cc32a0a30</t>
  </si>
  <si>
    <t>e220f1d2-2668-489c-844a-4935bf39d3ce</t>
  </si>
  <si>
    <t>Euphorbia helioscopia L., 1753</t>
  </si>
  <si>
    <t>Euphorbe réveil matin, Herbe aux verrues</t>
  </si>
  <si>
    <t>POINT(2.50586718320847 48.963358164032)</t>
  </si>
  <si>
    <t>ea5115b6-9d61-4449-a520-db68e9d7e443</t>
  </si>
  <si>
    <t>df240508-a264-4b01-9917-c1e4f7cb1e06</t>
  </si>
  <si>
    <t>38b2c523-aeb6-4820-ad69-cfac6fd32dec</t>
  </si>
  <si>
    <t>Dans une feuille d'ortie refermée sur elle-même.</t>
  </si>
  <si>
    <t>499d36dd-4c52-444e-9428-48505f0ebd8e</t>
  </si>
  <si>
    <t>c0b6e79e-48d5-4cc1-a973-ef1fce46726c</t>
  </si>
  <si>
    <t>1d4168be-6fec-4ce0-8be7-bd705a05aa92</t>
  </si>
  <si>
    <t>5957fd1a-d7a2-4bd3-accb-3efbd81dd634</t>
  </si>
  <si>
    <t>32d3d353-8d65-4dae-9afc-bfa898901720</t>
  </si>
  <si>
    <t>8c1090b2-4c35-4e9c-b287-94a14d7c1404</t>
  </si>
  <si>
    <t>719389f0-bcfc-46d6-a47e-03513cd70575</t>
  </si>
  <si>
    <t>906b5bdf-53d8-4138-981e-749f546c318e</t>
  </si>
  <si>
    <t>POINT(2.50598520040512 48.9630711338774)</t>
  </si>
  <si>
    <t>2cbfbc90-c9ec-47cc-b854-a5b8a119f736</t>
  </si>
  <si>
    <t>Deraeocoris lutescens (Schilling, 1837)</t>
  </si>
  <si>
    <t>61b5a9ec-cc43-42e1-9de4-695add21ff5a</t>
  </si>
  <si>
    <t>POINT(2.50593692064285 48.9625534086601)</t>
  </si>
  <si>
    <t>74d1b9c4-d630-438d-8845-7ec491f42cd7</t>
  </si>
  <si>
    <t>Harmonia quadripunctata (Pontoppidan, 1763)</t>
  </si>
  <si>
    <t>Coccinelle à quatre points</t>
  </si>
  <si>
    <t>313051d1-f72d-4994-9d2c-9112b37f0cda</t>
  </si>
  <si>
    <t>0da1f97a-d7aa-4f8a-9fcd-fe8bcab250a8</t>
  </si>
  <si>
    <t>POINT(2.50605493783951 48.9619757826728)</t>
  </si>
  <si>
    <t>b61ef545-802d-4c57-a617-f65b572a2296</t>
  </si>
  <si>
    <t>0199ecb5-87ab-4ded-9d6f-b2779125c50f</t>
  </si>
  <si>
    <t>c560918d-4010-4341-a1a0-34fa71c1d6a8</t>
  </si>
  <si>
    <t>7df6bc1f-e929-4450-b171-ca9acb76d638</t>
  </si>
  <si>
    <t>c882343a-2c40-4dc4-b70e-7ed0254b079d</t>
  </si>
  <si>
    <t>Scoparia Haworth, 1811</t>
  </si>
  <si>
    <t>groupe ambigualis/basistrigalis</t>
  </si>
  <si>
    <t>50eded71-824e-4434-a629-77cca9236077</t>
  </si>
  <si>
    <t>657094e8-f262-4b15-b5dc-5b922d6917a4</t>
  </si>
  <si>
    <t>b48e95c6-11de-4ddf-875c-bb6ac99e37e0</t>
  </si>
  <si>
    <t>Archips rosana (Linnaeus, 1758)</t>
  </si>
  <si>
    <t>0b13ad9f-3d62-489d-bf8c-28743829ca1e</t>
  </si>
  <si>
    <t>Verbascum densiflorum Bertol., 1810</t>
  </si>
  <si>
    <t>Molène à fleurs denses, Molène faux bouillon-blanc, Molène faux thapsus</t>
  </si>
  <si>
    <t>018761e4-a303-472b-899f-4e6e747f1e27</t>
  </si>
  <si>
    <t>Urophora cuspidata (Meigen, 1826)</t>
  </si>
  <si>
    <t>Fauché sans doute sur centaurée. Pas de cirse dans le coin hormis C. arvense qui ne semble pas être une plante hôte de ce groupe d'espèces. Présence d'une ligne noire sur le fémur antérieur contrairement à jaceana. Les plantes présentes dans le coin ne collent a priori pas avec terebrans, solsticialis (qui ont souvent des motifs plus fins sur les ailes), etc.</t>
  </si>
  <si>
    <t>c7ddef58-9afe-4200-ad1b-5988f604ed82</t>
  </si>
  <si>
    <t>53f9c0fc-7fee-4583-b0bc-6c900b508834</t>
  </si>
  <si>
    <t>Phytoecia icterica (Schaller, 1783)</t>
  </si>
  <si>
    <t>Aiguille charcutière</t>
  </si>
  <si>
    <t>Sympa par par ici.</t>
  </si>
  <si>
    <t>20213942-32ec-445b-9e9c-7193651f6df6</t>
  </si>
  <si>
    <t>Mompha epilobiella (Denis &amp; Schiffermüller, 1775)</t>
  </si>
  <si>
    <t>4979a72d-891e-40bb-9a80-9dae62278cbe</t>
  </si>
  <si>
    <t>POINT(2.5057464838028 48.9618172996346)</t>
  </si>
  <si>
    <t>d6a34ad7-0cce-42c1-97fb-90908fb2cda5</t>
  </si>
  <si>
    <t>chemin le long de l'Oise avec végétation abondante de chaque côté</t>
  </si>
  <si>
    <t>Mours</t>
  </si>
  <si>
    <t>POINT(2.262288 49.133258)</t>
  </si>
  <si>
    <t>24d0e7f2-9f48-4843-9ca3-93012a9189e0</t>
  </si>
  <si>
    <t>725bd514-c51e-4eff-85ab-50e985cb6824</t>
  </si>
  <si>
    <t>1d4e40aa-884b-4dda-96c5-b414b3630c80</t>
  </si>
  <si>
    <t>8ef7e9af-fc5b-4157-ae87-ae9e97c915aa</t>
  </si>
  <si>
    <t>ab2c8636-22be-4286-9b86-853e12474f3d</t>
  </si>
  <si>
    <t>Acleris Hübner, 1825</t>
  </si>
  <si>
    <t>groupe notana/ferrugana</t>
  </si>
  <si>
    <t>fb7f5326-8f78-4c5a-98d7-a3c9edf2c8d4</t>
  </si>
  <si>
    <t>a4237480-0ee3-4fc0-ba6b-0856a5476929</t>
  </si>
  <si>
    <t>POINT(2.50505179166794 48.961655285851)</t>
  </si>
  <si>
    <t>5b055e07-8459-43c1-b106-26f1568960eb</t>
  </si>
  <si>
    <t>Sur knauties, sympa dans le coin.</t>
  </si>
  <si>
    <t>af4b1a71-2bc0-4dc3-91ef-4de12ac8ca28</t>
  </si>
  <si>
    <t>06c4e2dd-709e-4acb-9b2d-4bbaffb9ae48</t>
  </si>
  <si>
    <t>fcb20ba6-80bd-4754-8a65-b4b1765ccc82</t>
  </si>
  <si>
    <t>a2f6dce3-33c6-4b13-9260-e252a03de65e</t>
  </si>
  <si>
    <t>2c0ce251-062f-4dca-a07b-89db95a24e20</t>
  </si>
  <si>
    <t>f9920707-8068-4fc4-a631-a8855e2b9f82</t>
  </si>
  <si>
    <t>d86e3c71-b8b3-4687-ac91-d4d1a7ddae92</t>
  </si>
  <si>
    <t>Teleiodes luculella (Hübner, 1813)</t>
  </si>
  <si>
    <t>24bd34c5-b716-4bca-a56c-872c9a7a74ff</t>
  </si>
  <si>
    <t>Inula conyzae (Greiss.) DC., 1836</t>
  </si>
  <si>
    <t>Inule conyze, Inule squarreuse, Herbe aux mouches, Inule commune, Herbe aux punaises</t>
  </si>
  <si>
    <t>8c3c0b74-489a-4e78-954b-e3e94a69d006</t>
  </si>
  <si>
    <t>5cff6a19-9c87-4db0-968c-fad40b0db9a1</t>
  </si>
  <si>
    <t>Stelis punctulatissima (Kirby, 1802)</t>
  </si>
  <si>
    <t>41de989d-9175-46f3-b7e0-aaf7cf454de8</t>
  </si>
  <si>
    <t>325bf6c7-7fe7-47a2-b0e6-2e88cf273cf7</t>
  </si>
  <si>
    <t>48e423b5-52b2-47b0-bfaf-94d5ec8558be</t>
  </si>
  <si>
    <t>Poulain Antoine</t>
  </si>
  <si>
    <t>POINT(2.22041308879852 49.1257129817817)</t>
  </si>
  <si>
    <t>68102c9d-2dd2-43b9-8e26-928c1b4323f7</t>
  </si>
  <si>
    <t>a5441139-b43d-4b46-b963-fecbbef62616</t>
  </si>
  <si>
    <t>8c6c5cc8-5c28-43ed-88c8-2ddfc5dfca1d</t>
  </si>
  <si>
    <t>81371c8f-7fa0-44af-a92e-a35536412d3d</t>
  </si>
  <si>
    <t>LINESTRING(2.507358 48.960343,2.508018 48.960771)</t>
  </si>
  <si>
    <t>7c6c316e-f093-416a-9e8b-91f6734535bb</t>
  </si>
  <si>
    <t>0a123a0d-d9de-41e1-951f-d90240b21cd0</t>
  </si>
  <si>
    <t>44e449ac-b907-486f-9472-70f98d388746</t>
  </si>
  <si>
    <t>92b114ab-7d6b-496c-9e1d-301e99d0da5d</t>
  </si>
  <si>
    <t>6558667c-ed1d-4ace-afba-adea217cd35a</t>
  </si>
  <si>
    <t>f411883a-1d1e-4ce6-8b52-4ee38db96871</t>
  </si>
  <si>
    <t>1a9b25ca-2d92-4a74-8e8b-a4438a87b5e7</t>
  </si>
  <si>
    <t>Artemisia annua L., 1753</t>
  </si>
  <si>
    <t>Armoise annuelle</t>
  </si>
  <si>
    <t>a987898e-e5c8-4288-aaa0-955a1da60f5a</t>
  </si>
  <si>
    <t>0101f670-0e35-43fc-90ef-2c042e0c3303</t>
  </si>
  <si>
    <t>Coleophora Hübner, 1822</t>
  </si>
  <si>
    <t>a8ad2464-15ef-4ecf-b1f2-a8bbf2d68e57</t>
  </si>
  <si>
    <t>Elachista maculicerusella (Bruand, 1859)</t>
  </si>
  <si>
    <t>732fb8de-d64d-4b6d-91d0-58e86b19215c</t>
  </si>
  <si>
    <t>d4bb89f0-9e4f-4ef6-9cc0-451139e15cbc</t>
  </si>
  <si>
    <t>4ce11c9e-1c67-4957-ab68-b2588dc26d7e</t>
  </si>
  <si>
    <t>fe6bac28-f6c5-47d2-91f3-c7d7fb6ee225</t>
  </si>
  <si>
    <t>558c9ee8-5510-4628-8c26-835105dfa246</t>
  </si>
  <si>
    <t>9d7321c4-1699-4068-999c-f0d8017deb17</t>
  </si>
  <si>
    <t>b24edbb5-77f4-4960-acbf-85dbfa1d90a3</t>
  </si>
  <si>
    <t>9e392e46-390e-4f22-bc25-340dbec9681f</t>
  </si>
  <si>
    <t>16ae1447-0174-4253-bfa5-b99baee0685c</t>
  </si>
  <si>
    <t>14acca08-9d6f-4361-bfad-1d02589a7ef7</t>
  </si>
  <si>
    <t>4a85187f-e45e-4a41-a1f3-e34c474f5027</t>
  </si>
  <si>
    <t>e2daaad2-8547-4e17-bfa3-38d2acd1dae3</t>
  </si>
  <si>
    <t>57bc5b6b-241a-4522-ad66-7346b36b946c</t>
  </si>
  <si>
    <t>0cfec805-c300-4edc-9787-a826c21f95ae</t>
  </si>
  <si>
    <t>2bfc378f-7e3d-42d2-88a0-250ddb6e46b7</t>
  </si>
  <si>
    <t>58cde068-db20-4d60-9747-0f796c410c9d</t>
  </si>
  <si>
    <t>2079833c-2788-45b8-a8de-de1c19848634</t>
  </si>
  <si>
    <t>1cfde2c3-b1b8-4a7a-b072-4bd24d64dc88</t>
  </si>
  <si>
    <t>Brassica napus L., 1753</t>
  </si>
  <si>
    <t>Colza</t>
  </si>
  <si>
    <t>479fd13d-231a-4499-ad39-45e2aad39b38</t>
  </si>
  <si>
    <t>a35e783e-27eb-48bc-bc40-a30df57482c9</t>
  </si>
  <si>
    <t>51084f21-e897-4214-bada-36c34410ee91</t>
  </si>
  <si>
    <t>Pasiphila debiliata (Hübner, 1817)</t>
  </si>
  <si>
    <t>Eupithécie de la Myrtille (L')</t>
  </si>
  <si>
    <t>eaac81fa-2c9f-46fa-a55f-4ad05bb69c5c</t>
  </si>
  <si>
    <t>891e0d1b-d306-4394-9dcb-33b4aac41d62</t>
  </si>
  <si>
    <t>Argyresthia spinosella Stainton, 1849</t>
  </si>
  <si>
    <t>cea3c47d-3851-404b-9b18-f134df150b04</t>
  </si>
  <si>
    <t>Saponaria officinalis L., 1753</t>
  </si>
  <si>
    <t>Saponaire officinale, Savonnière, Herbe à savon</t>
  </si>
  <si>
    <t>d326bf15-e756-493f-911c-fe33c15eeb89</t>
  </si>
  <si>
    <t>Hoplodrina octogenaria (Goeze, 1781)</t>
  </si>
  <si>
    <t>Noctuelle de la Morgeline (La)</t>
  </si>
  <si>
    <t>4f846559-817b-42c8-845b-f4f02466e39c</t>
  </si>
  <si>
    <t>19ef6a0b-1356-47ee-8716-120f7405e0be</t>
  </si>
  <si>
    <t>51910f9b-a0e5-4f1e-9db1-5b22be5f8b40</t>
  </si>
  <si>
    <t>bcfd66ae-46e9-4efe-90f8-6c55011cd005</t>
  </si>
  <si>
    <t>41265eb4-98f3-4b2c-9485-31fb13675a02</t>
  </si>
  <si>
    <t>Vicia villosa Roth, 1793</t>
  </si>
  <si>
    <t>Vesce velue, Vesce des sables</t>
  </si>
  <si>
    <t>6431ea1a-c331-4999-b5b0-9002d7f66a3a</t>
  </si>
  <si>
    <t>prairie avec mares</t>
  </si>
  <si>
    <t>POINT(2.263709 49.13386)</t>
  </si>
  <si>
    <t>2c928698-0716-4c1b-b565-0b01893ea987</t>
  </si>
  <si>
    <t>6475b77a-19e5-401b-b3f6-a37f305fa34a</t>
  </si>
  <si>
    <t>2d22c201-de1b-4da8-becb-550f46c7c1f6</t>
  </si>
  <si>
    <t>dd815d7c-7c21-4f3e-853a-b3be26973834</t>
  </si>
  <si>
    <t>8b392ef9-bff6-498c-be39-78880d012662</t>
  </si>
  <si>
    <t>9817e959-d3b9-4b51-90e0-a59fe929fdd5</t>
  </si>
  <si>
    <t>Monacha cartusiana (O.F. Müller, 1774)</t>
  </si>
  <si>
    <t>Petit moine</t>
  </si>
  <si>
    <t>ceb89fa3-2340-43ac-b2d2-56223beb8e50</t>
  </si>
  <si>
    <t>c4aed0e8-95c4-4a7a-8c41-8887f36b2376</t>
  </si>
  <si>
    <t>eba2b14e-b31a-4d25-a13a-c73b9d759a01</t>
  </si>
  <si>
    <t>e4d66804-f430-494c-b57e-8e96a54fa342</t>
  </si>
  <si>
    <t>3e50ec2f-c3c2-4fad-aa91-57b3074bb1e0</t>
  </si>
  <si>
    <t>3859fb0e-06bc-41b0-bacd-9995379d2436</t>
  </si>
  <si>
    <t>c6a7c488-c2cf-4ab4-a3ca-3b5e9b376f6b</t>
  </si>
  <si>
    <t>dd781234-9d77-4883-9183-93b424474f3d</t>
  </si>
  <si>
    <t>0fcda6b5-d32c-4d48-8022-ff9bfd78673e</t>
  </si>
  <si>
    <t>325c6ceb-7784-4b86-b167-0b782f234ce0</t>
  </si>
  <si>
    <t>96823a8a-2e6a-447b-9439-020fb0d9bf07</t>
  </si>
  <si>
    <t>ea59aa8d-bd14-4ecb-a943-36c51d414689</t>
  </si>
  <si>
    <t>b00332ff-389b-4a7a-a418-52702315cd2b</t>
  </si>
  <si>
    <t>POINT(2.58623122424435 48.7283652240184)</t>
  </si>
  <si>
    <t>8ce4c0c6-d80d-4542-a320-88bf8a394b59</t>
  </si>
  <si>
    <t>1819af76-a91f-42a6-8328-a2f33a48ac71</t>
  </si>
  <si>
    <t>c5917525-7c27-4064-ac29-5d5a32e53b72</t>
  </si>
  <si>
    <t>3fbc6925-361a-4863-8832-da68fb5ca0c7</t>
  </si>
  <si>
    <t>d4383a7c-e384-4986-8d19-9e3f0b248834</t>
  </si>
  <si>
    <t>Rumex x pratensis Mert. &amp; W.D.J.Koch, 1826</t>
  </si>
  <si>
    <t>Patience des prés, Oseille des champs, Rumex des prés</t>
  </si>
  <si>
    <t>POINT(2.58554302175699 48.7277141304216)</t>
  </si>
  <si>
    <t>723c8c5c-8b6b-4630-830d-621b98f93214</t>
  </si>
  <si>
    <t>a72748f1-12d0-4ea6-a90d-2d0c8a63a2c8</t>
  </si>
  <si>
    <t>e447065f-d15c-461a-99be-94ca42decc81</t>
  </si>
  <si>
    <t>5d7af9f0-c12f-4bf1-af24-5ac034e7fe61</t>
  </si>
  <si>
    <t>c213c12f-d5c1-4419-a737-6311f4889406</t>
  </si>
  <si>
    <t>e4928fda-6a38-4707-b2a4-1feb23ca27c1</t>
  </si>
  <si>
    <t>f35c7fe4-5260-412e-a508-ad78f94325d3</t>
  </si>
  <si>
    <t>f971ae46-f678-433a-891d-c313e7427649</t>
  </si>
  <si>
    <t>feabccce-039f-44bf-9e3e-88e65bd44b18</t>
  </si>
  <si>
    <t>Verbascum nigrum L., 1753</t>
  </si>
  <si>
    <t>Molène noire, Cierge maudit</t>
  </si>
  <si>
    <t>72e98ac1-d88d-45bf-8d23-9047601771d2</t>
  </si>
  <si>
    <t>9eccd718-dfda-4132-953d-5f7ae8f9daf4</t>
  </si>
  <si>
    <t>2343e321-7a75-4b6b-bb6b-b730bf79d783</t>
  </si>
  <si>
    <t>POINT(2.263919 49.134634)</t>
  </si>
  <si>
    <t>936febd9-e10f-4ff8-b351-993de3784cc4</t>
  </si>
  <si>
    <t>33f531f6-5ad5-4e56-9395-15085ce3d715</t>
  </si>
  <si>
    <t>9f0575a5-2126-4a7b-af6a-db83ea36bea0</t>
  </si>
  <si>
    <t>POINT(2.51033842563629 48.9613981930684)</t>
  </si>
  <si>
    <t>de3d4c29-23a8-44e9-857a-18625e4da439</t>
  </si>
  <si>
    <t>caf6122e-64b7-4d27-9263-e3a2cf1eb39f</t>
  </si>
  <si>
    <t>67040540-67d8-4efe-b5ac-51a860f69ba4</t>
  </si>
  <si>
    <t>LINESTRING(2.513031 48.961668,2.513273 48.961182,2.513466 48.960912)</t>
  </si>
  <si>
    <t>c10865f1-d22c-466f-b3b4-bea7a766b1b7</t>
  </si>
  <si>
    <t>1df4a94e-6a2e-4b12-a13e-3be69c1098de</t>
  </si>
  <si>
    <t>Courbevoie</t>
  </si>
  <si>
    <t>POINT(2.24806666374207 48.8938869309691)</t>
  </si>
  <si>
    <t>b509ef03-ad89-4cbf-9633-f7d0a886685e</t>
  </si>
  <si>
    <t>d5ce15b5-21b0-4016-a12e-a0c5782f69c0</t>
  </si>
  <si>
    <t>7a09ec82-8b48-4202-b1d7-578813ccd7d5</t>
  </si>
  <si>
    <t>af7f138f-a8bf-49d3-b7bc-e0766f7253a3</t>
  </si>
  <si>
    <t>db4f4dd1-a2d0-4dd9-b594-cee632f75617</t>
  </si>
  <si>
    <t>2a39a9f0-4f6f-4859-9992-124541e0b3ec</t>
  </si>
  <si>
    <t>POINT(2.58603686317723 48.7278839817379)</t>
  </si>
  <si>
    <t>b8782586-23ec-41f6-84b0-3466bd3485f3</t>
  </si>
  <si>
    <t>Lygus pratensis (Linnaeus, 1758)</t>
  </si>
  <si>
    <t>850ed27f-2f2b-4117-bfa3-4b7f3e4ae3ec</t>
  </si>
  <si>
    <t>Trifolium hybridum L., 1753</t>
  </si>
  <si>
    <t>1965131c-bf95-42ea-9f3a-4e2fbf9a4033</t>
  </si>
  <si>
    <t>Allium L., 1753</t>
  </si>
  <si>
    <t>POINT(2.585436820905 48.7275442785316)</t>
  </si>
  <si>
    <t>4d74902d-65fb-41a8-b961-ab15b343ad49</t>
  </si>
  <si>
    <t>POINT(2.51515299081802 48.9619775711853)</t>
  </si>
  <si>
    <t>a6cef415-81f9-4fdb-992c-2fd6b85ea4e3</t>
  </si>
  <si>
    <t>27747d86-e809-47b0-8b0a-b4ad022a53d8</t>
  </si>
  <si>
    <t>46fc0c6f-7686-4385-9bab-1d5d74d54c48</t>
  </si>
  <si>
    <t>POINT(2.5152388215065 48.9624178199991)</t>
  </si>
  <si>
    <t>47982090-ec5e-4031-8e96-553eb8e3906e</t>
  </si>
  <si>
    <t>cf34b5ec-c5f5-4968-8190-4b5d6b411252</t>
  </si>
  <si>
    <t>POINT(2.23751240996373 48.8965524128306)</t>
  </si>
  <si>
    <t>8e8f56ae-5135-4553-8f46-1c6caf154911</t>
  </si>
  <si>
    <t>POINT(2.23758727312088 48.8955110267954)</t>
  </si>
  <si>
    <t>09665b34-512c-44e5-b385-87e755c17067</t>
  </si>
  <si>
    <t>24cc6ff2-d7a8-4831-9f67-b7f9e8be4989</t>
  </si>
  <si>
    <t>POINT(2.58555409543157 48.7276100962287)</t>
  </si>
  <si>
    <t>60a5165c-955d-41c9-b48e-01b2de96ab01</t>
  </si>
  <si>
    <t>POINT(2.5152924656868 48.9632208784141)</t>
  </si>
  <si>
    <t>c1e66f86-0242-4a6f-9a7c-044d65ffb5f8</t>
  </si>
  <si>
    <t>7a59aaf9-210e-4ac3-9433-f4ae76583d2a</t>
  </si>
  <si>
    <t>dccdc6d6-750e-484b-bc00-df706c79cc57</t>
  </si>
  <si>
    <t>POINT(2.23571621141758 48.8957152357309)</t>
  </si>
  <si>
    <t>5fd71f14-d2de-4132-98bf-d42717445cb5</t>
  </si>
  <si>
    <t>571649d7-d712-43b8-a2aa-08a042c78e95</t>
  </si>
  <si>
    <t>POINT(2.51547485589981 48.9634726536686)</t>
  </si>
  <si>
    <t>c0e317f1-ec7f-47b0-acc7-7b130da76883</t>
  </si>
  <si>
    <t>POINT(2.51558214426041 48.9640432183514)</t>
  </si>
  <si>
    <t>2a1c8214-0da8-4c9b-a87e-57e302a8e396</t>
  </si>
  <si>
    <t>88dbed8d-9edc-45ea-9938-b88b31a11f5e</t>
  </si>
  <si>
    <t>POINT(2.5168588757515 48.9647475853713)</t>
  </si>
  <si>
    <t>f19dbad6-88d4-4b51-aec7-7755d73714c5</t>
  </si>
  <si>
    <t>e8169f00-4d83-44ce-b29b-532ba4c14e07</t>
  </si>
  <si>
    <t>POINT(2.5856295180245 48.7281104492671)</t>
  </si>
  <si>
    <t>729b907c-8d45-4b13-9d7a-75a6f8f1827d</t>
  </si>
  <si>
    <t>1dde5f09-a084-463b-9012-10d1ddcd9bf2</t>
  </si>
  <si>
    <t>4d289383-8305-4f80-848d-d7297eac9aa6</t>
  </si>
  <si>
    <t>POINT(2.51838505268097 48.9639533828576)</t>
  </si>
  <si>
    <t>14454c5a-5837-404e-b036-3b66cf0db628</t>
  </si>
  <si>
    <t>1cb16192-3f2b-4564-abb0-30f1b4625d12</t>
  </si>
  <si>
    <t>bf16d1a8-ded8-412f-b51d-4e2cb6cd39df</t>
  </si>
  <si>
    <t>POINT(2.58605788703444 48.7289313855109)</t>
  </si>
  <si>
    <t>7a1a99b4-4f0b-48e3-a91d-61306b0ac41b</t>
  </si>
  <si>
    <t>POINT(2.5202089548111 48.9635025800816)</t>
  </si>
  <si>
    <t>98b1535c-395c-4f04-87da-9baf3f02d128</t>
  </si>
  <si>
    <t>84d7fc00-9188-4cf8-82ce-be502de8026f</t>
  </si>
  <si>
    <t>POINT(2.58661563200013 48.7291578483231)</t>
  </si>
  <si>
    <t>80ac5a9e-ac01-4527-9d70-e56aeddad1ba</t>
  </si>
  <si>
    <t>LINESTRING(2.520578 48.963215,2.521318 48.962525,2.52268 48.961792,2.523592 48.961356)</t>
  </si>
  <si>
    <t>d74990bf-8741-4e0e-a9ae-7836b0f7890b</t>
  </si>
  <si>
    <t>947403e4-81cd-4cdb-a4fc-b96d694f63c9</t>
  </si>
  <si>
    <t>8e5d790d-67e4-45a3-98fb-c7914d2fc6ea</t>
  </si>
  <si>
    <t>ebc9abf7-82da-41fa-8fff-73f777765fc1</t>
  </si>
  <si>
    <t>227a5f31-4889-4806-89e6-4de2f243452b</t>
  </si>
  <si>
    <t>8e1d3385-ce4c-4e23-b991-9e2daa7b5d20</t>
  </si>
  <si>
    <t>POINT(2.5237038731575 48.9605246551713)</t>
  </si>
  <si>
    <t>20037f64-1a09-473b-b3e6-ffafd920102a</t>
  </si>
  <si>
    <t>526e1c41-7626-410d-87a4-533f12931662</t>
  </si>
  <si>
    <t>POINT(2.58640116818966 48.7292144638667)</t>
  </si>
  <si>
    <t>d7122752-5fb4-47be-964f-b1d10ad31315</t>
  </si>
  <si>
    <t>POINT(2.012906 48.934355)</t>
  </si>
  <si>
    <t>4a4fc467-48fa-4adf-97bc-f591c9bacd3f</t>
  </si>
  <si>
    <t>Pediasia luteella (Denis &amp; Schiffermüller, 1775)</t>
  </si>
  <si>
    <t>POINT(2.52273827791214 48.9605722465643)</t>
  </si>
  <si>
    <t>1389ed83-04c9-4d36-8ffe-50b6c5723f16</t>
  </si>
  <si>
    <t>54b7bdf4-874b-4082-9909-669ca87dbc04</t>
  </si>
  <si>
    <t>c2a6e485-e8b4-40c5-b8de-f51dbf4da5ab</t>
  </si>
  <si>
    <t>LINESTRING(2.521126 48.960169,2.520861 48.960349,2.520845 48.960761)</t>
  </si>
  <si>
    <t>5fc7799a-a1fb-416b-8d3d-6913059997d4</t>
  </si>
  <si>
    <t>24169047-9286-4de8-a6d3-95160bfe8256</t>
  </si>
  <si>
    <t>a1e98a2e-f1d9-4ba5-b7f6-4b2edb729a8e</t>
  </si>
  <si>
    <t>985a5c7d-3c19-4ef8-a9ae-3f83850778d2</t>
  </si>
  <si>
    <t>94671bc0-511f-4d2f-86b7-f66a4a80e141</t>
  </si>
  <si>
    <t>7aaf9443-de96-43ee-9320-01fd4135e329</t>
  </si>
  <si>
    <t>POINT(2.57468672922408 48.7345077355877)</t>
  </si>
  <si>
    <t>58f37dba-9f78-43da-9ed9-6a4b584e8329</t>
  </si>
  <si>
    <t>20c32ccc-e18e-4801-9f51-bc7ea71a4dfc</t>
  </si>
  <si>
    <t>a31d8874-087b-428f-913b-455ad0c555a2</t>
  </si>
  <si>
    <t>f3061614-5ad8-404d-bd72-00fe28cd1123</t>
  </si>
  <si>
    <t>Juncus articulatus L., 1753</t>
  </si>
  <si>
    <t>Jonc articulé, Jonc à fruits luisants, Jonc à fruits brillants</t>
  </si>
  <si>
    <t>b110c55d-9458-4535-958d-94f30f6d769e</t>
  </si>
  <si>
    <t>e0f9d7e3-7150-4d20-8ae3-8720eeeef7af</t>
  </si>
  <si>
    <t>07c441fb-bcc8-41d7-816c-ab5bf9abdad1</t>
  </si>
  <si>
    <t>8e7ffe02-b337-4249-a583-9e44da3a7283</t>
  </si>
  <si>
    <t>4c1504c3-a90f-452e-b00a-27c49e29a784</t>
  </si>
  <si>
    <t>POINT(2.020018 48.93106)</t>
  </si>
  <si>
    <t>7afac915-e374-4440-b258-fdb37f436641</t>
  </si>
  <si>
    <t>Pemphigus bursarius (Linnaeus, 1758)</t>
  </si>
  <si>
    <t>Puceron gallicole des pétioles de peupliers, Puceron lanigère des racines de laitue</t>
  </si>
  <si>
    <t>galle sur pétiole de Populus nigra</t>
  </si>
  <si>
    <t>POINT(2.23765432834625 48.8960523803459)</t>
  </si>
  <si>
    <t>be81160a-4e0a-411b-a07a-e153951716c4</t>
  </si>
  <si>
    <t>ABC BCR - Insectes 1 - Secteur 14</t>
  </si>
  <si>
    <t>Brie-Comte-Robert</t>
  </si>
  <si>
    <t>LINESTRING(2.61191487150856 48.6926719389284,2.61159206448076 48.6925861766579,2.61163909121267 48.6924757342366,2.61137794968799 48.6922231022262,2.61078674324322 48.6919058592821,2.61062365342407 48.6918512056948,2.61021050764849 48.6919651580091,2.61004247739769 48.6920963822409,2.60966490056516 48.6917304168808,2.60923363214296 48.6923666942989)</t>
  </si>
  <si>
    <t>59aeaaf2-bacc-4d58-b09c-86eaf231d327</t>
  </si>
  <si>
    <t>Puteaux</t>
  </si>
  <si>
    <t>POINT(2.23841339349747 48.8936277055799)</t>
  </si>
  <si>
    <t>a07b575b-fb88-4e95-ba10-7d213a54265e</t>
  </si>
  <si>
    <t>aeebf7e5-9dbb-41d5-b734-d2fd6c03530c</t>
  </si>
  <si>
    <t>cd9874aa-b273-4b27-bfed-b2533eaeedc5</t>
  </si>
  <si>
    <t>d31f5a98-fa3f-4f00-a43f-e305b5d5fad3</t>
  </si>
  <si>
    <t>POINT(2.57564027949567 48.7341843525047)</t>
  </si>
  <si>
    <t>ecf507bd-fc14-4884-aec7-43d33d28dce6</t>
  </si>
  <si>
    <t>0061c908-6bd6-4de8-b648-95c8dcb27188</t>
  </si>
  <si>
    <t>8dfc6f6c-ffdb-4d71-8f5e-0b2002708c11</t>
  </si>
  <si>
    <t>cc2a5ef3-4652-47de-a4bc-11423976d978</t>
  </si>
  <si>
    <t>ABC BCR - Insectes 1 - Secteur D</t>
  </si>
  <si>
    <t>LINESTRING(2.6125172065611 48.6944269528833,2.61194063108569 48.6940497599945,2.61182395162971 48.6946847154926,2.61134797771752 48.6944019709088,2.61094552062322 48.6942712387072,2.61069099871513 48.6943221762867)</t>
  </si>
  <si>
    <t>95fd0335-d2f7-4f04-8c32-0780de0a7d51</t>
  </si>
  <si>
    <t>8218321f-88b4-47f4-bb93-154bb95a3c35</t>
  </si>
  <si>
    <t>3449c742-0666-4576-860f-68192d48cd36</t>
  </si>
  <si>
    <t>36996071-c592-4f9e-8821-38b435007e46</t>
  </si>
  <si>
    <t>9f54b318-7a63-467c-a2aa-6c80519b79d7</t>
  </si>
  <si>
    <t>ABC BCR - Insectes 1 - Secteur E</t>
  </si>
  <si>
    <t>POINT(2.61632859706879 48.6898714722558)</t>
  </si>
  <si>
    <t>dc923b63-e933-4aa8-a96a-6e39f994a246</t>
  </si>
  <si>
    <t>3a1ec3a5-4d90-4768-a564-364dce14b8bd</t>
  </si>
  <si>
    <t>Lizines</t>
  </si>
  <si>
    <t>POINT(3.18929672241211 48.5259418403648)</t>
  </si>
  <si>
    <t>f5b8b492-8177-49cb-a874-86e18f7714ed</t>
  </si>
  <si>
    <t>ac5a61a7-2cf9-4292-86d5-2e8d4ba0439e</t>
  </si>
  <si>
    <t>0aad1b2a-862f-4061-9565-502470a96d15</t>
  </si>
  <si>
    <t>0a6e6f51-0a4b-4350-9774-ced49bbe7935</t>
  </si>
  <si>
    <t>ABC BCR - Insectes 1 - Secteur 12</t>
  </si>
  <si>
    <t>LINESTRING(2.61572533469941 48.6871264170691,2.61590082889843 48.6870318215126,2.61604136357046 48.6869371131427,2.61626644656546 48.6869661286849,2.6163241074524 48.6870486155336,2.61617550221844 48.6871844489117,2.61593714051951 48.6873765752193,2.6158317527094 48.6874456775034,2.61563012529812 48.687396161432,2.61554169293031 48.6872724244184,2.61561638422347 48.6871517851209,2.61534878124734 48.6870943401418,2.61497262600697 48.6870082530592,2.61458472424833 48.6869349864029,2.61453324205258 48.6870685596854,2.61452039440986 48.6872305488964,2.61452302721859 48.6874003038699,2.61448990422835 48.6876779636908,2.61444482422851 48.6879967354181,2.61444361035195 48.6881613340194,2.61435714782071 48.6882973659137,2.61422761449008 48.6884795528645)</t>
  </si>
  <si>
    <t>4656cc31-55e8-45c8-b3d5-81518605b879</t>
  </si>
  <si>
    <t>8c47f65b-7b63-4266-97a8-aebfa516831f</t>
  </si>
  <si>
    <t>7c07ce2a-27aa-4ef7-bf03-fbb7161223eb</t>
  </si>
  <si>
    <t>7c93dddb-4bf3-40d5-bf2d-e43615c63d3d</t>
  </si>
  <si>
    <t>d2719ca8-b831-4817-bd0d-460102f0e51b</t>
  </si>
  <si>
    <t>be4c3620-7356-4d09-bbc4-2f078967b4d3</t>
  </si>
  <si>
    <t>78ae3c0f-0b5b-42bc-a79b-ade46524a4f7</t>
  </si>
  <si>
    <t>ABC BCR - Insectes 1 - Secteur B</t>
  </si>
  <si>
    <t>LINESTRING(2.60917388027881 48.6881747843068,2.60959679457038 48.6881461835908,2.60969374620768 48.6879665855684,2.60980564395677 48.6878070269434,2.60997854612451 48.6875643735392,2.61017095341354 48.6874050777927,2.60999515810848 48.6873611900482,2.60972343280666 48.6873603011296,2.60946301578872 48.6871928602171,2.60920750783826 48.6870420936376,2.60896602556032 48.6870346385486,2.60884456157125 48.6871275297454,2.60892880842069 48.6873010579956,2.6094273193483 48.6872560469134,2.60950160396629 48.6874162150354,2.60931043946322 48.687408925401,2.60871606547065 48.6881599560688,2.60843536993456 48.6880124370918,2.60808008201589 48.6884177454759,2.60869812661547 48.6885397184515)</t>
  </si>
  <si>
    <t>f63368f2-df81-464c-a628-abbd1c017825</t>
  </si>
  <si>
    <t>64e9ac12-56bb-4bca-9a6c-7fc92175548d</t>
  </si>
  <si>
    <t>574c8b9a-c85d-4f94-ba46-665eb5c8d27a</t>
  </si>
  <si>
    <t>45cdd8e6-b7f9-4255-8db6-0d2652180b60</t>
  </si>
  <si>
    <t>59f8a88a-6e9c-4209-97ae-5f6121366062</t>
  </si>
  <si>
    <t>POINT(2.017575 48.933561)</t>
  </si>
  <si>
    <t>cca5c02a-36db-490b-80a1-9d90bf7d5ba6</t>
  </si>
  <si>
    <t>ABC BCR - Insectes 1 - Secteur C</t>
  </si>
  <si>
    <t>LINESTRING(2.6044221018647 48.6878022021145,2.60471809155381 48.687963524837,2.60520323671741 48.6878572658789,2.60557042508881 48.6879197020753,2.60513465968149 48.6881922978893,2.60523767951304 48.6882524024971,2.60573935808656 48.687997516017,2.60593033962481 48.6880710296257,2.60557856245593 48.6883001750859,2.60570764946409 48.688407010208,2.60605943776938 48.6881764067762)</t>
  </si>
  <si>
    <t>adb3839f-4fc2-4cb7-979d-10231b41d09d</t>
  </si>
  <si>
    <t>8548a94f-9eea-4cf4-98bf-2c62769ac0b7</t>
  </si>
  <si>
    <t>eed0d6af-1f14-4b16-b283-fa58a5814751</t>
  </si>
  <si>
    <t>29881804-17c8-4777-8f03-28e8dd963faa</t>
  </si>
  <si>
    <t>df2a3822-6e5b-4515-a944-796d0e15ce9f</t>
  </si>
  <si>
    <t>c6787423-2c5e-4cd0-9d9e-b41f520fa808</t>
  </si>
  <si>
    <t>47fbb4ab-e2d3-4956-8cd0-4af47a70ec51</t>
  </si>
  <si>
    <t>ABC BCR - Insectes 1 - Secteur 13</t>
  </si>
  <si>
    <t>LINESTRING(2.59849485227322 48.6916230056686,2.60090749485352 48.6913529143903)</t>
  </si>
  <si>
    <t>6565b8aa-c398-48f7-9afa-f953e9af6a76</t>
  </si>
  <si>
    <t>ABC BCR - Insectes 1 - Secteur 9</t>
  </si>
  <si>
    <t>LINESTRING(2.59793205288736 48.6874638313953,2.5980364559308 48.6875259093749,2.59814894424476 48.6875468638116,2.59822686866273 48.6875162633383,2.59828608261359 48.6873930107251,2.59832569674187 48.6872928393273,2.59835342061393 48.6872234908917,2.5984239510951 48.6871439989193,2.59852922305746 48.6870929149713,2.59863469225558 48.6870161123995,2.59867793310019 48.6869493880155,2.59870607087501 48.6868260305593,2.59882717516039 48.6867364208133,2.59890541366472 48.6866646702174,2.59899153889602 48.6865775145651,2.59909671055704 48.6865392893617,2.59914803448189 48.6864314412283,2.59921481642013 48.6863339326977,2.59930109827935 48.6862262019599,2.59942208192504 48.6861520226937,2.59951981880752 48.6860700494732)</t>
  </si>
  <si>
    <t>e2eecc7e-84d3-446b-a4fb-230e92c5ec84</t>
  </si>
  <si>
    <t>Ludwigia peploides subsp. montevidensis (Spreng.) P.H.Raven, 1964</t>
  </si>
  <si>
    <t>100% de la mare recouverte</t>
  </si>
  <si>
    <t>b3af5f56-db13-458f-89d0-bd58c3c54a48</t>
  </si>
  <si>
    <t>390729cf-bd16-40e7-8f1e-ce390275edb8</t>
  </si>
  <si>
    <t>ee60f587-ad26-4376-b9f1-ef117a435d80</t>
  </si>
  <si>
    <t>Centaurium erythraea Rafn, 1800</t>
  </si>
  <si>
    <t>Petite-centaurée commune, Érythrée petite-centaurée, Petite-centaurée érythrée, Érythrée</t>
  </si>
  <si>
    <t>43f25211-6585-466a-b138-6411992730f1</t>
  </si>
  <si>
    <t>d54518a0-cf31-41c1-a38c-08fd7eebf2d7</t>
  </si>
  <si>
    <t>34bb42bc-11e9-4284-a302-b682091ba3fa</t>
  </si>
  <si>
    <t>daff93d4-d0da-4d8d-92ef-5a1a4d21b580</t>
  </si>
  <si>
    <t>035d3f75-1aa0-4640-a3a5-ffc5bf40cd6b</t>
  </si>
  <si>
    <t>262112b5-c6c6-44ef-bb2c-cde1f0eaa2d0</t>
  </si>
  <si>
    <t>9b4140f2-c460-43ca-8cbc-0f2d84a82e4a</t>
  </si>
  <si>
    <t>ABC BCR - Insectes 1 - Secteur 3</t>
  </si>
  <si>
    <t>LINESTRING(2.61657224136861 48.6834050024568,2.61725405462855 48.682589320602,2.61815545073983 48.6814862817745,2.61869597007094 48.6808656046268,2.61944030729378 48.6799883823043,2.61986387175569 48.6794239083649)</t>
  </si>
  <si>
    <t>73b0dcac-3c95-4903-a776-56a29536a1c4</t>
  </si>
  <si>
    <t>bb16d5e7-7c62-402b-9008-dcbb8baa112c</t>
  </si>
  <si>
    <t>0e77935a-5e79-4cab-9cc0-97c8d0568292</t>
  </si>
  <si>
    <t>20d2c43c-0318-49f0-8cca-81737867cbc3</t>
  </si>
  <si>
    <t>a11405fb-aa45-41d1-a30b-4b5f148d8c72</t>
  </si>
  <si>
    <t>79025841-7741-48b6-805a-91fdd8c14cba</t>
  </si>
  <si>
    <t>fc27fd5b-add1-41db-9a9e-a8e7a58aadd2</t>
  </si>
  <si>
    <t>a48fdab4-060c-4862-8f83-6fb3dd31ddbc</t>
  </si>
  <si>
    <t>3230eb6a-7c9e-4c25-a0dc-c22d895b4c31</t>
  </si>
  <si>
    <t>77331505-034e-4548-97b6-5247c2758d54</t>
  </si>
  <si>
    <t>49a01a67-0a67-4aba-be23-940a21e580a1</t>
  </si>
  <si>
    <t>ABC BCR - Insectes 1 - Secteur 11</t>
  </si>
  <si>
    <t>LINESTRING(2.62090698600439 48.6919717623211,2.62098042230592 48.6920234338103,2.621085383784 48.6920134796953,2.62128738817107 48.6920141212836,2.62150448446092 48.6920765361368,2.62163628519791 48.6921155328942,2.62179940569818 48.6921211940641,2.62200927290672 48.6921089998385,2.62217263507193 48.6920812265055,2.62227335865583 48.6921201241058,2.62235532768311 48.692066373679,2.62251551053404 48.6919408574323,2.62267145522535 48.6918641937459,2.62278069046932 48.6918002416558,2.62301787876893 48.6917701287285,2.62325885880268 48.6917528868322,2.62351532183034 48.691743409039,2.62384185704396 48.691713576473,2.62394308068425 48.6916830328148,2.62400961960716 48.6916138011549)</t>
  </si>
  <si>
    <t>8df3669a-f225-41c0-abb4-3de82acd4414</t>
  </si>
  <si>
    <t>5c0ab5bd-b6b0-47eb-8b93-5b88d168da9e</t>
  </si>
  <si>
    <t>c726c4e1-85af-4aa5-906b-7653b1135176</t>
  </si>
  <si>
    <t>22e3ddc7-727d-4762-9296-7346e01aa9bf</t>
  </si>
  <si>
    <t>448f3540-70f2-4b0e-bddd-39d3b716f7cd</t>
  </si>
  <si>
    <t>0dc9ba09-89df-465c-9f7e-fca72b0ad0c7</t>
  </si>
  <si>
    <t>0f00adbb-7faf-40c4-a673-39eaffd64d4e</t>
  </si>
  <si>
    <t>65c68235-c5a3-43f5-8012-005cdc149b8f</t>
  </si>
  <si>
    <t>POINT(2.52058178186417 48.9607201843268)</t>
  </si>
  <si>
    <t>a748b1ca-d02d-4da5-862c-6c3d2bd38e45</t>
  </si>
  <si>
    <t>POINT(2.51967251300812 48.9604525005148)</t>
  </si>
  <si>
    <t>b20fbd4e-4166-469b-9a9c-b1b67c2f5166</t>
  </si>
  <si>
    <t>f347b50d-dc52-4a03-afae-821955fb5084</t>
  </si>
  <si>
    <t>0bd2445e-6917-4bcc-9beb-711a991318ff</t>
  </si>
  <si>
    <t>POINT(2.014774 48.932764)</t>
  </si>
  <si>
    <t>a6a5a2de-b1eb-47f2-afd5-74bd735922f1</t>
  </si>
  <si>
    <t>POINT(2.5175803899765 48.9590876034801)</t>
  </si>
  <si>
    <t>8a274d7f-423b-45ab-9861-68d297920200</t>
  </si>
  <si>
    <t>f852731e-b021-4fc8-8dad-4483c92bf5c5</t>
  </si>
  <si>
    <t>LINESTRING(2.517253 48.958919,2.516497 48.958728,2.516094 48.958702,2.515837 48.958813,2.515829 48.95895)</t>
  </si>
  <si>
    <t>b1c1ee8a-037e-48b7-bd43-a5df6dfb90a9</t>
  </si>
  <si>
    <t>7d7b0daf-54ae-42b3-8f66-b0c999d84a4d</t>
  </si>
  <si>
    <t>3863a3f1-c25a-4346-8b16-d4e5f16531a1</t>
  </si>
  <si>
    <t>Argyresthia pruniella (Clerck, 1759)</t>
  </si>
  <si>
    <t>3fbf51b6-f05c-49fc-b155-22fefa98e592</t>
  </si>
  <si>
    <t>POINT(2.51613467931747 48.9590629672559)</t>
  </si>
  <si>
    <t>79a25d15-8847-4918-9128-e409d4c04d50</t>
  </si>
  <si>
    <t>LINESTRING(2.51636 48.95942,2.516006 48.959679,2.515885 48.959907,2.516006 48.960128)</t>
  </si>
  <si>
    <t>1c78646d-293a-4ded-939f-192338c8f1e1</t>
  </si>
  <si>
    <t>Saint-Pierre-du-Perray</t>
  </si>
  <si>
    <t>POINT(2.515837 48.611686)</t>
  </si>
  <si>
    <t>f3730ec6-0f06-44ce-a8f2-2045899aa783</t>
  </si>
  <si>
    <t>784e7262-b845-4cf6-8028-540987414acd</t>
  </si>
  <si>
    <t>071fe89f-8825-4f34-b741-6a4dd6a2c166</t>
  </si>
  <si>
    <t>c980b13a-4286-4d5b-8a2b-64940b2da15f</t>
  </si>
  <si>
    <t>26786a7d-c673-4737-8d2f-b1376292d8d8</t>
  </si>
  <si>
    <t>95658a7f-dfcc-4d65-a4da-cadab612aa8a</t>
  </si>
  <si>
    <t>f1bbc0e9-56ac-4fe7-bcc0-371b9decc8cb</t>
  </si>
  <si>
    <t>8206e171-1d79-46fb-985a-093c42d6f87a</t>
  </si>
  <si>
    <t>f80c5c15-8263-4c6c-a4d5-fb9ca4f5a226</t>
  </si>
  <si>
    <t>40c72aa3-207c-40f7-bf66-106d6deba11f</t>
  </si>
  <si>
    <t>f1aa4ab7-6b14-46cb-a23d-259ea96002c0</t>
  </si>
  <si>
    <t>b230607d-4e93-4785-9d51-03f62f0fe0f1</t>
  </si>
  <si>
    <t>a4eb47ba-82e2-4975-99ed-8fe8321b2174</t>
  </si>
  <si>
    <t>Ranatra linearis (Linnaeus, 1758)</t>
  </si>
  <si>
    <t>Ranâtre</t>
  </si>
  <si>
    <t>26a97365-2282-474a-8ed6-83f1cf4506d2</t>
  </si>
  <si>
    <t>Rhodeus amarus (Bloch, 1782)</t>
  </si>
  <si>
    <t>Bouvière</t>
  </si>
  <si>
    <t>POINT(2.51667112112045 48.9608610790311)</t>
  </si>
  <si>
    <t>7c8f82a7-4e49-46fd-88c4-b6072b26f57f</t>
  </si>
  <si>
    <t>ee41147f-1fc1-4e03-b6f4-3733232abcd8</t>
  </si>
  <si>
    <t>5cbebce9-3539-44ef-a3fd-0ea8d93a3394</t>
  </si>
  <si>
    <t>06f4a049-1d11-4f15-a3c6-5891eaa80222</t>
  </si>
  <si>
    <t>54ff81dc-6a76-47e8-aec8-a47341a80bb9</t>
  </si>
  <si>
    <t>f9517da7-6ee6-4284-82ba-21772396e74c</t>
  </si>
  <si>
    <t>4ad2f306-acb1-4d65-9c5a-971bc30b7274</t>
  </si>
  <si>
    <t>2f9a4913-ceb2-456a-ae3e-a1344bc68505</t>
  </si>
  <si>
    <t>569e2c0e-ceae-48f9-80af-69e663cff927</t>
  </si>
  <si>
    <t>POINT(2.51732021570206 48.9615936874108)</t>
  </si>
  <si>
    <t>8958b0d0-a91b-4eda-a1bc-fa6ceb62d807</t>
  </si>
  <si>
    <t>Sur tilleul.</t>
  </si>
  <si>
    <t>ccb176b9-0c88-4179-a6dc-a3d8772ad60c</t>
  </si>
  <si>
    <t>f89f7aa6-ac3d-421c-b187-cbd0f6303231</t>
  </si>
  <si>
    <t>POINT(2.50795662403107 48.9605951204453)</t>
  </si>
  <si>
    <t>4e973f4b-b7de-43d8-842e-7a2545f2734a</t>
  </si>
  <si>
    <t>LINESTRING(2.504368 48.958249,2.504167 48.95844,2.503684 48.958778,2.502903 48.959454)</t>
  </si>
  <si>
    <t>ec0d7ff2-9077-467c-a0db-39f80d8d0663</t>
  </si>
  <si>
    <t>Argyresthia bonnetella (Linnaeus, 1758)</t>
  </si>
  <si>
    <t>02d3a0b5-3772-46e1-8e4e-2dea452b428c</t>
  </si>
  <si>
    <t>96a6021b-7526-47fd-a2d7-fd4fde2a592b</t>
  </si>
  <si>
    <t>Rhyzobius litura (Fabricius, 1787)</t>
  </si>
  <si>
    <t>3cdd39e0-269c-46ab-b595-e4ae157a9a89</t>
  </si>
  <si>
    <t>32de8bae-d95b-4748-9768-ce4dd1251fd7</t>
  </si>
  <si>
    <t>Tachyporus hypnorum (Fabricius, 1775)</t>
  </si>
  <si>
    <t>d2a4f6d6-5474-4b71-81cd-4787e2c4b48c</t>
  </si>
  <si>
    <t>9d727688-90a0-4439-92ab-a06e703cec8c</t>
  </si>
  <si>
    <t>9bd5d734-9367-4315-9b52-a053fa62034e</t>
  </si>
  <si>
    <t>ff384b45-97f6-4349-95da-2aa0dd4bcba6</t>
  </si>
  <si>
    <t>POINT(3.26590061187744 48.4528694940113)</t>
  </si>
  <si>
    <t>76dab8f6-ca9d-48ef-879f-d65d6c26ae7f</t>
  </si>
  <si>
    <t>c518e8fa-3889-4c3e-b536-216e7e203729</t>
  </si>
  <si>
    <t>47bf80e8-caaa-48f0-af18-28fbf46ac784</t>
  </si>
  <si>
    <t>POINT(3.29788327217102 48.4598050968594)</t>
  </si>
  <si>
    <t>ab7913fe-6ea5-451a-a224-3ca6aa2757a0</t>
  </si>
  <si>
    <t>92c06509-a4c1-4cf0-ae31-acd704a038a2</t>
  </si>
  <si>
    <t>POINT(3.303114 48.457009)</t>
  </si>
  <si>
    <t>5d04fff3-4b3b-4683-8fe9-bbd1699a3a3f</t>
  </si>
  <si>
    <t>a9389a70-6149-4670-92e7-bf547fab7c73</t>
  </si>
  <si>
    <t>3777ce5d-c3f7-4c3a-8ec3-440478e9313b</t>
  </si>
  <si>
    <t>c0040f29-7bc8-42f6-9228-cd2f3a12c43e</t>
  </si>
  <si>
    <t>POINT(3.30237865447998 48.4567420928546)</t>
  </si>
  <si>
    <t>7ec663ef-20d6-409b-98e3-88ea0669284e</t>
  </si>
  <si>
    <t>c45a42d9-6589-4efc-b33a-f0176855bbd7</t>
  </si>
  <si>
    <t>POINT(3.29840362071991 48.459146975699)</t>
  </si>
  <si>
    <t>1fb56614-fea5-4e83-aa47-9c41bfd3eb7d</t>
  </si>
  <si>
    <t>3cae033f-8097-498e-89e4-12ff4ea9b751</t>
  </si>
  <si>
    <t>POINT(3.3032637834549 48.4577275393944)</t>
  </si>
  <si>
    <t>11d0dad0-5675-4cf3-97b8-b83030d71606</t>
  </si>
  <si>
    <t>bb6c8e52-ebf8-4a4d-bfc6-ad02e0730b76</t>
  </si>
  <si>
    <t>55e7e418-c72a-421c-8590-9e88a63d474d</t>
  </si>
  <si>
    <t>0d1c12e1-85b3-4e9a-a753-8d8463889ae3</t>
  </si>
  <si>
    <t>6cb9433a-139d-481b-a3d0-90ebaf7133a8</t>
  </si>
  <si>
    <t>e55ab43e-dd92-4f99-8ba5-f58fe0f54d39</t>
  </si>
  <si>
    <t>a65c6526-6c10-4770-bc2a-d0cc7fe9c491</t>
  </si>
  <si>
    <t>8948697b-58ed-40e4-a868-47a8a3a5776c</t>
  </si>
  <si>
    <t>d12e03b1-4257-46b8-b636-1972a5f6ff86</t>
  </si>
  <si>
    <t>9e691ec7-d70a-4c4b-8e75-229b40f85717</t>
  </si>
  <si>
    <t>0a6bdcc5-c7aa-42f2-9d57-b5f0899b35fb</t>
  </si>
  <si>
    <t>POINT(3.30353736877441 48.4571796761702)</t>
  </si>
  <si>
    <t>6b638818-3058-45e6-b631-04eb6f134287</t>
  </si>
  <si>
    <t>89c727be-b3d3-4a10-ab91-88c84d9d7c8f</t>
  </si>
  <si>
    <t>POINT(3.30344617366791 48.4579765661782)</t>
  </si>
  <si>
    <t>f791f68e-433c-4467-a513-5456ca0bb613</t>
  </si>
  <si>
    <t>sous plaque reptile</t>
  </si>
  <si>
    <t>f21199c3-1234-451e-9114-448aa7b66660</t>
  </si>
  <si>
    <t>3ccd0591-0cbf-471b-b452-bcdff2893f8f</t>
  </si>
  <si>
    <t>POINT(2.45672643184662 48.5966383727396)</t>
  </si>
  <si>
    <t>948dc9eb-71bb-4c6a-8f98-d64756bd3822</t>
  </si>
  <si>
    <t>Chauffour-lès-Étréchy</t>
  </si>
  <si>
    <t>POINT(2.17503547668457 48.498155257872)</t>
  </si>
  <si>
    <t>4b775999-7c52-46ad-81f1-61aad8098047</t>
  </si>
  <si>
    <t>4e6bdc01-fcd5-4501-9913-d46c33e89532</t>
  </si>
  <si>
    <t>c18f0123-ddce-4b2c-ac9b-cafd066e1528</t>
  </si>
  <si>
    <t>968908f5-d435-4929-95e0-443570e5f4a4</t>
  </si>
  <si>
    <t>96eb332a-371c-4fa9-8644-db239d2763d7</t>
  </si>
  <si>
    <t>9a5faa32-2551-4bb3-921f-20775eb84785</t>
  </si>
  <si>
    <t>8848a808-1bef-451d-b5c9-d95fd01f46b1</t>
  </si>
  <si>
    <t>8f7b1c55-0afa-421a-b5cf-908249584905</t>
  </si>
  <si>
    <t>fbf6adbd-cbdc-453d-a621-3202367102eb</t>
  </si>
  <si>
    <t>0f6e4878-0daa-4d4f-beda-a42745b18fab</t>
  </si>
  <si>
    <t>897d2ab5-fca7-4882-acba-df232ee92078</t>
  </si>
  <si>
    <t>148158c8-7673-4c95-9bf5-61ae2b440613</t>
  </si>
  <si>
    <t>4149ba4d-c78e-4a23-8471-99b06a909df4</t>
  </si>
  <si>
    <t>92de2606-b40e-4896-b3fd-9ea9315760b8</t>
  </si>
  <si>
    <t>4f7adeed-5176-4ff0-8ef9-ed85bb7dd3f5</t>
  </si>
  <si>
    <t>6f04e5ef-8b10-4485-8d98-d053eb84d028</t>
  </si>
  <si>
    <t>8dd6dd8a-f88e-4cff-9bec-079eba46310a</t>
  </si>
  <si>
    <t>874fbc4e-aae6-46fa-9419-9e17b766b1a2</t>
  </si>
  <si>
    <t>beb4a59f-d652-4c5a-b341-9c2f325fdf55</t>
  </si>
  <si>
    <t>c8d909dc-993e-44ad-bc28-39e3d2ef689e</t>
  </si>
  <si>
    <t>185ac03d-2cd8-4b31-9b3b-206c490f707c</t>
  </si>
  <si>
    <t>8ff64c2a-5d00-4aec-b142-fd9f695faf95</t>
  </si>
  <si>
    <t>82407208-0502-4129-be54-e42544609ff3</t>
  </si>
  <si>
    <t>c24e524b-c99d-4d0e-b9b7-496f0a548638</t>
  </si>
  <si>
    <t>82376570-352d-4e2f-b084-ad396946d35f</t>
  </si>
  <si>
    <t>688c459a-3ec6-4a58-96d9-e8aa7c0d43a4</t>
  </si>
  <si>
    <t>aa52dbb4-b66b-4a2f-a041-b3d2f4ac8832</t>
  </si>
  <si>
    <t>c7f78e24-69b7-4e76-a1e1-f59b4b1c42c4</t>
  </si>
  <si>
    <t>a97e42b3-6de1-44e7-a2fc-5b87a637f5b1</t>
  </si>
  <si>
    <t>individus de petite taille</t>
  </si>
  <si>
    <t>Sur un plant de lavande</t>
  </si>
  <si>
    <t>Le Mérévillois</t>
  </si>
  <si>
    <t>POINT(2.08566963672638 48.3156414130185)</t>
  </si>
  <si>
    <t>3567b479-3f55-4f82-9714-375f0212d96e</t>
  </si>
  <si>
    <t>Saint-Ouen centre - piège à sons nocturne - nuit du 25 au 26 juin 2023 de 23h00 à 5h05</t>
  </si>
  <si>
    <t>POINT(2.33439308277755 48.9106102992842)</t>
  </si>
  <si>
    <t>bdd9823e-a42c-4843-87d5-dc9fc556807b</t>
  </si>
  <si>
    <t>64d571cd-acc1-4244-908b-b75bac240fdc</t>
  </si>
  <si>
    <t>5a404240-831c-498d-8bd1-f02793887987</t>
  </si>
  <si>
    <t>42e9ac86-238a-4729-8530-f4d10b4caf60</t>
  </si>
  <si>
    <t>2a3a74f2-0ae3-465a-a9eb-043c4f056e20</t>
  </si>
  <si>
    <t>POINT(2.54555851221085 48.8629253286177)</t>
  </si>
  <si>
    <t>f6075b9b-f670-48be-b8e8-290699b1f395</t>
  </si>
  <si>
    <t>c0ba0cbc-3c16-42c6-8374-dfca3476e2e5</t>
  </si>
  <si>
    <t>LINESTRING(2.542729 48.86142,2.542721 48.860203,2.542568 48.858572)</t>
  </si>
  <si>
    <t>fde7690d-f427-43b5-add8-5bd0d51df3f8</t>
  </si>
  <si>
    <t>61c8bff4-e1cd-41c7-b6d1-23171d6502ab</t>
  </si>
  <si>
    <t>04240106-7add-4d33-9438-1d3ea32317ec</t>
  </si>
  <si>
    <t>3a0e24da-295c-42fb-af97-58389e2a21de</t>
  </si>
  <si>
    <t>140c23ef-7fcb-4920-af3a-f14e6afc449f</t>
  </si>
  <si>
    <t>d87f3ab7-1bc2-460f-9b9a-7893a7f73e7a</t>
  </si>
  <si>
    <t>1247b0a3-4e0f-4963-9311-e7bd38c0573a</t>
  </si>
  <si>
    <t>24f614f9-a8d7-4cef-8c1f-46e79cf11cd9</t>
  </si>
  <si>
    <t>05bb89bf-6833-48fc-b09c-850ace11aa6b</t>
  </si>
  <si>
    <t>930a4d6c-1094-47aa-831c-cacb69b41c17</t>
  </si>
  <si>
    <t>fcf562ee-3b52-4293-8d27-10bfe81b99fa</t>
  </si>
  <si>
    <t>c789e8f8-021b-4319-9c3d-f35a581bbf1b</t>
  </si>
  <si>
    <t>69a5f9ea-51db-4460-9bd4-4c5efad09758</t>
  </si>
  <si>
    <t>1e2791ae-8068-4436-b11b-5698eb01a9d5</t>
  </si>
  <si>
    <t>ded5f1ee-f55a-40c0-a092-9b7132aed815</t>
  </si>
  <si>
    <t>Une trouvée mourante sur le chemin.</t>
  </si>
  <si>
    <t>72741ea1-1ce0-4f91-9e2b-fef9bd28a894</t>
  </si>
  <si>
    <t>06d7c3a7-cf8d-45c7-b2a1-270100f5ba92</t>
  </si>
  <si>
    <t>a0357c05-af97-48e6-a6ab-4938d8b272bd</t>
  </si>
  <si>
    <t>d4034723-8a5a-4486-ae43-976186a09275</t>
  </si>
  <si>
    <t>02f3fd3e-4de6-4af3-ae59-e63d64e4dede</t>
  </si>
  <si>
    <t>a66385c4-a529-407b-945d-ae680d0ae61e</t>
  </si>
  <si>
    <t>c9d2921e-d252-4bd0-9f10-d154dc16df7d</t>
  </si>
  <si>
    <t>385c19d3-2704-41bb-9794-4a76a7a508ff</t>
  </si>
  <si>
    <t>745b0c35-9321-4efe-be10-00ede80dbba1</t>
  </si>
  <si>
    <t>POINT(2.54264295101166 48.8615895903081)</t>
  </si>
  <si>
    <t>b00c0ad8-ba6e-4950-bdcc-ac34bd5c6241</t>
  </si>
  <si>
    <t>POINT(2.5522854924202 48.8590008579823)</t>
  </si>
  <si>
    <t>435e270f-40e1-40be-8e2b-813f0e04f204</t>
  </si>
  <si>
    <t>POINT(2.48143225908279 48.8685926515287)</t>
  </si>
  <si>
    <t>53363588-2dcf-4363-ac37-e0f5979cd89a</t>
  </si>
  <si>
    <t>Baccha elongata (Fabricius, 1775)</t>
  </si>
  <si>
    <t>70ca4dff-5161-4fe2-b23b-f6d92689782b</t>
  </si>
  <si>
    <t>POINT(2.79291450977325 48.4195034630704)</t>
  </si>
  <si>
    <t>56f24ece-df16-49bb-b16f-f6e08a441c0f</t>
  </si>
  <si>
    <t>b367ec17-0b87-402b-9b5c-df1648ed07d7</t>
  </si>
  <si>
    <t>050b7830-47b4-45f4-ae2c-ccccbb33ba96</t>
  </si>
  <si>
    <t>1562be7f-20c7-4b5c-a8b6-f0c7733494cd</t>
  </si>
  <si>
    <t>0af66836-d92d-4bf0-9c43-75c59ffe13bf</t>
  </si>
  <si>
    <t>POINT(2.79287695884705 48.4195177039165)</t>
  </si>
  <si>
    <t>800c87e8-2a3d-4366-9b33-464e2a197953</t>
  </si>
  <si>
    <t>db6468f2-285d-4461-b40c-56d0d20c4fe4</t>
  </si>
  <si>
    <t>463fb76c-165f-4552-a193-9bd105ab7a69</t>
  </si>
  <si>
    <t>ac828905-4fcd-45b1-8509-f9571bcfe8f1</t>
  </si>
  <si>
    <t>32b9228c-c752-462c-aa64-98d7ef47cdf2</t>
  </si>
  <si>
    <t>fb82c965-c864-4e9f-9b72-64a8f59ac9d2</t>
  </si>
  <si>
    <t>8313a3ad-6131-4cd8-84e6-43e8b52918d6</t>
  </si>
  <si>
    <t>304d095a-872f-44a5-aef7-07086b54122d</t>
  </si>
  <si>
    <t>596a72c7-4cce-435e-9a96-b7258416e63f</t>
  </si>
  <si>
    <t>436b7514-5db3-44b4-877b-be716d9758a4</t>
  </si>
  <si>
    <t>6d6a8938-6f2b-4e09-b1d3-de2b18508bd1</t>
  </si>
  <si>
    <t>Isolepis setacea (L.) R.Br., 1810</t>
  </si>
  <si>
    <t>Isolépide sétacée, Scirpe sétacé, Isolépis sétacé</t>
  </si>
  <si>
    <t>4b68ae54-a6ac-4b06-a999-55bb9c6f8aee</t>
  </si>
  <si>
    <t>Agrostis canina L., 1753</t>
  </si>
  <si>
    <t>Agrostide des chiens, Agrostide canine, Traînasse, Agrostis des chiens</t>
  </si>
  <si>
    <t>6f127670-605b-4312-8eaa-f980e272f093</t>
  </si>
  <si>
    <t>444e9ed1-b9d9-44f3-bbfa-86f37628bf5b</t>
  </si>
  <si>
    <t>5a00333c-48bc-4d98-93c5-4edd85118b6f</t>
  </si>
  <si>
    <t>f20370ab-e2f4-4e1a-bebf-977571eabd93</t>
  </si>
  <si>
    <t>Carex pallescens L., 1753</t>
  </si>
  <si>
    <t>Laîche pâlissante, Laîche pâle</t>
  </si>
  <si>
    <t>e664226b-9031-4216-9131-ed4ef03a777f</t>
  </si>
  <si>
    <t>062ac815-8fd1-473b-8406-d2a2bae94133</t>
  </si>
  <si>
    <t>7405fb5c-3c23-4d08-bc66-aa7886a96645</t>
  </si>
  <si>
    <t>a68d75fd-08ec-4c9b-a78f-c4dfda8dc9e1</t>
  </si>
  <si>
    <t>22c197a6-fa64-44d8-99ab-d7490dc22504</t>
  </si>
  <si>
    <t>ca5b2e3c-27c4-4925-8bae-7cbb8211d356</t>
  </si>
  <si>
    <t>e7b0a09d-b447-496e-878d-2e9aeae20062</t>
  </si>
  <si>
    <t>POINT(2.48155027627945 48.8685820653668)</t>
  </si>
  <si>
    <t>379fe2e1-bb3a-45f9-b0bb-ad9d4260ed3d</t>
  </si>
  <si>
    <t>Ditula angustiorana (Haworth, 1811)</t>
  </si>
  <si>
    <t>62c5832e-d4c3-42d8-bf27-b2516064a126</t>
  </si>
  <si>
    <t>16b64fff-d356-43e7-a19e-cbe1dcb6f65c</t>
  </si>
  <si>
    <t>c0861183-234e-43cd-bac5-971c90526932</t>
  </si>
  <si>
    <t>969535f5-262c-448b-a716-cea03a877a3e</t>
  </si>
  <si>
    <t>7dde7f2e-ec5e-44ca-a73c-dd4cf7858a96</t>
  </si>
  <si>
    <t>c9cb5da6-3b7b-40a4-a294-56870031b133</t>
  </si>
  <si>
    <t>754782bb-9bff-43f6-a802-20bdcce369eb</t>
  </si>
  <si>
    <t>148c2a3a-55f4-4cdc-a5fa-99149f09b6e1</t>
  </si>
  <si>
    <t>2c0b8dc0-3e87-44dc-8a17-7a0ef07b3f73</t>
  </si>
  <si>
    <t>POINT(2.79357969760895 48.4190406334001)</t>
  </si>
  <si>
    <t>53d10a6e-2e1c-4900-80cf-afa71379b1c2</t>
  </si>
  <si>
    <t>fc2e6054-d7d4-4bc8-b6f7-602d53a7c4bc</t>
  </si>
  <si>
    <t>POINT(2.48158246278763 48.8685362083196)</t>
  </si>
  <si>
    <t>34536690-d16f-41f0-b6f9-d3386051c1c9</t>
  </si>
  <si>
    <t>POINT(2.48151808977127 48.8685785189134)</t>
  </si>
  <si>
    <t>8c2f8232-b57c-4442-9eff-bd1f1c909185</t>
  </si>
  <si>
    <t>15c3102f-a797-4005-b2dc-13128e38ae6d</t>
  </si>
  <si>
    <t>fdcd1971-6001-4d18-a8e7-d898bd3b5386</t>
  </si>
  <si>
    <t>POINT(2.48123914003372 48.8685591109427)</t>
  </si>
  <si>
    <t>e31d97b9-feba-4948-8289-f663b35f230a</t>
  </si>
  <si>
    <t>Forges-les-Bains</t>
  </si>
  <si>
    <t>LINESTRING(2.057555 48.606972,2.059979 48.607029,2.060752 48.607029,2.061996 48.606674,2.061825 48.605723,2.061396 48.605198,2.058434 48.605993,2.05852 48.606206,2.057147 48.606561,2.057426 48.606972)</t>
  </si>
  <si>
    <t>01834cd5-9f9e-4770-a3f3-def84aaf9e45</t>
  </si>
  <si>
    <t>895e8d9a-6e61-4743-9799-049a94047936</t>
  </si>
  <si>
    <t>bbd747ff-f00b-4cad-be9a-b0b61ab4c757</t>
  </si>
  <si>
    <t>938c5c0b-b723-4246-91b7-11802b04a8c7</t>
  </si>
  <si>
    <t>POINT(2.22936630249023 49.0854682777141)</t>
  </si>
  <si>
    <t>a05bbde3-9c1c-4edc-b900-f3642660c7e4</t>
  </si>
  <si>
    <t>ee105eac-e0ef-4e76-b784-7b28c79ac0a4</t>
  </si>
  <si>
    <t>cf8b3c79-d5b0-4f02-8423-86f122421f78</t>
  </si>
  <si>
    <t>0f19e6bc-224d-4503-bbd9-fd3767abf571</t>
  </si>
  <si>
    <t>1f85d88b-3fda-4053-bd87-76c07d1df1d9</t>
  </si>
  <si>
    <t>504bbd37-bc5e-43ea-8f1e-155870217c67</t>
  </si>
  <si>
    <t>3dab3f2e-0b6a-4988-b226-f2ca224cab8b</t>
  </si>
  <si>
    <t>56fdb359-fbfd-44a0-ad41-77bec22465f6</t>
  </si>
  <si>
    <t>DOBRA Cyprien</t>
  </si>
  <si>
    <t>POINT(2.36991405487061 48.8460926928266)</t>
  </si>
  <si>
    <t>c15fca11-929f-44f4-abb1-22750ad31ff9</t>
  </si>
  <si>
    <t>b6472ba3-7b06-4b19-a072-ce3828dacd61</t>
  </si>
  <si>
    <t>Nephrotoma aculeata (Loew, 1871)</t>
  </si>
  <si>
    <t>Mondet Marion</t>
  </si>
  <si>
    <t>POINT(2.438466 48.410807)</t>
  </si>
  <si>
    <t>587e8a72-0c50-4daf-b04b-c63d69c7b408</t>
  </si>
  <si>
    <t>Allium sphaerocephalon L., 1753</t>
  </si>
  <si>
    <t>Ail à tête ronde</t>
  </si>
  <si>
    <t>7932287d-90bc-44d2-a6a4-4dd8b8bf2010</t>
  </si>
  <si>
    <t>Petrosedum rupestre (L.) P.V.Heath, 1987</t>
  </si>
  <si>
    <t>Orpin réfléchi, Orpin des rochers</t>
  </si>
  <si>
    <t>1318fe41-f8ac-4378-9030-974b9899f82a</t>
  </si>
  <si>
    <t>595ab549-e371-4278-9783-affdf0f14ca5</t>
  </si>
  <si>
    <t>POINT(2.39910292624813 48.5551714796514)</t>
  </si>
  <si>
    <t>e21c4cd6-e4ca-4d6a-bf16-807ccf2b21cb</t>
  </si>
  <si>
    <t>3574ac31-4586-48b9-ba22-f0c0b5ed6f47</t>
  </si>
  <si>
    <t>f0bc594c-e8e1-46a2-be5f-1fbc670d5dbf</t>
  </si>
  <si>
    <t>ba25ac61-969e-4a6f-bc3c-04c75f389f69</t>
  </si>
  <si>
    <t>b1475f44-3bf8-4845-b7df-769cd2c22e15</t>
  </si>
  <si>
    <t>3fc8ec81-716f-4e37-b319-d24fe94551e9</t>
  </si>
  <si>
    <t>5e98009f-dd88-4089-9775-3044ceea89ec</t>
  </si>
  <si>
    <t>fcf5345f-17da-427f-bbfc-dd9b7f0c7ce6</t>
  </si>
  <si>
    <t>c5663d12-1778-42b9-a9ab-dbfb9eb9a803</t>
  </si>
  <si>
    <t>7359d402-ffae-4801-94a9-03ac4c65a33f</t>
  </si>
  <si>
    <t>8c6fc74c-9073-4dba-8f1f-8eee04031a00</t>
  </si>
  <si>
    <t>28899fd5-4a23-4f28-b6f8-598281fd9447</t>
  </si>
  <si>
    <t>1fd7da7b-bf85-4048-ba85-7b49fc786c33</t>
  </si>
  <si>
    <t>8ea60a1a-ea0a-4ac4-9c3a-bd8390f9a9c3</t>
  </si>
  <si>
    <t>c92511bd-cedb-4da1-ab48-81f9fc59531e</t>
  </si>
  <si>
    <t>638ff192-b8a5-4218-81fd-1e8f1e41d6c9</t>
  </si>
  <si>
    <t>74651048-268c-4560-8c4d-bf2f07c70f2b</t>
  </si>
  <si>
    <t>d4177bb6-1fca-44ad-877d-e735af327e28</t>
  </si>
  <si>
    <t>cf5551e7-b1b4-49a5-9b2c-d8a6a3e6ebe0</t>
  </si>
  <si>
    <t>84841afd-1a65-40a7-a122-c629918b593d</t>
  </si>
  <si>
    <t>1726359d-965c-4857-8bf6-74348a761e61</t>
  </si>
  <si>
    <t>36af40d6-d445-4d5d-be35-7c82a75197b0</t>
  </si>
  <si>
    <t>8575caf0-a43e-48a6-8aaf-453b3bb3d964</t>
  </si>
  <si>
    <t>f546e264-2f1b-4fe0-a05f-5449b81d8901</t>
  </si>
  <si>
    <t>POINT(2.39735198000062 48.55719853401)</t>
  </si>
  <si>
    <t>48fc5ff5-5a1f-4d38-b670-5996d4aee939</t>
  </si>
  <si>
    <t>c16bb14c-0569-4f67-9aaf-8a124958a815</t>
  </si>
  <si>
    <t>ac408d9f-b2c0-4429-813e-8bc5d846813d</t>
  </si>
  <si>
    <t>2e1abacb-c9f9-41e6-af8f-389405eb78c7</t>
  </si>
  <si>
    <t>766f67c7-fcdb-4ef1-a5c0-788c1cef9902</t>
  </si>
  <si>
    <t>3d2278e4-b29c-4e7f-a96e-e84b50071dd8</t>
  </si>
  <si>
    <t>e156caac-8dde-4d00-9aeb-e8f5a3c949dd</t>
  </si>
  <si>
    <t>bdc94eed-feda-4af3-a78e-6f8b67bb83d4</t>
  </si>
  <si>
    <t>b043daaf-bb28-4365-b769-6c9267965729</t>
  </si>
  <si>
    <t>dee568a2-3cd5-468c-a41a-00f9933cbb53</t>
  </si>
  <si>
    <t>176c6315-fa18-4199-9605-9645ecf60df7</t>
  </si>
  <si>
    <t>a57753b5-0a8d-4c26-bbad-4a5ca833a3bc</t>
  </si>
  <si>
    <t>b9ec3254-6739-46c3-9d40-3a8923b1c077</t>
  </si>
  <si>
    <t>829e4d4d-99c0-4723-9234-577ab1373467</t>
  </si>
  <si>
    <t>0337fafe-07ed-44f2-99e7-edc3cd188f88</t>
  </si>
  <si>
    <t>7545b9bf-0a6f-43c5-82b0-b534fcfbf657</t>
  </si>
  <si>
    <t>1f6ee2da-e8e0-4998-9073-3f35fa0a0408</t>
  </si>
  <si>
    <t>4c72da9b-081c-47f5-987e-64035fbb4dd4</t>
  </si>
  <si>
    <t>25ea9821-c565-4ab2-b133-3bc827bdf437</t>
  </si>
  <si>
    <t>96b6ceaa-8f86-4390-800f-9fdc300caaa5</t>
  </si>
  <si>
    <t>Ardea purpurea Linnaeus, 1766</t>
  </si>
  <si>
    <t>Héron pourpré</t>
  </si>
  <si>
    <t>f4a20a5e-7390-4961-b546-d6503031f91f</t>
  </si>
  <si>
    <t>TOURATIER GILLES, Guittet-Chaleux Romain</t>
  </si>
  <si>
    <t>POINT(2.1532748063179 48.5915394971532)</t>
  </si>
  <si>
    <t>6404e27d-1cf6-410c-9611-c98d04b8971e</t>
  </si>
  <si>
    <t>0c5a99bb-5522-414d-a143-a4503e77fc54</t>
  </si>
  <si>
    <t>87c80963-0b39-48e2-885d-191909379b86</t>
  </si>
  <si>
    <t>da4ae072-7f86-4eb7-b932-6ae6a94e76aa</t>
  </si>
  <si>
    <t>eb47b31c-cfca-49ad-bfaf-2c9369fc61c3</t>
  </si>
  <si>
    <t>POINT(2.38225980780773 48.5553591699254)</t>
  </si>
  <si>
    <t>fd7fe3fc-94c5-4ae7-ad5b-97ed949a4710</t>
  </si>
  <si>
    <t>dbed676e-c22b-44aa-b03c-9e1bd2fbb9e5</t>
  </si>
  <si>
    <t>428ed440-e7f7-4d6c-85b6-322e43cf7159</t>
  </si>
  <si>
    <t>59feca2a-87d3-4653-83c2-ac4e02783af8</t>
  </si>
  <si>
    <t>8ea023d0-82f5-40e1-8283-1814b37c52a4</t>
  </si>
  <si>
    <t>51bae1db-d708-4e6c-a455-55814b2ec2f9</t>
  </si>
  <si>
    <t>0a50c27d-dda8-4510-a8c4-d5e3d6de6688</t>
  </si>
  <si>
    <t>719703d0-5c38-434c-bcf2-79eb666aef3a</t>
  </si>
  <si>
    <t>30f80326-1082-4577-8319-5747270d6fc5</t>
  </si>
  <si>
    <t>31ffdfcd-afca-4121-aaf6-eac7b7f588cc</t>
  </si>
  <si>
    <t>c02c19f1-7f0a-4d76-a53e-fc0244594090</t>
  </si>
  <si>
    <t>4100632d-1c3e-4c03-bbdc-2c29043c785d</t>
  </si>
  <si>
    <t>820c3d14-1639-4749-8140-c1a8833b4afa</t>
  </si>
  <si>
    <t>POINT(2.39151643473449 48.5604108723988)</t>
  </si>
  <si>
    <t>b277c0af-1962-4a35-a961-613563e36256</t>
  </si>
  <si>
    <t>e33c62de-2224-48f3-b533-27705461e0ac</t>
  </si>
  <si>
    <t>cfc8893d-f7ab-4c3a-bb23-e29f1377724d</t>
  </si>
  <si>
    <t>8b7c9313-2791-46bd-a892-246728fd3d05</t>
  </si>
  <si>
    <t>POINT(2.395137 48.552865)</t>
  </si>
  <si>
    <t>79a89409-0a68-40ad-a956-53678d5c236a</t>
  </si>
  <si>
    <t>agnus aurelien</t>
  </si>
  <si>
    <t>6dd2e381-aaf2-4242-a62f-c15c4907c0a1</t>
  </si>
  <si>
    <t>cffe72bc-7de8-439c-a76a-fda41009ab27</t>
  </si>
  <si>
    <t>aab044d3-4b42-49c7-ba61-ebc6f4fedac5</t>
  </si>
  <si>
    <t>429c0877-c805-4854-a4db-d96a843905e9</t>
  </si>
  <si>
    <t>bbcca214-a09f-479d-aa8c-4249443fe8c3</t>
  </si>
  <si>
    <t>2354e320-68c4-4e4f-9c3a-3d67b769f5a5</t>
  </si>
  <si>
    <t>Phleum phleoides (L.) H.Karst., 1880</t>
  </si>
  <si>
    <t>Fléole fausse fléole, Fléole de Boehmer</t>
  </si>
  <si>
    <t>a2512e76-828e-488f-9411-ad611526cf1a</t>
  </si>
  <si>
    <t>54a5c62a-aa3c-4e59-8f1c-8d506b77556b</t>
  </si>
  <si>
    <t>cfacc592-4d68-4a83-8445-790bd8973853</t>
  </si>
  <si>
    <t>48d63b6e-03b5-4a5b-91fe-9750e0e7ee06</t>
  </si>
  <si>
    <t>d64a0cf6-1b01-493a-9f84-0e5c2f86c80f</t>
  </si>
  <si>
    <t>27bcbf1a-a259-4266-ade2-78ea3ffb907a</t>
  </si>
  <si>
    <t>1c0c1070-b92f-43d1-9838-6376e92caf19</t>
  </si>
  <si>
    <t>14eab9d2-f0af-4ea0-b075-4179bc0f5fe1</t>
  </si>
  <si>
    <t>5bb64f9b-bc93-43a7-8eaa-3351f10027f2</t>
  </si>
  <si>
    <t>f3456abd-dd18-42cd-8ac7-4d64aed11747</t>
  </si>
  <si>
    <t>caf3bffd-704e-4651-b685-51559869eb61</t>
  </si>
  <si>
    <t>d8e01ad3-3c06-48dc-a419-0e4a5f203ead</t>
  </si>
  <si>
    <t>9733fe67-0900-46c0-b810-5e15ffc4c31b</t>
  </si>
  <si>
    <t>POINT(2.2103226184845 48.9795163467107)</t>
  </si>
  <si>
    <t>f417cd2d-5360-430d-9ec9-56b2f2cd45b5</t>
  </si>
  <si>
    <t>3e2bcab4-edf8-4639-95db-2a92daf7a8f5</t>
  </si>
  <si>
    <t>7bd215ce-a904-40c3-b8cc-7519f2a406df</t>
  </si>
  <si>
    <t>1cf697d1-acd9-4453-a044-4eb1f30079af</t>
  </si>
  <si>
    <t>POINT(2.39751626136234 48.5593977019789)</t>
  </si>
  <si>
    <t>99a3df16-af93-42e7-b73a-96856fa0d497</t>
  </si>
  <si>
    <t>32cf56dd-cea6-498c-9eb8-6f977f9d59c0</t>
  </si>
  <si>
    <t>d489aa73-d366-428d-9881-2198ed4f2d36</t>
  </si>
  <si>
    <t>309d29a4-7027-4690-aa2c-b368fcf496c3</t>
  </si>
  <si>
    <t>8e66c8da-91ab-4a7c-849d-f04ed25ef01a</t>
  </si>
  <si>
    <t>POINT(2.436604 48.410531)</t>
  </si>
  <si>
    <t>4f5fcfcd-a5bb-4409-a615-9d05067843ee</t>
  </si>
  <si>
    <t>5885c774-635c-4f93-8b0e-f923da3de125</t>
  </si>
  <si>
    <t>39c29a27-ec14-4b67-9931-4a3fe9a739c4</t>
  </si>
  <si>
    <t>a98fccae-b978-42cf-adbb-a88c86024646</t>
  </si>
  <si>
    <t>e13f6c37-1044-4b32-82cf-96fdd6c9f8be</t>
  </si>
  <si>
    <t>Sideridis reticulata (Goeze, 1781)</t>
  </si>
  <si>
    <t>Noctuelle de la Saponaire (La)</t>
  </si>
  <si>
    <t>Observation rapportée par Hervé Guyot après mon départ</t>
  </si>
  <si>
    <t>be22c0c1-ab63-4402-aedd-baed955bc010</t>
  </si>
  <si>
    <t>POINT(2.314999 48.364381)</t>
  </si>
  <si>
    <t>f4c41161-2d86-4a59-9aa2-7a2e3a8f9564</t>
  </si>
  <si>
    <t>Brachypodium pinnatum (L.) P.Beauv., 1812</t>
  </si>
  <si>
    <t>Brachypode penné</t>
  </si>
  <si>
    <t>fb6dcb85-39f3-4d0c-abd8-6bc486c68b77</t>
  </si>
  <si>
    <t>3a902a40-7b65-45fe-9f12-f774c4716575</t>
  </si>
  <si>
    <t>f2f3a5e0-7417-4eaa-8c2a-d6847a4e3972</t>
  </si>
  <si>
    <t>c6f539bc-393a-408e-88a9-b59989c60c68</t>
  </si>
  <si>
    <t>POINT(2.30665683746338 48.3821965619162)</t>
  </si>
  <si>
    <t>7e8df89c-2f0e-4187-a311-841b96405be9</t>
  </si>
  <si>
    <t>641e370e-1032-4981-a61a-7ab4da382258</t>
  </si>
  <si>
    <t>b82aef92-cafb-4a99-bcca-da9d52bc7770</t>
  </si>
  <si>
    <t>2f449d9a-a058-4abf-a04d-121a478b82c7</t>
  </si>
  <si>
    <t>288f4e82-c827-499f-b361-50f1350d86f0</t>
  </si>
  <si>
    <t>0610d6bb-ef99-463e-89aa-7c1ed02b2b66</t>
  </si>
  <si>
    <t>28d6be34-1cc3-426c-8473-cfc4830bcb56</t>
  </si>
  <si>
    <t>a3591552-0000-4585-aa57-37dbd520f490</t>
  </si>
  <si>
    <t>POINT(2.30671 48.382175)</t>
  </si>
  <si>
    <t>6e59eb8b-2d1f-4023-b82d-a1952bb7b16f</t>
  </si>
  <si>
    <t>719ecedb-8333-46f0-b337-fea15d24b388</t>
  </si>
  <si>
    <t>b02a720b-ea8b-4d08-85ff-42cf16d45a71</t>
  </si>
  <si>
    <t>f5522589-3864-4f0e-9c2c-de32fd9d117c</t>
  </si>
  <si>
    <t>3aca0b09-de7e-4a7c-8cb8-fd91fa10b95a</t>
  </si>
  <si>
    <t>cd8476fe-8dda-4fd4-850d-563974ede0be</t>
  </si>
  <si>
    <t>POINT(2.31500387191773 48.3643347733927)</t>
  </si>
  <si>
    <t>ba0c7ce2-30af-47b9-b9ba-89516820bcd6</t>
  </si>
  <si>
    <t>be6a5fd8-3141-4126-b7e9-47f5e533e1c8</t>
  </si>
  <si>
    <t>f08b2292-8ce1-44d6-9bcb-bcc89f329864</t>
  </si>
  <si>
    <t>c81c19de-0c91-4822-a3bf-e1e1dcb3a09e</t>
  </si>
  <si>
    <t>35f77c6f-aba0-46b3-a483-db17d73f0e3b</t>
  </si>
  <si>
    <t>c8811de9-f22c-4e8b-a458-4bfaae20f1ad</t>
  </si>
  <si>
    <t>5feaaf79-a362-4b2a-9a7b-f9f3ff7d7e83</t>
  </si>
  <si>
    <t>187cb583-0744-4f09-9174-b6c1b2219198</t>
  </si>
  <si>
    <t>61579749-2c71-45a4-8f3a-6d1dbf0c4644</t>
  </si>
  <si>
    <t>46d2fa4b-4068-482e-935b-7ecee7e61728</t>
  </si>
  <si>
    <t>POINT(2.31496095657349 48.3642795302139)</t>
  </si>
  <si>
    <t>f5c715ef-75cf-4921-928e-7d79623763ad</t>
  </si>
  <si>
    <t>b75ef25f-41fa-40b6-9b9b-d19a91088830</t>
  </si>
  <si>
    <t>POINT(2.314961 48.36428)</t>
  </si>
  <si>
    <t>7a4bf278-84aa-42cb-bc93-94b6a8cbfbcd</t>
  </si>
  <si>
    <t>e7dda135-25f3-4837-99fd-8b732a6f01a6</t>
  </si>
  <si>
    <t>POINT(2.43911504745483 48.4110116482309)</t>
  </si>
  <si>
    <t>8444bff0-22be-4d5e-a36a-e2b94d20e17a</t>
  </si>
  <si>
    <t>2e572c1c-eb51-4b84-9716-21c67e578c69</t>
  </si>
  <si>
    <t>0dc352bc-59cd-4fe9-afe5-df3d5ac08ce9</t>
  </si>
  <si>
    <t>b4758df6-b402-4da5-ba68-e7283f4cdeec</t>
  </si>
  <si>
    <t>24cdb619-2df9-4a9b-b644-8c7c9e9cc96f</t>
  </si>
  <si>
    <t>24f712b5-ff0d-4396-85e9-6356809058d3</t>
  </si>
  <si>
    <t>0ed26e53-5ab3-426a-a7ca-5ffa2574440b</t>
  </si>
  <si>
    <t>Pulsatilla vulgaris Mill., 1768</t>
  </si>
  <si>
    <t>Pulsatille commune, Anémone pulsatille</t>
  </si>
  <si>
    <t>da72be65-2691-461c-b9ca-debb3454e997</t>
  </si>
  <si>
    <t>bf0eeb7e-630a-4228-a2cc-44ff67bf744a</t>
  </si>
  <si>
    <t>6f14569f-a9ea-47af-8bf8-ae11d4a30c73</t>
  </si>
  <si>
    <t>POINT(2.51526296138763 48.6133474704929)</t>
  </si>
  <si>
    <t>2b14e774-8a1e-4f57-95db-2070bcbf9c76</t>
  </si>
  <si>
    <t>Mantis religiosa (Linnaeus, 1758)</t>
  </si>
  <si>
    <t>Mante religieuse</t>
  </si>
  <si>
    <t>POINT(1.62612676620483 48.9508697522496)</t>
  </si>
  <si>
    <t>6ee2cdef-f2ae-45a7-9eed-d71da57b9b1f</t>
  </si>
  <si>
    <t>POINT(2.24739611148834 48.8915626716547)</t>
  </si>
  <si>
    <t>605d646d-4482-4bb1-965d-4b1ce57c2cc0</t>
  </si>
  <si>
    <t>a5ccaa17-5541-43cd-a1df-75ff1a5af0c2</t>
  </si>
  <si>
    <t>b10e798b-75b0-4364-8069-a8efc05894b8</t>
  </si>
  <si>
    <t>POINT(2.3072436 48.3777671)</t>
  </si>
  <si>
    <t>e97fff7b-080b-40f7-83c2-3c80ea54e260</t>
  </si>
  <si>
    <t>Epipactis muelleri Godfery, 1921</t>
  </si>
  <si>
    <t>Épipactide de Müller, Épipactis de Müller</t>
  </si>
  <si>
    <t>POINT(2.2833977 48.3607599)</t>
  </si>
  <si>
    <t>e7ab2eeb-1302-4543-9e0c-9b0925312163</t>
  </si>
  <si>
    <t>c5684bfb-90f3-40a2-81e5-7e02ba466846</t>
  </si>
  <si>
    <t>KÖSE Dorian</t>
  </si>
  <si>
    <t>POINT(2.03973280740968 48.9353912972467)</t>
  </si>
  <si>
    <t>d79c027b-ea3d-4325-8e6e-eacf2d05134f</t>
  </si>
  <si>
    <t>Nathalie EBERLIN-GARDE</t>
  </si>
  <si>
    <t>LINESTRING(1.921662 48.776725,1.927329 48.773444,1.932995 48.771408,1.937632 48.768014)</t>
  </si>
  <si>
    <t>bc39d455-6f57-4eb7-be6e-d1ef0058829e</t>
  </si>
  <si>
    <t>Bof, pour moi, c'est une piéride de la rave, le point post-discal est trop petit pour un individu estival, la tache apicale ne descend pas assez.  Cordialement,  Axel Dehalleux</t>
  </si>
  <si>
    <t>POINT(2.01146166658507 48.9367384023806)</t>
  </si>
  <si>
    <t>408bf7de-cc9b-4e99-ac20-a7e29ab36438</t>
  </si>
  <si>
    <t>ba3c25fc-ea60-4125-9be9-2d847b575db2</t>
  </si>
  <si>
    <t>7cf3b8b8-86c9-4d0c-8f00-eb8c1df5fdc0</t>
  </si>
  <si>
    <t>397f2c22-fb0e-4284-880e-70e15c18e398</t>
  </si>
  <si>
    <t>836729b5-f59a-47be-9d41-c084897cadac</t>
  </si>
  <si>
    <t>53bcc1ea-4ffd-4ec2-98cc-5c90951f6698</t>
  </si>
  <si>
    <t>19eaea0b-1f3c-4f03-bade-364c3819a03c</t>
  </si>
  <si>
    <t>42b9f6c8-8071-4581-a5db-2d63eacaf062</t>
  </si>
  <si>
    <t>POINT(2.4693489074707 48.5293878920404)</t>
  </si>
  <si>
    <t>b072c21b-67bf-4dcc-821f-5ddeeb35660a</t>
  </si>
  <si>
    <t>Exocentrus adspersus Mulsant, 1846</t>
  </si>
  <si>
    <t>eeff4451-8ee3-4968-8a4c-24d95ec0cddf</t>
  </si>
  <si>
    <t>89bf38cb-057e-4241-bf8f-ffc7435154d0</t>
  </si>
  <si>
    <t>bd9d3537-7fec-4692-9f03-b44473075eba</t>
  </si>
  <si>
    <t>17eaa27b-dc9c-4b06-aae8-b11e4d54ab84</t>
  </si>
  <si>
    <t>POINT(1.95118622395968 48.9903855038923)</t>
  </si>
  <si>
    <t>58cb488d-4784-4f9f-b764-18bacc1a06de</t>
  </si>
  <si>
    <t>f669f899-8f9a-4e74-8b25-06e05e5b5423</t>
  </si>
  <si>
    <t>04828458-4904-4bea-ae44-5019c00ae004</t>
  </si>
  <si>
    <t>88df674d-9573-47ea-9f57-f952707387c1</t>
  </si>
  <si>
    <t>Limoges-Fourches</t>
  </si>
  <si>
    <t>POINT(2.6511812210083 48.6303701291106)</t>
  </si>
  <si>
    <t>5382338b-6273-4886-a460-888db547ab2f</t>
  </si>
  <si>
    <t>e3464608-de0e-4095-bd0e-10c138cc33e1</t>
  </si>
  <si>
    <t>f1c9b564-f958-4310-a5f9-3cb82a35726b</t>
  </si>
  <si>
    <t>560ec973-aef7-4700-b9ce-8bb1137f7885</t>
  </si>
  <si>
    <t>e13f7d0a-65c4-4501-9902-2357e7ac58c3</t>
  </si>
  <si>
    <t>6ff1d124-857b-4553-9f68-ecc9676a73be</t>
  </si>
  <si>
    <t>Villeneuve-le-Roi</t>
  </si>
  <si>
    <t>POINT(2.44156596268544 48.7287624420654)</t>
  </si>
  <si>
    <t>c8275356-0d71-4ba1-b874-6a77b4c478ad</t>
  </si>
  <si>
    <t>72ac0886-771b-4a95-bcf7-9ff7e0ee11ef</t>
  </si>
  <si>
    <t>dc9f66a2-ad7d-4390-8a31-a0fb5e146553</t>
  </si>
  <si>
    <t>a4f2c905-0184-4159-a5bb-f24f5c121d6b</t>
  </si>
  <si>
    <t>9ae8c082-58e8-4bcc-b3fe-41b3d36ad4b0</t>
  </si>
  <si>
    <t>d71387d7-df93-44c1-9065-8735ac0745a3</t>
  </si>
  <si>
    <t>08f5afb1-7b25-43a4-a701-cf8f9b2e5ae5</t>
  </si>
  <si>
    <t>GHILES Séréna, KÖSE Dorian, LAINE Romain, Lang Noah, Guillou Fanny</t>
  </si>
  <si>
    <t>POINT(2.44462752981214 48.7308821562521)</t>
  </si>
  <si>
    <t>ee4d630e-3345-4d3a-a36e-6ca7d1ba7eca</t>
  </si>
  <si>
    <t>3883492f-cec9-40f2-a47b-a0adb87ba01d</t>
  </si>
  <si>
    <t>d636c15e-ae93-4e85-b105-44980a855c97</t>
  </si>
  <si>
    <t>9204efdf-edb0-45d5-89c6-db2e8492fd7a</t>
  </si>
  <si>
    <t>Observé en pleine émergence.</t>
  </si>
  <si>
    <t>a1657792-e1e1-490a-a70b-74632a4e517c</t>
  </si>
  <si>
    <t>POINT(2.564583 48.800956)</t>
  </si>
  <si>
    <t>2ea5ad93-04a3-4b17-8fc6-c7a2e8dfa42c</t>
  </si>
  <si>
    <t>Bonneuil-sur-Marne</t>
  </si>
  <si>
    <t>POINT(2.50804245471954 48.7835154832846)</t>
  </si>
  <si>
    <t>e9612430-9093-4017-ab0f-9331b7b6d0b7</t>
  </si>
  <si>
    <t>POINT(2.50797808170319 48.7839855890994)</t>
  </si>
  <si>
    <t>2ce5e9aa-c20f-4db3-8969-526dc456811e</t>
  </si>
  <si>
    <t>1db40c48-c255-41d9-93ea-5771b32a2bef</t>
  </si>
  <si>
    <t>LE NOAN Camille</t>
  </si>
  <si>
    <t>POINT(2.36214369535446 48.4895325991168)</t>
  </si>
  <si>
    <t>724c0fa5-7f95-4031-9b3f-b256bbe9d6d8</t>
  </si>
  <si>
    <t>Stipa gallica Čelak., 1883</t>
  </si>
  <si>
    <t>Stipe de Gaule, Stipe de Paris, Stipe de Lutèce</t>
  </si>
  <si>
    <t>POINT(2.36203372478485 48.4895130449362)</t>
  </si>
  <si>
    <t>536c68d9-32c3-4158-b7e2-7f62de64229e</t>
  </si>
  <si>
    <t>Minuartia setacea (Thuill.) Hayek, 1911</t>
  </si>
  <si>
    <t>Minuartie sétacée, Sabline sétacée, Alsine sétacée</t>
  </si>
  <si>
    <t>POINT(1.73505540950568 48.7587491748969)</t>
  </si>
  <si>
    <t>ae5fa773-e77b-423e-a881-ae7881ecde7a</t>
  </si>
  <si>
    <t>Chalcosyrphus femoratus (Linnaeus, 1758)</t>
  </si>
  <si>
    <t>Confirmation identification Raphaël Vandeweghe</t>
  </si>
  <si>
    <t>POINT(2.563162 48.800574)</t>
  </si>
  <si>
    <t>93acf8f4-af0a-45c3-9ab6-5040fe8c5829</t>
  </si>
  <si>
    <t>POINT(1.73279141094869 48.7600859127805)</t>
  </si>
  <si>
    <t>c5ffd034-72fd-4108-9352-bf2e46a14933</t>
  </si>
  <si>
    <t>Coelioxys rufescens Lepeletier &amp; Audinet-Serville, 1825</t>
  </si>
  <si>
    <t>Confirmation identification Tarek Bayan Opie</t>
  </si>
  <si>
    <t>POINT(2.50903487205505 48.7826919038367)</t>
  </si>
  <si>
    <t>5b05fae6-c477-4533-bc01-add9d2c6e6c9</t>
  </si>
  <si>
    <t>db8d16d2-fb9c-4560-adb2-eb979921adca</t>
  </si>
  <si>
    <t>a6335aba-d49e-4e1a-b2f7-4273635e4e38</t>
  </si>
  <si>
    <t>2424875d-54d4-4018-bf8a-922a13571f37</t>
  </si>
  <si>
    <t>ce403af0-4419-42ea-ba0a-cc680e9e3ff1</t>
  </si>
  <si>
    <t>POINT(2.50995755195618 48.7836285918529)</t>
  </si>
  <si>
    <t>b44d9b8d-74ab-4305-98c7-982bf52451c6</t>
  </si>
  <si>
    <t>485ee265-86c1-4401-abd7-bb8f46d51cc4</t>
  </si>
  <si>
    <t>POINT(1.734969 48.758693)</t>
  </si>
  <si>
    <t>02c5ea56-bea4-4607-8be2-7c61d732b7de</t>
  </si>
  <si>
    <t>Hemyda obscuripennis (Meigen, 1824)</t>
  </si>
  <si>
    <t>POINT(2.5090080499649 48.7820768614428)</t>
  </si>
  <si>
    <t>5924de4f-fdc4-400c-aeb3-02fa43223dfe</t>
  </si>
  <si>
    <t>POINT(2.50970005989075 48.7833670279019)</t>
  </si>
  <si>
    <t>8e393c53-6afc-4559-ae16-0758a5069876</t>
  </si>
  <si>
    <t>POINT(1.74824494633971 48.6109020196799)</t>
  </si>
  <si>
    <t>28dadc9e-6273-4f38-b4b9-c644a55a49c9</t>
  </si>
  <si>
    <t>bad7375a-7ac8-4446-a6c1-b0ae0e1fcb2a</t>
  </si>
  <si>
    <t>0ea6ae39-d334-43d3-8852-4b3b2f350ff7</t>
  </si>
  <si>
    <t>Formica sanguinea Latreille, 1798</t>
  </si>
  <si>
    <t>50bf0a62-79ed-4cf8-9ae9-cd9d03be6d65</t>
  </si>
  <si>
    <t>Myrmica specioides Bondroit, 1918</t>
  </si>
  <si>
    <t>b25af894-d0ab-430c-8887-085f763778a2</t>
  </si>
  <si>
    <t>Tetramorium Mayr, 1855</t>
  </si>
  <si>
    <t>a7ffb8a9-1830-4669-8f40-c1acfe501f8b</t>
  </si>
  <si>
    <t>Camponotus piceus (Leach, 1825)</t>
  </si>
  <si>
    <t>9a101d58-3289-4919-91ba-13b87b1c9f32</t>
  </si>
  <si>
    <t>599d16cd-3685-46b3-8748-beca341223d4</t>
  </si>
  <si>
    <t>Myrmica ruginodis Nylander, 1846</t>
  </si>
  <si>
    <t>45f1bdb0-41a4-40c9-9f6d-eaa1f565d397</t>
  </si>
  <si>
    <t>Myrmecina graminicola (Latreille, 1802)</t>
  </si>
  <si>
    <t>POINT(2.50867545604706 48.7825399113026)</t>
  </si>
  <si>
    <t>162a46a0-1bc0-4f62-aa62-23d04c1f7636</t>
  </si>
  <si>
    <t>POINT(2.50927090644836 48.7821652300665)</t>
  </si>
  <si>
    <t>502c7778-6e60-4dbc-bccb-67615bb19601</t>
  </si>
  <si>
    <t>POINT(2.4206131696701 48.9488123682455)</t>
  </si>
  <si>
    <t>5343d0f8-c76a-4115-a768-7199323c72b7</t>
  </si>
  <si>
    <t>4fb922ec-07f6-449c-8726-ad7d9f9b48df</t>
  </si>
  <si>
    <t>5158a373-99b1-48cc-84d1-3f4b38a2ccd0</t>
  </si>
  <si>
    <t>55b72718-3766-4c17-bfaf-56f5de93dcd7</t>
  </si>
  <si>
    <t>5ee4881f-5e14-499f-bf57-320849567c5c</t>
  </si>
  <si>
    <t>598f1bf9-19a3-4268-aaab-47ba882b4074</t>
  </si>
  <si>
    <t>POINT(2.42044150829315 48.9484354068435)</t>
  </si>
  <si>
    <t>8ef6899d-1c80-4ae6-baf7-f098ca59300a</t>
  </si>
  <si>
    <t>POINT(2.25360810756683 48.6459516157975)</t>
  </si>
  <si>
    <t>f6760b92-363b-4deb-9dd9-5aad39e8db36</t>
  </si>
  <si>
    <t>Noisy-Rudignon</t>
  </si>
  <si>
    <t>POINT(2.93529689311981 48.334863833089)</t>
  </si>
  <si>
    <t>1e60873e-407e-4469-98f6-5002b99acb36</t>
  </si>
  <si>
    <t>df1809e4-4779-47e2-8ac4-36e414dae3f7</t>
  </si>
  <si>
    <t>Sur 50 mètres Il y en a partout !</t>
  </si>
  <si>
    <t>3e5f6aaa-6701-496d-98d9-269cc495b84b</t>
  </si>
  <si>
    <t>POINT(2.50760793685913 48.7814971594133)</t>
  </si>
  <si>
    <t>2c31d104-10ef-427f-b003-1196bee8abc1</t>
  </si>
  <si>
    <t>b75802eb-0c58-404d-88ce-e6ca62aeb451</t>
  </si>
  <si>
    <t>c0e5646e-24a3-458b-a385-ba04cdfe6b74</t>
  </si>
  <si>
    <t>POINT(2.50753819942474 48.7828863122211)</t>
  </si>
  <si>
    <t>ccd52500-e5c2-4276-bab0-a474c5eafc20</t>
  </si>
  <si>
    <t>POINT(2.50767193257323 48.7844423790391)</t>
  </si>
  <si>
    <t>d3ee070a-3aa8-4048-84a3-18b82f6bb86e</t>
  </si>
  <si>
    <t>Berges de Seine à Épinay</t>
  </si>
  <si>
    <t>Épinay-sur-Seine</t>
  </si>
  <si>
    <t>LINESTRING(2.293825 48.952395,2.307172 48.952057)</t>
  </si>
  <si>
    <t>fd300e0c-4bd5-4fd2-95c8-74a3247a38ff</t>
  </si>
  <si>
    <t>5c285009-ea0a-47fd-ace8-436f96da6b31</t>
  </si>
  <si>
    <t>ff99aa24-d0a3-4342-ae15-a48545ed22fc</t>
  </si>
  <si>
    <t>au moins deux assez bruyants et mobiles mais  lointains sur la berge de Seine opposée (jumelles). Probablement un groupe familial de nicheurs locaux</t>
  </si>
  <si>
    <t>POINT(2.37631916999817 48.8182702272079)</t>
  </si>
  <si>
    <t>f43e3bfd-7cca-4967-9004-ae11634a044b</t>
  </si>
  <si>
    <t>Ormesson-sur-Marne</t>
  </si>
  <si>
    <t>POINT(2.54688620567322 48.7912451603784)</t>
  </si>
  <si>
    <t>7443a12b-46b6-48b6-8ce0-fb12e88a3377</t>
  </si>
  <si>
    <t>babf46dc-8065-46fd-b8d6-f3d0edc081c1</t>
  </si>
  <si>
    <t>POINT(2.18092560768127 48.6048260070338)</t>
  </si>
  <si>
    <t>81a220a2-451f-4f97-950f-ab99229f5fb9</t>
  </si>
  <si>
    <t>Gouttefarde Rémi</t>
  </si>
  <si>
    <t>POINT(2.55529372368984 48.9382415727396)</t>
  </si>
  <si>
    <t>dd2ddb5a-c9c1-4a1d-8f96-a62453d23875</t>
  </si>
  <si>
    <t>Myrmica Latreille, 1804</t>
  </si>
  <si>
    <t>Nid</t>
  </si>
  <si>
    <t>554a6143-d947-4dba-87e0-d2a0e36ea8d7</t>
  </si>
  <si>
    <t>POINT(2.54533052444458 48.7915384900135)</t>
  </si>
  <si>
    <t>36fd87b2-9226-4f1b-8f6a-0a4114543b90</t>
  </si>
  <si>
    <t>POINT(2.54461705684662 48.7918777607056)</t>
  </si>
  <si>
    <t>0fb8841a-e6ed-46cf-8752-2953ac30d13c</t>
  </si>
  <si>
    <t>POINT(2.54368364810944 48.7921498824152)</t>
  </si>
  <si>
    <t>714bc45f-5676-4115-9500-e86701d6982b</t>
  </si>
  <si>
    <t>POINT(2.54220843315125 48.792439672743)</t>
  </si>
  <si>
    <t>6092cbb6-64e6-4bd7-bd9f-fed87a23ba73</t>
  </si>
  <si>
    <t>POINT(2.53877520561218 48.7934150522798)</t>
  </si>
  <si>
    <t>9a30e638-1c1e-4df0-bcd3-0794d4fcc757</t>
  </si>
  <si>
    <t>POINT(2.53830850124359 48.793058122113)</t>
  </si>
  <si>
    <t>de7bab71-c945-4bd1-b82e-f06850a5f9c6</t>
  </si>
  <si>
    <t>POINT(2.54072785377502 48.7930404522368)</t>
  </si>
  <si>
    <t>df96eae8-13c8-4b4e-8aa5-5b9e6c4304c6</t>
  </si>
  <si>
    <t>POINT(2.54587769508362 48.7913794560868)</t>
  </si>
  <si>
    <t>ea88b086-c73b-4450-bf67-db15fb97317e</t>
  </si>
  <si>
    <t>KORT Émir, BARTH Franz, TRESONNE Sébastien</t>
  </si>
  <si>
    <t>POINT(2.97607303184856 48.9977945105206)</t>
  </si>
  <si>
    <t>cf601560-5b40-4951-9e5f-613e685fbcc0</t>
  </si>
  <si>
    <t>POINT(2.214195728302 49.1104049118414)</t>
  </si>
  <si>
    <t>1fd6defb-b0db-4bde-966d-2b664576498e</t>
  </si>
  <si>
    <t>Trichoferus pallidus (Olivier, 1790)</t>
  </si>
  <si>
    <t>Clyte pâle</t>
  </si>
  <si>
    <t>Saint-Maurice</t>
  </si>
  <si>
    <t>POINT(2.43214130401611 48.8207321090124)</t>
  </si>
  <si>
    <t>3d8a2c27-caf8-44d3-bc94-9382f4514438</t>
  </si>
  <si>
    <t>Domingues-Haccart Léo, Collignon Amélie, Ladislas Maëlle, Muller Louise-Anne</t>
  </si>
  <si>
    <t>Notre-Dame-de-la-Mer</t>
  </si>
  <si>
    <t>POLYGON((1.522949 49.06137,1.52267 49.060702,1.52362 49.060765,1.522949 49.06137))</t>
  </si>
  <si>
    <t>51adfd56-2b41-4791-a32c-1690f8961b36</t>
  </si>
  <si>
    <t>be2030c7-894a-4693-b4c8-af0fa0acb430</t>
  </si>
  <si>
    <t>Mareil-le-Guyon</t>
  </si>
  <si>
    <t>POINT(1.85093879725287 48.798573293124)</t>
  </si>
  <si>
    <t>cedf9435-e5dc-46f9-a85e-53a745d48ee3</t>
  </si>
  <si>
    <t>bac5016f-9d1b-4072-a917-4737284cf15b</t>
  </si>
  <si>
    <t>7190442c-25ae-4cb5-88d0-5d5cc5552857</t>
  </si>
  <si>
    <t>aa50bb4d-abb8-486d-860a-32ef0be77e84</t>
  </si>
  <si>
    <t>d9afbe4f-1ddf-42bd-9406-e3606caa8833</t>
  </si>
  <si>
    <t>Digitalis lutea L., 1753</t>
  </si>
  <si>
    <t>Digitale jaune</t>
  </si>
  <si>
    <t>POINT(1.73824095722125 48.7530435918284)</t>
  </si>
  <si>
    <t>9040d431-3b62-4356-afdd-ecf1bf98ed69</t>
  </si>
  <si>
    <t>23310813-e68b-4900-a841-ec0c6fe4ade8</t>
  </si>
  <si>
    <t>Anthericum ramosum L., 1753</t>
  </si>
  <si>
    <t>Phalangère rameuse, Anthéricum ramifié</t>
  </si>
  <si>
    <t>b141570c-6eb8-4f20-854e-e9e55301a8c1</t>
  </si>
  <si>
    <t>dd8fe006-8505-4abb-b012-310f21ffe3c9</t>
  </si>
  <si>
    <t>3810a195-ee8c-4836-868f-5e902ed120be</t>
  </si>
  <si>
    <t>e055d85f-5750-459e-9d63-c23847110e76</t>
  </si>
  <si>
    <t>5acb7da5-f8b4-4a7f-81f0-24d282e20cfb</t>
  </si>
  <si>
    <t>c2a83b20-adfc-4efb-9a3e-3835c4a0d875</t>
  </si>
  <si>
    <t>Phyteuma orbiculare L., 1753</t>
  </si>
  <si>
    <t>Raiponce orbiculaire</t>
  </si>
  <si>
    <t>POINT(1.73779892920834 48.7526474695261)</t>
  </si>
  <si>
    <t>6060a570-49ca-4234-9492-4b08bb2e0636</t>
  </si>
  <si>
    <t>Osmunda regalis L., 1753</t>
  </si>
  <si>
    <t>Osmonde royale, Fougère fleurie, Fougère royale, Fougère aquatique</t>
  </si>
  <si>
    <t>98fd16c7-6b4a-426c-96d8-517679941062</t>
  </si>
  <si>
    <t>70ef5e90-9c3d-4725-9ae3-b9832afe4d0a</t>
  </si>
  <si>
    <t>5210659c-91c0-4565-9c69-a0b13978d138</t>
  </si>
  <si>
    <t>3e086eca-975e-4290-9f10-12bfe6e826a4</t>
  </si>
  <si>
    <t>POINT(1.70601582525933 48.7703945736929)</t>
  </si>
  <si>
    <t>fedd85c6-9bd0-48a1-b9e0-b784d851e72e</t>
  </si>
  <si>
    <t>3220c94b-c89c-451e-940f-b4487f9bcc1f</t>
  </si>
  <si>
    <t>5a0a81b6-0a4d-4ba8-b2af-1e98bff805ee</t>
  </si>
  <si>
    <t>5a5e389d-4f7a-421d-a4d0-1aed1b95bcf7</t>
  </si>
  <si>
    <t>ce4a2db7-dee1-448a-8c71-2925a0aba38d</t>
  </si>
  <si>
    <t>6efd1afe-8383-4cfb-8e5c-88bf2ec0c2e1</t>
  </si>
  <si>
    <t>Bourdonné</t>
  </si>
  <si>
    <t>POINT(1.66017580031735 48.7550276931457)</t>
  </si>
  <si>
    <t>628481e6-9241-4f52-96b2-edb5311df7d6</t>
  </si>
  <si>
    <t>8998987b-72b5-490b-9845-78fe9164bcff</t>
  </si>
  <si>
    <t>4bf1ae98-bf26-45d0-a58e-d9e86dfe353d</t>
  </si>
  <si>
    <t>4c6ef1b9-280f-4bff-9bce-edc6480e475f</t>
  </si>
  <si>
    <t>36161f9a-0010-4ebb-96cf-b0ace7265d41</t>
  </si>
  <si>
    <t>bbc67e3e-44d8-4d74-933f-31fb17162197</t>
  </si>
  <si>
    <t>Alevin</t>
  </si>
  <si>
    <t>653c98ae-19b5-4f46-a589-f1af9ce854a0</t>
  </si>
  <si>
    <t>fd5f5a08-d6bf-4740-a1a5-0f557d6c6330</t>
  </si>
  <si>
    <t>Protocole de suivi des Agrions de Mercure de la Vallée de l'Epte établi par l'OPIE - Transect A12 Absence d'eau sur tout le linéaire</t>
  </si>
  <si>
    <t>12e50ff3-0cfb-4340-a3bb-acb8308883fe</t>
  </si>
  <si>
    <t>7064c0dc-6128-40c5-bbf5-a77e78097cbd</t>
  </si>
  <si>
    <t>cff6edcd-d1e3-4821-b209-85069276e695</t>
  </si>
  <si>
    <t>f1b907b6-5cad-473d-8851-ca49ca7037a4</t>
  </si>
  <si>
    <t>cc443fe4-8c4b-4838-ad8a-cfb471baad09</t>
  </si>
  <si>
    <t>131de08e-1862-43d7-b42b-578b5983a5ee</t>
  </si>
  <si>
    <t>a193c8db-1f7a-4c58-ba48-cf20c5f4bf5d</t>
  </si>
  <si>
    <t>b919abe4-e6d3-4ad1-b53c-506e242dd0d9</t>
  </si>
  <si>
    <t>da9fbf25-f23a-4796-abaf-d8842578d845</t>
  </si>
  <si>
    <t>479685ad-0dda-46af-8065-04dc6c46d303</t>
  </si>
  <si>
    <t>bbc3d325-bf40-4afb-aeae-59a0f13bdd83</t>
  </si>
  <si>
    <t>42e49f13-7daf-41a7-b81d-436da6f3cf1b</t>
  </si>
  <si>
    <t>5fb019ae-6236-4e13-965a-fca254b72760</t>
  </si>
  <si>
    <t>f1bec0ff-7537-4ef7-8dc8-8b3b8a98b3e4</t>
  </si>
  <si>
    <t>a9f79ba6-e8c7-4048-9572-8a42c1aae364</t>
  </si>
  <si>
    <t>8a79fa62-a0f9-430b-84ed-7e0380cd1db9</t>
  </si>
  <si>
    <t>f4f9519d-5efc-40dd-aec0-de57dde8137c</t>
  </si>
  <si>
    <t>f1d4e874-e119-431c-932c-63f2954895c4</t>
  </si>
  <si>
    <t>Protocole de suivi des Agrions de Mercure de la vallée de l'Epte de l'OPIE Transect A12' - non complété (vaches dans la pâture) Fossé complètement à sec</t>
  </si>
  <si>
    <t>LINESTRING(1.543237 49.070967,1.545416 49.071128)</t>
  </si>
  <si>
    <t>e4364059-feeb-4ee3-bb08-1b32d46a1904</t>
  </si>
  <si>
    <t>0baaad1b-7f8f-4b95-aadd-d154dfe5010d</t>
  </si>
  <si>
    <t>effa3530-6a15-4f74-a092-45391b74f71b</t>
  </si>
  <si>
    <t>76237301-23b2-45b4-9573-12e2d46183a5</t>
  </si>
  <si>
    <t>e95d6855-67b8-4840-9b6a-3e845b20f593</t>
  </si>
  <si>
    <t>Demesse Simon</t>
  </si>
  <si>
    <t>Inventaire Biotope</t>
  </si>
  <si>
    <t>Montesson</t>
  </si>
  <si>
    <t>POLYGON((2.12706 48.924286,2.128991 48.925766,2.13356 48.922932,2.131093 48.921466,2.12706 48.924286))</t>
  </si>
  <si>
    <t>cc15859d-f481-4a86-8efe-1ee4c03f53d6</t>
  </si>
  <si>
    <t>Andrena Fabricius, 1775</t>
  </si>
  <si>
    <t>Cf. flavipes</t>
  </si>
  <si>
    <t>4d7e7f5c-b329-49bf-8700-ff8976a17db6</t>
  </si>
  <si>
    <t>cfffe6af-88e8-41dc-bbf9-80c14e161366</t>
  </si>
  <si>
    <t>b5c31771-8154-4333-b89a-2f5ec76c4739</t>
  </si>
  <si>
    <t>80561c7e-d84a-4025-bc46-ba90dd31ac90</t>
  </si>
  <si>
    <t>644e3e16-7edc-4183-b09b-b273d79c4990</t>
  </si>
  <si>
    <t xml:space="preserve">Protocole de suivi de l'Agrion de Mercure sur la vallée de l'Epte établi par l'OPIE Transect A10 </t>
  </si>
  <si>
    <t>LINESTRING(1.589505 49.078243,1.59024 49.078566)</t>
  </si>
  <si>
    <t>d8862e6a-d4ed-49c1-8d66-387f2490c698</t>
  </si>
  <si>
    <t>5158f3c7-6488-4bd0-83e4-219178fa47df</t>
  </si>
  <si>
    <t>3269b837-1d9f-45da-bd46-9f4a401638ea</t>
  </si>
  <si>
    <t>593bc5f2-840d-423b-aaca-cae0b66accbf</t>
  </si>
  <si>
    <t>ef876294-a3a5-48d5-a7af-4d58255b758d</t>
  </si>
  <si>
    <t>56de4387-38ae-4ca7-b394-9a610c33ec0f</t>
  </si>
  <si>
    <t>POINT(2.57177710533142 48.7874140472094)</t>
  </si>
  <si>
    <t>0ed6fac3-4139-488a-8815-f8c3fb6f50b7</t>
  </si>
  <si>
    <t>0789f8b2-36a9-47da-924c-4d9edc5c57e9</t>
  </si>
  <si>
    <t>df0f212c-ceec-4be8-bd9d-1b63d9e14320</t>
  </si>
  <si>
    <t>c59f3612-809f-45d2-936c-3c4e429bbf27</t>
  </si>
  <si>
    <t>59df59d6-e65a-4156-acb9-c0c6fd93305c</t>
  </si>
  <si>
    <t>0506b99f-3964-47bc-94d3-a3daaab4acf9</t>
  </si>
  <si>
    <t>90c6441c-6ce1-4983-8de9-003ac0b9a558</t>
  </si>
  <si>
    <t>1afc31ff-f261-4a8f-b325-ed3edd5acfb4</t>
  </si>
  <si>
    <t>d27df8ee-4904-450d-848b-3e56efaa94cb</t>
  </si>
  <si>
    <t>e53b03b5-f3c4-4948-9e53-1dc793799ccf</t>
  </si>
  <si>
    <t>95d7f5db-baf5-41cb-aa39-68415ffc9ce8</t>
  </si>
  <si>
    <t>Mâles, femelles, accouplements et pontes</t>
  </si>
  <si>
    <t>eb3b6597-bca2-4716-aa8d-ec7673719af4</t>
  </si>
  <si>
    <t>0def6f48-7e0d-4894-a309-e88a1348d576</t>
  </si>
  <si>
    <t>Eucera nigrescens Pérez, 1880</t>
  </si>
  <si>
    <t>Eucère noirâtre</t>
  </si>
  <si>
    <t>Cf. nigrescens</t>
  </si>
  <si>
    <t>07530556-c524-4241-964f-f88ba4444176</t>
  </si>
  <si>
    <t>02d2b3c2-e5ec-44da-9b2f-1223145a4098</t>
  </si>
  <si>
    <t>89c173ed-be72-4bf5-9f25-205ad0dfd6ca</t>
  </si>
  <si>
    <t>Accouplements</t>
  </si>
  <si>
    <t>82a87d6f-ec27-453d-a14d-43c0d4763dbc</t>
  </si>
  <si>
    <t>47409b53-1f7e-45cf-b35f-0ce95f5043ad</t>
  </si>
  <si>
    <t>97a8d392-e303-4d59-a418-74cc0eaec03a</t>
  </si>
  <si>
    <t>59f97eab-b66a-4c17-b234-3766fafbf7d9</t>
  </si>
  <si>
    <t>73e10938-540e-4145-a7df-1746e2b28df1</t>
  </si>
  <si>
    <t>40b7e8d9-3c6e-4796-adbb-745315187de2</t>
  </si>
  <si>
    <t>mâles, femelles, accouplements et pontes</t>
  </si>
  <si>
    <t>4e9278e0-3ded-4d97-853f-d1d6bee634e4</t>
  </si>
  <si>
    <t xml:space="preserve">Protocole de suivi de l'Agrion de Mercure sur la vallée de l'Epte établi par l'OPIE Transects A2 et A3 </t>
  </si>
  <si>
    <t>LINESTRING(1.626589 49.093367,1.627266 49.094906)</t>
  </si>
  <si>
    <t>55fb1c42-0d06-4bc7-9007-65ead2c3472b</t>
  </si>
  <si>
    <t>8a8f818c-dd87-4044-ad81-0e374103c9b1</t>
  </si>
  <si>
    <t>0046fc44-a3c7-4635-94b8-3df4db6ae396</t>
  </si>
  <si>
    <t>ced128db-e21b-4c86-b9e1-1c54b66aa247</t>
  </si>
  <si>
    <t>cf7a77aa-0d4d-4bc8-8de2-55c9b587e2b3</t>
  </si>
  <si>
    <t>abc78175-da46-4b39-9a75-669e1b774c37</t>
  </si>
  <si>
    <t>5da95e00-c6c2-41cd-94f1-d98057d384a8</t>
  </si>
  <si>
    <t>2895af1c-4a52-4e38-9f42-a62dab1937f9</t>
  </si>
  <si>
    <t>1094ad20-287e-474d-9a1e-59606b82eaf5</t>
  </si>
  <si>
    <t>e387ce08-1ffb-423f-b4aa-ae5a436d3b83</t>
  </si>
  <si>
    <t>d5f964e9-4dc1-4628-88d6-7305411dc952</t>
  </si>
  <si>
    <t>6d8ea82c-19e8-40e6-9e8e-f84bb6d91c16</t>
  </si>
  <si>
    <t>8b600eb0-5f0f-47a5-b512-00870b536968</t>
  </si>
  <si>
    <t>9ecc6d58-3584-4261-bb28-966282bf788a</t>
  </si>
  <si>
    <t>a63ab49e-6e43-441a-aa19-5e6c444f0ff5</t>
  </si>
  <si>
    <t>60a2b0da-617f-438d-9d93-cdb517728062</t>
  </si>
  <si>
    <t>15228066-d75b-48f9-8a54-73cb20ba30ec</t>
  </si>
  <si>
    <t>d0ce3d42-ed61-464c-8f3c-8358ea1a0400</t>
  </si>
  <si>
    <t>39122cf2-6d9a-45f8-9a99-068e0cd2dc92</t>
  </si>
  <si>
    <t>1076703a-5273-4cb9-b0fd-eb64cae00453</t>
  </si>
  <si>
    <t>5dbfc06a-3c98-4f56-b6e8-c4d858e5dfcb</t>
  </si>
  <si>
    <t>5c891ca2-bada-4192-bc52-497281c6db2b</t>
  </si>
  <si>
    <t>2eaca7a7-6df9-48b8-b62a-b1a03962bc01</t>
  </si>
  <si>
    <t>POINT(2.259691 48.59437)</t>
  </si>
  <si>
    <t>2a772a52-e310-4767-8280-01aa1f239782</t>
  </si>
  <si>
    <t>cf7694e9-d603-4725-afdf-4f27a784b04f</t>
  </si>
  <si>
    <t>54d292c2-f535-4955-ad74-d2b2a7d606ce</t>
  </si>
  <si>
    <t>0406ecc4-b804-40d1-9ffd-d3cbafb581e8</t>
  </si>
  <si>
    <t>f1fd73d9-9ba5-43c9-a916-644dec843c2f</t>
  </si>
  <si>
    <t>5e3d200d-69c2-4fbc-afbb-90d6bc4f3280</t>
  </si>
  <si>
    <t>ab9e8a10-b7f9-4b8f-adec-0b1a4ca8a5c8</t>
  </si>
  <si>
    <t>38b45c01-0084-47d4-a798-746512a02e67</t>
  </si>
  <si>
    <t>f92eaa96-cdc6-47a1-ba3c-5b53c087d356</t>
  </si>
  <si>
    <t>b0657e86-da34-41f9-b572-b42c03602cbd</t>
  </si>
  <si>
    <t>efb5720b-cdf0-4af2-a380-e60650dcc4d0</t>
  </si>
  <si>
    <t>ccf98be1-3c2a-4a88-a329-7d2a048d2547</t>
  </si>
  <si>
    <t>POINT(2.53413498401642 48.5728874377574)</t>
  </si>
  <si>
    <t>67d5574c-7dbe-41c3-b9f7-d6face065d09</t>
  </si>
  <si>
    <t>POINT(2.53439892805233 48.5730644281095)</t>
  </si>
  <si>
    <t>774dd213-77a2-4609-96a8-0b6f3c520a47</t>
  </si>
  <si>
    <t>Najas marina L., 1753</t>
  </si>
  <si>
    <t>Naïade marine, Naïade majeure, Grande naïade</t>
  </si>
  <si>
    <t>392b5a0e-0016-4984-9b54-769dbd40ace7</t>
  </si>
  <si>
    <t>Sagittaria latifolia Willd., 1805</t>
  </si>
  <si>
    <t>Sagittaire à feuilles larges, Sagittaire à larges feuilles, Sagittaire obtuse</t>
  </si>
  <si>
    <t>POINT(2.53505498170853 48.5729016355835)</t>
  </si>
  <si>
    <t>e21afd21-9075-4f94-b02d-7b94ec6593b0</t>
  </si>
  <si>
    <t>POINT(2.53521859645844 48.5728377453346)</t>
  </si>
  <si>
    <t>3299b498-a16c-4cbe-8b54-1fb960ff9ebf</t>
  </si>
  <si>
    <t>POINT(2.53600716590881 48.5728661410107)</t>
  </si>
  <si>
    <t>3603baa1-146a-45ae-b550-453673e7494d</t>
  </si>
  <si>
    <t>POINT(2.54738509654999 48.5658803241074)</t>
  </si>
  <si>
    <t>00220325-4963-4985-a855-7a417ad2758f</t>
  </si>
  <si>
    <t>POINT(2.53898441791534 48.5725253918447)</t>
  </si>
  <si>
    <t>1fcb92d4-d5a6-40b2-b27e-64194ad97751</t>
  </si>
  <si>
    <t>POINT(2.54136353731155 48.571776445503)</t>
  </si>
  <si>
    <t>dcfa9b94-cbd0-4e2b-b789-2184896108c0</t>
  </si>
  <si>
    <t>Hypericum hirsutum L., 1753</t>
  </si>
  <si>
    <t>Millepertuis hirsute, Millepertuis velu, Millepertuis hérissé</t>
  </si>
  <si>
    <t>POINT(2.54136621952057 48.5717693464324)</t>
  </si>
  <si>
    <t>a7e694e3-bd59-480a-8866-e9d54e640d40</t>
  </si>
  <si>
    <t>Orthetrum Selys, 1848</t>
  </si>
  <si>
    <t>POINT(2.5416773557663 48.5715173287828)</t>
  </si>
  <si>
    <t>51ba3f6d-16dc-4a53-9b5b-a3be6380cd75</t>
  </si>
  <si>
    <t>POINT(2.54286289215088 48.5712404628747)</t>
  </si>
  <si>
    <t>4a3b5fad-24b8-4124-92ef-1b0f7a70dcf0</t>
  </si>
  <si>
    <t>POINT(2.54329204559326 48.5713008055736)</t>
  </si>
  <si>
    <t>bd09c8e8-99e1-4825-aeaf-188a2b47340d</t>
  </si>
  <si>
    <t>POINT(2.54463851451874 48.5703175655655)</t>
  </si>
  <si>
    <t>e9dadad0-fa68-4ef0-af97-f20e5c6a0ee9</t>
  </si>
  <si>
    <t>POINT(2.54602789878845 48.5693343064381)</t>
  </si>
  <si>
    <t>cf850090-ff73-4499-a158-ba6423ce9093</t>
  </si>
  <si>
    <t>POINT(2.54660189151764 48.5691284230448)</t>
  </si>
  <si>
    <t>9a4e314c-a7b3-446b-87ce-59bda7f2fb9c</t>
  </si>
  <si>
    <t>POINT(2.54668235778809 48.5690041826605)</t>
  </si>
  <si>
    <t>07ddf84b-f029-4658-9158-fc888c40d48a</t>
  </si>
  <si>
    <t>2a2b9ba8-8324-458c-a7c4-31d511ba3d4c</t>
  </si>
  <si>
    <t>POINT(2.54705250263214 48.5687592507232)</t>
  </si>
  <si>
    <t>1acd84d9-25dd-412a-b557-961ec4847c56</t>
  </si>
  <si>
    <t>38b81967-0f51-47a8-8505-aa407a9346de</t>
  </si>
  <si>
    <t>POINT(2.54743874073029 48.5680315473895)</t>
  </si>
  <si>
    <t>7641157c-246c-495b-ae2e-c7a9ab3ef6ba</t>
  </si>
  <si>
    <t>POINT(2.54726707935333 48.5679924995975)</t>
  </si>
  <si>
    <t>ec432e25-75f8-4208-9de2-735a647aa610</t>
  </si>
  <si>
    <t>POINT(2.54760503768921 48.5661749690082)</t>
  </si>
  <si>
    <t>a5f9f6e5-ec53-460d-8e4e-6b2353a5bc88</t>
  </si>
  <si>
    <t>POINT(2.54757285118103 48.5661217200568)</t>
  </si>
  <si>
    <t>73eb9a7f-7ba4-4473-971b-c8b665ee0a78</t>
  </si>
  <si>
    <t>POINT(2.54752457141876 48.565977947608)</t>
  </si>
  <si>
    <t>46925cae-9cbd-4a84-84d2-a7e692155b04</t>
  </si>
  <si>
    <t>POINT(2.54720270633698 48.5652200293006)</t>
  </si>
  <si>
    <t>846ce22d-b271-4dd2-ae82-f6abf42d10da</t>
  </si>
  <si>
    <t>01cdf6ce-ef12-4543-a48f-60a0545b0e9f</t>
  </si>
  <si>
    <t>POINT(2.54606008529663 48.5634805017117)</t>
  </si>
  <si>
    <t>e0c07fa0-45a9-4b8e-ab04-7601295abb88</t>
  </si>
  <si>
    <t>POINT(2.54494428634644 48.5630012335982)</t>
  </si>
  <si>
    <t>5457796c-a58c-4e10-9959-418f7189bbd9</t>
  </si>
  <si>
    <t>POINT(2.54458487033844 48.5626959196912)</t>
  </si>
  <si>
    <t>608e906b-e66f-410e-a801-c0c2d03246e3</t>
  </si>
  <si>
    <t>POINT(2.54456877708435 48.5628343762262)</t>
  </si>
  <si>
    <t>23d1eede-0635-41d4-bf7f-40965b556d1d</t>
  </si>
  <si>
    <t>POINT(2.54384994506836 48.5622166441432)</t>
  </si>
  <si>
    <t>dd7bfdcc-a83a-4b27-8c0e-5b60282d12e4</t>
  </si>
  <si>
    <t>805448bf-483e-4a2c-9eb9-2826c561b876</t>
  </si>
  <si>
    <t>POINT(2.54385530948639 48.5622450457837)</t>
  </si>
  <si>
    <t>03586acc-5451-41eb-ade7-f5196095630d</t>
  </si>
  <si>
    <t>affc18df-8e92-45c8-b88c-98bd2c6a1f5c</t>
  </si>
  <si>
    <t>POINT(2.5440913438797 48.5621314391258)</t>
  </si>
  <si>
    <t>11e11fc7-050c-4f8b-9f06-01b224a9c611</t>
  </si>
  <si>
    <t>Potamogeton perfoliatus L., 1753</t>
  </si>
  <si>
    <t>Potamot perfolié, Potamot à feuilles perfoliées</t>
  </si>
  <si>
    <t>f3ea6864-549f-44ec-bebb-0d993a78a142</t>
  </si>
  <si>
    <t>POINT(2.54428446292877 48.56256278805)</t>
  </si>
  <si>
    <t>7476480d-5bd5-48eb-91b9-396424322471</t>
  </si>
  <si>
    <t>0c9740c9-ab75-4b5a-b588-6618d13bf050</t>
  </si>
  <si>
    <t>POINT(2.54777133464813 48.5661998184996)</t>
  </si>
  <si>
    <t>7db2b0fd-9e1c-4dce-ae8d-f0e658ef3b30</t>
  </si>
  <si>
    <t>Salix fragilis L., 1753</t>
  </si>
  <si>
    <t>Saule fragile, Saule cassant</t>
  </si>
  <si>
    <t>POINT(2.5472617149353 48.5681877382559)</t>
  </si>
  <si>
    <t>d9b99112-0841-467a-a56b-79de38abc356</t>
  </si>
  <si>
    <t>d9e240c2-9040-4608-913c-6d1a800bc86e</t>
  </si>
  <si>
    <t>POINT(2.53893499981234 48.5722451479243)</t>
  </si>
  <si>
    <t>ca230aaf-6559-40e0-a05c-11258f8e314d</t>
  </si>
  <si>
    <t>POINT(2.54858672618866 48.5367232932453)</t>
  </si>
  <si>
    <t>e043980a-d4cf-4977-a562-901038795800</t>
  </si>
  <si>
    <t>6315efd9-ed2b-49fa-bd06-ffdef45b37e8</t>
  </si>
  <si>
    <t>POINT(2.54576504230499 48.5372205701144)</t>
  </si>
  <si>
    <t>28940018-ea96-4005-a578-12f461be9232</t>
  </si>
  <si>
    <t>POINT(2.54463583230972 48.5373821840452)</t>
  </si>
  <si>
    <t>f13f3af9-853c-4b92-aef3-fa215482bf3d</t>
  </si>
  <si>
    <t>POINT(2.54265904426575 48.5378279516636)</t>
  </si>
  <si>
    <t>62d7d046-bcf3-4330-8516-ea0d9f4bcf04</t>
  </si>
  <si>
    <t>POINT(2.53861963748932 48.5386804047046)</t>
  </si>
  <si>
    <t>e7e2dcf1-59af-4ee9-ad6e-b46fbd001568</t>
  </si>
  <si>
    <t>POINT(2.53719806671143 48.5391705587031)</t>
  </si>
  <si>
    <t>30c32940-8944-4e34-8a17-5fd69db06b46</t>
  </si>
  <si>
    <t>9ba91add-bff5-42c6-9f83-ebbff98d71b3</t>
  </si>
  <si>
    <t>cd6c7f2e-2c54-4202-838a-458b41b822c0</t>
  </si>
  <si>
    <t>POINT(2.53675818443298 48.5391705587031)</t>
  </si>
  <si>
    <t>dd390bc4-4a14-4153-85d7-022d1dee06c5</t>
  </si>
  <si>
    <t>Lampides boeticus (Linnaeus, 1767)</t>
  </si>
  <si>
    <t>Azuré porte-queue (L'), Argus porte-queue (L'), Porte-Queue bleu strié (Le), Lycène du Baguenaudier (Le), Strié (Le)</t>
  </si>
  <si>
    <t>POINT(2.5324934720993 48.5413406762664)</t>
  </si>
  <si>
    <t>852b33d9-fadc-45ac-916c-01dfd5766dfb</t>
  </si>
  <si>
    <t>POINT(2.53109872341156 48.542686741717)</t>
  </si>
  <si>
    <t>af1d8c24-894d-4bd8-8f55-179b535ad748</t>
  </si>
  <si>
    <t>POINT(2.53125965595245 48.5424061663836)</t>
  </si>
  <si>
    <t>82ba374d-7ce8-4461-955e-5c938b890a69</t>
  </si>
  <si>
    <t>POINT(2.53080368041992 48.5427258090451)</t>
  </si>
  <si>
    <t>404ff17d-55f1-4e14-82e2-56a20895971e</t>
  </si>
  <si>
    <t>POINT(2.52965033054352 48.5441464186739)</t>
  </si>
  <si>
    <t>8cfe366c-748c-4a4d-8df3-b86e7d8757a7</t>
  </si>
  <si>
    <t>Campanula trachelium L., 1753</t>
  </si>
  <si>
    <t>Campanule gantelée, Gant de Notre-Dame, Ortie bleue</t>
  </si>
  <si>
    <t>POINT(2.53053277730942 48.5429602123806)</t>
  </si>
  <si>
    <t>12d7648c-d891-4392-b1db-375236cd3f7f</t>
  </si>
  <si>
    <t>POINT(2.53723561763763 48.5728661410107)</t>
  </si>
  <si>
    <t>cacc3bc9-4bf1-4560-83f8-2e1701337ebe</t>
  </si>
  <si>
    <t>2c219c47-1043-4581-a84f-37e3a440076b</t>
  </si>
  <si>
    <t>c8444fb3-e860-4cfa-a17f-c9edd0f61c67</t>
  </si>
  <si>
    <t>df2f8fc2-92d9-47d0-8cdd-ebc154d7bc94</t>
  </si>
  <si>
    <t>POINT(2.53081440925598 48.5430347950325)</t>
  </si>
  <si>
    <t>b084b297-b7e1-4bb3-b989-b9be2cfa1d6c</t>
  </si>
  <si>
    <t>POINT(2.53282070159912 48.5408647501009)</t>
  </si>
  <si>
    <t>dffbcef6-e7a4-4c77-a488-50d1c61fc835</t>
  </si>
  <si>
    <t>POINT(2.57315576076508 48.7869015606289)</t>
  </si>
  <si>
    <t>4ae763da-c4f4-4c49-aaf5-abc2267c9e32</t>
  </si>
  <si>
    <t>6a2a796f-abb2-4bcd-aff2-e296b37333e1</t>
  </si>
  <si>
    <t>POINT(2.18828558921814 48.4916426286577)</t>
  </si>
  <si>
    <t>6564f1f9-5f67-4505-83f6-a4c4d8fd9d17</t>
  </si>
  <si>
    <t>7f66f3f0-3075-41ae-93c4-09ae923b2a20</t>
  </si>
  <si>
    <t>POINT(1.9610595703125 48.5503220555478)</t>
  </si>
  <si>
    <t>0356042f-3f37-41c5-b571-47a490d27eb0</t>
  </si>
  <si>
    <t>22ec5763-96ac-4f57-9608-c8fd086c519d</t>
  </si>
  <si>
    <t>POINT(2.53611981868744 48.539341045938)</t>
  </si>
  <si>
    <t>85c9e03a-6908-464f-a6d8-167431c82261</t>
  </si>
  <si>
    <t>Parcelle 025</t>
  </si>
  <si>
    <t>POINT(2.64390128932586 48.7898226640306)</t>
  </si>
  <si>
    <t>1be4f299-499c-4ea8-aac1-8f4a0ce3a2ed</t>
  </si>
  <si>
    <t>f4b571a9-9057-4a82-8a7a-bcd12d57f043</t>
  </si>
  <si>
    <t>5f86fa2c-97e3-4e3c-a645-15d7b99b1411</t>
  </si>
  <si>
    <t>e191ae3d-2d6f-40d7-98c4-a32886935ada</t>
  </si>
  <si>
    <t>de1fc2a0-0237-48e7-b993-acd9a265c9eb</t>
  </si>
  <si>
    <t>84ed28fe-bc22-4e73-a47c-fae27e633d9b</t>
  </si>
  <si>
    <t>Trifolium fragiferum L., 1753</t>
  </si>
  <si>
    <t>Trèfle porte-fraise, Trèfle-fraise, Porte-fraise</t>
  </si>
  <si>
    <t>c61166da-a655-4c24-b625-0624ecda17af</t>
  </si>
  <si>
    <t>90e15abc-49f2-493a-87e4-a11d6407a653</t>
  </si>
  <si>
    <t>59657ec7-d962-4ca0-aa31-63f55b0d6143</t>
  </si>
  <si>
    <t>dc0ed37e-cfa6-485f-88a8-260efd2c4649</t>
  </si>
  <si>
    <t>b89c8ba1-1cc1-4af7-ae03-67cf3f046023</t>
  </si>
  <si>
    <t>f3c040da-4d71-4cd4-81fe-d2fad5aa83a9</t>
  </si>
  <si>
    <t>Picris hieracioides subsp. hieracioides L., 1753</t>
  </si>
  <si>
    <t>8f32e39e-e231-4711-bd02-d8875dbd7e40</t>
  </si>
  <si>
    <t>880f66c0-e1fd-4b92-b947-44386d8a2bdc</t>
  </si>
  <si>
    <t>211e0a6c-1b88-4493-b470-c22ee7476423</t>
  </si>
  <si>
    <t>ddbf7390-11a8-43c2-8b3c-3231c2111557</t>
  </si>
  <si>
    <t>aa4bcf16-68fc-41da-9957-fd8a8c450009</t>
  </si>
  <si>
    <t>3f593dc2-377a-474a-8f5c-8897b3870dbf</t>
  </si>
  <si>
    <t>Saint-Ouen centre - piège à sons nocturne - nuit du 26 au 27 juin 2023 de 23h30 à 5h05</t>
  </si>
  <si>
    <t>POINT(2.334441 48.910579)</t>
  </si>
  <si>
    <t>6cad04eb-23c0-42f5-9db8-ffe61bed453c</t>
  </si>
  <si>
    <t>0caa91af-b31d-40d3-b8ea-372acf490d7e</t>
  </si>
  <si>
    <t>daf4e4a4-cb78-4edc-9229-f048eb3106af</t>
  </si>
  <si>
    <t>Laridae Vigors, 1825</t>
  </si>
  <si>
    <t>Goélands, Mouettes</t>
  </si>
  <si>
    <t>goéland</t>
  </si>
  <si>
    <t>Parcelles 026 et 027</t>
  </si>
  <si>
    <t>POLYGON((2.642845 48.790508,2.643526 48.790491,2.643505 48.789787,2.642346 48.789671,2.642159 48.78989,2.642845 48.790508))</t>
  </si>
  <si>
    <t>8aea7e6c-7875-4744-b8a4-db772e79adb5</t>
  </si>
  <si>
    <t>5b346d91-ea61-4129-b6ab-a3500c628565</t>
  </si>
  <si>
    <t>Malus domestica Borkh., 1803 [nom. cons.]</t>
  </si>
  <si>
    <t>Pommier domestique, Pommier commun, Pommier cultivé</t>
  </si>
  <si>
    <t>e2cf401c-09ca-410f-97e8-1b89c9b1ad4e</t>
  </si>
  <si>
    <t>18518255-8c9f-44b1-a2fe-1f4bbc603201</t>
  </si>
  <si>
    <t>98513c5f-7143-40be-9a27-638a9a1b625f</t>
  </si>
  <si>
    <t>043a8730-420e-48e9-949a-2d82755c49a4</t>
  </si>
  <si>
    <t>Agrostis capillaris var. capillaris L., 1753</t>
  </si>
  <si>
    <t>7be9eebe-553d-447c-82ad-04548796fc0e</t>
  </si>
  <si>
    <t>dc14bea8-639d-443a-9126-2d5f28863f94</t>
  </si>
  <si>
    <t>77ac7b03-c952-4a6e-a1cb-8b2151061725</t>
  </si>
  <si>
    <t>a18083ee-3f59-45dd-a335-0952d390d1fb</t>
  </si>
  <si>
    <t>POINT(2.45820164680481 48.5971492518266)</t>
  </si>
  <si>
    <t>2d692261-4b7c-44ae-a936-7b7c8bc8711c</t>
  </si>
  <si>
    <t>519e138b-5301-47c8-8905-75bd56440fef</t>
  </si>
  <si>
    <t>e80e28a8-25d4-4a4b-a5c9-73cf61a6afaf</t>
  </si>
  <si>
    <t>6c4ad5e6-60f1-4f20-a6e0-24c6260cd133</t>
  </si>
  <si>
    <t>f7ce944d-6b32-4123-a61e-22e0ea09e2a4</t>
  </si>
  <si>
    <t>5a8f4ff5-bc55-4c1d-8bc2-5e23f2c58463</t>
  </si>
  <si>
    <t>7f08ee5f-ac05-4283-8d7e-1a74917dff56</t>
  </si>
  <si>
    <t>fe770689-1141-4f04-b3c1-6d2397e6ac55</t>
  </si>
  <si>
    <t>861cd35d-d0fb-48b1-8c75-7efcb8f5656b</t>
  </si>
  <si>
    <t>3a26d052-7c47-4f32-85ed-ab443e0c5a6b</t>
  </si>
  <si>
    <t>0a61a552-eee7-4470-aa8a-d6eec5b82555</t>
  </si>
  <si>
    <t>Rumex crispus var. crispus L., 1753</t>
  </si>
  <si>
    <t>fba3f4ae-645e-46e5-9ae0-ead15cf12a41</t>
  </si>
  <si>
    <t>36fd1237-67dd-4773-9058-edfb85911466</t>
  </si>
  <si>
    <t>94b7114a-9d8a-40da-9e20-ff018646bf60</t>
  </si>
  <si>
    <t>c328673d-f3fb-44de-b597-63a28d14ed67</t>
  </si>
  <si>
    <t>f685f6f0-d6d4-4208-8bc5-e84d312fd17f</t>
  </si>
  <si>
    <t>299a0f41-a626-423a-aa59-06a659393e1a</t>
  </si>
  <si>
    <t>6c30947e-ed20-44c8-8abe-57f36cd837ed</t>
  </si>
  <si>
    <t>e28651d4-d322-42b1-832b-2d0d3108a757</t>
  </si>
  <si>
    <t>fdac0b87-34a9-4bbd-bacc-17a48bee6097</t>
  </si>
  <si>
    <t>014ca870-e73b-4723-bb53-a25208494fb8</t>
  </si>
  <si>
    <t>20d66d9b-4855-4b51-9fc0-ea2a81410369</t>
  </si>
  <si>
    <t>913c8064-871d-46f6-8e5e-161f18b7f7dc</t>
  </si>
  <si>
    <t>1acdb48d-0666-4142-b81c-dc2f3595fd9d</t>
  </si>
  <si>
    <t>4ce6f483-d2ae-4965-af26-5e3068f3232e</t>
  </si>
  <si>
    <t>febf90be-44b6-4793-8262-5eb2153e6b21</t>
  </si>
  <si>
    <t>Melica ciliata L., 1753</t>
  </si>
  <si>
    <t>Mélique ciliée</t>
  </si>
  <si>
    <t>149999c6-39c6-47bc-a633-09913b0475e5</t>
  </si>
  <si>
    <t>bf27e283-c259-4add-95e1-8e8ba06fc9bd</t>
  </si>
  <si>
    <t>883661a6-0201-46a1-b402-1034eef0fe7a</t>
  </si>
  <si>
    <t>4f513bed-0f1b-4876-9067-5ad1dd8645bd</t>
  </si>
  <si>
    <t>0d317422-0d96-49ba-a3f7-4f9e92cfa450</t>
  </si>
  <si>
    <t>POINT(2.56980836391449 48.7877816205681)</t>
  </si>
  <si>
    <t>1fd55b77-51c4-4c8e-9e74-d108e83ec7db</t>
  </si>
  <si>
    <t>POINT(2.57110118865967 48.787990146565)</t>
  </si>
  <si>
    <t>757f4b62-b706-49a9-8f1c-0ce3f78fa299</t>
  </si>
  <si>
    <t>Brun Joël, Fouque Michèle, Trémoulière Gérard, Cottalorda Christine</t>
  </si>
  <si>
    <t>86dbf33a-f677-4385-9dc9-e1eb5a6970f1</t>
  </si>
  <si>
    <t>11954589-1800-4734-a15d-a6dac3b7de34</t>
  </si>
  <si>
    <t>10a68cbc-c783-4c1f-a742-fba2c61163d1</t>
  </si>
  <si>
    <t>POINT(2.72198617458344 48.4089730455258)</t>
  </si>
  <si>
    <t>f012f6d4-ceb6-4b26-869c-fa28f923c146</t>
  </si>
  <si>
    <t>POINT(2.7229517698288 48.410356455575)</t>
  </si>
  <si>
    <t>9a4e7d0b-ba4c-4b44-878e-70e35a45c386</t>
  </si>
  <si>
    <t>cc453c0f-8b3d-4135-aedd-2aa5967e898d</t>
  </si>
  <si>
    <t>14e426f5-8971-476b-9b1e-3e11ca33f031</t>
  </si>
  <si>
    <t>d359e46e-078f-4a44-9eb1-2909b7c02db2</t>
  </si>
  <si>
    <t>b174d58e-f282-4ac7-8287-cf7d8a8867f9</t>
  </si>
  <si>
    <t>e9524280-63c0-4940-9024-fef9c2f0982c</t>
  </si>
  <si>
    <t>3fc3e598-8bbf-4eb6-89f9-7f5a269b05d6</t>
  </si>
  <si>
    <t>67ea02b8-5c18-4c31-828e-a4968fddcd4c</t>
  </si>
  <si>
    <t>c37e9fc3-a7ad-4f99-9b22-9fdd59cd4ac7</t>
  </si>
  <si>
    <t>b3b307bf-ca09-4d76-bba9-51f1ef7a1073</t>
  </si>
  <si>
    <t>c93eadf5-4a0b-4f57-894e-7955a71b0984</t>
  </si>
  <si>
    <t>f4d2064b-88c0-4928-b6a1-2ce1898b1283</t>
  </si>
  <si>
    <t>a3838e76-997c-4e31-a4d3-fbc12216676d</t>
  </si>
  <si>
    <t>6c41992d-af1a-4fbc-8a4b-7175ca9df729</t>
  </si>
  <si>
    <t>bdb5a64c-fb73-4d3e-96af-4e299d4b80d3</t>
  </si>
  <si>
    <t>a7b918d3-83f0-4a99-a3bb-f82e6e084dda</t>
  </si>
  <si>
    <t>5bb80982-984b-4d9f-8827-178ebdb310ed</t>
  </si>
  <si>
    <t>9205fcb7-8d14-49b8-bad0-949d144690d0</t>
  </si>
  <si>
    <t>bdd6ed91-0a1f-41ca-b545-b614467bf53d</t>
  </si>
  <si>
    <t>192e8672-940f-4a3b-b693-68814f1bff1b</t>
  </si>
  <si>
    <t>2487c32c-4fe2-4c3d-a5ef-240f1014ebf2</t>
  </si>
  <si>
    <t>Gloria Christian, Toulzac Megan, Dupeu Julia</t>
  </si>
  <si>
    <t>Observateurs:  GLORIA Christian RAYM Fred  RANCE Philippe TOULZAC Megan DUPEU Julia</t>
  </si>
  <si>
    <t>Gazeran, Hermeray, Saint-Hilarion</t>
  </si>
  <si>
    <t>POLYGON((1.740346 48.625608,1.738222 48.626743,1.738071 48.627764,1.738071 48.628587,1.738908 48.629721,1.738672 48.632458,1.738372 48.63304,1.736097 48.633735,1.734939 48.633862,1.734488 48.634217,1.732793 48.633338,1.731441 48.632643,1.731248 48.633947,1.730797 48.634047,1.729703 48.633806,1.72878 48.633692,1.728072 48.633692,1.727343 48.634259,1.726635 48.634344,1.7276 48.637095,1.726141 48.63711,1.725519 48.637294,1.723974 48.637634,1.72318 48.637918,1.722279 48.638244,1.72127 48.638527,1.720626 48.638613,1.720176 48.638683,1.722043 48.641746,1.722708 48.64288,1.723201 48.643603,1.723866 48.644114,1.724725 48.644284,1.726334 48.643887,1.727214 48.643603,1.728158 48.643249,1.728866 48.642965,1.73084 48.642157,1.731548 48.641845,1.732621 48.641321,1.733608 48.640895,1.735175 48.640328,1.736398 48.639875,1.73732 48.639577,1.738093 48.639038,1.738951 48.638542,1.740496 48.636954,1.744337 48.631934,1.745346 48.630643,1.744981 48.629579,1.743307 48.627807,1.741612 48.626445,1.740346 48.625608))</t>
  </si>
  <si>
    <t>b7169285-6c2f-4b63-810f-270fc875c47e</t>
  </si>
  <si>
    <t>eddae55e-6f88-4fcf-b9e1-1deed1e39009</t>
  </si>
  <si>
    <t>nombre inconnu</t>
  </si>
  <si>
    <t>92ee5d59-45ae-4219-877b-5c69e8c2208e</t>
  </si>
  <si>
    <t>93bb862a-079d-4bec-8863-1117eed37cae</t>
  </si>
  <si>
    <t>6d46f143-27f7-4a61-9aa0-1218008539ef</t>
  </si>
  <si>
    <t>Au moins une vue</t>
  </si>
  <si>
    <t>73a7fd25-2f67-4973-b0cf-4cd860894347</t>
  </si>
  <si>
    <t>75dc68c4-1741-4aed-b13b-b8e7ae02703d</t>
  </si>
  <si>
    <t>f70ef29e-c2fe-491b-9594-f06ebd082a5f</t>
  </si>
  <si>
    <t>d74c0421-af77-404f-9a1c-bbd07a6c4e73</t>
  </si>
  <si>
    <t>Dupeu Julia</t>
  </si>
  <si>
    <t>4eb72bdb-a52f-4b89-a253-bb19fe22c00e</t>
  </si>
  <si>
    <t>8ca34960-657a-48c0-a557-f3a40c8c9dc2</t>
  </si>
  <si>
    <t>5347f552-11da-4677-abff-2a2dabed0538</t>
  </si>
  <si>
    <t>4f3e9dc9-54d0-4260-93c2-d696618ef7fa</t>
  </si>
  <si>
    <t>0b2c8a1d-3047-49a0-9113-58c49f5cd300</t>
  </si>
  <si>
    <t>13375369-6f73-4a62-815e-774e613cc9f6</t>
  </si>
  <si>
    <t>2e11221e-7135-40fa-b430-37fadd267a8d</t>
  </si>
  <si>
    <t>2e4e4b2c-835e-495d-8658-42805b0dfffd</t>
  </si>
  <si>
    <t>4 vus et 2 entendus</t>
  </si>
  <si>
    <t>36a6a91a-20fe-497f-b8a4-f02779b09cdb</t>
  </si>
  <si>
    <t>2e2d6cf4-e24d-496b-b7dc-5a1b238f3903</t>
  </si>
  <si>
    <t>9c815512-60fe-4ed8-a7b1-ed2a94ae1490</t>
  </si>
  <si>
    <t>125bb02c-ca36-429e-b23b-7f1663ea3523</t>
  </si>
  <si>
    <t>81a0df51-0dfb-41fc-b037-be1af9b3dd38</t>
  </si>
  <si>
    <t>22ac1757-25a3-43d9-9b4f-93fd3298295f</t>
  </si>
  <si>
    <t>f9cc9ecf-84e3-4e57-be07-b05065985d0d</t>
  </si>
  <si>
    <t>81b25921-775e-4650-adde-188b67a9b0e3</t>
  </si>
  <si>
    <t>1d5cafb7-54d5-44d1-bc3f-82c1530a0aa7</t>
  </si>
  <si>
    <t>0bc5b3eb-3c36-404f-b956-1f2714a4df27</t>
  </si>
  <si>
    <t>4 entendus, 2 vus, 1 femelle vue</t>
  </si>
  <si>
    <t>a769b87a-0cff-4f58-ac97-1ef792f651c9</t>
  </si>
  <si>
    <t>25ab88a2-2c18-4b93-9abe-22f8301248ab</t>
  </si>
  <si>
    <t>8b883120-5fbe-47c3-bbf7-b9fd9d153dca</t>
  </si>
  <si>
    <t>Nombre inconnu</t>
  </si>
  <si>
    <t>c14f0502-1adc-4aa5-bf4b-3e8047437178</t>
  </si>
  <si>
    <t>9e3a2847-0a9f-4a37-bd2e-033999f5033e</t>
  </si>
  <si>
    <t>dd517ca6-01b5-40f5-8bf2-2aeb992b9a18</t>
  </si>
  <si>
    <t>f18138a1-d5d2-4e34-b0e8-49dc65586459</t>
  </si>
  <si>
    <t>8 environ, sur troncs de chêne abattus, accouplements</t>
  </si>
  <si>
    <t>8c0afcff-456d-427f-9b03-3c2f7850d093</t>
  </si>
  <si>
    <t>5 environ, sur troncs de chêne abattus</t>
  </si>
  <si>
    <t>7df7d78a-285a-409c-addd-9e389059ce3f</t>
  </si>
  <si>
    <t>Plagionotus detritus (coléo, cerambycidae) : 10 environ, sur troncs de chêne abattus, accouplements</t>
  </si>
  <si>
    <t>b4c8e8b8-372d-4445-8974-08b903b25184</t>
  </si>
  <si>
    <t>Cerambyx scopoli (coléo, cerambycidae) : 1</t>
  </si>
  <si>
    <t>11460d5c-3f0c-48ef-bdf2-d5d93651714a</t>
  </si>
  <si>
    <t>Clerus mutillarius (coléo, Cleridae) : 5 environ, sur troncs de chêne abattus</t>
  </si>
  <si>
    <t>5f42bfe3-b714-4720-aa99-dfd6f6eca680</t>
  </si>
  <si>
    <t xml:space="preserve"> Chrysobothris affinis (coléo, buprestidae) : 3, sur troncs de chêne abattus</t>
  </si>
  <si>
    <t>b1b9f6b8-98b4-4110-a5b4-73d4f94f5e62</t>
  </si>
  <si>
    <t xml:space="preserve"> Agrilus biguttatus (coléo, buprestidae) : 5, sur troncs de chêne abattus, accouplements</t>
  </si>
  <si>
    <t>d0dc4757-a684-4135-9fde-9e3ea2a6ac48</t>
  </si>
  <si>
    <t>Dorcus parallelipipedus (coléo, Lucanidae) : 6, sous écorce de troncs de chêne abattus</t>
  </si>
  <si>
    <t>24a7e7ee-0148-4a9e-92bd-8ae52f550065</t>
  </si>
  <si>
    <t>Calamobius filum (Coléo, cerambycidae) : 5 sur prairie, au filet fauchoir</t>
  </si>
  <si>
    <t>0f7f8265-360e-4845-8a8b-3ffc56811a41</t>
  </si>
  <si>
    <t xml:space="preserve"> Nacerdes carniolica (Coléo, oedemeridae) : 3 sur prairie, au filet fauchoir</t>
  </si>
  <si>
    <t>57f1992c-3dbb-450a-8378-31c634fe3c37</t>
  </si>
  <si>
    <t>Pyrochroa coccinea (Coléo, pyrochroidae) : 1</t>
  </si>
  <si>
    <t>00b5d01e-8bc9-43e4-ae51-cf4fe0c39521</t>
  </si>
  <si>
    <t>Pyrochroa serraticornis (Coléo, pyrochroidae) : 1</t>
  </si>
  <si>
    <t>Dupeu Julia, Chevallier Fanny, Chevallier Fanny</t>
  </si>
  <si>
    <t>POLYGON((1.747384 48.621144,1.745367 48.620974,1.744852 48.618789,1.742921 48.618449,1.744294 48.616718,1.747127 48.61669,1.749573 48.617683,1.748929 48.617882,1.749358 48.618506,1.749744 48.618279,1.750946 48.618137,1.75189 48.61757,1.753306 48.617484,1.754293 48.61757,1.755238 48.618222,1.75468 48.619385,1.75674 48.620321,1.758156 48.620747,1.758671 48.623867,1.756439 48.624123,1.752191 48.623981,1.751547 48.623726,1.750517 48.622449,1.749015 48.621116,1.748843 48.621116,1.747384 48.621144))</t>
  </si>
  <si>
    <t>7c766ff9-9370-4e16-8474-3d805a6cd535</t>
  </si>
  <si>
    <t>00dbd41d-69b3-4264-ac9f-53af8f5a3092</t>
  </si>
  <si>
    <t>cf30d660-6e17-497f-82d9-6035620c4a57</t>
  </si>
  <si>
    <t>Couple avec juvéniles</t>
  </si>
  <si>
    <t>3ba09b17-3146-42d0-bb70-22e3d1a23268</t>
  </si>
  <si>
    <t>2f2f733b-c87d-4923-9210-fb8a7b2f5416</t>
  </si>
  <si>
    <t>c6bb826f-de7b-4de2-99ff-2ad2854aa078</t>
  </si>
  <si>
    <t>a4983f48-a881-4fb8-9f91-e7e38ef63250</t>
  </si>
  <si>
    <t>71e3766c-c7e1-42fa-a5cd-4ae79b58b8ff</t>
  </si>
  <si>
    <t>POINT(2.44380354881287 48.5308817003437)</t>
  </si>
  <si>
    <t>3fd3f026-57e6-4771-8337-ca13e6b6d395</t>
  </si>
  <si>
    <t>POINT(2.50975370407105 48.8694962259997)</t>
  </si>
  <si>
    <t>27a69cbd-bbf1-4299-9ce3-bdbf4d2cc7a1</t>
  </si>
  <si>
    <t>35428c3a-a05e-4c72-8675-e44dea50d1c3</t>
  </si>
  <si>
    <t>8d665476-fc8d-4a23-80b5-42984f0685f7</t>
  </si>
  <si>
    <t>560388be-d335-4254-8a23-29e196f1dda4</t>
  </si>
  <si>
    <t>Elegia similella (Zincken, 1818)</t>
  </si>
  <si>
    <t>4984a4c9-4fb4-4347-9abd-49cafcb69150</t>
  </si>
  <si>
    <t>Rhagonycha testacea (Linnaeus, 1758)</t>
  </si>
  <si>
    <t>Cantharide fauve avec la pointe des étuis noire</t>
  </si>
  <si>
    <t>TOURATIER GILLES, Martin-Hadjiat Adam</t>
  </si>
  <si>
    <t>POINT(2.27567207105528 48.6975136734654)</t>
  </si>
  <si>
    <t>127be14e-a600-4f70-8b3a-cf4533494a5b</t>
  </si>
  <si>
    <t>462b4a42-efbe-4aae-bbe5-3995b588b631</t>
  </si>
  <si>
    <t>70d89c74-fdb4-4317-8cd9-4e2b1187835e</t>
  </si>
  <si>
    <t>ceed8a50-7ba5-483c-bdd1-1b6c3ea3529b</t>
  </si>
  <si>
    <t>9b0a1258-2d23-4ef0-9fc1-34ff2c6e5af4</t>
  </si>
  <si>
    <t>26e5c2a3-bf9a-4fd4-9ebc-440bc3ca5ddb</t>
  </si>
  <si>
    <t>37ba7f23-f6e1-4db1-a351-ac67abcbaebb</t>
  </si>
  <si>
    <t>21abcab6-949c-471b-bdc6-2e9c6e4c3de8</t>
  </si>
  <si>
    <t>44175bb1-0a30-4598-a6b5-80adc34088bf</t>
  </si>
  <si>
    <t>7edd96e6-3b0c-40ae-a95d-878a956f9a57</t>
  </si>
  <si>
    <t>04a655f2-1904-4763-b778-44ce8f4f6b62</t>
  </si>
  <si>
    <t>1dc31495-aba5-4391-ac11-a886f43dbd0e</t>
  </si>
  <si>
    <t>838773a9-aa72-4002-8aea-073e1b74f2ac</t>
  </si>
  <si>
    <t>01db906c-9709-46d9-b27c-5745eb760b4e</t>
  </si>
  <si>
    <t>bd6bae93-8e8a-47c3-a688-a0136e70687b</t>
  </si>
  <si>
    <t>c3d593c0-ea28-40fe-ab9a-8ab21cfe5063</t>
  </si>
  <si>
    <t>df47a0a8-8327-45a5-8177-89071244343e</t>
  </si>
  <si>
    <t>1294043d-66df-441d-937e-e2d848a72f6b</t>
  </si>
  <si>
    <t>c9232afc-c717-4e51-ac40-3f6a737bb6cb</t>
  </si>
  <si>
    <t>6fc411eb-93e5-4ddd-bd4a-341be162df98</t>
  </si>
  <si>
    <t>e059708c-4c71-4875-a615-adc265d66caa</t>
  </si>
  <si>
    <t>553de9a8-5cf5-4965-8d5f-d472e292a304</t>
  </si>
  <si>
    <t>837b551c-0dbc-41f5-9acc-e13f3f58ee3f</t>
  </si>
  <si>
    <t>79cc85b1-03d1-4bda-96b8-a0b3c6d6be08</t>
  </si>
  <si>
    <t>POINT(2.24024458728899 48.6989615310608)</t>
  </si>
  <si>
    <t>59cd854e-914e-4a90-b8e9-902174e9b321</t>
  </si>
  <si>
    <t>PRAT Christine</t>
  </si>
  <si>
    <t>Puiselet-le-Marais</t>
  </si>
  <si>
    <t>LINESTRING(2.262041 48.394388,2.259096 48.393653,2.258209 48.394078,2.258028 48.395065,2.259934 48.396053,2.261641 48.397111,2.262155 48.397351)</t>
  </si>
  <si>
    <t>7e7dbc51-fed2-4b76-9d94-3015d3a5967b</t>
  </si>
  <si>
    <t>1f6c4bbb-c1cb-41a9-8b2a-8491deeff26b</t>
  </si>
  <si>
    <t>bcef5ec3-5148-453f-afc2-89cc018e0712</t>
  </si>
  <si>
    <t>2fa00993-efde-4d89-8bc2-f3bfd323e5af</t>
  </si>
  <si>
    <t>7e012227-480a-4fed-99b2-1a3ee7213bca</t>
  </si>
  <si>
    <t>b79b4615-8fb1-4e29-ab57-8a0987cbc59a</t>
  </si>
  <si>
    <t>fea7db0d-e5fb-4b65-92f3-997587bc326b</t>
  </si>
  <si>
    <t>d8cee025-18fa-40df-ad85-8ddda36d0729</t>
  </si>
  <si>
    <t>4579d503-231e-496b-9379-2859ec4cbfc8</t>
  </si>
  <si>
    <t>1099bb83-54de-4d36-bd88-c9be9ea4f21f</t>
  </si>
  <si>
    <t>9c675714-f989-4725-8ad8-81e4fdf31e7f</t>
  </si>
  <si>
    <t>9bdcb52f-3820-41b8-bad7-38fa1484a720</t>
  </si>
  <si>
    <t>46521523-7117-4dbf-85aa-a0b93d2fa4cc</t>
  </si>
  <si>
    <t xml:space="preserve">Spécimens défraîchis </t>
  </si>
  <si>
    <t>3c8963e3-d273-47b2-894f-c29af6892e6d</t>
  </si>
  <si>
    <t>d606953d-1c22-4b63-81fe-92b94bb4a519</t>
  </si>
  <si>
    <t>21248ede-59de-4b4e-8c49-0ff5ce79dd16</t>
  </si>
  <si>
    <t>46f7f590-14b8-426f-9f7a-6e636564d653</t>
  </si>
  <si>
    <t>POINT(2.495103 48.795625)</t>
  </si>
  <si>
    <t>0bb94fcf-e619-4f8c-a991-69fc95d07419</t>
  </si>
  <si>
    <t>c22998ed-09c0-4386-8a26-65f27d6d644b</t>
  </si>
  <si>
    <t>Synanthedon andrenaeformis (Laspeyres, 1801)</t>
  </si>
  <si>
    <t>Sésie de la Viorne</t>
  </si>
  <si>
    <t>586c4597-4f30-45b1-9fe1-09c190cfc14b</t>
  </si>
  <si>
    <t>39b4eb75-35c5-462c-b435-7ac6f4e1358a</t>
  </si>
  <si>
    <t>4552168c-77d9-4628-a8d3-582f09ad305f</t>
  </si>
  <si>
    <t>Fabriciana adippe (Denis &amp; Schiffermüller, 1775)</t>
  </si>
  <si>
    <t>Moyen Nacré (Le), Grand Nacré (Le)</t>
  </si>
  <si>
    <t>b93cf851-14e0-4ce9-a75c-128de3253e29</t>
  </si>
  <si>
    <t>d96c4ffd-971c-47a9-b558-22e211f2485f</t>
  </si>
  <si>
    <t>530eb348-60bb-427e-9745-9a1ee66d5583</t>
  </si>
  <si>
    <t>537e0c25-479d-4b5b-a808-e85b3ade6ba3</t>
  </si>
  <si>
    <t>Thymelicus acteon (Rottemburg, 1775)</t>
  </si>
  <si>
    <t>Hespérie du Chiendent (L'), Hespérie Actéon (L'), Actéon (L')</t>
  </si>
  <si>
    <t>017c3b58-76e4-41c0-a077-0dbdc4f34045</t>
  </si>
  <si>
    <t>39af8da4-f57a-4971-8959-a5dcb5259ecb</t>
  </si>
  <si>
    <t>1aeb85e3-f960-4c97-aa3e-6d93ca5a26b4</t>
  </si>
  <si>
    <t>a7fce600-d73a-4a3e-87ba-6b5a37e85f7b</t>
  </si>
  <si>
    <t>GIBAUD Vincent</t>
  </si>
  <si>
    <t>POINT(2.94947504997253 49.0139943870393)</t>
  </si>
  <si>
    <t>e1fb521c-53b9-4797-bba0-90fe02512079</t>
  </si>
  <si>
    <t>Traversée de route</t>
  </si>
  <si>
    <t>POINT(2.18506383152651 48.492876253107)</t>
  </si>
  <si>
    <t>1ba41593-b502-4d0f-9165-098e3ea4d394</t>
  </si>
  <si>
    <t>Anoxia villosa (Fabricius, 1782)</t>
  </si>
  <si>
    <t>Grand hanneton des sables</t>
  </si>
  <si>
    <t>POINT(2.58618056774139 48.7682717721747)</t>
  </si>
  <si>
    <t>7aef4d69-4e19-4442-a7e5-03bd7a5b85e3</t>
  </si>
  <si>
    <t>POINT(2.58611083030701 48.7679500206051)</t>
  </si>
  <si>
    <t>54834723-cd1b-43b7-9d11-5d9a68531c22</t>
  </si>
  <si>
    <t>1f9093ce-d7cb-474c-b2b0-b00955afea2b</t>
  </si>
  <si>
    <t>bc5afd33-8045-4633-b98b-01e7717b7115</t>
  </si>
  <si>
    <t>POINT(2.58663654327393 48.7662846581029)</t>
  </si>
  <si>
    <t>ddeb3a30-486f-44ec-89d2-8ba7fa2d4bfd</t>
  </si>
  <si>
    <t>Lenne Ilan</t>
  </si>
  <si>
    <t>La mare est grandement asséchée, la pose de nasses est donc impossible, nous avons seulement réalisé le point d'écoute et la prospection du site. Quelques flaques subsistent ce qui nous a permis d'observer quelques amphibiens.</t>
  </si>
  <si>
    <t>POINT(2.586218 48.769258)</t>
  </si>
  <si>
    <t>96bf69ba-e662-4e98-9f46-53a6deef853d</t>
  </si>
  <si>
    <t>Salamandridae Goldfuss, 1820</t>
  </si>
  <si>
    <t>Salamandridés</t>
  </si>
  <si>
    <t>Plusieurs larves de tritons ont pu être observées dans une flaque. Elle faisaient toutes plus ou moins 1,5-2 cm de long.</t>
  </si>
  <si>
    <t>POINT(2.5866311788559 48.7662210125804)</t>
  </si>
  <si>
    <t>73ee732f-a563-4a6c-8dff-c4d475792739</t>
  </si>
  <si>
    <t>ec822107-62d2-49d5-a1b3-6edb1355742e</t>
  </si>
  <si>
    <t>ea634147-a344-40df-944f-dc63e96b5423</t>
  </si>
  <si>
    <t>POINT(2.58674383163452 48.7659735014484)</t>
  </si>
  <si>
    <t>8adb2b91-5ed6-4e42-880b-f77dd11debfe</t>
  </si>
  <si>
    <t>POINT(2.58673310279846 48.7656588069618)</t>
  </si>
  <si>
    <t>55fa41ce-167e-4cf7-8b24-d7ebc0dc7deb</t>
  </si>
  <si>
    <t>POINT(2.58768260478973 48.7649021177651)</t>
  </si>
  <si>
    <t>ecf255e4-821a-4c44-bca7-14c984b88011</t>
  </si>
  <si>
    <t>POINT(2.58730173110962 48.7648702941379)</t>
  </si>
  <si>
    <t>0d3b6e23-9de7-4422-9109-d07e0515f1b2</t>
  </si>
  <si>
    <t>0bdf333b-4430-4af9-aa42-2fabdce04388</t>
  </si>
  <si>
    <t>POINT(2.58768260478973 48.7639332560745)</t>
  </si>
  <si>
    <t>83268e0d-c155-49b3-930e-717a46b4bb7e</t>
  </si>
  <si>
    <t>POINT(2.58827269077301 48.7643045373984)</t>
  </si>
  <si>
    <t>fb2136d0-3972-4ac0-8b35-2023d767768a</t>
  </si>
  <si>
    <t xml:space="preserve">Trouvé enterré dans mon potager sablonneux. A reçu malencontreusement un coup d'instrument de jardinage sur l'élytre gauche. </t>
  </si>
  <si>
    <t>POINT(2.18519818961818 48.4932562811813)</t>
  </si>
  <si>
    <t>1a203ba8-768c-4691-aa70-09a3b01beee8</t>
  </si>
  <si>
    <t>POINT(2.58850336074829 48.7639297200487)</t>
  </si>
  <si>
    <t>a4da23cd-38e4-4de6-9e95-c30cccd9ecd5</t>
  </si>
  <si>
    <t>POINT(2.58941531181335 48.764382329328)</t>
  </si>
  <si>
    <t>08226e18-1a39-4846-9485-016043405085</t>
  </si>
  <si>
    <t>Pardosa Koch, 1847</t>
  </si>
  <si>
    <t>POINT(2.58898079395294 48.7642903933983)</t>
  </si>
  <si>
    <t>481f8be7-5c4c-43d8-ba33-2dfe9907ad18</t>
  </si>
  <si>
    <t>POINT(2.58903443813324 48.764247961374)</t>
  </si>
  <si>
    <t>9f449939-28f7-4f24-92a3-6492ce0e1455</t>
  </si>
  <si>
    <t>e9e7e818-3611-4a68-ad26-ef9299c4cfb4</t>
  </si>
  <si>
    <t>cd81bd18-ad5e-4e85-a0dd-18186fd74b01</t>
  </si>
  <si>
    <t>5d3b573d-85e4-4c62-ac84-d0d080950d3b</t>
  </si>
  <si>
    <t>POINT(2.39873170852661 48.6556568156544)</t>
  </si>
  <si>
    <t>f7d9bd36-c079-45a4-bb5a-a27af08d828b</t>
  </si>
  <si>
    <t>e07f1152-6f5c-4652-9ce0-234ae0e59938</t>
  </si>
  <si>
    <t>POINT(2.3983508348465 48.655869433775)</t>
  </si>
  <si>
    <t>e71fbffb-c7e3-44b1-b08f-fe1884fd8905</t>
  </si>
  <si>
    <t>POINT(2.39831864833832 48.6558198229604)</t>
  </si>
  <si>
    <t>f4e26910-80c6-492c-b3ea-81ec82fddaf0</t>
  </si>
  <si>
    <t>ccb79e77-12c6-4402-9a60-d086af0f01fe</t>
  </si>
  <si>
    <t>0b7ea96a-5ae0-44f2-934c-d27089c50157</t>
  </si>
  <si>
    <t>Choerades fimbriata (Meigen, 1820)</t>
  </si>
  <si>
    <t>POINT(2.39853322505951 48.6532648000085)</t>
  </si>
  <si>
    <t>661f68f0-4e26-490d-9cbd-6fb758f20fa7</t>
  </si>
  <si>
    <t>98898c54-1f59-4b05-9888-58c216a0d9ea</t>
  </si>
  <si>
    <t>6a3a1627-c41b-445d-81fb-8b97f1e04d3f</t>
  </si>
  <si>
    <t>POINT(2.58934020996094 48.7644282972298)</t>
  </si>
  <si>
    <t>d175c596-e0d2-433a-accc-07a853988589</t>
  </si>
  <si>
    <t>eaba7b95-989b-40d0-9409-7c3c15d08317</t>
  </si>
  <si>
    <t>d019f587-217a-4bb5-a585-a8716c55bf5d</t>
  </si>
  <si>
    <t>4f5167a2-20ad-42c0-bbb2-5a80a6f05952</t>
  </si>
  <si>
    <t>POINT(2.5917649269104 48.764025192658)</t>
  </si>
  <si>
    <t>44c7000c-d849-4d2d-baa1-25aa7cf38fe7</t>
  </si>
  <si>
    <t>0586fe0f-d234-4da2-b25d-5023f17f7623</t>
  </si>
  <si>
    <t>POINT(2.59160399436951 48.763915575943)</t>
  </si>
  <si>
    <t>f4b2f8c6-175a-495b-8f37-8c6d9da3d999</t>
  </si>
  <si>
    <t>POINT(2.59152889251709 48.7641630972177)</t>
  </si>
  <si>
    <t>824b739c-ac3f-4a56-b4a3-3df9dbde8b30</t>
  </si>
  <si>
    <t>0493d89e-47f7-45c4-959f-d675c2952484</t>
  </si>
  <si>
    <t>cdfc36cc-cc9e-4939-bc40-b455a5ed9016</t>
  </si>
  <si>
    <t>da08e333-4e40-4cb5-bd04-c232572dedce</t>
  </si>
  <si>
    <t>Lésigny</t>
  </si>
  <si>
    <t>POINT(2.61387705802917 48.7519623827909)</t>
  </si>
  <si>
    <t>92f4a685-7334-4ee3-859e-d896f22238cf</t>
  </si>
  <si>
    <t>03a0c05f-66fa-4196-ae87-7aec2caab4f1</t>
  </si>
  <si>
    <t>070b4729-8244-4949-a23a-7c4ed4d87843</t>
  </si>
  <si>
    <t>POINT(2.08581984043121 48.9538799326464)</t>
  </si>
  <si>
    <t>31785c39-d081-4101-a085-0ba25dfe78c1</t>
  </si>
  <si>
    <t>POINT(2.239151 48.757356)</t>
  </si>
  <si>
    <t>eee8a29c-4657-4db3-b052-7f1bf811aad3</t>
  </si>
  <si>
    <t>POINT(2.28415846824646 48.7491310398327)</t>
  </si>
  <si>
    <t>cb74a9bc-3c9f-41f3-8a94-bfb2f3edfb81</t>
  </si>
  <si>
    <t>POINT(2.59205996990204 48.7608002396048)</t>
  </si>
  <si>
    <t>29ba9c5f-10a6-4c4b-a33d-977d8acd0f13</t>
  </si>
  <si>
    <t>POINT(2.59174346923828 48.7607295146298)</t>
  </si>
  <si>
    <t>d91c444d-6246-4093-a801-b63ce5e39b80</t>
  </si>
  <si>
    <t>36759ee8-f16d-4b21-9dea-2450ebba0123</t>
  </si>
  <si>
    <t>192bdc48-1114-4283-ada1-97fd3f393469</t>
  </si>
  <si>
    <t>POINT(2.5919634103775 48.7612670219423)</t>
  </si>
  <si>
    <t>33495fe9-f1aa-4658-a2f2-99bb30e4a62f</t>
  </si>
  <si>
    <t>fe492808-2c2b-4b15-bedf-ebf8b006a3c6</t>
  </si>
  <si>
    <t>POINT(2.59320259094238 48.7607401233824)</t>
  </si>
  <si>
    <t>893ca4b1-48e8-4d1d-9a29-c0e1261a6de8</t>
  </si>
  <si>
    <t>f9743c2b-488d-46b9-8767-709e7385726c</t>
  </si>
  <si>
    <t>POINT(2.59173274040222 48.7611467905429)</t>
  </si>
  <si>
    <t>0d630153-d76f-4c52-a560-b733b6d5afbd</t>
  </si>
  <si>
    <t>POINT(2.39848494529724 48.6529352245131)</t>
  </si>
  <si>
    <t>32c7c619-1c58-4425-a10f-398e0a9a7991</t>
  </si>
  <si>
    <t>POINT(2.39897847175598 48.6525347696678)</t>
  </si>
  <si>
    <t>eb8133ec-0434-42ef-950c-de5dcedc36f1</t>
  </si>
  <si>
    <t>POINT(1.73176288604736 48.7567811349414)</t>
  </si>
  <si>
    <t>fd26e254-0f38-4350-90b4-a2e53720aac2</t>
  </si>
  <si>
    <t>POINT(2.59533762931824 48.7605527017565)</t>
  </si>
  <si>
    <t>92cc0ffe-df94-4a60-a2d9-251678aa22db</t>
  </si>
  <si>
    <t>POINT(2.59779882194167 48.7607180394764)</t>
  </si>
  <si>
    <t>6420e2ff-8bbc-4d11-b389-2bedbd69b75f</t>
  </si>
  <si>
    <t>5a447446-27fc-4fb9-8126-dbfaee99816f</t>
  </si>
  <si>
    <t>POINT(2.59753167629242 48.7608391382986)</t>
  </si>
  <si>
    <t>39e269e0-ae20-4de2-901d-a32fb08b604a</t>
  </si>
  <si>
    <t>edaeb6cd-ca56-4bce-97b0-bab11e6cabf9</t>
  </si>
  <si>
    <t>LEVESLIN Gérard, GORREMANS Jean-Luc, Martin Gabrielle, Benoit Aymeric</t>
  </si>
  <si>
    <t xml:space="preserve">Naturabios Aide inventaire floristique Vigie-flore pour projet de classement avec Gabrielle Martin, Eric Motard, Solene Agnoux, Emilie Cordier, Jean-Luc Gorremans, Gérard Leveslin  </t>
  </si>
  <si>
    <t>LINESTRING(1.729408 48.758312,1.730937 48.759479)</t>
  </si>
  <si>
    <t>f3106b6d-884e-4824-be72-3986ad17ac97</t>
  </si>
  <si>
    <t>f722b79b-1472-47eb-8547-a1ee46c90ec3</t>
  </si>
  <si>
    <t>Carex disticha Huds., 1762</t>
  </si>
  <si>
    <t>Laîche distique</t>
  </si>
  <si>
    <t>5e3e61be-fff1-4c28-8212-97bb25ee32a5</t>
  </si>
  <si>
    <t>1aefc86b-6ee1-439e-a521-ca2b7c461587</t>
  </si>
  <si>
    <t>POINT(2.59726345539093 48.7610442400042)</t>
  </si>
  <si>
    <t>a4bd1797-a366-4d08-a5ae-7c6a46449a11</t>
  </si>
  <si>
    <t>ffdf0111-a7c0-4036-a642-896d67e26718</t>
  </si>
  <si>
    <t>Micropeza corrigiolata (Linnaeus, 1767)</t>
  </si>
  <si>
    <t>959b4c24-53ea-461d-897c-42e81185cffa</t>
  </si>
  <si>
    <t>c7b4b076-e036-4b22-a0e8-255f7fe20363</t>
  </si>
  <si>
    <t>61d26210-54be-4d3d-ae4d-a8e87ae72041</t>
  </si>
  <si>
    <t>f4db6b56-616f-4e1b-9fe0-3a65ae35dd5f</t>
  </si>
  <si>
    <t>f0af0eb2-abf6-4c82-a4da-7422b3bde365</t>
  </si>
  <si>
    <t>e8e5e775-c40f-4542-8677-ad126020a9f1</t>
  </si>
  <si>
    <t>03d75389-994a-4e66-87a6-cd0f65f03c4c</t>
  </si>
  <si>
    <t>1a522ced-3ccb-4eac-8453-92dc1ba2c406</t>
  </si>
  <si>
    <t>3f9e9dcc-defc-4039-9d7d-e395c7c6dd89</t>
  </si>
  <si>
    <t>779f8064-c976-40a2-a4a5-73f8b23b142f</t>
  </si>
  <si>
    <t>Ranunculus L., 1753</t>
  </si>
  <si>
    <t>a030715a-c2a1-4c5a-98b2-0f20654d886b</t>
  </si>
  <si>
    <t>89658493-46ca-43b3-908f-bf4fca6a83c1</t>
  </si>
  <si>
    <t>38b66672-1b68-4e6d-ae0d-6d6207e04e36</t>
  </si>
  <si>
    <t>bac44975-894b-4cf1-92d4-68dc4ce55fbc</t>
  </si>
  <si>
    <t>Gnaphalium uliginosum L., 1753</t>
  </si>
  <si>
    <t>Gnaphale des fanges, Gnaphale des lieux humides, Gnaphale des marais, Cotonnière des marais</t>
  </si>
  <si>
    <t>dca1225e-c2f7-440a-af1c-9f000cfff96f</t>
  </si>
  <si>
    <t>3fc61eb6-0710-46d8-a2a7-89e1935963f2</t>
  </si>
  <si>
    <t>c52815a9-0aca-46cd-b968-f27b42df8744</t>
  </si>
  <si>
    <t>e4fde002-de69-4e57-ab10-9b593fd57bf4</t>
  </si>
  <si>
    <t>8417025a-00bc-4b48-8e7d-bc5afc60138a</t>
  </si>
  <si>
    <t>POINT(2.59690940380096 48.7618575661081)</t>
  </si>
  <si>
    <t>91d23045-64ce-4bef-a9de-8a38b82338a8</t>
  </si>
  <si>
    <t>cdb66e15-bc85-4554-b381-4aa76361164a</t>
  </si>
  <si>
    <t>bda9b860-88de-4e6f-aced-7367bb94c937</t>
  </si>
  <si>
    <t>be123ce8-423b-4d72-a768-8e38a10644a4</t>
  </si>
  <si>
    <t>9e893713-2cfa-424e-a218-f0edd8b26291</t>
  </si>
  <si>
    <t>POINT(2.60272443294525 48.7632154377318)</t>
  </si>
  <si>
    <t>717a2b29-08db-4882-ab9e-9606e8d8cbdb</t>
  </si>
  <si>
    <t>159c3caa-8f9f-404a-80b0-388f5805e830</t>
  </si>
  <si>
    <t>04ae7cd5-a3c7-4e03-9dfe-90a95265e292</t>
  </si>
  <si>
    <t>1a058371-8ee8-45cc-9f67-618503ac24d3</t>
  </si>
  <si>
    <t>8283ba53-b57b-429e-84a0-1ce1fa4a7151</t>
  </si>
  <si>
    <t>d67162dc-75d5-4921-9db2-e6ca3073ebd3</t>
  </si>
  <si>
    <t>POINT(2.60322868824005 48.7632366541846)</t>
  </si>
  <si>
    <t>196e1abd-ba6c-49bd-bc51-5458742b7a30</t>
  </si>
  <si>
    <t>2f330c49-3528-4ac5-ad15-f9b7754ae8ac</t>
  </si>
  <si>
    <t>POINT(2.39714920520782 48.6533108695298)</t>
  </si>
  <si>
    <t>7d945f6d-e8d7-4ee3-a6e9-cbfad34aee5a</t>
  </si>
  <si>
    <t>932c60d1-a9db-441a-872d-74fde706fc2a</t>
  </si>
  <si>
    <t>34086549-4a2b-4b73-b637-fd98239543c8</t>
  </si>
  <si>
    <t>POINT(2.60433912277222 48.7630068088015)</t>
  </si>
  <si>
    <t>a7f2b8ea-88e8-4ecf-a1e5-86016bffe831</t>
  </si>
  <si>
    <t>8391b508-19cc-4d78-a024-8e81901582f7</t>
  </si>
  <si>
    <t>a0b8a370-f565-41a9-bc02-2c0168c20225</t>
  </si>
  <si>
    <t>ed04e92c-b778-4146-b9a4-a0c1641b0d71</t>
  </si>
  <si>
    <t>POINT(2.60447859764099 48.7629431591249)</t>
  </si>
  <si>
    <t>efb378f3-d007-4b83-bd77-9a20da5748aa</t>
  </si>
  <si>
    <t>6fff85c3-81d5-4b29-b3b6-6f3e7280ff44</t>
  </si>
  <si>
    <t>5c12350e-d104-4f27-8abd-c8fc8b10f902</t>
  </si>
  <si>
    <t>9065b362-9631-402e-8d22-97d644177c66</t>
  </si>
  <si>
    <t>e330aa44-3cf8-41b9-bd99-55c01aa2ea9a</t>
  </si>
  <si>
    <t>cb2d6088-9374-498b-aa57-92d781f208e0</t>
  </si>
  <si>
    <t>da0a3c02-8157-41b8-a830-8554d5fda15c</t>
  </si>
  <si>
    <t>f71eb9ba-6c16-48cb-9106-bf4eb9b9c031</t>
  </si>
  <si>
    <t>c4f588b2-e2bd-4a82-8f1c-bb0422fa4e02</t>
  </si>
  <si>
    <t>6d16ab32-2862-4a64-9b7e-c52e8cdb7387</t>
  </si>
  <si>
    <t>2267e886-10e4-456e-ae5e-f89a7638343a</t>
  </si>
  <si>
    <t>Arrhenatherum elatius subsp. bulbosum (Willd.) Schübl. &amp; G.Martens, 1834</t>
  </si>
  <si>
    <t>Fromental bulbeux, Avoine bulbeuse, Avoine à chapelets</t>
  </si>
  <si>
    <t>e6ae29a1-c565-4abd-bdd4-a5246443f298</t>
  </si>
  <si>
    <t>83875926-6222-48ce-90ed-c08e9242824c</t>
  </si>
  <si>
    <t>21788856-38ce-4034-b7ba-59381619e59d</t>
  </si>
  <si>
    <t>d7c6f890-9c91-4771-a2ec-a1a11206039e</t>
  </si>
  <si>
    <t>ad7c7727-49ec-4f06-bce2-63c2c17fa66a</t>
  </si>
  <si>
    <t>b396b9e9-19f3-42f8-8b6b-bdbbc1c6f51b</t>
  </si>
  <si>
    <t>1f2a7bd4-3d60-4057-bb9a-13216004aa59</t>
  </si>
  <si>
    <t>3e587de9-bf65-4599-9412-3b693f5002ad</t>
  </si>
  <si>
    <t>56a4ace4-e2ba-4c51-8243-106d76c860bc</t>
  </si>
  <si>
    <t>POINT(2.60593235492706 48.7631270357485)</t>
  </si>
  <si>
    <t>b3ce4312-bb41-4195-90d0-fd3cd61d1361</t>
  </si>
  <si>
    <t>72128397-20f3-41c8-a083-b33b6cdcc441</t>
  </si>
  <si>
    <t>3b18d7de-5622-41bc-a0f1-45dac4382bc3</t>
  </si>
  <si>
    <t>48f36892-4c52-4ebc-954e-1c1d7f9177ce</t>
  </si>
  <si>
    <t>Achillea ptarmica L., 1753</t>
  </si>
  <si>
    <t>Achillée sternutatoire, Herbe à éternuer, Achillée ptarmique</t>
  </si>
  <si>
    <t>d327bc88-83b4-42bd-8d80-dba1af6837bf</t>
  </si>
  <si>
    <t>Galium L., 1753</t>
  </si>
  <si>
    <t>896f86d9-b2d4-4445-a8d3-c527cc1c7042</t>
  </si>
  <si>
    <t>608cdee0-c379-4c5f-ab1f-3c12c3abfc9b</t>
  </si>
  <si>
    <t>Cardamine pratensis L., 1753</t>
  </si>
  <si>
    <t>Cardamine des prés, Cresson des prés, Cressonnette</t>
  </si>
  <si>
    <t>64ce4c6f-2da8-4ed3-8043-bbed4fc2506b</t>
  </si>
  <si>
    <t>5e9b9a99-bfa3-4210-b6ae-df8809587ca4</t>
  </si>
  <si>
    <t>Myosotis laxa subsp. cespitosa (Schultz) Hyl. ex Nordh., 1940</t>
  </si>
  <si>
    <t>Myosotis cespiteux, Myosotis gazonnant</t>
  </si>
  <si>
    <t>48a2bcb2-d3d9-461e-a3c3-147283292eeb</t>
  </si>
  <si>
    <t>Myosotis discolor Pers., 1797</t>
  </si>
  <si>
    <t>Myosotis discolore, Myosotis bicolore, Myosotis changeant, Myosotis versicolore</t>
  </si>
  <si>
    <t>fb8beb07-531f-4d10-8b12-3f4d40d6b6e1</t>
  </si>
  <si>
    <t>0a33157c-046e-427d-b25e-0dec56e0062a</t>
  </si>
  <si>
    <t>621529e6-8688-43d2-8da3-b8fec98feaae</t>
  </si>
  <si>
    <t>4f3d4990-44a9-44bb-b497-c3fbc41d3d00</t>
  </si>
  <si>
    <t>POINT(2.60699450969696 48.7635548999016)</t>
  </si>
  <si>
    <t>e8ee55c1-3a4d-4c83-a2ec-2ea995a712cf</t>
  </si>
  <si>
    <t>POINT(2.60697841644287 48.7635053951447)</t>
  </si>
  <si>
    <t>fa1067d9-3789-43f2-ba50-4b973c9c936b</t>
  </si>
  <si>
    <t>015465d0-f617-4e0b-b48c-715116c45de9</t>
  </si>
  <si>
    <t>b83f4122-5165-41a5-942d-f913a9d36ce7</t>
  </si>
  <si>
    <t>3398fafd-a8dc-4399-9d2f-ad2783f7fda3</t>
  </si>
  <si>
    <t>33e83cfa-852b-4e94-9fe3-d6dee7360bad</t>
  </si>
  <si>
    <t>POINT(2.60670483112335 48.7639721523419)</t>
  </si>
  <si>
    <t>c41dada6-3c24-4193-b189-2190770fbabe</t>
  </si>
  <si>
    <t>POINT(2.60703206062317 48.7636928057527)</t>
  </si>
  <si>
    <t>1b4ab28c-9ec6-4468-9314-dfe22cfb69cc</t>
  </si>
  <si>
    <t>80296054-9283-4c3c-a3cc-ce1d88d17d77</t>
  </si>
  <si>
    <t>52af04e0-7ed0-49b3-94b4-f37e06d1a58f</t>
  </si>
  <si>
    <t>POINT(2.60669946670532 48.7640888409634)</t>
  </si>
  <si>
    <t>58c007cf-f527-44e2-aba8-647373e1f11b</t>
  </si>
  <si>
    <t>63a6ebcc-1056-48b5-807d-2c7e4e39fb33</t>
  </si>
  <si>
    <t>f22ce87e-606f-449e-aaaf-9c34c785245b</t>
  </si>
  <si>
    <t>0eb2f101-efb9-474a-a877-ae6522cab0de</t>
  </si>
  <si>
    <t>f1e851b2-d9cd-4147-bf09-3928f0fe7cd8</t>
  </si>
  <si>
    <t>a29d43a6-16a6-4116-a39f-97d6366c8e6c</t>
  </si>
  <si>
    <t>Betula pubescens Ehrh., 1791</t>
  </si>
  <si>
    <t>Bouleau pubescent, Bouleau blanc</t>
  </si>
  <si>
    <t>760759a7-204e-4ebf-a26b-c34d5a7add63</t>
  </si>
  <si>
    <t>POINT(2.60697841644287 48.7639120399159)</t>
  </si>
  <si>
    <t>564e604d-1670-4dac-8f93-293e0b7f38ea</t>
  </si>
  <si>
    <t>11f90124-9854-4769-a186-f9693ea80c38</t>
  </si>
  <si>
    <t>Urophora cardui (Linnaeus, 1758)</t>
  </si>
  <si>
    <t>Mouche du chardon</t>
  </si>
  <si>
    <t>3b1634a8-e837-4b95-b0ae-dcb6d9c1f3d6</t>
  </si>
  <si>
    <t>POINT(2.60660290718079 48.7644884090378)</t>
  </si>
  <si>
    <t>7aa66214-c195-4ebd-b6f1-a4fdcabe1d4d</t>
  </si>
  <si>
    <t>POINT(2.60672628879547 48.7644954810105)</t>
  </si>
  <si>
    <t>8ba9af44-690b-4e3e-aa2f-a2ad6bc3ce2e</t>
  </si>
  <si>
    <t>16184064-1d12-45cd-a608-071678fbacd1</t>
  </si>
  <si>
    <t>38ad8bb4-0f72-42a6-aab6-5284353f3954</t>
  </si>
  <si>
    <t>af1b5808-d7d5-45b9-95ce-91bb0ef4689c</t>
  </si>
  <si>
    <t>5ee99493-fb80-4ea6-8598-80e700ac5cec</t>
  </si>
  <si>
    <t>58675fd0-67de-4286-bce3-4d9f1d1fc527</t>
  </si>
  <si>
    <t>Cirsium dissectum (L.) Hill, 1768</t>
  </si>
  <si>
    <t>Cirse découpé, Cirse des prairies, Cirse anglais, Cirse d'Angleterre</t>
  </si>
  <si>
    <t>POINT(2.60639905929565 48.7648596862577)</t>
  </si>
  <si>
    <t>e756f1a0-c600-4d89-8c04-ccf5a85382e6</t>
  </si>
  <si>
    <t>20a0b386-ebed-40ba-9034-0d7052d81ad3</t>
  </si>
  <si>
    <t>d8fa09e2-448f-41f3-ba07-1b201f2587ea</t>
  </si>
  <si>
    <t>Caltha palustris L., 1753</t>
  </si>
  <si>
    <t>Populage des marais, Sarbouillotte, Souci d'eau</t>
  </si>
  <si>
    <t>abbea53a-08ee-4242-8fc3-5a9af4d491ad</t>
  </si>
  <si>
    <t>6a9c5f83-b3bc-4e08-912f-04b0329e03d1</t>
  </si>
  <si>
    <t>77fe6ff8-d066-4485-a03b-2d4b1301f0ab</t>
  </si>
  <si>
    <t>Carex remota L., 1755</t>
  </si>
  <si>
    <t>Laîche espacée, Laîche à épis espacés</t>
  </si>
  <si>
    <t>35c236dd-2433-4ad5-b2b1-7ca7f02f8cf7</t>
  </si>
  <si>
    <t>5861fddd-0ee0-48a1-b2bd-b09f689ad056</t>
  </si>
  <si>
    <t>POINT(2.60564267635345 48.7669352521508)</t>
  </si>
  <si>
    <t>a36cedd1-ebe3-4853-87b8-2a76ab7d5469</t>
  </si>
  <si>
    <t>400f3883-f610-48e9-acd5-ea6c70d0838c</t>
  </si>
  <si>
    <t>LINESTRING(1.731194 48.759771,1.732707 48.759227)</t>
  </si>
  <si>
    <t>eee76a80-1b3a-4d15-98f9-883ca0f4660e</t>
  </si>
  <si>
    <t>e2854a92-c805-4fbc-85e5-436e5e21930f</t>
  </si>
  <si>
    <t>Callitriche stagnalis Scop., 1772</t>
  </si>
  <si>
    <t>Callitriche des eaux stagnantes, Callitriche des étangs</t>
  </si>
  <si>
    <t>efbb807b-ad45-4da7-b567-c7d0e860687b</t>
  </si>
  <si>
    <t>Amanita rubescens Pers., 1797</t>
  </si>
  <si>
    <t>Amanite rougissante, Oronge vineuse</t>
  </si>
  <si>
    <t>2dfc17b7-1077-4057-9367-e14929857848</t>
  </si>
  <si>
    <t>POINT(2.60534226894379 48.7674090490334)</t>
  </si>
  <si>
    <t>b9ae54e6-6cf2-4c6e-9129-a5e7c8f38c68</t>
  </si>
  <si>
    <t>3758447a-d914-4258-b77f-3ea670aaaab3</t>
  </si>
  <si>
    <t>d1b85ebe-7c12-4698-9e10-7a901cb7ceb3</t>
  </si>
  <si>
    <t>POINT(2.60564267635345 48.7669211088915)</t>
  </si>
  <si>
    <t>fa00b3a9-5a5d-49f7-9173-4c3d7b5d2ed2</t>
  </si>
  <si>
    <t>5c824425-5e85-4e6b-94c1-4d6ae870ceaf</t>
  </si>
  <si>
    <t>b7d93f35-e3ed-4a25-aaea-10278388d9f3</t>
  </si>
  <si>
    <t>c731c462-9c6d-4780-9b86-4560155bc0d6</t>
  </si>
  <si>
    <t>Viola riviniana Rchb., 1823</t>
  </si>
  <si>
    <t>Violette de Rivinus, Violette de Rivin</t>
  </si>
  <si>
    <t>ead56ba5-e9bf-4378-b653-a19fa403b815</t>
  </si>
  <si>
    <t>POINT(2.6054173707962 48.7675823020012)</t>
  </si>
  <si>
    <t>dd524388-baad-4c1f-93cd-090ac3308f54</t>
  </si>
  <si>
    <t>POINT(2.60517597198486 48.767974770799)</t>
  </si>
  <si>
    <t>984998fd-e84a-4001-ab8e-23311dacef3a</t>
  </si>
  <si>
    <t>cf44a4f2-4aa3-4e71-9445-f469b85bb315</t>
  </si>
  <si>
    <t>3aadbfcc-8cab-49c9-b08e-5b2b3fedea2c</t>
  </si>
  <si>
    <t>POINT(2.60449469089508 48.7685157362763)</t>
  </si>
  <si>
    <t>73df1d5b-b6d8-4729-88a7-949fb7c8ce94</t>
  </si>
  <si>
    <t>c5e5b0ae-7797-4269-80d2-7f68998f4ad3</t>
  </si>
  <si>
    <t>Pellia Raddi, 1818 [nom. cons.]</t>
  </si>
  <si>
    <t>fd4e2d91-15f1-4f9f-92e6-ebd5d7e08543</t>
  </si>
  <si>
    <t>POINT(2.60512232780457 48.7684627007028)</t>
  </si>
  <si>
    <t>bed59826-30fe-4c0c-b1d1-520aa96fe632</t>
  </si>
  <si>
    <t>7c89b1b5-1f98-45e9-a56f-bb4963f074f3</t>
  </si>
  <si>
    <t>4869df2d-4262-47b3-acf5-1b2f686485ca</t>
  </si>
  <si>
    <t>58a5affa-1b90-4bbc-9ec7-d4281fecd86b</t>
  </si>
  <si>
    <t>c6f51cfa-7240-45b9-82a0-2793e125667a</t>
  </si>
  <si>
    <t>f83a0682-2b46-4c60-a0ad-f2d78cc3c306</t>
  </si>
  <si>
    <t>7b8abd1b-ff72-4f0a-a2d8-36cd7011bd0c</t>
  </si>
  <si>
    <t>fd88cba7-8f73-47c7-90a0-ffc1b4313487</t>
  </si>
  <si>
    <t>POINT(2.60490238666534 48.7691203378542)</t>
  </si>
  <si>
    <t>f42cdaed-9973-47e3-98c9-d87e0e97c08d</t>
  </si>
  <si>
    <t>12da774c-48be-415e-a929-c52d655d5ca8</t>
  </si>
  <si>
    <t>63630bb6-3ca1-4b08-af7f-ac648b899f38</t>
  </si>
  <si>
    <t>0ca7f379-4a60-4ff8-9901-4b613df93932</t>
  </si>
  <si>
    <t>b4a5e597-bad2-4eeb-a64f-fb760d08f546</t>
  </si>
  <si>
    <t>6fd89248-e1a3-4cd5-8ffe-cbc3378d6c7e</t>
  </si>
  <si>
    <t>abf86625-8512-40b1-abfd-4a4ec63d8a5f</t>
  </si>
  <si>
    <t>1c61e29c-9843-4875-99e0-4f9fc57d01d3</t>
  </si>
  <si>
    <t>Cardamine hirsuta L., 1753</t>
  </si>
  <si>
    <t>Cardamine hérissée, Cardamine hirsute, Cresson de muraille</t>
  </si>
  <si>
    <t>cadf7540-2207-4897-9d1c-bb1eb266d2a4</t>
  </si>
  <si>
    <t>0b3e0431-f126-4e94-b4fb-e2563da57018</t>
  </si>
  <si>
    <t>818b7f9f-05e7-414d-8183-d6bb06cbd67f</t>
  </si>
  <si>
    <t>cf37d838-4013-413e-88dc-d18647a4f662</t>
  </si>
  <si>
    <t>2a4e9d9b-a622-4240-b1c1-947a34ce8e23</t>
  </si>
  <si>
    <t>POINT(2.60302395939613 48.7703636479867)</t>
  </si>
  <si>
    <t>23442bb6-5a9b-473a-9b5c-49f1b27a0cae</t>
  </si>
  <si>
    <t>a1c106c0-76d9-4401-9103-6c7a9f057873</t>
  </si>
  <si>
    <t>POINT(2.60246694087982 48.7703471970443)</t>
  </si>
  <si>
    <t>eb77fb53-c95d-4b1f-b053-6934fd9bbc39</t>
  </si>
  <si>
    <t>a0b731de-2114-48b1-824d-c4ba541b1119</t>
  </si>
  <si>
    <t>d808a134-1d7c-4291-a9dc-38aa0a9884c1</t>
  </si>
  <si>
    <t>21db14a0-9b15-4d40-a019-6f8b3e742dd0</t>
  </si>
  <si>
    <t>LINESTRING(1.734982 48.759039,1.732192 48.761076)</t>
  </si>
  <si>
    <t>66550e6d-d0dc-458d-8a1c-d03b47c458f1</t>
  </si>
  <si>
    <t>Convallaria majalis L., 1753</t>
  </si>
  <si>
    <t>Muguet de mai, Muguet, Clochette des bois</t>
  </si>
  <si>
    <t>131d9f8b-9e42-4557-a754-a1ea6f2f60a0</t>
  </si>
  <si>
    <t>aa0c3912-be28-413b-bb3f-dd403db1c06d</t>
  </si>
  <si>
    <t>Sphagnum palustre L., 1753</t>
  </si>
  <si>
    <t>POINT(2.60226309299469 48.7703047701376)</t>
  </si>
  <si>
    <t>4f331279-c0e8-4ecd-9d88-39e94bda192b</t>
  </si>
  <si>
    <t>d2642e96-3a79-4e06-a546-178f7847b4cb</t>
  </si>
  <si>
    <t>7bb31d54-90a2-4c82-bc69-bf22c2e39135</t>
  </si>
  <si>
    <t>POINT(2.60183930397034 48.770145668918)</t>
  </si>
  <si>
    <t>fa18f4c2-09bb-486a-ac14-2449f630b9aa</t>
  </si>
  <si>
    <t>1cc19a8b-8c89-48e4-9710-5f0801f24db7</t>
  </si>
  <si>
    <t>Carex demissa Hornem., 1806</t>
  </si>
  <si>
    <t>Laîche modeste, Laîche vert jaunâtre</t>
  </si>
  <si>
    <t xml:space="preserve">Carex viridula subsp. oedocarpa </t>
  </si>
  <si>
    <t>8de20412-d1e3-4c89-b43a-eed35985b1fd</t>
  </si>
  <si>
    <t>5be7c02a-e94f-4385-acd9-a1cec6dfbcb4</t>
  </si>
  <si>
    <t>228051a8-26af-4123-b0ab-e43116b93b30</t>
  </si>
  <si>
    <t>6f7b7fdd-e902-48e0-af48-c7a30ce5409a</t>
  </si>
  <si>
    <t>b6d90e0c-227a-45d9-a452-680f2dd99055</t>
  </si>
  <si>
    <t>080b06ff-e0cd-4edd-9ca9-b3a61d6afa66</t>
  </si>
  <si>
    <t>042a9a56-c668-48c9-a13e-b433053843de</t>
  </si>
  <si>
    <t>3c913753-bebe-468e-b25c-3e5ac895fd1e</t>
  </si>
  <si>
    <t>9ea159f5-54a4-495e-b3df-060a05570f2f</t>
  </si>
  <si>
    <t>bb00b11e-5270-4861-9a7f-ca5b50e7f10b</t>
  </si>
  <si>
    <t>Carex L., 1753</t>
  </si>
  <si>
    <t>9beae456-ebc5-44fe-836d-c3bf431d4b49</t>
  </si>
  <si>
    <t>Eriophorum angustifolium Honck., 1782</t>
  </si>
  <si>
    <t>Linaigrette à feuilles étroites, Linaigrette à épis nombreux</t>
  </si>
  <si>
    <t>f01aa378-fb20-4580-9101-cc5c2ddb822e</t>
  </si>
  <si>
    <t>Epilobium palustre L., 1753</t>
  </si>
  <si>
    <t>Épilobe des marais</t>
  </si>
  <si>
    <t>b40da858-f662-4dd4-bc85-ef39b6edf0a9</t>
  </si>
  <si>
    <t>6dc8adad-763d-4ff8-9ebb-fd5fb6218c58</t>
  </si>
  <si>
    <t>75e53ee6-77f2-4c9f-9b29-72f707fa91dd</t>
  </si>
  <si>
    <t>POINT(2.59719908237457 48.7692511571207)</t>
  </si>
  <si>
    <t>38a4d76c-71c0-4e99-9136-87c0a546a3b6</t>
  </si>
  <si>
    <t>2ed007a8-2d4a-43e2-b565-1333c28a57ce</t>
  </si>
  <si>
    <t>Dicyphus errans (Wolff, 1804)</t>
  </si>
  <si>
    <t>POINT(2.58966207504272 48.767401977471)</t>
  </si>
  <si>
    <t>fb9fb72f-0f9e-4b2f-84b9-5afc7c83c41c</t>
  </si>
  <si>
    <t>319a0347-7203-4ffd-9257-d4742e9903d5</t>
  </si>
  <si>
    <t>POINT(2.42013573646545 48.656365539236)</t>
  </si>
  <si>
    <t>01dc1788-fe81-4b43-a416-e92b97cb29f4</t>
  </si>
  <si>
    <t>095e0de0-71fb-45aa-af44-05c23b9c748d</t>
  </si>
  <si>
    <t>POINT(2.41732478141785 48.6578768589959)</t>
  </si>
  <si>
    <t>d7a91f9d-a5bc-4515-9b04-edc0ed7f89dc</t>
  </si>
  <si>
    <t>922afbb1-4573-45c1-84df-5f234e2fce08</t>
  </si>
  <si>
    <t>7dec78a9-3b34-41c4-952f-7841909043fd</t>
  </si>
  <si>
    <t>Alopecurus myosuroides Huds., 1762</t>
  </si>
  <si>
    <t>Vulpin des champs, Queue-de-renard, Vulpin fausse ratoncule, Vulpin faux myosurus, Fausse queue de souris</t>
  </si>
  <si>
    <t>6124ad3d-1bcc-48df-b361-f4296b4906b8</t>
  </si>
  <si>
    <t>999c37bb-f595-4fdc-b69e-d563559f8082</t>
  </si>
  <si>
    <t>Datura stramonium L., 1753</t>
  </si>
  <si>
    <t>Datura stramoine, Stramoine, Herbe-à-la-taupe, Datura officinal, Pomme épineuse</t>
  </si>
  <si>
    <t>a62fa47f-4651-4b7d-be6a-9c8c7b78c2ad</t>
  </si>
  <si>
    <t>5f97a967-ec1a-479d-b65a-6fa6f4549bf9</t>
  </si>
  <si>
    <t>81cabeee-8fcb-4166-8add-6521f27e7edf</t>
  </si>
  <si>
    <t>86b6cfd4-fab5-4b75-84c2-ed4da94e9a41</t>
  </si>
  <si>
    <t>a20d9b87-647c-4856-9433-1d00d5ed5b3b</t>
  </si>
  <si>
    <t>76ceea75-709f-4947-82bb-1018780baa21</t>
  </si>
  <si>
    <t>5c8461f7-3c2e-4508-b66f-99c84d217669</t>
  </si>
  <si>
    <t>297f0141-1a53-4ab1-b868-500bdbf19a7f</t>
  </si>
  <si>
    <t>Hydrobius fuscipes (Linnaeus, 1758)</t>
  </si>
  <si>
    <t>Hydrophile noir strié</t>
  </si>
  <si>
    <t>POINT(1.99979579483881 48.6197585689477)</t>
  </si>
  <si>
    <t>954627a0-ded7-41a1-8ab3-216029b76f26</t>
  </si>
  <si>
    <t>267778c0-018b-4108-a53c-a98759ae7829</t>
  </si>
  <si>
    <t>26e8c551-c559-41cd-9103-67235dab74e0</t>
  </si>
  <si>
    <t>8280b779-7550-4254-82d3-ecab9b8b7c51</t>
  </si>
  <si>
    <t>d7fe9b8a-e1cd-41f5-a5f5-b03f596cb20b</t>
  </si>
  <si>
    <t>f3ae6acd-930a-4aa1-af13-9a7d3f7b8a5c</t>
  </si>
  <si>
    <t>7d870dd6-c46d-4f3e-bc7e-bf9029836b21</t>
  </si>
  <si>
    <t>2045220e-8f02-4652-92e3-cd4c5581c8a0</t>
  </si>
  <si>
    <t>5d67016d-b111-42ca-9231-cb88c55b49a8</t>
  </si>
  <si>
    <t>57c4dd69-8b2e-4b02-8edb-f6fcefa5b8b2</t>
  </si>
  <si>
    <t>05f2e625-3512-4684-82de-bfee19013be5</t>
  </si>
  <si>
    <t>62c45548-0973-49d3-9a3e-2830fe38ab6f</t>
  </si>
  <si>
    <t>4c2a794e-ecc3-4c0e-818c-588e0114f011</t>
  </si>
  <si>
    <t>05f24e72-5afe-4eee-9532-45819fabee61</t>
  </si>
  <si>
    <t>bd333117-f459-42d8-a501-0bf96ba26478</t>
  </si>
  <si>
    <t>08c9f720-ed7c-4b65-ba22-c623acb0668d</t>
  </si>
  <si>
    <t>102d119f-975f-48d8-88ad-99016ef585c8</t>
  </si>
  <si>
    <t>5456fa74-5fac-41a7-8b30-7762597a4a85</t>
  </si>
  <si>
    <t>da0b4104-d8c8-4af8-9c71-a596e43c91a5</t>
  </si>
  <si>
    <t>81fc6bda-a620-4471-ab39-1ff1e817062f</t>
  </si>
  <si>
    <t>6d37b244-75d5-4dd0-94ba-c239da5071ba</t>
  </si>
  <si>
    <t>464ebaac-7f88-4f5c-8b47-ad161d063253</t>
  </si>
  <si>
    <t>0689b283-94da-4311-9b2a-c415cb0f1641</t>
  </si>
  <si>
    <t>b62fbed0-3cbd-4874-9d38-4dbe6dee0916</t>
  </si>
  <si>
    <t>596b981f-3099-4d46-a2be-4729fd9a0690</t>
  </si>
  <si>
    <t>POINT(1.99922298711692 48.6195394819394)</t>
  </si>
  <si>
    <t>03ebd6a0-b73f-4f13-b04a-f29d8c7385ff</t>
  </si>
  <si>
    <t>ed81dac7-7eaa-4efc-9cb6-e9ad31a48c24</t>
  </si>
  <si>
    <t>1a7e959d-ed34-4e27-ae9d-f8a8270f9b00</t>
  </si>
  <si>
    <t>49459e81-b68c-48e7-ad72-fcc20bad5e9c</t>
  </si>
  <si>
    <t>ec94af7d-7987-4676-961d-529b0c14b742</t>
  </si>
  <si>
    <t>b044056c-6b9b-4965-ac37-764b40086701</t>
  </si>
  <si>
    <t>cce8f6bd-e067-40d5-9815-7481a7fc833b</t>
  </si>
  <si>
    <t>43d0091a-fe2b-40eb-a572-a45ad3f20055</t>
  </si>
  <si>
    <t>318a7c2f-9bda-4a32-9f0f-981c18bd1c26</t>
  </si>
  <si>
    <t>5f34b70f-34b7-488e-a363-1d85e8368f69</t>
  </si>
  <si>
    <t>37c9a559-ba51-483e-a2c8-2295b2cba153</t>
  </si>
  <si>
    <t>a1ed3e12-b2a8-4705-8129-0f954f117aef</t>
  </si>
  <si>
    <t>3c672b5d-c8d7-49fd-b760-137b139ba319</t>
  </si>
  <si>
    <t>POINT(1.9965368091266 48.6237264335807)</t>
  </si>
  <si>
    <t>15e553c7-f86b-4225-a172-f581e8a5b4ab</t>
  </si>
  <si>
    <t>6b0dfae3-905c-4ee6-a177-e706f665246f</t>
  </si>
  <si>
    <t>ffda816d-5c02-499f-a60b-ec9395a994fd</t>
  </si>
  <si>
    <t>4f43dedb-85fe-43e8-8039-8615933c9d69</t>
  </si>
  <si>
    <t>f7ac273c-8877-45ee-b505-a9ec9a0cc73f</t>
  </si>
  <si>
    <t>47dd886a-f7f2-4914-a772-92c0a6ebe580</t>
  </si>
  <si>
    <t>b5be81b0-164c-453c-8129-08e0f5508e45</t>
  </si>
  <si>
    <t>a3447243-8e10-49a6-a695-22c53aceb3df</t>
  </si>
  <si>
    <t>223a2754-7c15-4034-bd35-9b2558dc043a</t>
  </si>
  <si>
    <t>cac0407c-2b88-494b-b32e-1f3610acab4c</t>
  </si>
  <si>
    <t>POINT(1.99976450496492 48.6260466367309)</t>
  </si>
  <si>
    <t>c1419b08-73dd-48ce-bb03-8cf2ddcac0ad</t>
  </si>
  <si>
    <t>2d4c0794-26fb-4c0f-b393-612fa4280f78</t>
  </si>
  <si>
    <t>8eb4bc46-4e28-46dc-bbf5-218445234cbb</t>
  </si>
  <si>
    <t>3338db8b-a570-45b1-86a6-d10b5ad48b5e</t>
  </si>
  <si>
    <t>fa6a474d-0416-46c3-8c11-77967a92fb34</t>
  </si>
  <si>
    <t>e1c7b94d-4415-498e-a317-48ef7bd4e91b</t>
  </si>
  <si>
    <t>ca59952e-e8b6-4253-bda8-cdb6b91fa753</t>
  </si>
  <si>
    <t>POINT(2.000615391683 48.6297285702241)</t>
  </si>
  <si>
    <t>1ceaafc0-fc96-4b2b-ae6b-dfe1c40acacd</t>
  </si>
  <si>
    <t>8e0a6f47-67ad-4842-8241-6412503b064a</t>
  </si>
  <si>
    <t>7c468f01-f2fb-4850-8bea-41cf55b8edb9</t>
  </si>
  <si>
    <t>1d988787-de44-450b-ad0c-a150eaf02110</t>
  </si>
  <si>
    <t>bfc4dfb2-c5a3-438d-9a2d-3e7b169e3aa4</t>
  </si>
  <si>
    <t>0729d096-6e0f-4333-b30d-f3527c6c5498</t>
  </si>
  <si>
    <t>0e374c11-940b-4feb-8736-8c883f7346f3</t>
  </si>
  <si>
    <t>8e4d4cd6-3a3e-4e84-b1e0-4ad01b667020</t>
  </si>
  <si>
    <t>122fbf97-2b1b-4295-93af-5bc4cb8adcf1</t>
  </si>
  <si>
    <t>POINT(1.99994827726722 48.6325895131493)</t>
  </si>
  <si>
    <t>c4d6486f-f58d-4354-ac94-b7b57a85448e</t>
  </si>
  <si>
    <t>43ba7888-ac38-4d91-966f-6906193549e4</t>
  </si>
  <si>
    <t>68ef93f7-5969-459c-a395-0c7d51a83ff4</t>
  </si>
  <si>
    <t>882a9794-72d2-4a6e-9390-ae49b2d53d24</t>
  </si>
  <si>
    <t>7382a3c7-c9d4-40e8-97c2-4ddb9a4ee6fb</t>
  </si>
  <si>
    <t>e9bb6a0e-de99-4b2c-ba52-cad891cad235</t>
  </si>
  <si>
    <t>705a1f8d-ae7e-4008-8cf1-8b746ff0f61b</t>
  </si>
  <si>
    <t>aa4b90f7-356a-4a98-bdfd-fc699daaf645</t>
  </si>
  <si>
    <t>fbe51095-7d11-467a-8b1a-608dc0b8f95d</t>
  </si>
  <si>
    <t>POINT(2.00615084211407 48.6266333397823)</t>
  </si>
  <si>
    <t>208bb59c-c9be-45c3-90fe-f05f359ee3c6</t>
  </si>
  <si>
    <t>844d5ec4-0e2b-4819-9a70-38427cafc5d8</t>
  </si>
  <si>
    <t>fdd240e0-46e5-4d49-a10b-2d567d839898</t>
  </si>
  <si>
    <t>1db84727-719e-4af7-9626-83453f56856c</t>
  </si>
  <si>
    <t>ec45482b-c0f0-4e71-862c-2168ba69c867</t>
  </si>
  <si>
    <t>d7c669ad-6158-4e45-8177-42602c234301</t>
  </si>
  <si>
    <t>158a7824-775c-4f45-a431-e2596e536795</t>
  </si>
  <si>
    <t>a9c1aeff-449e-4d67-9070-33b948ac439f</t>
  </si>
  <si>
    <t>3d52c267-5b0f-4835-b7e4-948e23374f2c</t>
  </si>
  <si>
    <t>f7a4cda4-1259-454b-9e08-274de1730c99</t>
  </si>
  <si>
    <t>97e01b5e-9ef7-48e9-917c-54280ecd0e85</t>
  </si>
  <si>
    <t>70b22df8-d9db-462d-8c6b-74f607785ac6</t>
  </si>
  <si>
    <t>b4a04d2c-a629-4019-b143-e026d64de04c</t>
  </si>
  <si>
    <t>9595b7de-33b0-48f0-8a4c-49276b905fff</t>
  </si>
  <si>
    <t>0009e05c-8bdb-4181-8625-04f102a438cd</t>
  </si>
  <si>
    <t>5e7a3b47-9516-4231-9c52-aff9794a574d</t>
  </si>
  <si>
    <t>7d9c34f1-d08f-4f05-b66f-1301a42a14d4</t>
  </si>
  <si>
    <t>Trachusa byssina (Panzer, 1798)</t>
  </si>
  <si>
    <t>18cb2d14-b074-42cd-abb2-e5406787cfa7</t>
  </si>
  <si>
    <t>POLYGON((2.968164 49.001122,2.968678 49.000784,2.969451 49.000193,2.970738 48.999461,2.971789 48.998968,2.974041 48.998278,2.97372 48.997602,2.972583 48.99787,2.972003 48.998264,2.972282 48.998658,2.971617 48.998898,2.971038 48.998461,2.970437 48.998715,2.969429 48.999081,2.969322 48.999559,2.968035 49.000207,2.96782 49.000784,2.968164 49.001122))</t>
  </si>
  <si>
    <t>8e35d369-fcbf-44da-8406-2f29f2a1111d</t>
  </si>
  <si>
    <t>61baa9c7-684c-48a3-98ae-c780b6d1b9e5</t>
  </si>
  <si>
    <t>3dc68c96-d3c2-4719-a764-573e991eb953</t>
  </si>
  <si>
    <t>POINT(1.97146496208204 48.6122571514418)</t>
  </si>
  <si>
    <t>1f782fb5-86f4-4a5a-b0e8-7eaccff6c95c</t>
  </si>
  <si>
    <t>1f323701-d12d-4215-97a7-b9c65df0bf40</t>
  </si>
  <si>
    <t>4531349c-8f0a-457d-8d08-5dacb49d1e2b</t>
  </si>
  <si>
    <t>9cbfa5ad-c6aa-4b64-b02f-6738eb2b9856</t>
  </si>
  <si>
    <t>94dfac27-cd34-45db-a099-5007c4bc3998</t>
  </si>
  <si>
    <t>639c590f-a627-4565-9843-7e43760afb6e</t>
  </si>
  <si>
    <t>e33f22e0-a5d9-4a0c-a597-d6738e20a890</t>
  </si>
  <si>
    <t>edd9eae0-d4ff-41a8-940d-0ffc72a86e2b</t>
  </si>
  <si>
    <t>b4d952da-d833-434e-bf7f-22a4cca4ce32</t>
  </si>
  <si>
    <t>873a1a4d-8d99-4742-9d0d-78e15db483d8</t>
  </si>
  <si>
    <t>bb31a1ba-8073-43ca-a2a1-fd82965cb3ef</t>
  </si>
  <si>
    <t>2f871f79-5907-4130-9dc9-677302b6d4bc</t>
  </si>
  <si>
    <t>7818dbf4-3515-4b66-bdf8-28a0d8412157</t>
  </si>
  <si>
    <t>a6a7b9d9-7169-4c07-be9a-6f0c09b2f8eb</t>
  </si>
  <si>
    <t>8e7a475b-6dc3-4982-ac13-5f261f502377</t>
  </si>
  <si>
    <t>3000c375-bfaf-4a1a-9578-7e03bc5051e5</t>
  </si>
  <si>
    <t>POINT(1.9704024461801 48.6164946614248)</t>
  </si>
  <si>
    <t>68c6b484-fc8b-4277-b10c-596ac1196223</t>
  </si>
  <si>
    <t>25565d5e-db41-4a17-8452-a58bec93325c</t>
  </si>
  <si>
    <t>cba2b2d6-00ab-4b6b-8eb5-53e587603b1e</t>
  </si>
  <si>
    <t>39cc7128-16d6-45e1-965b-485a0d901df8</t>
  </si>
  <si>
    <t>ff5ad193-d750-4577-ba0d-b21c5af63940</t>
  </si>
  <si>
    <t>c7f39274-5c3e-44ef-b1c8-f20b2b87f0dd</t>
  </si>
  <si>
    <t>1b35484a-b927-4732-b939-db356f317e16</t>
  </si>
  <si>
    <t>e55142d0-82ac-40b0-a2f0-231b6699e4d5</t>
  </si>
  <si>
    <t>306a687a-ba3b-4521-b318-2950028e6754</t>
  </si>
  <si>
    <t>9d6f438e-7b9a-4ebd-b871-e98feb192481</t>
  </si>
  <si>
    <t>9f50093b-7d7c-4e11-bb96-92a4131ebbab</t>
  </si>
  <si>
    <t>b4d2e0e1-4cc6-4941-8d55-79a7f7eff60e</t>
  </si>
  <si>
    <t>47d20c2f-d0bc-4f8a-90ed-715e6864f8f1</t>
  </si>
  <si>
    <t>0405f791-6e7c-4a53-b26e-ca6cbe5abbbb</t>
  </si>
  <si>
    <t>5d69af9d-ef4f-4466-929d-a5d8294b3bd0</t>
  </si>
  <si>
    <t>POINT(1.96859581535723 48.6131860992162)</t>
  </si>
  <si>
    <t>cc20ef5f-bf15-4b01-bea5-c94123eb951c</t>
  </si>
  <si>
    <t>9dce653b-6706-44fb-bf02-b4df8228f78b</t>
  </si>
  <si>
    <t>4f7c6259-ad24-498f-b36e-9ac1fb0d30a9</t>
  </si>
  <si>
    <t>f0c70f4b-b455-4703-8a0a-fab3a5ca580f</t>
  </si>
  <si>
    <t>Elachista Duby, 1830</t>
  </si>
  <si>
    <t>Chromista</t>
  </si>
  <si>
    <t>Ochrophytes</t>
  </si>
  <si>
    <t>d4c4182c-743c-4095-ad4c-2acaf0c5ea7b</t>
  </si>
  <si>
    <t>POINT(1.99494479434515 48.6281023943563)</t>
  </si>
  <si>
    <t>ddbeaf0e-30e4-4149-a234-6c3639a88f5a</t>
  </si>
  <si>
    <t>02c21892-ff7e-414d-aae4-e7bd3998a3a8</t>
  </si>
  <si>
    <t>f84a0285-6a7d-4e62-88bd-d49cdd2e6c51</t>
  </si>
  <si>
    <t>385f52ac-4af5-411a-a2f7-f5480f9574a7</t>
  </si>
  <si>
    <t>857440d5-8786-47ad-815e-ea7563145953</t>
  </si>
  <si>
    <t>d06d3c26-e774-479e-847b-817e60c4bf83</t>
  </si>
  <si>
    <t>3a2edd4e-6ca6-4f28-9c76-be350642c5da</t>
  </si>
  <si>
    <t>d1bde116-498f-4472-b38b-489210514506</t>
  </si>
  <si>
    <t>d08ad3cf-e203-48b6-8fc5-6a5224d23754</t>
  </si>
  <si>
    <t>b5a33d4e-8ad4-4b7b-a30b-2043cd025a6b</t>
  </si>
  <si>
    <t>138fc072-7563-4d82-8116-fe667de13fe4</t>
  </si>
  <si>
    <t>3956bfcc-df98-4fa6-81fa-2f0e45b84956</t>
  </si>
  <si>
    <t>d3049701-9517-40d3-9553-66960c04fa62</t>
  </si>
  <si>
    <t>65ad8c7a-bd23-464a-ad91-d4d9b179feaf</t>
  </si>
  <si>
    <t>28c72ba2-9f7c-4b38-b0d7-f7814897c262</t>
  </si>
  <si>
    <t>bea434b0-7ff2-4edf-b6c0-bb963372e833</t>
  </si>
  <si>
    <t>0083c61e-3adc-4eb6-a0a9-d262e26cfd9a</t>
  </si>
  <si>
    <t>97692e7e-0292-4f82-89ac-055a286281f3</t>
  </si>
  <si>
    <t>0f97120e-136f-41e3-8074-494c64cdc4c2</t>
  </si>
  <si>
    <t>8762cbae-8fea-4b57-afe4-3e5a726f15d6</t>
  </si>
  <si>
    <t>POINT(1.98820935869681 48.6312848391505)</t>
  </si>
  <si>
    <t>88d77fe5-50c0-4ee6-a88d-c84148287142</t>
  </si>
  <si>
    <t>abb464ae-ad13-4830-a0d2-d6503f898633</t>
  </si>
  <si>
    <t>63c489c5-f578-40e9-aa7f-8f8d3891e3ae</t>
  </si>
  <si>
    <t>5aaed6f9-8b25-4587-996d-f8ea80844f84</t>
  </si>
  <si>
    <t>efaf2b35-6205-4212-9ef7-5634c3d9827b</t>
  </si>
  <si>
    <t>POINT(1.98945500213069 48.629838313325)</t>
  </si>
  <si>
    <t>1698024c-49a5-4bf5-8c6d-d8c15c6611f9</t>
  </si>
  <si>
    <t>623e46a9-6f0b-4bf9-9b56-cb9362634cd0</t>
  </si>
  <si>
    <t>POINT(1.9865341830443 48.6304764915951)</t>
  </si>
  <si>
    <t>2daf3501-4528-489d-814e-3a3d6834f356</t>
  </si>
  <si>
    <t>d90f3d92-ae65-40c0-9cc3-5d240d25fdab</t>
  </si>
  <si>
    <t>3f675ce1-c07e-4fb5-bfd2-d2591f6846cf</t>
  </si>
  <si>
    <t>POINT(2.05783923269994 48.704113448019)</t>
  </si>
  <si>
    <t>5823e86f-3d21-448d-8436-3698f42d7ffd</t>
  </si>
  <si>
    <t>4c7bd5a4-c3ab-470e-806f-34f39f663967</t>
  </si>
  <si>
    <t>cbdf1dd3-5c8d-4c5b-8458-09990a922be7</t>
  </si>
  <si>
    <t>8b59ac53-7b5b-4d36-a8bd-58c06532d391</t>
  </si>
  <si>
    <t>aff3728c-6015-4032-bb69-84f2933dbc45</t>
  </si>
  <si>
    <t>5039184e-a00f-4aed-b49d-ddc95fe7f464</t>
  </si>
  <si>
    <t>69a8a074-b547-4ccd-bf0e-8bf832506c4d</t>
  </si>
  <si>
    <t>d3b822c9-ade2-4c11-811f-ed2bf3226c42</t>
  </si>
  <si>
    <t>66d87c26-1f12-4fde-8345-a7743ee105fd</t>
  </si>
  <si>
    <t>POINT(2.0638987687659 48.7044893477147)</t>
  </si>
  <si>
    <t>7ab75c1d-905d-4a50-a262-91ab1cf9826b</t>
  </si>
  <si>
    <t>c0ccfd48-87f3-4b76-abe4-01839ccab7a2</t>
  </si>
  <si>
    <t>cda8dcce-6408-4676-b707-b2d32e1ef578</t>
  </si>
  <si>
    <t>da4042e6-507a-4af6-b114-108e355a1d9d</t>
  </si>
  <si>
    <t>f10dddc3-c966-492c-a689-688e01c83f14</t>
  </si>
  <si>
    <t>35c2f8fb-1f1b-4bd3-b2ec-1bbaaaf06795</t>
  </si>
  <si>
    <t>4a11cde1-7e7a-4238-ae03-71a84a12a914</t>
  </si>
  <si>
    <t>18bd7b82-7aa0-4f8a-a265-d6345ef02493</t>
  </si>
  <si>
    <t>bacbb81c-707c-469d-adfa-fd9ea53119f5</t>
  </si>
  <si>
    <t>d6d699e1-a8a5-4cf3-893e-6f92a965b3fa</t>
  </si>
  <si>
    <t>91aa9c6e-c4d4-4bb2-9d27-2c281a30a862</t>
  </si>
  <si>
    <t>53d8c75b-d9b1-4f96-8202-2d8d60a8bfbe</t>
  </si>
  <si>
    <t>f0de40b9-07fb-43e3-80c8-5ea87d03c3e7</t>
  </si>
  <si>
    <t>c11e09ab-c63b-4d46-9f36-25145b3ad403</t>
  </si>
  <si>
    <t>a5aed84a-96b5-406c-af34-0b7e408a22e5</t>
  </si>
  <si>
    <t>8825d749-f438-4653-8746-cd9ebd9a81a3</t>
  </si>
  <si>
    <t>8d2874f4-70b0-4ee3-a82f-253c61b467c7</t>
  </si>
  <si>
    <t>d1b15254-ed6a-4562-b044-3d0247f51a0b</t>
  </si>
  <si>
    <t>f518ad84-34a6-4fd1-a66f-c50505c50474</t>
  </si>
  <si>
    <t>861b6e26-d601-4cc5-b98b-3543d3bd6f5e</t>
  </si>
  <si>
    <t>b8d1ea18-32ca-4185-bd37-ce49c3ef0244</t>
  </si>
  <si>
    <t>d7cd0637-5093-47df-ac42-dd64aca1b25b</t>
  </si>
  <si>
    <t>SAVIDAN Tiphaine, Channellière Tancrède, Lenglin Achille, Field Lee</t>
  </si>
  <si>
    <t>Mitry-Mory</t>
  </si>
  <si>
    <t>POINT(2.59525716304779 48.9515020989526)</t>
  </si>
  <si>
    <t>583098d3-0584-4a12-8e13-da14d0905ed0</t>
  </si>
  <si>
    <t>Daphne laureola L., 1753</t>
  </si>
  <si>
    <t>Daphné lauréole, Laurier des bois</t>
  </si>
  <si>
    <t>bab4971b-8d5b-4820-9a71-1a3f5177e105</t>
  </si>
  <si>
    <t>922feafe-e235-4013-afd1-5f42814cba50</t>
  </si>
  <si>
    <t>7a4ac324-ab25-4edd-9422-1f0b49036b47</t>
  </si>
  <si>
    <t>5a2e7686-8ddc-4eeb-b663-2c097b92bc3c</t>
  </si>
  <si>
    <t>d62f2097-bf9c-4d2c-b374-a64c6fb7ab25</t>
  </si>
  <si>
    <t>03d770e0-6918-4aae-b65c-e286e65a9f7c</t>
  </si>
  <si>
    <t>a9b50d1e-5e23-41ee-9c2b-8e4024ffa136</t>
  </si>
  <si>
    <t>20d16516-0bb3-4466-b567-2dc91a4c96d9</t>
  </si>
  <si>
    <t>4ba46330-a28d-4e2f-913b-f667ab02bf64</t>
  </si>
  <si>
    <t>04cad812-5350-4599-96e3-8a3c06399944</t>
  </si>
  <si>
    <t>3c07e345-7ea4-448c-8120-9a7cff24636a</t>
  </si>
  <si>
    <t>POINT(2.55782425403595 48.7462818509903)</t>
  </si>
  <si>
    <t>26ad1ae2-cf22-4a78-bc61-37a2f419ba70</t>
  </si>
  <si>
    <t>0434bc28-0d1e-4387-bd97-b91386470c84</t>
  </si>
  <si>
    <t>e8ec68d9-4aa9-44fe-98dc-dee5a78bcc9e</t>
  </si>
  <si>
    <t>POINT(2.55669772624969 48.7469185552508)</t>
  </si>
  <si>
    <t>be12c36a-b307-46f8-b61c-a35bbacf5f10</t>
  </si>
  <si>
    <t>f4c8fced-d353-4460-aeda-a9fe28a6bf3b</t>
  </si>
  <si>
    <t>8a0d8500-e03f-46dd-9a1d-3a50100babe2</t>
  </si>
  <si>
    <t>4873a16a-dc9b-45ad-ab94-b13c56770f74</t>
  </si>
  <si>
    <t>POINT(2.55528151988983 48.7472828879489)</t>
  </si>
  <si>
    <t>f1280fdc-6531-499b-9422-a46e4e03b05f</t>
  </si>
  <si>
    <t>d9ad1c7a-4f89-41b9-9c73-144ad02f94c2</t>
  </si>
  <si>
    <t>183abda2-8109-4b4f-bd37-45d3fa62b66c</t>
  </si>
  <si>
    <t>eb164c81-30f1-4a1b-9bd0-f9ec3583af63</t>
  </si>
  <si>
    <t>78b3c339-3115-4abd-b87f-0571226510f2</t>
  </si>
  <si>
    <t>POINT(2.55532443523407 48.7476259949678)</t>
  </si>
  <si>
    <t>77207e70-7de4-4997-8da1-41d52129deba</t>
  </si>
  <si>
    <t>98c7b844-7e31-4966-8e4d-fb38bcedc97b</t>
  </si>
  <si>
    <t>babe5261-c9d6-400d-9e42-827ec47882c2</t>
  </si>
  <si>
    <t>fc434787-c14c-4eb3-a4b3-a68cdd9f5ba1</t>
  </si>
  <si>
    <t>9cbce842-b8e3-4af7-a149-34750f637234</t>
  </si>
  <si>
    <t>6e83d738-de9f-4772-bef7-e5c2791af079</t>
  </si>
  <si>
    <t>POINT(2.55448222160339 48.7476295321414)</t>
  </si>
  <si>
    <t>b5e6b494-0796-4232-a0af-e8f08f1a0e38</t>
  </si>
  <si>
    <t>5d32def8-4c02-45b1-b84e-aaf0f0162318</t>
  </si>
  <si>
    <t>827787da-89b3-4c56-b65a-7c46c374346a</t>
  </si>
  <si>
    <t>358b9d39-46de-4154-a005-c011f30caf3b</t>
  </si>
  <si>
    <t>a23778a5-7df4-430a-a3f7-3d169b647d48</t>
  </si>
  <si>
    <t>POINT(2.55453050136566 48.7480822883018)</t>
  </si>
  <si>
    <t>2831b4e5-9cfd-468f-aba8-217aa0f33df0</t>
  </si>
  <si>
    <t>f2eeeca3-7702-4fb6-b92d-13bf276d8734</t>
  </si>
  <si>
    <t>POINT(2.55326986312866 48.7493697913384)</t>
  </si>
  <si>
    <t>e3e39605-26db-4e4d-9053-9f6816ab085a</t>
  </si>
  <si>
    <t>POINT(2.55296945571899 48.7491080488871)</t>
  </si>
  <si>
    <t>f7e95cdb-1d1e-46af-beaf-89fffde97407</t>
  </si>
  <si>
    <t>6b99d6a7-177b-43da-8d46-77bb69543bf2</t>
  </si>
  <si>
    <t>POINT(2.55303919315338 48.7490479186719)</t>
  </si>
  <si>
    <t>5ea91e88-e562-4aca-881b-7791de3b6751</t>
  </si>
  <si>
    <t>POINT(2.55351126194 48.7486340793569)</t>
  </si>
  <si>
    <t>2435abda-2429-4e28-b95d-86c42a979ff3</t>
  </si>
  <si>
    <t>08dc7fa1-c15a-4eee-977b-ac8f3a3a13ab</t>
  </si>
  <si>
    <t>Mitry-Mory, Villeparisis</t>
  </si>
  <si>
    <t>POLYGON((2.601357 48.952311,2.601442 48.952127,2.602429 48.952353,2.60361 48.952409,2.60494 48.952198,2.606528 48.951888,2.607665 48.951592,2.609403 48.951169,2.611012 48.950817,2.612085 48.950676,2.613373 48.950648,2.614896 48.951,2.617106 48.95193,2.619188 48.952606,2.623243 48.952973,2.625539 48.953255,2.624574 48.955157,2.623801 48.955833,2.623179 48.955875,2.623265 48.955382,2.620068 48.953776,2.618759 48.953804,2.617042 48.954819,2.616055 48.955467,2.61481 48.954847,2.616913 48.953156,2.616055 48.952381,2.61451 48.951592,2.613008 48.951254,2.612107 48.95124,2.611141 48.951268,2.611055 48.951141,2.60745 48.951972,2.60745 48.951972,2.606056 48.952226,2.605337 48.952381,2.605337 48.952381,2.603787 48.952691,2.601635 48.952459,2.601357 48.952311))</t>
  </si>
  <si>
    <t>7c68f64b-8313-4038-b95c-2a505b6e7366</t>
  </si>
  <si>
    <t>f3b4dc39-80c6-467d-9b2e-39d738789166</t>
  </si>
  <si>
    <t>ffb3be80-bdf6-40bc-b157-31e3fe70746c</t>
  </si>
  <si>
    <t>ca528ab0-23a1-4cb9-b746-81d2b04d2ac7</t>
  </si>
  <si>
    <t>e126a466-f7cd-4c06-934d-a98a5eaca629</t>
  </si>
  <si>
    <t>c038e89f-b188-451a-8599-0d1951247fb1</t>
  </si>
  <si>
    <t>0002eeff-d29d-42e6-8cdf-44d841e84ff1</t>
  </si>
  <si>
    <t>Rumex L., 1753</t>
  </si>
  <si>
    <t>70a312b4-5f4f-4263-a1d1-27236fc9d02b</t>
  </si>
  <si>
    <t>d924e62a-40eb-42f7-a349-782a8c6857f6</t>
  </si>
  <si>
    <t>06e25468-706a-4828-95db-d6cd169c1b0c</t>
  </si>
  <si>
    <t>cf81bfd3-403d-4547-8cc5-210153b00d14</t>
  </si>
  <si>
    <t>7b49e91c-59f3-42ac-8378-b4e358c5eb3e</t>
  </si>
  <si>
    <t>e147d77f-971c-41ba-8e9d-808bcda776ab</t>
  </si>
  <si>
    <t>3631c03a-ae14-42db-a4ed-44035005a024</t>
  </si>
  <si>
    <t>ce283fe1-1856-4060-8516-d9f87780ae3f</t>
  </si>
  <si>
    <t>ad504b76-3402-4709-b33f-dd12f055a41e</t>
  </si>
  <si>
    <t>d45a9d6d-f88c-409a-ae25-341d2ca3d3a9</t>
  </si>
  <si>
    <t>26f75cf3-072b-41b8-ae8a-1344dbc3cb70</t>
  </si>
  <si>
    <t>30e209ea-6d40-4eac-85f4-45fa20c2874a</t>
  </si>
  <si>
    <t>a11c1a18-83bf-4be3-af26-ca89d671b724</t>
  </si>
  <si>
    <t>d0f966bf-b38f-429d-8109-4b2e55e5dbaa</t>
  </si>
  <si>
    <t>2e9aa8aa-737c-486f-a131-7238a3bbee72</t>
  </si>
  <si>
    <t>eea2f7f6-41a2-45ba-8374-baf93033930a</t>
  </si>
  <si>
    <t>df00830a-c5a1-4e1c-b87a-6a50f3c45af5</t>
  </si>
  <si>
    <t>5e66e96a-8769-4825-afb0-1fc4ee3b23ae</t>
  </si>
  <si>
    <t>aace3d91-1d68-44d3-a15b-09cb7fb8046f</t>
  </si>
  <si>
    <t>de54e1b8-9402-4a12-ba9d-f74bf1ba8ec1</t>
  </si>
  <si>
    <t>2f54b3e4-0536-4b5a-8b0e-a291ac81b0d6</t>
  </si>
  <si>
    <t>POINT(2.55153179168701 48.7497234951875)</t>
  </si>
  <si>
    <t>ebcd6374-5458-4d16-96ca-1dfc1970f979</t>
  </si>
  <si>
    <t>64f06808-f7c1-4e98-be25-4d4d82ef6b0c</t>
  </si>
  <si>
    <t>POINT(2.55159080028534 48.7492389202832)</t>
  </si>
  <si>
    <t>2695a75a-7cb8-479b-a4b1-b1251b5c216b</t>
  </si>
  <si>
    <t>POINT(2.61899471282959 48.9558895540856)</t>
  </si>
  <si>
    <t>1d681c95-b1d0-414c-8918-f65215f2efed</t>
  </si>
  <si>
    <t>dc20ecd5-3ee0-412c-adaa-33af1498102d</t>
  </si>
  <si>
    <t>Evernia prunastri (L.) Ach., 1810</t>
  </si>
  <si>
    <t>e970906c-f484-4757-aaa9-9270216a2dba</t>
  </si>
  <si>
    <t>86b213dc-9651-48c5-acf7-20b09f0b391c</t>
  </si>
  <si>
    <t>POINT(2.55144059658051 48.7498472909465)</t>
  </si>
  <si>
    <t>c6f2bd97-999f-41dc-b8e2-e45f1485c7ac</t>
  </si>
  <si>
    <t>1d7aa587-91f3-4486-be5b-66796f52adc9</t>
  </si>
  <si>
    <t>6bc565db-0c96-401f-85c5-d98563e5d41c</t>
  </si>
  <si>
    <t>65cd2d99-506f-491d-8ecf-20afeddcd62e</t>
  </si>
  <si>
    <t>POINT(2.40469962358475 48.6376323990722)</t>
  </si>
  <si>
    <t>d4bc2bd5-2aa1-438d-8aba-092b93232935</t>
  </si>
  <si>
    <t>fb3274e0-ad54-4ae8-aa00-a859cf35ff71</t>
  </si>
  <si>
    <t>7592d382-b1bd-4671-8606-848d857e2f99</t>
  </si>
  <si>
    <t>b3711912-0fd3-4a78-960b-f242f2c17ba2</t>
  </si>
  <si>
    <t>7cf54766-4825-4072-9a91-4bf87d99ae62</t>
  </si>
  <si>
    <t>492dd9c3-df34-46cf-b052-6d0d3da5ac5f</t>
  </si>
  <si>
    <t>Plantago arenaria Waldst. &amp; Kit., 1802</t>
  </si>
  <si>
    <t>Plantain des sables, Plantain scabre</t>
  </si>
  <si>
    <t>POINT(2.55119084274966 48.750169603593)</t>
  </si>
  <si>
    <t>4d012de4-c821-49b5-bc0a-fc8dd133598b</t>
  </si>
  <si>
    <t>2d7ca519-f9a1-4f08-97d2-ef2f2cc3abaa</t>
  </si>
  <si>
    <t>POINT(2.5519984960556 48.7508164243482)</t>
  </si>
  <si>
    <t>2bfcf128-2b72-431d-9e36-f13886a15897</t>
  </si>
  <si>
    <t>04c2ed66-a4a1-4ffd-a389-e3ba6c125606</t>
  </si>
  <si>
    <t>POINT(2.40719139575958 48.6385026668692)</t>
  </si>
  <si>
    <t>7074e7dd-b1cb-4dcd-9b76-b8d6e2de8914</t>
  </si>
  <si>
    <t>POINT(2.55259394645691 48.7514495342498)</t>
  </si>
  <si>
    <t>666fbfaf-10d5-48ed-ac37-2f6d08ad24f1</t>
  </si>
  <si>
    <t>008289ca-8d19-4f57-b134-41b3fd8bd8e4</t>
  </si>
  <si>
    <t>b0ca1a56-a0f6-4702-a545-187ff7ecb78e</t>
  </si>
  <si>
    <t>POINT(2.55258321762085 48.7514707556725)</t>
  </si>
  <si>
    <t>8aa3e3b7-ad89-4b68-bfa5-18228e2379a0</t>
  </si>
  <si>
    <t>POINT(2.03981781000948 48.5068159005985)</t>
  </si>
  <si>
    <t>04b75eac-30b6-449f-af0a-a2dd0538eb31</t>
  </si>
  <si>
    <t>1c83a06b-eb85-41f3-af61-591d687a0ff4</t>
  </si>
  <si>
    <t>7af2f7bb-1cf0-4320-bdb8-6d1adf33972e</t>
  </si>
  <si>
    <t>eefedc64-8ec9-4e40-aa6c-02ae470638a5</t>
  </si>
  <si>
    <t>3ae67086-9733-4c04-832a-2fdee9f122ba</t>
  </si>
  <si>
    <t>32700ce5-8532-41f7-8436-22024cdd46e0</t>
  </si>
  <si>
    <t>e718a680-6fd2-4a44-a630-c90fcb12d802</t>
  </si>
  <si>
    <t>3e7348a2-001d-4c75-9ade-1531fec39d7e</t>
  </si>
  <si>
    <t>9e5fbfca-3875-49e7-9153-5bf0e0bbb27b</t>
  </si>
  <si>
    <t>6e6c52e1-f615-48ca-9e24-0255abf4495c</t>
  </si>
  <si>
    <t>POINT(2.55318939685822 48.7514672187694)</t>
  </si>
  <si>
    <t>00af651c-4c2f-46ed-90d0-996b0f04655a</t>
  </si>
  <si>
    <t>POINT(2.97600821172809 48.9917275259805)</t>
  </si>
  <si>
    <t>010a1e2a-4954-4151-b7f7-6854de90c333</t>
  </si>
  <si>
    <t>POINT(2.55362391471863 48.7514707556725)</t>
  </si>
  <si>
    <t>dfdac27f-0ea8-4703-a0b4-6bc296dcc5d1</t>
  </si>
  <si>
    <t>POLYGON((2.973007 48.992196,2.976353 48.992534,2.976096 48.991689,2.973607 48.991436,2.972213 48.991605,2.973007 48.992196))</t>
  </si>
  <si>
    <t>3d7835c2-9adf-4bbe-9600-f9ba6ab0c39f</t>
  </si>
  <si>
    <t>9168c82f-596f-4663-874b-af4d5eebbd31</t>
  </si>
  <si>
    <t>e7e4d820-4da3-4617-aeb7-87679cced7ae</t>
  </si>
  <si>
    <t>74ea34a6-2000-4788-b6c4-4f5516b2e55a</t>
  </si>
  <si>
    <t>POINT(2.67533183097839 48.4013965612229)</t>
  </si>
  <si>
    <t>41a9ff3a-b27f-45bd-9049-f789b4438b4d</t>
  </si>
  <si>
    <t>31f517ed-0b7e-4cf5-9b06-e6a472c4c266</t>
  </si>
  <si>
    <t>31f66c59-a3b8-49d9-a8fb-e038730b184e</t>
  </si>
  <si>
    <t>1393f6b2-6691-4fec-a004-b29d2388c930</t>
  </si>
  <si>
    <t>2caa7b80-ce2d-44dc-bd5f-2fa580d7e3f9</t>
  </si>
  <si>
    <t>046c1e31-aedd-467e-99ea-726ffcb51fd0</t>
  </si>
  <si>
    <t>d3d07f0f-0640-4182-84f3-d0a7ce27dc27</t>
  </si>
  <si>
    <t>61027bb1-758f-4245-9da6-86bc8de8e4c4</t>
  </si>
  <si>
    <t>ab3f96e6-8285-400a-814c-5722a2044b87</t>
  </si>
  <si>
    <t>6a23376b-909b-4ffd-a1a3-c88a2727f53d</t>
  </si>
  <si>
    <t>e7d5ad95-ac7e-4cfe-9c9c-c731b0678ee5</t>
  </si>
  <si>
    <t>e09c331e-f753-4752-8246-cb8bb1b1836e</t>
  </si>
  <si>
    <t>POINT(2.71114468574524 48.4079314571408)</t>
  </si>
  <si>
    <t>48224136-15d4-4fce-a1b1-e905c18be5ae</t>
  </si>
  <si>
    <t>133bd4c6-90ca-4d8a-894d-ac64a6a55278</t>
  </si>
  <si>
    <t>21b0224b-50aa-4741-bd31-a04c5ee7af83</t>
  </si>
  <si>
    <t>Cordulegaster Leach, 1815</t>
  </si>
  <si>
    <t>1bf8ce7a-ec96-4f95-b7d9-ab9e4c6690d9</t>
  </si>
  <si>
    <t>76e621a3-c15e-48d5-a2d1-1d8802d1b5d6</t>
  </si>
  <si>
    <t>POINT(2.9739094763996 48.9929140901278)</t>
  </si>
  <si>
    <t>8c612621-1a30-4950-8034-bf76e7681d1e</t>
  </si>
  <si>
    <t>50630707-5410-4a3c-823b-667da67e0a1d</t>
  </si>
  <si>
    <t>POINT(2.97393863825242 48.9979634477088)</t>
  </si>
  <si>
    <t>25e36719-ef00-49ed-a120-155b7e1d2cec</t>
  </si>
  <si>
    <t>3dae48a2-988a-4c19-b48f-bf9f0c08a208</t>
  </si>
  <si>
    <t>POINT(2.55525469779968 48.7520472675617)</t>
  </si>
  <si>
    <t>fbd84688-a159-4060-9459-bf74ad78be9d</t>
  </si>
  <si>
    <t>d5ea5b05-7c75-49a2-b1ab-e161c5743d8a</t>
  </si>
  <si>
    <t>Parisot Christophe, Parisot-Laprun Marion, Tostain Olivier, Tostain Olivier</t>
  </si>
  <si>
    <t>POINT(3.18603515625 48.436895682857)</t>
  </si>
  <si>
    <t>c0a9b49b-2847-4067-b938-6bf91d3dbd6f</t>
  </si>
  <si>
    <t>bbe3e007-327f-43da-9068-54690632bf65</t>
  </si>
  <si>
    <t>8871435a-83ca-4644-8ef0-cf968528d63b</t>
  </si>
  <si>
    <t>1e7f4afe-0dee-4190-be55-25c27b82cd37</t>
  </si>
  <si>
    <t>23395366-2e7e-43a7-b56d-3a19bf9fa7f6</t>
  </si>
  <si>
    <t>d9da70b7-7a64-4fbb-9c64-0454b34240fe</t>
  </si>
  <si>
    <t>72324ac8-bbe5-40c0-ad35-d425921fcb8f</t>
  </si>
  <si>
    <t>e8736d0a-232b-4b33-9573-c218ad9d86c8</t>
  </si>
  <si>
    <t>15a350d1-a691-42f3-8fc1-248a109ed6ab</t>
  </si>
  <si>
    <t>69875295-5cfd-45fb-a95b-bb1ad50dfdda</t>
  </si>
  <si>
    <t>95d34bbd-2695-40af-acd1-e2627a054acc</t>
  </si>
  <si>
    <t>1c5866e4-f78c-4fd5-bd93-1583be2cd381</t>
  </si>
  <si>
    <t>97bd627b-6ae6-47f7-9dd2-f1adc9e5544a</t>
  </si>
  <si>
    <t>161db38a-0542-4cc3-ab66-72285e5d3d85</t>
  </si>
  <si>
    <t>b67ddf2a-0e85-432d-85b9-33d26cde7839</t>
  </si>
  <si>
    <t>4609ed17-506c-4b9a-a3c0-67b1decc8470</t>
  </si>
  <si>
    <t>9035051c-2774-45cb-b620-6a98223fefb5</t>
  </si>
  <si>
    <t>Saint-Sauveur-lès-Bray</t>
  </si>
  <si>
    <t>POINT(3.19871664047241 48.4305709572327)</t>
  </si>
  <si>
    <t>8edba8dd-f26d-43a5-b464-d9fdcbbe3e2d</t>
  </si>
  <si>
    <t>f4dff89b-99ad-4c79-809c-a2098f6eb7dd</t>
  </si>
  <si>
    <t>7174c0b4-e890-48d7-8a45-f292e02f6ffb</t>
  </si>
  <si>
    <t>f7dba4b7-0035-43f7-8a3d-fb4e1dd6dca2</t>
  </si>
  <si>
    <t>c41e90f0-4993-4221-825f-8fdd4c2919e5</t>
  </si>
  <si>
    <t>adc87281-0098-4c8f-a7ca-82dc6d598660</t>
  </si>
  <si>
    <t>a4646198-cc2b-41c9-b909-c29aab7c44dc</t>
  </si>
  <si>
    <t>cc87255f-0b88-4b37-b99f-e5a944421a5b</t>
  </si>
  <si>
    <t>49ff6c1c-b84b-4bd2-b28c-ffcf605a28d5</t>
  </si>
  <si>
    <t>d99820d5-7227-480d-a847-6e22e3003baa</t>
  </si>
  <si>
    <t>cecce954-8dea-4888-aafe-f2c6d5d85d61</t>
  </si>
  <si>
    <t>POINT(3.16030740737915 48.4334077492119)</t>
  </si>
  <si>
    <t>9ac58636-2591-4f5e-8a25-e798f0efd419</t>
  </si>
  <si>
    <t>7bcf1cf9-0477-44f5-9ef9-1f95636c21e2</t>
  </si>
  <si>
    <t>ae1b5d77-e80b-448b-bd47-680f114a4cc1</t>
  </si>
  <si>
    <t>08887252-f187-497c-8bf8-1d0a939cbb4f</t>
  </si>
  <si>
    <t>0b2e1fa9-d788-42a6-9e75-939e771cee6f</t>
  </si>
  <si>
    <t>8f560767-aaea-43a9-b265-d9cc14301ea5</t>
  </si>
  <si>
    <t>54d2d0e7-69ae-402e-ab63-b8faadfd6705</t>
  </si>
  <si>
    <t>8d5682a0-e286-4fab-894e-e8a0dd014974</t>
  </si>
  <si>
    <t>c1cd12cb-f461-4ec6-a342-98eccb804869</t>
  </si>
  <si>
    <t>2656847e-0b9a-4751-b6ef-abcb7efd9085</t>
  </si>
  <si>
    <t>Barbey</t>
  </si>
  <si>
    <t>POINT(3.0561089515686 48.3652845902886)</t>
  </si>
  <si>
    <t>b6a27e0d-44c1-4d4a-939e-2ab8fbba03c9</t>
  </si>
  <si>
    <t>POINT(3.01848292350769 48.3644898103808)</t>
  </si>
  <si>
    <t>35c47ef2-d4db-4ebb-9489-44b0d1e40106</t>
  </si>
  <si>
    <t>db6d86c7-e92f-4f53-9cf3-0c5c91806138</t>
  </si>
  <si>
    <t>2ccd45d3-3994-4412-a6a1-b9116dcfa4a0</t>
  </si>
  <si>
    <t>dac899c6-de12-4c0c-9f70-73009dc95d7f</t>
  </si>
  <si>
    <t>ffe6016d-b191-4535-b693-7e8bdc6079e6</t>
  </si>
  <si>
    <t>840105a1-6405-41ab-b70b-925030900484</t>
  </si>
  <si>
    <t>60df86da-8986-4500-bf4f-f5d16a2e87d5</t>
  </si>
  <si>
    <t>2f340f19-2b15-4132-aef1-5773c0fefd46</t>
  </si>
  <si>
    <t>2cadd860-efdc-4e7c-bcca-7ab34c6d7e9e</t>
  </si>
  <si>
    <t>8888d598-d78c-4de0-b232-26364f146739</t>
  </si>
  <si>
    <t>cfe86940-f970-48ad-8f17-b36bf189a040</t>
  </si>
  <si>
    <t>04ba2918-41f0-4b78-a058-f1c113b37340</t>
  </si>
  <si>
    <t>61f81986-e4ad-4960-a59a-1115771f5d72</t>
  </si>
  <si>
    <t>487820c2-c038-4634-a734-90fbb19a76b8</t>
  </si>
  <si>
    <t>0eece09c-8bee-44c5-80a7-7c096b9a29a0</t>
  </si>
  <si>
    <t>8ca05b82-f614-4553-af91-ffc216d654a8</t>
  </si>
  <si>
    <t>47696ca3-40da-4820-8d8f-bbfd46821c0e</t>
  </si>
  <si>
    <t>a3eb4ead-1117-4644-adcc-c11dcb41f09b</t>
  </si>
  <si>
    <t>fdd3a1e3-9966-4114-9ad9-3e45c0a83c91</t>
  </si>
  <si>
    <t>35e42e24-f11c-4048-a638-483dcea58c3b</t>
  </si>
  <si>
    <t>2892126e-bfab-4cd2-9512-83394c69bf3d</t>
  </si>
  <si>
    <t>b82f1e0a-9366-4493-a3ec-fab03baff09a</t>
  </si>
  <si>
    <t>8cda989c-6568-4249-b812-fbfac9cfb5e6</t>
  </si>
  <si>
    <t>59cd8acc-4bbd-44b8-a8d1-098d554eb943</t>
  </si>
  <si>
    <t>e0575bb6-5002-42fc-ada0-e9d92038985a</t>
  </si>
  <si>
    <t>613ed525-ffe8-48f4-be62-5e38785b222f</t>
  </si>
  <si>
    <t>9b0b73bc-560a-4db2-9128-0886dd2dcd5f</t>
  </si>
  <si>
    <t>08490534-d27f-4484-ad8b-5786d8efbe2e</t>
  </si>
  <si>
    <t>d00a7798-de1e-4c51-96aa-2dd264075ae7</t>
  </si>
  <si>
    <t>2d4271b6-1d92-452d-bbb5-d1bcb491e4a2</t>
  </si>
  <si>
    <t>0bb5f8a3-fb9f-40ad-95de-a2b2ad506f8b</t>
  </si>
  <si>
    <t>f846e6cf-6779-40f6-8827-ef7eddc815b0</t>
  </si>
  <si>
    <t>9f9653b9-9024-4395-a90d-48cc11c3b2fd</t>
  </si>
  <si>
    <t>51152057-380a-493f-a7f7-18ae8ffb0bba</t>
  </si>
  <si>
    <t>Lysimachia foemina (Mill.) U.Manns &amp; Anderb., 2009</t>
  </si>
  <si>
    <t>Lysimaque bleue, Mouron femelle, Mouron bleu</t>
  </si>
  <si>
    <t>2e887173-3078-4008-a875-b1a2d5dad502</t>
  </si>
  <si>
    <t>POINT(2.94788718223572 48.3673089064052)</t>
  </si>
  <si>
    <t>bec25b45-adf6-44f1-b7c9-937409bce8b0</t>
  </si>
  <si>
    <t>d370e95e-fd13-46b5-b3fc-613d60ecc9c9</t>
  </si>
  <si>
    <t>3ee8065e-da08-42a2-870e-67edc9d47cff</t>
  </si>
  <si>
    <t>94ce5e65-2b2d-4c4a-91a7-629bb7322f63</t>
  </si>
  <si>
    <t>7e3bbf2e-f3c2-4878-8f0d-bfd6e6ae24bb</t>
  </si>
  <si>
    <t>ac106b11-8b5c-453d-86ea-1665688afba0</t>
  </si>
  <si>
    <t>108d4b16-ac72-4d23-b18b-bb7aa12431b6</t>
  </si>
  <si>
    <t>b465201b-3671-4f5f-b309-e66b73e8bd9d</t>
  </si>
  <si>
    <t>48055a8f-2ad4-40f0-b976-9d2c468fe74b</t>
  </si>
  <si>
    <t>1e53049c-ac8a-4f20-b619-1239a7252494</t>
  </si>
  <si>
    <t>194b8376-1681-42e5-8743-a7d8c84d33f1</t>
  </si>
  <si>
    <t>ec43ce4b-e974-4800-ae4b-86c7d9edf0e0</t>
  </si>
  <si>
    <t>ed99eb85-607c-40ba-92b0-0820c9f7a770</t>
  </si>
  <si>
    <t>8fdfc542-1931-4919-966c-b086e50ffaa6</t>
  </si>
  <si>
    <t>5eeaa891-ac51-478d-950e-fb670e95ab29</t>
  </si>
  <si>
    <t>5db99331-b990-4d43-a09b-bd5a958c1ec9</t>
  </si>
  <si>
    <t>5c852590-1525-460d-848f-71b8b6e653b7</t>
  </si>
  <si>
    <t>ba1d4f3c-9507-47c3-a413-638db323ee3a</t>
  </si>
  <si>
    <t>1fa54c27-1532-4f89-8fd6-7420355483ad</t>
  </si>
  <si>
    <t>6bc93dbd-1867-4596-96f9-ba58998c0182</t>
  </si>
  <si>
    <t>6e7f94e7-d03c-4024-b7ed-c5bfa2612e86</t>
  </si>
  <si>
    <t>fd94ce1b-5b7f-4966-bafc-9e61ef97eba0</t>
  </si>
  <si>
    <t>07b6e3b9-c2f8-4311-b170-9e424ada0e37</t>
  </si>
  <si>
    <t>9d6ffe45-7bdf-449d-978e-589d4f3a1b74</t>
  </si>
  <si>
    <t>Podiceps nigricollis Brehm, 1831</t>
  </si>
  <si>
    <t>Grèbe à cou noir</t>
  </si>
  <si>
    <t>00729a70-8086-47d2-b36e-6da559a59fc1</t>
  </si>
  <si>
    <t>083d277a-ce86-48f2-805f-a4e13b5f9c48</t>
  </si>
  <si>
    <t>82cc9d88-f1bf-4631-94c2-19ee9e7a6bd3</t>
  </si>
  <si>
    <t>2cc1ef2e-e174-4c3e-85af-eac842681740</t>
  </si>
  <si>
    <t>f526cde5-3d5c-49bf-a4a8-f0da73a54c86</t>
  </si>
  <si>
    <t>0cae08e6-b1a8-439b-9863-c404a1366de4</t>
  </si>
  <si>
    <t>ee38c06f-ba3e-45aa-9e25-05e37e4d7a16</t>
  </si>
  <si>
    <t>916dc37c-f587-47f9-b2a9-d2f770845f8c</t>
  </si>
  <si>
    <t>81815015-cca8-42cf-adba-7591565acb9b</t>
  </si>
  <si>
    <t>30cfe788-fcda-4f0a-a27f-3bab4f490609</t>
  </si>
  <si>
    <t>95ead91f-9864-4d70-98e6-a0fac9d978ac</t>
  </si>
  <si>
    <t>d3291276-e462-4e63-8e03-2d5334deed7d</t>
  </si>
  <si>
    <t>2849909d-1d82-4ba7-b074-678977758293</t>
  </si>
  <si>
    <t>Epilobium tetragonum L., 1753</t>
  </si>
  <si>
    <t>Épilobe à tige carrée, Épilobe à quatre angles, Épilobe tétragone</t>
  </si>
  <si>
    <t>364fe041-5975-49a1-8e6d-7b287a7771e3</t>
  </si>
  <si>
    <t>7f1bc72d-4e93-4228-b46b-5642f23d7f16</t>
  </si>
  <si>
    <t>77793a7f-eaf2-4d08-8ef4-7e3a74c7c222</t>
  </si>
  <si>
    <t>bb4dbb3e-45a3-4897-9207-9c2ab6e639c2</t>
  </si>
  <si>
    <t>36136167-e5b9-4bda-9183-43b021568efa</t>
  </si>
  <si>
    <t>9424299f-c15f-4b39-9549-25c1b3853f8b</t>
  </si>
  <si>
    <t>ebaf89ac-ce5c-474f-b7ed-6e0df49e09d3</t>
  </si>
  <si>
    <t>3888e718-968c-421a-8fd1-63003546e8d1</t>
  </si>
  <si>
    <t>85285220-74f4-4cc5-b4fb-bcf96dbd35f9</t>
  </si>
  <si>
    <t>77fabf76-ac7e-4138-9073-050c657d7f85</t>
  </si>
  <si>
    <t>79bd0f16-d4cc-47a1-a3fb-ece4ba3f6b8c</t>
  </si>
  <si>
    <t>6bdcfb62-97f2-4f66-ae08-03dbf437b438</t>
  </si>
  <si>
    <t>Tripleurospermum inodorum (L.) Sch.Bip., 1844</t>
  </si>
  <si>
    <t>Tripleurosperme inodore, Matricaire inodore, Matricaire perforée</t>
  </si>
  <si>
    <t>21daa7f9-ab87-4771-8c04-712846adc3e0</t>
  </si>
  <si>
    <t>Bidens L., 1753</t>
  </si>
  <si>
    <t>dd732800-1c68-4d55-9ca0-e51963f49fec</t>
  </si>
  <si>
    <t>cf1d0feb-6e82-4dca-b3b6-6c473fd834e0</t>
  </si>
  <si>
    <t>c42771fa-e27f-442b-b070-b6192dc48f3a</t>
  </si>
  <si>
    <t>1d15a2d6-32af-45fd-b2c8-5e173e5104ce</t>
  </si>
  <si>
    <t>Bolboschoenus maritimus (L.) Palla, 1905</t>
  </si>
  <si>
    <t>Bolbochoin maritime, Scirpe maritime, Rouche</t>
  </si>
  <si>
    <t>ab767825-4bc5-4227-8a5c-3dee7ca89d45</t>
  </si>
  <si>
    <t>0e1dc7d4-e1d7-42a4-aaed-04ef924ce833</t>
  </si>
  <si>
    <t>5f8dcbfc-9cda-49cc-8dad-34eb1d4be313</t>
  </si>
  <si>
    <t>a9e5d5ca-ce27-40a8-9076-6501c053512d</t>
  </si>
  <si>
    <t>POINT(2.40754008293152 48.6392648035248)</t>
  </si>
  <si>
    <t>f72d624e-edeb-4513-bdb7-711d49c27954</t>
  </si>
  <si>
    <t>POINT(2.55763649940491 48.7523196052334)</t>
  </si>
  <si>
    <t>f0e50494-f7b4-4f8a-9c24-7d852bd91e21</t>
  </si>
  <si>
    <t>POINT(2.55799055099487 48.7524363209265)</t>
  </si>
  <si>
    <t>60949845-9c7e-48ff-87a4-3e68be49f32e</t>
  </si>
  <si>
    <t>92652d53-cdef-413e-9c4c-d25a1f374899</t>
  </si>
  <si>
    <t>POINT(2.64659000776415 48.3466299852567)</t>
  </si>
  <si>
    <t>a45a7e84-0610-445b-85aa-920e489b15c3</t>
  </si>
  <si>
    <t>ab228890-26d9-4374-ba1e-09e1b0a90fa8</t>
  </si>
  <si>
    <t>fac515ec-7a6d-4c0e-84a0-8822857b28a5</t>
  </si>
  <si>
    <t>e601ac2c-39b9-48c4-9f46-a250d5880953</t>
  </si>
  <si>
    <t>POINT(2.55821585655212 48.7521852050085)</t>
  </si>
  <si>
    <t>8b50b65e-588b-4e22-83bb-65919a2417ce</t>
  </si>
  <si>
    <t>43712c80-d831-4c5f-ba29-e314b027161e</t>
  </si>
  <si>
    <t>Monachoides incarnatus (O.F. Müller, 1774)</t>
  </si>
  <si>
    <t>Moine des bois</t>
  </si>
  <si>
    <t>Juvisy-sur-Orge</t>
  </si>
  <si>
    <t>POINT(2.38841224905671 48.6918191150568)</t>
  </si>
  <si>
    <t>9fdb3058-c8c3-4016-85d6-6228c87f5b48</t>
  </si>
  <si>
    <t>729dd1ec-9327-4dec-8308-102b8c997d67</t>
  </si>
  <si>
    <t>POINT(2.558553814888 48.7521887418611)</t>
  </si>
  <si>
    <t>7fdbedc0-9662-4fb9-8158-b2b17f196186</t>
  </si>
  <si>
    <t>POINT(2.61513602665469 48.6834572883583)</t>
  </si>
  <si>
    <t>cbadb500-c713-49c6-add7-85a88b094b9e</t>
  </si>
  <si>
    <t>c2137ec6-5077-4143-87b1-c04de39b5175</t>
  </si>
  <si>
    <t>f4b32af4-9f08-4e4f-a1ab-0e0bd6a0de52</t>
  </si>
  <si>
    <t>64397ae9-d262-405e-b634-bb3bb4b82bda</t>
  </si>
  <si>
    <t>c844da0e-0ef1-4e9b-926e-df180b3104f8</t>
  </si>
  <si>
    <t>62ec4080-a13c-4def-8827-eb96f7367db8</t>
  </si>
  <si>
    <t>c65173cb-ed62-4707-9b70-3164cd85eabf</t>
  </si>
  <si>
    <t>POINT(2.61345901371565 48.6828853024518)</t>
  </si>
  <si>
    <t>2f87217d-9d34-442d-8739-aa149c6c4fca</t>
  </si>
  <si>
    <t>4a17e014-9d06-4c34-b1d7-874a4abf7605</t>
  </si>
  <si>
    <t>ea1a8200-27b6-4dcb-a5e0-18fed3a3a905</t>
  </si>
  <si>
    <t>POINT(2.40986824035645 48.637462243125)</t>
  </si>
  <si>
    <t>d630207a-3420-4081-b1a4-31ca8e1e0f03</t>
  </si>
  <si>
    <t>8d7a8fe9-0f5e-49be-b675-3f72c9b97bf9</t>
  </si>
  <si>
    <t>37e3e50c-617f-45c4-9b58-076a4fae11dc</t>
  </si>
  <si>
    <t>db10b208-7279-40d1-8573-911e242c5003</t>
  </si>
  <si>
    <t>60157c5e-97e2-462d-95f3-6bb95f7ae501</t>
  </si>
  <si>
    <t>c9c6679d-8770-4448-8f76-8336732459ff</t>
  </si>
  <si>
    <t>POINT(2.55913317203522 48.7519411615758)</t>
  </si>
  <si>
    <t>adc5c2d4-02b3-4383-80b4-e1825580cad5</t>
  </si>
  <si>
    <t>553f2a58-3066-4d94-ae2c-fdcc560dda06</t>
  </si>
  <si>
    <t>45bb54f5-0f6f-4900-8411-9456c8b68a5c</t>
  </si>
  <si>
    <t>36e63f10-6644-4207-9bdc-d964ad9be360</t>
  </si>
  <si>
    <t>6220136a-827a-4a21-ac1b-a834f5ce481c</t>
  </si>
  <si>
    <t>f4126b7a-6bf1-4367-b2bb-169f85209218</t>
  </si>
  <si>
    <t>b5a40ff7-6fbb-4f73-9fb1-06b62a8f245e</t>
  </si>
  <si>
    <t>c1482387-56f7-4331-9ff0-26469b39c186</t>
  </si>
  <si>
    <t>b84ceab4-941a-45b8-9279-f99e76c63aee</t>
  </si>
  <si>
    <t>65d38134-9e5b-4cd7-95da-620eb7cd9977</t>
  </si>
  <si>
    <t>9011967c-993b-44ab-beb8-2170cc78922b</t>
  </si>
  <si>
    <t>46865c5a-526d-4b93-9186-ce82d789fe90</t>
  </si>
  <si>
    <t>POINT(2.40944981575012 48.6373399431835)</t>
  </si>
  <si>
    <t>b7802b29-4f28-4102-98e8-5565584000fa</t>
  </si>
  <si>
    <t>43f11be1-415a-4a74-b4c7-67645ceb5aa6</t>
  </si>
  <si>
    <t>4531f325-cc31-48ba-8343-bc48d50f815c</t>
  </si>
  <si>
    <t>0cb9c6bb-b810-4fd1-96a4-04772338f70d</t>
  </si>
  <si>
    <t>e98ca0ff-7d72-415e-9533-89d46d3ad2ce</t>
  </si>
  <si>
    <t>1e801871-c084-4ca7-9f5b-fe8b5b62dd4c</t>
  </si>
  <si>
    <t>f529ae0d-8638-4478-8eef-505a6b2662db</t>
  </si>
  <si>
    <t>groupe rufus/vulgaris</t>
  </si>
  <si>
    <t>864ddef2-620f-4af9-a304-968dea6f7566</t>
  </si>
  <si>
    <t>Chondrilla juncea L., 1753</t>
  </si>
  <si>
    <t>Chondrille à tige de jonc, Chondrille effilée, Chondrille jonc, Chondrille jonciforme</t>
  </si>
  <si>
    <t>POINT(2.55972325801849 48.7524080262379)</t>
  </si>
  <si>
    <t>5ba88a90-4035-4798-94ec-f063c2058b59</t>
  </si>
  <si>
    <t>322f2969-e782-4f19-80a1-23251665f293</t>
  </si>
  <si>
    <t>a3fb2c08-bbcd-48ea-a1e6-503b5b1b5006</t>
  </si>
  <si>
    <t>Coulombs-en-Valois</t>
  </si>
  <si>
    <t>POINT(3.11469985916884 49.0626776665391)</t>
  </si>
  <si>
    <t>f2afcc6a-e1c5-40fe-9eb2-67ab7df5c3ba</t>
  </si>
  <si>
    <t>Mustela nivalis Linnaeus, 1766</t>
  </si>
  <si>
    <t>Belette d'Europe, Belette</t>
  </si>
  <si>
    <t>Traverse la route tranquillement</t>
  </si>
  <si>
    <t>POINT(2.55974413919301 48.7518987189024)</t>
  </si>
  <si>
    <t>7370b543-6104-4cbc-a668-95514c3e5caf</t>
  </si>
  <si>
    <t>POINT(3.12631409356349 49.0498599243198)</t>
  </si>
  <si>
    <t>5ba60d70-711e-45e3-bef8-ba23fe76e916</t>
  </si>
  <si>
    <t>b922fcd5-82ba-400c-b2a2-36c4cf4ebf05</t>
  </si>
  <si>
    <t>POINT(3.12824577343012 49.049076158179)</t>
  </si>
  <si>
    <t>5b8879a2-146d-4859-8d45-7a45acdea610</t>
  </si>
  <si>
    <t>6844fecb-e0e8-4112-a5c8-abcdea443fdc</t>
  </si>
  <si>
    <t>f103da0e-631b-49e5-a678-138209d27b5e</t>
  </si>
  <si>
    <t>POINT(3.11346810468902 49.0385339568246)</t>
  </si>
  <si>
    <t>5b7b7fa1-af20-4bd7-bf5a-897d8a2662dc</t>
  </si>
  <si>
    <t>8615d5dd-7094-4ea9-a423-6bee3f38ca22</t>
  </si>
  <si>
    <t>POINT(2.56074786186218 48.7516935800704)</t>
  </si>
  <si>
    <t>f739806c-00c6-40c5-860f-4054ff2c0ab4</t>
  </si>
  <si>
    <t>9dbabeb7-7358-4940-a5b5-940c0a5b4242</t>
  </si>
  <si>
    <t>79b838d4-615e-40c0-9380-f72d7e1036c8</t>
  </si>
  <si>
    <t>POINT(3.11015498061193 49.0382904693411)</t>
  </si>
  <si>
    <t>dfd2fc11-87e8-4f54-95f3-e3c0241e1432</t>
  </si>
  <si>
    <t>256f5890-6223-4018-9e26-8e9e59d2072f</t>
  </si>
  <si>
    <t>5ed5b7c2-ecfb-4a80-819d-9923424fa167</t>
  </si>
  <si>
    <t>611b395e-37b3-47cc-bbc8-067695b468fb</t>
  </si>
  <si>
    <t>POINT(1.98271448991942 48.5778364696632)</t>
  </si>
  <si>
    <t>0d447274-eada-4adf-bcf7-c919353b8d1a</t>
  </si>
  <si>
    <t>46bf9fb0-2eba-42ed-a3b3-58d63d096b80</t>
  </si>
  <si>
    <t>b97b0a63-8de5-4739-8158-29808163b32a</t>
  </si>
  <si>
    <t>106ab480-5fce-47b5-b0d6-9cbf12f42427</t>
  </si>
  <si>
    <t>96d56975-8736-41cd-9ca8-25a16e2b3142</t>
  </si>
  <si>
    <t>92d39578-dfc5-4ab1-b32b-c62e424eeb6f</t>
  </si>
  <si>
    <t>43c72917-47ee-4d3d-ae50-858541797705</t>
  </si>
  <si>
    <t>a3a2c72f-6ed8-4739-9693-606c3488e1b4</t>
  </si>
  <si>
    <t>4bc7ea24-83fc-4e2a-a205-977584593c51</t>
  </si>
  <si>
    <t>73092ebd-040d-4c9f-bfba-7c460e233882</t>
  </si>
  <si>
    <t>6bb7313f-41b4-4af6-ab80-00c9c883fc10</t>
  </si>
  <si>
    <t>9bdbf515-eec3-460f-88cc-8ae33f087f5f</t>
  </si>
  <si>
    <t>8c7fa308-d86f-4be7-b0ee-8c72d9ae5853</t>
  </si>
  <si>
    <t>Circaetus gallicus (Gmelin, 1788)</t>
  </si>
  <si>
    <t>Circaète Jean-le-Blanc</t>
  </si>
  <si>
    <t>e8106d68-81d3-4ad5-a51e-8877cbd2723c</t>
  </si>
  <si>
    <t>2a038dd9-bf55-4838-a439-08609021af59</t>
  </si>
  <si>
    <t>f342bd35-71d0-4a4c-aa46-0d6e3df6c9d1</t>
  </si>
  <si>
    <t>6b0e1864-ab86-4b59-bfd2-4c2c02ad1bd8</t>
  </si>
  <si>
    <t>Longvilliers</t>
  </si>
  <si>
    <t>POINT(1.9739613595804 48.5777022965065)</t>
  </si>
  <si>
    <t>78f6c125-bb8b-4ff9-a080-56e70c156c6e</t>
  </si>
  <si>
    <t>81ffb69f-5a4e-45b9-af4a-c99b04af436e</t>
  </si>
  <si>
    <t>6958bd4d-0b5c-4a82-a3f0-ea9b27050ed5</t>
  </si>
  <si>
    <t>9b67a23a-ca12-4ede-b002-1aa62b3a38c8</t>
  </si>
  <si>
    <t>de288f92-a36e-44df-bb09-b98aa4a510e7</t>
  </si>
  <si>
    <t>5e15c96a-bc9a-478f-9b47-c0393a200ec2</t>
  </si>
  <si>
    <t>8e42663b-79a5-44b5-ae96-76c3ef8f66c5</t>
  </si>
  <si>
    <t>1c1e0652-416a-4524-8750-0b07232508f6</t>
  </si>
  <si>
    <t>2e64d65f-29b7-43e5-b6c2-29d19d04c2a6</t>
  </si>
  <si>
    <t>1e6ea884-af55-4a31-ad39-40521e2eeb38</t>
  </si>
  <si>
    <t>0e993df9-d14d-4381-9fd1-ce754da17cb7</t>
  </si>
  <si>
    <t>a983cac4-f96c-4b53-8f58-c97b8c6ca508</t>
  </si>
  <si>
    <t>787c9b84-420f-4f32-9ac7-2e674095c4ef</t>
  </si>
  <si>
    <t>875c9ce6-5b73-4389-bce9-23a459aa8791</t>
  </si>
  <si>
    <t>181ecf45-0337-4da5-b440-7f948b0286b1</t>
  </si>
  <si>
    <t>7af66257-ea8b-4ba1-adfc-ee40fc0d841b</t>
  </si>
  <si>
    <t>POINT(2.56324231624603 48.7512762256284)</t>
  </si>
  <si>
    <t>ca319047-46f2-465e-8975-3810a57aa2cb</t>
  </si>
  <si>
    <t>99282984-bfe2-48ff-838d-e5ab54bc4284</t>
  </si>
  <si>
    <t>fd07bdca-94a5-4dbe-98e1-e33d77abfb31</t>
  </si>
  <si>
    <t>7c66a46a-2bbc-4ef6-877f-5cc550bd6131</t>
  </si>
  <si>
    <t>536d7f03-cb0f-4b1e-bc53-cd4263db2462</t>
  </si>
  <si>
    <t>POINT(2.40565717220306 48.6373860272543)</t>
  </si>
  <si>
    <t>49704df4-f4db-4ec1-8781-71c1da26f222</t>
  </si>
  <si>
    <t>799eb250-9f08-4d1c-811c-1e3e993a23fb</t>
  </si>
  <si>
    <t>681a0f11-5b1b-4a69-b258-91c6ecf0e0a1</t>
  </si>
  <si>
    <t>c24ccffb-46e1-4b66-8ec8-3e81e2ae64e0</t>
  </si>
  <si>
    <t>87ab32ef-5983-40fd-a8ed-c5880dceed10</t>
  </si>
  <si>
    <t>POINT(1.98702221347509 48.5780949717261)</t>
  </si>
  <si>
    <t>dde54e87-0047-4613-8264-fc577f934063</t>
  </si>
  <si>
    <t>fda56739-acf3-4125-9d71-6aa91979bb43</t>
  </si>
  <si>
    <t>2e7ade69-9752-43b0-96af-d95e8550e470</t>
  </si>
  <si>
    <t>94492938-176b-4cac-8309-54c54980e340</t>
  </si>
  <si>
    <t>dd34cc1f-ec65-41c3-86de-3cb49deb4aba</t>
  </si>
  <si>
    <t>8406bfe7-8f05-4419-aa21-d1d86d635ebf</t>
  </si>
  <si>
    <t>18eebb79-d3fe-4943-9290-c58b7cb393b3</t>
  </si>
  <si>
    <t>b775a764-554a-4472-935b-fc7bc35076bf</t>
  </si>
  <si>
    <t>5da22efc-224b-441b-96f1-04bd25243ae4</t>
  </si>
  <si>
    <t>8427d518-4906-4ce8-834e-3be7f5b78ba7</t>
  </si>
  <si>
    <t>41231189-c647-449a-a734-50417a9f01c9</t>
  </si>
  <si>
    <t>POINT(1.98337555501285 48.5824949326978)</t>
  </si>
  <si>
    <t>efea4d0d-68f9-476c-9992-02506f58897c</t>
  </si>
  <si>
    <t>9b4114e0-39f4-4a42-94eb-d6de457a7711</t>
  </si>
  <si>
    <t>c39dc066-4ae9-428a-a594-6cfcac199b43</t>
  </si>
  <si>
    <t>40b4d9dd-da47-42e4-88e9-2b73e5a1a2d2</t>
  </si>
  <si>
    <t>d92bc041-7bb3-4c3e-8c30-88d0cf315f72</t>
  </si>
  <si>
    <t>94dd47a1-c18c-421b-8f12-3b4c5749da50</t>
  </si>
  <si>
    <t>b825c797-fd67-41c3-9558-293ebbec5091</t>
  </si>
  <si>
    <t>0dcdeab8-cff1-4125-9888-82cb452295dc</t>
  </si>
  <si>
    <t>3386f9cf-77f2-421c-9ba7-47b336a76810</t>
  </si>
  <si>
    <t>2a5a1746-1f72-4d77-97a8-26c26cc52de2</t>
  </si>
  <si>
    <t>21e4280d-591a-4a3a-aead-6878f8354f97</t>
  </si>
  <si>
    <t>e7fd6b87-a0ff-42a2-b945-bc8406218f7a</t>
  </si>
  <si>
    <t>POINT(2.5654149055481 48.7508659416113)</t>
  </si>
  <si>
    <t>4be5b4b0-3a88-4650-9f9c-8ae76382bd96</t>
  </si>
  <si>
    <t>POINT(2.56368219852448 48.7507244635872)</t>
  </si>
  <si>
    <t>cead84a3-df86-4fb6-b4f9-4189b6b3f84f</t>
  </si>
  <si>
    <t>POINT(1.98792283720808 48.5843171719463)</t>
  </si>
  <si>
    <t>6f2cf223-174f-45a4-85fa-295f7c90bf6f</t>
  </si>
  <si>
    <t>2b17d6a6-7005-4768-97d8-9dfd110725a0</t>
  </si>
  <si>
    <t>a3add3d7-89c9-4b70-87e3-666b0ed3562a</t>
  </si>
  <si>
    <t>0a36c36d-67b6-4ab7-b94b-fa42eaa06911</t>
  </si>
  <si>
    <t>136b9334-87a2-42f1-a091-421d8e810173</t>
  </si>
  <si>
    <t>c8ccd586-5628-402a-82ab-8f4cd1602373</t>
  </si>
  <si>
    <t>7a3717b7-b3a2-4f4f-81cc-3a233ba35421</t>
  </si>
  <si>
    <t>bc5002c1-3ac8-4036-bfff-e0c433f6199b</t>
  </si>
  <si>
    <t>09bcb98e-8920-4842-96fe-293a41fc808d</t>
  </si>
  <si>
    <t>3c8bbe5c-05d1-4373-849b-87032c9e67aa</t>
  </si>
  <si>
    <t>6380efa1-4f60-459b-a6b7-cf5f1b9bdf8a</t>
  </si>
  <si>
    <t>POINT(2.71005034446716 48.3998793481311)</t>
  </si>
  <si>
    <t>c10ed728-bfc5-45a7-914d-459cec11e679</t>
  </si>
  <si>
    <t>cfeab2de-5a5d-4b42-9062-44bbb78e1620</t>
  </si>
  <si>
    <t>97df114c-8ba2-404a-b25a-651a92637893</t>
  </si>
  <si>
    <t>07c4d3b9-547f-4d9c-b84b-a7287ff946b0</t>
  </si>
  <si>
    <t>ef3d24ac-2a14-4323-af1c-9f5cddfc85bc</t>
  </si>
  <si>
    <t>069667f2-fd6c-4ab6-9f8d-c69dcaa86afb</t>
  </si>
  <si>
    <t>782a82f5-3a4b-4f46-a2ab-49fd82c043a2</t>
  </si>
  <si>
    <t>df298938-9144-4447-8d2f-aca8c3aa99f9</t>
  </si>
  <si>
    <t>bae228a2-4098-4f8e-85ea-cdc5775b44cb</t>
  </si>
  <si>
    <t>71b3f34c-ec63-4b44-8a95-3912591e4e90</t>
  </si>
  <si>
    <t>0ff3312a-9543-4df6-944f-fb39acf795fa</t>
  </si>
  <si>
    <t>58aa7e6c-6942-4c34-9742-b2ae446307a8</t>
  </si>
  <si>
    <t>d58d1910-b0d8-43ba-b08a-55f9349b954e</t>
  </si>
  <si>
    <t>POINT(2.00021175310896 48.5916619095806)</t>
  </si>
  <si>
    <t>8f9d3b26-66b5-4408-9555-852006f21dc2</t>
  </si>
  <si>
    <t>c4de8ab4-2bba-4e1d-903b-283cec6e3c1f</t>
  </si>
  <si>
    <t>20d81046-0d43-4b0e-8633-09c795aaa68a</t>
  </si>
  <si>
    <t>0e9d4637-169c-4e47-a3ad-eaf9b1176be5</t>
  </si>
  <si>
    <t>9fb4ae98-96a1-4bd8-ab22-8bd7ee419ef8</t>
  </si>
  <si>
    <t>752b5d0b-7aee-47af-8082-7b266167faa7</t>
  </si>
  <si>
    <t>481c43f0-92b5-45a8-a1a9-fb2d78f29068</t>
  </si>
  <si>
    <t>ba39b876-2a7a-40df-81e0-da930be632ca</t>
  </si>
  <si>
    <t>4602384f-a1f7-432f-9632-21c89f7627b3</t>
  </si>
  <si>
    <t>3c29a48e-36df-4c6c-8db0-e9e1692696b9</t>
  </si>
  <si>
    <t>07130729-7f23-422c-b7a7-09032c7eb48d</t>
  </si>
  <si>
    <t>22aeac1a-5d4e-40ca-9410-965b38d427f2</t>
  </si>
  <si>
    <t>0271ed14-51b4-4867-8dca-ddad49cee8b8</t>
  </si>
  <si>
    <t>POINT(1.99043071987429 48.5989631191053)</t>
  </si>
  <si>
    <t>08028ff4-3454-42f5-9665-ccda14adf4da</t>
  </si>
  <si>
    <t>cae65100-5e3f-4168-8405-5961d7948605</t>
  </si>
  <si>
    <t>8c62052f-e078-491b-99b3-e36005e7c475</t>
  </si>
  <si>
    <t>50356740-f98d-4643-bd6b-7e9bf6640398</t>
  </si>
  <si>
    <t>0d7b0548-23c0-40f7-91d0-120da244bc20</t>
  </si>
  <si>
    <t>03dc0038-9270-4c46-8dbd-d30b63533511</t>
  </si>
  <si>
    <t>dda04394-f904-45c4-957b-9b1815178c21</t>
  </si>
  <si>
    <t>d5e0b202-9e1a-4e57-b513-90d0e1acbb35</t>
  </si>
  <si>
    <t>bb9d37b1-fbbb-40ed-9079-c43ff27160d0</t>
  </si>
  <si>
    <t>6a55470c-9816-455d-93dd-c5f84f9436ce</t>
  </si>
  <si>
    <t>9a5a0514-7dd2-4623-a6a4-5e831d1568c8</t>
  </si>
  <si>
    <t>POINT(2.56589535412482 48.7504621152824)</t>
  </si>
  <si>
    <t>726a6379-f309-4ba7-913e-3eb57bc4d605</t>
  </si>
  <si>
    <t>9b7b0cae-24ee-4346-9835-b8eb349fdc2b</t>
  </si>
  <si>
    <t>ba1e92bd-2ed5-4693-a87c-70d11980c988</t>
  </si>
  <si>
    <t>POINT(1.98876899565978 48.6024803016493)</t>
  </si>
  <si>
    <t>02781937-929a-4d81-a9e1-2698f6007f2f</t>
  </si>
  <si>
    <t>1d7b7ac1-7b28-4f78-b435-828dfc262a72</t>
  </si>
  <si>
    <t>77b9075f-2c55-4ab0-96f9-377dbeed9444</t>
  </si>
  <si>
    <t>3e9ca660-0533-4fac-bf75-5602e538180f</t>
  </si>
  <si>
    <t>f9c1e2b4-c4c0-4c03-908a-1950576b7cae</t>
  </si>
  <si>
    <t>65cfecba-15ac-4196-9df4-c5ee44dc8b44</t>
  </si>
  <si>
    <t>d2e26af6-f2c1-4133-bf43-4482764a3d95</t>
  </si>
  <si>
    <t>POINT(2.00456974914484 48.5996486931995)</t>
  </si>
  <si>
    <t>41cfb7a7-b20b-445d-8386-ad48c3234370</t>
  </si>
  <si>
    <t>POINT(2.56497502326965 48.7501691584924)</t>
  </si>
  <si>
    <t>c51a3ed4-62b7-4337-bfee-dee94a1552d9</t>
  </si>
  <si>
    <t>a3f8e8ee-83e9-48a9-93a8-5ef6a4b9738f</t>
  </si>
  <si>
    <t>54cf7c39-7b07-44d0-b02c-98b88c63d9aa</t>
  </si>
  <si>
    <t>82da7c19-7fb6-4c3d-a9bd-35729b50e826</t>
  </si>
  <si>
    <t>0d7b74b5-fc18-48c3-9d7b-9c002bf80883</t>
  </si>
  <si>
    <t>856647b9-dc59-4f1a-93d7-2e0dac90b1be</t>
  </si>
  <si>
    <t>bdc473e8-8026-4518-8545-fcd9493c393a</t>
  </si>
  <si>
    <t>88dd7a07-c38b-4946-995b-53d38b410162</t>
  </si>
  <si>
    <t>efc04844-ef90-4ded-91d8-265e56507308</t>
  </si>
  <si>
    <t>5d0fb333-c3b5-43d9-8eb7-5ac4a021a9e0</t>
  </si>
  <si>
    <t>7834646a-6256-495f-b52e-83aab030dbf9</t>
  </si>
  <si>
    <t>POINT(2.56487846374512 48.7499993824614)</t>
  </si>
  <si>
    <t>053a219a-12a8-4366-b59e-9423d47ecb4a</t>
  </si>
  <si>
    <t>POINT(2.07442739733476 48.6702971875138)</t>
  </si>
  <si>
    <t>aa7a705b-be03-477f-8264-c38aca5bf13c</t>
  </si>
  <si>
    <t>a5937c9c-13e8-4cd7-9415-94a9f85a0de0</t>
  </si>
  <si>
    <t>712d27e1-039e-49a2-a314-f3185171e872</t>
  </si>
  <si>
    <t>9ac153f4-f666-48d8-82e6-7dbe589e27de</t>
  </si>
  <si>
    <t>1f2a57b1-177b-4345-a196-efaea91944ba</t>
  </si>
  <si>
    <t>06741122-8e12-4a33-835b-44e3f1224919</t>
  </si>
  <si>
    <t>cdbdfe51-d1ab-45e3-bd86-baa63d8ccdcb</t>
  </si>
  <si>
    <t>aa7d54ae-11fa-4a0d-a176-13dc53796899</t>
  </si>
  <si>
    <t>00dcfa1b-39dc-4a5d-a3ff-f6609aa4f34a</t>
  </si>
  <si>
    <t>60c81651-888d-4334-9b67-40b719924a8e</t>
  </si>
  <si>
    <t>29dc4a5c-d766-4a9c-952c-3a32f24a4efc</t>
  </si>
  <si>
    <t>d68360f8-c475-4508-b791-9d39158f2d89</t>
  </si>
  <si>
    <t>ec1c02da-c86c-4c14-82fa-d0928735d2c4</t>
  </si>
  <si>
    <t>POINT(2.56461560726166 48.7498366798934)</t>
  </si>
  <si>
    <t>4a53556b-34d6-43f7-9887-f7f69e86a0c6</t>
  </si>
  <si>
    <t>46880bdb-f02e-4baf-add5-b3956277f1ee</t>
  </si>
  <si>
    <t>4d2d51b6-303f-4a55-a18b-c08568a98eeb</t>
  </si>
  <si>
    <t>f491780d-5985-420a-a7f3-ae21a6182ca0</t>
  </si>
  <si>
    <t>c0e998c2-773e-448b-be2b-40c689ab3116</t>
  </si>
  <si>
    <t>700f1065-8de4-46fc-b0dc-940bb9a7ba0c</t>
  </si>
  <si>
    <t>dc80693e-0303-4dd5-8c5c-90ef6bc68d27</t>
  </si>
  <si>
    <t>d053470f-faa9-4514-a4cf-180c828fb304</t>
  </si>
  <si>
    <t>14550e12-b4f8-4b9f-a964-bc64d3131bdd</t>
  </si>
  <si>
    <t>2e841a85-778b-4d25-b50c-0e955a940248</t>
  </si>
  <si>
    <t>bbdb93bf-b931-4136-a323-2845dfd90e38</t>
  </si>
  <si>
    <t>480e2c84-3d8d-4292-b95a-861061263097</t>
  </si>
  <si>
    <t>68cbe312-9db0-4137-9842-74c3d3d17b4f</t>
  </si>
  <si>
    <t>POINT(2.08139947948474 48.6721958265825)</t>
  </si>
  <si>
    <t>888e629a-c35b-43cb-9eef-baca456bf517</t>
  </si>
  <si>
    <t>2a695dff-e46a-46d6-8b1c-9d5dbe5e0bb3</t>
  </si>
  <si>
    <t>99f16178-d886-4851-ada1-544fe7ebc9d2</t>
  </si>
  <si>
    <t>3239a1be-3a11-4246-b89c-145de5526978</t>
  </si>
  <si>
    <t>d5928189-62c8-4409-909f-bb2c88d9bca0</t>
  </si>
  <si>
    <t>5ffc1852-578e-444a-9ad6-5c8d656f81eb</t>
  </si>
  <si>
    <t>Saxifraga tridactylites L., 1753</t>
  </si>
  <si>
    <t>Saxifrage à trois doigts, Petite saxifrage</t>
  </si>
  <si>
    <t>POINT(2.06346667455533 48.6696855570955)</t>
  </si>
  <si>
    <t>0ce55d66-ff17-4195-889f-79174119c268</t>
  </si>
  <si>
    <t>6a5ad2c6-a454-4b32-8c0b-e2c8dce8e815</t>
  </si>
  <si>
    <t>650b8331-b6aa-4bba-9516-c0c15d9cf636</t>
  </si>
  <si>
    <t>POINT(2.39694384730171 48.6287693956963)</t>
  </si>
  <si>
    <t>38d6b824-0d24-4bf2-894c-e27d47381e06</t>
  </si>
  <si>
    <t>57ed6fb1-1983-4798-a934-91ce5656137e</t>
  </si>
  <si>
    <t>59cf73ba-15eb-4196-b95d-f88ff9d577a1</t>
  </si>
  <si>
    <t>872c4d1a-3d5a-4350-ab71-fbb6b59b5bdf</t>
  </si>
  <si>
    <t>0b6d4735-4f93-4dcc-9988-95afa797c936</t>
  </si>
  <si>
    <t>3a5454e8-83af-4914-b12f-c2df8ee1d69a</t>
  </si>
  <si>
    <t>3eb90204-0bc6-48ad-9c36-0f3f5260ddbd</t>
  </si>
  <si>
    <t>a8134b84-9bc1-4b06-ac7e-453413b70365</t>
  </si>
  <si>
    <t>78353668-dc2e-4706-85c5-ada960b00cb5</t>
  </si>
  <si>
    <t>e4f968ff-5467-474c-a007-2b8b69a681d8</t>
  </si>
  <si>
    <t>5787f4b2-c070-4a51-b38d-4581d321ccaa</t>
  </si>
  <si>
    <t>f7e0a08c-3ccb-4687-b65a-4caf2fb1f5e0</t>
  </si>
  <si>
    <t>c07cff87-1bbc-47a2-8172-292ede92978c</t>
  </si>
  <si>
    <t>61019572-e977-4bde-9072-90715ae88680</t>
  </si>
  <si>
    <t>8b664925-75c3-4663-9ea5-5d7a9e38d9ff</t>
  </si>
  <si>
    <t>ea35c004-4b9a-428b-b2dd-a3af554a21f8</t>
  </si>
  <si>
    <t>63bfc21f-f853-46ae-af96-717f969dfb68</t>
  </si>
  <si>
    <t>d17d7d90-67c0-4e8d-882f-ad4bb25cb2c5</t>
  </si>
  <si>
    <t>POINT(2.06744162893517 48.6725827856998)</t>
  </si>
  <si>
    <t>c7f77af2-607c-46b5-9e9b-9440edfffd21</t>
  </si>
  <si>
    <t>f82b1bba-c0d5-4175-9a4a-ad411c548140</t>
  </si>
  <si>
    <t>4b7ec7d1-daab-46fa-b0b8-240558dbdc3c</t>
  </si>
  <si>
    <t>19b2d4de-ec9c-4655-8d41-f3f2827c17de</t>
  </si>
  <si>
    <t>b4e49b61-dd38-4f9f-8837-b4afdc2a8863</t>
  </si>
  <si>
    <t>72c355ca-424a-4af0-bfcd-c6e5b58df090</t>
  </si>
  <si>
    <t>703be757-2d86-4dd8-bcd2-e23e2bdf6fde</t>
  </si>
  <si>
    <t>2071635d-b4cc-4f9c-905b-7f198531d67f</t>
  </si>
  <si>
    <t>cae48b2c-426a-481e-9375-bc9fd2c9831a</t>
  </si>
  <si>
    <t>376f6fc7-60f4-4915-be90-f780ce64951c</t>
  </si>
  <si>
    <t>673a6d91-7f71-42c5-b56f-67608d7ba037</t>
  </si>
  <si>
    <t>abb2ebe1-26eb-4567-90e2-7cc57d2608cd</t>
  </si>
  <si>
    <t>POINT(2.06430484526788 48.6730424722207)</t>
  </si>
  <si>
    <t>226e8be2-f593-4093-8d5b-3064bc7ff853</t>
  </si>
  <si>
    <t>cf16f26b-0787-435a-9a1d-f41d3b4470f6</t>
  </si>
  <si>
    <t>50f85a71-5823-4640-8202-4cadaabb66db</t>
  </si>
  <si>
    <t>85c0d381-ce53-4b8c-bc24-b809ab75d135</t>
  </si>
  <si>
    <t>1303211e-4eb5-4920-a248-8a4cf8c1538e</t>
  </si>
  <si>
    <t>a447e7a3-376c-4fa6-b0f3-921ada07c0f0</t>
  </si>
  <si>
    <t>3e2c187d-a249-4aaa-85e1-91f11519805b</t>
  </si>
  <si>
    <t>508fef99-0bef-49f1-bef8-6d90cedfbf93</t>
  </si>
  <si>
    <t>4424d84e-0bf7-4367-bb12-d4df377a6d0d</t>
  </si>
  <si>
    <t>Champlan</t>
  </si>
  <si>
    <t>POINT(2.27632016345483 48.7107919357125)</t>
  </si>
  <si>
    <t>f7e1468e-c9e6-4c23-b8f2-11d853a09be7</t>
  </si>
  <si>
    <t>a4079aa3-a054-4207-b3c5-c94b9a37941b</t>
  </si>
  <si>
    <t>09bfe6ee-7a1f-490c-b7f1-5cbe2ab67a10</t>
  </si>
  <si>
    <t>96356289-29bd-42e0-9cd6-3464a87cea69</t>
  </si>
  <si>
    <t>4f378767-834f-4573-8c67-2a7d4d13889e</t>
  </si>
  <si>
    <t>ce4da3b5-2024-4946-8ffa-68954cebf08a</t>
  </si>
  <si>
    <t>17bd5ada-e199-4b4e-bdec-13d3ee4277b3</t>
  </si>
  <si>
    <t>f65126a7-4d53-4fc1-81c0-afa9b11ed248</t>
  </si>
  <si>
    <t>3e92651b-2b0d-479f-928e-1d14deca7562</t>
  </si>
  <si>
    <t>25350db2-4ed9-48e2-9d83-c3c6a277c808</t>
  </si>
  <si>
    <t>06d4a6ba-26dd-45df-8060-337772b3c1f8</t>
  </si>
  <si>
    <t>295945cd-d0b6-483f-8195-b764a16a6b08</t>
  </si>
  <si>
    <t>6d6f3aa2-644c-48dd-924a-99559d6bb14d</t>
  </si>
  <si>
    <t>cf179d5c-7216-4c6b-baef-486be0c2e63a</t>
  </si>
  <si>
    <t>8640b3d2-d5e2-4b02-806f-88ed05bf92a0</t>
  </si>
  <si>
    <t>2c54d2dd-830e-419c-b037-c5ae65546bcc</t>
  </si>
  <si>
    <t>POINT(2.2866719036091 48.7069713049594)</t>
  </si>
  <si>
    <t>06c69224-b76d-4afc-a6bd-43a83fc25f2a</t>
  </si>
  <si>
    <t>8ce86523-d33f-4687-ab0e-9f1029a93f70</t>
  </si>
  <si>
    <t>5904fbb5-4baa-4a99-baf8-8308ac1c953a</t>
  </si>
  <si>
    <t>26888b03-6fae-42ff-b868-84c61200231d</t>
  </si>
  <si>
    <t>73f0fcf3-c892-4289-9025-e4be122c28c2</t>
  </si>
  <si>
    <t>84073372-de2a-4ace-a086-5c74453ea30e</t>
  </si>
  <si>
    <t>f9947626-855f-4548-89dd-ac0f2b075cc7</t>
  </si>
  <si>
    <t>2f683518-5db6-4299-b3ed-9a877a642e33</t>
  </si>
  <si>
    <t>3a389f9b-c510-4edb-9663-199c4a6f12b5</t>
  </si>
  <si>
    <t>c80a6039-e96b-4eee-8c25-112a69ff83bc</t>
  </si>
  <si>
    <t>POINT(1.7994381316723 48.7166316018063)</t>
  </si>
  <si>
    <t>5a1b5e7c-a7ee-4632-95d0-416984d14f0d</t>
  </si>
  <si>
    <t>56aad4ff-a4ac-4004-8619-a3f08190efc6</t>
  </si>
  <si>
    <t>bf5fed30-e6dd-41e7-a90c-ac88029b0225</t>
  </si>
  <si>
    <t>511dde88-911d-4717-ab70-1d33d717f570</t>
  </si>
  <si>
    <t>2ba4d6a1-6e5f-43fc-9efb-68732f1b9159</t>
  </si>
  <si>
    <t>bb29186b-e482-4069-978f-92925c77dfba</t>
  </si>
  <si>
    <t>5cd4a481-390a-43cc-a895-7331d3025823</t>
  </si>
  <si>
    <t>ba55fabb-3617-41bc-93b3-9b3b07583c1d</t>
  </si>
  <si>
    <t>1670ae68-be55-4d39-93d2-d5ccf37c54a0</t>
  </si>
  <si>
    <t>1d056aab-f0ec-4f5c-b8eb-880920eeb058</t>
  </si>
  <si>
    <t>639e50be-84dd-4019-befc-836353868960</t>
  </si>
  <si>
    <t>449989c0-b294-4ec4-b72a-b86e22e9610e</t>
  </si>
  <si>
    <t>739f4139-ade6-4377-8d18-1640398c9ad8</t>
  </si>
  <si>
    <t>c6886276-636c-4ba3-8402-412b2c3c430e</t>
  </si>
  <si>
    <t>c1f27182-b46f-4868-9907-4ecf80c61ccd</t>
  </si>
  <si>
    <t>142ad9fe-f8a3-4cb7-a7f2-78e5a29504b6</t>
  </si>
  <si>
    <t>35a0f4f7-32d3-45be-990b-49771e8dcd8c</t>
  </si>
  <si>
    <t>3e0662cd-53a7-417d-bc3b-3b7d43e9d04b</t>
  </si>
  <si>
    <t>ea62bf80-54c6-4137-b0f0-b05ac0e9aa40</t>
  </si>
  <si>
    <t>4c0a0a8c-30d1-4d28-964f-162a0a003346</t>
  </si>
  <si>
    <t>6f8c9132-2ffd-48d9-a223-b3958349f50d</t>
  </si>
  <si>
    <t>e291882b-e2a2-4b28-ada9-4fc9d36c7d8b</t>
  </si>
  <si>
    <t>35dd4bcf-4db1-4201-b652-cf72e0cc33d9</t>
  </si>
  <si>
    <t>408b1f2f-5904-4c21-8d64-1af777380972</t>
  </si>
  <si>
    <t>7c2f5a7e-17f4-4887-a5c2-0608299c82f3</t>
  </si>
  <si>
    <t>414bac0e-84dc-49e4-a1cb-1e1c6a72ecf0</t>
  </si>
  <si>
    <t>POINT(2.57139623165131 48.7457477206384)</t>
  </si>
  <si>
    <t>4969e0f3-00e4-4883-a94a-bedfce3b90eb</t>
  </si>
  <si>
    <t>POINT(2.57071495056152 48.7440320979951)</t>
  </si>
  <si>
    <t>828f4a9f-7d2a-4a13-85c7-0e202dc24a3c</t>
  </si>
  <si>
    <t>POINT(2.56235718727112 48.7449695073158)</t>
  </si>
  <si>
    <t>7eb05cde-d12b-40d1-9dc6-5bbe475f0228</t>
  </si>
  <si>
    <t>POINT(2.39786267280579 48.6276436275593)</t>
  </si>
  <si>
    <t>7ac7c34f-7a89-464f-9716-853f9a21ecea</t>
  </si>
  <si>
    <t>POINT(2.00829946969033 48.9117526088022)</t>
  </si>
  <si>
    <t>5d5c85c4-bf38-4434-8229-1cb56268af99</t>
  </si>
  <si>
    <t>Dermestes haemorrhoidalis Küster, 1852</t>
  </si>
  <si>
    <t>déterminé avec la clé : https://coleonet.de/coleo/texte/dermestes.htm</t>
  </si>
  <si>
    <t>POINT(2.4211174249649 48.645719461979)</t>
  </si>
  <si>
    <t>34a06ff9-4cf8-48b8-97d0-ed6c7acecc4e</t>
  </si>
  <si>
    <t>caeaa0e1-ffbc-4b3c-a0a5-d18906284fd0</t>
  </si>
  <si>
    <t>POINT(2.69967555999756 48.2609503065755)</t>
  </si>
  <si>
    <t>9f988252-bfd5-4432-acdc-ef09260c625a</t>
  </si>
  <si>
    <t>Saint-Ouen centre - piège à sons nocturne -  nuit du 27 au 28 juin 2023 de 22h45 à 5h05</t>
  </si>
  <si>
    <t>POINT(2.3343167810381 48.9106208763439)</t>
  </si>
  <si>
    <t>c6c2967b-6526-4e4f-a073-d5e927fdf622</t>
  </si>
  <si>
    <t>8552fa90-3704-4eb7-b4e6-7fb0850d7a9e</t>
  </si>
  <si>
    <t>54bc496a-e7a6-4aa1-a781-d01481bbdaea</t>
  </si>
  <si>
    <t>7d722f4e-0528-4a0b-a6db-073830e72372</t>
  </si>
  <si>
    <t>19549fe3-84bd-45f2-9533-b67aaf5c3d4a</t>
  </si>
  <si>
    <t>Pyronia tithonus (Linnaeus, 1771)</t>
  </si>
  <si>
    <t>Amaryllis (L'), Satyre tithon (Le), Titon (Le)</t>
  </si>
  <si>
    <t>32553c25-ce5d-4242-ac83-52402e8ed4b3</t>
  </si>
  <si>
    <t>98056c29-a67e-4df0-8436-4b748be63d5e</t>
  </si>
  <si>
    <t>dd784afd-4aef-4f72-aace-cd9e1438ce3c</t>
  </si>
  <si>
    <t>1d0bcb81-3e36-43c1-818e-322f15dd8d72</t>
  </si>
  <si>
    <t>POINT(2.48127669095993 48.8685714792026)</t>
  </si>
  <si>
    <t>c96eafdc-9052-4c4a-a5d3-2c48477ff1a0</t>
  </si>
  <si>
    <t>POINT(2.48131960630417 48.8685608930363)</t>
  </si>
  <si>
    <t>ffc399f5-903f-409b-9a52-924a23706443</t>
  </si>
  <si>
    <t>POINT(2.48148590326309 48.8685714792026)</t>
  </si>
  <si>
    <t>280d4ccf-83c6-4e08-9f07-9c5a34363e02</t>
  </si>
  <si>
    <t>Lucilia caesar (Linnaeus, 1758)</t>
  </si>
  <si>
    <t>Mouche verte, Mouche dorée</t>
  </si>
  <si>
    <t>POLYGON((1.731719 48.759265,1.731752 48.758678,1.73188 48.757434,1.731719 48.759265))</t>
  </si>
  <si>
    <t>91fe73ba-5d92-4b8b-ae0f-efc1529841a8</t>
  </si>
  <si>
    <t>Tipula maxima Poda, 1761</t>
  </si>
  <si>
    <t>Cousin, Faucheux</t>
  </si>
  <si>
    <t>f95cf32d-67c6-409f-8050-41905df2fce0</t>
  </si>
  <si>
    <t>Variimorda villosa (Schrank, 1781)</t>
  </si>
  <si>
    <t>Mordelle veloutée à pointe</t>
  </si>
  <si>
    <t>0be583e8-54e0-482c-b29e-6e8ccbac798b</t>
  </si>
  <si>
    <t>a94221be-e3e4-4fb2-ba12-d74daf2849ca</t>
  </si>
  <si>
    <t>5eb00118-70cf-4fb8-ad62-59aa032becf5</t>
  </si>
  <si>
    <t>Cremnops desertor (Linnaeus, 1758)</t>
  </si>
  <si>
    <t>POINT(2.521997 48.793575)</t>
  </si>
  <si>
    <t>78224734-0798-420b-ab01-c2bb8aa1afc3</t>
  </si>
  <si>
    <t>c90bcf23-cebb-4810-8fc5-01c529f5f7dd</t>
  </si>
  <si>
    <t>e2a755fa-5974-494e-a339-8afa2cf8dd58</t>
  </si>
  <si>
    <t>56995b26-285b-4f33-8451-e47a62651134</t>
  </si>
  <si>
    <t>POINT(2.516197 48.801511)</t>
  </si>
  <si>
    <t>14dabf02-3ab3-495b-8bb4-bbf73a45e921</t>
  </si>
  <si>
    <t>Anaceratagallia Zachvatkin, 1946</t>
  </si>
  <si>
    <t>c2bacf73-b04c-429d-8756-b7e757c75042</t>
  </si>
  <si>
    <t>c4844da5-5161-4e39-8d33-a87b72536a58</t>
  </si>
  <si>
    <t>41c167aa-d6ea-4b37-98d6-11317ca45b69</t>
  </si>
  <si>
    <t>MASSIN Yves, EPICOCO Cyril, HOUARD Xavier, Olivier Emma, Brisson Aurélie, Domingues-Haccart Léo</t>
  </si>
  <si>
    <t>LINESTRING(2.669249 48.443785,2.664635 48.44402,2.663058 48.444654,2.661599 48.445223,2.661052 48.44491,2.660419 48.444953)</t>
  </si>
  <si>
    <t>165aeb5d-70a4-41d7-a3cb-5807ef16e69f</t>
  </si>
  <si>
    <t>f8b20b2c-59ed-42f6-87be-527f038c530b</t>
  </si>
  <si>
    <t>3da80ce6-8281-46c6-8c98-e383bb023096</t>
  </si>
  <si>
    <t>e59c8819-269d-49ae-a97e-251f9b9cfb4f</t>
  </si>
  <si>
    <t>47dee8ed-b26e-412f-ba83-af71701ebe1b</t>
  </si>
  <si>
    <t>fa19c3bd-877a-4e84-afeb-bfb3b1ab33a8</t>
  </si>
  <si>
    <t>a3e06915-3e9f-4792-a803-f6d623c47ecb</t>
  </si>
  <si>
    <t>93b14aee-5ac7-468c-9d0b-3c9c74471115</t>
  </si>
  <si>
    <t>Periparus ater (Linnaeus, 1758)</t>
  </si>
  <si>
    <t>Mésange noire</t>
  </si>
  <si>
    <t>f8be8992-3cab-457e-8df5-fe7ff2b6e3ff</t>
  </si>
  <si>
    <t>Chrysotoxum cautum (Harris, 1778)</t>
  </si>
  <si>
    <t>0cd6f052-1836-4ff5-bb54-09d6a1555e9a</t>
  </si>
  <si>
    <t>f60b2ee3-2087-4818-8a32-4fbeac751bf0</t>
  </si>
  <si>
    <t>cd55ce88-97f2-485e-a656-4e1b01b8e078</t>
  </si>
  <si>
    <t>4c4d624d-2261-4ee8-9a82-0fa477cddd1a</t>
  </si>
  <si>
    <t>ac095ea9-d5d4-483e-8c3f-f5c84d4ba829</t>
  </si>
  <si>
    <t>9fea2ebf-b1e2-4b32-8c7d-ccb976d0c49f</t>
  </si>
  <si>
    <t>c5ef0956-56dc-4edb-8ba5-4dea30c57ff6</t>
  </si>
  <si>
    <t>b447207f-808d-4ae2-8a4b-c5cb361c841a</t>
  </si>
  <si>
    <t>86805384-4253-41bb-bfb6-671b37645542</t>
  </si>
  <si>
    <t>bfd27cbb-c6b6-4688-bfb9-937844f36941</t>
  </si>
  <si>
    <t>45d4b65a-69ca-4aa3-83ac-a67a20879a38</t>
  </si>
  <si>
    <t>POLYGON((2.663653 48.444301,2.663444 48.444209,2.663321 48.444063,2.663412 48.44396,2.663836 48.443935,2.663975 48.443995,2.66405 48.444116,2.663863 48.444262,2.663653 48.444301))</t>
  </si>
  <si>
    <t>13a9a77e-bdad-487a-bca8-69da673b0197</t>
  </si>
  <si>
    <t>55672ee7-533a-4aa2-ba76-d2222efc11bf</t>
  </si>
  <si>
    <t>030aafc1-c4d1-4f41-bc06-5a54d5d59f4e</t>
  </si>
  <si>
    <t>6d9f3356-1daa-4f70-ad1f-88ebcd11da6c</t>
  </si>
  <si>
    <t>c6b35555-d86e-45e2-a092-413b4e513bcb</t>
  </si>
  <si>
    <t>f41e45b2-376e-4287-a69f-06f42dcecd52</t>
  </si>
  <si>
    <t>POLYGON((2.660108 48.445209,2.660038 48.445099,2.660092 48.44496,2.66021 48.444931,2.660344 48.444935,2.660408 48.445017,2.660424 48.445205,2.660252 48.445223,2.660108 48.445209))</t>
  </si>
  <si>
    <t>296f3496-ff15-4bb4-90b3-2650fcedb4f4</t>
  </si>
  <si>
    <t>6038148f-18b5-49e9-8328-03dabb59e67a</t>
  </si>
  <si>
    <t>a5e02fd5-5ff9-4e15-a47b-3ee42359ba0e</t>
  </si>
  <si>
    <t>4b2cecac-f8e7-4b02-8308-f0c76e98dd04</t>
  </si>
  <si>
    <t>6096fda5-b235-497f-b992-bdf20019795c</t>
  </si>
  <si>
    <t>bc38ccf0-7f4f-40af-b87e-29b7a9c0bb1a</t>
  </si>
  <si>
    <t>f6e255b1-657d-4315-8374-ed7dfba3f093</t>
  </si>
  <si>
    <t>93efa552-4e46-4432-8103-3a0c39b09da9</t>
  </si>
  <si>
    <t>POINT(2.522192 48.799133)</t>
  </si>
  <si>
    <t>b2594260-c1a3-4fff-bf41-b425e2fe7c93</t>
  </si>
  <si>
    <t>POINT(2.522211 48.799081)</t>
  </si>
  <si>
    <t>4f9233ed-1cd0-4b72-ba0a-5f1a840961f8</t>
  </si>
  <si>
    <t>POINT(2.510147 48.803011)</t>
  </si>
  <si>
    <t>ea4f2a18-9396-4599-ae84-60b3f5fb7a4e</t>
  </si>
  <si>
    <t>POINT(2.507831 48.801356)</t>
  </si>
  <si>
    <t>33505088-4e37-4175-a82f-92be023b4ed5</t>
  </si>
  <si>
    <t>POINT(2.518358 48.790033)</t>
  </si>
  <si>
    <t>d6039f6f-830c-4bf7-8556-180a81995e69</t>
  </si>
  <si>
    <t>POINT(2.522578 48.797258)</t>
  </si>
  <si>
    <t>4b30c330-177d-4cb5-b4ca-aa3bfc7034bb</t>
  </si>
  <si>
    <t>POINT(2.522217 48.798958)</t>
  </si>
  <si>
    <t>134ceb64-76ae-4e89-8bc9-22e639be5fb8</t>
  </si>
  <si>
    <t>POINT(2.522235 48.799364)</t>
  </si>
  <si>
    <t>70df9fe5-fb2a-4315-a4e6-9db92616734f</t>
  </si>
  <si>
    <t>POINT(2.522325 48.795417)</t>
  </si>
  <si>
    <t>8d641cc9-9fad-4f69-b37c-e89f53c9079c</t>
  </si>
  <si>
    <t>KITA Antoine, Signol Audrey, ROYER Léo, GALUT Jodie_</t>
  </si>
  <si>
    <t>POINT(2.52312183380127 48.4154945062628)</t>
  </si>
  <si>
    <t>8b4e19f0-3f6f-442b-ac98-e3fb2631949e</t>
  </si>
  <si>
    <t>67a9cc74-4f25-41d5-91b4-e9ddef11ffd3</t>
  </si>
  <si>
    <t>1f79a401-41de-43a2-ab85-10b7a5c56433</t>
  </si>
  <si>
    <t>POINT(2.514292 48.8019)</t>
  </si>
  <si>
    <t>6b771b3e-5aa6-4312-91b5-49eb526322e2</t>
  </si>
  <si>
    <t>Saitis barbipes (Simon, 1868)</t>
  </si>
  <si>
    <t>POINT(2.508081 48.801758)</t>
  </si>
  <si>
    <t>3c995b8f-9f8c-4f35-92db-615ddd4648ce</t>
  </si>
  <si>
    <t>POINT(2.42419123649597 48.644730581071)</t>
  </si>
  <si>
    <t>5de0ced8-7ecf-460d-9a80-56647863ac66</t>
  </si>
  <si>
    <t>43ca2eaf-7183-4fff-b10c-42d328a5fe85</t>
  </si>
  <si>
    <t>Villejuif</t>
  </si>
  <si>
    <t>POINT(2.34788775444031 48.7860391576035)</t>
  </si>
  <si>
    <t>8e31e3f3-b2e1-4d43-8e4d-4714b3cb1b05</t>
  </si>
  <si>
    <t>Romainville</t>
  </si>
  <si>
    <t>POINT(2.43018821126066 48.8872400486455)</t>
  </si>
  <si>
    <t>a0ebaf35-90fa-4e86-b57e-c4f55a86a16d</t>
  </si>
  <si>
    <t>4c7cedc7-ab23-4162-a4b9-267567d47106</t>
  </si>
  <si>
    <t>bc24764f-86ff-46b0-b524-da2569c09d7c</t>
  </si>
  <si>
    <t>POINT(2.43216276168823 48.8882612617703)</t>
  </si>
  <si>
    <t>ea22eb03-cf7f-480c-98d7-e73ca2c7e8c4</t>
  </si>
  <si>
    <t>POINT(2.34783411026001 48.786438551011)</t>
  </si>
  <si>
    <t>1c077a0f-0b19-4757-8a79-759d27876df3</t>
  </si>
  <si>
    <t>POINT(2.44359970092773 48.8707982577631)</t>
  </si>
  <si>
    <t>c9baf56b-7d37-4cf2-8fed-521d758cc10a</t>
  </si>
  <si>
    <t>POINT(2.34812915325165 48.7861557949449)</t>
  </si>
  <si>
    <t>77bb0bbc-0931-4b60-862a-02d6b589962d</t>
  </si>
  <si>
    <t>POINT(2.34809160232544 48.7865834628774)</t>
  </si>
  <si>
    <t>b8e6950b-47f9-48d3-9ed5-22a2c869d130</t>
  </si>
  <si>
    <t>POINT(2.34829545021057 48.7867813906042)</t>
  </si>
  <si>
    <t>f6dc7a84-dd40-42ed-b4fa-6a8b74512c0f</t>
  </si>
  <si>
    <t>eebf173b-1deb-4534-916f-dc58fa95879c</t>
  </si>
  <si>
    <t>df2807b3-d1e8-461e-ac30-201a9bba42a2</t>
  </si>
  <si>
    <t>POINT(2.34794139862061 48.7866188071716)</t>
  </si>
  <si>
    <t>5323ee43-5255-40d1-af75-919cc0e1c917</t>
  </si>
  <si>
    <t>POINT(2.43113485448117 48.8873212121867)</t>
  </si>
  <si>
    <t>3e5fa0a3-82c1-47e2-a213-29fc7a2d7168</t>
  </si>
  <si>
    <t>4b3e2332-efda-42bf-af65-2b8f0d10d68e</t>
  </si>
  <si>
    <t>POINT(2.43012964725494 48.8870513956646)</t>
  </si>
  <si>
    <t>c9c1bcab-c443-4ce0-9eb4-36fbf7eebd5a</t>
  </si>
  <si>
    <t>POINT(2.43083775043488 48.8866598583814)</t>
  </si>
  <si>
    <t>98b04e9e-88d0-4c64-9399-e8d0bb51942b</t>
  </si>
  <si>
    <t>POINT(2.34809160232544 48.7865233775202)</t>
  </si>
  <si>
    <t>3784aef8-6b4d-4571-aa0a-8d9c3d7fe107</t>
  </si>
  <si>
    <t>POINT(2.34817206859589 48.7867283743254)</t>
  </si>
  <si>
    <t>c4595060-148c-4d39-a1e7-0a228e3958f9</t>
  </si>
  <si>
    <t>POINT(2.34769463539124 48.7867319087457)</t>
  </si>
  <si>
    <t>0edc6de3-a30e-4377-b4f7-33dcae6ff04f</t>
  </si>
  <si>
    <t>POINT(2.34764099121094 48.7865799284466)</t>
  </si>
  <si>
    <t>4136f7b9-fc6a-4a70-90bc-791b86ef67cf</t>
  </si>
  <si>
    <t>POINT(2.43079483509064 48.8865575643518)</t>
  </si>
  <si>
    <t>b20477b0-3394-4023-bb71-ab41ac442f0c</t>
  </si>
  <si>
    <t>4469a01c-9c8c-40df-8981-ab5b5b3f46d2</t>
  </si>
  <si>
    <t>POINT(2.34756588935852 48.7869545767247)</t>
  </si>
  <si>
    <t>ae815714-4bce-4401-85eb-2650d2815e90</t>
  </si>
  <si>
    <t>POINT(2.34788239002228 48.7873610315989)</t>
  </si>
  <si>
    <t>a97257e8-2daa-4a47-8725-8dbfdecec7e7</t>
  </si>
  <si>
    <t>POINT(2.34760344028473 48.7872443970588)</t>
  </si>
  <si>
    <t>b9898060-b8a6-4c82-8b13-562812e2ede8</t>
  </si>
  <si>
    <t>POINT(2.3477429151535 48.7876261090911)</t>
  </si>
  <si>
    <t>9fe5cc9c-e9eb-4130-96d9-d1eb2c735343</t>
  </si>
  <si>
    <t>POINT(2.34776437282562 48.7878275670486)</t>
  </si>
  <si>
    <t>6d5ac6b1-c977-4c2a-9e04-1534b2e93e41</t>
  </si>
  <si>
    <t>POINT(2.34787702560425 48.7879265285561)</t>
  </si>
  <si>
    <t>72e6042a-67d2-4cf2-a10b-88c2cb334a04</t>
  </si>
  <si>
    <t>POINT(2.34835982322693 48.7886192536437)</t>
  </si>
  <si>
    <t>5aaca403-2b59-4aac-bc9d-47426b0fd5d8</t>
  </si>
  <si>
    <t>POINT(2.34797894954681 48.7884990877325)</t>
  </si>
  <si>
    <t>b7608948-f9a5-4833-9c7b-55622f6d2500</t>
  </si>
  <si>
    <t>09334155-a2c5-4634-8b42-ec864569802b</t>
  </si>
  <si>
    <t>POINT(2.34726548194885 48.787657918296)</t>
  </si>
  <si>
    <t>f3d8674b-03d7-4368-9db2-f6de2db768f0</t>
  </si>
  <si>
    <t>POINT(2.34746396541595 48.7877745518751)</t>
  </si>
  <si>
    <t>9bef755f-6b77-474d-b233-aaf4e2cf266c</t>
  </si>
  <si>
    <t>POINT(2.34708309173584 48.7884284017679)</t>
  </si>
  <si>
    <t>0507d0c5-3ac1-43ea-87ad-e27add986f02</t>
  </si>
  <si>
    <t>POINT(2.3497599363327 48.7901142348909)</t>
  </si>
  <si>
    <t>2077340d-4121-4c08-8076-ba7e40b41d12</t>
  </si>
  <si>
    <t>POINT(2.34971702098846 48.7898456363417)</t>
  </si>
  <si>
    <t>dbbbc4d0-9cb0-457d-995c-de7f0cf21d8c</t>
  </si>
  <si>
    <t>POINT(2.35000401735306 48.7901513437879)</t>
  </si>
  <si>
    <t>11a89910-920d-4fd4-9e61-4768c3187cd3</t>
  </si>
  <si>
    <t>POINT(2.42948591709137 48.8866951321361)</t>
  </si>
  <si>
    <t>b248e3c4-cc20-4346-b5be-a3e826a68952</t>
  </si>
  <si>
    <t>POINT(2.3498672246933 48.7902343969342)</t>
  </si>
  <si>
    <t>86ccc380-8912-4a48-b570-cb9c81029156</t>
  </si>
  <si>
    <t>POINT(2.35030710697174 48.790488856782)</t>
  </si>
  <si>
    <t>d6bce3e0-c395-47f9-9962-4feda9843586</t>
  </si>
  <si>
    <t>POINT(2.35061824321747 48.7906019496334)</t>
  </si>
  <si>
    <t>166d4af9-c593-48d1-a248-2795052ae89a</t>
  </si>
  <si>
    <t>b3baa72c-10e1-4f81-8c54-91092eabbed7</t>
  </si>
  <si>
    <t>KORT Émir, Vandeweghe Raphaël, TRESONNE Sébastien</t>
  </si>
  <si>
    <t>Congis-sur-Thérouanne, Germigny-l'Évêque</t>
  </si>
  <si>
    <t>POLYGON((2.961774 49.002165,2.962718 49.00346,2.965807 49.003516,2.965807 49.002052,2.966493 49.000926,2.968038 49.001433,2.972242 48.998505,2.972328 48.99918,2.974044 48.998392,2.973701 48.997942,2.977219 48.997885,2.976876 48.999744,2.97782 48.9998,2.978249 49.001545,2.981853 49.001039,2.981939 48.999856,2.985714 49.000307,2.985714 48.999293,2.988117 48.999744,2.988202 48.998786,2.989146 48.999124,2.989833 48.997266,2.983311 48.996815,2.983655 48.992479,2.978249 48.991691,2.976018 48.991691,2.973701 48.991353,2.96718 48.991916,2.963747 48.994112,2.961774 49.002165))</t>
  </si>
  <si>
    <t>b366e411-09ce-4821-bf06-7df3211eb4ee</t>
  </si>
  <si>
    <t>c7a8e086-7cd2-42a5-a22a-578a6e6c612c</t>
  </si>
  <si>
    <t>POINT(2.35107690095901 48.7909748008225)</t>
  </si>
  <si>
    <t>2ba36532-8e65-44cc-801f-775e8e3963e2</t>
  </si>
  <si>
    <t>e10ed245-2df8-4e1f-a0a6-2c6eb568ce55</t>
  </si>
  <si>
    <t>POINT(2.43218690156937 48.8872401084855)</t>
  </si>
  <si>
    <t>9adcff7e-707b-4212-b57b-f76a741e4980</t>
  </si>
  <si>
    <t xml:space="preserve">En régression. La zone se referme </t>
  </si>
  <si>
    <t>2fae6527-9108-44e8-a4ff-2e6d57563ac1</t>
  </si>
  <si>
    <t>VANDEWEGHE Raphael</t>
  </si>
  <si>
    <t>cd808be2-92b9-4eba-baa3-6cf8bc4a1284</t>
  </si>
  <si>
    <t>POINT(2.35069334506989 48.7914501378942)</t>
  </si>
  <si>
    <t>9b7c3ad9-0ecf-4f01-bd90-c0bb45dccdba</t>
  </si>
  <si>
    <t>04056c96-0a91-481e-ab9c-7f05220b0951</t>
  </si>
  <si>
    <t>791032d2-2a66-4d4b-a236-fa539369dfc2</t>
  </si>
  <si>
    <t>7603cd8c-6e49-496d-a2bd-430978eef2bf</t>
  </si>
  <si>
    <t>93000120-6a50-4a23-a9eb-2114249ec341</t>
  </si>
  <si>
    <t>POINT(2.35018372535706 48.7911214666447)</t>
  </si>
  <si>
    <t>17c63811-627b-4d72-8b57-04b696e5cead</t>
  </si>
  <si>
    <t>c18e07c9-9904-4f70-b567-23610bf3837e</t>
  </si>
  <si>
    <t>5df96bba-9110-490a-82aa-9e3820fd80eb</t>
  </si>
  <si>
    <t>POINT(2.35039830207825 48.7908511064224)</t>
  </si>
  <si>
    <t>cab6179e-0c1d-4126-90c3-7f5bbdb9b5cc</t>
  </si>
  <si>
    <t>fd4c913e-ad6b-4e74-b70a-06c08eb3d6e7</t>
  </si>
  <si>
    <t>POINT(2.43218690156937 48.8868362269064)</t>
  </si>
  <si>
    <t>153f94ac-adcb-4621-b490-632da17d095f</t>
  </si>
  <si>
    <t>POINT(2.43180334568024 48.886730405866)</t>
  </si>
  <si>
    <t>58fd2a74-e2d8-4d7f-b03e-b0d22c52bbc3</t>
  </si>
  <si>
    <t>bd009e6b-6a17-4606-b0d1-aca097dc80ed</t>
  </si>
  <si>
    <t>stridulation</t>
  </si>
  <si>
    <t>4892c6a6-481a-4ac6-a340-6510547096a6</t>
  </si>
  <si>
    <t>POINT(2.35024809837341 48.7924926829877)</t>
  </si>
  <si>
    <t>659d6c66-bbf2-499c-aec0-acacb9bb7b78</t>
  </si>
  <si>
    <t>POINT(2.35022127628326 48.7914041947307)</t>
  </si>
  <si>
    <t>8e81602c-cded-41e2-a696-b8cf7b95a6ac</t>
  </si>
  <si>
    <t>7c3a4e8d-68e4-459b-8dcd-a40f91cf10bf</t>
  </si>
  <si>
    <t>POINT(2.34906792640686 48.7919378396516)</t>
  </si>
  <si>
    <t>9381aee1-e4ea-42c3-8466-175f12ec2290</t>
  </si>
  <si>
    <t>c0c0f1d5-b5f2-42ba-930c-9ae078e446c7</t>
  </si>
  <si>
    <t>b4fd4721-4795-473f-84a3-eb6cd78005da</t>
  </si>
  <si>
    <t>71b01cae-5291-4c61-94fa-3447773901ff</t>
  </si>
  <si>
    <t>f96738ff-d3b0-4ae4-ab9d-0c45649da5cd</t>
  </si>
  <si>
    <t>POINT(2.34899282455444 48.7916162397497)</t>
  </si>
  <si>
    <t>fd290554-ae0f-481e-bff3-ab43d675b471</t>
  </si>
  <si>
    <t>POINT(2.34974384307861 48.7913900583643)</t>
  </si>
  <si>
    <t>43401603-c9f8-4493-b3b0-090c95ce14f0</t>
  </si>
  <si>
    <t>13b1155a-0c98-41a1-bd1b-9a121151b834</t>
  </si>
  <si>
    <t>242b4773-3b47-4d44-8dd2-294e38bbd6e3</t>
  </si>
  <si>
    <t>2415e9f7-2b6c-4d2f-8589-82dc9150c216</t>
  </si>
  <si>
    <t>POINT(2.34844565391541 48.7912911036875)</t>
  </si>
  <si>
    <t>ae4f3e22-ac20-4990-aced-c2c65c78d73a</t>
  </si>
  <si>
    <t>9b5f3132-3b88-4c90-9359-cc30c389488f</t>
  </si>
  <si>
    <t>POINT(2.34837055206299 48.7913723879006)</t>
  </si>
  <si>
    <t>4da1ed4d-6b71-49ef-ba15-68c88b518ccb</t>
  </si>
  <si>
    <t>82bdaf33-09ba-482e-adca-1865277d89ee</t>
  </si>
  <si>
    <t>c973939c-5edd-4ba1-9dc1-02b54eeac518</t>
  </si>
  <si>
    <t>POINT(2.43056416511536 48.8893688103242)</t>
  </si>
  <si>
    <t>d11f876c-bc8d-49a8-8ab4-c1445f314f05</t>
  </si>
  <si>
    <t>dde44fe2-e353-4318-8e9f-90a3afca57c1</t>
  </si>
  <si>
    <t>66c5b443-15b8-4b2d-b502-867230e07f8c</t>
  </si>
  <si>
    <t>POINT(2.34820425510406 48.790845805227)</t>
  </si>
  <si>
    <t>bbf002c2-47eb-47b9-bb2f-a8132e5b43df</t>
  </si>
  <si>
    <t>POINT(2.34827935695648 48.7910366479083)</t>
  </si>
  <si>
    <t>a4e61c7a-d608-4fba-a383-31e2b0ed8c5a</t>
  </si>
  <si>
    <t>aecaa78f-320e-4a3e-8a3e-65941869cd3e</t>
  </si>
  <si>
    <t>228e6f36-96f5-4a53-93d4-f0238d038d5c</t>
  </si>
  <si>
    <t>POINT(2.431401014328 48.8898661410246)</t>
  </si>
  <si>
    <t>d90675b2-851b-46d3-84ee-8defc87dfb55</t>
  </si>
  <si>
    <t>1020b64f-049b-4932-98b6-e60304315d6a</t>
  </si>
  <si>
    <t>POINT(2.3477965593338 48.7901354399782)</t>
  </si>
  <si>
    <t>90ccf7c5-1e26-4c82-a291-a786369368da</t>
  </si>
  <si>
    <t>f99fd87b-5a9b-4ef2-91ac-238e4d6e3234</t>
  </si>
  <si>
    <t>e163fc36-6ba9-40c2-9f08-9450307e6e56</t>
  </si>
  <si>
    <t>f162d25a-3f61-4ebd-afc6-4faa53604736</t>
  </si>
  <si>
    <t>POINT(2.34732449054718 48.7898809783382)</t>
  </si>
  <si>
    <t>6d24f3c4-b338-4317-8992-fb73e0d9c665</t>
  </si>
  <si>
    <t>POINT(2.34721720218658 48.7901743159485)</t>
  </si>
  <si>
    <t>1de10be1-a177-4e80-8995-00a3b1737b77</t>
  </si>
  <si>
    <t>Les Lilas</t>
  </si>
  <si>
    <t>POINT(2.41686344146729 48.8837011836335)</t>
  </si>
  <si>
    <t>79b5a1c6-7016-4573-800b-4037adb7710e</t>
  </si>
  <si>
    <t>POINT(2.43152976036072 48.8898308695067)</t>
  </si>
  <si>
    <t>54e2ad74-a8c9-449e-9378-a7f078e6de00</t>
  </si>
  <si>
    <t>POINT(2.43180334568024 48.8897567992381)</t>
  </si>
  <si>
    <t>b05f6241-5134-49db-ae0c-53d1fb4eb436</t>
  </si>
  <si>
    <t>59996a7f-ab6f-4489-9a84-c41ed2ac9e58</t>
  </si>
  <si>
    <t>7a302d89-10f1-4fee-b63f-dcef43e25cff</t>
  </si>
  <si>
    <t>3b2c995a-a003-48e0-8c6b-fc8fc15069d6</t>
  </si>
  <si>
    <t>POINT(2.34606921672821 48.7900188118867)</t>
  </si>
  <si>
    <t>4c98a54d-0957-4464-b8b7-9757465dd2d7</t>
  </si>
  <si>
    <t>POINT(2.34638035297394 48.7900188118867)</t>
  </si>
  <si>
    <t>ae3a795e-f849-4062-8749-5bcc868ae5c8</t>
  </si>
  <si>
    <t>3b5083d0-a7b6-4802-9757-a22791e3b5e7</t>
  </si>
  <si>
    <t>5c9b153a-7b7a-47d9-9abb-5327d252b69e</t>
  </si>
  <si>
    <t>POINT(2.43242025375366 48.8904692801304)</t>
  </si>
  <si>
    <t>9e7e7989-9973-4ae4-8e90-58116ca5d20f</t>
  </si>
  <si>
    <t>a1b9d0e5-7fad-4603-94f3-e71c30a029fd</t>
  </si>
  <si>
    <t>POINT(2.34624087810516 48.7899764016044)</t>
  </si>
  <si>
    <t>20b59e1f-e965-43c5-b9cd-844a01890a70</t>
  </si>
  <si>
    <t>POINT(2.43401885032654 48.8901518394027)</t>
  </si>
  <si>
    <t>5ee11ab6-b7c7-495e-b09d-ca91a3ba69eb</t>
  </si>
  <si>
    <t>POINT(2.34638571739197 48.7899127861138)</t>
  </si>
  <si>
    <t>75901ad7-9f58-40bb-a583-7ddd7f1f2e28</t>
  </si>
  <si>
    <t>1a0dc51b-2068-4b82-bc00-8a071a2f25d3</t>
  </si>
  <si>
    <t>a4f94c43-a080-4a63-a501-4e3eef5e5f0c</t>
  </si>
  <si>
    <t>POINT(2.34664857387543 48.7898597731432)</t>
  </si>
  <si>
    <t>ada56d3a-4657-4278-9edc-1184dcc548b5</t>
  </si>
  <si>
    <t>b19747aa-6e6b-439c-acec-03a4d351824f</t>
  </si>
  <si>
    <t>079cb30f-384e-4cd1-a26a-29e88a69ba92</t>
  </si>
  <si>
    <t>fd2e2552-1c95-4e78-a249-45ef92719b45</t>
  </si>
  <si>
    <t>330ed8de-933f-4377-ac1a-95cb2e646c3f</t>
  </si>
  <si>
    <t>dd7c2e1a-2eef-46d0-b7d4-911eb0537626</t>
  </si>
  <si>
    <t>POINT(2.34620332717896 48.7893543800122)</t>
  </si>
  <si>
    <t>e5790ac3-2523-4d5d-962a-d6ad9fc9eb37</t>
  </si>
  <si>
    <t>ad6faaaa-e9e0-4c7b-82fb-c7023b12320b</t>
  </si>
  <si>
    <t>10d33513-c870-420c-bb34-018063c39d27</t>
  </si>
  <si>
    <t>Harpella forficella (Scopoli, 1763)</t>
  </si>
  <si>
    <t>POINT(2.34570443630219 48.7893967908203)</t>
  </si>
  <si>
    <t>f2cdcfc6-ecb2-42e3-98ed-a45456c31ca9</t>
  </si>
  <si>
    <t>61d73771-b7c1-43a0-8116-7f1e194b2401</t>
  </si>
  <si>
    <t>4835faa9-0d4b-4698-89e1-839ce3ada961</t>
  </si>
  <si>
    <t>77814b0e-11f4-4c9f-baaa-0ac433142bcd</t>
  </si>
  <si>
    <t>5f24fa9e-53b4-4b45-b621-9382af760ca5</t>
  </si>
  <si>
    <t>Xylota sylvarum (Linnaeus, 1758)</t>
  </si>
  <si>
    <t>POINT(2.30708599090576 48.3900662318321)</t>
  </si>
  <si>
    <t>54554660-ad60-4c0c-994b-3045aaa564fe</t>
  </si>
  <si>
    <t>fd07f5f2-ebc4-470c-b92b-131ca27baf8a</t>
  </si>
  <si>
    <t>1c265db4-f61c-4b84-8614-9dc70ee4c5f9</t>
  </si>
  <si>
    <t>ca12364e-396d-48da-b0e5-06cca86239bc</t>
  </si>
  <si>
    <t>f79c75ff-5752-4012-aff6-97e255f9973c</t>
  </si>
  <si>
    <t>2f585505-ccb5-40db-b7d1-8a140686cea3</t>
  </si>
  <si>
    <t>POINT(2.34620332717896 48.7893296403576)</t>
  </si>
  <si>
    <t>6f7211df-a16a-4601-9cce-6460dfd928eb</t>
  </si>
  <si>
    <t>8dc14132-3cf2-4a30-a997-d211cdf5d473</t>
  </si>
  <si>
    <t>cf63ca98-c182-445c-9e81-88bdb695b326</t>
  </si>
  <si>
    <t>Zophomyia temula (Scopoli, 1763)</t>
  </si>
  <si>
    <t>POINT(2.3457795381546 48.7885839107585)</t>
  </si>
  <si>
    <t>35a7583f-9e2d-41b5-a7d1-67d0cb78822a</t>
  </si>
  <si>
    <t>POINT(2.3459780216217 48.7888065705197)</t>
  </si>
  <si>
    <t>3146da05-6aed-4a0d-be42-2924d997b406</t>
  </si>
  <si>
    <t>a11572da-5e89-46da-848e-00aee48b2ab7</t>
  </si>
  <si>
    <t>980fe141-ad5b-4c0c-817b-63318efaef50</t>
  </si>
  <si>
    <t>e92f3d3e-01d8-442a-8427-455ae8f2430a</t>
  </si>
  <si>
    <t>POINT(2.42554306983948 48.8937634904752)</t>
  </si>
  <si>
    <t>40801c71-ec4a-4a8a-8a18-7b11cd2c167f</t>
  </si>
  <si>
    <t>Stictoleptura cordigera (Fuessly, 1775)</t>
  </si>
  <si>
    <t xml:space="preserve">Lepture de coeur, Lepture porte-cœur </t>
  </si>
  <si>
    <t>effedc40-5349-4e6b-83ce-1c82910488e9</t>
  </si>
  <si>
    <t>POINT(2.34567761421204 48.7893897223548)</t>
  </si>
  <si>
    <t>06b82301-24e3-4e1d-b36f-da2476e56722</t>
  </si>
  <si>
    <t>fb685c0b-15ef-457d-bb3b-6c6f61d09553</t>
  </si>
  <si>
    <t>1d453fc8-586a-45a6-a821-d952ebdbd1e7</t>
  </si>
  <si>
    <t>59909e28-094f-4870-ac31-d26f67303136</t>
  </si>
  <si>
    <t>62d52a1e-d17f-48ef-a6a6-ab6d759a58df</t>
  </si>
  <si>
    <t>e149542c-4567-443d-a87a-0ba315de08ce</t>
  </si>
  <si>
    <t>b4e35ff7-16e9-4ad6-ad5c-7614b1c70fa9</t>
  </si>
  <si>
    <t>939f9c07-7cac-43e0-afeb-9136ba91ca89</t>
  </si>
  <si>
    <t>284f9fab-9ae4-459e-90f3-f7dd59bc34ab</t>
  </si>
  <si>
    <t>fc875447-bb1a-4e2f-b054-352b3a52088a</t>
  </si>
  <si>
    <t>be5ecd3d-ad61-4ccb-9562-6bc38bd55db7</t>
  </si>
  <si>
    <t>f166291a-b898-4816-82b5-e3c3f70f30ad</t>
  </si>
  <si>
    <t>POINT(2.34568297863007 48.7894073935167)</t>
  </si>
  <si>
    <t>c2f38d56-af8e-428e-ac53-cb465f5c70dc</t>
  </si>
  <si>
    <t>1a846d9c-6c65-474e-b9c3-ccbbfc5978af</t>
  </si>
  <si>
    <t>Lestica clypeata (Schreber, 1759)</t>
  </si>
  <si>
    <t>POINT(2.34639644622803 48.7876791244215)</t>
  </si>
  <si>
    <t>42f1e71f-fb12-4b05-8a85-e7d2b6337d43</t>
  </si>
  <si>
    <t>POINT(2.3461389541626 48.7880714361256)</t>
  </si>
  <si>
    <t>cf840bfa-71e3-4700-b730-bf9779e933f5</t>
  </si>
  <si>
    <t>9ce6f0ef-681d-435e-8e6e-7a609ec79b25</t>
  </si>
  <si>
    <t>POINT(2.34662175178528 48.7877886892601)</t>
  </si>
  <si>
    <t>a3f742ec-cc1c-44e9-959a-a82cf4291c8e</t>
  </si>
  <si>
    <t>fafe64be-5a77-4a5b-a699-526de6eed9b1</t>
  </si>
  <si>
    <t>Stathmopoda pedella (Linnaeus, 1761)</t>
  </si>
  <si>
    <t>75595ed7-f061-43e7-8a8d-089853854c18</t>
  </si>
  <si>
    <t>POLYGON((2.30692432132082 48.3904622857422,2.3071876634 48.3903905655853,2.3071776051 48.3902239333852,2.3071089573 48.3901408686853,2.3069151677 48.3901040721853,2.3068094719 48.3901342469852,2.3067351244 48.3901880587852,2.3067289218 48.3903682697852,2.30692432132082 48.3904622857422))</t>
  </si>
  <si>
    <t>91d53e5b-e2d2-4eb4-be11-ee8dda2cb7d2</t>
  </si>
  <si>
    <t>a2ef3c18-1e26-40ad-8d4c-dd21f9b3ac63</t>
  </si>
  <si>
    <t>3a7aeecd-0f2a-47d5-b7c1-31decbe4bc27</t>
  </si>
  <si>
    <t xml:space="preserve">Nom + prénom. Si plusieurs obs, à séparer par des ,. </t>
  </si>
  <si>
    <t>Validation en cours</t>
  </si>
  <si>
    <t>monitoring</t>
  </si>
  <si>
    <t>Nomenclature des types de sites monitorés chiroptères</t>
  </si>
  <si>
    <t>4.5.9 - Barbacanes</t>
  </si>
  <si>
    <t>Type de site chiroptère</t>
  </si>
  <si>
    <t>TYPE_SITE_CHIRO</t>
  </si>
  <si>
    <t>Validé</t>
  </si>
  <si>
    <t>SINP</t>
  </si>
  <si>
    <t>Processus de sélection des unités d'échantillonnage sur lesquelles sont effectuées les mesures des paramètres prévus dans le protocole</t>
  </si>
  <si>
    <t>Aléatoire simple</t>
  </si>
  <si>
    <t>Type de plan d'échantillonnage</t>
  </si>
  <si>
    <t>SAMPLING_PLAN_TYP</t>
  </si>
  <si>
    <t>Nomenclature des types de financement.</t>
  </si>
  <si>
    <t>TYPE_FINANCEMENT</t>
  </si>
  <si>
    <t>Nomenclature des points cardinaux et intercardinaux permettant d'indiquer l'exposition d'un terrain.</t>
  </si>
  <si>
    <t>Ouest-Sud-Ouest</t>
  </si>
  <si>
    <t>Exposition d'un terrain</t>
  </si>
  <si>
    <t>EXPOSITION</t>
  </si>
  <si>
    <t>7.1.2 - pont dalot en pierre</t>
  </si>
  <si>
    <t>Nomenclature listant les valeurs possibles pour le type de regroupement.</t>
  </si>
  <si>
    <t>OBS</t>
  </si>
  <si>
    <t>Type de regroupement</t>
  </si>
  <si>
    <t>TYP_GRP</t>
  </si>
  <si>
    <t>Nomenclature des types d'espaces naturels.</t>
  </si>
  <si>
    <t>SCL</t>
  </si>
  <si>
    <t>Type d'espace naturel</t>
  </si>
  <si>
    <t>TYP_EN</t>
  </si>
  <si>
    <t>4.8.1 - Hangar</t>
  </si>
  <si>
    <t>Variation du niveau d’eau (protocôle de suivi POPAmphibien)</t>
  </si>
  <si>
    <t>Niveau de l’eau très variable au cours de l’année</t>
  </si>
  <si>
    <t>Variation du niveau d’eau</t>
  </si>
  <si>
    <t>VARIATION_EAU</t>
  </si>
  <si>
    <t>Nomenclature des valeurs permises pour les objectifs du jeu de données.</t>
  </si>
  <si>
    <t>JDD_OBJECTIFS</t>
  </si>
  <si>
    <t>Non validé</t>
  </si>
  <si>
    <t>GEONATURE</t>
  </si>
  <si>
    <t>Nomenclature des types de sites suivi dans gn_monitoring.</t>
  </si>
  <si>
    <t>Hors gîte</t>
  </si>
  <si>
    <t>Type de sites</t>
  </si>
  <si>
    <t>TYPE_SITE</t>
  </si>
  <si>
    <t>Nomenclature des stades de vie : stades de développement du sujet de l'observation.</t>
  </si>
  <si>
    <t>Têtard</t>
  </si>
  <si>
    <t>Stade de vie : stade de développement du sujet</t>
  </si>
  <si>
    <t>STADE_VIE</t>
  </si>
  <si>
    <t>4.2.8 - Abri de jardin</t>
  </si>
  <si>
    <t>vent (protocôle de suivi POPAmphibien)</t>
  </si>
  <si>
    <t>Absence de vent</t>
  </si>
  <si>
    <t>Vent</t>
  </si>
  <si>
    <t>VENT</t>
  </si>
  <si>
    <t>Adaptative sampling</t>
  </si>
  <si>
    <t>9.1 - Tas de bois entreposé</t>
  </si>
  <si>
    <t>Nomenclature des techniques de collectes ayant présidé à l'obtention de l'information sur l'habitat</t>
  </si>
  <si>
    <t>Technique de collecte de l'information habitats</t>
  </si>
  <si>
    <t>TECHNIQUE_COLLECT_HAB</t>
  </si>
  <si>
    <t>Milieu aquatique (protocôle de suivi POPAmphibien)</t>
  </si>
  <si>
    <t>Marais / Tourbière</t>
  </si>
  <si>
    <t>Milieu aquatique</t>
  </si>
  <si>
    <t>MILIEU_AQUATIQUE</t>
  </si>
  <si>
    <t>Nomenclature des valeurs permettant d'indiquer si un habitat est d'intérêt communautaire</t>
  </si>
  <si>
    <t>Oui, prioritaire : Oui, l'habitat est d'intérêt communautaire prioritaire. Exemple : Pelouses calcicoles riches en orchidées.</t>
  </si>
  <si>
    <t>Habitat d'intérêt communautaire</t>
  </si>
  <si>
    <t>HAB_INTERET_COM</t>
  </si>
  <si>
    <t>7.1.3 - pont béton</t>
  </si>
  <si>
    <t>8.2 - derrière Lierre</t>
  </si>
  <si>
    <t>5 - Gite artificiel</t>
  </si>
  <si>
    <t>4.12 - Soubassement</t>
  </si>
  <si>
    <t>couverture nuageuse (protocôle de suivi POPAmphibien)</t>
  </si>
  <si>
    <t>50-75 %</t>
  </si>
  <si>
    <t>Couverture nuageuse</t>
  </si>
  <si>
    <t>COUVERTURE_NUAGEUSE</t>
  </si>
  <si>
    <t>8.3 - "Carie" due à des champignons</t>
  </si>
  <si>
    <t>Nomenclature des territoires.</t>
  </si>
  <si>
    <t>Nouvelle-Calédonie</t>
  </si>
  <si>
    <t>Territoire</t>
  </si>
  <si>
    <t>TERRITOIRE</t>
  </si>
  <si>
    <t>8.11 - Grosse écharde cassée cicatrisant</t>
  </si>
  <si>
    <t>UICN</t>
  </si>
  <si>
    <t>Nomenclature des catégorie de menace</t>
  </si>
  <si>
    <t>Quasi-menacé</t>
  </si>
  <si>
    <t>Catégorie de liste rouge</t>
  </si>
  <si>
    <t>CAT_LISTE_ROUGE</t>
  </si>
  <si>
    <t>Nomenclature indiquant l'existence d'un floutage sur la donnée lors de sa création en tant que DEE.</t>
  </si>
  <si>
    <t>Existence d'un floutage sur la donnée</t>
  </si>
  <si>
    <t>DEE_FLOU</t>
  </si>
  <si>
    <t>Nomenclature des états biologiques de l'observation.</t>
  </si>
  <si>
    <t>Etat biologique de l'observation</t>
  </si>
  <si>
    <t>ETA_BIO2</t>
  </si>
  <si>
    <t>4.3 - Immeuble</t>
  </si>
  <si>
    <t>8.6 - trous de pic communicants / colonne creuse</t>
  </si>
  <si>
    <t>Activité humaine(protocôle de suivi POPAmphibien)</t>
  </si>
  <si>
    <t>Activité humaine</t>
  </si>
  <si>
    <t>ACTIVITE_HUMAINE</t>
  </si>
  <si>
    <t>ZNIEFF1</t>
  </si>
  <si>
    <t>Méthode de prospection (protocôle de suivi POPAmphibien)</t>
  </si>
  <si>
    <t>Identification par écoute</t>
  </si>
  <si>
    <t>Méthode de prospection</t>
  </si>
  <si>
    <t>METHODE_PROSPECTION</t>
  </si>
  <si>
    <t>Nomenclature des valeurs de sociabilité des taxons végétaux suivant Braun Blanquet (1964)</t>
  </si>
  <si>
    <t>Sociabilité</t>
  </si>
  <si>
    <t>SOCIAB</t>
  </si>
  <si>
    <t>7.1.6 - Pont en bois</t>
  </si>
  <si>
    <t>Nomenclature des types de détermination d'une surface</t>
  </si>
  <si>
    <t>Ne sait pas : la méthode de calcul est inconnue</t>
  </si>
  <si>
    <t>Méthode de calcul de surface</t>
  </si>
  <si>
    <t>METHOD_CALCUL_SURFACE</t>
  </si>
  <si>
    <t>Catégories paysagères (protocôle de suivi POPAmphibien)</t>
  </si>
  <si>
    <t>Zones agricoles hétérogènes</t>
  </si>
  <si>
    <t>Catégories paysagères</t>
  </si>
  <si>
    <t>CATEGORIE_PAYSAGERE</t>
  </si>
  <si>
    <t>Eteint</t>
  </si>
  <si>
    <t>Nomenclature des natures d'objets géographiques</t>
  </si>
  <si>
    <t>Inventoriel</t>
  </si>
  <si>
    <t>Nature d'objet géographique</t>
  </si>
  <si>
    <t>NAT_OBJ_GEO</t>
  </si>
  <si>
    <t>Nomenclature des types de protocles.</t>
  </si>
  <si>
    <t>Protocole de collecte</t>
  </si>
  <si>
    <t>Type de protocole</t>
  </si>
  <si>
    <t>TYPE_PROTOCOLE</t>
  </si>
  <si>
    <t>Nomenclature des types d'attributs additionnels.</t>
  </si>
  <si>
    <t>Qualitatif</t>
  </si>
  <si>
    <t>Type de l'attribut</t>
  </si>
  <si>
    <t>TYP_ATTR</t>
  </si>
  <si>
    <t>Nomenclature des statuts biogéographiques.</t>
  </si>
  <si>
    <t>Statut biogéographique</t>
  </si>
  <si>
    <t>STAT_BIOGEO</t>
  </si>
  <si>
    <t>9 - Autre</t>
  </si>
  <si>
    <t>4.7.2 - Grenier</t>
  </si>
  <si>
    <t>Nomenclature des coefficients de Braun-Blanquet et Pavillard adaptés pour décrire l'abondance relative des habitats au sein d'une station</t>
  </si>
  <si>
    <t>Habitat recouvrant environ 1/4 à 1/2 de la surface (25 à 50 %)</t>
  </si>
  <si>
    <t>Abondance des habitats</t>
  </si>
  <si>
    <t>ABONDANCE_HAB</t>
  </si>
  <si>
    <t>Pluviosité (protocôle de suivi POPAmphibien)</t>
  </si>
  <si>
    <t>Aucune</t>
  </si>
  <si>
    <t>Pluviosité</t>
  </si>
  <si>
    <t>PLUVIOSITE</t>
  </si>
  <si>
    <t>4.5. - Château / Manoir</t>
  </si>
  <si>
    <t>7.1.1 - pont vouté en pierres</t>
  </si>
  <si>
    <t>4.7.3 - Salle</t>
  </si>
  <si>
    <t>Nomenclature des types d'information géographique dans le cas de l'utilisation d'un rattachement à un objet géographique (commune, département, espace naturel, masse d'eau...).</t>
  </si>
  <si>
    <t>Rattachement</t>
  </si>
  <si>
    <t>Type d'information géographique</t>
  </si>
  <si>
    <t>TYP_INF_GEO</t>
  </si>
  <si>
    <t>Nomenclature des codes d'origine de la donnée : publique, privée, mixte...</t>
  </si>
  <si>
    <t>Code d'origine de la donnée</t>
  </si>
  <si>
    <t>DS_PUBLIQUE</t>
  </si>
  <si>
    <t>8.9 - arbre foudroyé</t>
  </si>
  <si>
    <t>2.1 - Grotte</t>
  </si>
  <si>
    <t>PNM</t>
  </si>
  <si>
    <t>Nomenclature des types de données SINP relatifs aux jeux de données</t>
  </si>
  <si>
    <t>DATA_TYP</t>
  </si>
  <si>
    <t>2.4 - Terrier</t>
  </si>
  <si>
    <t>Eaux continentales</t>
  </si>
  <si>
    <t>Une technique désigne l'ensemble des savoirs-faire, procédés et outils spécifiques, mobilisés de manière logique (règles, étapes et principes) pour collecter des données associées à un paramètre à observer ou à un facteur écologique à prendre en compte. Ce sont les moyens mis en oeuvre sur le terrain pour l'observation d'espèces ou d'habitats. Une technique est définie par rapport à une cible. Dans le cadre d'un protocole, elle doit être reproductible dans le temps et dans l'espace.</t>
  </si>
  <si>
    <t>Observation à la moutarde - vers de terre</t>
  </si>
  <si>
    <t>Techniques d'observation</t>
  </si>
  <si>
    <t>TECHNIQUE_OBS</t>
  </si>
  <si>
    <t>5.2.1 - arboricole</t>
  </si>
  <si>
    <t>7.4 - Ecluse</t>
  </si>
  <si>
    <t>4.6.2 - Cabanon</t>
  </si>
  <si>
    <t>Nomenclature des statuts possibles de la source.</t>
  </si>
  <si>
    <t>Statut de la source</t>
  </si>
  <si>
    <t>STATUT_SOURCE</t>
  </si>
  <si>
    <t>Liste des types de rôles pour les acteurs. Chaque valeur correspond exactement à une valeur de la norme ISO 19115. Cela est précisé pour chacune d'entre elles.</t>
  </si>
  <si>
    <t>Rôle de l'acteur</t>
  </si>
  <si>
    <t>ROLE_ACTEUR</t>
  </si>
  <si>
    <t>Thalle, protothalle</t>
  </si>
  <si>
    <t>Activité de conservation de la nature</t>
  </si>
  <si>
    <t>6.5 - Ecailles</t>
  </si>
  <si>
    <t>Quantitatif</t>
  </si>
  <si>
    <t>Saint-Pierre et Miquelon</t>
  </si>
  <si>
    <t>RCFS</t>
  </si>
  <si>
    <t>3.7.3 - Craie</t>
  </si>
  <si>
    <t>8.12 - Cassure du bois</t>
  </si>
  <si>
    <t>1 - Cavité</t>
  </si>
  <si>
    <t>8.10 - tronc, branche creux(se)</t>
  </si>
  <si>
    <t>3.5 - Souterrain</t>
  </si>
  <si>
    <t>4.13 - Four à chaux</t>
  </si>
  <si>
    <t>Turbidite (protocôle de suivi POPAmphibien)</t>
  </si>
  <si>
    <t>Eutrophisation et turbidité</t>
  </si>
  <si>
    <t>turbidite</t>
  </si>
  <si>
    <t>TURBIDITE</t>
  </si>
  <si>
    <t>4.4.1 - Grange</t>
  </si>
  <si>
    <t>Saint-Barthélemy</t>
  </si>
  <si>
    <t>Est</t>
  </si>
  <si>
    <t>AAPN</t>
  </si>
  <si>
    <t>Nomenclature de l'ensemble de techniques, savoir-faire et outils mobilisés pour collecter des données.</t>
  </si>
  <si>
    <t>Méthode de recueil des données</t>
  </si>
  <si>
    <t>METHO_RECUEIL</t>
  </si>
  <si>
    <t>NSP</t>
  </si>
  <si>
    <t>Martinique</t>
  </si>
  <si>
    <t>Traitement des eaux usées</t>
  </si>
  <si>
    <t>Nomenclature des types de ressources relatifs aux jeux de données</t>
  </si>
  <si>
    <t>RESOURCE_TYP</t>
  </si>
  <si>
    <t>Prairie humide</t>
  </si>
  <si>
    <t>3.6 - Fausse grotte (enrochement)</t>
  </si>
  <si>
    <t>Non évalué</t>
  </si>
  <si>
    <t>RNN</t>
  </si>
  <si>
    <t>Oui : l'habitat est bien d'intérêt communautaire.</t>
  </si>
  <si>
    <t>NAIRO</t>
  </si>
  <si>
    <t>Ornemental</t>
  </si>
  <si>
    <t>3.7.1 - marnières</t>
  </si>
  <si>
    <t>6.3 - Fissures</t>
  </si>
  <si>
    <t>Nomenclature des valeurs permises pour les objectifs du cadre d'acquisition.</t>
  </si>
  <si>
    <t>Objectif du cadre d'acquisition</t>
  </si>
  <si>
    <t>CA_OBJECTIFS</t>
  </si>
  <si>
    <t>TAAF : Iles sub-Antarctiques</t>
  </si>
  <si>
    <t>Stationnel</t>
  </si>
  <si>
    <t>Nomenclatures des valeurs de confidentialité</t>
  </si>
  <si>
    <t>Public</t>
  </si>
  <si>
    <t>Valeur de confidentialité</t>
  </si>
  <si>
    <t>CONFID</t>
  </si>
  <si>
    <t>Sud</t>
  </si>
  <si>
    <t>Végétation aquatique principale (protocôle de suivi POPAmphibien)</t>
  </si>
  <si>
    <t>Présence de végétation flottante</t>
  </si>
  <si>
    <t>Végétation aquatique principale</t>
  </si>
  <si>
    <t>VEGETATION_AQUATIQUE</t>
  </si>
  <si>
    <t>7 - Ouvrage d'art</t>
  </si>
  <si>
    <t>4.1.1 - comble</t>
  </si>
  <si>
    <t>4.3.4 - Volet</t>
  </si>
  <si>
    <t>Eaux maritimes</t>
  </si>
  <si>
    <t>4.2.10 - préau</t>
  </si>
  <si>
    <t>Nomenclature des types de médias.</t>
  </si>
  <si>
    <t>Vidéo (fichier)</t>
  </si>
  <si>
    <t>Type de médias</t>
  </si>
  <si>
    <t>TYPE_MEDIA</t>
  </si>
  <si>
    <t>Averse intermittente</t>
  </si>
  <si>
    <t>Nomenclature des volets que peut viser le SINP.</t>
  </si>
  <si>
    <t>Paysage</t>
  </si>
  <si>
    <t>Volet SINP</t>
  </si>
  <si>
    <t>VOLET_SINP</t>
  </si>
  <si>
    <t>RNR</t>
  </si>
  <si>
    <t>4.5.3 - Comble/grenier</t>
  </si>
  <si>
    <t>L'unité d'échantillonnage désigne l'unité sur laquelle sont mesurés les paramètres étudiés</t>
  </si>
  <si>
    <t>Quadrats</t>
  </si>
  <si>
    <t>Type d'unités d'échantillonnage</t>
  </si>
  <si>
    <t>SAMPLING_UNITS_TYP</t>
  </si>
  <si>
    <t>REL</t>
  </si>
  <si>
    <t>Nomenclature des types de détermination de l'habitat</t>
  </si>
  <si>
    <t>Correspondance typologique : code attribué par l'application d'une correspondance entre typologies existantes de façon automatique.</t>
  </si>
  <si>
    <t>Type de détermination de l'habitat</t>
  </si>
  <si>
    <t>DETERMINATION_TYP_HAB</t>
  </si>
  <si>
    <t>4.2.12 - Vide Sanitaire</t>
  </si>
  <si>
    <t>Capture à l’épuisette (dérogation préfectorale obligatoire)</t>
  </si>
  <si>
    <t>Habitat recouvrant environ 1/20 à 1/4 de la surface (5 à 25 %)</t>
  </si>
  <si>
    <t>7.2 - Viaduc</t>
  </si>
  <si>
    <t>Nomenclature des valeurs de sensibilité qualitative (oui/non)</t>
  </si>
  <si>
    <t>Non</t>
  </si>
  <si>
    <t>Valeurs de sensibilité qualitative</t>
  </si>
  <si>
    <t>SENSIBLE</t>
  </si>
  <si>
    <t>Mer</t>
  </si>
  <si>
    <t>Mine</t>
  </si>
  <si>
    <t>Est-Nord-Est</t>
  </si>
  <si>
    <t>Subjectif</t>
  </si>
  <si>
    <t>Nomenclature des niveaux de sensibilité possibles</t>
  </si>
  <si>
    <t>Sensible - Aucune diffusion</t>
  </si>
  <si>
    <t>Niveaux de sensibilité</t>
  </si>
  <si>
    <t>SENSIBILITE</t>
  </si>
  <si>
    <t>Page web</t>
  </si>
  <si>
    <t>Habitat terrestre environnant majoritaire(protocôle de suivi POPAmphibien)</t>
  </si>
  <si>
    <t>Forêt</t>
  </si>
  <si>
    <t>Habitat terrestre environnant majoritaire</t>
  </si>
  <si>
    <t>HABITAT_TERRESTRE_MAJORITAIRE</t>
  </si>
  <si>
    <t>Trouvé mort - parc éolien</t>
  </si>
  <si>
    <t>Trouvé mort - prédation domestique</t>
  </si>
  <si>
    <t>Calculée à partir de la largeur du linéaire</t>
  </si>
  <si>
    <t>4.5.4 - Volets</t>
  </si>
  <si>
    <t>4.2 - Maison</t>
  </si>
  <si>
    <t>5.2.2 - facade</t>
  </si>
  <si>
    <t>Nomenclature des valeurs pour le niveau territorial.</t>
  </si>
  <si>
    <t>International</t>
  </si>
  <si>
    <t>Niveau Territorial</t>
  </si>
  <si>
    <t>NIVEAU_TERRITORIAL</t>
  </si>
  <si>
    <t>Vidéo Youtube</t>
  </si>
  <si>
    <t>6.1 - Paroi rocheuse</t>
  </si>
  <si>
    <t>Milieu ouvert non agricole (lande, steppe)</t>
  </si>
  <si>
    <t>Espaces ouverts, sans ou avec peu de végétation</t>
  </si>
  <si>
    <t>Sensible - Diffusion à la maille 10km</t>
  </si>
  <si>
    <t>8.7 - Fissure étroite (moins de 3cm.) cicatrisant</t>
  </si>
  <si>
    <t>4.3.8 - Vide Sanitaire</t>
  </si>
  <si>
    <t>4.6.1 - tombe, caveau, fosse</t>
  </si>
  <si>
    <t>Guadeloupe</t>
  </si>
  <si>
    <t>4.3.5 - charpente</t>
  </si>
  <si>
    <t>Clipperton</t>
  </si>
  <si>
    <t>Individus</t>
  </si>
  <si>
    <t>PASS</t>
  </si>
  <si>
    <t>Recouvrement très faible</t>
  </si>
  <si>
    <t>3.7.9 - schiste</t>
  </si>
  <si>
    <t>Courant d’eau (protocôle de suivi POPAmphibien)</t>
  </si>
  <si>
    <t>Aucun (eau stagnante)</t>
  </si>
  <si>
    <t>Courant d’eau</t>
  </si>
  <si>
    <t>COURANT_EAU</t>
  </si>
  <si>
    <t>Rives (protocôle de suivi POPAmphibien)</t>
  </si>
  <si>
    <t>Rives avec une majorité de végétation ligneuse</t>
  </si>
  <si>
    <t>Rives</t>
  </si>
  <si>
    <t>RIVES</t>
  </si>
  <si>
    <t>CAMP</t>
  </si>
  <si>
    <t>Nord-Nord-Ouest</t>
  </si>
  <si>
    <t>RNCFS</t>
  </si>
  <si>
    <t>4.8.2 - Fortifications</t>
  </si>
  <si>
    <t>4.1.5 - nef</t>
  </si>
  <si>
    <t>BPM</t>
  </si>
  <si>
    <t>6.4 - carrière ouverte</t>
  </si>
  <si>
    <t>Protocole de synthèse</t>
  </si>
  <si>
    <t>Rives majoritairement nues</t>
  </si>
  <si>
    <t>Source</t>
  </si>
  <si>
    <t>3.11.2 - Routier</t>
  </si>
  <si>
    <t>4.3.1 - Mur/facade/bardage</t>
  </si>
  <si>
    <t>4.2.7 - Toiture</t>
  </si>
  <si>
    <t>3.4 - Puits</t>
  </si>
  <si>
    <t>Etang (50 à 450 m²)</t>
  </si>
  <si>
    <t>Assèchement périodique</t>
  </si>
  <si>
    <t>4.1 - Edifice Religieux</t>
  </si>
  <si>
    <t>4.2.5 - Volet</t>
  </si>
  <si>
    <t>4.2.6 - charpente</t>
  </si>
  <si>
    <t>SCEN</t>
  </si>
  <si>
    <t>2.3 - Abri sous roche</t>
  </si>
  <si>
    <t>3.3 - Mine</t>
  </si>
  <si>
    <t>2.2 - Aven</t>
  </si>
  <si>
    <t>Site chiroptère</t>
  </si>
  <si>
    <t>INVSTA</t>
  </si>
  <si>
    <t>Protocole de conformité et de cohérence</t>
  </si>
  <si>
    <t>Introduit non établi (dont domestique)</t>
  </si>
  <si>
    <t>Nord</t>
  </si>
  <si>
    <t>Zones humides maritimes</t>
  </si>
  <si>
    <t>4.10 - Moulin</t>
  </si>
  <si>
    <t>Systématique</t>
  </si>
  <si>
    <t>5.2.3 - construction</t>
  </si>
  <si>
    <t>Capture par nasses (dérogation préfectorale obligatoire)</t>
  </si>
  <si>
    <t>ZNIEFF2</t>
  </si>
  <si>
    <t>APIA</t>
  </si>
  <si>
    <t>APB</t>
  </si>
  <si>
    <t>4.1.2 - clocher</t>
  </si>
  <si>
    <t>Terres arables</t>
  </si>
  <si>
    <t>4.5.1 - Mur/facade</t>
  </si>
  <si>
    <t>CNP</t>
  </si>
  <si>
    <t>Saint-Martin</t>
  </si>
  <si>
    <t>Inconnu/cryptogène</t>
  </si>
  <si>
    <t>RBI</t>
  </si>
  <si>
    <t>3.13 - Catacombes</t>
  </si>
  <si>
    <t>Vent fort</t>
  </si>
  <si>
    <t>3.7.6 - Grès</t>
  </si>
  <si>
    <t>Sud-Sud-Est</t>
  </si>
  <si>
    <t>Préoccupation mineure</t>
  </si>
  <si>
    <t>Aucune activité humaine</t>
  </si>
  <si>
    <t>Introduit envahissant</t>
  </si>
  <si>
    <t>3.7.4 - Gypse</t>
  </si>
  <si>
    <t>En danger critique</t>
  </si>
  <si>
    <t>4.2.4- Comble/grenier Non Aménagé</t>
  </si>
  <si>
    <t>Milieu aquatique cultivé</t>
  </si>
  <si>
    <t>4.7 - Usine</t>
  </si>
  <si>
    <t>4.4 - Bâtiment agricole / equestre</t>
  </si>
  <si>
    <t>0-25 %</t>
  </si>
  <si>
    <t>4.3.6 - Toiture</t>
  </si>
  <si>
    <t>Européen</t>
  </si>
  <si>
    <t>LIEN</t>
  </si>
  <si>
    <t>4.4.3 - Hangar</t>
  </si>
  <si>
    <t>Nord-Ouest</t>
  </si>
  <si>
    <t>Sensible - Diffusion au département</t>
  </si>
  <si>
    <t>Réunion</t>
  </si>
  <si>
    <t>Polynésie française</t>
  </si>
  <si>
    <t>RNC</t>
  </si>
  <si>
    <t>Rivière (entre 3 et 10 m de large)</t>
  </si>
  <si>
    <t>4.5.8 - donjon</t>
  </si>
  <si>
    <t>3.12 - Galerie</t>
  </si>
  <si>
    <t>Grand cours d’eau (&gt; 10 m de large)</t>
  </si>
  <si>
    <t>4.14 - Glacière</t>
  </si>
  <si>
    <t>5.1 - Nichoir pour oiseaux</t>
  </si>
  <si>
    <t>Arbre</t>
  </si>
  <si>
    <t>ENS</t>
  </si>
  <si>
    <t>POINT</t>
  </si>
  <si>
    <t>Vent faible</t>
  </si>
  <si>
    <t>4.2.1 - Mur/facade/bardage</t>
  </si>
  <si>
    <t>4.5.5 - Charpente</t>
  </si>
  <si>
    <t>4.1.4 - cave/crypte</t>
  </si>
  <si>
    <t>Communal ou local</t>
  </si>
  <si>
    <t>Nomenclature des statuts d'observation.</t>
  </si>
  <si>
    <t>Statut d'observation</t>
  </si>
  <si>
    <t>STATUT_OBS</t>
  </si>
  <si>
    <t>Grotte</t>
  </si>
  <si>
    <t>Métropole</t>
  </si>
  <si>
    <t>Non sensible - Diffusion précise</t>
  </si>
  <si>
    <t>RAMSAR</t>
  </si>
  <si>
    <t>5.2 - Gîte artificiel pour chauve-souris</t>
  </si>
  <si>
    <t>SINP-IDF</t>
  </si>
  <si>
    <t>Nomenclature des statuts de validations de la données</t>
  </si>
  <si>
    <t>Statut de validation</t>
  </si>
  <si>
    <t>STATUT_VALID</t>
  </si>
  <si>
    <t>7.1.5 - Pont sous remblais</t>
  </si>
  <si>
    <t>Est-Sud-Est</t>
  </si>
  <si>
    <t>PRN</t>
  </si>
  <si>
    <t>Espaces verts artificialisés, non agricoles</t>
  </si>
  <si>
    <t>3.7 - Carrière d'extraction</t>
  </si>
  <si>
    <t>Prairies</t>
  </si>
  <si>
    <t>Pluie continue</t>
  </si>
  <si>
    <t>3.14 - Citerne</t>
  </si>
  <si>
    <t>ASPIM</t>
  </si>
  <si>
    <t>RIPN</t>
  </si>
  <si>
    <t>3.1 - Drain</t>
  </si>
  <si>
    <t>3.11.1 - Ferroviaire</t>
  </si>
  <si>
    <t>Buisson / haie (&lt; 5 m de hauteur)</t>
  </si>
  <si>
    <t>4.3.2 - Cave</t>
  </si>
  <si>
    <t>Terre</t>
  </si>
  <si>
    <t>Forêts</t>
  </si>
  <si>
    <t>Guyane française</t>
  </si>
  <si>
    <t>Transects</t>
  </si>
  <si>
    <t>Occasionnel</t>
  </si>
  <si>
    <t>8.8 - Fente large (plus de 3 cm.) cicatrisant</t>
  </si>
  <si>
    <t>PDF</t>
  </si>
  <si>
    <t>Audio</t>
  </si>
  <si>
    <t>La surface est calculée directement par usage d'un logiciel SIG</t>
  </si>
  <si>
    <t>Ouest</t>
  </si>
  <si>
    <t>4.3.3 - Comble/grenier</t>
  </si>
  <si>
    <t>Courant rapide</t>
  </si>
  <si>
    <t>4.8 - Militaire</t>
  </si>
  <si>
    <t>Nord-Est</t>
  </si>
  <si>
    <t>Identification à vue, de jour</t>
  </si>
  <si>
    <t>8.1 - sous écorce/ecorce décollée</t>
  </si>
  <si>
    <t>Sud-Sud-Ouest</t>
  </si>
  <si>
    <t>Sud-Est</t>
  </si>
  <si>
    <t>7.1 - Pont</t>
  </si>
  <si>
    <t>4.5.6 - Remparts</t>
  </si>
  <si>
    <t>3.15 - Aqueducs</t>
  </si>
  <si>
    <t>Vulnérable</t>
  </si>
  <si>
    <t>4.3.7 - Cage d'escaliers</t>
  </si>
  <si>
    <t>Wallis-et-Futuna</t>
  </si>
  <si>
    <t>4.2.9 - garage</t>
  </si>
  <si>
    <t>Marais saumâtre</t>
  </si>
  <si>
    <t>Par degrés, par grappes</t>
  </si>
  <si>
    <t>4.4.5 - Ecurie</t>
  </si>
  <si>
    <t>Confidentiel</t>
  </si>
  <si>
    <t>En danger</t>
  </si>
  <si>
    <t>Probabilités inégales (distance sampling, relascope)</t>
  </si>
  <si>
    <t>75-100 %</t>
  </si>
  <si>
    <t>Eteint au niveau régional</t>
  </si>
  <si>
    <t>Géoréférencement</t>
  </si>
  <si>
    <t>4.4.4 - Stabulation</t>
  </si>
  <si>
    <t>Fossé</t>
  </si>
  <si>
    <t>Estimée : la surface est estimée par l'opérateur</t>
  </si>
  <si>
    <t>3.7.8 - ardoisière</t>
  </si>
  <si>
    <t>AUTR</t>
  </si>
  <si>
    <t>Zone urbaine, espace vert</t>
  </si>
  <si>
    <t>Turbidité (eau trouble)</t>
  </si>
  <si>
    <t>4.6 - Cimetière</t>
  </si>
  <si>
    <t>Mines, décharges et chantiers</t>
  </si>
  <si>
    <t>3.11 - Tunnel</t>
  </si>
  <si>
    <t>Protocole de validation</t>
  </si>
  <si>
    <t>Rocher</t>
  </si>
  <si>
    <t>Photo</t>
  </si>
  <si>
    <t>4 - Bâti</t>
  </si>
  <si>
    <t>8 - Arbre gîte</t>
  </si>
  <si>
    <t>Non applicable</t>
  </si>
  <si>
    <t>4.4.2 - Remise</t>
  </si>
  <si>
    <t>Points</t>
  </si>
  <si>
    <t>Expertise a posteriori</t>
  </si>
  <si>
    <t>Absence de végétation aquatique</t>
  </si>
  <si>
    <t>4.2.2 - Cave</t>
  </si>
  <si>
    <t>Cultures permanentes</t>
  </si>
  <si>
    <t>Rives avec une majorité de végétation herbacée</t>
  </si>
  <si>
    <t>Présent (indigène ou indéterminé)</t>
  </si>
  <si>
    <t>Nord-Nord-Est</t>
  </si>
  <si>
    <t>N2000</t>
  </si>
  <si>
    <t>OSPAR</t>
  </si>
  <si>
    <t>7.1.7 - Pont en fer</t>
  </si>
  <si>
    <t>3 - Cavité anthropique</t>
  </si>
  <si>
    <t>3.2 - Structures artificielles</t>
  </si>
  <si>
    <t>Vidéo Vimeo</t>
  </si>
  <si>
    <t>Pêche de loisirs</t>
  </si>
  <si>
    <t>TAAF : Terre-Adélie</t>
  </si>
  <si>
    <t>CARTH</t>
  </si>
  <si>
    <t>Milieu agricole (culture, autre)</t>
  </si>
  <si>
    <t>4.11 - Centrale hydraulique</t>
  </si>
  <si>
    <t>3.7.5 - Sable</t>
  </si>
  <si>
    <t>3.7.7 - catiches</t>
  </si>
  <si>
    <t>6 - Falaise</t>
  </si>
  <si>
    <t>Nomenclature des statuts biologiques.</t>
  </si>
  <si>
    <t>Estivation</t>
  </si>
  <si>
    <t>Statut biologique</t>
  </si>
  <si>
    <t>STATUT_BIO</t>
  </si>
  <si>
    <t>Zones industrielles ou commerciales et réseaux de communication</t>
  </si>
  <si>
    <t>Habitat recouvrant plus des 3/4 de la surface (&gt;75 %)</t>
  </si>
  <si>
    <t>4.5.7 - Douves</t>
  </si>
  <si>
    <t>RBD</t>
  </si>
  <si>
    <t>Bâti</t>
  </si>
  <si>
    <t>7.3 - Château d'eau</t>
  </si>
  <si>
    <t>Zones urbanisées</t>
  </si>
  <si>
    <t>Racine. Parent de toutes les nomenclatures</t>
  </si>
  <si>
    <t>Racine des nomenclatures</t>
  </si>
  <si>
    <t>ROOT</t>
  </si>
  <si>
    <t>Bruine</t>
  </si>
  <si>
    <t>Attribué terrain</t>
  </si>
  <si>
    <t>Zones humides intérieures</t>
  </si>
  <si>
    <t>Sensible - Diffusion à la Commune ou Znieff</t>
  </si>
  <si>
    <t>Sub-imago</t>
  </si>
  <si>
    <t>Vidéo Dailymotion</t>
  </si>
  <si>
    <t>Eutrophisation (présence d’algues filamenteuses)</t>
  </si>
  <si>
    <t>Introduit</t>
  </si>
  <si>
    <t>OP</t>
  </si>
  <si>
    <t>Trouvé mort - individu prélevé</t>
  </si>
  <si>
    <t>Non : l'habitat n'est pas d'intérêt communautaire</t>
  </si>
  <si>
    <t>En danger critique, probablement éteint</t>
  </si>
  <si>
    <t>Présence d’hélophytes (appareil végétatif aérien)</t>
  </si>
  <si>
    <t>Ouest-Nord-Ouest</t>
  </si>
  <si>
    <t>Habitat recouvrant environ 1/2 à 3/4 de la surface (50 à 75 %)</t>
  </si>
  <si>
    <t>STRAT</t>
  </si>
  <si>
    <t>4.2.11 - Cheminée</t>
  </si>
  <si>
    <t>Niveau de l’eau relativement constant au cours de l’année</t>
  </si>
  <si>
    <t>Eau claire</t>
  </si>
  <si>
    <t>7.1.4 - buses</t>
  </si>
  <si>
    <t>Mare (- de 50 m²)</t>
  </si>
  <si>
    <t>Sud-Ouest</t>
  </si>
  <si>
    <t>Présence d’herbiers (végétation submergée)</t>
  </si>
  <si>
    <t>4.2.3 - Comble/grenier Aménagé</t>
  </si>
  <si>
    <t>Milieux à végétation arbustive et/ou herbacée</t>
  </si>
  <si>
    <t>Hors territoire</t>
  </si>
  <si>
    <t>Pièges aquatiques à sangsues (bouteilles percées, appâtées…)</t>
  </si>
  <si>
    <t>ANTAR</t>
  </si>
  <si>
    <t>4.5.2 - Cave</t>
  </si>
  <si>
    <t>8.5 - trou de pic (ancienne loge) isolé</t>
  </si>
  <si>
    <t>6.2 - Eboulis</t>
  </si>
  <si>
    <t>2 - Cavité naturelle</t>
  </si>
  <si>
    <t>8.4 - Ancienne insertion (creuse) de branche</t>
  </si>
  <si>
    <t>Eteint à l'état sauvage</t>
  </si>
  <si>
    <t>Post-Larve</t>
  </si>
  <si>
    <t>Mayotte</t>
  </si>
  <si>
    <t>TAAF : Iles Eparses</t>
  </si>
  <si>
    <t>4.7.1 - Cave</t>
  </si>
  <si>
    <t>Milieu agricole (prairie, élevage)</t>
  </si>
  <si>
    <t>Stratifié</t>
  </si>
  <si>
    <t>Placettes</t>
  </si>
  <si>
    <t>MAB</t>
  </si>
  <si>
    <t>Courant lent</t>
  </si>
  <si>
    <t>Abreuvement</t>
  </si>
  <si>
    <t>ZHAE</t>
  </si>
  <si>
    <t>4.1.3 - grenier</t>
  </si>
  <si>
    <t>Identification à vue, de nuit (lampe)</t>
  </si>
  <si>
    <t>Lac / Grand réservoir</t>
  </si>
  <si>
    <t>4.15 - Cave</t>
  </si>
  <si>
    <t>Extraction de matériaux (carrière)</t>
  </si>
  <si>
    <t>Ruisselet/Ruisseau (&lt; 3 m de large)</t>
  </si>
  <si>
    <t>Sol sans végétation (dune, sol rocheux)</t>
  </si>
  <si>
    <t>Modification gîte</t>
  </si>
  <si>
    <t>Vandalisme</t>
  </si>
  <si>
    <t>Canal navigable</t>
  </si>
  <si>
    <t>Données insuffisantes</t>
  </si>
  <si>
    <t>25-50 %</t>
  </si>
  <si>
    <t>ZNIEFF</t>
  </si>
  <si>
    <t>3.7.2 - Calcaire</t>
  </si>
  <si>
    <t>PNR</t>
  </si>
  <si>
    <t>Paniers à vers de terre</t>
  </si>
  <si>
    <t>all</t>
  </si>
  <si>
    <t>Nématodes</t>
  </si>
  <si>
    <t>Scléractiniaires</t>
  </si>
  <si>
    <t>Pycnogonides</t>
  </si>
  <si>
    <t>Octocoralliaires</t>
  </si>
  <si>
    <t>Némertes</t>
  </si>
  <si>
    <t>Hydrozoaires</t>
  </si>
  <si>
    <t>Ascidies</t>
  </si>
  <si>
    <t>Acanthocéphales</t>
  </si>
  <si>
    <t>Céphalopodes</t>
  </si>
  <si>
    <t>Annélides</t>
  </si>
  <si>
    <t>État biologique de l'observation</t>
  </si>
  <si>
    <t>ETA_BIO</t>
  </si>
  <si>
    <t>Nomenclature des méthodes d'observation, indiquant de quelle manière ou avec quel indice on a pu observer le sujet.</t>
  </si>
  <si>
    <t>Méthodes d'observation</t>
  </si>
  <si>
    <t>METH_OBS</t>
  </si>
  <si>
    <t>Olfactif</t>
  </si>
  <si>
    <t>Nomenclature des comportements des occurrences observées</t>
  </si>
  <si>
    <t>Comportement des occurrences observées</t>
  </si>
  <si>
    <t>OCC_COMPORTEMENT</t>
  </si>
  <si>
    <t>Construction de toile</t>
  </si>
  <si>
    <t>Nomenclature des méthodes de détermination, indiquant quelle méthode a été utilisée pour déterminer le sujet.</t>
  </si>
  <si>
    <t>Détermination informatique par un outil de reconnaissance automatique</t>
  </si>
  <si>
    <t>Méthode de détermination</t>
  </si>
  <si>
    <t>METH_DETERMIN</t>
  </si>
  <si>
    <t>Pupe</t>
  </si>
  <si>
    <t>E6</t>
  </si>
  <si>
    <t>E5</t>
  </si>
  <si>
    <t>E4</t>
  </si>
  <si>
    <t>E3</t>
  </si>
  <si>
    <t>E2</t>
  </si>
  <si>
    <t>H5</t>
  </si>
  <si>
    <t>H4</t>
  </si>
  <si>
    <t>H3</t>
  </si>
  <si>
    <t>H2</t>
  </si>
  <si>
    <t>H1</t>
  </si>
  <si>
    <t>Trouvé mort - réseau électrique</t>
  </si>
  <si>
    <t>Trouvé mort - fauche/moisson</t>
  </si>
  <si>
    <t>Trouvé mort - tir</t>
  </si>
  <si>
    <t>Nomenclature des sexes</t>
  </si>
  <si>
    <t>Sexe</t>
  </si>
  <si>
    <t>SEXE</t>
  </si>
  <si>
    <t>Nomenclature des objets qui peuvent être dénombrés</t>
  </si>
  <si>
    <t>Objet du dénombrement</t>
  </si>
  <si>
    <t>OBJ_DENBR</t>
  </si>
  <si>
    <t>Abondance E : &gt; 10 000 individus</t>
  </si>
  <si>
    <t>Femelle pleine/gestante/avec œufs ou adulte portant ses œufs</t>
  </si>
  <si>
    <t>construction de nid</t>
  </si>
  <si>
    <t>Nomenclature des niveaux de naturalité</t>
  </si>
  <si>
    <t>Niveau de naturalité</t>
  </si>
  <si>
    <t>NATURALITE</t>
  </si>
  <si>
    <t>Accidentelle</t>
  </si>
  <si>
    <t>Dans habitation humaine</t>
  </si>
  <si>
    <t>Pierre ou roche</t>
  </si>
  <si>
    <t>Sable</t>
  </si>
  <si>
    <t>Terre nue</t>
  </si>
  <si>
    <t>Litière</t>
  </si>
  <si>
    <t>Bois mort à terre</t>
  </si>
  <si>
    <t>Arbre mort (chandelle)</t>
  </si>
  <si>
    <t>Arbre vivant</t>
  </si>
  <si>
    <t>Sur roche</t>
  </si>
  <si>
    <t>Sur arbre (mort ou vivant)</t>
  </si>
  <si>
    <t>Identification par réaction chimique</t>
  </si>
  <si>
    <t>Code Atlas 11 - Découverte d’un nid ayant été utilisé pendant la saison en cours (ex : coquilles vides)</t>
  </si>
  <si>
    <t>Code Atlas 10 - Adulte feignant une blessure ou cherchant à détourner l’attention</t>
  </si>
  <si>
    <t>Code Atlas 08 - Présence d’une plaque incubatrice</t>
  </si>
  <si>
    <t>Estivage</t>
  </si>
  <si>
    <t>Erratique</t>
  </si>
  <si>
    <t>Hivernage</t>
  </si>
  <si>
    <t>Swarming</t>
  </si>
  <si>
    <t>Halte migratoire</t>
  </si>
  <si>
    <t>Dortoir</t>
  </si>
  <si>
    <t>Echouage</t>
  </si>
  <si>
    <t>Protozoa</t>
  </si>
  <si>
    <t>Diatomées</t>
  </si>
  <si>
    <t>Examen visuel en collection </t>
  </si>
  <si>
    <t>Examen des traces ou indices de présence sur photo ou vidéo</t>
  </si>
  <si>
    <t>Examen des restes de l'individu sur photo ou vidéo</t>
  </si>
  <si>
    <t>Examen des restes de l’individu sous loupe ou microscope</t>
  </si>
  <si>
    <t>Examen des organes reproducteurs ou critères spécifiques sur le terrain</t>
  </si>
  <si>
    <t>Départemental, ou secteur marin</t>
  </si>
  <si>
    <t>Régional terrestre, ou sous-région marine</t>
  </si>
  <si>
    <t>Inter-régional terrestre, ou région marine</t>
  </si>
  <si>
    <t>National</t>
  </si>
  <si>
    <t>Autre méthode de détermination</t>
  </si>
  <si>
    <t>Examen biométrique</t>
  </si>
  <si>
    <t>Déduction de l'espèce par n° d'identification</t>
  </si>
  <si>
    <t>Analyse biophysique ou biochimique</t>
  </si>
  <si>
    <t>Bacteria</t>
  </si>
  <si>
    <t>Analyse d’ADN environnemental</t>
  </si>
  <si>
    <t>Non réalisable</t>
  </si>
  <si>
    <t>Douteux</t>
  </si>
  <si>
    <t>Hermaphrodite</t>
  </si>
  <si>
    <t>Féral</t>
  </si>
  <si>
    <t>Cultivé/élevé</t>
  </si>
  <si>
    <t>Tige</t>
  </si>
  <si>
    <t>Nomenclature des niveaux de précision de diffusion souhaités par le producteur.</t>
  </si>
  <si>
    <t>Précise</t>
  </si>
  <si>
    <t>Niveaux de précision de diffusion souhaités</t>
  </si>
  <si>
    <t>NIV_PRECIS</t>
  </si>
  <si>
    <t>Département</t>
  </si>
  <si>
    <t>Maille</t>
  </si>
  <si>
    <t>Commune</t>
  </si>
  <si>
    <t>Standard</t>
  </si>
  <si>
    <t>Nomenclature des types de dénombrement possibles (comptage, estimation...)</t>
  </si>
  <si>
    <t>Type de dénombrement</t>
  </si>
  <si>
    <t>TYP_DENBR</t>
  </si>
  <si>
    <t>Nomenclature de l'existence des preuves.</t>
  </si>
  <si>
    <t>Non acquise</t>
  </si>
  <si>
    <t>Preuve existante</t>
  </si>
  <si>
    <t>PREUVE_EXIST</t>
  </si>
  <si>
    <t>Oothèque</t>
  </si>
  <si>
    <t>ADN environnemental</t>
  </si>
  <si>
    <t>Feuille</t>
  </si>
  <si>
    <t>Ovule</t>
  </si>
  <si>
    <t>Oosphère</t>
  </si>
  <si>
    <t>Pollen</t>
  </si>
  <si>
    <t>Spore</t>
  </si>
  <si>
    <t>Coquilles d'œuf</t>
  </si>
  <si>
    <t>Hibernation</t>
  </si>
  <si>
    <t>Rhizome</t>
  </si>
  <si>
    <t>Bulbe</t>
  </si>
  <si>
    <t>Tubercule</t>
  </si>
  <si>
    <t>Germination</t>
  </si>
  <si>
    <t>Piégeage par nasses aquatiques ou filets verveux (non appâtés)</t>
  </si>
  <si>
    <t>Piégeage par nasses aquatiques ou filets verveux (appâtés)</t>
  </si>
  <si>
    <t>Pêche au filet Surber</t>
  </si>
  <si>
    <t>Pêche au filet lesté (pêche à la senne)</t>
  </si>
  <si>
    <t>Pêche au filet - à détailler</t>
  </si>
  <si>
    <t>Pêche au chalut, chalutage (chalut à perche...)</t>
  </si>
  <si>
    <t>Pêche à l'épuisette (capture par épuisette, chasse à l'épuisette)</t>
  </si>
  <si>
    <t>Pêche à la palangre</t>
  </si>
  <si>
    <t>Observation photographique terrestre (affût photographique)</t>
  </si>
  <si>
    <t>Observation photographique aérienne, prise de vue aérienne</t>
  </si>
  <si>
    <t>Observation par piège photographique</t>
  </si>
  <si>
    <t>Observation marine par véhicule téléguidé (ROV)</t>
  </si>
  <si>
    <t>Observation marine par traineau vidéo</t>
  </si>
  <si>
    <t>Observation marine par caméra suspendue</t>
  </si>
  <si>
    <t>Observation de pontes (observation des œufs, recherche des pontes)</t>
  </si>
  <si>
    <t>Observation de larves (recherche de larves)</t>
  </si>
  <si>
    <t>Observation aux jumelles (observation à la longue-vue)</t>
  </si>
  <si>
    <t>Fauchage marin au filet fauchoir (sans plongée - supra/médiolittoral)</t>
  </si>
  <si>
    <t>Fauchage marin au filet fauchoir (en plongée)</t>
  </si>
  <si>
    <t>Examen des hôtes - écrevisses et poissons (sangsues piscicolidae et branchiobdellidae)</t>
  </si>
  <si>
    <t>Détection nocturne à la lampe frontale (chasse de nuit à la lampe frontale)</t>
  </si>
  <si>
    <t>Capture directe (capture à vue, capture relâche)</t>
  </si>
  <si>
    <t>Analyse ADN environnemental (ADNe)</t>
  </si>
  <si>
    <t>Pêche électrique, électropêche</t>
  </si>
  <si>
    <t>Pêche au filet troubleau (chasse au filet troubleau)</t>
  </si>
  <si>
    <t>Prospection active dans l'habitat naturel (talus, souches, pierres…)</t>
  </si>
  <si>
    <t>Pièges cache-tubes adhésifs (tubes capteurs de poils)</t>
  </si>
  <si>
    <t>Pièges cache-tubes</t>
  </si>
  <si>
    <t>Pièges à traces (pièges à empreintes)</t>
  </si>
  <si>
    <t>Pièges à poils</t>
  </si>
  <si>
    <t>Piégeage au sol - à détailler</t>
  </si>
  <si>
    <t>Observation directe terrestre nocturne au phare</t>
  </si>
  <si>
    <t>Observation directe terrestre nocturne (chasse à vue de nuit)</t>
  </si>
  <si>
    <t>Observation directe terrestre diurne (chasse à vue de jour)</t>
  </si>
  <si>
    <t>Observation d'indices de présence</t>
  </si>
  <si>
    <t>Enregistrement sonore simple</t>
  </si>
  <si>
    <t>Ecoute directe avec repasse</t>
  </si>
  <si>
    <t>Ecoute directe (reconnaissance sonore directe, détection auditive)</t>
  </si>
  <si>
    <t>Détection des ultrasons (écoute indirecte, analyse sonore, détection ultrasonore)</t>
  </si>
  <si>
    <t>Capture au filet japonais</t>
  </si>
  <si>
    <t>Capture au collet</t>
  </si>
  <si>
    <t>Battue avec rabatteurs</t>
  </si>
  <si>
    <t>Analyse de restes de prédateurs - pelotes de réjection, restes de repas de carnivores, analyses stomacales</t>
  </si>
  <si>
    <t>Extraction de substrat terrestre : bloc de sol, récolte de litière…</t>
  </si>
  <si>
    <t>Ecorcage</t>
  </si>
  <si>
    <t>Brossage (terrestre : écorces…)</t>
  </si>
  <si>
    <t>Prospection à pied de cours d'eau (macrophytes)</t>
  </si>
  <si>
    <t>Prélèvement par râteau ou grappin (macrophytes)</t>
  </si>
  <si>
    <t>Méthode de De Vries (méthode des prélèvements, méthode des poignées)</t>
  </si>
  <si>
    <t>Grattage, brossage du susbtrat (marin)</t>
  </si>
  <si>
    <t>Extraction de substrat par filet dragueur ou haveneau (drague Rallier du Baty, Charcot Picard…)</t>
  </si>
  <si>
    <t>Extraction de substrat par carottier à main (sans plongée - continental ou supra/médiolittoral)</t>
  </si>
  <si>
    <t>Extraction de substrat par carottier à main (en plongée)</t>
  </si>
  <si>
    <t>Extraction de substrat par benne (Van Veen, Smith McIntyre, Hamon…)</t>
  </si>
  <si>
    <t>Extraction de substrat : délitage de susbtrats durs (marin)</t>
  </si>
  <si>
    <t>Etude de la banque de graines du sol</t>
  </si>
  <si>
    <t>Aspirateur à air comprimé (marin)</t>
  </si>
  <si>
    <t>Piégeages par pièges barrières (pots-pièges associés à une barrière d'interception)</t>
  </si>
  <si>
    <t>Piégeage par piège à entonnoir terrestre (funnel trap) (non appâté)</t>
  </si>
  <si>
    <t>Piégeage par piège à entonnoir terrestre (funnel trap) (appâté)</t>
  </si>
  <si>
    <t>Observation aux lunettes polarisantes</t>
  </si>
  <si>
    <t>Méthode de l'élastique (lézards arboricoles)</t>
  </si>
  <si>
    <t>Enregistrement sonore avec hydrophone</t>
  </si>
  <si>
    <t>Ecoute directe avec hydrophone</t>
  </si>
  <si>
    <t>Création d'habitat refuge : couverture du sol (plaques, bâches)</t>
  </si>
  <si>
    <t>Création d'habitat refuge : autres techniques</t>
  </si>
  <si>
    <t>Piégeage adhésif (piège collant, piège gluant, bande collante)</t>
  </si>
  <si>
    <t>Recherche dans filtres de piscines, skimmer</t>
  </si>
  <si>
    <t>Piégeage SLAM (capture par piège Sand Land and Air Malaise)</t>
  </si>
  <si>
    <t>Piégeage par tissu imbibé d'insecticide</t>
  </si>
  <si>
    <t>Piégeage par sélecteur de Chauvin</t>
  </si>
  <si>
    <t>Piégeage par sac collecteur de feuillage et rameaux ligneux</t>
  </si>
  <si>
    <t>Piégeage par piège-vitre multidirectionnel sans alcool (piège Polytrap, PIMUL)</t>
  </si>
  <si>
    <t>Piégeage par piège-vitre multidirectionnel avec alcool (piège Polytrap, PIMUL)</t>
  </si>
  <si>
    <t>Piégeage par piège-vitre bidirectionnel (piège fenêtre, piège-vitre plan)</t>
  </si>
  <si>
    <t>Piégeage par piège-vitre bidirectionnel \"mimant une cavité\" (bande noire)</t>
  </si>
  <si>
    <t>Piégeage par nasse à Coléoptères Hydrocanthares (piège appâté aquatique)</t>
  </si>
  <si>
    <t>Piégeage par enceinte type biocénomètre</t>
  </si>
  <si>
    <t>Piégeage par enceinte à émergence terrestre in situ (nasse à émergence terrestre, éclosoir)</t>
  </si>
  <si>
    <t>Piégeage par enceinte à émergence terrestre ex situ (nasse à émergence terrestre, éclosoir)</t>
  </si>
  <si>
    <t>Piégeage par enceinte à émergence aquatique (nasse à émergence aquatique)</t>
  </si>
  <si>
    <t>Piégeage par attraction sexuelle avec phéromones</t>
  </si>
  <si>
    <t>Piégeage par attraction sexuelle avec femelles</t>
  </si>
  <si>
    <t>Piégeage par assiettes colorées (piège coloré, plaque colorée adhésive)</t>
  </si>
  <si>
    <t>Piégeage microtube à fourmis</t>
  </si>
  <si>
    <t>Piégeage Marris House Net (capture par piège Malaise type Marris House Net)</t>
  </si>
  <si>
    <t>Piégeage Malaise (capture par tente Malaise)</t>
  </si>
  <si>
    <t>Piégeage lumineux manuel à LED</t>
  </si>
  <si>
    <t>Piégeage lumineux manuel à incandescence</t>
  </si>
  <si>
    <t>Piégeage lumineux manuel à fluorescence</t>
  </si>
  <si>
    <t>Piégeage lumineux automatique à LED</t>
  </si>
  <si>
    <t>Piégeage lumineux automatique à incandescence</t>
  </si>
  <si>
    <t>Piégeage lumineux automatique à fluorescence</t>
  </si>
  <si>
    <t>Piégeage lumineux aquatique à LED</t>
  </si>
  <si>
    <t>Piégeage lumineux aquatique à incandescence</t>
  </si>
  <si>
    <t>Piégeage lumineux aquatique à fluorescence</t>
  </si>
  <si>
    <t>Piégeage entomologique composite (PEC)</t>
  </si>
  <si>
    <t>Piégeage bouteille (piège à vin, piège à appât fermenté, piège à cétoines)</t>
  </si>
  <si>
    <t>Piégeage aérien rotatif</t>
  </si>
  <si>
    <t>Piégeage aérien à succion (aspirateur échantillonneur, piège à moustiques)</t>
  </si>
  <si>
    <t>Observation manuelle de substrat (litière, sol…)</t>
  </si>
  <si>
    <t>Observation d'exuvies</t>
  </si>
  <si>
    <t>Observation de trous de sortie, trous d'émergence</t>
  </si>
  <si>
    <t>Observation de substrat par extraction : par flottaison (par densité)</t>
  </si>
  <si>
    <t>Observation de substrat par extraction : appareil de Berlèse-Tullgren, Winckler-Moczarski…</t>
  </si>
  <si>
    <t>Observation de substrat et tamisage</t>
  </si>
  <si>
    <t xml:space="preserve">Observation de micro-habitats (recherche de gîtes, chandelles, polypores, dendrotelmes…) </t>
  </si>
  <si>
    <t>Observation de macro-restes (cadavres, élytres…)</t>
  </si>
  <si>
    <t>Observation de détritus d'inondation, débris et laisses de crues</t>
  </si>
  <si>
    <t>Fumigation (fogging, thermonébulisation insecticide)</t>
  </si>
  <si>
    <t>Fauchage terrestre au filet fauchoir (fauchage de la végétation)</t>
  </si>
  <si>
    <t>Création d'habitat refuge : substrat artificiel aquatique</t>
  </si>
  <si>
    <t>Création d'habitat refuge : hôtels à insectes, nichoirs</t>
  </si>
  <si>
    <t>Création d'habitat refuge : dévitalisation de plantes, mutilation</t>
  </si>
  <si>
    <t>Chalutage terrestre (capture au filet de toit - voiture)</t>
  </si>
  <si>
    <t>Capture au filet stationnaire</t>
  </si>
  <si>
    <t>Capture au filet Cryldé</t>
  </si>
  <si>
    <t>Battage (battage de la végétation, parapluie japonais)</t>
  </si>
  <si>
    <t>Attraction pour observation (miellée, phéromones…)</t>
  </si>
  <si>
    <t>Aspiration moteur type D-VAC (aspirateur à moteur)</t>
  </si>
  <si>
    <t>Piégeage à fosse non appâté (piège à fosse sans liquide conservateur)</t>
  </si>
  <si>
    <t>Piégeage à fosse appâté (capture par piège à fosse avec liquide conservateur, piège Barber, pot-piège)</t>
  </si>
  <si>
    <t>Piégeage à fosse à nécrophages</t>
  </si>
  <si>
    <t>Piégeage à fosse à coprophages</t>
  </si>
  <si>
    <t>Piégeage à cornet (capture par piège cornet unidirectionnel)</t>
  </si>
  <si>
    <t>Piégeage à appât type Plantrou (piège à Charaxes)</t>
  </si>
  <si>
    <t>Détection au chien d'arrêt</t>
  </si>
  <si>
    <t>statut</t>
  </si>
  <si>
    <t>source2</t>
  </si>
  <si>
    <t>source</t>
  </si>
  <si>
    <t>definition_fr</t>
  </si>
  <si>
    <t>label_default_1</t>
  </si>
  <si>
    <t>id_nomenclature</t>
  </si>
  <si>
    <t>label_default</t>
  </si>
  <si>
    <t>mnemonique</t>
  </si>
  <si>
    <t>CAMPANULE - pas disponible pour le moment</t>
  </si>
  <si>
    <t>nom_etude</t>
  </si>
  <si>
    <t>y_WGS84</t>
  </si>
  <si>
    <t>groupe_taxo_nom</t>
  </si>
  <si>
    <t>Pour faciliter les traitements distincts en fonction des groupes taxos</t>
  </si>
  <si>
    <t>statut_biologique</t>
  </si>
  <si>
    <t>commentaire_occurrence</t>
  </si>
  <si>
    <t>Coleopteres</t>
  </si>
  <si>
    <t>Chiropteres</t>
  </si>
  <si>
    <t>Rodenties</t>
  </si>
  <si>
    <t>Apialees</t>
  </si>
  <si>
    <t>Poalees</t>
  </si>
  <si>
    <t>Rosalees</t>
  </si>
  <si>
    <t>Lamialees</t>
  </si>
  <si>
    <t>Fabalees</t>
  </si>
  <si>
    <t>Geranialees</t>
  </si>
  <si>
    <t>Orthopteres</t>
  </si>
  <si>
    <t>Malvalees</t>
  </si>
  <si>
    <t>Rodentign</t>
  </si>
  <si>
    <t>Neuropteres</t>
  </si>
  <si>
    <t>Odonates</t>
  </si>
  <si>
    <t>Anures</t>
  </si>
  <si>
    <t>Ericalees</t>
  </si>
  <si>
    <t>Araneaes</t>
  </si>
  <si>
    <t>Lagomorphes</t>
  </si>
  <si>
    <t>Piciformees</t>
  </si>
  <si>
    <t>Gruiformees</t>
  </si>
  <si>
    <t>Gruiformesses</t>
  </si>
  <si>
    <t>Dipteres</t>
  </si>
  <si>
    <t>Dipsacalees</t>
  </si>
  <si>
    <t>Urodeles</t>
  </si>
  <si>
    <t>Coleopterfm</t>
  </si>
  <si>
    <t>Myrtalees</t>
  </si>
  <si>
    <t>Santalalees</t>
  </si>
  <si>
    <t>Fabalesses</t>
  </si>
  <si>
    <t>Sapindalees</t>
  </si>
  <si>
    <t>Lilialees</t>
  </si>
  <si>
    <t>Fagalees</t>
  </si>
  <si>
    <t>Cornalees</t>
  </si>
  <si>
    <t>Rosalegn</t>
  </si>
  <si>
    <t>Lauralees</t>
  </si>
  <si>
    <t>Pinalees</t>
  </si>
  <si>
    <t>Odonatsses</t>
  </si>
  <si>
    <t>Fabalegn</t>
  </si>
  <si>
    <t>Ericalesses</t>
  </si>
  <si>
    <t>Isopodes</t>
  </si>
  <si>
    <t>Decapodes</t>
  </si>
  <si>
    <t>Ixodides</t>
  </si>
  <si>
    <t>Chelonies</t>
  </si>
  <si>
    <t>Collemboles</t>
  </si>
  <si>
    <t>Coleoptergn</t>
  </si>
  <si>
    <t>Diptergn</t>
  </si>
  <si>
    <t>Odonatgn</t>
  </si>
  <si>
    <t>Charalees</t>
  </si>
  <si>
    <t>Araneagn</t>
  </si>
  <si>
    <t>Unionides</t>
  </si>
  <si>
    <t>Orthoptergn</t>
  </si>
  <si>
    <t>Chiropterages</t>
  </si>
  <si>
    <t>Chiroptergn</t>
  </si>
  <si>
    <t>Orthoptersses</t>
  </si>
  <si>
    <t>Anurgn</t>
  </si>
  <si>
    <t>Russulalees</t>
  </si>
  <si>
    <t>Myides</t>
  </si>
  <si>
    <t>Venerides</t>
  </si>
  <si>
    <t>Unionidgn</t>
  </si>
  <si>
    <t>Diptersses</t>
  </si>
  <si>
    <t>Dicranalees</t>
  </si>
  <si>
    <t>Hypnalees</t>
  </si>
  <si>
    <t>Lamialesc</t>
  </si>
  <si>
    <t>Bryalees</t>
  </si>
  <si>
    <t>Squamator</t>
  </si>
  <si>
    <t>Tricladides</t>
  </si>
  <si>
    <t>Sphaeriides</t>
  </si>
  <si>
    <t>Xylarialees</t>
  </si>
  <si>
    <t>Coleoptersses</t>
  </si>
  <si>
    <t>Odonator</t>
  </si>
  <si>
    <t>Orthopteror</t>
  </si>
  <si>
    <t>Lamialegn</t>
  </si>
  <si>
    <t>Urodelgn</t>
  </si>
  <si>
    <t>Isopodgn</t>
  </si>
  <si>
    <t>Vitalees</t>
  </si>
  <si>
    <t>Ericalegn</t>
  </si>
  <si>
    <t>Urodelsses</t>
  </si>
  <si>
    <t>Porellalees</t>
  </si>
  <si>
    <t>Dermapteres</t>
  </si>
  <si>
    <t>Oxalidalees</t>
  </si>
  <si>
    <t>Poalesses</t>
  </si>
  <si>
    <t>Fabalevar</t>
  </si>
  <si>
    <t>Odonatsbor</t>
  </si>
  <si>
    <t>Polyxenides</t>
  </si>
  <si>
    <t>Coleopterssgn</t>
  </si>
  <si>
    <t>Funarialees</t>
  </si>
  <si>
    <t>Psocodees</t>
  </si>
  <si>
    <t>Myrtalesses</t>
  </si>
  <si>
    <t>Mantodees</t>
  </si>
  <si>
    <t>Osmundalees</t>
  </si>
  <si>
    <t>Poalevar</t>
  </si>
  <si>
    <t>Urodelfm</t>
  </si>
  <si>
    <t>Amanitalees</t>
  </si>
  <si>
    <t>Sphagnalees</t>
  </si>
  <si>
    <t>Poalegn</t>
  </si>
  <si>
    <t>Lepidopteres</t>
  </si>
  <si>
    <t>Asteralees</t>
  </si>
  <si>
    <t>Passeriformees</t>
  </si>
  <si>
    <t>Malpighialees</t>
  </si>
  <si>
    <t>Solanalees</t>
  </si>
  <si>
    <t>Asparagalees</t>
  </si>
  <si>
    <t>Ranunculalees</t>
  </si>
  <si>
    <t>Boraginalees</t>
  </si>
  <si>
    <t>Brassicalees</t>
  </si>
  <si>
    <t>Ranunculalesses</t>
  </si>
  <si>
    <t>Charadriiformees</t>
  </si>
  <si>
    <t>Gentianalees</t>
  </si>
  <si>
    <t>Equisetalees</t>
  </si>
  <si>
    <t>Caryophyllalees</t>
  </si>
  <si>
    <t>Coraciiformees</t>
  </si>
  <si>
    <t>Accipitriformees</t>
  </si>
  <si>
    <t>Columbiformees</t>
  </si>
  <si>
    <t>Cuculiformees</t>
  </si>
  <si>
    <t>Bucerotiformees</t>
  </si>
  <si>
    <t>Galliformees</t>
  </si>
  <si>
    <t>Falconiformees</t>
  </si>
  <si>
    <t>Strigiformees</t>
  </si>
  <si>
    <t>Hemipteres</t>
  </si>
  <si>
    <t>Eulipotyphles</t>
  </si>
  <si>
    <t>Carnivores</t>
  </si>
  <si>
    <t>Psittaciformees</t>
  </si>
  <si>
    <t>Anseriformees</t>
  </si>
  <si>
    <t>Phoenicopteriformees</t>
  </si>
  <si>
    <t>Cypriniformees</t>
  </si>
  <si>
    <t>Caprimulgiformees</t>
  </si>
  <si>
    <t>Alismatalees</t>
  </si>
  <si>
    <t>Celastralees</t>
  </si>
  <si>
    <t>Saxifragalees</t>
  </si>
  <si>
    <t>Trombidiformees</t>
  </si>
  <si>
    <t>Asteralegn</t>
  </si>
  <si>
    <t>Cupressalees</t>
  </si>
  <si>
    <t>Polypodialees</t>
  </si>
  <si>
    <t>Hymenopteres</t>
  </si>
  <si>
    <t>Pelecaniformees</t>
  </si>
  <si>
    <t>Passeriformesses</t>
  </si>
  <si>
    <t>Cucurbitalesses</t>
  </si>
  <si>
    <t>Brassicalesses</t>
  </si>
  <si>
    <t>Esociformees</t>
  </si>
  <si>
    <t>Mecopteres</t>
  </si>
  <si>
    <t>Ephemeropteres</t>
  </si>
  <si>
    <t>Stylommatophores</t>
  </si>
  <si>
    <t>Cetartiodactyles</t>
  </si>
  <si>
    <t>Piperalees</t>
  </si>
  <si>
    <t>Cucurbitalees</t>
  </si>
  <si>
    <t>Nymphaealees</t>
  </si>
  <si>
    <t>Hemiptergn</t>
  </si>
  <si>
    <t>Hemiptersses</t>
  </si>
  <si>
    <t>Scorpaeniformees</t>
  </si>
  <si>
    <t>Hymenopterssgn</t>
  </si>
  <si>
    <t>Blattodees</t>
  </si>
  <si>
    <t>Polyporalees</t>
  </si>
  <si>
    <t>Littorinimorphes</t>
  </si>
  <si>
    <t>Lepidoptergn</t>
  </si>
  <si>
    <t>Perciformees</t>
  </si>
  <si>
    <t>Ephemeroptergn</t>
  </si>
  <si>
    <t>Malpighialesses</t>
  </si>
  <si>
    <t>Ceratophyllalees</t>
  </si>
  <si>
    <t>Asparagalesses</t>
  </si>
  <si>
    <t>Asteralesses</t>
  </si>
  <si>
    <t>Hymenoptergn</t>
  </si>
  <si>
    <t>Dioscorealees</t>
  </si>
  <si>
    <t>Aquifolialees</t>
  </si>
  <si>
    <t>Opilionees</t>
  </si>
  <si>
    <t>Tricholomatalees</t>
  </si>
  <si>
    <t>Mecoptergn</t>
  </si>
  <si>
    <t>Trichopteres</t>
  </si>
  <si>
    <t>Scutigeromorphes</t>
  </si>
  <si>
    <t>Anseriformegn</t>
  </si>
  <si>
    <t>Architaenioglosses</t>
  </si>
  <si>
    <t>Teloschistalees</t>
  </si>
  <si>
    <t>Amphipodes</t>
  </si>
  <si>
    <t>Siluriformees</t>
  </si>
  <si>
    <t>Diprotodonties</t>
  </si>
  <si>
    <t>Asparagalevar</t>
  </si>
  <si>
    <t>Raphidiopteres</t>
  </si>
  <si>
    <t>Malpighialegn</t>
  </si>
  <si>
    <t>Polytrichalees</t>
  </si>
  <si>
    <t>Aulacomnialees</t>
  </si>
  <si>
    <t>Boraginalegn</t>
  </si>
  <si>
    <t>Glomerides</t>
  </si>
  <si>
    <t>Lepidoptersses</t>
  </si>
  <si>
    <t>Hemipterfm</t>
  </si>
  <si>
    <t>Lecanoralees</t>
  </si>
  <si>
    <t>Polydesmides</t>
  </si>
  <si>
    <t>Trombidiformegn</t>
  </si>
  <si>
    <t>Lepidopteror</t>
  </si>
  <si>
    <t>Erysiphalees</t>
  </si>
  <si>
    <t>Strigiformesses</t>
  </si>
  <si>
    <t>Geophilomorphes</t>
  </si>
  <si>
    <t>Ephemeropterfm</t>
  </si>
  <si>
    <t>Salvinialees</t>
  </si>
  <si>
    <t>Malpighialevar</t>
  </si>
  <si>
    <t>Puccinialees</t>
  </si>
  <si>
    <t>Lepidopterfm</t>
  </si>
  <si>
    <t>Caryophyllalegn</t>
  </si>
  <si>
    <t>Trichoptergn</t>
  </si>
  <si>
    <t>Hypocrealees</t>
  </si>
  <si>
    <t>Lithobiomorphgn</t>
  </si>
  <si>
    <t>Auricularialees</t>
  </si>
  <si>
    <t>Zygentomes</t>
  </si>
  <si>
    <t>Stylommatophorgn</t>
  </si>
  <si>
    <t>Cycloneritides</t>
  </si>
  <si>
    <t>Anomopodgn</t>
  </si>
  <si>
    <t>Phoenicopteriformesses</t>
  </si>
  <si>
    <t>Alismatalegn</t>
  </si>
  <si>
    <t>Stylommatophorfm</t>
  </si>
  <si>
    <t>Lecanoralegn</t>
  </si>
  <si>
    <t>Polypodialegn</t>
  </si>
  <si>
    <t>Lunularialees</t>
  </si>
  <si>
    <t>Brassicalegn</t>
  </si>
  <si>
    <t>Asparagalegn</t>
  </si>
  <si>
    <t>Charadriiformefm</t>
  </si>
  <si>
    <t>Caryophyllalevar</t>
  </si>
  <si>
    <t>Ranunculalegn</t>
  </si>
  <si>
    <t>Solanalesses</t>
  </si>
  <si>
    <t>Gentianalegn</t>
  </si>
  <si>
    <t>Boraginalesses</t>
  </si>
  <si>
    <t>Pellialegn</t>
  </si>
  <si>
    <t>Ectocarpaleg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mm\-dd;@"/>
    <numFmt numFmtId="165" formatCode="[$-F400]h:mm:ss\ AM/PM"/>
  </numFmts>
  <fonts count="4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10"/>
      <name val="Arial"/>
      <family val="2"/>
    </font>
    <font>
      <b/>
      <sz val="10"/>
      <color theme="0"/>
      <name val="Segoe UI"/>
      <family val="2"/>
    </font>
    <font>
      <sz val="12"/>
      <color theme="1"/>
      <name val="Calibri"/>
      <family val="2"/>
      <scheme val="minor"/>
    </font>
    <font>
      <sz val="12"/>
      <color rgb="FF222222"/>
      <name val="Calibri"/>
      <family val="2"/>
      <scheme val="minor"/>
    </font>
    <font>
      <sz val="12"/>
      <name val="Calibri"/>
      <family val="2"/>
      <scheme val="minor"/>
    </font>
    <font>
      <b/>
      <sz val="14"/>
      <color theme="0"/>
      <name val="Calibri"/>
      <family val="2"/>
      <scheme val="minor"/>
    </font>
    <font>
      <b/>
      <sz val="12"/>
      <color rgb="FFFFFFFF"/>
      <name val="Calibri"/>
      <family val="2"/>
      <scheme val="minor"/>
    </font>
    <font>
      <b/>
      <sz val="11"/>
      <color rgb="FF70AD47"/>
      <name val="Calibri"/>
      <family val="2"/>
      <scheme val="minor"/>
    </font>
    <font>
      <b/>
      <sz val="10"/>
      <color rgb="FF70AD47"/>
      <name val="Segoe UI"/>
      <family val="2"/>
    </font>
    <font>
      <b/>
      <sz val="10"/>
      <name val="Arial"/>
      <family val="2"/>
    </font>
    <font>
      <b/>
      <sz val="12"/>
      <name val="Calibri"/>
      <family val="2"/>
      <scheme val="minor"/>
    </font>
    <font>
      <b/>
      <sz val="11"/>
      <color theme="5"/>
      <name val="Calibri"/>
      <family val="2"/>
      <scheme val="minor"/>
    </font>
    <font>
      <u/>
      <sz val="11"/>
      <color theme="10"/>
      <name val="Calibri"/>
      <family val="2"/>
      <scheme val="minor"/>
    </font>
    <font>
      <b/>
      <sz val="10"/>
      <color rgb="FF7030A0"/>
      <name val="Segoe UI"/>
      <family val="2"/>
    </font>
    <font>
      <b/>
      <sz val="18"/>
      <color theme="1"/>
      <name val="Calibri"/>
      <family val="2"/>
      <scheme val="minor"/>
    </font>
    <font>
      <sz val="11"/>
      <color rgb="FF000000"/>
      <name val="Calibri"/>
      <family val="2"/>
    </font>
    <font>
      <b/>
      <sz val="11"/>
      <color rgb="FF000000"/>
      <name val="Calibri"/>
      <family val="2"/>
    </font>
    <font>
      <sz val="11"/>
      <color rgb="FF444444"/>
      <name val="Calibri"/>
      <family val="2"/>
      <charset val="1"/>
    </font>
    <font>
      <b/>
      <sz val="14"/>
      <color theme="1"/>
      <name val="Calibri"/>
      <family val="2"/>
      <scheme val="minor"/>
    </font>
    <font>
      <b/>
      <sz val="9"/>
      <color theme="1"/>
      <name val="Calibri"/>
      <family val="2"/>
      <scheme val="minor"/>
    </font>
    <font>
      <b/>
      <sz val="11"/>
      <name val="Calibri"/>
      <family val="2"/>
      <scheme val="minor"/>
    </font>
    <font>
      <sz val="11"/>
      <name val="Calibri"/>
      <family val="2"/>
      <scheme val="minor"/>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indexed="64"/>
      </patternFill>
    </fill>
    <fill>
      <patternFill patternType="solid">
        <fgColor theme="4"/>
        <bgColor indexed="64"/>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rgb="FF70AD47"/>
        <bgColor indexed="64"/>
      </patternFill>
    </fill>
    <fill>
      <patternFill patternType="solid">
        <fgColor rgb="FFFFFF00"/>
        <bgColor indexed="64"/>
      </patternFill>
    </fill>
    <fill>
      <patternFill patternType="solid">
        <fgColor rgb="FFED7D31"/>
        <bgColor indexed="64"/>
      </patternFill>
    </fill>
    <fill>
      <patternFill patternType="solid">
        <fgColor rgb="FF7030A0"/>
        <bgColor indexed="64"/>
      </patternFill>
    </fill>
    <fill>
      <patternFill patternType="solid">
        <fgColor rgb="FFAEAAAA"/>
        <bgColor indexed="64"/>
      </patternFill>
    </fill>
    <fill>
      <patternFill patternType="solid">
        <fgColor rgb="FF92D05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0.34998626667073579"/>
        <bgColor indexed="64"/>
      </patternFill>
    </fill>
    <fill>
      <patternFill patternType="solid">
        <fgColor rgb="FFFFD862"/>
        <bgColor indexed="64"/>
      </patternFill>
    </fill>
    <fill>
      <patternFill patternType="solid">
        <fgColor rgb="FFC2E36C"/>
        <bgColor indexed="64"/>
      </patternFill>
    </fill>
    <fill>
      <patternFill patternType="solid">
        <fgColor theme="0" tint="-0.249977111117893"/>
        <bgColor indexed="64"/>
      </patternFill>
    </fill>
  </fills>
  <borders count="3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diagonal/>
    </border>
    <border>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0" borderId="0" applyNumberFormat="0" applyFill="0" applyBorder="0" applyAlignment="0" applyProtection="0"/>
  </cellStyleXfs>
  <cellXfs count="167">
    <xf numFmtId="0" fontId="0" fillId="0" borderId="0" xfId="0"/>
    <xf numFmtId="0" fontId="24" fillId="33" borderId="0" xfId="0" applyFont="1" applyFill="1" applyAlignment="1">
      <alignment horizontal="left"/>
    </xf>
    <xf numFmtId="0" fontId="24" fillId="33" borderId="0" xfId="0" applyFont="1" applyFill="1"/>
    <xf numFmtId="0" fontId="24" fillId="34" borderId="0" xfId="0" applyFont="1" applyFill="1" applyAlignment="1">
      <alignment horizontal="left"/>
    </xf>
    <xf numFmtId="0" fontId="24" fillId="34" borderId="0" xfId="0" applyFont="1" applyFill="1"/>
    <xf numFmtId="0" fontId="19" fillId="35" borderId="10" xfId="0" applyFont="1" applyFill="1" applyBorder="1"/>
    <xf numFmtId="0" fontId="0" fillId="35" borderId="10" xfId="0" applyFill="1" applyBorder="1"/>
    <xf numFmtId="0" fontId="0" fillId="36" borderId="0" xfId="0" applyFill="1"/>
    <xf numFmtId="0" fontId="0" fillId="36" borderId="0" xfId="0" applyFill="1" applyAlignment="1">
      <alignment horizontal="left"/>
    </xf>
    <xf numFmtId="0" fontId="21" fillId="37" borderId="0" xfId="0" applyFont="1" applyFill="1"/>
    <xf numFmtId="0" fontId="21" fillId="38" borderId="11" xfId="0" applyFont="1" applyFill="1" applyBorder="1"/>
    <xf numFmtId="0" fontId="22" fillId="38" borderId="11" xfId="0" applyFont="1" applyFill="1" applyBorder="1"/>
    <xf numFmtId="0" fontId="23" fillId="38" borderId="11" xfId="0" applyFont="1" applyFill="1" applyBorder="1"/>
    <xf numFmtId="0" fontId="25" fillId="39" borderId="0" xfId="0" applyFont="1" applyFill="1" applyAlignment="1">
      <alignment horizontal="center" vertical="center"/>
    </xf>
    <xf numFmtId="0" fontId="26" fillId="35" borderId="10" xfId="0" applyFont="1" applyFill="1" applyBorder="1" applyAlignment="1">
      <alignment horizontal="left" vertical="center"/>
    </xf>
    <xf numFmtId="0" fontId="27" fillId="35" borderId="10" xfId="0" applyFont="1" applyFill="1" applyBorder="1" applyAlignment="1">
      <alignment horizontal="left" vertical="center"/>
    </xf>
    <xf numFmtId="0" fontId="28" fillId="35" borderId="10" xfId="0" applyFont="1" applyFill="1" applyBorder="1"/>
    <xf numFmtId="0" fontId="13" fillId="37" borderId="0" xfId="0" applyFont="1" applyFill="1" applyAlignment="1">
      <alignment horizontal="center" vertical="center"/>
    </xf>
    <xf numFmtId="0" fontId="20" fillId="39" borderId="11" xfId="0" applyFont="1" applyFill="1" applyBorder="1" applyAlignment="1">
      <alignment horizontal="center" vertical="center"/>
    </xf>
    <xf numFmtId="0" fontId="0" fillId="38" borderId="12" xfId="0" applyFill="1" applyBorder="1" applyAlignment="1">
      <alignment horizontal="left" vertical="center"/>
    </xf>
    <xf numFmtId="0" fontId="0" fillId="37" borderId="0" xfId="0" applyFill="1" applyAlignment="1">
      <alignment horizontal="left" vertical="center"/>
    </xf>
    <xf numFmtId="0" fontId="0" fillId="40" borderId="0" xfId="0" applyFill="1" applyAlignment="1">
      <alignment horizontal="left" vertical="center"/>
    </xf>
    <xf numFmtId="0" fontId="13" fillId="41" borderId="11" xfId="0" applyFont="1" applyFill="1" applyBorder="1" applyAlignment="1">
      <alignment horizontal="center" vertical="center"/>
    </xf>
    <xf numFmtId="0" fontId="13" fillId="39" borderId="11" xfId="0" applyFont="1" applyFill="1" applyBorder="1" applyAlignment="1">
      <alignment horizontal="center" vertical="center" wrapText="1"/>
    </xf>
    <xf numFmtId="0" fontId="20" fillId="42" borderId="11" xfId="0" applyFont="1" applyFill="1" applyBorder="1" applyAlignment="1">
      <alignment horizontal="center" vertical="center"/>
    </xf>
    <xf numFmtId="0" fontId="20" fillId="42" borderId="11" xfId="0" applyFont="1" applyFill="1" applyBorder="1" applyAlignment="1">
      <alignment horizontal="center" vertical="center" wrapText="1"/>
    </xf>
    <xf numFmtId="0" fontId="29" fillId="40" borderId="0" xfId="0" applyFont="1" applyFill="1" applyAlignment="1">
      <alignment horizontal="center" vertical="center"/>
    </xf>
    <xf numFmtId="0" fontId="21" fillId="37" borderId="10" xfId="0" applyFont="1" applyFill="1" applyBorder="1"/>
    <xf numFmtId="0" fontId="30" fillId="35" borderId="10" xfId="0" applyFont="1" applyFill="1" applyBorder="1" applyAlignment="1">
      <alignment horizontal="left" vertical="center"/>
    </xf>
    <xf numFmtId="14" fontId="13" fillId="41" borderId="11" xfId="0" applyNumberFormat="1" applyFont="1" applyFill="1" applyBorder="1" applyAlignment="1">
      <alignment horizontal="center" vertical="center"/>
    </xf>
    <xf numFmtId="14" fontId="0" fillId="40" borderId="0" xfId="0" applyNumberFormat="1" applyFill="1" applyAlignment="1">
      <alignment horizontal="left" vertical="center"/>
    </xf>
    <xf numFmtId="14" fontId="0" fillId="37" borderId="0" xfId="0" applyNumberFormat="1" applyFill="1" applyAlignment="1">
      <alignment horizontal="left" vertical="center"/>
    </xf>
    <xf numFmtId="0" fontId="0" fillId="0" borderId="12" xfId="0" applyBorder="1" applyAlignment="1">
      <alignment horizontal="left" vertical="center"/>
    </xf>
    <xf numFmtId="14" fontId="0" fillId="0" borderId="12" xfId="0" applyNumberFormat="1" applyBorder="1" applyAlignment="1">
      <alignment horizontal="left" vertical="center"/>
    </xf>
    <xf numFmtId="0" fontId="0" fillId="0" borderId="0" xfId="0" applyAlignment="1">
      <alignment horizontal="left" vertical="center"/>
    </xf>
    <xf numFmtId="14" fontId="0" fillId="0" borderId="11" xfId="0" applyNumberFormat="1" applyBorder="1" applyAlignment="1">
      <alignment horizontal="left" vertical="center"/>
    </xf>
    <xf numFmtId="0" fontId="0" fillId="0" borderId="11" xfId="0" applyBorder="1" applyAlignment="1">
      <alignment horizontal="left" vertical="center"/>
    </xf>
    <xf numFmtId="14" fontId="0" fillId="0" borderId="0" xfId="0" applyNumberFormat="1" applyAlignment="1">
      <alignment horizontal="left" vertical="center"/>
    </xf>
    <xf numFmtId="14" fontId="20" fillId="41" borderId="11" xfId="0" applyNumberFormat="1" applyFont="1" applyFill="1" applyBorder="1" applyAlignment="1">
      <alignment horizontal="center" vertical="center" wrapText="1"/>
    </xf>
    <xf numFmtId="0" fontId="32" fillId="35" borderId="10" xfId="0" applyFont="1" applyFill="1" applyBorder="1" applyAlignment="1">
      <alignment horizontal="left" vertical="center"/>
    </xf>
    <xf numFmtId="0" fontId="13" fillId="41" borderId="11" xfId="0" applyFont="1" applyFill="1" applyBorder="1" applyAlignment="1">
      <alignment horizontal="center" vertical="center" wrapText="1"/>
    </xf>
    <xf numFmtId="0" fontId="16" fillId="36" borderId="0" xfId="0" applyFont="1" applyFill="1" applyAlignment="1">
      <alignment horizontal="left"/>
    </xf>
    <xf numFmtId="0" fontId="13" fillId="43" borderId="0" xfId="0" applyFont="1" applyFill="1" applyAlignment="1">
      <alignment horizontal="center" vertical="center" wrapText="1"/>
    </xf>
    <xf numFmtId="0" fontId="16" fillId="0" borderId="12" xfId="0" applyFont="1" applyBorder="1" applyAlignment="1">
      <alignment horizontal="left" vertical="center"/>
    </xf>
    <xf numFmtId="0" fontId="16" fillId="0" borderId="0" xfId="0" applyFont="1" applyAlignment="1">
      <alignment horizontal="left" vertical="center"/>
    </xf>
    <xf numFmtId="0" fontId="16" fillId="37" borderId="0" xfId="0" applyFont="1" applyFill="1" applyAlignment="1">
      <alignment horizontal="left" vertical="center"/>
    </xf>
    <xf numFmtId="0" fontId="16" fillId="0" borderId="11" xfId="0" applyFont="1" applyBorder="1" applyAlignment="1">
      <alignment horizontal="left" vertical="center"/>
    </xf>
    <xf numFmtId="0" fontId="33" fillId="36" borderId="0" xfId="0" applyFont="1" applyFill="1" applyAlignment="1">
      <alignment horizontal="left"/>
    </xf>
    <xf numFmtId="0" fontId="0" fillId="44" borderId="12" xfId="0" applyFill="1" applyBorder="1" applyAlignment="1">
      <alignment horizontal="left" vertical="center"/>
    </xf>
    <xf numFmtId="0" fontId="0" fillId="44" borderId="11" xfId="0" applyFill="1" applyBorder="1" applyAlignment="1">
      <alignment horizontal="left" vertical="center"/>
    </xf>
    <xf numFmtId="0" fontId="31" fillId="37" borderId="0" xfId="42" applyFill="1" applyAlignment="1">
      <alignment horizontal="left" vertical="center"/>
    </xf>
    <xf numFmtId="0" fontId="0" fillId="37" borderId="0" xfId="0" applyFill="1" applyAlignment="1">
      <alignment horizontal="left" vertical="center" wrapText="1"/>
    </xf>
    <xf numFmtId="0" fontId="31" fillId="0" borderId="0" xfId="42" applyAlignment="1">
      <alignment horizontal="left" vertical="center"/>
    </xf>
    <xf numFmtId="0" fontId="36" fillId="0" borderId="0" xfId="0" applyFont="1"/>
    <xf numFmtId="0" fontId="0" fillId="44" borderId="0" xfId="0" applyFill="1"/>
    <xf numFmtId="0" fontId="28" fillId="44" borderId="10" xfId="0" applyFont="1" applyFill="1" applyBorder="1"/>
    <xf numFmtId="0" fontId="31" fillId="0" borderId="12" xfId="42" applyBorder="1" applyAlignment="1">
      <alignment horizontal="left" vertical="center"/>
    </xf>
    <xf numFmtId="0" fontId="0" fillId="0" borderId="19" xfId="0" applyBorder="1"/>
    <xf numFmtId="0" fontId="0" fillId="0" borderId="18" xfId="0" applyBorder="1" applyAlignment="1">
      <alignment horizontal="center"/>
    </xf>
    <xf numFmtId="0" fontId="0" fillId="46" borderId="0" xfId="0" applyFill="1"/>
    <xf numFmtId="0" fontId="0" fillId="0" borderId="21" xfId="0" applyBorder="1"/>
    <xf numFmtId="0" fontId="0" fillId="0" borderId="20" xfId="0" applyBorder="1" applyAlignment="1">
      <alignment horizontal="center"/>
    </xf>
    <xf numFmtId="0" fontId="38" fillId="0" borderId="0" xfId="0" applyFont="1"/>
    <xf numFmtId="0" fontId="38" fillId="0" borderId="20" xfId="0" applyFont="1" applyBorder="1" applyAlignment="1">
      <alignment horizontal="center" wrapText="1"/>
    </xf>
    <xf numFmtId="0" fontId="38" fillId="0" borderId="0" xfId="0" applyFont="1" applyAlignment="1">
      <alignment horizontal="center" wrapText="1"/>
    </xf>
    <xf numFmtId="0" fontId="38" fillId="0" borderId="0" xfId="0" applyFont="1" applyAlignment="1">
      <alignment horizontal="center"/>
    </xf>
    <xf numFmtId="0" fontId="38" fillId="0" borderId="22" xfId="0" applyFont="1" applyBorder="1" applyAlignment="1">
      <alignment horizontal="center"/>
    </xf>
    <xf numFmtId="0" fontId="38" fillId="0" borderId="20" xfId="0" applyFont="1" applyBorder="1" applyAlignment="1">
      <alignment horizontal="center"/>
    </xf>
    <xf numFmtId="0" fontId="39" fillId="0" borderId="23" xfId="0" applyFont="1" applyBorder="1"/>
    <xf numFmtId="0" fontId="0" fillId="0" borderId="10" xfId="0" applyBorder="1"/>
    <xf numFmtId="0" fontId="40" fillId="0" borderId="0" xfId="0" applyFont="1"/>
    <xf numFmtId="0" fontId="0" fillId="45" borderId="20" xfId="0" applyFill="1" applyBorder="1"/>
    <xf numFmtId="0" fontId="0" fillId="45" borderId="0" xfId="0" applyFill="1"/>
    <xf numFmtId="0" fontId="0" fillId="47" borderId="0" xfId="0" applyFill="1"/>
    <xf numFmtId="0" fontId="0" fillId="46" borderId="22" xfId="0" applyFill="1" applyBorder="1"/>
    <xf numFmtId="0" fontId="0" fillId="0" borderId="20" xfId="0" applyBorder="1"/>
    <xf numFmtId="0" fontId="0" fillId="40" borderId="0" xfId="0" applyFill="1"/>
    <xf numFmtId="0" fontId="0" fillId="46" borderId="0" xfId="0" applyFill="1" applyAlignment="1">
      <alignment horizontal="center"/>
    </xf>
    <xf numFmtId="0" fontId="0" fillId="48" borderId="18" xfId="0" applyFill="1" applyBorder="1"/>
    <xf numFmtId="0" fontId="0" fillId="48" borderId="19" xfId="0" applyFill="1" applyBorder="1"/>
    <xf numFmtId="0" fontId="0" fillId="48" borderId="20" xfId="0" applyFill="1" applyBorder="1"/>
    <xf numFmtId="0" fontId="0" fillId="48" borderId="0" xfId="0" applyFill="1"/>
    <xf numFmtId="164" fontId="0" fillId="48" borderId="0" xfId="0" applyNumberFormat="1" applyFill="1"/>
    <xf numFmtId="0" fontId="0" fillId="49" borderId="20" xfId="0" applyFill="1" applyBorder="1"/>
    <xf numFmtId="0" fontId="0" fillId="49" borderId="0" xfId="0" applyFill="1"/>
    <xf numFmtId="164" fontId="0" fillId="49" borderId="0" xfId="0" applyNumberFormat="1" applyFill="1"/>
    <xf numFmtId="165" fontId="0" fillId="49" borderId="0" xfId="0" applyNumberFormat="1" applyFill="1"/>
    <xf numFmtId="0" fontId="0" fillId="49" borderId="20" xfId="0" applyFill="1" applyBorder="1" applyAlignment="1">
      <alignment horizontal="center"/>
    </xf>
    <xf numFmtId="0" fontId="0" fillId="0" borderId="0" xfId="0" applyAlignment="1">
      <alignment horizontal="center"/>
    </xf>
    <xf numFmtId="0" fontId="0" fillId="0" borderId="22" xfId="0" applyBorder="1"/>
    <xf numFmtId="0" fontId="39" fillId="48" borderId="10" xfId="0" applyFont="1" applyFill="1" applyBorder="1"/>
    <xf numFmtId="0" fontId="39" fillId="49" borderId="10" xfId="0" applyFont="1" applyFill="1" applyBorder="1"/>
    <xf numFmtId="14" fontId="0" fillId="50" borderId="12" xfId="0" applyNumberFormat="1" applyFill="1" applyBorder="1" applyAlignment="1">
      <alignment horizontal="left" vertical="center"/>
    </xf>
    <xf numFmtId="0" fontId="0" fillId="50" borderId="12" xfId="0" applyFill="1" applyBorder="1" applyAlignment="1">
      <alignment horizontal="left" vertical="center"/>
    </xf>
    <xf numFmtId="0" fontId="31" fillId="50" borderId="12" xfId="42" applyFill="1" applyBorder="1" applyAlignment="1">
      <alignment horizontal="left" vertical="center"/>
    </xf>
    <xf numFmtId="0" fontId="16" fillId="50" borderId="12" xfId="0" applyFont="1" applyFill="1" applyBorder="1" applyAlignment="1">
      <alignment horizontal="left" vertical="center"/>
    </xf>
    <xf numFmtId="14" fontId="0" fillId="50" borderId="11" xfId="0" applyNumberFormat="1" applyFill="1" applyBorder="1" applyAlignment="1">
      <alignment horizontal="left" vertical="center"/>
    </xf>
    <xf numFmtId="0" fontId="16" fillId="50" borderId="11" xfId="0" applyFont="1" applyFill="1" applyBorder="1" applyAlignment="1">
      <alignment horizontal="left" vertical="center"/>
    </xf>
    <xf numFmtId="0" fontId="0" fillId="50" borderId="11" xfId="0" applyFill="1" applyBorder="1" applyAlignment="1">
      <alignment horizontal="left" vertical="center"/>
    </xf>
    <xf numFmtId="0" fontId="0" fillId="50" borderId="0" xfId="0" applyFill="1" applyAlignment="1">
      <alignment horizontal="left" vertical="center"/>
    </xf>
    <xf numFmtId="14" fontId="31" fillId="50" borderId="12" xfId="42" applyNumberFormat="1" applyFill="1" applyBorder="1" applyAlignment="1">
      <alignment horizontal="left" vertical="center"/>
    </xf>
    <xf numFmtId="0" fontId="16" fillId="50" borderId="15" xfId="0" applyFont="1" applyFill="1" applyBorder="1" applyAlignment="1">
      <alignment horizontal="left" vertical="center"/>
    </xf>
    <xf numFmtId="0" fontId="0" fillId="50" borderId="15" xfId="0" applyFill="1" applyBorder="1" applyAlignment="1">
      <alignment horizontal="left" vertical="center"/>
    </xf>
    <xf numFmtId="14" fontId="0" fillId="50" borderId="17" xfId="0" applyNumberFormat="1" applyFill="1" applyBorder="1" applyAlignment="1">
      <alignment horizontal="left" vertical="center"/>
    </xf>
    <xf numFmtId="0" fontId="35" fillId="50" borderId="11" xfId="0" applyFont="1" applyFill="1" applyBorder="1"/>
    <xf numFmtId="0" fontId="16" fillId="50" borderId="13" xfId="0" applyFont="1" applyFill="1" applyBorder="1" applyAlignment="1">
      <alignment horizontal="left" vertical="center"/>
    </xf>
    <xf numFmtId="0" fontId="34" fillId="50" borderId="11" xfId="0" applyFont="1" applyFill="1" applyBorder="1"/>
    <xf numFmtId="0" fontId="34" fillId="50" borderId="16" xfId="0" applyFont="1" applyFill="1" applyBorder="1"/>
    <xf numFmtId="0" fontId="0" fillId="50" borderId="14" xfId="0" applyFill="1" applyBorder="1" applyAlignment="1">
      <alignment horizontal="left" vertical="center"/>
    </xf>
    <xf numFmtId="0" fontId="16" fillId="50" borderId="16" xfId="0" applyFont="1" applyFill="1" applyBorder="1" applyAlignment="1">
      <alignment horizontal="left" vertical="center"/>
    </xf>
    <xf numFmtId="0" fontId="0" fillId="50" borderId="16" xfId="0" applyFill="1" applyBorder="1" applyAlignment="1">
      <alignment horizontal="left" vertical="center"/>
    </xf>
    <xf numFmtId="0" fontId="0" fillId="50" borderId="11" xfId="0" applyFill="1" applyBorder="1"/>
    <xf numFmtId="14" fontId="0" fillId="50" borderId="13" xfId="0" applyNumberFormat="1" applyFill="1" applyBorder="1" applyAlignment="1">
      <alignment horizontal="left" vertical="center"/>
    </xf>
    <xf numFmtId="0" fontId="0" fillId="50" borderId="12" xfId="0" applyFill="1" applyBorder="1"/>
    <xf numFmtId="0" fontId="0" fillId="50" borderId="13" xfId="0" applyFill="1" applyBorder="1" applyAlignment="1">
      <alignment horizontal="left" vertical="center"/>
    </xf>
    <xf numFmtId="0" fontId="0" fillId="50" borderId="0" xfId="0" applyFill="1"/>
    <xf numFmtId="0" fontId="0" fillId="50" borderId="12" xfId="0" applyFill="1" applyBorder="1" applyAlignment="1">
      <alignment horizontal="left" vertical="center" wrapText="1"/>
    </xf>
    <xf numFmtId="0" fontId="28" fillId="50" borderId="10" xfId="0" applyFont="1" applyFill="1" applyBorder="1"/>
    <xf numFmtId="0" fontId="16" fillId="50" borderId="12" xfId="0" applyFont="1" applyFill="1" applyBorder="1" applyAlignment="1">
      <alignment horizontal="left" vertical="center" wrapText="1"/>
    </xf>
    <xf numFmtId="0" fontId="16" fillId="0" borderId="0" xfId="0" applyFont="1"/>
    <xf numFmtId="0" fontId="16" fillId="40" borderId="0" xfId="0" applyFont="1" applyFill="1"/>
    <xf numFmtId="0" fontId="38" fillId="0" borderId="0" xfId="0" applyFont="1" applyAlignment="1">
      <alignment horizontal="center" wrapText="1"/>
    </xf>
    <xf numFmtId="0" fontId="37" fillId="0" borderId="18" xfId="0" applyFont="1" applyBorder="1" applyAlignment="1">
      <alignment horizontal="center" vertical="top" wrapText="1"/>
    </xf>
    <xf numFmtId="0" fontId="37" fillId="0" borderId="19" xfId="0" applyFont="1" applyBorder="1" applyAlignment="1">
      <alignment horizontal="center" vertical="top" wrapText="1"/>
    </xf>
    <xf numFmtId="0" fontId="37" fillId="0" borderId="22" xfId="0" applyFont="1" applyBorder="1" applyAlignment="1">
      <alignment horizontal="center" vertical="top" wrapText="1"/>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0" xfId="0" applyFont="1" applyAlignment="1">
      <alignment horizontal="center" vertical="center" wrapText="1"/>
    </xf>
    <xf numFmtId="0" fontId="37" fillId="0" borderId="22" xfId="0" applyFont="1" applyBorder="1" applyAlignment="1">
      <alignment horizontal="center" vertical="center" wrapText="1"/>
    </xf>
    <xf numFmtId="0" fontId="37" fillId="0" borderId="20" xfId="0" applyFont="1" applyBorder="1" applyAlignment="1">
      <alignment horizontal="center" vertical="center"/>
    </xf>
    <xf numFmtId="0" fontId="37" fillId="0" borderId="22" xfId="0" applyFont="1" applyBorder="1" applyAlignment="1">
      <alignment horizontal="center" vertical="center"/>
    </xf>
    <xf numFmtId="0" fontId="38" fillId="0" borderId="0" xfId="0" applyFont="1" applyAlignment="1">
      <alignment horizontal="center" wrapText="1"/>
    </xf>
    <xf numFmtId="0" fontId="0" fillId="0" borderId="19" xfId="0" applyBorder="1" applyAlignment="1">
      <alignment horizontal="center"/>
    </xf>
    <xf numFmtId="0" fontId="0" fillId="0" borderId="0" xfId="0" applyBorder="1" applyAlignment="1">
      <alignment horizontal="center"/>
    </xf>
    <xf numFmtId="0" fontId="38" fillId="0" borderId="0" xfId="0" applyFont="1" applyBorder="1" applyAlignment="1">
      <alignment horizontal="center" wrapText="1"/>
    </xf>
    <xf numFmtId="0" fontId="39" fillId="49" borderId="28" xfId="0" applyFont="1" applyFill="1" applyBorder="1" applyAlignment="1">
      <alignment horizontal="center"/>
    </xf>
    <xf numFmtId="0" fontId="0" fillId="0" borderId="28" xfId="0" applyBorder="1"/>
    <xf numFmtId="0" fontId="0" fillId="0" borderId="29" xfId="0" applyBorder="1"/>
    <xf numFmtId="0" fontId="0" fillId="49" borderId="0" xfId="0" applyFill="1" applyBorder="1"/>
    <xf numFmtId="0" fontId="0" fillId="0" borderId="0" xfId="0" applyBorder="1"/>
    <xf numFmtId="0" fontId="0" fillId="0" borderId="25" xfId="0" applyBorder="1"/>
    <xf numFmtId="0" fontId="38" fillId="0" borderId="0" xfId="0" applyFont="1" applyBorder="1" applyAlignment="1">
      <alignment horizontal="center"/>
    </xf>
    <xf numFmtId="0" fontId="38" fillId="0" borderId="0" xfId="0" applyFont="1" applyBorder="1" applyAlignment="1">
      <alignment horizontal="center" wrapText="1"/>
    </xf>
    <xf numFmtId="0" fontId="39" fillId="48" borderId="30" xfId="0" applyFont="1" applyFill="1" applyBorder="1"/>
    <xf numFmtId="0" fontId="39" fillId="48" borderId="31" xfId="0" applyFont="1" applyFill="1" applyBorder="1"/>
    <xf numFmtId="0" fontId="0" fillId="0" borderId="30" xfId="0" applyBorder="1"/>
    <xf numFmtId="0" fontId="0" fillId="0" borderId="31" xfId="0" applyBorder="1"/>
    <xf numFmtId="0" fontId="39" fillId="49" borderId="32" xfId="0" applyFont="1" applyFill="1" applyBorder="1"/>
    <xf numFmtId="0" fontId="0" fillId="0" borderId="32" xfId="0" applyBorder="1"/>
    <xf numFmtId="0" fontId="0" fillId="0" borderId="18" xfId="0" applyBorder="1"/>
    <xf numFmtId="0" fontId="0" fillId="0" borderId="24" xfId="0" applyBorder="1"/>
    <xf numFmtId="0" fontId="37" fillId="0" borderId="0" xfId="0" applyFont="1" applyBorder="1" applyAlignment="1">
      <alignment horizontal="center" vertical="center"/>
    </xf>
    <xf numFmtId="0" fontId="39" fillId="49" borderId="30" xfId="0" applyFont="1" applyFill="1" applyBorder="1"/>
    <xf numFmtId="0" fontId="39" fillId="49" borderId="31" xfId="0" applyFont="1" applyFill="1" applyBorder="1"/>
    <xf numFmtId="0" fontId="39" fillId="48" borderId="33" xfId="0" applyFont="1" applyFill="1" applyBorder="1"/>
    <xf numFmtId="0" fontId="39" fillId="48" borderId="34" xfId="0" applyFont="1" applyFill="1" applyBorder="1"/>
    <xf numFmtId="0" fontId="39" fillId="49" borderId="34" xfId="0" applyFont="1" applyFill="1" applyBorder="1"/>
    <xf numFmtId="0" fontId="39" fillId="48" borderId="35" xfId="0" applyFont="1" applyFill="1" applyBorder="1"/>
    <xf numFmtId="0" fontId="39" fillId="49" borderId="36" xfId="0" applyFont="1" applyFill="1" applyBorder="1" applyAlignment="1">
      <alignment horizontal="center"/>
    </xf>
    <xf numFmtId="0" fontId="39" fillId="49" borderId="37" xfId="0" applyFont="1" applyFill="1" applyBorder="1"/>
    <xf numFmtId="0" fontId="39" fillId="49" borderId="33" xfId="0" applyFont="1" applyFill="1" applyBorder="1"/>
    <xf numFmtId="0" fontId="39" fillId="49" borderId="35" xfId="0" applyFont="1" applyFill="1" applyBorder="1"/>
    <xf numFmtId="0" fontId="0" fillId="49" borderId="22" xfId="0" applyNumberFormat="1" applyFill="1" applyBorder="1"/>
    <xf numFmtId="0" fontId="0" fillId="46" borderId="0" xfId="0" applyFill="1" applyBorder="1"/>
    <xf numFmtId="0" fontId="37" fillId="0" borderId="26" xfId="0" applyFont="1" applyBorder="1" applyAlignment="1">
      <alignment horizontal="center" vertical="center" wrapText="1"/>
    </xf>
    <xf numFmtId="0" fontId="37" fillId="0" borderId="23" xfId="0" applyFont="1" applyBorder="1" applyAlignment="1">
      <alignment horizontal="center" vertical="center" wrapText="1"/>
    </xf>
    <xf numFmtId="0" fontId="37" fillId="0" borderId="27" xfId="0" applyFont="1" applyBorder="1" applyAlignment="1">
      <alignment horizontal="center" vertical="center" wrapText="1"/>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Hyperlink" xfId="42" xr:uid="{00000000-000B-0000-0000-000008000000}"/>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44">
    <dxf>
      <numFmt numFmtId="0" formatCode="General"/>
      <fill>
        <patternFill patternType="solid">
          <fgColor indexed="64"/>
          <bgColor rgb="FFC2E36C"/>
        </patternFill>
      </fill>
      <border diagonalUp="0" diagonalDown="0">
        <left/>
        <right style="medium">
          <color indexed="64"/>
        </right>
        <top/>
        <bottom/>
        <vertical/>
        <horizontal/>
      </border>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border diagonalUp="0" diagonalDown="0">
        <left style="medium">
          <color indexed="64"/>
        </left>
        <right/>
        <top/>
        <bottom/>
        <vertical/>
        <horizontal/>
      </border>
    </dxf>
    <dxf>
      <numFmt numFmtId="0" formatCode="General"/>
      <fill>
        <patternFill patternType="solid">
          <fgColor indexed="64"/>
          <bgColor rgb="FFC2E36C"/>
        </patternFill>
      </fill>
      <border diagonalUp="0" diagonalDown="0">
        <left/>
        <right style="medium">
          <color indexed="64"/>
        </right>
        <top/>
        <bottom/>
        <vertical/>
        <horizontal/>
      </border>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border>
        <bottom style="medium">
          <color indexed="64"/>
        </bottom>
      </border>
    </dxf>
    <dxf>
      <fill>
        <patternFill patternType="solid">
          <fgColor indexed="64"/>
          <bgColor rgb="FFFFD862"/>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alignment horizontal="center" vertical="bottom" textRotation="0" wrapText="0" indent="0" justifyLastLine="0" shrinkToFit="0" readingOrder="0"/>
    </dxf>
    <dxf>
      <numFmt numFmtId="0" formatCode="General"/>
      <fill>
        <patternFill patternType="solid">
          <fgColor indexed="64"/>
          <bgColor rgb="FFFFD862"/>
        </patternFill>
      </fill>
      <border diagonalUp="0" diagonalDown="0" outline="0">
        <left/>
        <right style="medium">
          <color indexed="64"/>
        </right>
        <top/>
        <bottom/>
      </border>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C2E36C"/>
        </patternFill>
      </fill>
    </dxf>
    <dxf>
      <numFmt numFmtId="0" formatCode="General"/>
      <fill>
        <patternFill patternType="solid">
          <fgColor indexed="64"/>
          <bgColor rgb="FFC2E36C"/>
        </patternFill>
      </fill>
    </dxf>
    <dxf>
      <numFmt numFmtId="165" formatCode="[$-F400]h:mm:ss\ AM/PM"/>
      <fill>
        <patternFill patternType="solid">
          <fgColor indexed="64"/>
          <bgColor rgb="FFC2E36C"/>
        </patternFill>
      </fill>
    </dxf>
    <dxf>
      <numFmt numFmtId="165" formatCode="[$-F400]h:mm:ss\ AM/PM"/>
      <fill>
        <patternFill patternType="solid">
          <fgColor indexed="64"/>
          <bgColor rgb="FFC2E36C"/>
        </patternFill>
      </fill>
    </dxf>
    <dxf>
      <numFmt numFmtId="164" formatCode="yyyy\-mm\-dd;@"/>
      <fill>
        <patternFill patternType="solid">
          <fgColor indexed="64"/>
          <bgColor rgb="FFC2E36C"/>
        </patternFill>
      </fill>
    </dxf>
    <dxf>
      <numFmt numFmtId="164" formatCode="yyyy\-mm\-dd;@"/>
      <fill>
        <patternFill patternType="solid">
          <fgColor indexed="64"/>
          <bgColor rgb="FFFFD862"/>
        </patternFill>
      </fill>
    </dxf>
    <dxf>
      <numFmt numFmtId="0" formatCode="General"/>
      <fill>
        <patternFill patternType="solid">
          <fgColor indexed="64"/>
          <bgColor rgb="FFFFD862"/>
        </patternFill>
      </fill>
    </dxf>
    <dxf>
      <numFmt numFmtId="0" formatCode="General"/>
      <fill>
        <patternFill patternType="solid">
          <fgColor indexed="64"/>
          <bgColor rgb="FFFFD862"/>
        </patternFill>
      </fill>
      <border diagonalUp="0" diagonalDown="0" outline="0">
        <left style="medium">
          <color indexed="64"/>
        </left>
        <right/>
        <top/>
        <bottom/>
      </border>
    </dxf>
    <dxf>
      <font>
        <strike val="0"/>
        <outline val="0"/>
        <shadow val="0"/>
        <u val="none"/>
        <vertAlign val="baseline"/>
        <sz val="11"/>
        <color auto="1"/>
        <name val="Calibri"/>
        <family val="2"/>
        <scheme val="minor"/>
      </font>
    </dxf>
  </dxfs>
  <tableStyles count="0" defaultTableStyle="TableStyleMedium2" defaultPivotStyle="PivotStyleLight16"/>
  <colors>
    <mruColors>
      <color rgb="FFFFD862"/>
      <color rgb="FFC2E3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6F7FB66C-43C6-4377-9154-46651F0C761E}" autoFormatId="16" applyNumberFormats="0" applyBorderFormats="0" applyFontFormats="0" applyPatternFormats="0" applyAlignmentFormats="0" applyWidthHeightFormats="0">
  <queryTableRefresh nextId="137">
    <queryTableFields count="42">
      <queryTableField id="24" name="observateurs" tableColumnId="24"/>
      <queryTableField id="97" dataBound="0" tableColumnId="79"/>
      <queryTableField id="2" name="date_debut" tableColumnId="2"/>
      <queryTableField id="3" name="date_fin" tableColumnId="3"/>
      <queryTableField id="4" name="heure_debut" tableColumnId="4"/>
      <queryTableField id="5" name="heure_fin" tableColumnId="5"/>
      <queryTableField id="31" name="comment_releve" tableColumnId="31"/>
      <queryTableField id="26" name="communes" tableColumnId="26"/>
      <queryTableField id="27" name="geometrie_wkt_4326" tableColumnId="27"/>
      <queryTableField id="135" dataBound="0" tableColumnId="81"/>
      <queryTableField id="28" name="x_centroid_4326" tableColumnId="28"/>
      <queryTableField id="29" name="y_centroid_4326" tableColumnId="29"/>
      <queryTableField id="96" dataBound="0" tableColumnId="78"/>
      <queryTableField id="95" dataBound="0" tableColumnId="77"/>
      <queryTableField id="48" name="precision_geographique" tableColumnId="48"/>
      <queryTableField id="71" name="id_origine" tableColumnId="71"/>
      <queryTableField id="72" name="uuid_perm_sinp" tableColumnId="72"/>
      <queryTableField id="6" name="cd_nom" tableColumnId="6"/>
      <queryTableField id="8" name="nom_valide" tableColumnId="8"/>
      <queryTableField id="9" name="nom_vernaculaire" tableColumnId="9"/>
      <queryTableField id="11" name="regne" tableColumnId="11"/>
      <queryTableField id="12" name="group1_inpn" tableColumnId="12"/>
      <queryTableField id="13" name="group2_inpn" tableColumnId="13"/>
      <queryTableField id="14" name="classe" tableColumnId="14"/>
      <queryTableField id="15" name="ordre" tableColumnId="15"/>
      <queryTableField id="16" name="famille" tableColumnId="16"/>
      <queryTableField id="17" name="rang_taxo" tableColumnId="17"/>
      <queryTableField id="52" name="technique_observation" tableColumnId="52"/>
      <queryTableField id="54" name="etat_biologique" tableColumnId="54"/>
      <queryTableField id="25" name="determinateur" tableColumnId="25"/>
      <queryTableField id="68" name="methode_determination" tableColumnId="68"/>
      <queryTableField id="64" name="statut_observation" tableColumnId="64"/>
      <queryTableField id="56" name="naturalite" tableColumnId="56"/>
      <queryTableField id="53" name="biologique_statut" tableColumnId="53"/>
      <queryTableField id="69" name="comportement" tableColumnId="69"/>
      <queryTableField id="32" name="comment_occurrence" tableColumnId="32"/>
      <queryTableField id="61" name="objet_denombrement" tableColumnId="61"/>
      <queryTableField id="62" name="type_denombrement" tableColumnId="62"/>
      <queryTableField id="18" name="nombre_min" tableColumnId="18"/>
      <queryTableField id="19" name="nombre_max" tableColumnId="19"/>
      <queryTableField id="59" name="stade_vie" tableColumnId="59"/>
      <queryTableField id="60" name="sexe" tableColumnId="60"/>
    </queryTableFields>
    <queryTableDeletedFields count="38">
      <deletedField name="id_synthese"/>
      <deletedField name="alti_min"/>
      <deletedField name="alti_max"/>
      <deletedField name="prof_min"/>
      <deletedField name="prof_max"/>
      <deletedField name="jdd_nom"/>
      <deletedField name="jdd_uuid"/>
      <deletedField name="jdd_id"/>
      <deletedField name="ca_nom"/>
      <deletedField name="ca_uuid"/>
      <deletedField name="ca_id"/>
      <deletedField name="cd_habref"/>
      <deletedField name="cd_habitat"/>
      <deletedField name="nom_habitat"/>
      <deletedField name="nature_objet_geo"/>
      <deletedField name="type_regroupement"/>
      <deletedField name="methode_regroupement"/>
      <deletedField name="floutage_dee"/>
      <deletedField name="statut_source"/>
      <deletedField name="type_info_geo"/>
      <deletedField name="reference_biblio"/>
      <deletedField name="date_creation"/>
      <deletedField name="date_modification"/>
      <deletedField name="champs_additionnels"/>
      <deletedField name="biogeographique_statut"/>
      <deletedField name="preuve_existante"/>
      <deletedField name="niveau_precision_diffusion"/>
      <deletedField name="niveau_sensibilite"/>
      <deletedField name="nom_lieu"/>
      <deletedField name="uuid_perm_grp_sinp"/>
      <deletedField name="cd_ref"/>
      <deletedField name="nom_cite"/>
      <deletedField name="preuve_numerique_url"/>
      <deletedField name="preuve_non_numerique"/>
      <deletedField name="validateur"/>
      <deletedField name="niveau_validation"/>
      <deletedField name="date_validation"/>
      <deletedField name="comment_valid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134B3F-AF31-47F7-9681-B5AB7E561A85}" name="synthese_observations_2023_06_29T09_23_19_420Z" displayName="synthese_observations_2023_06_29T09_23_19_420Z" ref="A5:AP19464" tableType="queryTable" totalsRowShown="0" headerRowDxfId="43" headerRowBorderDxfId="24">
  <autoFilter ref="A5:AP19464" xr:uid="{57134B3F-AF31-47F7-9681-B5AB7E561A85}"/>
  <tableColumns count="42">
    <tableColumn id="24" xr3:uid="{F88B7D61-5ED5-4961-B8F8-5C5A2FAC6878}" uniqueName="24" name="observateurs" queryTableFieldId="24" dataDxfId="42"/>
    <tableColumn id="79" xr3:uid="{2FA88580-8FEB-4E46-BFD2-63C7547B27CE}" uniqueName="79" name="nom_etude" queryTableFieldId="97" dataDxfId="41"/>
    <tableColumn id="2" xr3:uid="{7A57276A-73D7-48C5-9094-7289C3A6DC45}" uniqueName="2" name="date_debut" queryTableFieldId="2" dataDxfId="40"/>
    <tableColumn id="3" xr3:uid="{3BEF2213-8733-4420-A962-2C42AA503FF5}" uniqueName="3" name="date_fin" queryTableFieldId="3" dataDxfId="39"/>
    <tableColumn id="4" xr3:uid="{E503A1A8-F27B-45D0-916A-B7F1B279C543}" uniqueName="4" name="heure_debut" queryTableFieldId="4" dataDxfId="38"/>
    <tableColumn id="5" xr3:uid="{03D96BA5-4403-429F-87A0-8F8531E877EE}" uniqueName="5" name="heure_fin" queryTableFieldId="5" dataDxfId="37"/>
    <tableColumn id="31" xr3:uid="{92EF41C8-EA26-4D9E-AF10-196B6F681243}" uniqueName="31" name="comment_releve" queryTableFieldId="31" dataDxfId="36"/>
    <tableColumn id="26" xr3:uid="{ACECA164-D304-4F8A-8389-6C64F1BA08FE}" uniqueName="26" name="communes" queryTableFieldId="26" dataDxfId="35"/>
    <tableColumn id="27" xr3:uid="{6B68AE52-69D1-4B07-B9EB-136AF6859297}" uniqueName="27" name="geometrie_wkt_4326" queryTableFieldId="27" dataDxfId="34"/>
    <tableColumn id="81" xr3:uid="{7811E9FD-A6E1-45BB-994E-A3A88DA0AC8E}" uniqueName="81" name="geometrie_wkt_Lambert93" queryTableFieldId="135" dataDxfId="33"/>
    <tableColumn id="28" xr3:uid="{9038C6ED-5565-43BC-B2CF-F44103351E31}" uniqueName="28" name="x_WGS84" queryTableFieldId="28" dataDxfId="32"/>
    <tableColumn id="29" xr3:uid="{27578651-04A1-47CC-BE9C-5DE3B23359FF}" uniqueName="29" name="y_WGS84" queryTableFieldId="29" dataDxfId="31"/>
    <tableColumn id="78" xr3:uid="{C848F52C-2F94-49BD-A164-BD2F95EED9DC}" uniqueName="78" name="x_Lambert93" queryTableFieldId="96" dataDxfId="30"/>
    <tableColumn id="77" xr3:uid="{E3FCDFAF-D4C2-4040-A717-1BA87FE1191C}" uniqueName="77" name="y_Lambert93" queryTableFieldId="95" dataDxfId="29"/>
    <tableColumn id="48" xr3:uid="{4F7FC780-B7BB-4ADE-9928-224B702AB126}" uniqueName="48" name="precision_geographique" queryTableFieldId="48" dataDxfId="28"/>
    <tableColumn id="71" xr3:uid="{C3C48D6A-8149-475C-BAD9-0308BECC1080}" uniqueName="71" name="id_origine" queryTableFieldId="71" dataDxfId="27"/>
    <tableColumn id="72" xr3:uid="{0817421D-B846-4E60-9085-4C1D4579CA14}" uniqueName="72" name="uuid_perm_sinp" queryTableFieldId="72" dataDxfId="26"/>
    <tableColumn id="6" xr3:uid="{689B4831-F2DC-4BD2-B2EA-4493156BB1CE}" uniqueName="6" name="cd_nom" queryTableFieldId="6" dataDxfId="25"/>
    <tableColumn id="8" xr3:uid="{746F6F44-D461-4313-9895-C9B486831497}" uniqueName="8" name="nom_valide" queryTableFieldId="8" dataDxfId="23"/>
    <tableColumn id="9" xr3:uid="{C3BF7333-BB07-4B7A-B858-5DD3948D6BDB}" uniqueName="9" name="groupe_taxo_nom" queryTableFieldId="9" dataDxfId="21"/>
    <tableColumn id="11" xr3:uid="{33A02D69-77D9-4AD3-9148-1845424387AA}" uniqueName="11" name="nom_vernaculaire" queryTableFieldId="11" dataDxfId="22"/>
    <tableColumn id="12" xr3:uid="{9FFB7131-78A0-400A-B3DD-D1DEF3C35550}" uniqueName="12" name="technique_observation" queryTableFieldId="12" dataDxfId="20"/>
    <tableColumn id="13" xr3:uid="{1F0AC366-1A79-44BB-97E6-361755A6AEED}" uniqueName="13" name="etat_biologique" queryTableFieldId="13" dataDxfId="19"/>
    <tableColumn id="14" xr3:uid="{AB6ACE2E-280D-4526-BA7E-13781A79ED82}" uniqueName="14" name="determinateur" queryTableFieldId="14" dataDxfId="18"/>
    <tableColumn id="15" xr3:uid="{3ECD281F-A022-4898-A8DE-B6EE9A512DE3}" uniqueName="15" name="methode_determination" queryTableFieldId="15" dataDxfId="17"/>
    <tableColumn id="16" xr3:uid="{129FC12B-8CF8-4B24-A2A5-505164EAB224}" uniqueName="16" name="statut_observation" queryTableFieldId="16" dataDxfId="16"/>
    <tableColumn id="17" xr3:uid="{46B43DDE-3852-478A-AE26-3510026E10B9}" uniqueName="17" name="naturalite" queryTableFieldId="17" dataDxfId="15"/>
    <tableColumn id="52" xr3:uid="{4249C249-DC92-4544-9CB8-1A2DCE8C9B8B}" uniqueName="52" name="statut_biologique" queryTableFieldId="52" dataDxfId="14"/>
    <tableColumn id="54" xr3:uid="{DCF3CC44-3521-4481-B7BF-61266F704E22}" uniqueName="54" name="comportement" queryTableFieldId="54" dataDxfId="13"/>
    <tableColumn id="25" xr3:uid="{FA87C92F-490A-423F-B6B2-4EC9A27F02AB}" uniqueName="25" name="commentaire_occurrence" queryTableFieldId="25" dataDxfId="12"/>
    <tableColumn id="68" xr3:uid="{1948AA0C-5DC0-4401-B750-C6108456E32A}" uniqueName="68" name="objet_denombrement" queryTableFieldId="68" dataDxfId="11"/>
    <tableColumn id="64" xr3:uid="{1C199F55-1AA0-40E6-BF6C-1A8830790202}" uniqueName="64" name="type_denombrement" queryTableFieldId="64" dataDxfId="10"/>
    <tableColumn id="56" xr3:uid="{B999C63B-C5DB-4CE8-9FF4-749D7FE21D58}" uniqueName="56" name="nombre_min" queryTableFieldId="56" dataDxfId="9"/>
    <tableColumn id="53" xr3:uid="{0DC45B9E-F6CE-4EB9-95DD-61B71C8C2C31}" uniqueName="53" name="nombre_max" queryTableFieldId="53" dataDxfId="8"/>
    <tableColumn id="69" xr3:uid="{B81CC1E3-EF02-438B-93A4-27FA6231CEBE}" uniqueName="69" name="stade_vie" queryTableFieldId="69" dataDxfId="7"/>
    <tableColumn id="32" xr3:uid="{D1ABCDA4-1332-4072-9E7E-C88DDC2803E2}" uniqueName="32" name="sexe" queryTableFieldId="32" dataDxfId="6"/>
    <tableColumn id="61" xr3:uid="{1C4662E5-D146-47DB-B6A7-EAFA9EA4683F}" uniqueName="61" name="preuve_numerique_url" queryTableFieldId="61" dataDxfId="5"/>
    <tableColumn id="62" xr3:uid="{E23FBC32-CC29-4562-A85A-55D2F2E1CD7D}" uniqueName="62" name="preuve_non_numerique" queryTableFieldId="62" dataDxfId="4"/>
    <tableColumn id="18" xr3:uid="{3370A622-9315-4EB0-A51D-63CB77E5E919}" uniqueName="18" name="validateur" queryTableFieldId="18" dataDxfId="3"/>
    <tableColumn id="19" xr3:uid="{686C459B-88DB-41DF-94C9-AE0F03C9B571}" uniqueName="19" name="niveau_validation" queryTableFieldId="19" dataDxfId="2"/>
    <tableColumn id="59" xr3:uid="{584718F4-388A-41FB-9233-E0E3EF9A4209}" uniqueName="59" name="date_validation" queryTableFieldId="59" dataDxfId="1"/>
    <tableColumn id="60" xr3:uid="{D9A709CE-90A0-4DF9-B2D4-469B02610CAB}" uniqueName="60" name="comment_validation" queryTableFieldId="60"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6" Type="http://schemas.openxmlformats.org/officeDocument/2006/relationships/hyperlink" Target="mailto:c.ahouandjinou@fredonidf.com" TargetMode="External"/><Relationship Id="rId21" Type="http://schemas.openxmlformats.org/officeDocument/2006/relationships/hyperlink" Target="mailto:loretarnaud@outlook.fr" TargetMode="External"/><Relationship Id="rId42" Type="http://schemas.openxmlformats.org/officeDocument/2006/relationships/hyperlink" Target="mailto:larregle@anvl.fr" TargetMode="External"/><Relationship Id="rId47" Type="http://schemas.openxmlformats.org/officeDocument/2006/relationships/hyperlink" Target="mailto:bfougere@urban-eco.fr" TargetMode="External"/><Relationship Id="rId63" Type="http://schemas.openxmlformats.org/officeDocument/2006/relationships/hyperlink" Target="mailto:c.magen@fredonidf.com" TargetMode="External"/><Relationship Id="rId68" Type="http://schemas.openxmlformats.org/officeDocument/2006/relationships/hyperlink" Target="mailto:noam.fradet9@gmail.com" TargetMode="External"/><Relationship Id="rId7" Type="http://schemas.openxmlformats.org/officeDocument/2006/relationships/hyperlink" Target="mailto:morgane.rose@naturessonne.fr" TargetMode="External"/><Relationship Id="rId71" Type="http://schemas.openxmlformats.org/officeDocument/2006/relationships/hyperlink" Target="mailto:sarah.siboni@auddice.com" TargetMode="External"/><Relationship Id="rId2" Type="http://schemas.openxmlformats.org/officeDocument/2006/relationships/hyperlink" Target="mailto:contact.grandvoyeux@gmail.com" TargetMode="External"/><Relationship Id="rId16" Type="http://schemas.openxmlformats.org/officeDocument/2006/relationships/hyperlink" Target="mailto:bfougere@urban-eco.fr" TargetMode="External"/><Relationship Id="rId29" Type="http://schemas.openxmlformats.org/officeDocument/2006/relationships/hyperlink" Target="mailto:julie.penneteau@naturessonne.fr" TargetMode="External"/><Relationship Id="rId11" Type="http://schemas.openxmlformats.org/officeDocument/2006/relationships/hyperlink" Target="mailto:association-renard@orange.fr" TargetMode="External"/><Relationship Id="rId24" Type="http://schemas.openxmlformats.org/officeDocument/2006/relationships/hyperlink" Target="mailto:v.bourguignon@pnr-vexin-francais.fr" TargetMode="External"/><Relationship Id="rId32" Type="http://schemas.openxmlformats.org/officeDocument/2006/relationships/hyperlink" Target="mailto:julie.penneteau@naturessonne.fr" TargetMode="External"/><Relationship Id="rId37" Type="http://schemas.openxmlformats.org/officeDocument/2006/relationships/hyperlink" Target="mailto:v.alesi@fredonidf.com" TargetMode="External"/><Relationship Id="rId40" Type="http://schemas.openxmlformats.org/officeDocument/2006/relationships/hyperlink" Target="mailto:association-renard@orange.fr" TargetMode="External"/><Relationship Id="rId45" Type="http://schemas.openxmlformats.org/officeDocument/2006/relationships/hyperlink" Target="mailto:a.bak@parc-naturel-chevreuse.fr" TargetMode="External"/><Relationship Id="rId53" Type="http://schemas.openxmlformats.org/officeDocument/2006/relationships/hyperlink" Target="mailto:marnaud@biotope.fr" TargetMode="External"/><Relationship Id="rId58" Type="http://schemas.openxmlformats.org/officeDocument/2006/relationships/hyperlink" Target="mailto:v.bourguignon@pnr-vexin-francais.fr" TargetMode="External"/><Relationship Id="rId66" Type="http://schemas.openxmlformats.org/officeDocument/2006/relationships/hyperlink" Target="mailto:emir.kort@iledefrance-nature.fr" TargetMode="External"/><Relationship Id="rId5" Type="http://schemas.openxmlformats.org/officeDocument/2006/relationships/hyperlink" Target="mailto:morgane.rose@naturessonne.fr" TargetMode="External"/><Relationship Id="rId61" Type="http://schemas.openxmlformats.org/officeDocument/2006/relationships/hyperlink" Target="mailto:c.magen@fredonidf.com" TargetMode="External"/><Relationship Id="rId19" Type="http://schemas.openxmlformats.org/officeDocument/2006/relationships/hyperlink" Target="mailto:bfougere@urban-eco.fr" TargetMode="External"/><Relationship Id="rId14" Type="http://schemas.openxmlformats.org/officeDocument/2006/relationships/hyperlink" Target="mailto:contact.grandvoyeux@gmail.com" TargetMode="External"/><Relationship Id="rId22" Type="http://schemas.openxmlformats.org/officeDocument/2006/relationships/hyperlink" Target="mailto:association-renard@orange.fr" TargetMode="External"/><Relationship Id="rId27" Type="http://schemas.openxmlformats.org/officeDocument/2006/relationships/hyperlink" Target="mailto:bfougere@urban-eco.fr" TargetMode="External"/><Relationship Id="rId30" Type="http://schemas.openxmlformats.org/officeDocument/2006/relationships/hyperlink" Target="mailto:julie.penneteau@naturessonne.fr" TargetMode="External"/><Relationship Id="rId35" Type="http://schemas.openxmlformats.org/officeDocument/2006/relationships/hyperlink" Target="mailto:v.alesi@fredonidf.com" TargetMode="External"/><Relationship Id="rId43" Type="http://schemas.openxmlformats.org/officeDocument/2006/relationships/hyperlink" Target="mailto:larregle@anvl.fr" TargetMode="External"/><Relationship Id="rId48" Type="http://schemas.openxmlformats.org/officeDocument/2006/relationships/hyperlink" Target="mailto:bfougere@urban-eco.fr" TargetMode="External"/><Relationship Id="rId56" Type="http://schemas.openxmlformats.org/officeDocument/2006/relationships/hyperlink" Target="mailto:emir.kort@iledefrance-nature.fr" TargetMode="External"/><Relationship Id="rId64" Type="http://schemas.openxmlformats.org/officeDocument/2006/relationships/hyperlink" Target="mailto:gay@laboratoireecoentomologie.com" TargetMode="External"/><Relationship Id="rId69" Type="http://schemas.openxmlformats.org/officeDocument/2006/relationships/hyperlink" Target="mailto:c.magen@fredonidf.com" TargetMode="External"/><Relationship Id="rId8" Type="http://schemas.openxmlformats.org/officeDocument/2006/relationships/hyperlink" Target="mailto:g.gonin@pnr-vexin-francais.fr" TargetMode="External"/><Relationship Id="rId51" Type="http://schemas.openxmlformats.org/officeDocument/2006/relationships/hyperlink" Target="mailto:bfougere@urban-eco.fr" TargetMode="External"/><Relationship Id="rId72" Type="http://schemas.openxmlformats.org/officeDocument/2006/relationships/hyperlink" Target="mailto:sarah.siboni@auddice.com" TargetMode="External"/><Relationship Id="rId3" Type="http://schemas.openxmlformats.org/officeDocument/2006/relationships/hyperlink" Target="mailto:jdelannoy@aev-iledefrance.fr" TargetMode="External"/><Relationship Id="rId12" Type="http://schemas.openxmlformats.org/officeDocument/2006/relationships/hyperlink" Target="mailto:association-renard@orange.fr" TargetMode="External"/><Relationship Id="rId17" Type="http://schemas.openxmlformats.org/officeDocument/2006/relationships/hyperlink" Target="mailto:bfougere@urban-eco.fr" TargetMode="External"/><Relationship Id="rId25" Type="http://schemas.openxmlformats.org/officeDocument/2006/relationships/hyperlink" Target="mailto:v.bourguignon@pnr-vexin-francais.fr" TargetMode="External"/><Relationship Id="rId33" Type="http://schemas.openxmlformats.org/officeDocument/2006/relationships/hyperlink" Target="mailto:alexia.monsavoir@insectes.org" TargetMode="External"/><Relationship Id="rId38" Type="http://schemas.openxmlformats.org/officeDocument/2006/relationships/hyperlink" Target="mailto:celine.despres@yahoo.fr" TargetMode="External"/><Relationship Id="rId46" Type="http://schemas.openxmlformats.org/officeDocument/2006/relationships/hyperlink" Target="mailto:a.bak@parc-naturel-chevreuse.fr" TargetMode="External"/><Relationship Id="rId59" Type="http://schemas.openxmlformats.org/officeDocument/2006/relationships/hyperlink" Target="mailto:v.bourguignon@pnr-vexin-francais.fr" TargetMode="External"/><Relationship Id="rId67" Type="http://schemas.openxmlformats.org/officeDocument/2006/relationships/hyperlink" Target="mailto:noam.fradet9@gmail.com" TargetMode="External"/><Relationship Id="rId20" Type="http://schemas.openxmlformats.org/officeDocument/2006/relationships/hyperlink" Target="mailto:bfougere@urban-eco.fr" TargetMode="External"/><Relationship Id="rId41" Type="http://schemas.openxmlformats.org/officeDocument/2006/relationships/hyperlink" Target="mailto:larregle@anvl.fr" TargetMode="External"/><Relationship Id="rId54" Type="http://schemas.openxmlformats.org/officeDocument/2006/relationships/hyperlink" Target="mailto:marnaud@biotope.fr" TargetMode="External"/><Relationship Id="rId62" Type="http://schemas.openxmlformats.org/officeDocument/2006/relationships/hyperlink" Target="mailto:c.magen@fredonidf.com" TargetMode="External"/><Relationship Id="rId70" Type="http://schemas.openxmlformats.org/officeDocument/2006/relationships/hyperlink" Target="mailto:sarah.siboni@auddice.com" TargetMode="External"/><Relationship Id="rId1" Type="http://schemas.openxmlformats.org/officeDocument/2006/relationships/hyperlink" Target="mailto:jdelannoy@aev-iledefrance.fr" TargetMode="External"/><Relationship Id="rId6" Type="http://schemas.openxmlformats.org/officeDocument/2006/relationships/hyperlink" Target="mailto:morgane.rose@naturessonne.fr" TargetMode="External"/><Relationship Id="rId15" Type="http://schemas.openxmlformats.org/officeDocument/2006/relationships/hyperlink" Target="mailto:contact.grandvoyeux@gmail.com" TargetMode="External"/><Relationship Id="rId23" Type="http://schemas.openxmlformats.org/officeDocument/2006/relationships/hyperlink" Target="mailto:morgane.rose@naturessonne.fr" TargetMode="External"/><Relationship Id="rId28" Type="http://schemas.openxmlformats.org/officeDocument/2006/relationships/hyperlink" Target="mailto:julie.penneteau@naturessonne.fr" TargetMode="External"/><Relationship Id="rId36" Type="http://schemas.openxmlformats.org/officeDocument/2006/relationships/hyperlink" Target="mailto:c.ahouandjinou@fredonidf.com" TargetMode="External"/><Relationship Id="rId49" Type="http://schemas.openxmlformats.org/officeDocument/2006/relationships/hyperlink" Target="mailto:bfougere@urban-eco.fr" TargetMode="External"/><Relationship Id="rId57" Type="http://schemas.openxmlformats.org/officeDocument/2006/relationships/hyperlink" Target="mailto:a.bak@parc-naturel-chevreuse.fr" TargetMode="External"/><Relationship Id="rId10" Type="http://schemas.openxmlformats.org/officeDocument/2006/relationships/hyperlink" Target="mailto:jdaubignard@cd-essonne.fr" TargetMode="External"/><Relationship Id="rId31" Type="http://schemas.openxmlformats.org/officeDocument/2006/relationships/hyperlink" Target="mailto:julie.penneteau@naturessonne.fr" TargetMode="External"/><Relationship Id="rId44" Type="http://schemas.openxmlformats.org/officeDocument/2006/relationships/hyperlink" Target="mailto:larregle@anvl.fr" TargetMode="External"/><Relationship Id="rId52" Type="http://schemas.openxmlformats.org/officeDocument/2006/relationships/hyperlink" Target="mailto:bfougere@urban-eco.fr" TargetMode="External"/><Relationship Id="rId60" Type="http://schemas.openxmlformats.org/officeDocument/2006/relationships/hyperlink" Target="mailto:franz.barth@iledefrance-nature.fr" TargetMode="External"/><Relationship Id="rId65" Type="http://schemas.openxmlformats.org/officeDocument/2006/relationships/hyperlink" Target="mailto:v.bourguignon@pnr-vexin-francais.fr" TargetMode="External"/><Relationship Id="rId4" Type="http://schemas.openxmlformats.org/officeDocument/2006/relationships/hyperlink" Target="mailto:morgane.rose@naturessonne.fr" TargetMode="External"/><Relationship Id="rId9" Type="http://schemas.openxmlformats.org/officeDocument/2006/relationships/hyperlink" Target="mailto:jdaubignard@cd-essonne.fr" TargetMode="External"/><Relationship Id="rId13" Type="http://schemas.openxmlformats.org/officeDocument/2006/relationships/hyperlink" Target="mailto:gab.gonin@gmail.com" TargetMode="External"/><Relationship Id="rId18" Type="http://schemas.openxmlformats.org/officeDocument/2006/relationships/hyperlink" Target="mailto:bfougere@urban-eco.fr" TargetMode="External"/><Relationship Id="rId39" Type="http://schemas.openxmlformats.org/officeDocument/2006/relationships/hyperlink" Target="mailto:celine.despres@yahoo.fr" TargetMode="External"/><Relationship Id="rId34" Type="http://schemas.openxmlformats.org/officeDocument/2006/relationships/hyperlink" Target="mailto:gwenaelle.plancke@cdc-biodiversite.fr" TargetMode="External"/><Relationship Id="rId50" Type="http://schemas.openxmlformats.org/officeDocument/2006/relationships/hyperlink" Target="mailto:bfougere@urban-eco.fr" TargetMode="External"/><Relationship Id="rId55" Type="http://schemas.openxmlformats.org/officeDocument/2006/relationships/hyperlink" Target="mailto:marnaud@biotope.f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7C3A0-6DB9-45FD-B816-3EE3C879781D}">
  <dimension ref="A1:AP152"/>
  <sheetViews>
    <sheetView topLeftCell="Z1" workbookViewId="0">
      <selection activeCell="U9" sqref="U9:AP12"/>
    </sheetView>
  </sheetViews>
  <sheetFormatPr baseColWidth="10" defaultRowHeight="14.4" x14ac:dyDescent="0.3"/>
  <cols>
    <col min="1" max="1" width="11.5546875" style="75"/>
    <col min="2" max="14" width="11.5546875" style="139"/>
    <col min="15" max="15" width="11.5546875" style="89"/>
    <col min="37" max="37" width="11.5546875" style="75"/>
    <col min="38" max="41" width="11.5546875" style="139"/>
    <col min="42" max="42" width="11.5546875" style="89"/>
  </cols>
  <sheetData>
    <row r="1" spans="1:42" x14ac:dyDescent="0.3">
      <c r="A1" s="78"/>
      <c r="B1" s="79"/>
      <c r="C1" s="57" t="s">
        <v>635</v>
      </c>
      <c r="D1" s="57"/>
      <c r="E1" s="57"/>
      <c r="F1" s="57"/>
      <c r="G1" s="57"/>
      <c r="H1" s="57"/>
      <c r="I1" s="57"/>
      <c r="J1" s="57"/>
      <c r="K1" s="57"/>
      <c r="L1" s="57"/>
      <c r="M1" s="57"/>
      <c r="N1" s="57"/>
      <c r="O1" s="137"/>
      <c r="P1" s="132"/>
      <c r="Q1" s="57"/>
      <c r="R1" s="57"/>
      <c r="S1" s="57"/>
      <c r="T1" s="57"/>
      <c r="U1" s="57"/>
      <c r="V1" s="57"/>
      <c r="W1" s="57"/>
      <c r="X1" s="57"/>
      <c r="Y1" s="57"/>
      <c r="Z1" s="57"/>
      <c r="AA1" s="57"/>
      <c r="AB1" s="57"/>
      <c r="AC1" s="57"/>
      <c r="AD1" s="57"/>
      <c r="AE1" s="57"/>
      <c r="AF1" s="57"/>
      <c r="AG1" s="57"/>
      <c r="AH1" s="57"/>
      <c r="AK1" s="149"/>
      <c r="AL1" s="57"/>
      <c r="AM1" s="57"/>
      <c r="AN1" s="57"/>
      <c r="AO1" s="57"/>
      <c r="AP1" s="137"/>
    </row>
    <row r="2" spans="1:42" ht="15" thickBot="1" x14ac:dyDescent="0.35">
      <c r="A2" s="83"/>
      <c r="B2" s="138"/>
      <c r="C2" s="139" t="s">
        <v>636</v>
      </c>
      <c r="O2" s="140"/>
      <c r="P2" s="133"/>
      <c r="AH2" s="60"/>
      <c r="AI2" s="60"/>
      <c r="AJ2" s="60"/>
      <c r="AK2" s="150"/>
      <c r="AL2" s="60"/>
      <c r="AM2" s="60"/>
      <c r="AN2" s="60"/>
      <c r="AO2" s="60"/>
      <c r="AP2" s="140"/>
    </row>
    <row r="3" spans="1:42" s="62" customFormat="1" ht="18" customHeight="1" x14ac:dyDescent="0.25">
      <c r="A3" s="122" t="s">
        <v>637</v>
      </c>
      <c r="B3" s="123"/>
      <c r="C3" s="123"/>
      <c r="D3" s="123"/>
      <c r="E3" s="123"/>
      <c r="F3" s="123"/>
      <c r="G3" s="123"/>
      <c r="H3" s="123"/>
      <c r="I3" s="123"/>
      <c r="J3" s="123"/>
      <c r="K3" s="123"/>
      <c r="L3" s="123"/>
      <c r="M3" s="123"/>
      <c r="N3" s="123"/>
      <c r="O3" s="124"/>
      <c r="P3" s="125" t="s">
        <v>638</v>
      </c>
      <c r="Q3" s="126"/>
      <c r="R3" s="126"/>
      <c r="S3" s="126"/>
      <c r="T3" s="126"/>
      <c r="U3" s="126"/>
      <c r="V3" s="126"/>
      <c r="W3" s="126"/>
      <c r="X3" s="126"/>
      <c r="Y3" s="126"/>
      <c r="Z3" s="126"/>
      <c r="AA3" s="126"/>
      <c r="AB3" s="126"/>
      <c r="AC3" s="126"/>
      <c r="AD3" s="126"/>
      <c r="AE3" s="126"/>
      <c r="AF3" s="126"/>
      <c r="AG3" s="126"/>
      <c r="AH3" s="127"/>
      <c r="AI3" s="127"/>
      <c r="AJ3" s="128"/>
      <c r="AK3" s="129" t="s">
        <v>639</v>
      </c>
      <c r="AL3" s="151"/>
      <c r="AM3" s="151"/>
      <c r="AN3" s="151"/>
      <c r="AO3" s="151"/>
      <c r="AP3" s="130"/>
    </row>
    <row r="4" spans="1:42" s="65" customFormat="1" ht="63" customHeight="1" thickBot="1" x14ac:dyDescent="0.3">
      <c r="A4" s="63" t="s">
        <v>30739</v>
      </c>
      <c r="B4" s="134" t="s">
        <v>640</v>
      </c>
      <c r="C4" s="134" t="s">
        <v>641</v>
      </c>
      <c r="D4" s="141"/>
      <c r="E4" s="141"/>
      <c r="F4" s="141"/>
      <c r="G4" s="141"/>
      <c r="H4" s="141"/>
      <c r="I4" s="142" t="s">
        <v>642</v>
      </c>
      <c r="J4" s="142"/>
      <c r="K4" s="142" t="s">
        <v>643</v>
      </c>
      <c r="L4" s="142"/>
      <c r="M4" s="142" t="s">
        <v>644</v>
      </c>
      <c r="N4" s="142"/>
      <c r="O4" s="66" t="s">
        <v>645</v>
      </c>
      <c r="P4" s="134" t="s">
        <v>646</v>
      </c>
      <c r="Q4" s="64" t="s">
        <v>647</v>
      </c>
      <c r="T4" s="121" t="s">
        <v>31552</v>
      </c>
      <c r="X4" s="64" t="s">
        <v>649</v>
      </c>
      <c r="AJ4" s="141"/>
      <c r="AK4" s="67"/>
      <c r="AL4" s="141"/>
      <c r="AM4" s="141"/>
      <c r="AN4" s="141"/>
      <c r="AO4" s="141"/>
      <c r="AP4" s="66"/>
    </row>
    <row r="5" spans="1:42" s="68" customFormat="1" ht="15" thickBot="1" x14ac:dyDescent="0.35">
      <c r="A5" s="143" t="s">
        <v>650</v>
      </c>
      <c r="B5" s="90" t="s">
        <v>31549</v>
      </c>
      <c r="C5" s="90" t="s">
        <v>651</v>
      </c>
      <c r="D5" s="91" t="s">
        <v>652</v>
      </c>
      <c r="E5" s="91" t="s">
        <v>653</v>
      </c>
      <c r="F5" s="91" t="s">
        <v>654</v>
      </c>
      <c r="G5" s="91" t="s">
        <v>655</v>
      </c>
      <c r="H5" s="91" t="s">
        <v>656</v>
      </c>
      <c r="I5" s="90" t="s">
        <v>657</v>
      </c>
      <c r="J5" s="90" t="s">
        <v>658</v>
      </c>
      <c r="K5" s="90" t="s">
        <v>659</v>
      </c>
      <c r="L5" s="90" t="s">
        <v>31550</v>
      </c>
      <c r="M5" s="90" t="s">
        <v>660</v>
      </c>
      <c r="N5" s="90" t="s">
        <v>661</v>
      </c>
      <c r="O5" s="144" t="s">
        <v>662</v>
      </c>
      <c r="P5" s="135" t="s">
        <v>663</v>
      </c>
      <c r="Q5" s="91" t="s">
        <v>664</v>
      </c>
      <c r="R5" s="90" t="s">
        <v>665</v>
      </c>
      <c r="S5" s="90" t="s">
        <v>666</v>
      </c>
      <c r="T5" s="90" t="s">
        <v>31551</v>
      </c>
      <c r="U5" s="91" t="s">
        <v>667</v>
      </c>
      <c r="V5" s="91" t="s">
        <v>670</v>
      </c>
      <c r="W5" s="91" t="s">
        <v>671</v>
      </c>
      <c r="X5" s="91" t="s">
        <v>672</v>
      </c>
      <c r="Y5" s="91" t="s">
        <v>673</v>
      </c>
      <c r="Z5" s="91" t="s">
        <v>674</v>
      </c>
      <c r="AA5" s="91" t="s">
        <v>675</v>
      </c>
      <c r="AB5" s="91" t="s">
        <v>31553</v>
      </c>
      <c r="AC5" s="91" t="s">
        <v>676</v>
      </c>
      <c r="AD5" s="91" t="s">
        <v>31554</v>
      </c>
      <c r="AE5" s="91" t="s">
        <v>677</v>
      </c>
      <c r="AF5" s="91" t="s">
        <v>678</v>
      </c>
      <c r="AG5" s="91" t="s">
        <v>679</v>
      </c>
      <c r="AH5" s="91" t="s">
        <v>680</v>
      </c>
      <c r="AI5" s="91" t="s">
        <v>681</v>
      </c>
      <c r="AJ5" s="147" t="s">
        <v>682</v>
      </c>
      <c r="AK5" s="152" t="s">
        <v>683</v>
      </c>
      <c r="AL5" s="91" t="s">
        <v>684</v>
      </c>
      <c r="AM5" s="91" t="s">
        <v>685</v>
      </c>
      <c r="AN5" s="91" t="s">
        <v>686</v>
      </c>
      <c r="AO5" s="91" t="s">
        <v>687</v>
      </c>
      <c r="AP5" s="153" t="s">
        <v>688</v>
      </c>
    </row>
    <row r="6" spans="1:42" x14ac:dyDescent="0.3">
      <c r="A6" s="145"/>
      <c r="B6" s="69"/>
      <c r="C6" s="69"/>
      <c r="D6" s="69"/>
      <c r="E6" s="69"/>
      <c r="F6" s="69"/>
      <c r="G6" s="69"/>
      <c r="H6" s="69"/>
      <c r="I6" s="69"/>
      <c r="J6" s="69"/>
      <c r="K6" s="69"/>
      <c r="L6" s="69"/>
      <c r="M6" s="69"/>
      <c r="N6" s="69"/>
      <c r="O6" s="146"/>
      <c r="P6" s="136"/>
      <c r="Q6" s="69"/>
      <c r="R6" s="69"/>
      <c r="S6" s="69"/>
      <c r="T6" s="69"/>
      <c r="U6" s="69"/>
      <c r="V6" s="69"/>
      <c r="W6" s="69"/>
      <c r="X6" s="69"/>
      <c r="Y6" s="69"/>
      <c r="Z6" s="69"/>
      <c r="AA6" s="69"/>
      <c r="AB6" s="69"/>
      <c r="AC6" s="69"/>
      <c r="AD6" s="69"/>
      <c r="AE6" s="69"/>
      <c r="AF6" s="69"/>
      <c r="AG6" s="69"/>
      <c r="AH6" s="69"/>
      <c r="AI6" s="69"/>
      <c r="AJ6" s="148"/>
      <c r="AK6" s="145"/>
      <c r="AL6" s="69"/>
      <c r="AM6" s="69"/>
      <c r="AN6" s="69"/>
      <c r="AO6" s="69"/>
      <c r="AP6" s="146"/>
    </row>
    <row r="7" spans="1:42" x14ac:dyDescent="0.3">
      <c r="A7" s="145"/>
      <c r="B7" s="69"/>
      <c r="C7" s="69"/>
      <c r="D7" s="69"/>
      <c r="E7" s="69"/>
      <c r="F7" s="69"/>
      <c r="G7" s="69"/>
      <c r="H7" s="69"/>
      <c r="I7" s="69"/>
      <c r="J7" s="69"/>
      <c r="K7" s="69"/>
      <c r="L7" s="69"/>
      <c r="M7" s="69"/>
      <c r="N7" s="69"/>
      <c r="O7" s="146"/>
      <c r="P7" s="136"/>
      <c r="Q7" s="69"/>
      <c r="R7" s="69"/>
      <c r="S7" s="69"/>
      <c r="T7" s="69"/>
      <c r="U7" s="69"/>
      <c r="V7" s="69"/>
      <c r="W7" s="69"/>
      <c r="X7" s="69"/>
      <c r="Y7" s="69"/>
      <c r="Z7" s="69"/>
      <c r="AA7" s="69"/>
      <c r="AB7" s="69"/>
      <c r="AC7" s="69"/>
      <c r="AD7" s="69"/>
      <c r="AE7" s="69"/>
      <c r="AF7" s="69"/>
      <c r="AG7" s="69"/>
      <c r="AH7" s="69"/>
      <c r="AI7" s="69"/>
      <c r="AJ7" s="148"/>
      <c r="AK7" s="145"/>
      <c r="AL7" s="69"/>
      <c r="AM7" s="69"/>
      <c r="AN7" s="69"/>
      <c r="AO7" s="69"/>
      <c r="AP7" s="146"/>
    </row>
    <row r="8" spans="1:42" x14ac:dyDescent="0.3">
      <c r="A8" s="145"/>
      <c r="B8" s="69"/>
      <c r="C8" s="69"/>
      <c r="D8" s="69"/>
      <c r="E8" s="69"/>
      <c r="F8" s="69"/>
      <c r="G8" s="69"/>
      <c r="H8" s="69"/>
      <c r="I8" s="69"/>
      <c r="J8" s="69"/>
      <c r="K8" s="69"/>
      <c r="L8" s="69"/>
      <c r="M8" s="69"/>
      <c r="N8" s="69"/>
      <c r="O8" s="146"/>
      <c r="P8" s="136"/>
      <c r="Q8" s="69"/>
      <c r="R8" s="69"/>
      <c r="S8" s="69"/>
      <c r="T8" s="69"/>
      <c r="U8" s="69"/>
      <c r="V8" s="69"/>
      <c r="W8" s="69"/>
      <c r="X8" s="69"/>
      <c r="Y8" s="69"/>
      <c r="Z8" s="69"/>
      <c r="AA8" s="69"/>
      <c r="AB8" s="69"/>
      <c r="AC8" s="69"/>
      <c r="AD8" s="69"/>
      <c r="AE8" s="69"/>
      <c r="AF8" s="69"/>
      <c r="AG8" s="69"/>
      <c r="AH8" s="69"/>
      <c r="AI8" s="69"/>
      <c r="AJ8" s="148"/>
      <c r="AK8" s="145"/>
      <c r="AL8" s="69"/>
      <c r="AM8" s="69"/>
      <c r="AN8" s="69"/>
      <c r="AO8" s="69"/>
      <c r="AP8" s="146"/>
    </row>
    <row r="9" spans="1:42" x14ac:dyDescent="0.3">
      <c r="A9" s="145"/>
      <c r="B9" s="69"/>
      <c r="C9" s="69"/>
      <c r="D9" s="69"/>
      <c r="E9" s="69"/>
      <c r="F9" s="69"/>
      <c r="G9" s="69"/>
      <c r="H9" s="69"/>
      <c r="I9" s="69"/>
      <c r="J9" s="69"/>
      <c r="K9" s="69"/>
      <c r="L9" s="69"/>
      <c r="M9" s="69"/>
      <c r="N9" s="69"/>
      <c r="O9" s="146"/>
      <c r="P9" s="136"/>
      <c r="Q9" s="69"/>
      <c r="R9" s="69"/>
      <c r="S9" s="69"/>
      <c r="T9" s="69"/>
      <c r="U9" s="69"/>
      <c r="V9" s="69"/>
      <c r="W9" s="69"/>
      <c r="X9" s="69"/>
      <c r="Y9" s="69"/>
      <c r="Z9" s="69"/>
      <c r="AA9" s="69"/>
      <c r="AB9" s="69"/>
      <c r="AC9" s="69"/>
      <c r="AD9" s="69"/>
      <c r="AE9" s="69"/>
      <c r="AF9" s="69"/>
      <c r="AG9" s="69"/>
      <c r="AH9" s="69"/>
      <c r="AI9" s="69"/>
      <c r="AJ9" s="148"/>
      <c r="AK9" s="145"/>
      <c r="AL9" s="69"/>
      <c r="AM9" s="69"/>
      <c r="AN9" s="69"/>
      <c r="AO9" s="69"/>
      <c r="AP9" s="146"/>
    </row>
    <row r="10" spans="1:42" x14ac:dyDescent="0.3">
      <c r="A10" s="145"/>
      <c r="B10" s="69"/>
      <c r="C10" s="69"/>
      <c r="D10" s="69"/>
      <c r="E10" s="69"/>
      <c r="F10" s="69"/>
      <c r="G10" s="69"/>
      <c r="H10" s="69"/>
      <c r="I10" s="69"/>
      <c r="J10" s="69"/>
      <c r="K10" s="69"/>
      <c r="L10" s="69"/>
      <c r="M10" s="69"/>
      <c r="N10" s="69"/>
      <c r="O10" s="146"/>
      <c r="P10" s="136"/>
      <c r="Q10" s="69"/>
      <c r="R10" s="69"/>
      <c r="S10" s="69"/>
      <c r="T10" s="69"/>
      <c r="U10" s="69"/>
      <c r="V10" s="69"/>
      <c r="W10" s="69"/>
      <c r="X10" s="69"/>
      <c r="Y10" s="69"/>
      <c r="Z10" s="69"/>
      <c r="AA10" s="69"/>
      <c r="AB10" s="69"/>
      <c r="AC10" s="69"/>
      <c r="AD10" s="69"/>
      <c r="AE10" s="69"/>
      <c r="AF10" s="69"/>
      <c r="AG10" s="69"/>
      <c r="AH10" s="69"/>
      <c r="AI10" s="69"/>
      <c r="AJ10" s="148"/>
      <c r="AK10" s="145"/>
      <c r="AL10" s="69"/>
      <c r="AM10" s="69"/>
      <c r="AN10" s="69"/>
      <c r="AO10" s="69"/>
      <c r="AP10" s="146"/>
    </row>
    <row r="11" spans="1:42" x14ac:dyDescent="0.3">
      <c r="A11" s="145"/>
      <c r="B11" s="69"/>
      <c r="C11" s="69"/>
      <c r="D11" s="69"/>
      <c r="E11" s="69"/>
      <c r="F11" s="69"/>
      <c r="G11" s="69"/>
      <c r="H11" s="69"/>
      <c r="I11" s="69"/>
      <c r="J11" s="69"/>
      <c r="K11" s="69"/>
      <c r="L11" s="69"/>
      <c r="M11" s="69"/>
      <c r="N11" s="69"/>
      <c r="O11" s="146"/>
      <c r="P11" s="136"/>
      <c r="Q11" s="69"/>
      <c r="R11" s="69"/>
      <c r="S11" s="69"/>
      <c r="T11" s="69"/>
      <c r="U11" s="69"/>
      <c r="V11" s="69"/>
      <c r="W11" s="69"/>
      <c r="X11" s="69"/>
      <c r="Y11" s="69"/>
      <c r="Z11" s="69"/>
      <c r="AA11" s="69"/>
      <c r="AB11" s="69"/>
      <c r="AC11" s="69"/>
      <c r="AD11" s="69"/>
      <c r="AE11" s="69"/>
      <c r="AF11" s="69"/>
      <c r="AG11" s="69"/>
      <c r="AH11" s="69"/>
      <c r="AI11" s="69"/>
      <c r="AJ11" s="148"/>
      <c r="AK11" s="145"/>
      <c r="AL11" s="69"/>
      <c r="AM11" s="69"/>
      <c r="AN11" s="69"/>
      <c r="AO11" s="69"/>
      <c r="AP11" s="146"/>
    </row>
    <row r="12" spans="1:42" x14ac:dyDescent="0.3">
      <c r="A12" s="145"/>
      <c r="B12" s="69"/>
      <c r="C12" s="69"/>
      <c r="D12" s="69"/>
      <c r="E12" s="69"/>
      <c r="F12" s="69"/>
      <c r="G12" s="69"/>
      <c r="H12" s="69"/>
      <c r="I12" s="69"/>
      <c r="J12" s="69"/>
      <c r="K12" s="69"/>
      <c r="L12" s="69"/>
      <c r="M12" s="69"/>
      <c r="N12" s="69"/>
      <c r="O12" s="146"/>
      <c r="P12" s="136"/>
      <c r="Q12" s="69"/>
      <c r="R12" s="69"/>
      <c r="S12" s="69"/>
      <c r="T12" s="69"/>
      <c r="U12" s="69"/>
      <c r="V12" s="69"/>
      <c r="W12" s="69"/>
      <c r="X12" s="69"/>
      <c r="Y12" s="69"/>
      <c r="Z12" s="69"/>
      <c r="AA12" s="69"/>
      <c r="AB12" s="69"/>
      <c r="AC12" s="69"/>
      <c r="AD12" s="69"/>
      <c r="AE12" s="69"/>
      <c r="AF12" s="69"/>
      <c r="AG12" s="69"/>
      <c r="AH12" s="69"/>
      <c r="AI12" s="69"/>
      <c r="AJ12" s="148"/>
      <c r="AK12" s="145"/>
      <c r="AL12" s="69"/>
      <c r="AM12" s="69"/>
      <c r="AN12" s="69"/>
      <c r="AO12" s="69"/>
      <c r="AP12" s="146"/>
    </row>
    <row r="13" spans="1:42" x14ac:dyDescent="0.3">
      <c r="A13" s="145"/>
      <c r="B13" s="69"/>
      <c r="C13" s="69"/>
      <c r="D13" s="69"/>
      <c r="E13" s="69"/>
      <c r="F13" s="69"/>
      <c r="G13" s="69"/>
      <c r="H13" s="69"/>
      <c r="I13" s="69"/>
      <c r="J13" s="69"/>
      <c r="K13" s="69"/>
      <c r="L13" s="69"/>
      <c r="M13" s="69"/>
      <c r="N13" s="69"/>
      <c r="O13" s="146"/>
      <c r="P13" s="136"/>
      <c r="Q13" s="69"/>
      <c r="R13" s="69"/>
      <c r="S13" s="69"/>
      <c r="T13" s="69"/>
      <c r="U13" s="69"/>
      <c r="V13" s="69"/>
      <c r="W13" s="69"/>
      <c r="X13" s="69"/>
      <c r="Y13" s="69"/>
      <c r="Z13" s="69"/>
      <c r="AA13" s="69"/>
      <c r="AB13" s="69"/>
      <c r="AC13" s="69"/>
      <c r="AD13" s="69"/>
      <c r="AE13" s="69"/>
      <c r="AF13" s="69"/>
      <c r="AG13" s="69"/>
      <c r="AH13" s="69"/>
      <c r="AI13" s="69"/>
      <c r="AJ13" s="148"/>
      <c r="AK13" s="145"/>
      <c r="AL13" s="69"/>
      <c r="AM13" s="69"/>
      <c r="AN13" s="69"/>
      <c r="AO13" s="69"/>
      <c r="AP13" s="146"/>
    </row>
    <row r="14" spans="1:42" x14ac:dyDescent="0.3">
      <c r="A14" s="145"/>
      <c r="B14" s="69"/>
      <c r="C14" s="69"/>
      <c r="D14" s="69"/>
      <c r="E14" s="69"/>
      <c r="F14" s="69"/>
      <c r="G14" s="69"/>
      <c r="H14" s="69"/>
      <c r="I14" s="69"/>
      <c r="J14" s="69"/>
      <c r="K14" s="69"/>
      <c r="L14" s="69"/>
      <c r="M14" s="69"/>
      <c r="N14" s="69"/>
      <c r="O14" s="146"/>
      <c r="P14" s="136"/>
      <c r="Q14" s="69"/>
      <c r="R14" s="69"/>
      <c r="S14" s="69"/>
      <c r="T14" s="69"/>
      <c r="U14" s="69"/>
      <c r="V14" s="69"/>
      <c r="W14" s="69"/>
      <c r="X14" s="69"/>
      <c r="Y14" s="69"/>
      <c r="Z14" s="69"/>
      <c r="AA14" s="69"/>
      <c r="AB14" s="69"/>
      <c r="AC14" s="69"/>
      <c r="AD14" s="69"/>
      <c r="AE14" s="69"/>
      <c r="AF14" s="69"/>
      <c r="AG14" s="69"/>
      <c r="AH14" s="69"/>
      <c r="AI14" s="69"/>
      <c r="AJ14" s="148"/>
      <c r="AK14" s="145"/>
      <c r="AL14" s="69"/>
      <c r="AM14" s="69"/>
      <c r="AN14" s="69"/>
      <c r="AO14" s="69"/>
      <c r="AP14" s="146"/>
    </row>
    <row r="15" spans="1:42" x14ac:dyDescent="0.3">
      <c r="A15" s="145"/>
      <c r="B15" s="69"/>
      <c r="C15" s="69"/>
      <c r="D15" s="69"/>
      <c r="E15" s="69"/>
      <c r="F15" s="69"/>
      <c r="G15" s="69"/>
      <c r="H15" s="69"/>
      <c r="I15" s="69"/>
      <c r="J15" s="69"/>
      <c r="K15" s="69"/>
      <c r="L15" s="69"/>
      <c r="M15" s="69"/>
      <c r="N15" s="69"/>
      <c r="O15" s="146"/>
      <c r="P15" s="136"/>
      <c r="Q15" s="69"/>
      <c r="R15" s="69"/>
      <c r="S15" s="69"/>
      <c r="T15" s="69"/>
      <c r="U15" s="69"/>
      <c r="V15" s="69"/>
      <c r="W15" s="69"/>
      <c r="X15" s="69"/>
      <c r="Y15" s="69"/>
      <c r="Z15" s="69"/>
      <c r="AA15" s="69"/>
      <c r="AB15" s="69"/>
      <c r="AC15" s="69"/>
      <c r="AD15" s="69"/>
      <c r="AE15" s="69"/>
      <c r="AF15" s="69"/>
      <c r="AG15" s="69"/>
      <c r="AH15" s="69"/>
      <c r="AI15" s="69"/>
      <c r="AJ15" s="148"/>
      <c r="AK15" s="145"/>
      <c r="AL15" s="69"/>
      <c r="AM15" s="69"/>
      <c r="AN15" s="69"/>
      <c r="AO15" s="69"/>
      <c r="AP15" s="146"/>
    </row>
    <row r="16" spans="1:42" x14ac:dyDescent="0.3">
      <c r="A16" s="145"/>
      <c r="B16" s="69"/>
      <c r="C16" s="69"/>
      <c r="D16" s="69"/>
      <c r="E16" s="69"/>
      <c r="F16" s="69"/>
      <c r="G16" s="69"/>
      <c r="H16" s="69"/>
      <c r="I16" s="69"/>
      <c r="J16" s="69"/>
      <c r="K16" s="69"/>
      <c r="L16" s="69"/>
      <c r="M16" s="69"/>
      <c r="N16" s="69"/>
      <c r="O16" s="146"/>
      <c r="P16" s="136"/>
      <c r="Q16" s="69"/>
      <c r="R16" s="69"/>
      <c r="S16" s="69"/>
      <c r="T16" s="69"/>
      <c r="U16" s="69"/>
      <c r="V16" s="69"/>
      <c r="W16" s="69"/>
      <c r="X16" s="69"/>
      <c r="Y16" s="69"/>
      <c r="Z16" s="69"/>
      <c r="AA16" s="69"/>
      <c r="AB16" s="69"/>
      <c r="AC16" s="69"/>
      <c r="AD16" s="69"/>
      <c r="AE16" s="69"/>
      <c r="AF16" s="69"/>
      <c r="AG16" s="69"/>
      <c r="AH16" s="69"/>
      <c r="AI16" s="69"/>
      <c r="AJ16" s="148"/>
      <c r="AK16" s="145"/>
      <c r="AL16" s="69"/>
      <c r="AM16" s="69"/>
      <c r="AN16" s="69"/>
      <c r="AO16" s="69"/>
      <c r="AP16" s="146"/>
    </row>
    <row r="17" spans="1:42" x14ac:dyDescent="0.3">
      <c r="A17" s="145"/>
      <c r="B17" s="69"/>
      <c r="C17" s="69"/>
      <c r="D17" s="69"/>
      <c r="E17" s="69"/>
      <c r="F17" s="69"/>
      <c r="G17" s="69"/>
      <c r="H17" s="69"/>
      <c r="I17" s="69"/>
      <c r="J17" s="69"/>
      <c r="K17" s="69"/>
      <c r="L17" s="69"/>
      <c r="M17" s="69"/>
      <c r="N17" s="69"/>
      <c r="O17" s="146"/>
      <c r="P17" s="136"/>
      <c r="Q17" s="69"/>
      <c r="R17" s="69"/>
      <c r="S17" s="69"/>
      <c r="T17" s="69"/>
      <c r="U17" s="69"/>
      <c r="V17" s="69"/>
      <c r="W17" s="69"/>
      <c r="X17" s="69"/>
      <c r="Y17" s="69"/>
      <c r="Z17" s="69"/>
      <c r="AA17" s="69"/>
      <c r="AB17" s="69"/>
      <c r="AC17" s="69"/>
      <c r="AD17" s="69"/>
      <c r="AE17" s="69"/>
      <c r="AF17" s="69"/>
      <c r="AG17" s="69"/>
      <c r="AH17" s="69"/>
      <c r="AI17" s="69"/>
      <c r="AJ17" s="148"/>
      <c r="AK17" s="145"/>
      <c r="AL17" s="69"/>
      <c r="AM17" s="69"/>
      <c r="AN17" s="69"/>
      <c r="AO17" s="69"/>
      <c r="AP17" s="146"/>
    </row>
    <row r="18" spans="1:42" x14ac:dyDescent="0.3">
      <c r="A18" s="145"/>
      <c r="B18" s="69"/>
      <c r="C18" s="69"/>
      <c r="D18" s="69"/>
      <c r="E18" s="69"/>
      <c r="F18" s="69"/>
      <c r="G18" s="69"/>
      <c r="H18" s="69"/>
      <c r="I18" s="69"/>
      <c r="J18" s="69"/>
      <c r="K18" s="69"/>
      <c r="L18" s="69"/>
      <c r="M18" s="69"/>
      <c r="N18" s="69"/>
      <c r="O18" s="146"/>
      <c r="P18" s="136"/>
      <c r="Q18" s="69"/>
      <c r="R18" s="69"/>
      <c r="S18" s="69"/>
      <c r="T18" s="69"/>
      <c r="U18" s="69"/>
      <c r="V18" s="69"/>
      <c r="W18" s="69"/>
      <c r="X18" s="69"/>
      <c r="Y18" s="69"/>
      <c r="Z18" s="69"/>
      <c r="AA18" s="69"/>
      <c r="AB18" s="69"/>
      <c r="AC18" s="69"/>
      <c r="AD18" s="69"/>
      <c r="AE18" s="69"/>
      <c r="AF18" s="69"/>
      <c r="AG18" s="69"/>
      <c r="AH18" s="69"/>
      <c r="AI18" s="69"/>
      <c r="AJ18" s="148"/>
      <c r="AK18" s="145"/>
      <c r="AL18" s="69"/>
      <c r="AM18" s="69"/>
      <c r="AN18" s="69"/>
      <c r="AO18" s="69"/>
      <c r="AP18" s="146"/>
    </row>
    <row r="19" spans="1:42" x14ac:dyDescent="0.3">
      <c r="A19" s="145"/>
      <c r="B19" s="69"/>
      <c r="C19" s="69"/>
      <c r="D19" s="69"/>
      <c r="E19" s="69"/>
      <c r="F19" s="69"/>
      <c r="G19" s="69"/>
      <c r="H19" s="69"/>
      <c r="I19" s="69"/>
      <c r="J19" s="69"/>
      <c r="K19" s="69"/>
      <c r="L19" s="69"/>
      <c r="M19" s="69"/>
      <c r="N19" s="69"/>
      <c r="O19" s="146"/>
      <c r="P19" s="136"/>
      <c r="Q19" s="69"/>
      <c r="R19" s="69"/>
      <c r="S19" s="69"/>
      <c r="T19" s="69"/>
      <c r="U19" s="69"/>
      <c r="V19" s="69"/>
      <c r="W19" s="69"/>
      <c r="X19" s="69"/>
      <c r="Y19" s="69"/>
      <c r="Z19" s="69"/>
      <c r="AA19" s="69"/>
      <c r="AB19" s="69"/>
      <c r="AC19" s="69"/>
      <c r="AD19" s="69"/>
      <c r="AE19" s="69"/>
      <c r="AF19" s="69"/>
      <c r="AG19" s="69"/>
      <c r="AH19" s="69"/>
      <c r="AI19" s="69"/>
      <c r="AJ19" s="148"/>
      <c r="AK19" s="145"/>
      <c r="AL19" s="69"/>
      <c r="AM19" s="69"/>
      <c r="AN19" s="69"/>
      <c r="AO19" s="69"/>
      <c r="AP19" s="146"/>
    </row>
    <row r="20" spans="1:42" x14ac:dyDescent="0.3">
      <c r="A20" s="145"/>
      <c r="B20" s="69"/>
      <c r="C20" s="69"/>
      <c r="D20" s="69"/>
      <c r="E20" s="69"/>
      <c r="F20" s="69"/>
      <c r="G20" s="69"/>
      <c r="H20" s="69"/>
      <c r="I20" s="69"/>
      <c r="J20" s="69"/>
      <c r="K20" s="69"/>
      <c r="L20" s="69"/>
      <c r="M20" s="69"/>
      <c r="N20" s="69"/>
      <c r="O20" s="146"/>
      <c r="P20" s="136"/>
      <c r="Q20" s="69"/>
      <c r="R20" s="69"/>
      <c r="S20" s="69"/>
      <c r="T20" s="69"/>
      <c r="U20" s="69"/>
      <c r="V20" s="69"/>
      <c r="W20" s="69"/>
      <c r="X20" s="69"/>
      <c r="Y20" s="69"/>
      <c r="Z20" s="69"/>
      <c r="AA20" s="69"/>
      <c r="AB20" s="69"/>
      <c r="AC20" s="69"/>
      <c r="AD20" s="69"/>
      <c r="AE20" s="69"/>
      <c r="AF20" s="69"/>
      <c r="AG20" s="69"/>
      <c r="AH20" s="69"/>
      <c r="AI20" s="69"/>
      <c r="AJ20" s="148"/>
      <c r="AK20" s="145"/>
      <c r="AL20" s="69"/>
      <c r="AM20" s="69"/>
      <c r="AN20" s="69"/>
      <c r="AO20" s="69"/>
      <c r="AP20" s="146"/>
    </row>
    <row r="21" spans="1:42" x14ac:dyDescent="0.3">
      <c r="A21" s="145"/>
      <c r="B21" s="69"/>
      <c r="C21" s="69"/>
      <c r="D21" s="69"/>
      <c r="E21" s="69"/>
      <c r="F21" s="69"/>
      <c r="G21" s="69"/>
      <c r="H21" s="69"/>
      <c r="I21" s="69"/>
      <c r="J21" s="69"/>
      <c r="K21" s="69"/>
      <c r="L21" s="69"/>
      <c r="M21" s="69"/>
      <c r="N21" s="69"/>
      <c r="O21" s="146"/>
      <c r="P21" s="136"/>
      <c r="Q21" s="69"/>
      <c r="R21" s="69"/>
      <c r="S21" s="69"/>
      <c r="T21" s="69"/>
      <c r="U21" s="69"/>
      <c r="V21" s="69"/>
      <c r="W21" s="69"/>
      <c r="X21" s="69"/>
      <c r="Y21" s="69"/>
      <c r="Z21" s="69"/>
      <c r="AA21" s="69"/>
      <c r="AB21" s="69"/>
      <c r="AC21" s="69"/>
      <c r="AD21" s="69"/>
      <c r="AE21" s="69"/>
      <c r="AF21" s="69"/>
      <c r="AG21" s="69"/>
      <c r="AH21" s="69"/>
      <c r="AI21" s="69"/>
      <c r="AJ21" s="148"/>
      <c r="AK21" s="145"/>
      <c r="AL21" s="69"/>
      <c r="AM21" s="69"/>
      <c r="AN21" s="69"/>
      <c r="AO21" s="69"/>
      <c r="AP21" s="146"/>
    </row>
    <row r="22" spans="1:42" x14ac:dyDescent="0.3">
      <c r="A22" s="145"/>
      <c r="B22" s="69"/>
      <c r="C22" s="69"/>
      <c r="D22" s="69"/>
      <c r="E22" s="69"/>
      <c r="F22" s="69"/>
      <c r="G22" s="69"/>
      <c r="H22" s="69"/>
      <c r="I22" s="69"/>
      <c r="J22" s="69"/>
      <c r="K22" s="69"/>
      <c r="L22" s="69"/>
      <c r="M22" s="69"/>
      <c r="N22" s="69"/>
      <c r="O22" s="146"/>
      <c r="P22" s="136"/>
      <c r="Q22" s="69"/>
      <c r="R22" s="69"/>
      <c r="S22" s="69"/>
      <c r="T22" s="69"/>
      <c r="U22" s="69"/>
      <c r="V22" s="69"/>
      <c r="W22" s="69"/>
      <c r="X22" s="69"/>
      <c r="Y22" s="69"/>
      <c r="Z22" s="69"/>
      <c r="AA22" s="69"/>
      <c r="AB22" s="69"/>
      <c r="AC22" s="69"/>
      <c r="AD22" s="69"/>
      <c r="AE22" s="69"/>
      <c r="AF22" s="69"/>
      <c r="AG22" s="69"/>
      <c r="AH22" s="69"/>
      <c r="AI22" s="69"/>
      <c r="AJ22" s="148"/>
      <c r="AK22" s="145"/>
      <c r="AL22" s="69"/>
      <c r="AM22" s="69"/>
      <c r="AN22" s="69"/>
      <c r="AO22" s="69"/>
      <c r="AP22" s="146"/>
    </row>
    <row r="23" spans="1:42" x14ac:dyDescent="0.3">
      <c r="A23" s="145"/>
      <c r="B23" s="69"/>
      <c r="C23" s="69"/>
      <c r="D23" s="69"/>
      <c r="E23" s="69"/>
      <c r="F23" s="69"/>
      <c r="G23" s="69"/>
      <c r="H23" s="69"/>
      <c r="I23" s="69"/>
      <c r="J23" s="69"/>
      <c r="K23" s="69"/>
      <c r="L23" s="69"/>
      <c r="M23" s="69"/>
      <c r="N23" s="69"/>
      <c r="O23" s="146"/>
      <c r="P23" s="136"/>
      <c r="Q23" s="69"/>
      <c r="R23" s="69"/>
      <c r="S23" s="69"/>
      <c r="T23" s="69"/>
      <c r="U23" s="69"/>
      <c r="V23" s="69"/>
      <c r="W23" s="69"/>
      <c r="X23" s="69"/>
      <c r="Y23" s="69"/>
      <c r="Z23" s="69"/>
      <c r="AA23" s="69"/>
      <c r="AB23" s="69"/>
      <c r="AC23" s="69"/>
      <c r="AD23" s="69"/>
      <c r="AE23" s="69"/>
      <c r="AF23" s="69"/>
      <c r="AG23" s="69"/>
      <c r="AH23" s="69"/>
      <c r="AI23" s="69"/>
      <c r="AJ23" s="148"/>
      <c r="AK23" s="145"/>
      <c r="AL23" s="69"/>
      <c r="AM23" s="69"/>
      <c r="AN23" s="69"/>
      <c r="AO23" s="69"/>
      <c r="AP23" s="146"/>
    </row>
    <row r="24" spans="1:42" x14ac:dyDescent="0.3">
      <c r="A24" s="145"/>
      <c r="B24" s="69"/>
      <c r="C24" s="69"/>
      <c r="D24" s="69"/>
      <c r="E24" s="69"/>
      <c r="F24" s="69"/>
      <c r="G24" s="69"/>
      <c r="H24" s="69"/>
      <c r="I24" s="69"/>
      <c r="J24" s="69"/>
      <c r="K24" s="69"/>
      <c r="L24" s="69"/>
      <c r="M24" s="69"/>
      <c r="N24" s="69"/>
      <c r="O24" s="146"/>
      <c r="P24" s="136"/>
      <c r="Q24" s="69"/>
      <c r="R24" s="69"/>
      <c r="S24" s="69"/>
      <c r="T24" s="69"/>
      <c r="U24" s="69"/>
      <c r="V24" s="69"/>
      <c r="W24" s="69"/>
      <c r="X24" s="69"/>
      <c r="Y24" s="69"/>
      <c r="Z24" s="69"/>
      <c r="AA24" s="69"/>
      <c r="AB24" s="69"/>
      <c r="AC24" s="69"/>
      <c r="AD24" s="69"/>
      <c r="AE24" s="69"/>
      <c r="AF24" s="69"/>
      <c r="AG24" s="69"/>
      <c r="AH24" s="69"/>
      <c r="AI24" s="69"/>
      <c r="AJ24" s="148"/>
      <c r="AK24" s="145"/>
      <c r="AL24" s="69"/>
      <c r="AM24" s="69"/>
      <c r="AN24" s="69"/>
      <c r="AO24" s="69"/>
      <c r="AP24" s="146"/>
    </row>
    <row r="25" spans="1:42" x14ac:dyDescent="0.3">
      <c r="A25" s="145"/>
      <c r="B25" s="69"/>
      <c r="C25" s="69"/>
      <c r="D25" s="69"/>
      <c r="E25" s="69"/>
      <c r="F25" s="69"/>
      <c r="G25" s="69"/>
      <c r="H25" s="69"/>
      <c r="I25" s="69"/>
      <c r="J25" s="69"/>
      <c r="K25" s="69"/>
      <c r="L25" s="69"/>
      <c r="M25" s="69"/>
      <c r="N25" s="69"/>
      <c r="O25" s="146"/>
      <c r="P25" s="136"/>
      <c r="Q25" s="69"/>
      <c r="R25" s="69"/>
      <c r="S25" s="69"/>
      <c r="T25" s="69"/>
      <c r="U25" s="69"/>
      <c r="V25" s="69"/>
      <c r="W25" s="69"/>
      <c r="X25" s="69"/>
      <c r="Y25" s="69"/>
      <c r="Z25" s="69"/>
      <c r="AA25" s="69"/>
      <c r="AB25" s="69"/>
      <c r="AC25" s="69"/>
      <c r="AD25" s="69"/>
      <c r="AE25" s="69"/>
      <c r="AF25" s="69"/>
      <c r="AG25" s="69"/>
      <c r="AH25" s="69"/>
      <c r="AI25" s="69"/>
      <c r="AJ25" s="148"/>
      <c r="AK25" s="145"/>
      <c r="AL25" s="69"/>
      <c r="AM25" s="69"/>
      <c r="AN25" s="69"/>
      <c r="AO25" s="69"/>
      <c r="AP25" s="146"/>
    </row>
    <row r="26" spans="1:42" x14ac:dyDescent="0.3">
      <c r="A26" s="145"/>
      <c r="B26" s="69"/>
      <c r="C26" s="69"/>
      <c r="D26" s="69"/>
      <c r="E26" s="69"/>
      <c r="F26" s="69"/>
      <c r="G26" s="69"/>
      <c r="H26" s="69"/>
      <c r="I26" s="69"/>
      <c r="J26" s="69"/>
      <c r="K26" s="69"/>
      <c r="L26" s="69"/>
      <c r="M26" s="69"/>
      <c r="N26" s="69"/>
      <c r="O26" s="146"/>
      <c r="P26" s="136"/>
      <c r="Q26" s="69"/>
      <c r="R26" s="69"/>
      <c r="S26" s="69"/>
      <c r="T26" s="69"/>
      <c r="U26" s="69"/>
      <c r="V26" s="69"/>
      <c r="W26" s="69"/>
      <c r="X26" s="69"/>
      <c r="Y26" s="69"/>
      <c r="Z26" s="69"/>
      <c r="AA26" s="69"/>
      <c r="AB26" s="69"/>
      <c r="AC26" s="69"/>
      <c r="AD26" s="69"/>
      <c r="AE26" s="69"/>
      <c r="AF26" s="69"/>
      <c r="AG26" s="69"/>
      <c r="AH26" s="69"/>
      <c r="AI26" s="69"/>
      <c r="AJ26" s="148"/>
      <c r="AK26" s="145"/>
      <c r="AL26" s="69"/>
      <c r="AM26" s="69"/>
      <c r="AN26" s="69"/>
      <c r="AO26" s="69"/>
      <c r="AP26" s="146"/>
    </row>
    <row r="27" spans="1:42" x14ac:dyDescent="0.3">
      <c r="A27" s="145"/>
      <c r="B27" s="69"/>
      <c r="C27" s="69"/>
      <c r="D27" s="69"/>
      <c r="E27" s="69"/>
      <c r="F27" s="69"/>
      <c r="G27" s="69"/>
      <c r="H27" s="69"/>
      <c r="I27" s="69"/>
      <c r="J27" s="69"/>
      <c r="K27" s="69"/>
      <c r="L27" s="69"/>
      <c r="M27" s="69"/>
      <c r="N27" s="69"/>
      <c r="O27" s="146"/>
      <c r="P27" s="136"/>
      <c r="Q27" s="69"/>
      <c r="R27" s="69"/>
      <c r="S27" s="69"/>
      <c r="T27" s="69"/>
      <c r="U27" s="69"/>
      <c r="V27" s="69"/>
      <c r="W27" s="69"/>
      <c r="X27" s="69"/>
      <c r="Y27" s="69"/>
      <c r="Z27" s="69"/>
      <c r="AA27" s="69"/>
      <c r="AB27" s="69"/>
      <c r="AC27" s="69"/>
      <c r="AD27" s="69"/>
      <c r="AE27" s="69"/>
      <c r="AF27" s="69"/>
      <c r="AG27" s="69"/>
      <c r="AH27" s="69"/>
      <c r="AI27" s="69"/>
      <c r="AJ27" s="148"/>
      <c r="AK27" s="145"/>
      <c r="AL27" s="69"/>
      <c r="AM27" s="69"/>
      <c r="AN27" s="69"/>
      <c r="AO27" s="69"/>
      <c r="AP27" s="146"/>
    </row>
    <row r="28" spans="1:42" x14ac:dyDescent="0.3">
      <c r="A28" s="145"/>
      <c r="B28" s="69"/>
      <c r="C28" s="69"/>
      <c r="D28" s="69"/>
      <c r="E28" s="69"/>
      <c r="F28" s="69"/>
      <c r="G28" s="69"/>
      <c r="H28" s="69"/>
      <c r="I28" s="69"/>
      <c r="J28" s="69"/>
      <c r="K28" s="69"/>
      <c r="L28" s="69"/>
      <c r="M28" s="69"/>
      <c r="N28" s="69"/>
      <c r="O28" s="146"/>
      <c r="P28" s="136"/>
      <c r="Q28" s="69"/>
      <c r="R28" s="69"/>
      <c r="S28" s="69"/>
      <c r="T28" s="69"/>
      <c r="U28" s="69"/>
      <c r="V28" s="69"/>
      <c r="W28" s="69"/>
      <c r="X28" s="69"/>
      <c r="Y28" s="69"/>
      <c r="Z28" s="69"/>
      <c r="AA28" s="69"/>
      <c r="AB28" s="69"/>
      <c r="AC28" s="69"/>
      <c r="AD28" s="69"/>
      <c r="AE28" s="69"/>
      <c r="AF28" s="69"/>
      <c r="AG28" s="69"/>
      <c r="AH28" s="69"/>
      <c r="AI28" s="69"/>
      <c r="AJ28" s="148"/>
      <c r="AK28" s="145"/>
      <c r="AL28" s="69"/>
      <c r="AM28" s="69"/>
      <c r="AN28" s="69"/>
      <c r="AO28" s="69"/>
      <c r="AP28" s="146"/>
    </row>
    <row r="29" spans="1:42" x14ac:dyDescent="0.3">
      <c r="A29" s="145"/>
      <c r="B29" s="69"/>
      <c r="C29" s="69"/>
      <c r="D29" s="69"/>
      <c r="E29" s="69"/>
      <c r="F29" s="69"/>
      <c r="G29" s="69"/>
      <c r="H29" s="69"/>
      <c r="I29" s="69"/>
      <c r="J29" s="69"/>
      <c r="K29" s="69"/>
      <c r="L29" s="69"/>
      <c r="M29" s="69"/>
      <c r="N29" s="69"/>
      <c r="O29" s="146"/>
      <c r="P29" s="136"/>
      <c r="Q29" s="69"/>
      <c r="R29" s="69"/>
      <c r="S29" s="69"/>
      <c r="T29" s="69"/>
      <c r="U29" s="69"/>
      <c r="V29" s="69"/>
      <c r="W29" s="69"/>
      <c r="X29" s="69"/>
      <c r="Y29" s="69"/>
      <c r="Z29" s="69"/>
      <c r="AA29" s="69"/>
      <c r="AB29" s="69"/>
      <c r="AC29" s="69"/>
      <c r="AD29" s="69"/>
      <c r="AE29" s="69"/>
      <c r="AF29" s="69"/>
      <c r="AG29" s="69"/>
      <c r="AH29" s="69"/>
      <c r="AI29" s="69"/>
      <c r="AJ29" s="148"/>
      <c r="AK29" s="145"/>
      <c r="AL29" s="69"/>
      <c r="AM29" s="69"/>
      <c r="AN29" s="69"/>
      <c r="AO29" s="69"/>
      <c r="AP29" s="146"/>
    </row>
    <row r="30" spans="1:42" x14ac:dyDescent="0.3">
      <c r="A30" s="145"/>
      <c r="B30" s="69"/>
      <c r="C30" s="69"/>
      <c r="D30" s="69"/>
      <c r="E30" s="69"/>
      <c r="F30" s="69"/>
      <c r="G30" s="69"/>
      <c r="H30" s="69"/>
      <c r="I30" s="69"/>
      <c r="J30" s="69"/>
      <c r="K30" s="69"/>
      <c r="L30" s="69"/>
      <c r="M30" s="69"/>
      <c r="N30" s="69"/>
      <c r="O30" s="146"/>
      <c r="P30" s="136"/>
      <c r="Q30" s="69"/>
      <c r="R30" s="69"/>
      <c r="S30" s="69"/>
      <c r="T30" s="69"/>
      <c r="U30" s="69"/>
      <c r="V30" s="69"/>
      <c r="W30" s="69"/>
      <c r="X30" s="69"/>
      <c r="Y30" s="69"/>
      <c r="Z30" s="69"/>
      <c r="AA30" s="69"/>
      <c r="AB30" s="69"/>
      <c r="AC30" s="69"/>
      <c r="AD30" s="69"/>
      <c r="AE30" s="69"/>
      <c r="AF30" s="69"/>
      <c r="AG30" s="69"/>
      <c r="AH30" s="69"/>
      <c r="AI30" s="69"/>
      <c r="AJ30" s="148"/>
      <c r="AK30" s="145"/>
      <c r="AL30" s="69"/>
      <c r="AM30" s="69"/>
      <c r="AN30" s="69"/>
      <c r="AO30" s="69"/>
      <c r="AP30" s="146"/>
    </row>
    <row r="31" spans="1:42" x14ac:dyDescent="0.3">
      <c r="A31" s="145"/>
      <c r="B31" s="69"/>
      <c r="C31" s="69"/>
      <c r="D31" s="69"/>
      <c r="E31" s="69"/>
      <c r="F31" s="69"/>
      <c r="G31" s="69"/>
      <c r="H31" s="69"/>
      <c r="I31" s="69"/>
      <c r="J31" s="69"/>
      <c r="K31" s="69"/>
      <c r="L31" s="69"/>
      <c r="M31" s="69"/>
      <c r="N31" s="69"/>
      <c r="O31" s="146"/>
      <c r="P31" s="136"/>
      <c r="Q31" s="69"/>
      <c r="R31" s="69"/>
      <c r="S31" s="69"/>
      <c r="T31" s="69"/>
      <c r="U31" s="69"/>
      <c r="V31" s="69"/>
      <c r="W31" s="69"/>
      <c r="X31" s="69"/>
      <c r="Y31" s="69"/>
      <c r="Z31" s="69"/>
      <c r="AA31" s="69"/>
      <c r="AB31" s="69"/>
      <c r="AC31" s="69"/>
      <c r="AD31" s="69"/>
      <c r="AE31" s="69"/>
      <c r="AF31" s="69"/>
      <c r="AG31" s="69"/>
      <c r="AH31" s="69"/>
      <c r="AI31" s="69"/>
      <c r="AJ31" s="148"/>
      <c r="AK31" s="145"/>
      <c r="AL31" s="69"/>
      <c r="AM31" s="69"/>
      <c r="AN31" s="69"/>
      <c r="AO31" s="69"/>
      <c r="AP31" s="146"/>
    </row>
    <row r="32" spans="1:42" x14ac:dyDescent="0.3">
      <c r="A32" s="145"/>
      <c r="B32" s="69"/>
      <c r="C32" s="69"/>
      <c r="D32" s="69"/>
      <c r="E32" s="69"/>
      <c r="F32" s="69"/>
      <c r="G32" s="69"/>
      <c r="H32" s="69"/>
      <c r="I32" s="69"/>
      <c r="J32" s="69"/>
      <c r="K32" s="69"/>
      <c r="L32" s="69"/>
      <c r="M32" s="69"/>
      <c r="N32" s="69"/>
      <c r="O32" s="146"/>
      <c r="P32" s="136"/>
      <c r="Q32" s="69"/>
      <c r="R32" s="69"/>
      <c r="S32" s="69"/>
      <c r="T32" s="69"/>
      <c r="U32" s="69"/>
      <c r="V32" s="69"/>
      <c r="W32" s="69"/>
      <c r="X32" s="69"/>
      <c r="Y32" s="69"/>
      <c r="Z32" s="69"/>
      <c r="AA32" s="69"/>
      <c r="AB32" s="69"/>
      <c r="AC32" s="69"/>
      <c r="AD32" s="69"/>
      <c r="AE32" s="69"/>
      <c r="AF32" s="69"/>
      <c r="AG32" s="69"/>
      <c r="AH32" s="69"/>
      <c r="AI32" s="69"/>
      <c r="AJ32" s="148"/>
      <c r="AK32" s="145"/>
      <c r="AL32" s="69"/>
      <c r="AM32" s="69"/>
      <c r="AN32" s="69"/>
      <c r="AO32" s="69"/>
      <c r="AP32" s="146"/>
    </row>
    <row r="33" spans="1:42" x14ac:dyDescent="0.3">
      <c r="A33" s="145"/>
      <c r="B33" s="69"/>
      <c r="C33" s="69"/>
      <c r="D33" s="69"/>
      <c r="E33" s="69"/>
      <c r="F33" s="69"/>
      <c r="G33" s="69"/>
      <c r="H33" s="69"/>
      <c r="I33" s="69"/>
      <c r="J33" s="69"/>
      <c r="K33" s="69"/>
      <c r="L33" s="69"/>
      <c r="M33" s="69"/>
      <c r="N33" s="69"/>
      <c r="O33" s="146"/>
      <c r="P33" s="136"/>
      <c r="Q33" s="69"/>
      <c r="R33" s="69"/>
      <c r="S33" s="69"/>
      <c r="T33" s="69"/>
      <c r="U33" s="69"/>
      <c r="V33" s="69"/>
      <c r="W33" s="69"/>
      <c r="X33" s="69"/>
      <c r="Y33" s="69"/>
      <c r="Z33" s="69"/>
      <c r="AA33" s="69"/>
      <c r="AB33" s="69"/>
      <c r="AC33" s="69"/>
      <c r="AD33" s="69"/>
      <c r="AE33" s="69"/>
      <c r="AF33" s="69"/>
      <c r="AG33" s="69"/>
      <c r="AH33" s="69"/>
      <c r="AI33" s="69"/>
      <c r="AJ33" s="148"/>
      <c r="AK33" s="145"/>
      <c r="AL33" s="69"/>
      <c r="AM33" s="69"/>
      <c r="AN33" s="69"/>
      <c r="AO33" s="69"/>
      <c r="AP33" s="146"/>
    </row>
    <row r="34" spans="1:42" x14ac:dyDescent="0.3">
      <c r="A34" s="145"/>
      <c r="B34" s="69"/>
      <c r="C34" s="69"/>
      <c r="D34" s="69"/>
      <c r="E34" s="69"/>
      <c r="F34" s="69"/>
      <c r="G34" s="69"/>
      <c r="H34" s="69"/>
      <c r="I34" s="69"/>
      <c r="J34" s="69"/>
      <c r="K34" s="69"/>
      <c r="L34" s="69"/>
      <c r="M34" s="69"/>
      <c r="N34" s="69"/>
      <c r="O34" s="146"/>
      <c r="P34" s="136"/>
      <c r="Q34" s="69"/>
      <c r="R34" s="69"/>
      <c r="S34" s="69"/>
      <c r="T34" s="69"/>
      <c r="U34" s="69"/>
      <c r="V34" s="69"/>
      <c r="W34" s="69"/>
      <c r="X34" s="69"/>
      <c r="Y34" s="69"/>
      <c r="Z34" s="69"/>
      <c r="AA34" s="69"/>
      <c r="AB34" s="69"/>
      <c r="AC34" s="69"/>
      <c r="AD34" s="69"/>
      <c r="AE34" s="69"/>
      <c r="AF34" s="69"/>
      <c r="AG34" s="69"/>
      <c r="AH34" s="69"/>
      <c r="AI34" s="69"/>
      <c r="AJ34" s="148"/>
      <c r="AK34" s="145"/>
      <c r="AL34" s="69"/>
      <c r="AM34" s="69"/>
      <c r="AN34" s="69"/>
      <c r="AO34" s="69"/>
      <c r="AP34" s="146"/>
    </row>
    <row r="35" spans="1:42" x14ac:dyDescent="0.3">
      <c r="A35" s="145"/>
      <c r="B35" s="69"/>
      <c r="C35" s="69"/>
      <c r="D35" s="69"/>
      <c r="E35" s="69"/>
      <c r="F35" s="69"/>
      <c r="G35" s="69"/>
      <c r="H35" s="69"/>
      <c r="I35" s="69"/>
      <c r="J35" s="69"/>
      <c r="K35" s="69"/>
      <c r="L35" s="69"/>
      <c r="M35" s="69"/>
      <c r="N35" s="69"/>
      <c r="O35" s="146"/>
      <c r="P35" s="136"/>
      <c r="Q35" s="69"/>
      <c r="R35" s="69"/>
      <c r="S35" s="69"/>
      <c r="T35" s="69"/>
      <c r="U35" s="69"/>
      <c r="V35" s="69"/>
      <c r="W35" s="69"/>
      <c r="X35" s="69"/>
      <c r="Y35" s="69"/>
      <c r="Z35" s="69"/>
      <c r="AA35" s="69"/>
      <c r="AB35" s="69"/>
      <c r="AC35" s="69"/>
      <c r="AD35" s="69"/>
      <c r="AE35" s="69"/>
      <c r="AF35" s="69"/>
      <c r="AG35" s="69"/>
      <c r="AH35" s="69"/>
      <c r="AI35" s="69"/>
      <c r="AJ35" s="148"/>
      <c r="AK35" s="145"/>
      <c r="AL35" s="69"/>
      <c r="AM35" s="69"/>
      <c r="AN35" s="69"/>
      <c r="AO35" s="69"/>
      <c r="AP35" s="146"/>
    </row>
    <row r="36" spans="1:42" x14ac:dyDescent="0.3">
      <c r="A36" s="145"/>
      <c r="B36" s="69"/>
      <c r="C36" s="69"/>
      <c r="D36" s="69"/>
      <c r="E36" s="69"/>
      <c r="F36" s="69"/>
      <c r="G36" s="69"/>
      <c r="H36" s="69"/>
      <c r="I36" s="69"/>
      <c r="J36" s="69"/>
      <c r="K36" s="69"/>
      <c r="L36" s="69"/>
      <c r="M36" s="69"/>
      <c r="N36" s="69"/>
      <c r="O36" s="146"/>
      <c r="P36" s="136"/>
      <c r="Q36" s="69"/>
      <c r="R36" s="69"/>
      <c r="S36" s="69"/>
      <c r="T36" s="69"/>
      <c r="U36" s="69"/>
      <c r="V36" s="69"/>
      <c r="W36" s="69"/>
      <c r="X36" s="69"/>
      <c r="Y36" s="69"/>
      <c r="Z36" s="69"/>
      <c r="AA36" s="69"/>
      <c r="AB36" s="69"/>
      <c r="AC36" s="69"/>
      <c r="AD36" s="69"/>
      <c r="AE36" s="69"/>
      <c r="AF36" s="69"/>
      <c r="AG36" s="69"/>
      <c r="AH36" s="69"/>
      <c r="AI36" s="69"/>
      <c r="AJ36" s="148"/>
      <c r="AK36" s="145"/>
      <c r="AL36" s="69"/>
      <c r="AM36" s="69"/>
      <c r="AN36" s="69"/>
      <c r="AO36" s="69"/>
      <c r="AP36" s="146"/>
    </row>
    <row r="37" spans="1:42" x14ac:dyDescent="0.3">
      <c r="A37" s="145"/>
      <c r="B37" s="69"/>
      <c r="C37" s="69"/>
      <c r="D37" s="69"/>
      <c r="E37" s="69"/>
      <c r="F37" s="69"/>
      <c r="G37" s="69"/>
      <c r="H37" s="69"/>
      <c r="I37" s="69"/>
      <c r="J37" s="69"/>
      <c r="K37" s="69"/>
      <c r="L37" s="69"/>
      <c r="M37" s="69"/>
      <c r="N37" s="69"/>
      <c r="O37" s="146"/>
      <c r="P37" s="136"/>
      <c r="Q37" s="69"/>
      <c r="R37" s="69"/>
      <c r="S37" s="69"/>
      <c r="T37" s="69"/>
      <c r="U37" s="69"/>
      <c r="V37" s="69"/>
      <c r="W37" s="69"/>
      <c r="X37" s="69"/>
      <c r="Y37" s="69"/>
      <c r="Z37" s="69"/>
      <c r="AA37" s="69"/>
      <c r="AB37" s="69"/>
      <c r="AC37" s="69"/>
      <c r="AD37" s="69"/>
      <c r="AE37" s="69"/>
      <c r="AF37" s="69"/>
      <c r="AG37" s="69"/>
      <c r="AH37" s="69"/>
      <c r="AI37" s="69"/>
      <c r="AJ37" s="148"/>
      <c r="AK37" s="145"/>
      <c r="AL37" s="69"/>
      <c r="AM37" s="69"/>
      <c r="AN37" s="69"/>
      <c r="AO37" s="69"/>
      <c r="AP37" s="146"/>
    </row>
    <row r="38" spans="1:42" x14ac:dyDescent="0.3">
      <c r="A38" s="145"/>
      <c r="B38" s="69"/>
      <c r="C38" s="69"/>
      <c r="D38" s="69"/>
      <c r="E38" s="69"/>
      <c r="F38" s="69"/>
      <c r="G38" s="69"/>
      <c r="H38" s="69"/>
      <c r="I38" s="69"/>
      <c r="J38" s="69"/>
      <c r="K38" s="69"/>
      <c r="L38" s="69"/>
      <c r="M38" s="69"/>
      <c r="N38" s="69"/>
      <c r="O38" s="146"/>
      <c r="P38" s="136"/>
      <c r="Q38" s="69"/>
      <c r="R38" s="69"/>
      <c r="S38" s="69"/>
      <c r="T38" s="69"/>
      <c r="U38" s="69"/>
      <c r="V38" s="69"/>
      <c r="W38" s="69"/>
      <c r="X38" s="69"/>
      <c r="Y38" s="69"/>
      <c r="Z38" s="69"/>
      <c r="AA38" s="69"/>
      <c r="AB38" s="69"/>
      <c r="AC38" s="69"/>
      <c r="AD38" s="69"/>
      <c r="AE38" s="69"/>
      <c r="AF38" s="69"/>
      <c r="AG38" s="69"/>
      <c r="AH38" s="69"/>
      <c r="AI38" s="69"/>
      <c r="AJ38" s="148"/>
      <c r="AK38" s="145"/>
      <c r="AL38" s="69"/>
      <c r="AM38" s="69"/>
      <c r="AN38" s="69"/>
      <c r="AO38" s="69"/>
      <c r="AP38" s="146"/>
    </row>
    <row r="39" spans="1:42" x14ac:dyDescent="0.3">
      <c r="A39" s="145"/>
      <c r="B39" s="69"/>
      <c r="C39" s="69"/>
      <c r="D39" s="69"/>
      <c r="E39" s="69"/>
      <c r="F39" s="69"/>
      <c r="G39" s="69"/>
      <c r="H39" s="69"/>
      <c r="I39" s="69"/>
      <c r="J39" s="69"/>
      <c r="K39" s="69"/>
      <c r="L39" s="69"/>
      <c r="M39" s="69"/>
      <c r="N39" s="69"/>
      <c r="O39" s="146"/>
      <c r="P39" s="136"/>
      <c r="Q39" s="69"/>
      <c r="R39" s="69"/>
      <c r="S39" s="69"/>
      <c r="T39" s="69"/>
      <c r="U39" s="69"/>
      <c r="V39" s="69"/>
      <c r="W39" s="69"/>
      <c r="X39" s="69"/>
      <c r="Y39" s="69"/>
      <c r="Z39" s="69"/>
      <c r="AA39" s="69"/>
      <c r="AB39" s="69"/>
      <c r="AC39" s="69"/>
      <c r="AD39" s="69"/>
      <c r="AE39" s="69"/>
      <c r="AF39" s="69"/>
      <c r="AG39" s="69"/>
      <c r="AH39" s="69"/>
      <c r="AI39" s="69"/>
      <c r="AJ39" s="148"/>
      <c r="AK39" s="145"/>
      <c r="AL39" s="69"/>
      <c r="AM39" s="69"/>
      <c r="AN39" s="69"/>
      <c r="AO39" s="69"/>
      <c r="AP39" s="146"/>
    </row>
    <row r="40" spans="1:42" x14ac:dyDescent="0.3">
      <c r="A40" s="145"/>
      <c r="B40" s="69"/>
      <c r="C40" s="69"/>
      <c r="D40" s="69"/>
      <c r="E40" s="69"/>
      <c r="F40" s="69"/>
      <c r="G40" s="69"/>
      <c r="H40" s="69"/>
      <c r="I40" s="69"/>
      <c r="J40" s="69"/>
      <c r="K40" s="69"/>
      <c r="L40" s="69"/>
      <c r="M40" s="69"/>
      <c r="N40" s="69"/>
      <c r="O40" s="146"/>
      <c r="P40" s="136"/>
      <c r="Q40" s="69"/>
      <c r="R40" s="69"/>
      <c r="S40" s="69"/>
      <c r="T40" s="69"/>
      <c r="U40" s="69"/>
      <c r="V40" s="69"/>
      <c r="W40" s="69"/>
      <c r="X40" s="69"/>
      <c r="Y40" s="69"/>
      <c r="Z40" s="69"/>
      <c r="AA40" s="69"/>
      <c r="AB40" s="69"/>
      <c r="AC40" s="69"/>
      <c r="AD40" s="69"/>
      <c r="AE40" s="69"/>
      <c r="AF40" s="69"/>
      <c r="AG40" s="69"/>
      <c r="AH40" s="69"/>
      <c r="AI40" s="69"/>
      <c r="AJ40" s="148"/>
      <c r="AK40" s="145"/>
      <c r="AL40" s="69"/>
      <c r="AM40" s="69"/>
      <c r="AN40" s="69"/>
      <c r="AO40" s="69"/>
      <c r="AP40" s="146"/>
    </row>
    <row r="41" spans="1:42" x14ac:dyDescent="0.3">
      <c r="A41" s="145"/>
      <c r="B41" s="69"/>
      <c r="C41" s="69"/>
      <c r="D41" s="69"/>
      <c r="E41" s="69"/>
      <c r="F41" s="69"/>
      <c r="G41" s="69"/>
      <c r="H41" s="69"/>
      <c r="I41" s="69"/>
      <c r="J41" s="69"/>
      <c r="K41" s="69"/>
      <c r="L41" s="69"/>
      <c r="M41" s="69"/>
      <c r="N41" s="69"/>
      <c r="O41" s="146"/>
      <c r="P41" s="136"/>
      <c r="Q41" s="69"/>
      <c r="R41" s="69"/>
      <c r="S41" s="69"/>
      <c r="T41" s="69"/>
      <c r="U41" s="69"/>
      <c r="V41" s="69"/>
      <c r="W41" s="69"/>
      <c r="X41" s="69"/>
      <c r="Y41" s="69"/>
      <c r="Z41" s="69"/>
      <c r="AA41" s="69"/>
      <c r="AB41" s="69"/>
      <c r="AC41" s="69"/>
      <c r="AD41" s="69"/>
      <c r="AE41" s="69"/>
      <c r="AF41" s="69"/>
      <c r="AG41" s="69"/>
      <c r="AH41" s="69"/>
      <c r="AI41" s="69"/>
      <c r="AJ41" s="148"/>
      <c r="AK41" s="145"/>
      <c r="AL41" s="69"/>
      <c r="AM41" s="69"/>
      <c r="AN41" s="69"/>
      <c r="AO41" s="69"/>
      <c r="AP41" s="146"/>
    </row>
    <row r="42" spans="1:42" x14ac:dyDescent="0.3">
      <c r="A42" s="145"/>
      <c r="B42" s="69"/>
      <c r="C42" s="69"/>
      <c r="D42" s="69"/>
      <c r="E42" s="69"/>
      <c r="F42" s="69"/>
      <c r="G42" s="69"/>
      <c r="H42" s="69"/>
      <c r="I42" s="69"/>
      <c r="J42" s="69"/>
      <c r="K42" s="69"/>
      <c r="L42" s="69"/>
      <c r="M42" s="69"/>
      <c r="N42" s="69"/>
      <c r="O42" s="146"/>
      <c r="P42" s="136"/>
      <c r="Q42" s="69"/>
      <c r="R42" s="69"/>
      <c r="S42" s="69"/>
      <c r="T42" s="69"/>
      <c r="U42" s="69"/>
      <c r="V42" s="69"/>
      <c r="W42" s="69"/>
      <c r="X42" s="69"/>
      <c r="Y42" s="69"/>
      <c r="Z42" s="69"/>
      <c r="AA42" s="69"/>
      <c r="AB42" s="69"/>
      <c r="AC42" s="69"/>
      <c r="AD42" s="69"/>
      <c r="AE42" s="69"/>
      <c r="AF42" s="69"/>
      <c r="AG42" s="69"/>
      <c r="AH42" s="69"/>
      <c r="AI42" s="69"/>
      <c r="AJ42" s="148"/>
      <c r="AK42" s="145"/>
      <c r="AL42" s="69"/>
      <c r="AM42" s="69"/>
      <c r="AN42" s="69"/>
      <c r="AO42" s="69"/>
      <c r="AP42" s="146"/>
    </row>
    <row r="43" spans="1:42" x14ac:dyDescent="0.3">
      <c r="A43" s="145"/>
      <c r="B43" s="69"/>
      <c r="C43" s="69"/>
      <c r="D43" s="69"/>
      <c r="E43" s="69"/>
      <c r="F43" s="69"/>
      <c r="G43" s="69"/>
      <c r="H43" s="69"/>
      <c r="I43" s="69"/>
      <c r="J43" s="69"/>
      <c r="K43" s="69"/>
      <c r="L43" s="69"/>
      <c r="M43" s="69"/>
      <c r="N43" s="69"/>
      <c r="O43" s="146"/>
      <c r="P43" s="136"/>
      <c r="Q43" s="69"/>
      <c r="R43" s="69"/>
      <c r="S43" s="69"/>
      <c r="T43" s="69"/>
      <c r="U43" s="69"/>
      <c r="V43" s="69"/>
      <c r="W43" s="69"/>
      <c r="X43" s="69"/>
      <c r="Y43" s="69"/>
      <c r="Z43" s="69"/>
      <c r="AA43" s="69"/>
      <c r="AB43" s="69"/>
      <c r="AC43" s="69"/>
      <c r="AD43" s="69"/>
      <c r="AE43" s="69"/>
      <c r="AF43" s="69"/>
      <c r="AG43" s="69"/>
      <c r="AH43" s="69"/>
      <c r="AI43" s="69"/>
      <c r="AJ43" s="148"/>
      <c r="AK43" s="145"/>
      <c r="AL43" s="69"/>
      <c r="AM43" s="69"/>
      <c r="AN43" s="69"/>
      <c r="AO43" s="69"/>
      <c r="AP43" s="146"/>
    </row>
    <row r="44" spans="1:42" x14ac:dyDescent="0.3">
      <c r="A44" s="145"/>
      <c r="B44" s="69"/>
      <c r="C44" s="69"/>
      <c r="D44" s="69"/>
      <c r="E44" s="69"/>
      <c r="F44" s="69"/>
      <c r="G44" s="69"/>
      <c r="H44" s="69"/>
      <c r="I44" s="69"/>
      <c r="J44" s="69"/>
      <c r="K44" s="69"/>
      <c r="L44" s="69"/>
      <c r="M44" s="69"/>
      <c r="N44" s="69"/>
      <c r="O44" s="146"/>
      <c r="P44" s="136"/>
      <c r="Q44" s="69"/>
      <c r="R44" s="69"/>
      <c r="S44" s="69"/>
      <c r="T44" s="69"/>
      <c r="U44" s="69"/>
      <c r="V44" s="69"/>
      <c r="W44" s="69"/>
      <c r="X44" s="69"/>
      <c r="Y44" s="69"/>
      <c r="Z44" s="69"/>
      <c r="AA44" s="69"/>
      <c r="AB44" s="69"/>
      <c r="AC44" s="69"/>
      <c r="AD44" s="69"/>
      <c r="AE44" s="69"/>
      <c r="AF44" s="69"/>
      <c r="AG44" s="69"/>
      <c r="AH44" s="69"/>
      <c r="AI44" s="69"/>
      <c r="AJ44" s="148"/>
      <c r="AK44" s="145"/>
      <c r="AL44" s="69"/>
      <c r="AM44" s="69"/>
      <c r="AN44" s="69"/>
      <c r="AO44" s="69"/>
      <c r="AP44" s="146"/>
    </row>
    <row r="45" spans="1:42" x14ac:dyDescent="0.3">
      <c r="A45" s="145"/>
      <c r="B45" s="69"/>
      <c r="C45" s="69"/>
      <c r="D45" s="69"/>
      <c r="E45" s="69"/>
      <c r="F45" s="69"/>
      <c r="G45" s="69"/>
      <c r="H45" s="69"/>
      <c r="I45" s="69"/>
      <c r="J45" s="69"/>
      <c r="K45" s="69"/>
      <c r="L45" s="69"/>
      <c r="M45" s="69"/>
      <c r="N45" s="69"/>
      <c r="O45" s="146"/>
      <c r="P45" s="136"/>
      <c r="Q45" s="69"/>
      <c r="R45" s="69"/>
      <c r="S45" s="69"/>
      <c r="T45" s="69"/>
      <c r="U45" s="69"/>
      <c r="V45" s="69"/>
      <c r="W45" s="69"/>
      <c r="X45" s="69"/>
      <c r="Y45" s="69"/>
      <c r="Z45" s="69"/>
      <c r="AA45" s="69"/>
      <c r="AB45" s="69"/>
      <c r="AC45" s="69"/>
      <c r="AD45" s="69"/>
      <c r="AE45" s="69"/>
      <c r="AF45" s="69"/>
      <c r="AG45" s="69"/>
      <c r="AH45" s="69"/>
      <c r="AI45" s="69"/>
      <c r="AJ45" s="148"/>
      <c r="AK45" s="145"/>
      <c r="AL45" s="69"/>
      <c r="AM45" s="69"/>
      <c r="AN45" s="69"/>
      <c r="AO45" s="69"/>
      <c r="AP45" s="146"/>
    </row>
    <row r="46" spans="1:42" x14ac:dyDescent="0.3">
      <c r="A46" s="145"/>
      <c r="B46" s="69"/>
      <c r="C46" s="69"/>
      <c r="D46" s="69"/>
      <c r="E46" s="69"/>
      <c r="F46" s="69"/>
      <c r="G46" s="69"/>
      <c r="H46" s="69"/>
      <c r="I46" s="69"/>
      <c r="J46" s="69"/>
      <c r="K46" s="69"/>
      <c r="L46" s="69"/>
      <c r="M46" s="69"/>
      <c r="N46" s="69"/>
      <c r="O46" s="146"/>
      <c r="P46" s="136"/>
      <c r="Q46" s="69"/>
      <c r="R46" s="69"/>
      <c r="S46" s="69"/>
      <c r="T46" s="69"/>
      <c r="U46" s="69"/>
      <c r="V46" s="69"/>
      <c r="W46" s="69"/>
      <c r="X46" s="69"/>
      <c r="Y46" s="69"/>
      <c r="Z46" s="69"/>
      <c r="AA46" s="69"/>
      <c r="AB46" s="69"/>
      <c r="AC46" s="69"/>
      <c r="AD46" s="69"/>
      <c r="AE46" s="69"/>
      <c r="AF46" s="69"/>
      <c r="AG46" s="69"/>
      <c r="AH46" s="69"/>
      <c r="AI46" s="69"/>
      <c r="AJ46" s="148"/>
      <c r="AK46" s="145"/>
      <c r="AL46" s="69"/>
      <c r="AM46" s="69"/>
      <c r="AN46" s="69"/>
      <c r="AO46" s="69"/>
      <c r="AP46" s="146"/>
    </row>
    <row r="47" spans="1:42" x14ac:dyDescent="0.3">
      <c r="A47" s="145"/>
      <c r="B47" s="69"/>
      <c r="C47" s="69"/>
      <c r="D47" s="69"/>
      <c r="E47" s="69"/>
      <c r="F47" s="69"/>
      <c r="G47" s="69"/>
      <c r="H47" s="69"/>
      <c r="I47" s="69"/>
      <c r="J47" s="69"/>
      <c r="K47" s="69"/>
      <c r="L47" s="69"/>
      <c r="M47" s="69"/>
      <c r="N47" s="69"/>
      <c r="O47" s="146"/>
      <c r="P47" s="136"/>
      <c r="Q47" s="69"/>
      <c r="R47" s="69"/>
      <c r="S47" s="69"/>
      <c r="T47" s="69"/>
      <c r="U47" s="69"/>
      <c r="V47" s="69"/>
      <c r="W47" s="69"/>
      <c r="X47" s="69"/>
      <c r="Y47" s="69"/>
      <c r="Z47" s="69"/>
      <c r="AA47" s="69"/>
      <c r="AB47" s="69"/>
      <c r="AC47" s="69"/>
      <c r="AD47" s="69"/>
      <c r="AE47" s="69"/>
      <c r="AF47" s="69"/>
      <c r="AG47" s="69"/>
      <c r="AH47" s="69"/>
      <c r="AI47" s="69"/>
      <c r="AJ47" s="148"/>
      <c r="AK47" s="145"/>
      <c r="AL47" s="69"/>
      <c r="AM47" s="69"/>
      <c r="AN47" s="69"/>
      <c r="AO47" s="69"/>
      <c r="AP47" s="146"/>
    </row>
    <row r="48" spans="1:42" x14ac:dyDescent="0.3">
      <c r="A48" s="145"/>
      <c r="B48" s="69"/>
      <c r="C48" s="69"/>
      <c r="D48" s="69"/>
      <c r="E48" s="69"/>
      <c r="F48" s="69"/>
      <c r="G48" s="69"/>
      <c r="H48" s="69"/>
      <c r="I48" s="69"/>
      <c r="J48" s="69"/>
      <c r="K48" s="69"/>
      <c r="L48" s="69"/>
      <c r="M48" s="69"/>
      <c r="N48" s="69"/>
      <c r="O48" s="146"/>
      <c r="P48" s="136"/>
      <c r="Q48" s="69"/>
      <c r="R48" s="69"/>
      <c r="S48" s="69"/>
      <c r="T48" s="69"/>
      <c r="U48" s="69"/>
      <c r="V48" s="69"/>
      <c r="W48" s="69"/>
      <c r="X48" s="69"/>
      <c r="Y48" s="69"/>
      <c r="Z48" s="69"/>
      <c r="AA48" s="69"/>
      <c r="AB48" s="69"/>
      <c r="AC48" s="69"/>
      <c r="AD48" s="69"/>
      <c r="AE48" s="69"/>
      <c r="AF48" s="69"/>
      <c r="AG48" s="69"/>
      <c r="AH48" s="69"/>
      <c r="AI48" s="69"/>
      <c r="AJ48" s="148"/>
      <c r="AK48" s="145"/>
      <c r="AL48" s="69"/>
      <c r="AM48" s="69"/>
      <c r="AN48" s="69"/>
      <c r="AO48" s="69"/>
      <c r="AP48" s="146"/>
    </row>
    <row r="49" spans="1:42" x14ac:dyDescent="0.3">
      <c r="A49" s="145"/>
      <c r="B49" s="69"/>
      <c r="C49" s="69"/>
      <c r="D49" s="69"/>
      <c r="E49" s="69"/>
      <c r="F49" s="69"/>
      <c r="G49" s="69"/>
      <c r="H49" s="69"/>
      <c r="I49" s="69"/>
      <c r="J49" s="69"/>
      <c r="K49" s="69"/>
      <c r="L49" s="69"/>
      <c r="M49" s="69"/>
      <c r="N49" s="69"/>
      <c r="O49" s="146"/>
      <c r="P49" s="136"/>
      <c r="Q49" s="69"/>
      <c r="R49" s="69"/>
      <c r="S49" s="69"/>
      <c r="T49" s="69"/>
      <c r="U49" s="69"/>
      <c r="V49" s="69"/>
      <c r="W49" s="69"/>
      <c r="X49" s="69"/>
      <c r="Y49" s="69"/>
      <c r="Z49" s="69"/>
      <c r="AA49" s="69"/>
      <c r="AB49" s="69"/>
      <c r="AC49" s="69"/>
      <c r="AD49" s="69"/>
      <c r="AE49" s="69"/>
      <c r="AF49" s="69"/>
      <c r="AG49" s="69"/>
      <c r="AH49" s="69"/>
      <c r="AI49" s="69"/>
      <c r="AJ49" s="148"/>
      <c r="AK49" s="145"/>
      <c r="AL49" s="69"/>
      <c r="AM49" s="69"/>
      <c r="AN49" s="69"/>
      <c r="AO49" s="69"/>
      <c r="AP49" s="146"/>
    </row>
    <row r="50" spans="1:42" x14ac:dyDescent="0.3">
      <c r="A50" s="145"/>
      <c r="B50" s="69"/>
      <c r="C50" s="69"/>
      <c r="D50" s="69"/>
      <c r="E50" s="69"/>
      <c r="F50" s="69"/>
      <c r="G50" s="69"/>
      <c r="H50" s="69"/>
      <c r="I50" s="69"/>
      <c r="J50" s="69"/>
      <c r="K50" s="69"/>
      <c r="L50" s="69"/>
      <c r="M50" s="69"/>
      <c r="N50" s="69"/>
      <c r="O50" s="146"/>
      <c r="P50" s="136"/>
      <c r="Q50" s="69"/>
      <c r="R50" s="69"/>
      <c r="S50" s="69"/>
      <c r="T50" s="69"/>
      <c r="U50" s="69"/>
      <c r="V50" s="69"/>
      <c r="W50" s="69"/>
      <c r="X50" s="69"/>
      <c r="Y50" s="69"/>
      <c r="Z50" s="69"/>
      <c r="AA50" s="69"/>
      <c r="AB50" s="69"/>
      <c r="AC50" s="69"/>
      <c r="AD50" s="69"/>
      <c r="AE50" s="69"/>
      <c r="AF50" s="69"/>
      <c r="AG50" s="69"/>
      <c r="AH50" s="69"/>
      <c r="AI50" s="69"/>
      <c r="AJ50" s="148"/>
      <c r="AK50" s="145"/>
      <c r="AL50" s="69"/>
      <c r="AM50" s="69"/>
      <c r="AN50" s="69"/>
      <c r="AO50" s="69"/>
      <c r="AP50" s="146"/>
    </row>
    <row r="51" spans="1:42" x14ac:dyDescent="0.3">
      <c r="A51" s="145"/>
      <c r="B51" s="69"/>
      <c r="C51" s="69"/>
      <c r="D51" s="69"/>
      <c r="E51" s="69"/>
      <c r="F51" s="69"/>
      <c r="G51" s="69"/>
      <c r="H51" s="69"/>
      <c r="I51" s="69"/>
      <c r="J51" s="69"/>
      <c r="K51" s="69"/>
      <c r="L51" s="69"/>
      <c r="M51" s="69"/>
      <c r="N51" s="69"/>
      <c r="O51" s="146"/>
      <c r="P51" s="136"/>
      <c r="Q51" s="69"/>
      <c r="R51" s="69"/>
      <c r="S51" s="69"/>
      <c r="T51" s="69"/>
      <c r="U51" s="69"/>
      <c r="V51" s="69"/>
      <c r="W51" s="69"/>
      <c r="X51" s="69"/>
      <c r="Y51" s="69"/>
      <c r="Z51" s="69"/>
      <c r="AA51" s="69"/>
      <c r="AB51" s="69"/>
      <c r="AC51" s="69"/>
      <c r="AD51" s="69"/>
      <c r="AE51" s="69"/>
      <c r="AF51" s="69"/>
      <c r="AG51" s="69"/>
      <c r="AH51" s="69"/>
      <c r="AI51" s="69"/>
      <c r="AJ51" s="148"/>
      <c r="AK51" s="145"/>
      <c r="AL51" s="69"/>
      <c r="AM51" s="69"/>
      <c r="AN51" s="69"/>
      <c r="AO51" s="69"/>
      <c r="AP51" s="146"/>
    </row>
    <row r="52" spans="1:42" x14ac:dyDescent="0.3">
      <c r="A52" s="145"/>
      <c r="B52" s="69"/>
      <c r="C52" s="69"/>
      <c r="D52" s="69"/>
      <c r="E52" s="69"/>
      <c r="F52" s="69"/>
      <c r="G52" s="69"/>
      <c r="H52" s="69"/>
      <c r="I52" s="69"/>
      <c r="J52" s="69"/>
      <c r="K52" s="69"/>
      <c r="L52" s="69"/>
      <c r="M52" s="69"/>
      <c r="N52" s="69"/>
      <c r="O52" s="146"/>
      <c r="P52" s="136"/>
      <c r="Q52" s="69"/>
      <c r="R52" s="69"/>
      <c r="S52" s="69"/>
      <c r="T52" s="69"/>
      <c r="U52" s="69"/>
      <c r="V52" s="69"/>
      <c r="W52" s="69"/>
      <c r="X52" s="69"/>
      <c r="Y52" s="69"/>
      <c r="Z52" s="69"/>
      <c r="AA52" s="69"/>
      <c r="AB52" s="69"/>
      <c r="AC52" s="69"/>
      <c r="AD52" s="69"/>
      <c r="AE52" s="69"/>
      <c r="AF52" s="69"/>
      <c r="AG52" s="69"/>
      <c r="AH52" s="69"/>
      <c r="AI52" s="69"/>
      <c r="AJ52" s="148"/>
      <c r="AK52" s="145"/>
      <c r="AL52" s="69"/>
      <c r="AM52" s="69"/>
      <c r="AN52" s="69"/>
      <c r="AO52" s="69"/>
      <c r="AP52" s="146"/>
    </row>
    <row r="53" spans="1:42" x14ac:dyDescent="0.3">
      <c r="A53" s="145"/>
      <c r="B53" s="69"/>
      <c r="C53" s="69"/>
      <c r="D53" s="69"/>
      <c r="E53" s="69"/>
      <c r="F53" s="69"/>
      <c r="G53" s="69"/>
      <c r="H53" s="69"/>
      <c r="I53" s="69"/>
      <c r="J53" s="69"/>
      <c r="K53" s="69"/>
      <c r="L53" s="69"/>
      <c r="M53" s="69"/>
      <c r="N53" s="69"/>
      <c r="O53" s="146"/>
      <c r="P53" s="136"/>
      <c r="Q53" s="69"/>
      <c r="R53" s="69"/>
      <c r="S53" s="69"/>
      <c r="T53" s="69"/>
      <c r="U53" s="69"/>
      <c r="V53" s="69"/>
      <c r="W53" s="69"/>
      <c r="X53" s="69"/>
      <c r="Y53" s="69"/>
      <c r="Z53" s="69"/>
      <c r="AA53" s="69"/>
      <c r="AB53" s="69"/>
      <c r="AC53" s="69"/>
      <c r="AD53" s="69"/>
      <c r="AE53" s="69"/>
      <c r="AF53" s="69"/>
      <c r="AG53" s="69"/>
      <c r="AH53" s="69"/>
      <c r="AI53" s="69"/>
      <c r="AJ53" s="148"/>
      <c r="AK53" s="145"/>
      <c r="AL53" s="69"/>
      <c r="AM53" s="69"/>
      <c r="AN53" s="69"/>
      <c r="AO53" s="69"/>
      <c r="AP53" s="146"/>
    </row>
    <row r="54" spans="1:42" x14ac:dyDescent="0.3">
      <c r="A54" s="145"/>
      <c r="B54" s="69"/>
      <c r="C54" s="69"/>
      <c r="D54" s="69"/>
      <c r="E54" s="69"/>
      <c r="F54" s="69"/>
      <c r="G54" s="69"/>
      <c r="H54" s="69"/>
      <c r="I54" s="69"/>
      <c r="J54" s="69"/>
      <c r="K54" s="69"/>
      <c r="L54" s="69"/>
      <c r="M54" s="69"/>
      <c r="N54" s="69"/>
      <c r="O54" s="146"/>
      <c r="P54" s="136"/>
      <c r="Q54" s="69"/>
      <c r="R54" s="69"/>
      <c r="S54" s="69"/>
      <c r="T54" s="69"/>
      <c r="U54" s="69"/>
      <c r="V54" s="69"/>
      <c r="W54" s="69"/>
      <c r="X54" s="69"/>
      <c r="Y54" s="69"/>
      <c r="Z54" s="69"/>
      <c r="AA54" s="69"/>
      <c r="AB54" s="69"/>
      <c r="AC54" s="69"/>
      <c r="AD54" s="69"/>
      <c r="AE54" s="69"/>
      <c r="AF54" s="69"/>
      <c r="AG54" s="69"/>
      <c r="AH54" s="69"/>
      <c r="AI54" s="69"/>
      <c r="AJ54" s="148"/>
      <c r="AK54" s="145"/>
      <c r="AL54" s="69"/>
      <c r="AM54" s="69"/>
      <c r="AN54" s="69"/>
      <c r="AO54" s="69"/>
      <c r="AP54" s="146"/>
    </row>
    <row r="55" spans="1:42" x14ac:dyDescent="0.3">
      <c r="A55" s="145"/>
      <c r="B55" s="69"/>
      <c r="C55" s="69"/>
      <c r="D55" s="69"/>
      <c r="E55" s="69"/>
      <c r="F55" s="69"/>
      <c r="G55" s="69"/>
      <c r="H55" s="69"/>
      <c r="I55" s="69"/>
      <c r="J55" s="69"/>
      <c r="K55" s="69"/>
      <c r="L55" s="69"/>
      <c r="M55" s="69"/>
      <c r="N55" s="69"/>
      <c r="O55" s="146"/>
      <c r="P55" s="136"/>
      <c r="Q55" s="69"/>
      <c r="R55" s="69"/>
      <c r="S55" s="69"/>
      <c r="T55" s="69"/>
      <c r="U55" s="69"/>
      <c r="V55" s="69"/>
      <c r="W55" s="69"/>
      <c r="X55" s="69"/>
      <c r="Y55" s="69"/>
      <c r="Z55" s="69"/>
      <c r="AA55" s="69"/>
      <c r="AB55" s="69"/>
      <c r="AC55" s="69"/>
      <c r="AD55" s="69"/>
      <c r="AE55" s="69"/>
      <c r="AF55" s="69"/>
      <c r="AG55" s="69"/>
      <c r="AH55" s="69"/>
      <c r="AI55" s="69"/>
      <c r="AJ55" s="148"/>
      <c r="AK55" s="145"/>
      <c r="AL55" s="69"/>
      <c r="AM55" s="69"/>
      <c r="AN55" s="69"/>
      <c r="AO55" s="69"/>
      <c r="AP55" s="146"/>
    </row>
    <row r="56" spans="1:42" x14ac:dyDescent="0.3">
      <c r="A56" s="145"/>
      <c r="B56" s="69"/>
      <c r="C56" s="69"/>
      <c r="D56" s="69"/>
      <c r="E56" s="69"/>
      <c r="F56" s="69"/>
      <c r="G56" s="69"/>
      <c r="H56" s="69"/>
      <c r="I56" s="69"/>
      <c r="J56" s="69"/>
      <c r="K56" s="69"/>
      <c r="L56" s="69"/>
      <c r="M56" s="69"/>
      <c r="N56" s="69"/>
      <c r="O56" s="146"/>
      <c r="P56" s="136"/>
      <c r="Q56" s="69"/>
      <c r="R56" s="69"/>
      <c r="S56" s="69"/>
      <c r="T56" s="69"/>
      <c r="U56" s="69"/>
      <c r="V56" s="69"/>
      <c r="W56" s="69"/>
      <c r="X56" s="69"/>
      <c r="Y56" s="69"/>
      <c r="Z56" s="69"/>
      <c r="AA56" s="69"/>
      <c r="AB56" s="69"/>
      <c r="AC56" s="69"/>
      <c r="AD56" s="69"/>
      <c r="AE56" s="69"/>
      <c r="AF56" s="69"/>
      <c r="AG56" s="69"/>
      <c r="AH56" s="69"/>
      <c r="AI56" s="69"/>
      <c r="AJ56" s="148"/>
      <c r="AK56" s="145"/>
      <c r="AL56" s="69"/>
      <c r="AM56" s="69"/>
      <c r="AN56" s="69"/>
      <c r="AO56" s="69"/>
      <c r="AP56" s="146"/>
    </row>
    <row r="57" spans="1:42" x14ac:dyDescent="0.3">
      <c r="A57" s="145"/>
      <c r="B57" s="69"/>
      <c r="C57" s="69"/>
      <c r="D57" s="69"/>
      <c r="E57" s="69"/>
      <c r="F57" s="69"/>
      <c r="G57" s="69"/>
      <c r="H57" s="69"/>
      <c r="I57" s="69"/>
      <c r="J57" s="69"/>
      <c r="K57" s="69"/>
      <c r="L57" s="69"/>
      <c r="M57" s="69"/>
      <c r="N57" s="69"/>
      <c r="O57" s="146"/>
      <c r="P57" s="136"/>
      <c r="Q57" s="69"/>
      <c r="R57" s="69"/>
      <c r="S57" s="69"/>
      <c r="T57" s="69"/>
      <c r="U57" s="69"/>
      <c r="V57" s="69"/>
      <c r="W57" s="69"/>
      <c r="X57" s="69"/>
      <c r="Y57" s="69"/>
      <c r="Z57" s="69"/>
      <c r="AA57" s="69"/>
      <c r="AB57" s="69"/>
      <c r="AC57" s="69"/>
      <c r="AD57" s="69"/>
      <c r="AE57" s="69"/>
      <c r="AF57" s="69"/>
      <c r="AG57" s="69"/>
      <c r="AH57" s="69"/>
      <c r="AI57" s="69"/>
      <c r="AJ57" s="148"/>
      <c r="AK57" s="145"/>
      <c r="AL57" s="69"/>
      <c r="AM57" s="69"/>
      <c r="AN57" s="69"/>
      <c r="AO57" s="69"/>
      <c r="AP57" s="146"/>
    </row>
    <row r="58" spans="1:42" x14ac:dyDescent="0.3">
      <c r="A58" s="145"/>
      <c r="B58" s="69"/>
      <c r="C58" s="69"/>
      <c r="D58" s="69"/>
      <c r="E58" s="69"/>
      <c r="F58" s="69"/>
      <c r="G58" s="69"/>
      <c r="H58" s="69"/>
      <c r="I58" s="69"/>
      <c r="J58" s="69"/>
      <c r="K58" s="69"/>
      <c r="L58" s="69"/>
      <c r="M58" s="69"/>
      <c r="N58" s="69"/>
      <c r="O58" s="146"/>
      <c r="P58" s="136"/>
      <c r="Q58" s="69"/>
      <c r="R58" s="69"/>
      <c r="S58" s="69"/>
      <c r="T58" s="69"/>
      <c r="U58" s="69"/>
      <c r="V58" s="69"/>
      <c r="W58" s="69"/>
      <c r="X58" s="69"/>
      <c r="Y58" s="69"/>
      <c r="Z58" s="69"/>
      <c r="AA58" s="69"/>
      <c r="AB58" s="69"/>
      <c r="AC58" s="69"/>
      <c r="AD58" s="69"/>
      <c r="AE58" s="69"/>
      <c r="AF58" s="69"/>
      <c r="AG58" s="69"/>
      <c r="AH58" s="69"/>
      <c r="AI58" s="69"/>
      <c r="AJ58" s="148"/>
      <c r="AK58" s="145"/>
      <c r="AL58" s="69"/>
      <c r="AM58" s="69"/>
      <c r="AN58" s="69"/>
      <c r="AO58" s="69"/>
      <c r="AP58" s="146"/>
    </row>
    <row r="59" spans="1:42" x14ac:dyDescent="0.3">
      <c r="A59" s="145"/>
      <c r="B59" s="69"/>
      <c r="C59" s="69"/>
      <c r="D59" s="69"/>
      <c r="E59" s="69"/>
      <c r="F59" s="69"/>
      <c r="G59" s="69"/>
      <c r="H59" s="69"/>
      <c r="I59" s="69"/>
      <c r="J59" s="69"/>
      <c r="K59" s="69"/>
      <c r="L59" s="69"/>
      <c r="M59" s="69"/>
      <c r="N59" s="69"/>
      <c r="O59" s="146"/>
      <c r="P59" s="136"/>
      <c r="Q59" s="69"/>
      <c r="R59" s="69"/>
      <c r="S59" s="69"/>
      <c r="T59" s="69"/>
      <c r="U59" s="69"/>
      <c r="V59" s="69"/>
      <c r="W59" s="69"/>
      <c r="X59" s="69"/>
      <c r="Y59" s="69"/>
      <c r="Z59" s="69"/>
      <c r="AA59" s="69"/>
      <c r="AB59" s="69"/>
      <c r="AC59" s="69"/>
      <c r="AD59" s="69"/>
      <c r="AE59" s="69"/>
      <c r="AF59" s="69"/>
      <c r="AG59" s="69"/>
      <c r="AH59" s="69"/>
      <c r="AI59" s="69"/>
      <c r="AJ59" s="148"/>
      <c r="AK59" s="145"/>
      <c r="AL59" s="69"/>
      <c r="AM59" s="69"/>
      <c r="AN59" s="69"/>
      <c r="AO59" s="69"/>
      <c r="AP59" s="146"/>
    </row>
    <row r="60" spans="1:42" x14ac:dyDescent="0.3">
      <c r="A60" s="145"/>
      <c r="B60" s="69"/>
      <c r="C60" s="69"/>
      <c r="D60" s="69"/>
      <c r="E60" s="69"/>
      <c r="F60" s="69"/>
      <c r="G60" s="69"/>
      <c r="H60" s="69"/>
      <c r="I60" s="69"/>
      <c r="J60" s="69"/>
      <c r="K60" s="69"/>
      <c r="L60" s="69"/>
      <c r="M60" s="69"/>
      <c r="N60" s="69"/>
      <c r="O60" s="146"/>
      <c r="P60" s="136"/>
      <c r="Q60" s="69"/>
      <c r="R60" s="69"/>
      <c r="S60" s="69"/>
      <c r="T60" s="69"/>
      <c r="U60" s="69"/>
      <c r="V60" s="69"/>
      <c r="W60" s="69"/>
      <c r="X60" s="69"/>
      <c r="Y60" s="69"/>
      <c r="Z60" s="69"/>
      <c r="AA60" s="69"/>
      <c r="AB60" s="69"/>
      <c r="AC60" s="69"/>
      <c r="AD60" s="69"/>
      <c r="AE60" s="69"/>
      <c r="AF60" s="69"/>
      <c r="AG60" s="69"/>
      <c r="AH60" s="69"/>
      <c r="AI60" s="69"/>
      <c r="AJ60" s="148"/>
      <c r="AK60" s="145"/>
      <c r="AL60" s="69"/>
      <c r="AM60" s="69"/>
      <c r="AN60" s="69"/>
      <c r="AO60" s="69"/>
      <c r="AP60" s="146"/>
    </row>
    <row r="61" spans="1:42" x14ac:dyDescent="0.3">
      <c r="A61" s="145"/>
      <c r="B61" s="69"/>
      <c r="C61" s="69"/>
      <c r="D61" s="69"/>
      <c r="E61" s="69"/>
      <c r="F61" s="69"/>
      <c r="G61" s="69"/>
      <c r="H61" s="69"/>
      <c r="I61" s="69"/>
      <c r="J61" s="69"/>
      <c r="K61" s="69"/>
      <c r="L61" s="69"/>
      <c r="M61" s="69"/>
      <c r="N61" s="69"/>
      <c r="O61" s="146"/>
      <c r="P61" s="136"/>
      <c r="Q61" s="69"/>
      <c r="R61" s="69"/>
      <c r="S61" s="69"/>
      <c r="T61" s="69"/>
      <c r="U61" s="69"/>
      <c r="V61" s="69"/>
      <c r="W61" s="69"/>
      <c r="X61" s="69"/>
      <c r="Y61" s="69"/>
      <c r="Z61" s="69"/>
      <c r="AA61" s="69"/>
      <c r="AB61" s="69"/>
      <c r="AC61" s="69"/>
      <c r="AD61" s="69"/>
      <c r="AE61" s="69"/>
      <c r="AF61" s="69"/>
      <c r="AG61" s="69"/>
      <c r="AH61" s="69"/>
      <c r="AI61" s="69"/>
      <c r="AJ61" s="148"/>
      <c r="AK61" s="145"/>
      <c r="AL61" s="69"/>
      <c r="AM61" s="69"/>
      <c r="AN61" s="69"/>
      <c r="AO61" s="69"/>
      <c r="AP61" s="146"/>
    </row>
    <row r="62" spans="1:42" x14ac:dyDescent="0.3">
      <c r="A62" s="145"/>
      <c r="B62" s="69"/>
      <c r="C62" s="69"/>
      <c r="D62" s="69"/>
      <c r="E62" s="69"/>
      <c r="F62" s="69"/>
      <c r="G62" s="69"/>
      <c r="H62" s="69"/>
      <c r="I62" s="69"/>
      <c r="J62" s="69"/>
      <c r="K62" s="69"/>
      <c r="L62" s="69"/>
      <c r="M62" s="69"/>
      <c r="N62" s="69"/>
      <c r="O62" s="146"/>
      <c r="P62" s="136"/>
      <c r="Q62" s="69"/>
      <c r="R62" s="69"/>
      <c r="S62" s="69"/>
      <c r="T62" s="69"/>
      <c r="U62" s="69"/>
      <c r="V62" s="69"/>
      <c r="W62" s="69"/>
      <c r="X62" s="69"/>
      <c r="Y62" s="69"/>
      <c r="Z62" s="69"/>
      <c r="AA62" s="69"/>
      <c r="AB62" s="69"/>
      <c r="AC62" s="69"/>
      <c r="AD62" s="69"/>
      <c r="AE62" s="69"/>
      <c r="AF62" s="69"/>
      <c r="AG62" s="69"/>
      <c r="AH62" s="69"/>
      <c r="AI62" s="69"/>
      <c r="AJ62" s="148"/>
      <c r="AK62" s="145"/>
      <c r="AL62" s="69"/>
      <c r="AM62" s="69"/>
      <c r="AN62" s="69"/>
      <c r="AO62" s="69"/>
      <c r="AP62" s="146"/>
    </row>
    <row r="63" spans="1:42" x14ac:dyDescent="0.3">
      <c r="A63" s="145"/>
      <c r="B63" s="69"/>
      <c r="C63" s="69"/>
      <c r="D63" s="69"/>
      <c r="E63" s="69"/>
      <c r="F63" s="69"/>
      <c r="G63" s="69"/>
      <c r="H63" s="69"/>
      <c r="I63" s="69"/>
      <c r="J63" s="69"/>
      <c r="K63" s="69"/>
      <c r="L63" s="69"/>
      <c r="M63" s="69"/>
      <c r="N63" s="69"/>
      <c r="O63" s="146"/>
      <c r="P63" s="136"/>
      <c r="Q63" s="69"/>
      <c r="R63" s="69"/>
      <c r="S63" s="69"/>
      <c r="T63" s="69"/>
      <c r="U63" s="69"/>
      <c r="V63" s="69"/>
      <c r="W63" s="69"/>
      <c r="X63" s="69"/>
      <c r="Y63" s="69"/>
      <c r="Z63" s="69"/>
      <c r="AA63" s="69"/>
      <c r="AB63" s="69"/>
      <c r="AC63" s="69"/>
      <c r="AD63" s="69"/>
      <c r="AE63" s="69"/>
      <c r="AF63" s="69"/>
      <c r="AG63" s="69"/>
      <c r="AH63" s="69"/>
      <c r="AI63" s="69"/>
      <c r="AJ63" s="148"/>
      <c r="AK63" s="145"/>
      <c r="AL63" s="69"/>
      <c r="AM63" s="69"/>
      <c r="AN63" s="69"/>
      <c r="AO63" s="69"/>
      <c r="AP63" s="146"/>
    </row>
    <row r="64" spans="1:42" x14ac:dyDescent="0.3">
      <c r="A64" s="145"/>
      <c r="B64" s="69"/>
      <c r="C64" s="69"/>
      <c r="D64" s="69"/>
      <c r="E64" s="69"/>
      <c r="F64" s="69"/>
      <c r="G64" s="69"/>
      <c r="H64" s="69"/>
      <c r="I64" s="69"/>
      <c r="J64" s="69"/>
      <c r="K64" s="69"/>
      <c r="L64" s="69"/>
      <c r="M64" s="69"/>
      <c r="N64" s="69"/>
      <c r="O64" s="146"/>
      <c r="P64" s="136"/>
      <c r="Q64" s="69"/>
      <c r="R64" s="69"/>
      <c r="S64" s="69"/>
      <c r="T64" s="69"/>
      <c r="U64" s="69"/>
      <c r="V64" s="69"/>
      <c r="W64" s="69"/>
      <c r="X64" s="69"/>
      <c r="Y64" s="69"/>
      <c r="Z64" s="69"/>
      <c r="AA64" s="69"/>
      <c r="AB64" s="69"/>
      <c r="AC64" s="69"/>
      <c r="AD64" s="69"/>
      <c r="AE64" s="69"/>
      <c r="AF64" s="69"/>
      <c r="AG64" s="69"/>
      <c r="AH64" s="69"/>
      <c r="AI64" s="69"/>
      <c r="AJ64" s="148"/>
      <c r="AK64" s="145"/>
      <c r="AL64" s="69"/>
      <c r="AM64" s="69"/>
      <c r="AN64" s="69"/>
      <c r="AO64" s="69"/>
      <c r="AP64" s="146"/>
    </row>
    <row r="65" spans="1:42" x14ac:dyDescent="0.3">
      <c r="A65" s="145"/>
      <c r="B65" s="69"/>
      <c r="C65" s="69"/>
      <c r="D65" s="69"/>
      <c r="E65" s="69"/>
      <c r="F65" s="69"/>
      <c r="G65" s="69"/>
      <c r="H65" s="69"/>
      <c r="I65" s="69"/>
      <c r="J65" s="69"/>
      <c r="K65" s="69"/>
      <c r="L65" s="69"/>
      <c r="M65" s="69"/>
      <c r="N65" s="69"/>
      <c r="O65" s="146"/>
      <c r="P65" s="136"/>
      <c r="Q65" s="69"/>
      <c r="R65" s="69"/>
      <c r="S65" s="69"/>
      <c r="T65" s="69"/>
      <c r="U65" s="69"/>
      <c r="V65" s="69"/>
      <c r="W65" s="69"/>
      <c r="X65" s="69"/>
      <c r="Y65" s="69"/>
      <c r="Z65" s="69"/>
      <c r="AA65" s="69"/>
      <c r="AB65" s="69"/>
      <c r="AC65" s="69"/>
      <c r="AD65" s="69"/>
      <c r="AE65" s="69"/>
      <c r="AF65" s="69"/>
      <c r="AG65" s="69"/>
      <c r="AH65" s="69"/>
      <c r="AI65" s="69"/>
      <c r="AJ65" s="148"/>
      <c r="AK65" s="145"/>
      <c r="AL65" s="69"/>
      <c r="AM65" s="69"/>
      <c r="AN65" s="69"/>
      <c r="AO65" s="69"/>
      <c r="AP65" s="146"/>
    </row>
    <row r="66" spans="1:42" x14ac:dyDescent="0.3">
      <c r="A66" s="145"/>
      <c r="B66" s="69"/>
      <c r="C66" s="69"/>
      <c r="D66" s="69"/>
      <c r="E66" s="69"/>
      <c r="F66" s="69"/>
      <c r="G66" s="69"/>
      <c r="H66" s="69"/>
      <c r="I66" s="69"/>
      <c r="J66" s="69"/>
      <c r="K66" s="69"/>
      <c r="L66" s="69"/>
      <c r="M66" s="69"/>
      <c r="N66" s="69"/>
      <c r="O66" s="146"/>
      <c r="P66" s="136"/>
      <c r="Q66" s="69"/>
      <c r="R66" s="69"/>
      <c r="S66" s="69"/>
      <c r="T66" s="69"/>
      <c r="U66" s="69"/>
      <c r="V66" s="69"/>
      <c r="W66" s="69"/>
      <c r="X66" s="69"/>
      <c r="Y66" s="69"/>
      <c r="Z66" s="69"/>
      <c r="AA66" s="69"/>
      <c r="AB66" s="69"/>
      <c r="AC66" s="69"/>
      <c r="AD66" s="69"/>
      <c r="AE66" s="69"/>
      <c r="AF66" s="69"/>
      <c r="AG66" s="69"/>
      <c r="AH66" s="69"/>
      <c r="AI66" s="69"/>
      <c r="AJ66" s="148"/>
      <c r="AK66" s="145"/>
      <c r="AL66" s="69"/>
      <c r="AM66" s="69"/>
      <c r="AN66" s="69"/>
      <c r="AO66" s="69"/>
      <c r="AP66" s="146"/>
    </row>
    <row r="67" spans="1:42" x14ac:dyDescent="0.3">
      <c r="A67" s="145"/>
      <c r="B67" s="69"/>
      <c r="C67" s="69"/>
      <c r="D67" s="69"/>
      <c r="E67" s="69"/>
      <c r="F67" s="69"/>
      <c r="G67" s="69"/>
      <c r="H67" s="69"/>
      <c r="I67" s="69"/>
      <c r="J67" s="69"/>
      <c r="K67" s="69"/>
      <c r="L67" s="69"/>
      <c r="M67" s="69"/>
      <c r="N67" s="69"/>
      <c r="O67" s="146"/>
      <c r="P67" s="136"/>
      <c r="Q67" s="69"/>
      <c r="R67" s="69"/>
      <c r="S67" s="69"/>
      <c r="T67" s="69"/>
      <c r="U67" s="69"/>
      <c r="V67" s="69"/>
      <c r="W67" s="69"/>
      <c r="X67" s="69"/>
      <c r="Y67" s="69"/>
      <c r="Z67" s="69"/>
      <c r="AA67" s="69"/>
      <c r="AB67" s="69"/>
      <c r="AC67" s="69"/>
      <c r="AD67" s="69"/>
      <c r="AE67" s="69"/>
      <c r="AF67" s="69"/>
      <c r="AG67" s="69"/>
      <c r="AH67" s="69"/>
      <c r="AI67" s="69"/>
      <c r="AJ67" s="148"/>
      <c r="AK67" s="145"/>
      <c r="AL67" s="69"/>
      <c r="AM67" s="69"/>
      <c r="AN67" s="69"/>
      <c r="AO67" s="69"/>
      <c r="AP67" s="146"/>
    </row>
    <row r="68" spans="1:42" x14ac:dyDescent="0.3">
      <c r="A68" s="145"/>
      <c r="B68" s="69"/>
      <c r="C68" s="69"/>
      <c r="D68" s="69"/>
      <c r="E68" s="69"/>
      <c r="F68" s="69"/>
      <c r="G68" s="69"/>
      <c r="H68" s="69"/>
      <c r="I68" s="69"/>
      <c r="J68" s="69"/>
      <c r="K68" s="69"/>
      <c r="L68" s="69"/>
      <c r="M68" s="69"/>
      <c r="N68" s="69"/>
      <c r="O68" s="146"/>
      <c r="P68" s="136"/>
      <c r="Q68" s="69"/>
      <c r="R68" s="69"/>
      <c r="S68" s="69"/>
      <c r="T68" s="69"/>
      <c r="U68" s="69"/>
      <c r="V68" s="69"/>
      <c r="W68" s="69"/>
      <c r="X68" s="69"/>
      <c r="Y68" s="69"/>
      <c r="Z68" s="69"/>
      <c r="AA68" s="69"/>
      <c r="AB68" s="69"/>
      <c r="AC68" s="69"/>
      <c r="AD68" s="69"/>
      <c r="AE68" s="69"/>
      <c r="AF68" s="69"/>
      <c r="AG68" s="69"/>
      <c r="AH68" s="69"/>
      <c r="AI68" s="69"/>
      <c r="AJ68" s="148"/>
      <c r="AK68" s="145"/>
      <c r="AL68" s="69"/>
      <c r="AM68" s="69"/>
      <c r="AN68" s="69"/>
      <c r="AO68" s="69"/>
      <c r="AP68" s="146"/>
    </row>
    <row r="69" spans="1:42" x14ac:dyDescent="0.3">
      <c r="A69" s="145"/>
      <c r="B69" s="69"/>
      <c r="C69" s="69"/>
      <c r="D69" s="69"/>
      <c r="E69" s="69"/>
      <c r="F69" s="69"/>
      <c r="G69" s="69"/>
      <c r="H69" s="69"/>
      <c r="I69" s="69"/>
      <c r="J69" s="69"/>
      <c r="K69" s="69"/>
      <c r="L69" s="69"/>
      <c r="M69" s="69"/>
      <c r="N69" s="69"/>
      <c r="O69" s="146"/>
      <c r="P69" s="136"/>
      <c r="Q69" s="69"/>
      <c r="R69" s="69"/>
      <c r="S69" s="69"/>
      <c r="T69" s="69"/>
      <c r="U69" s="69"/>
      <c r="V69" s="69"/>
      <c r="W69" s="69"/>
      <c r="X69" s="69"/>
      <c r="Y69" s="69"/>
      <c r="Z69" s="69"/>
      <c r="AA69" s="69"/>
      <c r="AB69" s="69"/>
      <c r="AC69" s="69"/>
      <c r="AD69" s="69"/>
      <c r="AE69" s="69"/>
      <c r="AF69" s="69"/>
      <c r="AG69" s="69"/>
      <c r="AH69" s="69"/>
      <c r="AI69" s="69"/>
      <c r="AJ69" s="148"/>
      <c r="AK69" s="145"/>
      <c r="AL69" s="69"/>
      <c r="AM69" s="69"/>
      <c r="AN69" s="69"/>
      <c r="AO69" s="69"/>
      <c r="AP69" s="146"/>
    </row>
    <row r="70" spans="1:42" x14ac:dyDescent="0.3">
      <c r="A70" s="145"/>
      <c r="B70" s="69"/>
      <c r="C70" s="69"/>
      <c r="D70" s="69"/>
      <c r="E70" s="69"/>
      <c r="F70" s="69"/>
      <c r="G70" s="69"/>
      <c r="H70" s="69"/>
      <c r="I70" s="69"/>
      <c r="J70" s="69"/>
      <c r="K70" s="69"/>
      <c r="L70" s="69"/>
      <c r="M70" s="69"/>
      <c r="N70" s="69"/>
      <c r="O70" s="146"/>
      <c r="P70" s="136"/>
      <c r="Q70" s="69"/>
      <c r="R70" s="69"/>
      <c r="S70" s="69"/>
      <c r="T70" s="69"/>
      <c r="U70" s="69"/>
      <c r="V70" s="69"/>
      <c r="W70" s="69"/>
      <c r="X70" s="69"/>
      <c r="Y70" s="69"/>
      <c r="Z70" s="69"/>
      <c r="AA70" s="69"/>
      <c r="AB70" s="69"/>
      <c r="AC70" s="69"/>
      <c r="AD70" s="69"/>
      <c r="AE70" s="69"/>
      <c r="AF70" s="69"/>
      <c r="AG70" s="69"/>
      <c r="AH70" s="69"/>
      <c r="AI70" s="69"/>
      <c r="AJ70" s="148"/>
      <c r="AK70" s="145"/>
      <c r="AL70" s="69"/>
      <c r="AM70" s="69"/>
      <c r="AN70" s="69"/>
      <c r="AO70" s="69"/>
      <c r="AP70" s="146"/>
    </row>
    <row r="71" spans="1:42" x14ac:dyDescent="0.3">
      <c r="A71" s="145"/>
      <c r="B71" s="69"/>
      <c r="C71" s="69"/>
      <c r="D71" s="69"/>
      <c r="E71" s="69"/>
      <c r="F71" s="69"/>
      <c r="G71" s="69"/>
      <c r="H71" s="69"/>
      <c r="I71" s="69"/>
      <c r="J71" s="69"/>
      <c r="K71" s="69"/>
      <c r="L71" s="69"/>
      <c r="M71" s="69"/>
      <c r="N71" s="69"/>
      <c r="O71" s="146"/>
      <c r="P71" s="136"/>
      <c r="Q71" s="69"/>
      <c r="R71" s="69"/>
      <c r="S71" s="69"/>
      <c r="T71" s="69"/>
      <c r="U71" s="69"/>
      <c r="V71" s="69"/>
      <c r="W71" s="69"/>
      <c r="X71" s="69"/>
      <c r="Y71" s="69"/>
      <c r="Z71" s="69"/>
      <c r="AA71" s="69"/>
      <c r="AB71" s="69"/>
      <c r="AC71" s="69"/>
      <c r="AD71" s="69"/>
      <c r="AE71" s="69"/>
      <c r="AF71" s="69"/>
      <c r="AG71" s="69"/>
      <c r="AH71" s="69"/>
      <c r="AI71" s="69"/>
      <c r="AJ71" s="148"/>
      <c r="AK71" s="145"/>
      <c r="AL71" s="69"/>
      <c r="AM71" s="69"/>
      <c r="AN71" s="69"/>
      <c r="AO71" s="69"/>
      <c r="AP71" s="146"/>
    </row>
    <row r="72" spans="1:42" x14ac:dyDescent="0.3">
      <c r="A72" s="145"/>
      <c r="B72" s="69"/>
      <c r="C72" s="69"/>
      <c r="D72" s="69"/>
      <c r="E72" s="69"/>
      <c r="F72" s="69"/>
      <c r="G72" s="69"/>
      <c r="H72" s="69"/>
      <c r="I72" s="69"/>
      <c r="J72" s="69"/>
      <c r="K72" s="69"/>
      <c r="L72" s="69"/>
      <c r="M72" s="69"/>
      <c r="N72" s="69"/>
      <c r="O72" s="146"/>
      <c r="P72" s="136"/>
      <c r="Q72" s="69"/>
      <c r="R72" s="69"/>
      <c r="S72" s="69"/>
      <c r="T72" s="69"/>
      <c r="U72" s="69"/>
      <c r="V72" s="69"/>
      <c r="W72" s="69"/>
      <c r="X72" s="69"/>
      <c r="Y72" s="69"/>
      <c r="Z72" s="69"/>
      <c r="AA72" s="69"/>
      <c r="AB72" s="69"/>
      <c r="AC72" s="69"/>
      <c r="AD72" s="69"/>
      <c r="AE72" s="69"/>
      <c r="AF72" s="69"/>
      <c r="AG72" s="69"/>
      <c r="AH72" s="69"/>
      <c r="AI72" s="69"/>
      <c r="AJ72" s="148"/>
      <c r="AK72" s="145"/>
      <c r="AL72" s="69"/>
      <c r="AM72" s="69"/>
      <c r="AN72" s="69"/>
      <c r="AO72" s="69"/>
      <c r="AP72" s="146"/>
    </row>
    <row r="73" spans="1:42" x14ac:dyDescent="0.3">
      <c r="A73" s="145"/>
      <c r="B73" s="69"/>
      <c r="C73" s="69"/>
      <c r="D73" s="69"/>
      <c r="E73" s="69"/>
      <c r="F73" s="69"/>
      <c r="G73" s="69"/>
      <c r="H73" s="69"/>
      <c r="I73" s="69"/>
      <c r="J73" s="69"/>
      <c r="K73" s="69"/>
      <c r="L73" s="69"/>
      <c r="M73" s="69"/>
      <c r="N73" s="69"/>
      <c r="O73" s="146"/>
      <c r="P73" s="136"/>
      <c r="Q73" s="69"/>
      <c r="R73" s="69"/>
      <c r="S73" s="69"/>
      <c r="T73" s="69"/>
      <c r="U73" s="69"/>
      <c r="V73" s="69"/>
      <c r="W73" s="69"/>
      <c r="X73" s="69"/>
      <c r="Y73" s="69"/>
      <c r="Z73" s="69"/>
      <c r="AA73" s="69"/>
      <c r="AB73" s="69"/>
      <c r="AC73" s="69"/>
      <c r="AD73" s="69"/>
      <c r="AE73" s="69"/>
      <c r="AF73" s="69"/>
      <c r="AG73" s="69"/>
      <c r="AH73" s="69"/>
      <c r="AI73" s="69"/>
      <c r="AJ73" s="148"/>
      <c r="AK73" s="145"/>
      <c r="AL73" s="69"/>
      <c r="AM73" s="69"/>
      <c r="AN73" s="69"/>
      <c r="AO73" s="69"/>
      <c r="AP73" s="146"/>
    </row>
    <row r="74" spans="1:42" x14ac:dyDescent="0.3">
      <c r="A74" s="145"/>
      <c r="B74" s="69"/>
      <c r="C74" s="69"/>
      <c r="D74" s="69"/>
      <c r="E74" s="69"/>
      <c r="F74" s="69"/>
      <c r="G74" s="69"/>
      <c r="H74" s="69"/>
      <c r="I74" s="69"/>
      <c r="J74" s="69"/>
      <c r="K74" s="69"/>
      <c r="L74" s="69"/>
      <c r="M74" s="69"/>
      <c r="N74" s="69"/>
      <c r="O74" s="146"/>
      <c r="P74" s="136"/>
      <c r="Q74" s="69"/>
      <c r="R74" s="69"/>
      <c r="S74" s="69"/>
      <c r="T74" s="69"/>
      <c r="U74" s="69"/>
      <c r="V74" s="69"/>
      <c r="W74" s="69"/>
      <c r="X74" s="69"/>
      <c r="Y74" s="69"/>
      <c r="Z74" s="69"/>
      <c r="AA74" s="69"/>
      <c r="AB74" s="69"/>
      <c r="AC74" s="69"/>
      <c r="AD74" s="69"/>
      <c r="AE74" s="69"/>
      <c r="AF74" s="69"/>
      <c r="AG74" s="69"/>
      <c r="AH74" s="69"/>
      <c r="AI74" s="69"/>
      <c r="AJ74" s="148"/>
      <c r="AK74" s="145"/>
      <c r="AL74" s="69"/>
      <c r="AM74" s="69"/>
      <c r="AN74" s="69"/>
      <c r="AO74" s="69"/>
      <c r="AP74" s="146"/>
    </row>
    <row r="75" spans="1:42" x14ac:dyDescent="0.3">
      <c r="A75" s="145"/>
      <c r="B75" s="69"/>
      <c r="C75" s="69"/>
      <c r="D75" s="69"/>
      <c r="E75" s="69"/>
      <c r="F75" s="69"/>
      <c r="G75" s="69"/>
      <c r="H75" s="69"/>
      <c r="I75" s="69"/>
      <c r="J75" s="69"/>
      <c r="K75" s="69"/>
      <c r="L75" s="69"/>
      <c r="M75" s="69"/>
      <c r="N75" s="69"/>
      <c r="O75" s="146"/>
      <c r="P75" s="136"/>
      <c r="Q75" s="69"/>
      <c r="R75" s="69"/>
      <c r="S75" s="69"/>
      <c r="T75" s="69"/>
      <c r="U75" s="69"/>
      <c r="V75" s="69"/>
      <c r="W75" s="69"/>
      <c r="X75" s="69"/>
      <c r="Y75" s="69"/>
      <c r="Z75" s="69"/>
      <c r="AA75" s="69"/>
      <c r="AB75" s="69"/>
      <c r="AC75" s="69"/>
      <c r="AD75" s="69"/>
      <c r="AE75" s="69"/>
      <c r="AF75" s="69"/>
      <c r="AG75" s="69"/>
      <c r="AH75" s="69"/>
      <c r="AI75" s="69"/>
      <c r="AJ75" s="148"/>
      <c r="AK75" s="145"/>
      <c r="AL75" s="69"/>
      <c r="AM75" s="69"/>
      <c r="AN75" s="69"/>
      <c r="AO75" s="69"/>
      <c r="AP75" s="146"/>
    </row>
    <row r="76" spans="1:42" x14ac:dyDescent="0.3">
      <c r="A76" s="145"/>
      <c r="B76" s="69"/>
      <c r="C76" s="69"/>
      <c r="D76" s="69"/>
      <c r="E76" s="69"/>
      <c r="F76" s="69"/>
      <c r="G76" s="69"/>
      <c r="H76" s="69"/>
      <c r="I76" s="69"/>
      <c r="J76" s="69"/>
      <c r="K76" s="69"/>
      <c r="L76" s="69"/>
      <c r="M76" s="69"/>
      <c r="N76" s="69"/>
      <c r="O76" s="146"/>
      <c r="P76" s="136"/>
      <c r="Q76" s="69"/>
      <c r="R76" s="69"/>
      <c r="S76" s="69"/>
      <c r="T76" s="69"/>
      <c r="U76" s="69"/>
      <c r="V76" s="69"/>
      <c r="W76" s="69"/>
      <c r="X76" s="69"/>
      <c r="Y76" s="69"/>
      <c r="Z76" s="69"/>
      <c r="AA76" s="69"/>
      <c r="AB76" s="69"/>
      <c r="AC76" s="69"/>
      <c r="AD76" s="69"/>
      <c r="AE76" s="69"/>
      <c r="AF76" s="69"/>
      <c r="AG76" s="69"/>
      <c r="AH76" s="69"/>
      <c r="AI76" s="69"/>
      <c r="AJ76" s="148"/>
      <c r="AK76" s="145"/>
      <c r="AL76" s="69"/>
      <c r="AM76" s="69"/>
      <c r="AN76" s="69"/>
      <c r="AO76" s="69"/>
      <c r="AP76" s="146"/>
    </row>
    <row r="77" spans="1:42" x14ac:dyDescent="0.3">
      <c r="A77" s="145"/>
      <c r="B77" s="69"/>
      <c r="C77" s="69"/>
      <c r="D77" s="69"/>
      <c r="E77" s="69"/>
      <c r="F77" s="69"/>
      <c r="G77" s="69"/>
      <c r="H77" s="69"/>
      <c r="I77" s="69"/>
      <c r="J77" s="69"/>
      <c r="K77" s="69"/>
      <c r="L77" s="69"/>
      <c r="M77" s="69"/>
      <c r="N77" s="69"/>
      <c r="O77" s="146"/>
      <c r="P77" s="136"/>
      <c r="Q77" s="69"/>
      <c r="R77" s="69"/>
      <c r="S77" s="69"/>
      <c r="T77" s="69"/>
      <c r="U77" s="69"/>
      <c r="V77" s="69"/>
      <c r="W77" s="69"/>
      <c r="X77" s="69"/>
      <c r="Y77" s="69"/>
      <c r="Z77" s="69"/>
      <c r="AA77" s="69"/>
      <c r="AB77" s="69"/>
      <c r="AC77" s="69"/>
      <c r="AD77" s="69"/>
      <c r="AE77" s="69"/>
      <c r="AF77" s="69"/>
      <c r="AG77" s="69"/>
      <c r="AH77" s="69"/>
      <c r="AI77" s="69"/>
      <c r="AJ77" s="148"/>
      <c r="AK77" s="145"/>
      <c r="AL77" s="69"/>
      <c r="AM77" s="69"/>
      <c r="AN77" s="69"/>
      <c r="AO77" s="69"/>
      <c r="AP77" s="146"/>
    </row>
    <row r="78" spans="1:42" x14ac:dyDescent="0.3">
      <c r="A78" s="145"/>
      <c r="B78" s="69"/>
      <c r="C78" s="69"/>
      <c r="D78" s="69"/>
      <c r="E78" s="69"/>
      <c r="F78" s="69"/>
      <c r="G78" s="69"/>
      <c r="H78" s="69"/>
      <c r="I78" s="69"/>
      <c r="J78" s="69"/>
      <c r="K78" s="69"/>
      <c r="L78" s="69"/>
      <c r="M78" s="69"/>
      <c r="N78" s="69"/>
      <c r="O78" s="146"/>
      <c r="P78" s="136"/>
      <c r="Q78" s="69"/>
      <c r="R78" s="69"/>
      <c r="S78" s="69"/>
      <c r="T78" s="69"/>
      <c r="U78" s="69"/>
      <c r="V78" s="69"/>
      <c r="W78" s="69"/>
      <c r="X78" s="69"/>
      <c r="Y78" s="69"/>
      <c r="Z78" s="69"/>
      <c r="AA78" s="69"/>
      <c r="AB78" s="69"/>
      <c r="AC78" s="69"/>
      <c r="AD78" s="69"/>
      <c r="AE78" s="69"/>
      <c r="AF78" s="69"/>
      <c r="AG78" s="69"/>
      <c r="AH78" s="69"/>
      <c r="AI78" s="69"/>
      <c r="AJ78" s="148"/>
      <c r="AK78" s="145"/>
      <c r="AL78" s="69"/>
      <c r="AM78" s="69"/>
      <c r="AN78" s="69"/>
      <c r="AO78" s="69"/>
      <c r="AP78" s="146"/>
    </row>
    <row r="79" spans="1:42" x14ac:dyDescent="0.3">
      <c r="A79" s="145"/>
      <c r="B79" s="69"/>
      <c r="C79" s="69"/>
      <c r="D79" s="69"/>
      <c r="E79" s="69"/>
      <c r="F79" s="69"/>
      <c r="G79" s="69"/>
      <c r="H79" s="69"/>
      <c r="I79" s="69"/>
      <c r="J79" s="69"/>
      <c r="K79" s="69"/>
      <c r="L79" s="69"/>
      <c r="M79" s="69"/>
      <c r="N79" s="69"/>
      <c r="O79" s="146"/>
      <c r="P79" s="136"/>
      <c r="Q79" s="69"/>
      <c r="R79" s="69"/>
      <c r="S79" s="69"/>
      <c r="T79" s="69"/>
      <c r="U79" s="69"/>
      <c r="V79" s="69"/>
      <c r="W79" s="69"/>
      <c r="X79" s="69"/>
      <c r="Y79" s="69"/>
      <c r="Z79" s="69"/>
      <c r="AA79" s="69"/>
      <c r="AB79" s="69"/>
      <c r="AC79" s="69"/>
      <c r="AD79" s="69"/>
      <c r="AE79" s="69"/>
      <c r="AF79" s="69"/>
      <c r="AG79" s="69"/>
      <c r="AH79" s="69"/>
      <c r="AI79" s="69"/>
      <c r="AJ79" s="148"/>
      <c r="AK79" s="145"/>
      <c r="AL79" s="69"/>
      <c r="AM79" s="69"/>
      <c r="AN79" s="69"/>
      <c r="AO79" s="69"/>
      <c r="AP79" s="146"/>
    </row>
    <row r="80" spans="1:42" x14ac:dyDescent="0.3">
      <c r="A80" s="145"/>
      <c r="B80" s="69"/>
      <c r="C80" s="69"/>
      <c r="D80" s="69"/>
      <c r="E80" s="69"/>
      <c r="F80" s="69"/>
      <c r="G80" s="69"/>
      <c r="H80" s="69"/>
      <c r="I80" s="69"/>
      <c r="J80" s="69"/>
      <c r="K80" s="69"/>
      <c r="L80" s="69"/>
      <c r="M80" s="69"/>
      <c r="N80" s="69"/>
      <c r="O80" s="146"/>
      <c r="P80" s="136"/>
      <c r="Q80" s="69"/>
      <c r="R80" s="69"/>
      <c r="S80" s="69"/>
      <c r="T80" s="69"/>
      <c r="U80" s="69"/>
      <c r="V80" s="69"/>
      <c r="W80" s="69"/>
      <c r="X80" s="69"/>
      <c r="Y80" s="69"/>
      <c r="Z80" s="69"/>
      <c r="AA80" s="69"/>
      <c r="AB80" s="69"/>
      <c r="AC80" s="69"/>
      <c r="AD80" s="69"/>
      <c r="AE80" s="69"/>
      <c r="AF80" s="69"/>
      <c r="AG80" s="69"/>
      <c r="AH80" s="69"/>
      <c r="AI80" s="69"/>
      <c r="AJ80" s="148"/>
      <c r="AK80" s="145"/>
      <c r="AL80" s="69"/>
      <c r="AM80" s="69"/>
      <c r="AN80" s="69"/>
      <c r="AO80" s="69"/>
      <c r="AP80" s="146"/>
    </row>
    <row r="81" spans="1:42" x14ac:dyDescent="0.3">
      <c r="A81" s="145"/>
      <c r="B81" s="69"/>
      <c r="C81" s="69"/>
      <c r="D81" s="69"/>
      <c r="E81" s="69"/>
      <c r="F81" s="69"/>
      <c r="G81" s="69"/>
      <c r="H81" s="69"/>
      <c r="I81" s="69"/>
      <c r="J81" s="69"/>
      <c r="K81" s="69"/>
      <c r="L81" s="69"/>
      <c r="M81" s="69"/>
      <c r="N81" s="69"/>
      <c r="O81" s="146"/>
      <c r="P81" s="136"/>
      <c r="Q81" s="69"/>
      <c r="R81" s="69"/>
      <c r="S81" s="69"/>
      <c r="T81" s="69"/>
      <c r="U81" s="69"/>
      <c r="V81" s="69"/>
      <c r="W81" s="69"/>
      <c r="X81" s="69"/>
      <c r="Y81" s="69"/>
      <c r="Z81" s="69"/>
      <c r="AA81" s="69"/>
      <c r="AB81" s="69"/>
      <c r="AC81" s="69"/>
      <c r="AD81" s="69"/>
      <c r="AE81" s="69"/>
      <c r="AF81" s="69"/>
      <c r="AG81" s="69"/>
      <c r="AH81" s="69"/>
      <c r="AI81" s="69"/>
      <c r="AJ81" s="148"/>
      <c r="AK81" s="145"/>
      <c r="AL81" s="69"/>
      <c r="AM81" s="69"/>
      <c r="AN81" s="69"/>
      <c r="AO81" s="69"/>
      <c r="AP81" s="146"/>
    </row>
    <row r="82" spans="1:42" x14ac:dyDescent="0.3">
      <c r="A82" s="145"/>
      <c r="B82" s="69"/>
      <c r="C82" s="69"/>
      <c r="D82" s="69"/>
      <c r="E82" s="69"/>
      <c r="F82" s="69"/>
      <c r="G82" s="69"/>
      <c r="H82" s="69"/>
      <c r="I82" s="69"/>
      <c r="J82" s="69"/>
      <c r="K82" s="69"/>
      <c r="L82" s="69"/>
      <c r="M82" s="69"/>
      <c r="N82" s="69"/>
      <c r="O82" s="146"/>
      <c r="P82" s="136"/>
      <c r="Q82" s="69"/>
      <c r="R82" s="69"/>
      <c r="S82" s="69"/>
      <c r="T82" s="69"/>
      <c r="U82" s="69"/>
      <c r="V82" s="69"/>
      <c r="W82" s="69"/>
      <c r="X82" s="69"/>
      <c r="Y82" s="69"/>
      <c r="Z82" s="69"/>
      <c r="AA82" s="69"/>
      <c r="AB82" s="69"/>
      <c r="AC82" s="69"/>
      <c r="AD82" s="69"/>
      <c r="AE82" s="69"/>
      <c r="AF82" s="69"/>
      <c r="AG82" s="69"/>
      <c r="AH82" s="69"/>
      <c r="AI82" s="69"/>
      <c r="AJ82" s="148"/>
      <c r="AK82" s="145"/>
      <c r="AL82" s="69"/>
      <c r="AM82" s="69"/>
      <c r="AN82" s="69"/>
      <c r="AO82" s="69"/>
      <c r="AP82" s="146"/>
    </row>
    <row r="83" spans="1:42" x14ac:dyDescent="0.3">
      <c r="A83" s="145"/>
      <c r="B83" s="69"/>
      <c r="C83" s="69"/>
      <c r="D83" s="69"/>
      <c r="E83" s="69"/>
      <c r="F83" s="69"/>
      <c r="G83" s="69"/>
      <c r="H83" s="69"/>
      <c r="I83" s="69"/>
      <c r="J83" s="69"/>
      <c r="K83" s="69"/>
      <c r="L83" s="69"/>
      <c r="M83" s="69"/>
      <c r="N83" s="69"/>
      <c r="O83" s="146"/>
      <c r="P83" s="136"/>
      <c r="Q83" s="69"/>
      <c r="R83" s="69"/>
      <c r="S83" s="69"/>
      <c r="T83" s="69"/>
      <c r="U83" s="69"/>
      <c r="V83" s="69"/>
      <c r="W83" s="69"/>
      <c r="X83" s="69"/>
      <c r="Y83" s="69"/>
      <c r="Z83" s="69"/>
      <c r="AA83" s="69"/>
      <c r="AB83" s="69"/>
      <c r="AC83" s="69"/>
      <c r="AD83" s="69"/>
      <c r="AE83" s="69"/>
      <c r="AF83" s="69"/>
      <c r="AG83" s="69"/>
      <c r="AH83" s="69"/>
      <c r="AI83" s="69"/>
      <c r="AJ83" s="148"/>
      <c r="AK83" s="145"/>
      <c r="AL83" s="69"/>
      <c r="AM83" s="69"/>
      <c r="AN83" s="69"/>
      <c r="AO83" s="69"/>
      <c r="AP83" s="146"/>
    </row>
    <row r="84" spans="1:42" x14ac:dyDescent="0.3">
      <c r="A84" s="145"/>
      <c r="B84" s="69"/>
      <c r="C84" s="69"/>
      <c r="D84" s="69"/>
      <c r="E84" s="69"/>
      <c r="F84" s="69"/>
      <c r="G84" s="69"/>
      <c r="H84" s="69"/>
      <c r="I84" s="69"/>
      <c r="J84" s="69"/>
      <c r="K84" s="69"/>
      <c r="L84" s="69"/>
      <c r="M84" s="69"/>
      <c r="N84" s="69"/>
      <c r="O84" s="146"/>
      <c r="P84" s="136"/>
      <c r="Q84" s="69"/>
      <c r="R84" s="69"/>
      <c r="S84" s="69"/>
      <c r="T84" s="69"/>
      <c r="U84" s="69"/>
      <c r="V84" s="69"/>
      <c r="W84" s="69"/>
      <c r="X84" s="69"/>
      <c r="Y84" s="69"/>
      <c r="Z84" s="69"/>
      <c r="AA84" s="69"/>
      <c r="AB84" s="69"/>
      <c r="AC84" s="69"/>
      <c r="AD84" s="69"/>
      <c r="AE84" s="69"/>
      <c r="AF84" s="69"/>
      <c r="AG84" s="69"/>
      <c r="AH84" s="69"/>
      <c r="AI84" s="69"/>
      <c r="AJ84" s="148"/>
      <c r="AK84" s="145"/>
      <c r="AL84" s="69"/>
      <c r="AM84" s="69"/>
      <c r="AN84" s="69"/>
      <c r="AO84" s="69"/>
      <c r="AP84" s="146"/>
    </row>
    <row r="85" spans="1:42" x14ac:dyDescent="0.3">
      <c r="A85" s="145"/>
      <c r="B85" s="69"/>
      <c r="C85" s="69"/>
      <c r="D85" s="69"/>
      <c r="E85" s="69"/>
      <c r="F85" s="69"/>
      <c r="G85" s="69"/>
      <c r="H85" s="69"/>
      <c r="I85" s="69"/>
      <c r="J85" s="69"/>
      <c r="K85" s="69"/>
      <c r="L85" s="69"/>
      <c r="M85" s="69"/>
      <c r="N85" s="69"/>
      <c r="O85" s="146"/>
      <c r="P85" s="136"/>
      <c r="Q85" s="69"/>
      <c r="R85" s="69"/>
      <c r="S85" s="69"/>
      <c r="T85" s="69"/>
      <c r="U85" s="69"/>
      <c r="V85" s="69"/>
      <c r="W85" s="69"/>
      <c r="X85" s="69"/>
      <c r="Y85" s="69"/>
      <c r="Z85" s="69"/>
      <c r="AA85" s="69"/>
      <c r="AB85" s="69"/>
      <c r="AC85" s="69"/>
      <c r="AD85" s="69"/>
      <c r="AE85" s="69"/>
      <c r="AF85" s="69"/>
      <c r="AG85" s="69"/>
      <c r="AH85" s="69"/>
      <c r="AI85" s="69"/>
      <c r="AJ85" s="148"/>
      <c r="AK85" s="145"/>
      <c r="AL85" s="69"/>
      <c r="AM85" s="69"/>
      <c r="AN85" s="69"/>
      <c r="AO85" s="69"/>
      <c r="AP85" s="146"/>
    </row>
    <row r="86" spans="1:42" x14ac:dyDescent="0.3">
      <c r="A86" s="145"/>
      <c r="B86" s="69"/>
      <c r="C86" s="69"/>
      <c r="D86" s="69"/>
      <c r="E86" s="69"/>
      <c r="F86" s="69"/>
      <c r="G86" s="69"/>
      <c r="H86" s="69"/>
      <c r="I86" s="69"/>
      <c r="J86" s="69"/>
      <c r="K86" s="69"/>
      <c r="L86" s="69"/>
      <c r="M86" s="69"/>
      <c r="N86" s="69"/>
      <c r="O86" s="146"/>
      <c r="P86" s="136"/>
      <c r="Q86" s="69"/>
      <c r="R86" s="69"/>
      <c r="S86" s="69"/>
      <c r="T86" s="69"/>
      <c r="U86" s="69"/>
      <c r="V86" s="69"/>
      <c r="W86" s="69"/>
      <c r="X86" s="69"/>
      <c r="Y86" s="69"/>
      <c r="Z86" s="69"/>
      <c r="AA86" s="69"/>
      <c r="AB86" s="69"/>
      <c r="AC86" s="69"/>
      <c r="AD86" s="69"/>
      <c r="AE86" s="69"/>
      <c r="AF86" s="69"/>
      <c r="AG86" s="69"/>
      <c r="AH86" s="69"/>
      <c r="AI86" s="69"/>
      <c r="AJ86" s="148"/>
      <c r="AK86" s="145"/>
      <c r="AL86" s="69"/>
      <c r="AM86" s="69"/>
      <c r="AN86" s="69"/>
      <c r="AO86" s="69"/>
      <c r="AP86" s="146"/>
    </row>
    <row r="87" spans="1:42" x14ac:dyDescent="0.3">
      <c r="A87" s="145"/>
      <c r="B87" s="69"/>
      <c r="C87" s="69"/>
      <c r="D87" s="69"/>
      <c r="E87" s="69"/>
      <c r="F87" s="69"/>
      <c r="G87" s="69"/>
      <c r="H87" s="69"/>
      <c r="I87" s="69"/>
      <c r="J87" s="69"/>
      <c r="K87" s="69"/>
      <c r="L87" s="69"/>
      <c r="M87" s="69"/>
      <c r="N87" s="69"/>
      <c r="O87" s="146"/>
      <c r="P87" s="136"/>
      <c r="Q87" s="69"/>
      <c r="R87" s="69"/>
      <c r="S87" s="69"/>
      <c r="T87" s="69"/>
      <c r="U87" s="69"/>
      <c r="V87" s="69"/>
      <c r="W87" s="69"/>
      <c r="X87" s="69"/>
      <c r="Y87" s="69"/>
      <c r="Z87" s="69"/>
      <c r="AA87" s="69"/>
      <c r="AB87" s="69"/>
      <c r="AC87" s="69"/>
      <c r="AD87" s="69"/>
      <c r="AE87" s="69"/>
      <c r="AF87" s="69"/>
      <c r="AG87" s="69"/>
      <c r="AH87" s="69"/>
      <c r="AI87" s="69"/>
      <c r="AJ87" s="148"/>
      <c r="AK87" s="145"/>
      <c r="AL87" s="69"/>
      <c r="AM87" s="69"/>
      <c r="AN87" s="69"/>
      <c r="AO87" s="69"/>
      <c r="AP87" s="146"/>
    </row>
    <row r="88" spans="1:42" x14ac:dyDescent="0.3">
      <c r="A88" s="145"/>
      <c r="B88" s="69"/>
      <c r="C88" s="69"/>
      <c r="D88" s="69"/>
      <c r="E88" s="69"/>
      <c r="F88" s="69"/>
      <c r="G88" s="69"/>
      <c r="H88" s="69"/>
      <c r="I88" s="69"/>
      <c r="J88" s="69"/>
      <c r="K88" s="69"/>
      <c r="L88" s="69"/>
      <c r="M88" s="69"/>
      <c r="N88" s="69"/>
      <c r="O88" s="146"/>
      <c r="P88" s="136"/>
      <c r="Q88" s="69"/>
      <c r="R88" s="69"/>
      <c r="S88" s="69"/>
      <c r="T88" s="69"/>
      <c r="U88" s="69"/>
      <c r="V88" s="69"/>
      <c r="W88" s="69"/>
      <c r="X88" s="69"/>
      <c r="Y88" s="69"/>
      <c r="Z88" s="69"/>
      <c r="AA88" s="69"/>
      <c r="AB88" s="69"/>
      <c r="AC88" s="69"/>
      <c r="AD88" s="69"/>
      <c r="AE88" s="69"/>
      <c r="AF88" s="69"/>
      <c r="AG88" s="69"/>
      <c r="AH88" s="69"/>
      <c r="AI88" s="69"/>
      <c r="AJ88" s="148"/>
      <c r="AK88" s="145"/>
      <c r="AL88" s="69"/>
      <c r="AM88" s="69"/>
      <c r="AN88" s="69"/>
      <c r="AO88" s="69"/>
      <c r="AP88" s="146"/>
    </row>
    <row r="89" spans="1:42" x14ac:dyDescent="0.3">
      <c r="A89" s="145"/>
      <c r="B89" s="69"/>
      <c r="C89" s="69"/>
      <c r="D89" s="69"/>
      <c r="E89" s="69"/>
      <c r="F89" s="69"/>
      <c r="G89" s="69"/>
      <c r="H89" s="69"/>
      <c r="I89" s="69"/>
      <c r="J89" s="69"/>
      <c r="K89" s="69"/>
      <c r="L89" s="69"/>
      <c r="M89" s="69"/>
      <c r="N89" s="69"/>
      <c r="O89" s="146"/>
      <c r="P89" s="136"/>
      <c r="Q89" s="69"/>
      <c r="R89" s="69"/>
      <c r="S89" s="69"/>
      <c r="T89" s="69"/>
      <c r="U89" s="69"/>
      <c r="V89" s="69"/>
      <c r="W89" s="69"/>
      <c r="X89" s="69"/>
      <c r="Y89" s="69"/>
      <c r="Z89" s="69"/>
      <c r="AA89" s="69"/>
      <c r="AB89" s="69"/>
      <c r="AC89" s="69"/>
      <c r="AD89" s="69"/>
      <c r="AE89" s="69"/>
      <c r="AF89" s="69"/>
      <c r="AG89" s="69"/>
      <c r="AH89" s="69"/>
      <c r="AI89" s="69"/>
      <c r="AJ89" s="148"/>
      <c r="AK89" s="145"/>
      <c r="AL89" s="69"/>
      <c r="AM89" s="69"/>
      <c r="AN89" s="69"/>
      <c r="AO89" s="69"/>
      <c r="AP89" s="146"/>
    </row>
    <row r="90" spans="1:42" x14ac:dyDescent="0.3">
      <c r="A90" s="145"/>
      <c r="B90" s="69"/>
      <c r="C90" s="69"/>
      <c r="D90" s="69"/>
      <c r="E90" s="69"/>
      <c r="F90" s="69"/>
      <c r="G90" s="69"/>
      <c r="H90" s="69"/>
      <c r="I90" s="69"/>
      <c r="J90" s="69"/>
      <c r="K90" s="69"/>
      <c r="L90" s="69"/>
      <c r="M90" s="69"/>
      <c r="N90" s="69"/>
      <c r="O90" s="146"/>
      <c r="P90" s="136"/>
      <c r="Q90" s="69"/>
      <c r="R90" s="69"/>
      <c r="S90" s="69"/>
      <c r="T90" s="69"/>
      <c r="U90" s="69"/>
      <c r="V90" s="69"/>
      <c r="W90" s="69"/>
      <c r="X90" s="69"/>
      <c r="Y90" s="69"/>
      <c r="Z90" s="69"/>
      <c r="AA90" s="69"/>
      <c r="AB90" s="69"/>
      <c r="AC90" s="69"/>
      <c r="AD90" s="69"/>
      <c r="AE90" s="69"/>
      <c r="AF90" s="69"/>
      <c r="AG90" s="69"/>
      <c r="AH90" s="69"/>
      <c r="AI90" s="69"/>
      <c r="AJ90" s="148"/>
      <c r="AK90" s="145"/>
      <c r="AL90" s="69"/>
      <c r="AM90" s="69"/>
      <c r="AN90" s="69"/>
      <c r="AO90" s="69"/>
      <c r="AP90" s="146"/>
    </row>
    <row r="91" spans="1:42" x14ac:dyDescent="0.3">
      <c r="A91" s="145"/>
      <c r="B91" s="69"/>
      <c r="C91" s="69"/>
      <c r="D91" s="69"/>
      <c r="E91" s="69"/>
      <c r="F91" s="69"/>
      <c r="G91" s="69"/>
      <c r="H91" s="69"/>
      <c r="I91" s="69"/>
      <c r="J91" s="69"/>
      <c r="K91" s="69"/>
      <c r="L91" s="69"/>
      <c r="M91" s="69"/>
      <c r="N91" s="69"/>
      <c r="O91" s="146"/>
      <c r="P91" s="136"/>
      <c r="Q91" s="69"/>
      <c r="R91" s="69"/>
      <c r="S91" s="69"/>
      <c r="T91" s="69"/>
      <c r="U91" s="69"/>
      <c r="V91" s="69"/>
      <c r="W91" s="69"/>
      <c r="X91" s="69"/>
      <c r="Y91" s="69"/>
      <c r="Z91" s="69"/>
      <c r="AA91" s="69"/>
      <c r="AB91" s="69"/>
      <c r="AC91" s="69"/>
      <c r="AD91" s="69"/>
      <c r="AE91" s="69"/>
      <c r="AF91" s="69"/>
      <c r="AG91" s="69"/>
      <c r="AH91" s="69"/>
      <c r="AI91" s="69"/>
      <c r="AJ91" s="148"/>
      <c r="AK91" s="145"/>
      <c r="AL91" s="69"/>
      <c r="AM91" s="69"/>
      <c r="AN91" s="69"/>
      <c r="AO91" s="69"/>
      <c r="AP91" s="146"/>
    </row>
    <row r="92" spans="1:42" x14ac:dyDescent="0.3">
      <c r="A92" s="145"/>
      <c r="B92" s="69"/>
      <c r="C92" s="69"/>
      <c r="D92" s="69"/>
      <c r="E92" s="69"/>
      <c r="F92" s="69"/>
      <c r="G92" s="69"/>
      <c r="H92" s="69"/>
      <c r="I92" s="69"/>
      <c r="J92" s="69"/>
      <c r="K92" s="69"/>
      <c r="L92" s="69"/>
      <c r="M92" s="69"/>
      <c r="N92" s="69"/>
      <c r="O92" s="146"/>
      <c r="P92" s="136"/>
      <c r="Q92" s="69"/>
      <c r="R92" s="69"/>
      <c r="S92" s="69"/>
      <c r="T92" s="69"/>
      <c r="U92" s="69"/>
      <c r="V92" s="69"/>
      <c r="W92" s="69"/>
      <c r="X92" s="69"/>
      <c r="Y92" s="69"/>
      <c r="Z92" s="69"/>
      <c r="AA92" s="69"/>
      <c r="AB92" s="69"/>
      <c r="AC92" s="69"/>
      <c r="AD92" s="69"/>
      <c r="AE92" s="69"/>
      <c r="AF92" s="69"/>
      <c r="AG92" s="69"/>
      <c r="AH92" s="69"/>
      <c r="AI92" s="69"/>
      <c r="AJ92" s="148"/>
      <c r="AK92" s="145"/>
      <c r="AL92" s="69"/>
      <c r="AM92" s="69"/>
      <c r="AN92" s="69"/>
      <c r="AO92" s="69"/>
      <c r="AP92" s="146"/>
    </row>
    <row r="93" spans="1:42" x14ac:dyDescent="0.3">
      <c r="A93" s="145"/>
      <c r="B93" s="69"/>
      <c r="C93" s="69"/>
      <c r="D93" s="69"/>
      <c r="E93" s="69"/>
      <c r="F93" s="69"/>
      <c r="G93" s="69"/>
      <c r="H93" s="69"/>
      <c r="I93" s="69"/>
      <c r="J93" s="69"/>
      <c r="K93" s="69"/>
      <c r="L93" s="69"/>
      <c r="M93" s="69"/>
      <c r="N93" s="69"/>
      <c r="O93" s="146"/>
      <c r="P93" s="136"/>
      <c r="Q93" s="69"/>
      <c r="R93" s="69"/>
      <c r="S93" s="69"/>
      <c r="T93" s="69"/>
      <c r="U93" s="69"/>
      <c r="V93" s="69"/>
      <c r="W93" s="69"/>
      <c r="X93" s="69"/>
      <c r="Y93" s="69"/>
      <c r="Z93" s="69"/>
      <c r="AA93" s="69"/>
      <c r="AB93" s="69"/>
      <c r="AC93" s="69"/>
      <c r="AD93" s="69"/>
      <c r="AE93" s="69"/>
      <c r="AF93" s="69"/>
      <c r="AG93" s="69"/>
      <c r="AH93" s="69"/>
      <c r="AI93" s="69"/>
      <c r="AJ93" s="148"/>
      <c r="AK93" s="145"/>
      <c r="AL93" s="69"/>
      <c r="AM93" s="69"/>
      <c r="AN93" s="69"/>
      <c r="AO93" s="69"/>
      <c r="AP93" s="146"/>
    </row>
    <row r="94" spans="1:42" x14ac:dyDescent="0.3">
      <c r="A94" s="145"/>
      <c r="B94" s="69"/>
      <c r="C94" s="69"/>
      <c r="D94" s="69"/>
      <c r="E94" s="69"/>
      <c r="F94" s="69"/>
      <c r="G94" s="69"/>
      <c r="H94" s="69"/>
      <c r="I94" s="69"/>
      <c r="J94" s="69"/>
      <c r="K94" s="69"/>
      <c r="L94" s="69"/>
      <c r="M94" s="69"/>
      <c r="N94" s="69"/>
      <c r="O94" s="146"/>
      <c r="P94" s="136"/>
      <c r="Q94" s="69"/>
      <c r="R94" s="69"/>
      <c r="S94" s="69"/>
      <c r="T94" s="69"/>
      <c r="U94" s="69"/>
      <c r="V94" s="69"/>
      <c r="W94" s="69"/>
      <c r="X94" s="69"/>
      <c r="Y94" s="69"/>
      <c r="Z94" s="69"/>
      <c r="AA94" s="69"/>
      <c r="AB94" s="69"/>
      <c r="AC94" s="69"/>
      <c r="AD94" s="69"/>
      <c r="AE94" s="69"/>
      <c r="AF94" s="69"/>
      <c r="AG94" s="69"/>
      <c r="AH94" s="69"/>
      <c r="AI94" s="69"/>
      <c r="AJ94" s="148"/>
      <c r="AK94" s="145"/>
      <c r="AL94" s="69"/>
      <c r="AM94" s="69"/>
      <c r="AN94" s="69"/>
      <c r="AO94" s="69"/>
      <c r="AP94" s="146"/>
    </row>
    <row r="95" spans="1:42" x14ac:dyDescent="0.3">
      <c r="A95" s="145"/>
      <c r="B95" s="69"/>
      <c r="C95" s="69"/>
      <c r="D95" s="69"/>
      <c r="E95" s="69"/>
      <c r="F95" s="69"/>
      <c r="G95" s="69"/>
      <c r="H95" s="69"/>
      <c r="I95" s="69"/>
      <c r="J95" s="69"/>
      <c r="K95" s="69"/>
      <c r="L95" s="69"/>
      <c r="M95" s="69"/>
      <c r="N95" s="69"/>
      <c r="O95" s="146"/>
      <c r="P95" s="136"/>
      <c r="Q95" s="69"/>
      <c r="R95" s="69"/>
      <c r="S95" s="69"/>
      <c r="T95" s="69"/>
      <c r="U95" s="69"/>
      <c r="V95" s="69"/>
      <c r="W95" s="69"/>
      <c r="X95" s="69"/>
      <c r="Y95" s="69"/>
      <c r="Z95" s="69"/>
      <c r="AA95" s="69"/>
      <c r="AB95" s="69"/>
      <c r="AC95" s="69"/>
      <c r="AD95" s="69"/>
      <c r="AE95" s="69"/>
      <c r="AF95" s="69"/>
      <c r="AG95" s="69"/>
      <c r="AH95" s="69"/>
      <c r="AI95" s="69"/>
      <c r="AJ95" s="148"/>
      <c r="AK95" s="145"/>
      <c r="AL95" s="69"/>
      <c r="AM95" s="69"/>
      <c r="AN95" s="69"/>
      <c r="AO95" s="69"/>
      <c r="AP95" s="146"/>
    </row>
    <row r="96" spans="1:42" x14ac:dyDescent="0.3">
      <c r="A96" s="145"/>
      <c r="B96" s="69"/>
      <c r="C96" s="69"/>
      <c r="D96" s="69"/>
      <c r="E96" s="69"/>
      <c r="F96" s="69"/>
      <c r="G96" s="69"/>
      <c r="H96" s="69"/>
      <c r="I96" s="69"/>
      <c r="J96" s="69"/>
      <c r="K96" s="69"/>
      <c r="L96" s="69"/>
      <c r="M96" s="69"/>
      <c r="N96" s="69"/>
      <c r="O96" s="146"/>
      <c r="P96" s="136"/>
      <c r="Q96" s="69"/>
      <c r="R96" s="69"/>
      <c r="S96" s="69"/>
      <c r="T96" s="69"/>
      <c r="U96" s="69"/>
      <c r="V96" s="69"/>
      <c r="W96" s="69"/>
      <c r="X96" s="69"/>
      <c r="Y96" s="69"/>
      <c r="Z96" s="69"/>
      <c r="AA96" s="69"/>
      <c r="AB96" s="69"/>
      <c r="AC96" s="69"/>
      <c r="AD96" s="69"/>
      <c r="AE96" s="69"/>
      <c r="AF96" s="69"/>
      <c r="AG96" s="69"/>
      <c r="AH96" s="69"/>
      <c r="AI96" s="69"/>
      <c r="AJ96" s="148"/>
      <c r="AK96" s="145"/>
      <c r="AL96" s="69"/>
      <c r="AM96" s="69"/>
      <c r="AN96" s="69"/>
      <c r="AO96" s="69"/>
      <c r="AP96" s="146"/>
    </row>
    <row r="97" spans="1:42" x14ac:dyDescent="0.3">
      <c r="A97" s="145"/>
      <c r="B97" s="69"/>
      <c r="C97" s="69"/>
      <c r="D97" s="69"/>
      <c r="E97" s="69"/>
      <c r="F97" s="69"/>
      <c r="G97" s="69"/>
      <c r="H97" s="69"/>
      <c r="I97" s="69"/>
      <c r="J97" s="69"/>
      <c r="K97" s="69"/>
      <c r="L97" s="69"/>
      <c r="M97" s="69"/>
      <c r="N97" s="69"/>
      <c r="O97" s="146"/>
      <c r="P97" s="136"/>
      <c r="Q97" s="69"/>
      <c r="R97" s="69"/>
      <c r="S97" s="69"/>
      <c r="T97" s="69"/>
      <c r="U97" s="69"/>
      <c r="V97" s="69"/>
      <c r="W97" s="69"/>
      <c r="X97" s="69"/>
      <c r="Y97" s="69"/>
      <c r="Z97" s="69"/>
      <c r="AA97" s="69"/>
      <c r="AB97" s="69"/>
      <c r="AC97" s="69"/>
      <c r="AD97" s="69"/>
      <c r="AE97" s="69"/>
      <c r="AF97" s="69"/>
      <c r="AG97" s="69"/>
      <c r="AH97" s="69"/>
      <c r="AI97" s="69"/>
      <c r="AJ97" s="148"/>
      <c r="AK97" s="145"/>
      <c r="AL97" s="69"/>
      <c r="AM97" s="69"/>
      <c r="AN97" s="69"/>
      <c r="AO97" s="69"/>
      <c r="AP97" s="146"/>
    </row>
    <row r="98" spans="1:42" x14ac:dyDescent="0.3">
      <c r="A98" s="145"/>
      <c r="B98" s="69"/>
      <c r="C98" s="69"/>
      <c r="D98" s="69"/>
      <c r="E98" s="69"/>
      <c r="F98" s="69"/>
      <c r="G98" s="69"/>
      <c r="H98" s="69"/>
      <c r="I98" s="69"/>
      <c r="J98" s="69"/>
      <c r="K98" s="69"/>
      <c r="L98" s="69"/>
      <c r="M98" s="69"/>
      <c r="N98" s="69"/>
      <c r="O98" s="146"/>
      <c r="P98" s="136"/>
      <c r="Q98" s="69"/>
      <c r="R98" s="69"/>
      <c r="S98" s="69"/>
      <c r="T98" s="69"/>
      <c r="U98" s="69"/>
      <c r="V98" s="69"/>
      <c r="W98" s="69"/>
      <c r="X98" s="69"/>
      <c r="Y98" s="69"/>
      <c r="Z98" s="69"/>
      <c r="AA98" s="69"/>
      <c r="AB98" s="69"/>
      <c r="AC98" s="69"/>
      <c r="AD98" s="69"/>
      <c r="AE98" s="69"/>
      <c r="AF98" s="69"/>
      <c r="AG98" s="69"/>
      <c r="AH98" s="69"/>
      <c r="AI98" s="69"/>
      <c r="AJ98" s="148"/>
      <c r="AK98" s="145"/>
      <c r="AL98" s="69"/>
      <c r="AM98" s="69"/>
      <c r="AN98" s="69"/>
      <c r="AO98" s="69"/>
      <c r="AP98" s="146"/>
    </row>
    <row r="99" spans="1:42" x14ac:dyDescent="0.3">
      <c r="A99" s="145"/>
      <c r="B99" s="69"/>
      <c r="C99" s="69"/>
      <c r="D99" s="69"/>
      <c r="E99" s="69"/>
      <c r="F99" s="69"/>
      <c r="G99" s="69"/>
      <c r="H99" s="69"/>
      <c r="I99" s="69"/>
      <c r="J99" s="69"/>
      <c r="K99" s="69"/>
      <c r="L99" s="69"/>
      <c r="M99" s="69"/>
      <c r="N99" s="69"/>
      <c r="O99" s="146"/>
      <c r="P99" s="136"/>
      <c r="Q99" s="69"/>
      <c r="R99" s="69"/>
      <c r="S99" s="69"/>
      <c r="T99" s="69"/>
      <c r="U99" s="69"/>
      <c r="V99" s="69"/>
      <c r="W99" s="69"/>
      <c r="X99" s="69"/>
      <c r="Y99" s="69"/>
      <c r="Z99" s="69"/>
      <c r="AA99" s="69"/>
      <c r="AB99" s="69"/>
      <c r="AC99" s="69"/>
      <c r="AD99" s="69"/>
      <c r="AE99" s="69"/>
      <c r="AF99" s="69"/>
      <c r="AG99" s="69"/>
      <c r="AH99" s="69"/>
      <c r="AI99" s="69"/>
      <c r="AJ99" s="148"/>
      <c r="AK99" s="145"/>
      <c r="AL99" s="69"/>
      <c r="AM99" s="69"/>
      <c r="AN99" s="69"/>
      <c r="AO99" s="69"/>
      <c r="AP99" s="146"/>
    </row>
    <row r="100" spans="1:42" x14ac:dyDescent="0.3">
      <c r="A100" s="145"/>
      <c r="B100" s="69"/>
      <c r="C100" s="69"/>
      <c r="D100" s="69"/>
      <c r="E100" s="69"/>
      <c r="F100" s="69"/>
      <c r="G100" s="69"/>
      <c r="H100" s="69"/>
      <c r="I100" s="69"/>
      <c r="J100" s="69"/>
      <c r="K100" s="69"/>
      <c r="L100" s="69"/>
      <c r="M100" s="69"/>
      <c r="N100" s="69"/>
      <c r="O100" s="146"/>
      <c r="P100" s="136"/>
      <c r="Q100" s="69"/>
      <c r="R100" s="69"/>
      <c r="S100" s="69"/>
      <c r="T100" s="69"/>
      <c r="U100" s="69"/>
      <c r="V100" s="69"/>
      <c r="W100" s="69"/>
      <c r="X100" s="69"/>
      <c r="Y100" s="69"/>
      <c r="Z100" s="69"/>
      <c r="AA100" s="69"/>
      <c r="AB100" s="69"/>
      <c r="AC100" s="69"/>
      <c r="AD100" s="69"/>
      <c r="AE100" s="69"/>
      <c r="AF100" s="69"/>
      <c r="AG100" s="69"/>
      <c r="AH100" s="69"/>
      <c r="AI100" s="69"/>
      <c r="AJ100" s="148"/>
      <c r="AK100" s="145"/>
      <c r="AL100" s="69"/>
      <c r="AM100" s="69"/>
      <c r="AN100" s="69"/>
      <c r="AO100" s="69"/>
      <c r="AP100" s="146"/>
    </row>
    <row r="101" spans="1:42" x14ac:dyDescent="0.3">
      <c r="A101" s="145"/>
      <c r="B101" s="69"/>
      <c r="C101" s="69"/>
      <c r="D101" s="69"/>
      <c r="E101" s="69"/>
      <c r="F101" s="69"/>
      <c r="G101" s="69"/>
      <c r="H101" s="69"/>
      <c r="I101" s="69"/>
      <c r="J101" s="69"/>
      <c r="K101" s="69"/>
      <c r="L101" s="69"/>
      <c r="M101" s="69"/>
      <c r="N101" s="69"/>
      <c r="O101" s="146"/>
      <c r="P101" s="136"/>
      <c r="Q101" s="69"/>
      <c r="R101" s="69"/>
      <c r="S101" s="69"/>
      <c r="T101" s="69"/>
      <c r="U101" s="69"/>
      <c r="V101" s="69"/>
      <c r="W101" s="69"/>
      <c r="X101" s="69"/>
      <c r="Y101" s="69"/>
      <c r="Z101" s="69"/>
      <c r="AA101" s="69"/>
      <c r="AB101" s="69"/>
      <c r="AC101" s="69"/>
      <c r="AD101" s="69"/>
      <c r="AE101" s="69"/>
      <c r="AF101" s="69"/>
      <c r="AG101" s="69"/>
      <c r="AH101" s="69"/>
      <c r="AI101" s="69"/>
      <c r="AJ101" s="148"/>
      <c r="AK101" s="145"/>
      <c r="AL101" s="69"/>
      <c r="AM101" s="69"/>
      <c r="AN101" s="69"/>
      <c r="AO101" s="69"/>
      <c r="AP101" s="146"/>
    </row>
    <row r="102" spans="1:42" x14ac:dyDescent="0.3">
      <c r="A102" s="145"/>
      <c r="B102" s="69"/>
      <c r="C102" s="69"/>
      <c r="D102" s="69"/>
      <c r="E102" s="69"/>
      <c r="F102" s="69"/>
      <c r="G102" s="69"/>
      <c r="H102" s="69"/>
      <c r="I102" s="69"/>
      <c r="J102" s="69"/>
      <c r="K102" s="69"/>
      <c r="L102" s="69"/>
      <c r="M102" s="69"/>
      <c r="N102" s="69"/>
      <c r="O102" s="146"/>
      <c r="P102" s="136"/>
      <c r="Q102" s="69"/>
      <c r="R102" s="69"/>
      <c r="S102" s="69"/>
      <c r="T102" s="69"/>
      <c r="U102" s="69"/>
      <c r="V102" s="69"/>
      <c r="W102" s="69"/>
      <c r="X102" s="69"/>
      <c r="Y102" s="69"/>
      <c r="Z102" s="69"/>
      <c r="AA102" s="69"/>
      <c r="AB102" s="69"/>
      <c r="AC102" s="69"/>
      <c r="AD102" s="69"/>
      <c r="AE102" s="69"/>
      <c r="AF102" s="69"/>
      <c r="AG102" s="69"/>
      <c r="AH102" s="69"/>
      <c r="AI102" s="69"/>
      <c r="AJ102" s="148"/>
      <c r="AK102" s="145"/>
      <c r="AL102" s="69"/>
      <c r="AM102" s="69"/>
      <c r="AN102" s="69"/>
      <c r="AO102" s="69"/>
      <c r="AP102" s="146"/>
    </row>
    <row r="103" spans="1:42" x14ac:dyDescent="0.3">
      <c r="A103" s="145"/>
      <c r="B103" s="69"/>
      <c r="C103" s="69"/>
      <c r="D103" s="69"/>
      <c r="E103" s="69"/>
      <c r="F103" s="69"/>
      <c r="G103" s="69"/>
      <c r="H103" s="69"/>
      <c r="I103" s="69"/>
      <c r="J103" s="69"/>
      <c r="K103" s="69"/>
      <c r="L103" s="69"/>
      <c r="M103" s="69"/>
      <c r="N103" s="69"/>
      <c r="O103" s="146"/>
      <c r="P103" s="136"/>
      <c r="Q103" s="69"/>
      <c r="R103" s="69"/>
      <c r="S103" s="69"/>
      <c r="T103" s="69"/>
      <c r="U103" s="69"/>
      <c r="V103" s="69"/>
      <c r="W103" s="69"/>
      <c r="X103" s="69"/>
      <c r="Y103" s="69"/>
      <c r="Z103" s="69"/>
      <c r="AA103" s="69"/>
      <c r="AB103" s="69"/>
      <c r="AC103" s="69"/>
      <c r="AD103" s="69"/>
      <c r="AE103" s="69"/>
      <c r="AF103" s="69"/>
      <c r="AG103" s="69"/>
      <c r="AH103" s="69"/>
      <c r="AI103" s="69"/>
      <c r="AJ103" s="148"/>
      <c r="AK103" s="145"/>
      <c r="AL103" s="69"/>
      <c r="AM103" s="69"/>
      <c r="AN103" s="69"/>
      <c r="AO103" s="69"/>
      <c r="AP103" s="146"/>
    </row>
    <row r="104" spans="1:42" x14ac:dyDescent="0.3">
      <c r="A104" s="145"/>
      <c r="B104" s="69"/>
      <c r="C104" s="69"/>
      <c r="D104" s="69"/>
      <c r="E104" s="69"/>
      <c r="F104" s="69"/>
      <c r="G104" s="69"/>
      <c r="H104" s="69"/>
      <c r="I104" s="69"/>
      <c r="J104" s="69"/>
      <c r="K104" s="69"/>
      <c r="L104" s="69"/>
      <c r="M104" s="69"/>
      <c r="N104" s="69"/>
      <c r="O104" s="146"/>
      <c r="P104" s="136"/>
      <c r="Q104" s="69"/>
      <c r="R104" s="69"/>
      <c r="S104" s="69"/>
      <c r="T104" s="69"/>
      <c r="U104" s="69"/>
      <c r="V104" s="69"/>
      <c r="W104" s="69"/>
      <c r="X104" s="69"/>
      <c r="Y104" s="69"/>
      <c r="Z104" s="69"/>
      <c r="AA104" s="69"/>
      <c r="AB104" s="69"/>
      <c r="AC104" s="69"/>
      <c r="AD104" s="69"/>
      <c r="AE104" s="69"/>
      <c r="AF104" s="69"/>
      <c r="AG104" s="69"/>
      <c r="AH104" s="69"/>
      <c r="AI104" s="69"/>
      <c r="AJ104" s="148"/>
      <c r="AK104" s="145"/>
      <c r="AL104" s="69"/>
      <c r="AM104" s="69"/>
      <c r="AN104" s="69"/>
      <c r="AO104" s="69"/>
      <c r="AP104" s="146"/>
    </row>
    <row r="105" spans="1:42" x14ac:dyDescent="0.3">
      <c r="A105" s="145"/>
      <c r="B105" s="69"/>
      <c r="C105" s="69"/>
      <c r="D105" s="69"/>
      <c r="E105" s="69"/>
      <c r="F105" s="69"/>
      <c r="G105" s="69"/>
      <c r="H105" s="69"/>
      <c r="I105" s="69"/>
      <c r="J105" s="69"/>
      <c r="K105" s="69"/>
      <c r="L105" s="69"/>
      <c r="M105" s="69"/>
      <c r="N105" s="69"/>
      <c r="O105" s="146"/>
      <c r="P105" s="136"/>
      <c r="Q105" s="69"/>
      <c r="R105" s="69"/>
      <c r="S105" s="69"/>
      <c r="T105" s="69"/>
      <c r="U105" s="69"/>
      <c r="V105" s="69"/>
      <c r="W105" s="69"/>
      <c r="X105" s="69"/>
      <c r="Y105" s="69"/>
      <c r="Z105" s="69"/>
      <c r="AA105" s="69"/>
      <c r="AB105" s="69"/>
      <c r="AC105" s="69"/>
      <c r="AD105" s="69"/>
      <c r="AE105" s="69"/>
      <c r="AF105" s="69"/>
      <c r="AG105" s="69"/>
      <c r="AH105" s="69"/>
      <c r="AI105" s="69"/>
      <c r="AJ105" s="148"/>
      <c r="AK105" s="145"/>
      <c r="AL105" s="69"/>
      <c r="AM105" s="69"/>
      <c r="AN105" s="69"/>
      <c r="AO105" s="69"/>
      <c r="AP105" s="146"/>
    </row>
    <row r="106" spans="1:42" x14ac:dyDescent="0.3">
      <c r="A106" s="145"/>
      <c r="B106" s="69"/>
      <c r="C106" s="69"/>
      <c r="D106" s="69"/>
      <c r="E106" s="69"/>
      <c r="F106" s="69"/>
      <c r="G106" s="69"/>
      <c r="H106" s="69"/>
      <c r="I106" s="69"/>
      <c r="J106" s="69"/>
      <c r="K106" s="69"/>
      <c r="L106" s="69"/>
      <c r="M106" s="69"/>
      <c r="N106" s="69"/>
      <c r="O106" s="146"/>
      <c r="P106" s="136"/>
      <c r="Q106" s="69"/>
      <c r="R106" s="69"/>
      <c r="S106" s="69"/>
      <c r="T106" s="69"/>
      <c r="U106" s="69"/>
      <c r="V106" s="69"/>
      <c r="W106" s="69"/>
      <c r="X106" s="69"/>
      <c r="Y106" s="69"/>
      <c r="Z106" s="69"/>
      <c r="AA106" s="69"/>
      <c r="AB106" s="69"/>
      <c r="AC106" s="69"/>
      <c r="AD106" s="69"/>
      <c r="AE106" s="69"/>
      <c r="AF106" s="69"/>
      <c r="AG106" s="69"/>
      <c r="AH106" s="69"/>
      <c r="AI106" s="69"/>
      <c r="AJ106" s="148"/>
      <c r="AK106" s="145"/>
      <c r="AL106" s="69"/>
      <c r="AM106" s="69"/>
      <c r="AN106" s="69"/>
      <c r="AO106" s="69"/>
      <c r="AP106" s="146"/>
    </row>
    <row r="107" spans="1:42" x14ac:dyDescent="0.3">
      <c r="A107" s="145"/>
      <c r="B107" s="69"/>
      <c r="C107" s="69"/>
      <c r="D107" s="69"/>
      <c r="E107" s="69"/>
      <c r="F107" s="69"/>
      <c r="G107" s="69"/>
      <c r="H107" s="69"/>
      <c r="I107" s="69"/>
      <c r="J107" s="69"/>
      <c r="K107" s="69"/>
      <c r="L107" s="69"/>
      <c r="M107" s="69"/>
      <c r="N107" s="69"/>
      <c r="O107" s="146"/>
      <c r="P107" s="136"/>
      <c r="Q107" s="69"/>
      <c r="R107" s="69"/>
      <c r="S107" s="69"/>
      <c r="T107" s="69"/>
      <c r="U107" s="69"/>
      <c r="V107" s="69"/>
      <c r="W107" s="69"/>
      <c r="X107" s="69"/>
      <c r="Y107" s="69"/>
      <c r="Z107" s="69"/>
      <c r="AA107" s="69"/>
      <c r="AB107" s="69"/>
      <c r="AC107" s="69"/>
      <c r="AD107" s="69"/>
      <c r="AE107" s="69"/>
      <c r="AF107" s="69"/>
      <c r="AG107" s="69"/>
      <c r="AH107" s="69"/>
      <c r="AI107" s="69"/>
      <c r="AJ107" s="148"/>
      <c r="AK107" s="145"/>
      <c r="AL107" s="69"/>
      <c r="AM107" s="69"/>
      <c r="AN107" s="69"/>
      <c r="AO107" s="69"/>
      <c r="AP107" s="146"/>
    </row>
    <row r="108" spans="1:42" x14ac:dyDescent="0.3">
      <c r="A108" s="145"/>
      <c r="B108" s="69"/>
      <c r="C108" s="69"/>
      <c r="D108" s="69"/>
      <c r="E108" s="69"/>
      <c r="F108" s="69"/>
      <c r="G108" s="69"/>
      <c r="H108" s="69"/>
      <c r="I108" s="69"/>
      <c r="J108" s="69"/>
      <c r="K108" s="69"/>
      <c r="L108" s="69"/>
      <c r="M108" s="69"/>
      <c r="N108" s="69"/>
      <c r="O108" s="146"/>
      <c r="P108" s="136"/>
      <c r="Q108" s="69"/>
      <c r="R108" s="69"/>
      <c r="S108" s="69"/>
      <c r="T108" s="69"/>
      <c r="U108" s="69"/>
      <c r="V108" s="69"/>
      <c r="W108" s="69"/>
      <c r="X108" s="69"/>
      <c r="Y108" s="69"/>
      <c r="Z108" s="69"/>
      <c r="AA108" s="69"/>
      <c r="AB108" s="69"/>
      <c r="AC108" s="69"/>
      <c r="AD108" s="69"/>
      <c r="AE108" s="69"/>
      <c r="AF108" s="69"/>
      <c r="AG108" s="69"/>
      <c r="AH108" s="69"/>
      <c r="AI108" s="69"/>
      <c r="AJ108" s="148"/>
      <c r="AK108" s="145"/>
      <c r="AL108" s="69"/>
      <c r="AM108" s="69"/>
      <c r="AN108" s="69"/>
      <c r="AO108" s="69"/>
      <c r="AP108" s="146"/>
    </row>
    <row r="109" spans="1:42" x14ac:dyDescent="0.3">
      <c r="A109" s="145"/>
      <c r="B109" s="69"/>
      <c r="C109" s="69"/>
      <c r="D109" s="69"/>
      <c r="E109" s="69"/>
      <c r="F109" s="69"/>
      <c r="G109" s="69"/>
      <c r="H109" s="69"/>
      <c r="I109" s="69"/>
      <c r="J109" s="69"/>
      <c r="K109" s="69"/>
      <c r="L109" s="69"/>
      <c r="M109" s="69"/>
      <c r="N109" s="69"/>
      <c r="O109" s="146"/>
      <c r="P109" s="136"/>
      <c r="Q109" s="69"/>
      <c r="R109" s="69"/>
      <c r="S109" s="69"/>
      <c r="T109" s="69"/>
      <c r="U109" s="69"/>
      <c r="V109" s="69"/>
      <c r="W109" s="69"/>
      <c r="X109" s="69"/>
      <c r="Y109" s="69"/>
      <c r="Z109" s="69"/>
      <c r="AA109" s="69"/>
      <c r="AB109" s="69"/>
      <c r="AC109" s="69"/>
      <c r="AD109" s="69"/>
      <c r="AE109" s="69"/>
      <c r="AF109" s="69"/>
      <c r="AG109" s="69"/>
      <c r="AH109" s="69"/>
      <c r="AI109" s="69"/>
      <c r="AJ109" s="148"/>
      <c r="AK109" s="145"/>
      <c r="AL109" s="69"/>
      <c r="AM109" s="69"/>
      <c r="AN109" s="69"/>
      <c r="AO109" s="69"/>
      <c r="AP109" s="146"/>
    </row>
    <row r="110" spans="1:42" x14ac:dyDescent="0.3">
      <c r="A110" s="145"/>
      <c r="B110" s="69"/>
      <c r="C110" s="69"/>
      <c r="D110" s="69"/>
      <c r="E110" s="69"/>
      <c r="F110" s="69"/>
      <c r="G110" s="69"/>
      <c r="H110" s="69"/>
      <c r="I110" s="69"/>
      <c r="J110" s="69"/>
      <c r="K110" s="69"/>
      <c r="L110" s="69"/>
      <c r="M110" s="69"/>
      <c r="N110" s="69"/>
      <c r="O110" s="146"/>
      <c r="P110" s="136"/>
      <c r="Q110" s="69"/>
      <c r="R110" s="69"/>
      <c r="S110" s="69"/>
      <c r="T110" s="69"/>
      <c r="U110" s="69"/>
      <c r="V110" s="69"/>
      <c r="W110" s="69"/>
      <c r="X110" s="69"/>
      <c r="Y110" s="69"/>
      <c r="Z110" s="69"/>
      <c r="AA110" s="69"/>
      <c r="AB110" s="69"/>
      <c r="AC110" s="69"/>
      <c r="AD110" s="69"/>
      <c r="AE110" s="69"/>
      <c r="AF110" s="69"/>
      <c r="AG110" s="69"/>
      <c r="AH110" s="69"/>
      <c r="AI110" s="69"/>
      <c r="AJ110" s="148"/>
      <c r="AK110" s="145"/>
      <c r="AL110" s="69"/>
      <c r="AM110" s="69"/>
      <c r="AN110" s="69"/>
      <c r="AO110" s="69"/>
      <c r="AP110" s="146"/>
    </row>
    <row r="111" spans="1:42" x14ac:dyDescent="0.3">
      <c r="A111" s="145"/>
      <c r="B111" s="69"/>
      <c r="C111" s="69"/>
      <c r="D111" s="69"/>
      <c r="E111" s="69"/>
      <c r="F111" s="69"/>
      <c r="G111" s="69"/>
      <c r="H111" s="69"/>
      <c r="I111" s="69"/>
      <c r="J111" s="69"/>
      <c r="K111" s="69"/>
      <c r="L111" s="69"/>
      <c r="M111" s="69"/>
      <c r="N111" s="69"/>
      <c r="O111" s="146"/>
      <c r="P111" s="136"/>
      <c r="Q111" s="69"/>
      <c r="R111" s="69"/>
      <c r="S111" s="69"/>
      <c r="T111" s="69"/>
      <c r="U111" s="69"/>
      <c r="V111" s="69"/>
      <c r="W111" s="69"/>
      <c r="X111" s="69"/>
      <c r="Y111" s="69"/>
      <c r="Z111" s="69"/>
      <c r="AA111" s="69"/>
      <c r="AB111" s="69"/>
      <c r="AC111" s="69"/>
      <c r="AD111" s="69"/>
      <c r="AE111" s="69"/>
      <c r="AF111" s="69"/>
      <c r="AG111" s="69"/>
      <c r="AH111" s="69"/>
      <c r="AI111" s="69"/>
      <c r="AJ111" s="148"/>
      <c r="AK111" s="145"/>
      <c r="AL111" s="69"/>
      <c r="AM111" s="69"/>
      <c r="AN111" s="69"/>
      <c r="AO111" s="69"/>
      <c r="AP111" s="146"/>
    </row>
    <row r="112" spans="1:42" x14ac:dyDescent="0.3">
      <c r="A112" s="145"/>
      <c r="B112" s="69"/>
      <c r="C112" s="69"/>
      <c r="D112" s="69"/>
      <c r="E112" s="69"/>
      <c r="F112" s="69"/>
      <c r="G112" s="69"/>
      <c r="H112" s="69"/>
      <c r="I112" s="69"/>
      <c r="J112" s="69"/>
      <c r="K112" s="69"/>
      <c r="L112" s="69"/>
      <c r="M112" s="69"/>
      <c r="N112" s="69"/>
      <c r="O112" s="146"/>
      <c r="P112" s="136"/>
      <c r="Q112" s="69"/>
      <c r="R112" s="69"/>
      <c r="S112" s="69"/>
      <c r="T112" s="69"/>
      <c r="U112" s="69"/>
      <c r="V112" s="69"/>
      <c r="W112" s="69"/>
      <c r="X112" s="69"/>
      <c r="Y112" s="69"/>
      <c r="Z112" s="69"/>
      <c r="AA112" s="69"/>
      <c r="AB112" s="69"/>
      <c r="AC112" s="69"/>
      <c r="AD112" s="69"/>
      <c r="AE112" s="69"/>
      <c r="AF112" s="69"/>
      <c r="AG112" s="69"/>
      <c r="AH112" s="69"/>
      <c r="AI112" s="69"/>
      <c r="AJ112" s="148"/>
      <c r="AK112" s="145"/>
      <c r="AL112" s="69"/>
      <c r="AM112" s="69"/>
      <c r="AN112" s="69"/>
      <c r="AO112" s="69"/>
      <c r="AP112" s="146"/>
    </row>
    <row r="113" spans="1:42" x14ac:dyDescent="0.3">
      <c r="A113" s="145"/>
      <c r="B113" s="69"/>
      <c r="C113" s="69"/>
      <c r="D113" s="69"/>
      <c r="E113" s="69"/>
      <c r="F113" s="69"/>
      <c r="G113" s="69"/>
      <c r="H113" s="69"/>
      <c r="I113" s="69"/>
      <c r="J113" s="69"/>
      <c r="K113" s="69"/>
      <c r="L113" s="69"/>
      <c r="M113" s="69"/>
      <c r="N113" s="69"/>
      <c r="O113" s="146"/>
      <c r="P113" s="136"/>
      <c r="Q113" s="69"/>
      <c r="R113" s="69"/>
      <c r="S113" s="69"/>
      <c r="T113" s="69"/>
      <c r="U113" s="69"/>
      <c r="V113" s="69"/>
      <c r="W113" s="69"/>
      <c r="X113" s="69"/>
      <c r="Y113" s="69"/>
      <c r="Z113" s="69"/>
      <c r="AA113" s="69"/>
      <c r="AB113" s="69"/>
      <c r="AC113" s="69"/>
      <c r="AD113" s="69"/>
      <c r="AE113" s="69"/>
      <c r="AF113" s="69"/>
      <c r="AG113" s="69"/>
      <c r="AH113" s="69"/>
      <c r="AI113" s="69"/>
      <c r="AJ113" s="148"/>
      <c r="AK113" s="145"/>
      <c r="AL113" s="69"/>
      <c r="AM113" s="69"/>
      <c r="AN113" s="69"/>
      <c r="AO113" s="69"/>
      <c r="AP113" s="146"/>
    </row>
    <row r="114" spans="1:42" x14ac:dyDescent="0.3">
      <c r="A114" s="145"/>
      <c r="B114" s="69"/>
      <c r="C114" s="69"/>
      <c r="D114" s="69"/>
      <c r="E114" s="69"/>
      <c r="F114" s="69"/>
      <c r="G114" s="69"/>
      <c r="H114" s="69"/>
      <c r="I114" s="69"/>
      <c r="J114" s="69"/>
      <c r="K114" s="69"/>
      <c r="L114" s="69"/>
      <c r="M114" s="69"/>
      <c r="N114" s="69"/>
      <c r="O114" s="146"/>
      <c r="P114" s="136"/>
      <c r="Q114" s="69"/>
      <c r="R114" s="69"/>
      <c r="S114" s="69"/>
      <c r="T114" s="69"/>
      <c r="U114" s="69"/>
      <c r="V114" s="69"/>
      <c r="W114" s="69"/>
      <c r="X114" s="69"/>
      <c r="Y114" s="69"/>
      <c r="Z114" s="69"/>
      <c r="AA114" s="69"/>
      <c r="AB114" s="69"/>
      <c r="AC114" s="69"/>
      <c r="AD114" s="69"/>
      <c r="AE114" s="69"/>
      <c r="AF114" s="69"/>
      <c r="AG114" s="69"/>
      <c r="AH114" s="69"/>
      <c r="AI114" s="69"/>
      <c r="AJ114" s="148"/>
      <c r="AK114" s="145"/>
      <c r="AL114" s="69"/>
      <c r="AM114" s="69"/>
      <c r="AN114" s="69"/>
      <c r="AO114" s="69"/>
      <c r="AP114" s="146"/>
    </row>
    <row r="115" spans="1:42" x14ac:dyDescent="0.3">
      <c r="A115" s="145"/>
      <c r="B115" s="69"/>
      <c r="C115" s="69"/>
      <c r="D115" s="69"/>
      <c r="E115" s="69"/>
      <c r="F115" s="69"/>
      <c r="G115" s="69"/>
      <c r="H115" s="69"/>
      <c r="I115" s="69"/>
      <c r="J115" s="69"/>
      <c r="K115" s="69"/>
      <c r="L115" s="69"/>
      <c r="M115" s="69"/>
      <c r="N115" s="69"/>
      <c r="O115" s="146"/>
      <c r="P115" s="136"/>
      <c r="Q115" s="69"/>
      <c r="R115" s="69"/>
      <c r="S115" s="69"/>
      <c r="T115" s="69"/>
      <c r="U115" s="69"/>
      <c r="V115" s="69"/>
      <c r="W115" s="69"/>
      <c r="X115" s="69"/>
      <c r="Y115" s="69"/>
      <c r="Z115" s="69"/>
      <c r="AA115" s="69"/>
      <c r="AB115" s="69"/>
      <c r="AC115" s="69"/>
      <c r="AD115" s="69"/>
      <c r="AE115" s="69"/>
      <c r="AF115" s="69"/>
      <c r="AG115" s="69"/>
      <c r="AH115" s="69"/>
      <c r="AI115" s="69"/>
      <c r="AJ115" s="148"/>
      <c r="AK115" s="145"/>
      <c r="AL115" s="69"/>
      <c r="AM115" s="69"/>
      <c r="AN115" s="69"/>
      <c r="AO115" s="69"/>
      <c r="AP115" s="146"/>
    </row>
    <row r="116" spans="1:42" x14ac:dyDescent="0.3">
      <c r="A116" s="145"/>
      <c r="B116" s="69"/>
      <c r="C116" s="69"/>
      <c r="D116" s="69"/>
      <c r="E116" s="69"/>
      <c r="F116" s="69"/>
      <c r="G116" s="69"/>
      <c r="H116" s="69"/>
      <c r="I116" s="69"/>
      <c r="J116" s="69"/>
      <c r="K116" s="69"/>
      <c r="L116" s="69"/>
      <c r="M116" s="69"/>
      <c r="N116" s="69"/>
      <c r="O116" s="146"/>
      <c r="P116" s="136"/>
      <c r="Q116" s="69"/>
      <c r="R116" s="69"/>
      <c r="S116" s="69"/>
      <c r="T116" s="69"/>
      <c r="U116" s="69"/>
      <c r="V116" s="69"/>
      <c r="W116" s="69"/>
      <c r="X116" s="69"/>
      <c r="Y116" s="69"/>
      <c r="Z116" s="69"/>
      <c r="AA116" s="69"/>
      <c r="AB116" s="69"/>
      <c r="AC116" s="69"/>
      <c r="AD116" s="69"/>
      <c r="AE116" s="69"/>
      <c r="AF116" s="69"/>
      <c r="AG116" s="69"/>
      <c r="AH116" s="69"/>
      <c r="AI116" s="69"/>
      <c r="AJ116" s="148"/>
      <c r="AK116" s="145"/>
      <c r="AL116" s="69"/>
      <c r="AM116" s="69"/>
      <c r="AN116" s="69"/>
      <c r="AO116" s="69"/>
      <c r="AP116" s="146"/>
    </row>
    <row r="117" spans="1:42" x14ac:dyDescent="0.3">
      <c r="A117" s="145"/>
      <c r="B117" s="69"/>
      <c r="C117" s="69"/>
      <c r="D117" s="69"/>
      <c r="E117" s="69"/>
      <c r="F117" s="69"/>
      <c r="G117" s="69"/>
      <c r="H117" s="69"/>
      <c r="I117" s="69"/>
      <c r="J117" s="69"/>
      <c r="K117" s="69"/>
      <c r="L117" s="69"/>
      <c r="M117" s="69"/>
      <c r="N117" s="69"/>
      <c r="O117" s="146"/>
      <c r="P117" s="136"/>
      <c r="Q117" s="69"/>
      <c r="R117" s="69"/>
      <c r="S117" s="69"/>
      <c r="T117" s="69"/>
      <c r="U117" s="69"/>
      <c r="V117" s="69"/>
      <c r="W117" s="69"/>
      <c r="X117" s="69"/>
      <c r="Y117" s="69"/>
      <c r="Z117" s="69"/>
      <c r="AA117" s="69"/>
      <c r="AB117" s="69"/>
      <c r="AC117" s="69"/>
      <c r="AD117" s="69"/>
      <c r="AE117" s="69"/>
      <c r="AF117" s="69"/>
      <c r="AG117" s="69"/>
      <c r="AH117" s="69"/>
      <c r="AI117" s="69"/>
      <c r="AJ117" s="148"/>
      <c r="AK117" s="145"/>
      <c r="AL117" s="69"/>
      <c r="AM117" s="69"/>
      <c r="AN117" s="69"/>
      <c r="AO117" s="69"/>
      <c r="AP117" s="146"/>
    </row>
    <row r="118" spans="1:42" x14ac:dyDescent="0.3">
      <c r="A118" s="145"/>
      <c r="B118" s="69"/>
      <c r="C118" s="69"/>
      <c r="D118" s="69"/>
      <c r="E118" s="69"/>
      <c r="F118" s="69"/>
      <c r="G118" s="69"/>
      <c r="H118" s="69"/>
      <c r="I118" s="69"/>
      <c r="J118" s="69"/>
      <c r="K118" s="69"/>
      <c r="L118" s="69"/>
      <c r="M118" s="69"/>
      <c r="N118" s="69"/>
      <c r="O118" s="146"/>
      <c r="P118" s="136"/>
      <c r="Q118" s="69"/>
      <c r="R118" s="69"/>
      <c r="S118" s="69"/>
      <c r="T118" s="69"/>
      <c r="U118" s="69"/>
      <c r="V118" s="69"/>
      <c r="W118" s="69"/>
      <c r="X118" s="69"/>
      <c r="Y118" s="69"/>
      <c r="Z118" s="69"/>
      <c r="AA118" s="69"/>
      <c r="AB118" s="69"/>
      <c r="AC118" s="69"/>
      <c r="AD118" s="69"/>
      <c r="AE118" s="69"/>
      <c r="AF118" s="69"/>
      <c r="AG118" s="69"/>
      <c r="AH118" s="69"/>
      <c r="AI118" s="69"/>
      <c r="AJ118" s="148"/>
      <c r="AK118" s="145"/>
      <c r="AL118" s="69"/>
      <c r="AM118" s="69"/>
      <c r="AN118" s="69"/>
      <c r="AO118" s="69"/>
      <c r="AP118" s="146"/>
    </row>
    <row r="119" spans="1:42" x14ac:dyDescent="0.3">
      <c r="A119" s="145"/>
      <c r="B119" s="69"/>
      <c r="C119" s="69"/>
      <c r="D119" s="69"/>
      <c r="E119" s="69"/>
      <c r="F119" s="69"/>
      <c r="G119" s="69"/>
      <c r="H119" s="69"/>
      <c r="I119" s="69"/>
      <c r="J119" s="69"/>
      <c r="K119" s="69"/>
      <c r="L119" s="69"/>
      <c r="M119" s="69"/>
      <c r="N119" s="69"/>
      <c r="O119" s="146"/>
      <c r="P119" s="136"/>
      <c r="Q119" s="69"/>
      <c r="R119" s="69"/>
      <c r="S119" s="69"/>
      <c r="T119" s="69"/>
      <c r="U119" s="69"/>
      <c r="V119" s="69"/>
      <c r="W119" s="69"/>
      <c r="X119" s="69"/>
      <c r="Y119" s="69"/>
      <c r="Z119" s="69"/>
      <c r="AA119" s="69"/>
      <c r="AB119" s="69"/>
      <c r="AC119" s="69"/>
      <c r="AD119" s="69"/>
      <c r="AE119" s="69"/>
      <c r="AF119" s="69"/>
      <c r="AG119" s="69"/>
      <c r="AH119" s="69"/>
      <c r="AI119" s="69"/>
      <c r="AJ119" s="148"/>
      <c r="AK119" s="145"/>
      <c r="AL119" s="69"/>
      <c r="AM119" s="69"/>
      <c r="AN119" s="69"/>
      <c r="AO119" s="69"/>
      <c r="AP119" s="146"/>
    </row>
    <row r="120" spans="1:42" x14ac:dyDescent="0.3">
      <c r="A120" s="145"/>
      <c r="B120" s="69"/>
      <c r="C120" s="69"/>
      <c r="D120" s="69"/>
      <c r="E120" s="69"/>
      <c r="F120" s="69"/>
      <c r="G120" s="69"/>
      <c r="H120" s="69"/>
      <c r="I120" s="69"/>
      <c r="J120" s="69"/>
      <c r="K120" s="69"/>
      <c r="L120" s="69"/>
      <c r="M120" s="69"/>
      <c r="N120" s="69"/>
      <c r="O120" s="146"/>
      <c r="P120" s="136"/>
      <c r="Q120" s="69"/>
      <c r="R120" s="69"/>
      <c r="S120" s="69"/>
      <c r="T120" s="69"/>
      <c r="U120" s="69"/>
      <c r="V120" s="69"/>
      <c r="W120" s="69"/>
      <c r="X120" s="69"/>
      <c r="Y120" s="69"/>
      <c r="Z120" s="69"/>
      <c r="AA120" s="69"/>
      <c r="AB120" s="69"/>
      <c r="AC120" s="69"/>
      <c r="AD120" s="69"/>
      <c r="AE120" s="69"/>
      <c r="AF120" s="69"/>
      <c r="AG120" s="69"/>
      <c r="AH120" s="69"/>
      <c r="AI120" s="69"/>
      <c r="AJ120" s="148"/>
      <c r="AK120" s="145"/>
      <c r="AL120" s="69"/>
      <c r="AM120" s="69"/>
      <c r="AN120" s="69"/>
      <c r="AO120" s="69"/>
      <c r="AP120" s="146"/>
    </row>
    <row r="121" spans="1:42" x14ac:dyDescent="0.3">
      <c r="A121" s="145"/>
      <c r="B121" s="69"/>
      <c r="C121" s="69"/>
      <c r="D121" s="69"/>
      <c r="E121" s="69"/>
      <c r="F121" s="69"/>
      <c r="G121" s="69"/>
      <c r="H121" s="69"/>
      <c r="I121" s="69"/>
      <c r="J121" s="69"/>
      <c r="K121" s="69"/>
      <c r="L121" s="69"/>
      <c r="M121" s="69"/>
      <c r="N121" s="69"/>
      <c r="O121" s="146"/>
      <c r="P121" s="136"/>
      <c r="Q121" s="69"/>
      <c r="R121" s="69"/>
      <c r="S121" s="69"/>
      <c r="T121" s="69"/>
      <c r="U121" s="69"/>
      <c r="V121" s="69"/>
      <c r="W121" s="69"/>
      <c r="X121" s="69"/>
      <c r="Y121" s="69"/>
      <c r="Z121" s="69"/>
      <c r="AA121" s="69"/>
      <c r="AB121" s="69"/>
      <c r="AC121" s="69"/>
      <c r="AD121" s="69"/>
      <c r="AE121" s="69"/>
      <c r="AF121" s="69"/>
      <c r="AG121" s="69"/>
      <c r="AH121" s="69"/>
      <c r="AI121" s="69"/>
      <c r="AJ121" s="148"/>
      <c r="AK121" s="145"/>
      <c r="AL121" s="69"/>
      <c r="AM121" s="69"/>
      <c r="AN121" s="69"/>
      <c r="AO121" s="69"/>
      <c r="AP121" s="146"/>
    </row>
    <row r="122" spans="1:42" x14ac:dyDescent="0.3">
      <c r="A122" s="145"/>
      <c r="B122" s="69"/>
      <c r="C122" s="69"/>
      <c r="D122" s="69"/>
      <c r="E122" s="69"/>
      <c r="F122" s="69"/>
      <c r="G122" s="69"/>
      <c r="H122" s="69"/>
      <c r="I122" s="69"/>
      <c r="J122" s="69"/>
      <c r="K122" s="69"/>
      <c r="L122" s="69"/>
      <c r="M122" s="69"/>
      <c r="N122" s="69"/>
      <c r="O122" s="146"/>
      <c r="P122" s="136"/>
      <c r="Q122" s="69"/>
      <c r="R122" s="69"/>
      <c r="S122" s="69"/>
      <c r="T122" s="69"/>
      <c r="U122" s="69"/>
      <c r="V122" s="69"/>
      <c r="W122" s="69"/>
      <c r="X122" s="69"/>
      <c r="Y122" s="69"/>
      <c r="Z122" s="69"/>
      <c r="AA122" s="69"/>
      <c r="AB122" s="69"/>
      <c r="AC122" s="69"/>
      <c r="AD122" s="69"/>
      <c r="AE122" s="69"/>
      <c r="AF122" s="69"/>
      <c r="AG122" s="69"/>
      <c r="AH122" s="69"/>
      <c r="AI122" s="69"/>
      <c r="AJ122" s="148"/>
      <c r="AK122" s="145"/>
      <c r="AL122" s="69"/>
      <c r="AM122" s="69"/>
      <c r="AN122" s="69"/>
      <c r="AO122" s="69"/>
      <c r="AP122" s="146"/>
    </row>
    <row r="123" spans="1:42" x14ac:dyDescent="0.3">
      <c r="A123" s="145"/>
      <c r="B123" s="69"/>
      <c r="C123" s="69"/>
      <c r="D123" s="69"/>
      <c r="E123" s="69"/>
      <c r="F123" s="69"/>
      <c r="G123" s="69"/>
      <c r="H123" s="69"/>
      <c r="I123" s="69"/>
      <c r="J123" s="69"/>
      <c r="K123" s="69"/>
      <c r="L123" s="69"/>
      <c r="M123" s="69"/>
      <c r="N123" s="69"/>
      <c r="O123" s="146"/>
      <c r="P123" s="136"/>
      <c r="Q123" s="69"/>
      <c r="R123" s="69"/>
      <c r="S123" s="69"/>
      <c r="T123" s="69"/>
      <c r="U123" s="69"/>
      <c r="V123" s="69"/>
      <c r="W123" s="69"/>
      <c r="X123" s="69"/>
      <c r="Y123" s="69"/>
      <c r="Z123" s="69"/>
      <c r="AA123" s="69"/>
      <c r="AB123" s="69"/>
      <c r="AC123" s="69"/>
      <c r="AD123" s="69"/>
      <c r="AE123" s="69"/>
      <c r="AF123" s="69"/>
      <c r="AG123" s="69"/>
      <c r="AH123" s="69"/>
      <c r="AI123" s="69"/>
      <c r="AJ123" s="148"/>
      <c r="AK123" s="145"/>
      <c r="AL123" s="69"/>
      <c r="AM123" s="69"/>
      <c r="AN123" s="69"/>
      <c r="AO123" s="69"/>
      <c r="AP123" s="146"/>
    </row>
    <row r="124" spans="1:42" x14ac:dyDescent="0.3">
      <c r="A124" s="145"/>
      <c r="B124" s="69"/>
      <c r="C124" s="69"/>
      <c r="D124" s="69"/>
      <c r="E124" s="69"/>
      <c r="F124" s="69"/>
      <c r="G124" s="69"/>
      <c r="H124" s="69"/>
      <c r="I124" s="69"/>
      <c r="J124" s="69"/>
      <c r="K124" s="69"/>
      <c r="L124" s="69"/>
      <c r="M124" s="69"/>
      <c r="N124" s="69"/>
      <c r="O124" s="146"/>
      <c r="P124" s="136"/>
      <c r="Q124" s="69"/>
      <c r="R124" s="69"/>
      <c r="S124" s="69"/>
      <c r="T124" s="69"/>
      <c r="U124" s="69"/>
      <c r="V124" s="69"/>
      <c r="W124" s="69"/>
      <c r="X124" s="69"/>
      <c r="Y124" s="69"/>
      <c r="Z124" s="69"/>
      <c r="AA124" s="69"/>
      <c r="AB124" s="69"/>
      <c r="AC124" s="69"/>
      <c r="AD124" s="69"/>
      <c r="AE124" s="69"/>
      <c r="AF124" s="69"/>
      <c r="AG124" s="69"/>
      <c r="AH124" s="69"/>
      <c r="AI124" s="69"/>
      <c r="AJ124" s="148"/>
      <c r="AK124" s="145"/>
      <c r="AL124" s="69"/>
      <c r="AM124" s="69"/>
      <c r="AN124" s="69"/>
      <c r="AO124" s="69"/>
      <c r="AP124" s="146"/>
    </row>
    <row r="125" spans="1:42" x14ac:dyDescent="0.3">
      <c r="A125" s="145"/>
      <c r="B125" s="69"/>
      <c r="C125" s="69"/>
      <c r="D125" s="69"/>
      <c r="E125" s="69"/>
      <c r="F125" s="69"/>
      <c r="G125" s="69"/>
      <c r="H125" s="69"/>
      <c r="I125" s="69"/>
      <c r="J125" s="69"/>
      <c r="K125" s="69"/>
      <c r="L125" s="69"/>
      <c r="M125" s="69"/>
      <c r="N125" s="69"/>
      <c r="O125" s="146"/>
      <c r="P125" s="136"/>
      <c r="Q125" s="69"/>
      <c r="R125" s="69"/>
      <c r="S125" s="69"/>
      <c r="T125" s="69"/>
      <c r="U125" s="69"/>
      <c r="V125" s="69"/>
      <c r="W125" s="69"/>
      <c r="X125" s="69"/>
      <c r="Y125" s="69"/>
      <c r="Z125" s="69"/>
      <c r="AA125" s="69"/>
      <c r="AB125" s="69"/>
      <c r="AC125" s="69"/>
      <c r="AD125" s="69"/>
      <c r="AE125" s="69"/>
      <c r="AF125" s="69"/>
      <c r="AG125" s="69"/>
      <c r="AH125" s="69"/>
      <c r="AI125" s="69"/>
      <c r="AJ125" s="148"/>
      <c r="AK125" s="145"/>
      <c r="AL125" s="69"/>
      <c r="AM125" s="69"/>
      <c r="AN125" s="69"/>
      <c r="AO125" s="69"/>
      <c r="AP125" s="146"/>
    </row>
    <row r="126" spans="1:42" x14ac:dyDescent="0.3">
      <c r="A126" s="145"/>
      <c r="B126" s="69"/>
      <c r="C126" s="69"/>
      <c r="D126" s="69"/>
      <c r="E126" s="69"/>
      <c r="F126" s="69"/>
      <c r="G126" s="69"/>
      <c r="H126" s="69"/>
      <c r="I126" s="69"/>
      <c r="J126" s="69"/>
      <c r="K126" s="69"/>
      <c r="L126" s="69"/>
      <c r="M126" s="69"/>
      <c r="N126" s="69"/>
      <c r="O126" s="146"/>
      <c r="P126" s="136"/>
      <c r="Q126" s="69"/>
      <c r="R126" s="69"/>
      <c r="S126" s="69"/>
      <c r="T126" s="69"/>
      <c r="U126" s="69"/>
      <c r="V126" s="69"/>
      <c r="W126" s="69"/>
      <c r="X126" s="69"/>
      <c r="Y126" s="69"/>
      <c r="Z126" s="69"/>
      <c r="AA126" s="69"/>
      <c r="AB126" s="69"/>
      <c r="AC126" s="69"/>
      <c r="AD126" s="69"/>
      <c r="AE126" s="69"/>
      <c r="AF126" s="69"/>
      <c r="AG126" s="69"/>
      <c r="AH126" s="69"/>
      <c r="AI126" s="69"/>
      <c r="AJ126" s="148"/>
      <c r="AK126" s="145"/>
      <c r="AL126" s="69"/>
      <c r="AM126" s="69"/>
      <c r="AN126" s="69"/>
      <c r="AO126" s="69"/>
      <c r="AP126" s="146"/>
    </row>
    <row r="127" spans="1:42" x14ac:dyDescent="0.3">
      <c r="A127" s="145"/>
      <c r="B127" s="69"/>
      <c r="C127" s="69"/>
      <c r="D127" s="69"/>
      <c r="E127" s="69"/>
      <c r="F127" s="69"/>
      <c r="G127" s="69"/>
      <c r="H127" s="69"/>
      <c r="I127" s="69"/>
      <c r="J127" s="69"/>
      <c r="K127" s="69"/>
      <c r="L127" s="69"/>
      <c r="M127" s="69"/>
      <c r="N127" s="69"/>
      <c r="O127" s="146"/>
      <c r="P127" s="136"/>
      <c r="Q127" s="69"/>
      <c r="R127" s="69"/>
      <c r="S127" s="69"/>
      <c r="T127" s="69"/>
      <c r="U127" s="69"/>
      <c r="V127" s="69"/>
      <c r="W127" s="69"/>
      <c r="X127" s="69"/>
      <c r="Y127" s="69"/>
      <c r="Z127" s="69"/>
      <c r="AA127" s="69"/>
      <c r="AB127" s="69"/>
      <c r="AC127" s="69"/>
      <c r="AD127" s="69"/>
      <c r="AE127" s="69"/>
      <c r="AF127" s="69"/>
      <c r="AG127" s="69"/>
      <c r="AH127" s="69"/>
      <c r="AI127" s="69"/>
      <c r="AJ127" s="148"/>
      <c r="AK127" s="145"/>
      <c r="AL127" s="69"/>
      <c r="AM127" s="69"/>
      <c r="AN127" s="69"/>
      <c r="AO127" s="69"/>
      <c r="AP127" s="146"/>
    </row>
    <row r="128" spans="1:42" x14ac:dyDescent="0.3">
      <c r="A128" s="145"/>
      <c r="B128" s="69"/>
      <c r="C128" s="69"/>
      <c r="D128" s="69"/>
      <c r="E128" s="69"/>
      <c r="F128" s="69"/>
      <c r="G128" s="69"/>
      <c r="H128" s="69"/>
      <c r="I128" s="69"/>
      <c r="J128" s="69"/>
      <c r="K128" s="69"/>
      <c r="L128" s="69"/>
      <c r="M128" s="69"/>
      <c r="N128" s="69"/>
      <c r="O128" s="146"/>
      <c r="P128" s="136"/>
      <c r="Q128" s="69"/>
      <c r="R128" s="69"/>
      <c r="S128" s="69"/>
      <c r="T128" s="69"/>
      <c r="U128" s="69"/>
      <c r="V128" s="69"/>
      <c r="W128" s="69"/>
      <c r="X128" s="69"/>
      <c r="Y128" s="69"/>
      <c r="Z128" s="69"/>
      <c r="AA128" s="69"/>
      <c r="AB128" s="69"/>
      <c r="AC128" s="69"/>
      <c r="AD128" s="69"/>
      <c r="AE128" s="69"/>
      <c r="AF128" s="69"/>
      <c r="AG128" s="69"/>
      <c r="AH128" s="69"/>
      <c r="AI128" s="69"/>
      <c r="AJ128" s="148"/>
      <c r="AK128" s="145"/>
      <c r="AL128" s="69"/>
      <c r="AM128" s="69"/>
      <c r="AN128" s="69"/>
      <c r="AO128" s="69"/>
      <c r="AP128" s="146"/>
    </row>
    <row r="129" spans="1:42" x14ac:dyDescent="0.3">
      <c r="A129" s="145"/>
      <c r="B129" s="69"/>
      <c r="C129" s="69"/>
      <c r="D129" s="69"/>
      <c r="E129" s="69"/>
      <c r="F129" s="69"/>
      <c r="G129" s="69"/>
      <c r="H129" s="69"/>
      <c r="I129" s="69"/>
      <c r="J129" s="69"/>
      <c r="K129" s="69"/>
      <c r="L129" s="69"/>
      <c r="M129" s="69"/>
      <c r="N129" s="69"/>
      <c r="O129" s="146"/>
      <c r="P129" s="136"/>
      <c r="Q129" s="69"/>
      <c r="R129" s="69"/>
      <c r="S129" s="69"/>
      <c r="T129" s="69"/>
      <c r="U129" s="69"/>
      <c r="V129" s="69"/>
      <c r="W129" s="69"/>
      <c r="X129" s="69"/>
      <c r="Y129" s="69"/>
      <c r="Z129" s="69"/>
      <c r="AA129" s="69"/>
      <c r="AB129" s="69"/>
      <c r="AC129" s="69"/>
      <c r="AD129" s="69"/>
      <c r="AE129" s="69"/>
      <c r="AF129" s="69"/>
      <c r="AG129" s="69"/>
      <c r="AH129" s="69"/>
      <c r="AI129" s="69"/>
      <c r="AJ129" s="148"/>
      <c r="AK129" s="145"/>
      <c r="AL129" s="69"/>
      <c r="AM129" s="69"/>
      <c r="AN129" s="69"/>
      <c r="AO129" s="69"/>
      <c r="AP129" s="146"/>
    </row>
    <row r="130" spans="1:42" x14ac:dyDescent="0.3">
      <c r="A130" s="145"/>
      <c r="B130" s="69"/>
      <c r="C130" s="69"/>
      <c r="D130" s="69"/>
      <c r="E130" s="69"/>
      <c r="F130" s="69"/>
      <c r="G130" s="69"/>
      <c r="H130" s="69"/>
      <c r="I130" s="69"/>
      <c r="J130" s="69"/>
      <c r="K130" s="69"/>
      <c r="L130" s="69"/>
      <c r="M130" s="69"/>
      <c r="N130" s="69"/>
      <c r="O130" s="146"/>
      <c r="P130" s="136"/>
      <c r="Q130" s="69"/>
      <c r="R130" s="69"/>
      <c r="S130" s="69"/>
      <c r="T130" s="69"/>
      <c r="U130" s="69"/>
      <c r="V130" s="69"/>
      <c r="W130" s="69"/>
      <c r="X130" s="69"/>
      <c r="Y130" s="69"/>
      <c r="Z130" s="69"/>
      <c r="AA130" s="69"/>
      <c r="AB130" s="69"/>
      <c r="AC130" s="69"/>
      <c r="AD130" s="69"/>
      <c r="AE130" s="69"/>
      <c r="AF130" s="69"/>
      <c r="AG130" s="69"/>
      <c r="AH130" s="69"/>
      <c r="AI130" s="69"/>
      <c r="AJ130" s="148"/>
      <c r="AK130" s="145"/>
      <c r="AL130" s="69"/>
      <c r="AM130" s="69"/>
      <c r="AN130" s="69"/>
      <c r="AO130" s="69"/>
      <c r="AP130" s="146"/>
    </row>
    <row r="131" spans="1:42" x14ac:dyDescent="0.3">
      <c r="A131" s="145"/>
      <c r="B131" s="69"/>
      <c r="C131" s="69"/>
      <c r="D131" s="69"/>
      <c r="E131" s="69"/>
      <c r="F131" s="69"/>
      <c r="G131" s="69"/>
      <c r="H131" s="69"/>
      <c r="I131" s="69"/>
      <c r="J131" s="69"/>
      <c r="K131" s="69"/>
      <c r="L131" s="69"/>
      <c r="M131" s="69"/>
      <c r="N131" s="69"/>
      <c r="O131" s="146"/>
      <c r="P131" s="136"/>
      <c r="Q131" s="69"/>
      <c r="R131" s="69"/>
      <c r="S131" s="69"/>
      <c r="T131" s="69"/>
      <c r="U131" s="69"/>
      <c r="V131" s="69"/>
      <c r="W131" s="69"/>
      <c r="X131" s="69"/>
      <c r="Y131" s="69"/>
      <c r="Z131" s="69"/>
      <c r="AA131" s="69"/>
      <c r="AB131" s="69"/>
      <c r="AC131" s="69"/>
      <c r="AD131" s="69"/>
      <c r="AE131" s="69"/>
      <c r="AF131" s="69"/>
      <c r="AG131" s="69"/>
      <c r="AH131" s="69"/>
      <c r="AI131" s="69"/>
      <c r="AJ131" s="148"/>
      <c r="AK131" s="145"/>
      <c r="AL131" s="69"/>
      <c r="AM131" s="69"/>
      <c r="AN131" s="69"/>
      <c r="AO131" s="69"/>
      <c r="AP131" s="146"/>
    </row>
    <row r="132" spans="1:42" x14ac:dyDescent="0.3">
      <c r="A132" s="145"/>
      <c r="B132" s="69"/>
      <c r="C132" s="69"/>
      <c r="D132" s="69"/>
      <c r="E132" s="69"/>
      <c r="F132" s="69"/>
      <c r="G132" s="69"/>
      <c r="H132" s="69"/>
      <c r="I132" s="69"/>
      <c r="J132" s="69"/>
      <c r="K132" s="69"/>
      <c r="L132" s="69"/>
      <c r="M132" s="69"/>
      <c r="N132" s="69"/>
      <c r="O132" s="146"/>
      <c r="P132" s="136"/>
      <c r="Q132" s="69"/>
      <c r="R132" s="69"/>
      <c r="S132" s="69"/>
      <c r="T132" s="69"/>
      <c r="U132" s="69"/>
      <c r="V132" s="69"/>
      <c r="W132" s="69"/>
      <c r="X132" s="69"/>
      <c r="Y132" s="69"/>
      <c r="Z132" s="69"/>
      <c r="AA132" s="69"/>
      <c r="AB132" s="69"/>
      <c r="AC132" s="69"/>
      <c r="AD132" s="69"/>
      <c r="AE132" s="69"/>
      <c r="AF132" s="69"/>
      <c r="AG132" s="69"/>
      <c r="AH132" s="69"/>
      <c r="AI132" s="69"/>
      <c r="AJ132" s="148"/>
      <c r="AK132" s="145"/>
      <c r="AL132" s="69"/>
      <c r="AM132" s="69"/>
      <c r="AN132" s="69"/>
      <c r="AO132" s="69"/>
      <c r="AP132" s="146"/>
    </row>
    <row r="133" spans="1:42" x14ac:dyDescent="0.3">
      <c r="A133" s="145"/>
      <c r="B133" s="69"/>
      <c r="C133" s="69"/>
      <c r="D133" s="69"/>
      <c r="E133" s="69"/>
      <c r="F133" s="69"/>
      <c r="G133" s="69"/>
      <c r="H133" s="69"/>
      <c r="I133" s="69"/>
      <c r="J133" s="69"/>
      <c r="K133" s="69"/>
      <c r="L133" s="69"/>
      <c r="M133" s="69"/>
      <c r="N133" s="69"/>
      <c r="O133" s="146"/>
      <c r="P133" s="136"/>
      <c r="Q133" s="69"/>
      <c r="R133" s="69"/>
      <c r="S133" s="69"/>
      <c r="T133" s="69"/>
      <c r="U133" s="69"/>
      <c r="V133" s="69"/>
      <c r="W133" s="69"/>
      <c r="X133" s="69"/>
      <c r="Y133" s="69"/>
      <c r="Z133" s="69"/>
      <c r="AA133" s="69"/>
      <c r="AB133" s="69"/>
      <c r="AC133" s="69"/>
      <c r="AD133" s="69"/>
      <c r="AE133" s="69"/>
      <c r="AF133" s="69"/>
      <c r="AG133" s="69"/>
      <c r="AH133" s="69"/>
      <c r="AI133" s="69"/>
      <c r="AJ133" s="148"/>
      <c r="AK133" s="145"/>
      <c r="AL133" s="69"/>
      <c r="AM133" s="69"/>
      <c r="AN133" s="69"/>
      <c r="AO133" s="69"/>
      <c r="AP133" s="146"/>
    </row>
    <row r="134" spans="1:42" x14ac:dyDescent="0.3">
      <c r="A134" s="145"/>
      <c r="B134" s="69"/>
      <c r="C134" s="69"/>
      <c r="D134" s="69"/>
      <c r="E134" s="69"/>
      <c r="F134" s="69"/>
      <c r="G134" s="69"/>
      <c r="H134" s="69"/>
      <c r="I134" s="69"/>
      <c r="J134" s="69"/>
      <c r="K134" s="69"/>
      <c r="L134" s="69"/>
      <c r="M134" s="69"/>
      <c r="N134" s="69"/>
      <c r="O134" s="146"/>
      <c r="P134" s="136"/>
      <c r="Q134" s="69"/>
      <c r="R134" s="69"/>
      <c r="S134" s="69"/>
      <c r="T134" s="69"/>
      <c r="U134" s="69"/>
      <c r="V134" s="69"/>
      <c r="W134" s="69"/>
      <c r="X134" s="69"/>
      <c r="Y134" s="69"/>
      <c r="Z134" s="69"/>
      <c r="AA134" s="69"/>
      <c r="AB134" s="69"/>
      <c r="AC134" s="69"/>
      <c r="AD134" s="69"/>
      <c r="AE134" s="69"/>
      <c r="AF134" s="69"/>
      <c r="AG134" s="69"/>
      <c r="AH134" s="69"/>
      <c r="AI134" s="69"/>
      <c r="AJ134" s="148"/>
      <c r="AK134" s="145"/>
      <c r="AL134" s="69"/>
      <c r="AM134" s="69"/>
      <c r="AN134" s="69"/>
      <c r="AO134" s="69"/>
      <c r="AP134" s="146"/>
    </row>
    <row r="135" spans="1:42" x14ac:dyDescent="0.3">
      <c r="A135" s="145"/>
      <c r="B135" s="69"/>
      <c r="C135" s="69"/>
      <c r="D135" s="69"/>
      <c r="E135" s="69"/>
      <c r="F135" s="69"/>
      <c r="G135" s="69"/>
      <c r="H135" s="69"/>
      <c r="I135" s="69"/>
      <c r="J135" s="69"/>
      <c r="K135" s="69"/>
      <c r="L135" s="69"/>
      <c r="M135" s="69"/>
      <c r="N135" s="69"/>
      <c r="O135" s="146"/>
      <c r="P135" s="136"/>
      <c r="Q135" s="69"/>
      <c r="R135" s="69"/>
      <c r="S135" s="69"/>
      <c r="T135" s="69"/>
      <c r="U135" s="69"/>
      <c r="V135" s="69"/>
      <c r="W135" s="69"/>
      <c r="X135" s="69"/>
      <c r="Y135" s="69"/>
      <c r="Z135" s="69"/>
      <c r="AA135" s="69"/>
      <c r="AB135" s="69"/>
      <c r="AC135" s="69"/>
      <c r="AD135" s="69"/>
      <c r="AE135" s="69"/>
      <c r="AF135" s="69"/>
      <c r="AG135" s="69"/>
      <c r="AH135" s="69"/>
      <c r="AI135" s="69"/>
      <c r="AJ135" s="148"/>
      <c r="AK135" s="145"/>
      <c r="AL135" s="69"/>
      <c r="AM135" s="69"/>
      <c r="AN135" s="69"/>
      <c r="AO135" s="69"/>
      <c r="AP135" s="146"/>
    </row>
    <row r="136" spans="1:42" x14ac:dyDescent="0.3">
      <c r="A136" s="145"/>
      <c r="B136" s="69"/>
      <c r="C136" s="69"/>
      <c r="D136" s="69"/>
      <c r="E136" s="69"/>
      <c r="F136" s="69"/>
      <c r="G136" s="69"/>
      <c r="H136" s="69"/>
      <c r="I136" s="69"/>
      <c r="J136" s="69"/>
      <c r="K136" s="69"/>
      <c r="L136" s="69"/>
      <c r="M136" s="69"/>
      <c r="N136" s="69"/>
      <c r="O136" s="146"/>
      <c r="P136" s="136"/>
      <c r="Q136" s="69"/>
      <c r="R136" s="69"/>
      <c r="S136" s="69"/>
      <c r="T136" s="69"/>
      <c r="U136" s="69"/>
      <c r="V136" s="69"/>
      <c r="W136" s="69"/>
      <c r="X136" s="69"/>
      <c r="Y136" s="69"/>
      <c r="Z136" s="69"/>
      <c r="AA136" s="69"/>
      <c r="AB136" s="69"/>
      <c r="AC136" s="69"/>
      <c r="AD136" s="69"/>
      <c r="AE136" s="69"/>
      <c r="AF136" s="69"/>
      <c r="AG136" s="69"/>
      <c r="AH136" s="69"/>
      <c r="AI136" s="69"/>
      <c r="AJ136" s="148"/>
      <c r="AK136" s="145"/>
      <c r="AL136" s="69"/>
      <c r="AM136" s="69"/>
      <c r="AN136" s="69"/>
      <c r="AO136" s="69"/>
      <c r="AP136" s="146"/>
    </row>
    <row r="137" spans="1:42" x14ac:dyDescent="0.3">
      <c r="A137" s="145"/>
      <c r="B137" s="69"/>
      <c r="C137" s="69"/>
      <c r="D137" s="69"/>
      <c r="E137" s="69"/>
      <c r="F137" s="69"/>
      <c r="G137" s="69"/>
      <c r="H137" s="69"/>
      <c r="I137" s="69"/>
      <c r="J137" s="69"/>
      <c r="K137" s="69"/>
      <c r="L137" s="69"/>
      <c r="M137" s="69"/>
      <c r="N137" s="69"/>
      <c r="O137" s="146"/>
      <c r="P137" s="136"/>
      <c r="Q137" s="69"/>
      <c r="R137" s="69"/>
      <c r="S137" s="69"/>
      <c r="T137" s="69"/>
      <c r="U137" s="69"/>
      <c r="V137" s="69"/>
      <c r="W137" s="69"/>
      <c r="X137" s="69"/>
      <c r="Y137" s="69"/>
      <c r="Z137" s="69"/>
      <c r="AA137" s="69"/>
      <c r="AB137" s="69"/>
      <c r="AC137" s="69"/>
      <c r="AD137" s="69"/>
      <c r="AE137" s="69"/>
      <c r="AF137" s="69"/>
      <c r="AG137" s="69"/>
      <c r="AH137" s="69"/>
      <c r="AI137" s="69"/>
      <c r="AJ137" s="148"/>
      <c r="AK137" s="145"/>
      <c r="AL137" s="69"/>
      <c r="AM137" s="69"/>
      <c r="AN137" s="69"/>
      <c r="AO137" s="69"/>
      <c r="AP137" s="146"/>
    </row>
    <row r="138" spans="1:42" x14ac:dyDescent="0.3">
      <c r="A138" s="145"/>
      <c r="B138" s="69"/>
      <c r="C138" s="69"/>
      <c r="D138" s="69"/>
      <c r="E138" s="69"/>
      <c r="F138" s="69"/>
      <c r="G138" s="69"/>
      <c r="H138" s="69"/>
      <c r="I138" s="69"/>
      <c r="J138" s="69"/>
      <c r="K138" s="69"/>
      <c r="L138" s="69"/>
      <c r="M138" s="69"/>
      <c r="N138" s="69"/>
      <c r="O138" s="146"/>
      <c r="P138" s="136"/>
      <c r="Q138" s="69"/>
      <c r="R138" s="69"/>
      <c r="S138" s="69"/>
      <c r="T138" s="69"/>
      <c r="U138" s="69"/>
      <c r="V138" s="69"/>
      <c r="W138" s="69"/>
      <c r="X138" s="69"/>
      <c r="Y138" s="69"/>
      <c r="Z138" s="69"/>
      <c r="AA138" s="69"/>
      <c r="AB138" s="69"/>
      <c r="AC138" s="69"/>
      <c r="AD138" s="69"/>
      <c r="AE138" s="69"/>
      <c r="AF138" s="69"/>
      <c r="AG138" s="69"/>
      <c r="AH138" s="69"/>
      <c r="AI138" s="69"/>
      <c r="AJ138" s="148"/>
      <c r="AK138" s="145"/>
      <c r="AL138" s="69"/>
      <c r="AM138" s="69"/>
      <c r="AN138" s="69"/>
      <c r="AO138" s="69"/>
      <c r="AP138" s="146"/>
    </row>
    <row r="139" spans="1:42" x14ac:dyDescent="0.3">
      <c r="A139" s="145"/>
      <c r="B139" s="69"/>
      <c r="C139" s="69"/>
      <c r="D139" s="69"/>
      <c r="E139" s="69"/>
      <c r="F139" s="69"/>
      <c r="G139" s="69"/>
      <c r="H139" s="69"/>
      <c r="I139" s="69"/>
      <c r="J139" s="69"/>
      <c r="K139" s="69"/>
      <c r="L139" s="69"/>
      <c r="M139" s="69"/>
      <c r="N139" s="69"/>
      <c r="O139" s="146"/>
      <c r="P139" s="136"/>
      <c r="Q139" s="69"/>
      <c r="R139" s="69"/>
      <c r="S139" s="69"/>
      <c r="T139" s="69"/>
      <c r="U139" s="69"/>
      <c r="V139" s="69"/>
      <c r="W139" s="69"/>
      <c r="X139" s="69"/>
      <c r="Y139" s="69"/>
      <c r="Z139" s="69"/>
      <c r="AA139" s="69"/>
      <c r="AB139" s="69"/>
      <c r="AC139" s="69"/>
      <c r="AD139" s="69"/>
      <c r="AE139" s="69"/>
      <c r="AF139" s="69"/>
      <c r="AG139" s="69"/>
      <c r="AH139" s="69"/>
      <c r="AI139" s="69"/>
      <c r="AJ139" s="148"/>
      <c r="AK139" s="145"/>
      <c r="AL139" s="69"/>
      <c r="AM139" s="69"/>
      <c r="AN139" s="69"/>
      <c r="AO139" s="69"/>
      <c r="AP139" s="146"/>
    </row>
    <row r="140" spans="1:42" x14ac:dyDescent="0.3">
      <c r="A140" s="145"/>
      <c r="B140" s="69"/>
      <c r="C140" s="69"/>
      <c r="D140" s="69"/>
      <c r="E140" s="69"/>
      <c r="F140" s="69"/>
      <c r="G140" s="69"/>
      <c r="H140" s="69"/>
      <c r="I140" s="69"/>
      <c r="J140" s="69"/>
      <c r="K140" s="69"/>
      <c r="L140" s="69"/>
      <c r="M140" s="69"/>
      <c r="N140" s="69"/>
      <c r="O140" s="146"/>
      <c r="P140" s="136"/>
      <c r="Q140" s="69"/>
      <c r="R140" s="69"/>
      <c r="S140" s="69"/>
      <c r="T140" s="69"/>
      <c r="U140" s="69"/>
      <c r="V140" s="69"/>
      <c r="W140" s="69"/>
      <c r="X140" s="69"/>
      <c r="Y140" s="69"/>
      <c r="Z140" s="69"/>
      <c r="AA140" s="69"/>
      <c r="AB140" s="69"/>
      <c r="AC140" s="69"/>
      <c r="AD140" s="69"/>
      <c r="AE140" s="69"/>
      <c r="AF140" s="69"/>
      <c r="AG140" s="69"/>
      <c r="AH140" s="69"/>
      <c r="AI140" s="69"/>
      <c r="AJ140" s="148"/>
      <c r="AK140" s="145"/>
      <c r="AL140" s="69"/>
      <c r="AM140" s="69"/>
      <c r="AN140" s="69"/>
      <c r="AO140" s="69"/>
      <c r="AP140" s="146"/>
    </row>
    <row r="141" spans="1:42" x14ac:dyDescent="0.3">
      <c r="A141" s="145"/>
      <c r="B141" s="69"/>
      <c r="C141" s="69"/>
      <c r="D141" s="69"/>
      <c r="E141" s="69"/>
      <c r="F141" s="69"/>
      <c r="G141" s="69"/>
      <c r="H141" s="69"/>
      <c r="I141" s="69"/>
      <c r="J141" s="69"/>
      <c r="K141" s="69"/>
      <c r="L141" s="69"/>
      <c r="M141" s="69"/>
      <c r="N141" s="69"/>
      <c r="O141" s="146"/>
      <c r="P141" s="136"/>
      <c r="Q141" s="69"/>
      <c r="R141" s="69"/>
      <c r="S141" s="69"/>
      <c r="T141" s="69"/>
      <c r="U141" s="69"/>
      <c r="V141" s="69"/>
      <c r="W141" s="69"/>
      <c r="X141" s="69"/>
      <c r="Y141" s="69"/>
      <c r="Z141" s="69"/>
      <c r="AA141" s="69"/>
      <c r="AB141" s="69"/>
      <c r="AC141" s="69"/>
      <c r="AD141" s="69"/>
      <c r="AE141" s="69"/>
      <c r="AF141" s="69"/>
      <c r="AG141" s="69"/>
      <c r="AH141" s="69"/>
      <c r="AI141" s="69"/>
      <c r="AJ141" s="148"/>
      <c r="AK141" s="145"/>
      <c r="AL141" s="69"/>
      <c r="AM141" s="69"/>
      <c r="AN141" s="69"/>
      <c r="AO141" s="69"/>
      <c r="AP141" s="146"/>
    </row>
    <row r="142" spans="1:42" x14ac:dyDescent="0.3">
      <c r="A142" s="145"/>
      <c r="B142" s="69"/>
      <c r="C142" s="69"/>
      <c r="D142" s="69"/>
      <c r="E142" s="69"/>
      <c r="F142" s="69"/>
      <c r="G142" s="69"/>
      <c r="H142" s="69"/>
      <c r="I142" s="69"/>
      <c r="J142" s="69"/>
      <c r="K142" s="69"/>
      <c r="L142" s="69"/>
      <c r="M142" s="69"/>
      <c r="N142" s="69"/>
      <c r="O142" s="146"/>
      <c r="P142" s="136"/>
      <c r="Q142" s="69"/>
      <c r="R142" s="69"/>
      <c r="S142" s="69"/>
      <c r="T142" s="69"/>
      <c r="U142" s="69"/>
      <c r="V142" s="69"/>
      <c r="W142" s="69"/>
      <c r="X142" s="69"/>
      <c r="Y142" s="69"/>
      <c r="Z142" s="69"/>
      <c r="AA142" s="69"/>
      <c r="AB142" s="69"/>
      <c r="AC142" s="69"/>
      <c r="AD142" s="69"/>
      <c r="AE142" s="69"/>
      <c r="AF142" s="69"/>
      <c r="AG142" s="69"/>
      <c r="AH142" s="69"/>
      <c r="AI142" s="69"/>
      <c r="AJ142" s="148"/>
      <c r="AK142" s="145"/>
      <c r="AL142" s="69"/>
      <c r="AM142" s="69"/>
      <c r="AN142" s="69"/>
      <c r="AO142" s="69"/>
      <c r="AP142" s="146"/>
    </row>
    <row r="143" spans="1:42" x14ac:dyDescent="0.3">
      <c r="A143" s="145"/>
      <c r="B143" s="69"/>
      <c r="C143" s="69"/>
      <c r="D143" s="69"/>
      <c r="E143" s="69"/>
      <c r="F143" s="69"/>
      <c r="G143" s="69"/>
      <c r="H143" s="69"/>
      <c r="I143" s="69"/>
      <c r="J143" s="69"/>
      <c r="K143" s="69"/>
      <c r="L143" s="69"/>
      <c r="M143" s="69"/>
      <c r="N143" s="69"/>
      <c r="O143" s="146"/>
      <c r="P143" s="136"/>
      <c r="Q143" s="69"/>
      <c r="R143" s="69"/>
      <c r="S143" s="69"/>
      <c r="T143" s="69"/>
      <c r="U143" s="69"/>
      <c r="V143" s="69"/>
      <c r="W143" s="69"/>
      <c r="X143" s="69"/>
      <c r="Y143" s="69"/>
      <c r="Z143" s="69"/>
      <c r="AA143" s="69"/>
      <c r="AB143" s="69"/>
      <c r="AC143" s="69"/>
      <c r="AD143" s="69"/>
      <c r="AE143" s="69"/>
      <c r="AF143" s="69"/>
      <c r="AG143" s="69"/>
      <c r="AH143" s="69"/>
      <c r="AI143" s="69"/>
      <c r="AJ143" s="148"/>
      <c r="AK143" s="145"/>
      <c r="AL143" s="69"/>
      <c r="AM143" s="69"/>
      <c r="AN143" s="69"/>
      <c r="AO143" s="69"/>
      <c r="AP143" s="146"/>
    </row>
    <row r="144" spans="1:42" x14ac:dyDescent="0.3">
      <c r="A144" s="145"/>
      <c r="B144" s="69"/>
      <c r="C144" s="69"/>
      <c r="D144" s="69"/>
      <c r="E144" s="69"/>
      <c r="F144" s="69"/>
      <c r="G144" s="69"/>
      <c r="H144" s="69"/>
      <c r="I144" s="69"/>
      <c r="J144" s="69"/>
      <c r="K144" s="69"/>
      <c r="L144" s="69"/>
      <c r="M144" s="69"/>
      <c r="N144" s="69"/>
      <c r="O144" s="146"/>
      <c r="P144" s="136"/>
      <c r="Q144" s="69"/>
      <c r="R144" s="69"/>
      <c r="S144" s="69"/>
      <c r="T144" s="69"/>
      <c r="U144" s="69"/>
      <c r="V144" s="69"/>
      <c r="W144" s="69"/>
      <c r="X144" s="69"/>
      <c r="Y144" s="69"/>
      <c r="Z144" s="69"/>
      <c r="AA144" s="69"/>
      <c r="AB144" s="69"/>
      <c r="AC144" s="69"/>
      <c r="AD144" s="69"/>
      <c r="AE144" s="69"/>
      <c r="AF144" s="69"/>
      <c r="AG144" s="69"/>
      <c r="AH144" s="69"/>
      <c r="AI144" s="69"/>
      <c r="AJ144" s="148"/>
      <c r="AK144" s="145"/>
      <c r="AL144" s="69"/>
      <c r="AM144" s="69"/>
      <c r="AN144" s="69"/>
      <c r="AO144" s="69"/>
      <c r="AP144" s="146"/>
    </row>
    <row r="145" spans="1:42" x14ac:dyDescent="0.3">
      <c r="A145" s="145"/>
      <c r="B145" s="69"/>
      <c r="C145" s="69"/>
      <c r="D145" s="69"/>
      <c r="E145" s="69"/>
      <c r="F145" s="69"/>
      <c r="G145" s="69"/>
      <c r="H145" s="69"/>
      <c r="I145" s="69"/>
      <c r="J145" s="69"/>
      <c r="K145" s="69"/>
      <c r="L145" s="69"/>
      <c r="M145" s="69"/>
      <c r="N145" s="69"/>
      <c r="O145" s="146"/>
      <c r="P145" s="136"/>
      <c r="Q145" s="69"/>
      <c r="R145" s="69"/>
      <c r="S145" s="69"/>
      <c r="T145" s="69"/>
      <c r="U145" s="69"/>
      <c r="V145" s="69"/>
      <c r="W145" s="69"/>
      <c r="X145" s="69"/>
      <c r="Y145" s="69"/>
      <c r="Z145" s="69"/>
      <c r="AA145" s="69"/>
      <c r="AB145" s="69"/>
      <c r="AC145" s="69"/>
      <c r="AD145" s="69"/>
      <c r="AE145" s="69"/>
      <c r="AF145" s="69"/>
      <c r="AG145" s="69"/>
      <c r="AH145" s="69"/>
      <c r="AI145" s="69"/>
      <c r="AJ145" s="148"/>
      <c r="AK145" s="145"/>
      <c r="AL145" s="69"/>
      <c r="AM145" s="69"/>
      <c r="AN145" s="69"/>
      <c r="AO145" s="69"/>
      <c r="AP145" s="146"/>
    </row>
    <row r="146" spans="1:42" x14ac:dyDescent="0.3">
      <c r="A146" s="145"/>
      <c r="B146" s="69"/>
      <c r="C146" s="69"/>
      <c r="D146" s="69"/>
      <c r="E146" s="69"/>
      <c r="F146" s="69"/>
      <c r="G146" s="69"/>
      <c r="H146" s="69"/>
      <c r="I146" s="69"/>
      <c r="J146" s="69"/>
      <c r="K146" s="69"/>
      <c r="L146" s="69"/>
      <c r="M146" s="69"/>
      <c r="N146" s="69"/>
      <c r="O146" s="146"/>
      <c r="P146" s="136"/>
      <c r="Q146" s="69"/>
      <c r="R146" s="69"/>
      <c r="S146" s="69"/>
      <c r="T146" s="69"/>
      <c r="U146" s="69"/>
      <c r="V146" s="69"/>
      <c r="W146" s="69"/>
      <c r="X146" s="69"/>
      <c r="Y146" s="69"/>
      <c r="Z146" s="69"/>
      <c r="AA146" s="69"/>
      <c r="AB146" s="69"/>
      <c r="AC146" s="69"/>
      <c r="AD146" s="69"/>
      <c r="AE146" s="69"/>
      <c r="AF146" s="69"/>
      <c r="AG146" s="69"/>
      <c r="AH146" s="69"/>
      <c r="AI146" s="69"/>
      <c r="AJ146" s="148"/>
      <c r="AK146" s="145"/>
      <c r="AL146" s="69"/>
      <c r="AM146" s="69"/>
      <c r="AN146" s="69"/>
      <c r="AO146" s="69"/>
      <c r="AP146" s="146"/>
    </row>
    <row r="147" spans="1:42" x14ac:dyDescent="0.3">
      <c r="A147" s="145"/>
      <c r="B147" s="69"/>
      <c r="C147" s="69"/>
      <c r="D147" s="69"/>
      <c r="E147" s="69"/>
      <c r="F147" s="69"/>
      <c r="G147" s="69"/>
      <c r="H147" s="69"/>
      <c r="I147" s="69"/>
      <c r="J147" s="69"/>
      <c r="K147" s="69"/>
      <c r="L147" s="69"/>
      <c r="M147" s="69"/>
      <c r="N147" s="69"/>
      <c r="O147" s="146"/>
      <c r="P147" s="136"/>
      <c r="Q147" s="69"/>
      <c r="R147" s="69"/>
      <c r="S147" s="69"/>
      <c r="T147" s="69"/>
      <c r="U147" s="69"/>
      <c r="V147" s="69"/>
      <c r="W147" s="69"/>
      <c r="X147" s="69"/>
      <c r="Y147" s="69"/>
      <c r="Z147" s="69"/>
      <c r="AA147" s="69"/>
      <c r="AB147" s="69"/>
      <c r="AC147" s="69"/>
      <c r="AD147" s="69"/>
      <c r="AE147" s="69"/>
      <c r="AF147" s="69"/>
      <c r="AG147" s="69"/>
      <c r="AH147" s="69"/>
      <c r="AI147" s="69"/>
      <c r="AJ147" s="148"/>
      <c r="AK147" s="145"/>
      <c r="AL147" s="69"/>
      <c r="AM147" s="69"/>
      <c r="AN147" s="69"/>
      <c r="AO147" s="69"/>
      <c r="AP147" s="146"/>
    </row>
    <row r="148" spans="1:42" x14ac:dyDescent="0.3">
      <c r="A148" s="145"/>
      <c r="B148" s="69"/>
      <c r="C148" s="69"/>
      <c r="D148" s="69"/>
      <c r="E148" s="69"/>
      <c r="F148" s="69"/>
      <c r="G148" s="69"/>
      <c r="H148" s="69"/>
      <c r="I148" s="69"/>
      <c r="J148" s="69"/>
      <c r="K148" s="69"/>
      <c r="L148" s="69"/>
      <c r="M148" s="69"/>
      <c r="N148" s="69"/>
      <c r="O148" s="146"/>
      <c r="P148" s="136"/>
      <c r="Q148" s="69"/>
      <c r="R148" s="69"/>
      <c r="S148" s="69"/>
      <c r="T148" s="69"/>
      <c r="U148" s="69"/>
      <c r="V148" s="69"/>
      <c r="W148" s="69"/>
      <c r="X148" s="69"/>
      <c r="Y148" s="69"/>
      <c r="Z148" s="69"/>
      <c r="AA148" s="69"/>
      <c r="AB148" s="69"/>
      <c r="AC148" s="69"/>
      <c r="AD148" s="69"/>
      <c r="AE148" s="69"/>
      <c r="AF148" s="69"/>
      <c r="AG148" s="69"/>
      <c r="AH148" s="69"/>
      <c r="AI148" s="69"/>
      <c r="AJ148" s="148"/>
      <c r="AK148" s="145"/>
      <c r="AL148" s="69"/>
      <c r="AM148" s="69"/>
      <c r="AN148" s="69"/>
      <c r="AO148" s="69"/>
      <c r="AP148" s="146"/>
    </row>
    <row r="149" spans="1:42" x14ac:dyDescent="0.3">
      <c r="A149" s="145"/>
      <c r="B149" s="69"/>
      <c r="C149" s="69"/>
      <c r="D149" s="69"/>
      <c r="E149" s="69"/>
      <c r="F149" s="69"/>
      <c r="G149" s="69"/>
      <c r="H149" s="69"/>
      <c r="I149" s="69"/>
      <c r="J149" s="69"/>
      <c r="K149" s="69"/>
      <c r="L149" s="69"/>
      <c r="M149" s="69"/>
      <c r="N149" s="69"/>
      <c r="O149" s="146"/>
      <c r="P149" s="136"/>
      <c r="Q149" s="69"/>
      <c r="R149" s="69"/>
      <c r="S149" s="69"/>
      <c r="T149" s="69"/>
      <c r="U149" s="69"/>
      <c r="V149" s="69"/>
      <c r="W149" s="69"/>
      <c r="X149" s="69"/>
      <c r="Y149" s="69"/>
      <c r="Z149" s="69"/>
      <c r="AA149" s="69"/>
      <c r="AB149" s="69"/>
      <c r="AC149" s="69"/>
      <c r="AD149" s="69"/>
      <c r="AE149" s="69"/>
      <c r="AF149" s="69"/>
      <c r="AG149" s="69"/>
      <c r="AH149" s="69"/>
      <c r="AI149" s="69"/>
      <c r="AJ149" s="148"/>
      <c r="AK149" s="145"/>
      <c r="AL149" s="69"/>
      <c r="AM149" s="69"/>
      <c r="AN149" s="69"/>
      <c r="AO149" s="69"/>
      <c r="AP149" s="146"/>
    </row>
    <row r="150" spans="1:42" x14ac:dyDescent="0.3">
      <c r="A150" s="145"/>
      <c r="B150" s="69"/>
      <c r="C150" s="69"/>
      <c r="D150" s="69"/>
      <c r="E150" s="69"/>
      <c r="F150" s="69"/>
      <c r="G150" s="69"/>
      <c r="H150" s="69"/>
      <c r="I150" s="69"/>
      <c r="J150" s="69"/>
      <c r="K150" s="69"/>
      <c r="L150" s="69"/>
      <c r="M150" s="69"/>
      <c r="N150" s="69"/>
      <c r="O150" s="146"/>
      <c r="P150" s="136"/>
      <c r="Q150" s="69"/>
      <c r="R150" s="69"/>
      <c r="S150" s="69"/>
      <c r="T150" s="69"/>
      <c r="U150" s="69"/>
      <c r="V150" s="69"/>
      <c r="W150" s="69"/>
      <c r="X150" s="69"/>
      <c r="Y150" s="69"/>
      <c r="Z150" s="69"/>
      <c r="AA150" s="69"/>
      <c r="AB150" s="69"/>
      <c r="AC150" s="69"/>
      <c r="AD150" s="69"/>
      <c r="AE150" s="69"/>
      <c r="AF150" s="69"/>
      <c r="AG150" s="69"/>
      <c r="AH150" s="69"/>
      <c r="AI150" s="69"/>
      <c r="AJ150" s="148"/>
      <c r="AK150" s="145"/>
      <c r="AL150" s="69"/>
      <c r="AM150" s="69"/>
      <c r="AN150" s="69"/>
      <c r="AO150" s="69"/>
      <c r="AP150" s="146"/>
    </row>
    <row r="151" spans="1:42" x14ac:dyDescent="0.3">
      <c r="A151" s="145"/>
      <c r="B151" s="69"/>
      <c r="C151" s="69"/>
      <c r="D151" s="69"/>
      <c r="E151" s="69"/>
      <c r="F151" s="69"/>
      <c r="G151" s="69"/>
      <c r="H151" s="69"/>
      <c r="I151" s="69"/>
      <c r="J151" s="69"/>
      <c r="K151" s="69"/>
      <c r="L151" s="69"/>
      <c r="M151" s="69"/>
      <c r="N151" s="69"/>
      <c r="O151" s="146"/>
      <c r="P151" s="136"/>
      <c r="Q151" s="69"/>
      <c r="R151" s="69"/>
      <c r="S151" s="69"/>
      <c r="T151" s="69"/>
      <c r="U151" s="69"/>
      <c r="V151" s="69"/>
      <c r="W151" s="69"/>
      <c r="X151" s="69"/>
      <c r="Y151" s="69"/>
      <c r="Z151" s="69"/>
      <c r="AA151" s="69"/>
      <c r="AB151" s="69"/>
      <c r="AC151" s="69"/>
      <c r="AD151" s="69"/>
      <c r="AE151" s="69"/>
      <c r="AF151" s="69"/>
      <c r="AG151" s="69"/>
      <c r="AH151" s="69"/>
      <c r="AI151" s="69"/>
      <c r="AJ151" s="148"/>
      <c r="AK151" s="145"/>
      <c r="AL151" s="69"/>
      <c r="AM151" s="69"/>
      <c r="AN151" s="69"/>
      <c r="AO151" s="69"/>
      <c r="AP151" s="146"/>
    </row>
    <row r="152" spans="1:42" x14ac:dyDescent="0.3">
      <c r="A152" s="145"/>
      <c r="B152" s="69"/>
      <c r="C152" s="69"/>
      <c r="D152" s="69"/>
      <c r="E152" s="69"/>
      <c r="F152" s="69"/>
      <c r="G152" s="69"/>
      <c r="H152" s="69"/>
      <c r="I152" s="69"/>
      <c r="J152" s="69"/>
      <c r="K152" s="69"/>
      <c r="L152" s="69"/>
      <c r="M152" s="69"/>
      <c r="N152" s="69"/>
      <c r="O152" s="146"/>
      <c r="P152" s="136"/>
      <c r="Q152" s="69"/>
      <c r="R152" s="69"/>
      <c r="S152" s="69"/>
      <c r="T152" s="69"/>
      <c r="U152" s="69"/>
      <c r="V152" s="69"/>
      <c r="W152" s="69"/>
      <c r="X152" s="69"/>
      <c r="Y152" s="69"/>
      <c r="Z152" s="69"/>
      <c r="AA152" s="69"/>
      <c r="AB152" s="69"/>
      <c r="AC152" s="69"/>
      <c r="AD152" s="69"/>
      <c r="AE152" s="69"/>
      <c r="AF152" s="69"/>
      <c r="AG152" s="69"/>
      <c r="AH152" s="69"/>
      <c r="AI152" s="69"/>
      <c r="AJ152" s="148"/>
      <c r="AK152" s="145"/>
      <c r="AL152" s="69"/>
      <c r="AM152" s="69"/>
      <c r="AN152" s="69"/>
      <c r="AO152" s="69"/>
      <c r="AP152" s="146"/>
    </row>
  </sheetData>
  <mergeCells count="6">
    <mergeCell ref="A3:O3"/>
    <mergeCell ref="P3:AJ3"/>
    <mergeCell ref="AK3:AP3"/>
    <mergeCell ref="I4:J4"/>
    <mergeCell ref="K4:L4"/>
    <mergeCell ref="M4:N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275C6-2FC8-461E-A3DE-DAC1A11E4C86}">
  <dimension ref="A1:BA19916"/>
  <sheetViews>
    <sheetView tabSelected="1" topLeftCell="X1" workbookViewId="0">
      <selection activeCell="AK9" sqref="AK9"/>
    </sheetView>
  </sheetViews>
  <sheetFormatPr baseColWidth="10" defaultRowHeight="14.4" x14ac:dyDescent="0.3"/>
  <cols>
    <col min="1" max="1" width="11.5546875" style="75"/>
    <col min="3" max="3" width="13.44140625" customWidth="1"/>
    <col min="4" max="4" width="12.6640625" style="72" customWidth="1"/>
    <col min="5" max="5" width="13.33203125" style="72" customWidth="1"/>
    <col min="6" max="6" width="15" style="72" customWidth="1"/>
    <col min="7" max="7" width="10.5546875" style="59" customWidth="1"/>
    <col min="8" max="8" width="14.109375" style="59" customWidth="1"/>
    <col min="9" max="9" width="11.33203125" style="59" bestFit="1" customWidth="1"/>
    <col min="10" max="10" width="11.33203125" style="59" customWidth="1"/>
    <col min="11" max="11" width="11.33203125" style="59" bestFit="1" customWidth="1"/>
    <col min="12" max="12" width="10.33203125" style="59" customWidth="1"/>
    <col min="13" max="14" width="11.5546875" style="72"/>
    <col min="15" max="15" width="11.5546875" style="59" customWidth="1"/>
    <col min="16" max="16" width="21.6640625" style="71" customWidth="1"/>
    <col min="17" max="17" width="16.6640625" style="72" customWidth="1"/>
    <col min="18" max="18" width="8.6640625" customWidth="1"/>
    <col min="19" max="19" width="21.33203125" style="73" customWidth="1"/>
    <col min="20" max="20" width="17.33203125" style="59" customWidth="1"/>
    <col min="21" max="21" width="7.44140625" style="72" customWidth="1"/>
    <col min="22" max="22" width="7.109375" style="76" customWidth="1"/>
    <col min="23" max="23" width="8.5546875" style="72" customWidth="1"/>
    <col min="24" max="24" width="9" style="59" customWidth="1"/>
    <col min="25" max="25" width="8.33203125" style="54" customWidth="1"/>
    <col min="26" max="26" width="8.33203125" style="73" customWidth="1"/>
    <col min="27" max="27" width="4.6640625" style="73" customWidth="1"/>
    <col min="28" max="28" width="10.109375" style="73" customWidth="1"/>
    <col min="29" max="29" width="11.33203125" style="59" customWidth="1"/>
    <col min="30" max="30" width="11.109375" style="59" customWidth="1"/>
    <col min="31" max="31" width="13.33203125" style="59" customWidth="1"/>
    <col min="32" max="32" width="10.33203125" style="59" customWidth="1"/>
    <col min="33" max="33" width="9.6640625" style="77" customWidth="1"/>
    <col min="34" max="34" width="15.88671875" style="59" customWidth="1"/>
    <col min="35" max="35" width="11.5546875" style="59" customWidth="1"/>
    <col min="36" max="36" width="11.5546875" customWidth="1"/>
    <col min="37" max="37" width="11.5546875" style="75" customWidth="1"/>
    <col min="38" max="38" width="11.5546875" style="139" customWidth="1"/>
    <col min="39" max="39" width="11.6640625" style="163" customWidth="1"/>
    <col min="40" max="40" width="11.33203125" style="163" customWidth="1"/>
    <col min="41" max="41" width="12.6640625" style="163" customWidth="1"/>
    <col min="42" max="42" width="10" style="74" customWidth="1"/>
    <col min="46" max="47" width="11.5546875" style="59"/>
    <col min="48" max="48" width="8.6640625" style="73" customWidth="1"/>
    <col min="49" max="49" width="8.44140625" style="73" customWidth="1"/>
    <col min="50" max="50" width="11.33203125" style="73" customWidth="1"/>
    <col min="51" max="51" width="11" style="73" customWidth="1"/>
    <col min="52" max="52" width="6.33203125" style="59" customWidth="1"/>
    <col min="53" max="53" width="11.5546875" style="59"/>
    <col min="56" max="56" width="23.88671875" bestFit="1" customWidth="1"/>
    <col min="57" max="57" width="59.5546875" bestFit="1" customWidth="1"/>
    <col min="58" max="58" width="36.109375" bestFit="1" customWidth="1"/>
    <col min="59" max="59" width="8.5546875" bestFit="1" customWidth="1"/>
    <col min="60" max="60" width="59.5546875" bestFit="1" customWidth="1"/>
    <col min="61" max="61" width="36.109375" bestFit="1" customWidth="1"/>
    <col min="62" max="62" width="7.6640625" bestFit="1" customWidth="1"/>
    <col min="63" max="63" width="11.6640625" bestFit="1" customWidth="1"/>
    <col min="64" max="64" width="12.33203125" bestFit="1" customWidth="1"/>
    <col min="65" max="65" width="14.109375" bestFit="1" customWidth="1"/>
    <col min="66" max="66" width="23.6640625" bestFit="1" customWidth="1"/>
    <col min="67" max="67" width="18.44140625" bestFit="1" customWidth="1"/>
    <col min="68" max="68" width="20.33203125" bestFit="1" customWidth="1"/>
    <col min="69" max="69" width="24.33203125" bestFit="1" customWidth="1"/>
    <col min="70" max="70" width="30.33203125" bestFit="1" customWidth="1"/>
    <col min="71" max="71" width="59.5546875" bestFit="1" customWidth="1"/>
    <col min="72" max="72" width="28.5546875" bestFit="1" customWidth="1"/>
    <col min="73" max="73" width="23.6640625" bestFit="1" customWidth="1"/>
    <col min="77" max="77" width="18.33203125" customWidth="1"/>
    <col min="78" max="78" width="17.33203125" customWidth="1"/>
    <col min="81" max="81" width="30.33203125" bestFit="1" customWidth="1"/>
    <col min="82" max="82" width="19.33203125" bestFit="1" customWidth="1"/>
    <col min="83" max="83" width="14.33203125" bestFit="1" customWidth="1"/>
    <col min="84" max="84" width="14.6640625" bestFit="1" customWidth="1"/>
    <col min="85" max="85" width="16.5546875" bestFit="1" customWidth="1"/>
    <col min="86" max="86" width="59.5546875" bestFit="1" customWidth="1"/>
    <col min="87" max="87" width="19.6640625" bestFit="1" customWidth="1"/>
    <col min="88" max="88" width="16.88671875" bestFit="1" customWidth="1"/>
    <col min="90" max="91" width="36.109375" bestFit="1" customWidth="1"/>
    <col min="92" max="92" width="15.5546875" bestFit="1" customWidth="1"/>
    <col min="93" max="93" width="18.6640625" bestFit="1" customWidth="1"/>
    <col min="94" max="94" width="59.5546875" bestFit="1" customWidth="1"/>
  </cols>
  <sheetData>
    <row r="1" spans="1:53" x14ac:dyDescent="0.3">
      <c r="A1" s="78"/>
      <c r="B1" s="79"/>
      <c r="C1" s="57" t="s">
        <v>635</v>
      </c>
      <c r="D1" s="57"/>
      <c r="E1" s="57"/>
      <c r="F1" s="57"/>
      <c r="G1" s="57"/>
      <c r="H1" s="57"/>
      <c r="I1" s="57"/>
      <c r="J1" s="57"/>
      <c r="K1" s="57"/>
      <c r="L1" s="57"/>
      <c r="M1" s="57"/>
      <c r="N1" s="57"/>
      <c r="O1"/>
      <c r="P1" s="58"/>
      <c r="Q1" s="57"/>
      <c r="R1" s="57"/>
      <c r="S1" s="57"/>
      <c r="T1" s="57"/>
      <c r="U1" s="57"/>
      <c r="V1" s="57"/>
      <c r="W1" s="57"/>
      <c r="X1" s="57"/>
      <c r="Y1" s="57"/>
      <c r="Z1" s="57"/>
      <c r="AA1" s="57"/>
      <c r="AB1" s="57"/>
      <c r="AC1" s="57"/>
      <c r="AD1" s="57"/>
      <c r="AE1" s="57"/>
      <c r="AF1" s="57"/>
      <c r="AG1" s="57"/>
      <c r="AH1" s="57"/>
      <c r="AI1" s="57"/>
      <c r="AJ1" s="57"/>
      <c r="AK1" s="149"/>
      <c r="AL1" s="57"/>
      <c r="AM1" s="57"/>
      <c r="AN1" s="57"/>
      <c r="AO1" s="57"/>
      <c r="AP1" s="137"/>
      <c r="AT1"/>
      <c r="AU1"/>
      <c r="AV1"/>
      <c r="AW1"/>
      <c r="AX1"/>
      <c r="AY1"/>
      <c r="AZ1"/>
      <c r="BA1"/>
    </row>
    <row r="2" spans="1:53" ht="15" thickBot="1" x14ac:dyDescent="0.35">
      <c r="A2" s="83"/>
      <c r="B2" s="84"/>
      <c r="C2" t="s">
        <v>636</v>
      </c>
      <c r="D2"/>
      <c r="E2"/>
      <c r="F2"/>
      <c r="G2"/>
      <c r="H2"/>
      <c r="I2"/>
      <c r="J2"/>
      <c r="K2"/>
      <c r="L2"/>
      <c r="M2"/>
      <c r="N2"/>
      <c r="O2" s="60"/>
      <c r="P2" s="61"/>
      <c r="Q2"/>
      <c r="S2"/>
      <c r="T2"/>
      <c r="U2"/>
      <c r="V2"/>
      <c r="W2"/>
      <c r="X2"/>
      <c r="Y2"/>
      <c r="Z2"/>
      <c r="AA2"/>
      <c r="AB2"/>
      <c r="AC2"/>
      <c r="AD2"/>
      <c r="AE2"/>
      <c r="AF2"/>
      <c r="AG2"/>
      <c r="AH2"/>
      <c r="AI2"/>
      <c r="AM2" s="139"/>
      <c r="AN2" s="60"/>
      <c r="AO2" s="60"/>
      <c r="AP2" s="140"/>
      <c r="AT2"/>
      <c r="AU2"/>
      <c r="AV2"/>
      <c r="AW2"/>
      <c r="AX2"/>
      <c r="AY2"/>
      <c r="AZ2"/>
      <c r="BA2"/>
    </row>
    <row r="3" spans="1:53" s="62" customFormat="1" ht="18" customHeight="1" thickBot="1" x14ac:dyDescent="0.3">
      <c r="A3" s="122" t="s">
        <v>637</v>
      </c>
      <c r="B3" s="123"/>
      <c r="C3" s="123"/>
      <c r="D3" s="123"/>
      <c r="E3" s="123"/>
      <c r="F3" s="123"/>
      <c r="G3" s="123"/>
      <c r="H3" s="123"/>
      <c r="I3" s="123"/>
      <c r="J3" s="123"/>
      <c r="K3" s="123"/>
      <c r="L3" s="123"/>
      <c r="M3" s="123"/>
      <c r="N3" s="123"/>
      <c r="O3" s="124"/>
      <c r="P3" s="164" t="s">
        <v>638</v>
      </c>
      <c r="Q3" s="165"/>
      <c r="R3" s="165"/>
      <c r="S3" s="165"/>
      <c r="T3" s="165"/>
      <c r="U3" s="165"/>
      <c r="V3" s="165"/>
      <c r="W3" s="165"/>
      <c r="X3" s="165"/>
      <c r="Y3" s="165"/>
      <c r="Z3" s="165"/>
      <c r="AA3" s="165"/>
      <c r="AB3" s="165"/>
      <c r="AC3" s="165"/>
      <c r="AD3" s="165"/>
      <c r="AE3" s="165"/>
      <c r="AF3" s="165"/>
      <c r="AG3" s="165"/>
      <c r="AH3" s="165"/>
      <c r="AI3" s="165"/>
      <c r="AJ3" s="165"/>
      <c r="AK3" s="164" t="s">
        <v>639</v>
      </c>
      <c r="AL3" s="165"/>
      <c r="AM3" s="165"/>
      <c r="AN3" s="165"/>
      <c r="AO3" s="165"/>
      <c r="AP3" s="166"/>
    </row>
    <row r="4" spans="1:53" s="65" customFormat="1" ht="72.599999999999994" thickBot="1" x14ac:dyDescent="0.3">
      <c r="A4" s="63" t="s">
        <v>30739</v>
      </c>
      <c r="B4" s="64" t="s">
        <v>640</v>
      </c>
      <c r="C4" s="64" t="s">
        <v>641</v>
      </c>
      <c r="I4" s="142" t="s">
        <v>642</v>
      </c>
      <c r="J4" s="142"/>
      <c r="K4" s="131" t="s">
        <v>643</v>
      </c>
      <c r="L4" s="131"/>
      <c r="M4" s="131" t="s">
        <v>644</v>
      </c>
      <c r="N4" s="131"/>
      <c r="O4" s="65" t="s">
        <v>645</v>
      </c>
      <c r="P4" s="63" t="s">
        <v>646</v>
      </c>
      <c r="Q4" s="64" t="s">
        <v>647</v>
      </c>
      <c r="U4" s="131" t="s">
        <v>648</v>
      </c>
      <c r="V4" s="131"/>
      <c r="W4" s="131"/>
      <c r="X4" s="131"/>
      <c r="Y4" s="131"/>
      <c r="Z4" s="131"/>
      <c r="AA4" s="131"/>
      <c r="AD4" s="64" t="s">
        <v>649</v>
      </c>
      <c r="AK4" s="67"/>
      <c r="AL4" s="141"/>
      <c r="AM4" s="141"/>
      <c r="AN4" s="141"/>
      <c r="AO4" s="141"/>
      <c r="AP4" s="66"/>
    </row>
    <row r="5" spans="1:53" s="70" customFormat="1" ht="15" thickBot="1" x14ac:dyDescent="0.35">
      <c r="A5" s="154" t="s">
        <v>650</v>
      </c>
      <c r="B5" s="155" t="s">
        <v>31549</v>
      </c>
      <c r="C5" s="155" t="s">
        <v>651</v>
      </c>
      <c r="D5" s="156" t="s">
        <v>652</v>
      </c>
      <c r="E5" s="156" t="s">
        <v>653</v>
      </c>
      <c r="F5" s="156" t="s">
        <v>654</v>
      </c>
      <c r="G5" s="156" t="s">
        <v>655</v>
      </c>
      <c r="H5" s="156" t="s">
        <v>656</v>
      </c>
      <c r="I5" s="155" t="s">
        <v>657</v>
      </c>
      <c r="J5" s="155" t="s">
        <v>658</v>
      </c>
      <c r="K5" s="155" t="s">
        <v>659</v>
      </c>
      <c r="L5" s="155" t="s">
        <v>31550</v>
      </c>
      <c r="M5" s="155" t="s">
        <v>660</v>
      </c>
      <c r="N5" s="155" t="s">
        <v>661</v>
      </c>
      <c r="O5" s="157" t="s">
        <v>662</v>
      </c>
      <c r="P5" s="158" t="s">
        <v>663</v>
      </c>
      <c r="Q5" s="156" t="s">
        <v>664</v>
      </c>
      <c r="R5" s="155" t="s">
        <v>665</v>
      </c>
      <c r="S5" s="155" t="s">
        <v>666</v>
      </c>
      <c r="T5" s="155" t="s">
        <v>31551</v>
      </c>
      <c r="U5" s="156" t="s">
        <v>667</v>
      </c>
      <c r="V5" s="156" t="s">
        <v>670</v>
      </c>
      <c r="W5" s="156" t="s">
        <v>671</v>
      </c>
      <c r="X5" s="156" t="s">
        <v>672</v>
      </c>
      <c r="Y5" s="156" t="s">
        <v>673</v>
      </c>
      <c r="Z5" s="156" t="s">
        <v>674</v>
      </c>
      <c r="AA5" s="156" t="s">
        <v>675</v>
      </c>
      <c r="AB5" s="156" t="s">
        <v>31553</v>
      </c>
      <c r="AC5" s="156" t="s">
        <v>676</v>
      </c>
      <c r="AD5" s="156" t="s">
        <v>31554</v>
      </c>
      <c r="AE5" s="156" t="s">
        <v>677</v>
      </c>
      <c r="AF5" s="156" t="s">
        <v>678</v>
      </c>
      <c r="AG5" s="156" t="s">
        <v>679</v>
      </c>
      <c r="AH5" s="156" t="s">
        <v>680</v>
      </c>
      <c r="AI5" s="156" t="s">
        <v>681</v>
      </c>
      <c r="AJ5" s="159" t="s">
        <v>682</v>
      </c>
      <c r="AK5" s="160" t="s">
        <v>683</v>
      </c>
      <c r="AL5" s="156" t="s">
        <v>684</v>
      </c>
      <c r="AM5" s="156" t="s">
        <v>685</v>
      </c>
      <c r="AN5" s="156" t="s">
        <v>686</v>
      </c>
      <c r="AO5" s="156" t="s">
        <v>687</v>
      </c>
      <c r="AP5" s="161" t="s">
        <v>688</v>
      </c>
    </row>
    <row r="6" spans="1:53" x14ac:dyDescent="0.3">
      <c r="A6" s="80" t="s">
        <v>689</v>
      </c>
      <c r="B6" s="81"/>
      <c r="C6" s="82">
        <v>45080</v>
      </c>
      <c r="D6" s="85">
        <v>45080</v>
      </c>
      <c r="E6" s="86">
        <v>0</v>
      </c>
      <c r="F6" s="86">
        <v>0</v>
      </c>
      <c r="G6" s="84" t="s">
        <v>690</v>
      </c>
      <c r="H6" s="84" t="s">
        <v>691</v>
      </c>
      <c r="I6" s="81" t="s">
        <v>692</v>
      </c>
      <c r="J6" s="81"/>
      <c r="K6" s="81" t="s">
        <v>693</v>
      </c>
      <c r="L6" s="81" t="s">
        <v>694</v>
      </c>
      <c r="M6" s="81" t="s">
        <v>695</v>
      </c>
      <c r="N6" s="81" t="s">
        <v>696</v>
      </c>
      <c r="O6" s="81">
        <v>10</v>
      </c>
      <c r="P6" s="87">
        <v>2729658</v>
      </c>
      <c r="Q6" s="84" t="s">
        <v>697</v>
      </c>
      <c r="R6" s="81">
        <v>10992</v>
      </c>
      <c r="S6" s="81" t="s">
        <v>698</v>
      </c>
      <c r="T6" s="81" t="s">
        <v>31555</v>
      </c>
      <c r="U6" s="81" t="s">
        <v>699</v>
      </c>
      <c r="V6" s="84" t="s">
        <v>702</v>
      </c>
      <c r="W6" s="84" t="s">
        <v>703</v>
      </c>
      <c r="X6" s="84" t="s">
        <v>689</v>
      </c>
      <c r="Y6" s="84" t="s">
        <v>704</v>
      </c>
      <c r="Z6" s="84" t="s">
        <v>705</v>
      </c>
      <c r="AA6" s="84" t="s">
        <v>706</v>
      </c>
      <c r="AB6" s="84" t="s">
        <v>163</v>
      </c>
      <c r="AC6" s="84" t="s">
        <v>707</v>
      </c>
      <c r="AD6" s="84" t="s">
        <v>708</v>
      </c>
      <c r="AE6" s="84" t="s">
        <v>709</v>
      </c>
      <c r="AF6" s="84" t="s">
        <v>710</v>
      </c>
      <c r="AG6" s="84">
        <v>1</v>
      </c>
      <c r="AH6" s="84">
        <v>1</v>
      </c>
      <c r="AI6" s="84" t="s">
        <v>711</v>
      </c>
      <c r="AJ6" s="138" t="s">
        <v>711</v>
      </c>
      <c r="AK6" s="83" t="s">
        <v>690</v>
      </c>
      <c r="AL6" s="138" t="s">
        <v>690</v>
      </c>
      <c r="AM6" s="138" t="s">
        <v>690</v>
      </c>
      <c r="AN6" s="138" t="s">
        <v>712</v>
      </c>
      <c r="AO6" s="138" t="s">
        <v>690</v>
      </c>
      <c r="AP6" s="162" t="s">
        <v>690</v>
      </c>
      <c r="AT6"/>
      <c r="AU6"/>
      <c r="AV6"/>
      <c r="AW6"/>
      <c r="AX6"/>
      <c r="AY6"/>
      <c r="AZ6"/>
      <c r="BA6"/>
    </row>
    <row r="7" spans="1:53" x14ac:dyDescent="0.3">
      <c r="A7" s="80" t="s">
        <v>713</v>
      </c>
      <c r="B7" s="81"/>
      <c r="C7" s="82">
        <v>45078</v>
      </c>
      <c r="D7" s="85">
        <v>45078</v>
      </c>
      <c r="E7" s="86">
        <v>0</v>
      </c>
      <c r="F7" s="86">
        <v>0</v>
      </c>
      <c r="G7" s="84" t="s">
        <v>690</v>
      </c>
      <c r="H7" s="84" t="s">
        <v>714</v>
      </c>
      <c r="I7" s="81" t="s">
        <v>715</v>
      </c>
      <c r="J7" s="81"/>
      <c r="K7" s="81"/>
      <c r="L7" s="81"/>
      <c r="M7" s="81"/>
      <c r="N7" s="81"/>
      <c r="O7" s="81">
        <v>20</v>
      </c>
      <c r="P7" s="87">
        <v>2743104</v>
      </c>
      <c r="Q7" s="84" t="s">
        <v>716</v>
      </c>
      <c r="R7" s="81">
        <v>60468</v>
      </c>
      <c r="S7" s="81" t="s">
        <v>717</v>
      </c>
      <c r="T7" s="81" t="s">
        <v>31556</v>
      </c>
      <c r="U7" s="81" t="s">
        <v>718</v>
      </c>
      <c r="V7" s="84" t="s">
        <v>720</v>
      </c>
      <c r="W7" s="84" t="s">
        <v>703</v>
      </c>
      <c r="X7" s="84" t="s">
        <v>713</v>
      </c>
      <c r="Y7" s="84" t="s">
        <v>163</v>
      </c>
      <c r="Z7" s="84" t="s">
        <v>705</v>
      </c>
      <c r="AA7" s="84" t="s">
        <v>706</v>
      </c>
      <c r="AB7" s="84" t="s">
        <v>163</v>
      </c>
      <c r="AC7" s="84" t="s">
        <v>721</v>
      </c>
      <c r="AD7" s="84" t="s">
        <v>690</v>
      </c>
      <c r="AE7" s="84" t="s">
        <v>709</v>
      </c>
      <c r="AF7" s="84" t="s">
        <v>14</v>
      </c>
      <c r="AG7" s="84">
        <v>1</v>
      </c>
      <c r="AH7" s="84">
        <v>1</v>
      </c>
      <c r="AI7" s="84" t="s">
        <v>721</v>
      </c>
      <c r="AJ7" s="138" t="s">
        <v>163</v>
      </c>
      <c r="AK7" s="83" t="s">
        <v>690</v>
      </c>
      <c r="AL7" s="138" t="s">
        <v>690</v>
      </c>
      <c r="AM7" s="138" t="s">
        <v>690</v>
      </c>
      <c r="AN7" s="138" t="s">
        <v>712</v>
      </c>
      <c r="AO7" s="138" t="s">
        <v>690</v>
      </c>
      <c r="AP7" s="162" t="s">
        <v>690</v>
      </c>
      <c r="AT7"/>
      <c r="AU7"/>
      <c r="AV7"/>
      <c r="AW7"/>
      <c r="AX7"/>
      <c r="AY7"/>
      <c r="AZ7"/>
      <c r="BA7"/>
    </row>
    <row r="8" spans="1:53" x14ac:dyDescent="0.3">
      <c r="A8" s="80" t="s">
        <v>713</v>
      </c>
      <c r="B8" s="81"/>
      <c r="C8" s="82">
        <v>45078</v>
      </c>
      <c r="D8" s="85">
        <v>45078</v>
      </c>
      <c r="E8" s="86">
        <v>0</v>
      </c>
      <c r="F8" s="86">
        <v>0</v>
      </c>
      <c r="G8" s="84" t="s">
        <v>690</v>
      </c>
      <c r="H8" s="84" t="s">
        <v>714</v>
      </c>
      <c r="I8" s="81" t="s">
        <v>722</v>
      </c>
      <c r="J8" s="81"/>
      <c r="K8" s="81"/>
      <c r="L8" s="81"/>
      <c r="M8" s="81"/>
      <c r="N8" s="81"/>
      <c r="O8" s="81" t="s">
        <v>690</v>
      </c>
      <c r="P8" s="87">
        <v>2743105</v>
      </c>
      <c r="Q8" s="84" t="s">
        <v>723</v>
      </c>
      <c r="R8" s="81">
        <v>60479</v>
      </c>
      <c r="S8" s="81" t="s">
        <v>724</v>
      </c>
      <c r="T8" s="81" t="s">
        <v>31556</v>
      </c>
      <c r="U8" s="81" t="s">
        <v>725</v>
      </c>
      <c r="V8" s="84" t="s">
        <v>720</v>
      </c>
      <c r="W8" s="84" t="s">
        <v>703</v>
      </c>
      <c r="X8" s="84" t="s">
        <v>713</v>
      </c>
      <c r="Y8" s="84" t="s">
        <v>163</v>
      </c>
      <c r="Z8" s="84" t="s">
        <v>705</v>
      </c>
      <c r="AA8" s="84" t="s">
        <v>706</v>
      </c>
      <c r="AB8" s="84" t="s">
        <v>163</v>
      </c>
      <c r="AC8" s="84" t="s">
        <v>721</v>
      </c>
      <c r="AD8" s="84" t="s">
        <v>690</v>
      </c>
      <c r="AE8" s="84" t="s">
        <v>709</v>
      </c>
      <c r="AF8" s="84" t="s">
        <v>14</v>
      </c>
      <c r="AG8" s="84">
        <v>1</v>
      </c>
      <c r="AH8" s="84">
        <v>1</v>
      </c>
      <c r="AI8" s="84" t="s">
        <v>721</v>
      </c>
      <c r="AJ8" s="138" t="s">
        <v>163</v>
      </c>
      <c r="AK8" s="83" t="s">
        <v>690</v>
      </c>
      <c r="AL8" s="138" t="s">
        <v>690</v>
      </c>
      <c r="AM8" s="138" t="s">
        <v>690</v>
      </c>
      <c r="AN8" s="138" t="s">
        <v>712</v>
      </c>
      <c r="AO8" s="138" t="s">
        <v>690</v>
      </c>
      <c r="AP8" s="162" t="s">
        <v>690</v>
      </c>
      <c r="AT8"/>
      <c r="AU8"/>
      <c r="AV8"/>
      <c r="AW8"/>
      <c r="AX8"/>
      <c r="AY8"/>
      <c r="AZ8"/>
      <c r="BA8"/>
    </row>
    <row r="9" spans="1:53" x14ac:dyDescent="0.3">
      <c r="A9" s="80" t="s">
        <v>713</v>
      </c>
      <c r="B9" s="81"/>
      <c r="C9" s="82">
        <v>45078</v>
      </c>
      <c r="D9" s="85">
        <v>45078</v>
      </c>
      <c r="E9" s="86">
        <v>0</v>
      </c>
      <c r="F9" s="86">
        <v>0</v>
      </c>
      <c r="G9" s="84" t="s">
        <v>690</v>
      </c>
      <c r="H9" s="84" t="s">
        <v>726</v>
      </c>
      <c r="I9" s="81" t="s">
        <v>727</v>
      </c>
      <c r="J9" s="81"/>
      <c r="K9" s="81"/>
      <c r="L9" s="81"/>
      <c r="M9" s="81"/>
      <c r="N9" s="81"/>
      <c r="O9" s="81" t="s">
        <v>690</v>
      </c>
      <c r="P9" s="87">
        <v>2743106</v>
      </c>
      <c r="Q9" s="84" t="s">
        <v>728</v>
      </c>
      <c r="R9" s="81">
        <v>60479</v>
      </c>
      <c r="S9" s="81" t="s">
        <v>724</v>
      </c>
      <c r="T9" s="81" t="s">
        <v>31556</v>
      </c>
      <c r="U9" s="81" t="s">
        <v>725</v>
      </c>
      <c r="V9" s="84" t="s">
        <v>720</v>
      </c>
      <c r="W9" s="84" t="s">
        <v>703</v>
      </c>
      <c r="X9" s="84" t="s">
        <v>713</v>
      </c>
      <c r="Y9" s="84" t="s">
        <v>163</v>
      </c>
      <c r="Z9" s="84" t="s">
        <v>705</v>
      </c>
      <c r="AA9" s="84" t="s">
        <v>706</v>
      </c>
      <c r="AB9" s="84" t="s">
        <v>163</v>
      </c>
      <c r="AC9" s="84" t="s">
        <v>721</v>
      </c>
      <c r="AD9" s="84" t="s">
        <v>690</v>
      </c>
      <c r="AE9" s="84" t="s">
        <v>709</v>
      </c>
      <c r="AF9" s="84" t="s">
        <v>14</v>
      </c>
      <c r="AG9" s="84">
        <v>3</v>
      </c>
      <c r="AH9" s="84">
        <v>3</v>
      </c>
      <c r="AI9" s="84" t="s">
        <v>721</v>
      </c>
      <c r="AJ9" s="138" t="s">
        <v>163</v>
      </c>
      <c r="AK9" s="83" t="s">
        <v>690</v>
      </c>
      <c r="AL9" s="138" t="s">
        <v>690</v>
      </c>
      <c r="AM9" s="138" t="s">
        <v>690</v>
      </c>
      <c r="AN9" s="138" t="s">
        <v>712</v>
      </c>
      <c r="AO9" s="138" t="s">
        <v>690</v>
      </c>
      <c r="AP9" s="162" t="s">
        <v>690</v>
      </c>
      <c r="AT9"/>
      <c r="AU9"/>
      <c r="AV9"/>
      <c r="AW9"/>
      <c r="AX9"/>
      <c r="AY9"/>
      <c r="AZ9"/>
      <c r="BA9"/>
    </row>
    <row r="10" spans="1:53" x14ac:dyDescent="0.3">
      <c r="A10" s="80" t="s">
        <v>713</v>
      </c>
      <c r="B10" s="81"/>
      <c r="C10" s="82">
        <v>45078</v>
      </c>
      <c r="D10" s="85">
        <v>45078</v>
      </c>
      <c r="E10" s="86">
        <v>0</v>
      </c>
      <c r="F10" s="86">
        <v>0</v>
      </c>
      <c r="G10" s="84" t="s">
        <v>690</v>
      </c>
      <c r="H10" s="84" t="s">
        <v>726</v>
      </c>
      <c r="I10" s="81" t="s">
        <v>729</v>
      </c>
      <c r="J10" s="81"/>
      <c r="K10" s="81"/>
      <c r="L10" s="81"/>
      <c r="M10" s="81"/>
      <c r="N10" s="81"/>
      <c r="O10" s="81">
        <v>40</v>
      </c>
      <c r="P10" s="87">
        <v>2743107</v>
      </c>
      <c r="Q10" s="84" t="s">
        <v>730</v>
      </c>
      <c r="R10" s="81">
        <v>60479</v>
      </c>
      <c r="S10" s="81" t="s">
        <v>724</v>
      </c>
      <c r="T10" s="81" t="s">
        <v>31556</v>
      </c>
      <c r="U10" s="81" t="s">
        <v>725</v>
      </c>
      <c r="V10" s="84" t="s">
        <v>720</v>
      </c>
      <c r="W10" s="84" t="s">
        <v>703</v>
      </c>
      <c r="X10" s="84" t="s">
        <v>713</v>
      </c>
      <c r="Y10" s="84" t="s">
        <v>163</v>
      </c>
      <c r="Z10" s="84" t="s">
        <v>705</v>
      </c>
      <c r="AA10" s="84" t="s">
        <v>706</v>
      </c>
      <c r="AB10" s="84" t="s">
        <v>163</v>
      </c>
      <c r="AC10" s="84" t="s">
        <v>721</v>
      </c>
      <c r="AD10" s="84" t="s">
        <v>690</v>
      </c>
      <c r="AE10" s="84" t="s">
        <v>709</v>
      </c>
      <c r="AF10" s="84" t="s">
        <v>14</v>
      </c>
      <c r="AG10" s="84">
        <v>1</v>
      </c>
      <c r="AH10" s="84">
        <v>1</v>
      </c>
      <c r="AI10" s="84" t="s">
        <v>721</v>
      </c>
      <c r="AJ10" s="138" t="s">
        <v>163</v>
      </c>
      <c r="AK10" s="83" t="s">
        <v>690</v>
      </c>
      <c r="AL10" s="138" t="s">
        <v>690</v>
      </c>
      <c r="AM10" s="138" t="s">
        <v>690</v>
      </c>
      <c r="AN10" s="138" t="s">
        <v>712</v>
      </c>
      <c r="AO10" s="138" t="s">
        <v>690</v>
      </c>
      <c r="AP10" s="162" t="s">
        <v>690</v>
      </c>
      <c r="AT10"/>
      <c r="AU10"/>
      <c r="AV10"/>
      <c r="AW10"/>
      <c r="AX10"/>
      <c r="AY10"/>
      <c r="AZ10"/>
      <c r="BA10"/>
    </row>
    <row r="11" spans="1:53" x14ac:dyDescent="0.3">
      <c r="A11" s="80" t="s">
        <v>731</v>
      </c>
      <c r="B11" s="81"/>
      <c r="C11" s="82">
        <v>45078</v>
      </c>
      <c r="D11" s="85">
        <v>45078</v>
      </c>
      <c r="E11" s="86">
        <v>0.37847222222222221</v>
      </c>
      <c r="F11" s="86">
        <v>0.37847222222222221</v>
      </c>
      <c r="G11" s="84" t="s">
        <v>690</v>
      </c>
      <c r="H11" s="84" t="s">
        <v>732</v>
      </c>
      <c r="I11" s="81" t="s">
        <v>733</v>
      </c>
      <c r="J11" s="81"/>
      <c r="K11" s="81"/>
      <c r="L11" s="81"/>
      <c r="M11" s="81"/>
      <c r="N11" s="81"/>
      <c r="O11" s="81" t="s">
        <v>690</v>
      </c>
      <c r="P11" s="87">
        <v>2743238</v>
      </c>
      <c r="Q11" s="84" t="s">
        <v>734</v>
      </c>
      <c r="R11" s="81">
        <v>61153</v>
      </c>
      <c r="S11" s="81" t="s">
        <v>735</v>
      </c>
      <c r="T11" s="81" t="s">
        <v>31557</v>
      </c>
      <c r="U11" s="81" t="s">
        <v>736</v>
      </c>
      <c r="V11" s="84" t="s">
        <v>702</v>
      </c>
      <c r="W11" s="84" t="s">
        <v>703</v>
      </c>
      <c r="X11" s="84" t="s">
        <v>690</v>
      </c>
      <c r="Y11" s="84" t="s">
        <v>163</v>
      </c>
      <c r="Z11" s="84" t="s">
        <v>705</v>
      </c>
      <c r="AA11" s="84" t="s">
        <v>706</v>
      </c>
      <c r="AB11" s="84" t="s">
        <v>163</v>
      </c>
      <c r="AC11" s="84" t="s">
        <v>721</v>
      </c>
      <c r="AD11" s="84" t="s">
        <v>690</v>
      </c>
      <c r="AE11" s="84" t="s">
        <v>709</v>
      </c>
      <c r="AF11" s="84" t="s">
        <v>14</v>
      </c>
      <c r="AG11" s="84">
        <v>1</v>
      </c>
      <c r="AH11" s="84">
        <v>1</v>
      </c>
      <c r="AI11" s="84" t="s">
        <v>721</v>
      </c>
      <c r="AJ11" s="138" t="s">
        <v>163</v>
      </c>
      <c r="AK11" s="83" t="s">
        <v>690</v>
      </c>
      <c r="AL11" s="138" t="s">
        <v>690</v>
      </c>
      <c r="AM11" s="138" t="s">
        <v>690</v>
      </c>
      <c r="AN11" s="138" t="s">
        <v>712</v>
      </c>
      <c r="AO11" s="138" t="s">
        <v>690</v>
      </c>
      <c r="AP11" s="162" t="s">
        <v>690</v>
      </c>
      <c r="AT11"/>
      <c r="AU11"/>
      <c r="AV11"/>
      <c r="AW11"/>
      <c r="AX11"/>
      <c r="AY11"/>
      <c r="AZ11"/>
      <c r="BA11"/>
    </row>
    <row r="12" spans="1:53" x14ac:dyDescent="0.3">
      <c r="A12" s="80" t="s">
        <v>731</v>
      </c>
      <c r="B12" s="81"/>
      <c r="C12" s="82">
        <v>45078</v>
      </c>
      <c r="D12" s="85">
        <v>45078</v>
      </c>
      <c r="E12" s="86">
        <v>0.38124999999999998</v>
      </c>
      <c r="F12" s="86">
        <v>0.38124999999999998</v>
      </c>
      <c r="G12" s="84" t="s">
        <v>690</v>
      </c>
      <c r="H12" s="84" t="s">
        <v>732</v>
      </c>
      <c r="I12" s="81" t="s">
        <v>737</v>
      </c>
      <c r="J12" s="81"/>
      <c r="K12" s="81"/>
      <c r="L12" s="81"/>
      <c r="M12" s="81"/>
      <c r="N12" s="81"/>
      <c r="O12" s="81">
        <v>500</v>
      </c>
      <c r="P12" s="87">
        <v>2743239</v>
      </c>
      <c r="Q12" s="84" t="s">
        <v>738</v>
      </c>
      <c r="R12" s="81">
        <v>61153</v>
      </c>
      <c r="S12" s="81" t="s">
        <v>735</v>
      </c>
      <c r="T12" s="81" t="s">
        <v>31557</v>
      </c>
      <c r="U12" s="81" t="s">
        <v>736</v>
      </c>
      <c r="V12" s="84" t="s">
        <v>702</v>
      </c>
      <c r="W12" s="84" t="s">
        <v>703</v>
      </c>
      <c r="X12" s="84" t="s">
        <v>690</v>
      </c>
      <c r="Y12" s="84" t="s">
        <v>163</v>
      </c>
      <c r="Z12" s="84" t="s">
        <v>705</v>
      </c>
      <c r="AA12" s="84" t="s">
        <v>706</v>
      </c>
      <c r="AB12" s="84" t="s">
        <v>163</v>
      </c>
      <c r="AC12" s="84" t="s">
        <v>721</v>
      </c>
      <c r="AD12" s="84" t="s">
        <v>690</v>
      </c>
      <c r="AE12" s="84" t="s">
        <v>709</v>
      </c>
      <c r="AF12" s="84" t="s">
        <v>14</v>
      </c>
      <c r="AG12" s="84">
        <v>1</v>
      </c>
      <c r="AH12" s="84">
        <v>1</v>
      </c>
      <c r="AI12" s="84" t="s">
        <v>721</v>
      </c>
      <c r="AJ12" s="138" t="s">
        <v>163</v>
      </c>
      <c r="AK12" s="83" t="s">
        <v>690</v>
      </c>
      <c r="AL12" s="138" t="s">
        <v>690</v>
      </c>
      <c r="AM12" s="138" t="s">
        <v>690</v>
      </c>
      <c r="AN12" s="138" t="s">
        <v>712</v>
      </c>
      <c r="AO12" s="138" t="s">
        <v>690</v>
      </c>
      <c r="AP12" s="162" t="s">
        <v>690</v>
      </c>
      <c r="AT12"/>
      <c r="AU12"/>
      <c r="AV12"/>
      <c r="AW12"/>
      <c r="AX12"/>
      <c r="AY12"/>
      <c r="AZ12"/>
      <c r="BA12"/>
    </row>
    <row r="13" spans="1:53" x14ac:dyDescent="0.3">
      <c r="A13" s="80" t="s">
        <v>739</v>
      </c>
      <c r="B13" s="81"/>
      <c r="C13" s="82">
        <v>45078</v>
      </c>
      <c r="D13" s="85">
        <v>45078</v>
      </c>
      <c r="E13" s="86">
        <v>0.38055555555555554</v>
      </c>
      <c r="F13" s="86">
        <v>0.38055555555555554</v>
      </c>
      <c r="G13" s="84" t="s">
        <v>690</v>
      </c>
      <c r="H13" s="84" t="s">
        <v>740</v>
      </c>
      <c r="I13" s="81" t="s">
        <v>741</v>
      </c>
      <c r="J13" s="81"/>
      <c r="K13" s="81"/>
      <c r="L13" s="81"/>
      <c r="M13" s="81"/>
      <c r="N13" s="81"/>
      <c r="O13" s="81" t="s">
        <v>690</v>
      </c>
      <c r="P13" s="87">
        <v>2743240</v>
      </c>
      <c r="Q13" s="84" t="s">
        <v>742</v>
      </c>
      <c r="R13" s="81">
        <v>82833</v>
      </c>
      <c r="S13" s="81" t="s">
        <v>743</v>
      </c>
      <c r="T13" s="81" t="s">
        <v>31650</v>
      </c>
      <c r="U13" s="81" t="s">
        <v>744</v>
      </c>
      <c r="V13" s="84" t="s">
        <v>702</v>
      </c>
      <c r="W13" s="84" t="s">
        <v>703</v>
      </c>
      <c r="X13" s="84" t="s">
        <v>690</v>
      </c>
      <c r="Y13" s="84" t="s">
        <v>163</v>
      </c>
      <c r="Z13" s="84" t="s">
        <v>705</v>
      </c>
      <c r="AA13" s="84" t="s">
        <v>706</v>
      </c>
      <c r="AB13" s="84" t="s">
        <v>163</v>
      </c>
      <c r="AC13" s="84" t="s">
        <v>721</v>
      </c>
      <c r="AD13" s="84" t="s">
        <v>690</v>
      </c>
      <c r="AE13" s="84" t="s">
        <v>709</v>
      </c>
      <c r="AF13" s="84" t="s">
        <v>14</v>
      </c>
      <c r="AG13" s="84">
        <v>30</v>
      </c>
      <c r="AH13" s="84">
        <v>30</v>
      </c>
      <c r="AI13" s="84" t="s">
        <v>721</v>
      </c>
      <c r="AJ13" s="138" t="s">
        <v>163</v>
      </c>
      <c r="AK13" s="83" t="s">
        <v>690</v>
      </c>
      <c r="AL13" s="138" t="s">
        <v>690</v>
      </c>
      <c r="AM13" s="138" t="s">
        <v>690</v>
      </c>
      <c r="AN13" s="138" t="s">
        <v>712</v>
      </c>
      <c r="AO13" s="138" t="s">
        <v>690</v>
      </c>
      <c r="AP13" s="162" t="s">
        <v>690</v>
      </c>
      <c r="AT13"/>
      <c r="AU13"/>
      <c r="AV13"/>
      <c r="AW13"/>
      <c r="AX13"/>
      <c r="AY13"/>
      <c r="AZ13"/>
      <c r="BA13"/>
    </row>
    <row r="14" spans="1:53" x14ac:dyDescent="0.3">
      <c r="A14" s="80" t="s">
        <v>739</v>
      </c>
      <c r="B14" s="81"/>
      <c r="C14" s="82">
        <v>45078</v>
      </c>
      <c r="D14" s="85">
        <v>45078</v>
      </c>
      <c r="E14" s="86">
        <v>0.38194444444444442</v>
      </c>
      <c r="F14" s="86">
        <v>0.38194444444444442</v>
      </c>
      <c r="G14" s="84" t="s">
        <v>690</v>
      </c>
      <c r="H14" s="84" t="s">
        <v>740</v>
      </c>
      <c r="I14" s="81" t="s">
        <v>747</v>
      </c>
      <c r="J14" s="81"/>
      <c r="K14" s="81"/>
      <c r="L14" s="81"/>
      <c r="M14" s="81"/>
      <c r="N14" s="81"/>
      <c r="O14" s="81" t="s">
        <v>690</v>
      </c>
      <c r="P14" s="87">
        <v>2743241</v>
      </c>
      <c r="Q14" s="84" t="s">
        <v>748</v>
      </c>
      <c r="R14" s="81">
        <v>121449</v>
      </c>
      <c r="S14" s="81" t="s">
        <v>749</v>
      </c>
      <c r="T14" s="81" t="s">
        <v>31558</v>
      </c>
      <c r="U14" s="81" t="s">
        <v>750</v>
      </c>
      <c r="V14" s="84" t="s">
        <v>702</v>
      </c>
      <c r="W14" s="84" t="s">
        <v>703</v>
      </c>
      <c r="X14" s="84" t="s">
        <v>690</v>
      </c>
      <c r="Y14" s="84" t="s">
        <v>163</v>
      </c>
      <c r="Z14" s="84" t="s">
        <v>705</v>
      </c>
      <c r="AA14" s="84" t="s">
        <v>706</v>
      </c>
      <c r="AB14" s="84" t="s">
        <v>163</v>
      </c>
      <c r="AC14" s="84" t="s">
        <v>721</v>
      </c>
      <c r="AD14" s="84" t="s">
        <v>690</v>
      </c>
      <c r="AE14" s="84" t="s">
        <v>709</v>
      </c>
      <c r="AF14" s="84" t="s">
        <v>14</v>
      </c>
      <c r="AG14" s="84">
        <v>1</v>
      </c>
      <c r="AH14" s="84">
        <v>1</v>
      </c>
      <c r="AI14" s="84" t="s">
        <v>721</v>
      </c>
      <c r="AJ14" s="138" t="s">
        <v>163</v>
      </c>
      <c r="AK14" s="83" t="s">
        <v>690</v>
      </c>
      <c r="AL14" s="138" t="s">
        <v>690</v>
      </c>
      <c r="AM14" s="138" t="s">
        <v>690</v>
      </c>
      <c r="AN14" s="138" t="s">
        <v>712</v>
      </c>
      <c r="AO14" s="138" t="s">
        <v>690</v>
      </c>
      <c r="AP14" s="162" t="s">
        <v>690</v>
      </c>
      <c r="AT14"/>
      <c r="AU14"/>
      <c r="AV14"/>
      <c r="AW14"/>
      <c r="AX14"/>
      <c r="AY14"/>
      <c r="AZ14"/>
      <c r="BA14"/>
    </row>
    <row r="15" spans="1:53" x14ac:dyDescent="0.3">
      <c r="A15" s="80" t="s">
        <v>751</v>
      </c>
      <c r="B15" s="81"/>
      <c r="C15" s="82">
        <v>45078</v>
      </c>
      <c r="D15" s="85">
        <v>45078</v>
      </c>
      <c r="E15" s="86">
        <v>0</v>
      </c>
      <c r="F15" s="86">
        <v>0</v>
      </c>
      <c r="G15" s="84" t="s">
        <v>752</v>
      </c>
      <c r="H15" s="84" t="s">
        <v>753</v>
      </c>
      <c r="I15" s="81" t="s">
        <v>754</v>
      </c>
      <c r="J15" s="81"/>
      <c r="K15" s="81"/>
      <c r="L15" s="81"/>
      <c r="M15" s="81"/>
      <c r="N15" s="81"/>
      <c r="O15" s="81" t="s">
        <v>690</v>
      </c>
      <c r="P15" s="87">
        <v>2743348</v>
      </c>
      <c r="Q15" s="84" t="s">
        <v>755</v>
      </c>
      <c r="R15" s="81">
        <v>3807</v>
      </c>
      <c r="S15" s="81" t="s">
        <v>756</v>
      </c>
      <c r="T15" s="81" t="s">
        <v>31651</v>
      </c>
      <c r="U15" s="81" t="s">
        <v>757</v>
      </c>
      <c r="V15" s="84" t="s">
        <v>702</v>
      </c>
      <c r="W15" s="84" t="s">
        <v>703</v>
      </c>
      <c r="X15" s="84" t="s">
        <v>751</v>
      </c>
      <c r="Y15" s="84" t="s">
        <v>163</v>
      </c>
      <c r="Z15" s="84" t="s">
        <v>705</v>
      </c>
      <c r="AA15" s="84" t="s">
        <v>706</v>
      </c>
      <c r="AB15" s="84" t="s">
        <v>163</v>
      </c>
      <c r="AC15" s="84" t="s">
        <v>721</v>
      </c>
      <c r="AD15" s="84" t="s">
        <v>690</v>
      </c>
      <c r="AE15" s="84" t="s">
        <v>709</v>
      </c>
      <c r="AF15" s="84" t="s">
        <v>759</v>
      </c>
      <c r="AG15" s="84">
        <v>1</v>
      </c>
      <c r="AH15" s="84">
        <v>1</v>
      </c>
      <c r="AI15" s="84" t="s">
        <v>760</v>
      </c>
      <c r="AJ15" s="138" t="s">
        <v>761</v>
      </c>
      <c r="AK15" s="83" t="s">
        <v>690</v>
      </c>
      <c r="AL15" s="138" t="s">
        <v>690</v>
      </c>
      <c r="AM15" s="138" t="s">
        <v>690</v>
      </c>
      <c r="AN15" s="138" t="s">
        <v>712</v>
      </c>
      <c r="AO15" s="138" t="s">
        <v>690</v>
      </c>
      <c r="AP15" s="162" t="s">
        <v>690</v>
      </c>
      <c r="AT15"/>
      <c r="AU15"/>
      <c r="AV15"/>
      <c r="AW15"/>
      <c r="AX15"/>
      <c r="AY15"/>
      <c r="AZ15"/>
      <c r="BA15"/>
    </row>
    <row r="16" spans="1:53" x14ac:dyDescent="0.3">
      <c r="A16" s="80" t="s">
        <v>739</v>
      </c>
      <c r="B16" s="81"/>
      <c r="C16" s="82">
        <v>45078</v>
      </c>
      <c r="D16" s="85">
        <v>45078</v>
      </c>
      <c r="E16" s="86">
        <v>0.40625</v>
      </c>
      <c r="F16" s="86">
        <v>0.40625</v>
      </c>
      <c r="G16" s="84" t="s">
        <v>690</v>
      </c>
      <c r="H16" s="84" t="s">
        <v>740</v>
      </c>
      <c r="I16" s="81" t="s">
        <v>762</v>
      </c>
      <c r="J16" s="81"/>
      <c r="K16" s="81"/>
      <c r="L16" s="81"/>
      <c r="M16" s="81"/>
      <c r="N16" s="81"/>
      <c r="O16" s="81" t="s">
        <v>690</v>
      </c>
      <c r="P16" s="87">
        <v>2743355</v>
      </c>
      <c r="Q16" s="84" t="s">
        <v>763</v>
      </c>
      <c r="R16" s="81">
        <v>113260</v>
      </c>
      <c r="S16" s="81" t="s">
        <v>764</v>
      </c>
      <c r="T16" s="81" t="s">
        <v>31559</v>
      </c>
      <c r="U16" s="81" t="s">
        <v>765</v>
      </c>
      <c r="V16" s="84" t="s">
        <v>702</v>
      </c>
      <c r="W16" s="84" t="s">
        <v>703</v>
      </c>
      <c r="X16" s="84" t="s">
        <v>690</v>
      </c>
      <c r="Y16" s="84" t="s">
        <v>163</v>
      </c>
      <c r="Z16" s="84" t="s">
        <v>705</v>
      </c>
      <c r="AA16" s="84" t="s">
        <v>706</v>
      </c>
      <c r="AB16" s="84" t="s">
        <v>163</v>
      </c>
      <c r="AC16" s="84" t="s">
        <v>721</v>
      </c>
      <c r="AD16" s="84" t="s">
        <v>690</v>
      </c>
      <c r="AE16" s="84" t="s">
        <v>709</v>
      </c>
      <c r="AF16" s="84" t="s">
        <v>14</v>
      </c>
      <c r="AG16" s="84">
        <v>1</v>
      </c>
      <c r="AH16" s="84">
        <v>1</v>
      </c>
      <c r="AI16" s="84" t="s">
        <v>721</v>
      </c>
      <c r="AJ16" s="138" t="s">
        <v>163</v>
      </c>
      <c r="AK16" s="83" t="s">
        <v>690</v>
      </c>
      <c r="AL16" s="138" t="s">
        <v>690</v>
      </c>
      <c r="AM16" s="138" t="s">
        <v>690</v>
      </c>
      <c r="AN16" s="138" t="s">
        <v>712</v>
      </c>
      <c r="AO16" s="138" t="s">
        <v>690</v>
      </c>
      <c r="AP16" s="162" t="s">
        <v>690</v>
      </c>
      <c r="AT16"/>
      <c r="AU16"/>
      <c r="AV16"/>
      <c r="AW16"/>
      <c r="AX16"/>
      <c r="AY16"/>
      <c r="AZ16"/>
      <c r="BA16"/>
    </row>
    <row r="17" spans="1:53" x14ac:dyDescent="0.3">
      <c r="A17" s="80" t="s">
        <v>739</v>
      </c>
      <c r="B17" s="81"/>
      <c r="C17" s="82">
        <v>45078</v>
      </c>
      <c r="D17" s="85">
        <v>45078</v>
      </c>
      <c r="E17" s="86">
        <v>0.40625</v>
      </c>
      <c r="F17" s="86">
        <v>0.40625</v>
      </c>
      <c r="G17" s="84" t="s">
        <v>690</v>
      </c>
      <c r="H17" s="84" t="s">
        <v>740</v>
      </c>
      <c r="I17" s="81" t="s">
        <v>762</v>
      </c>
      <c r="J17" s="81"/>
      <c r="K17" s="81"/>
      <c r="L17" s="81"/>
      <c r="M17" s="81"/>
      <c r="N17" s="81"/>
      <c r="O17" s="81" t="s">
        <v>690</v>
      </c>
      <c r="P17" s="87">
        <v>2743356</v>
      </c>
      <c r="Q17" s="84" t="s">
        <v>766</v>
      </c>
      <c r="R17" s="81">
        <v>98717</v>
      </c>
      <c r="S17" s="81" t="s">
        <v>767</v>
      </c>
      <c r="T17" s="81" t="s">
        <v>31560</v>
      </c>
      <c r="U17" s="81" t="s">
        <v>768</v>
      </c>
      <c r="V17" s="84" t="s">
        <v>702</v>
      </c>
      <c r="W17" s="84" t="s">
        <v>703</v>
      </c>
      <c r="X17" s="84" t="s">
        <v>690</v>
      </c>
      <c r="Y17" s="84" t="s">
        <v>163</v>
      </c>
      <c r="Z17" s="84" t="s">
        <v>705</v>
      </c>
      <c r="AA17" s="84" t="s">
        <v>706</v>
      </c>
      <c r="AB17" s="84" t="s">
        <v>163</v>
      </c>
      <c r="AC17" s="84" t="s">
        <v>721</v>
      </c>
      <c r="AD17" s="84" t="s">
        <v>690</v>
      </c>
      <c r="AE17" s="84" t="s">
        <v>709</v>
      </c>
      <c r="AF17" s="84" t="s">
        <v>14</v>
      </c>
      <c r="AG17" s="84">
        <v>1</v>
      </c>
      <c r="AH17" s="84">
        <v>1</v>
      </c>
      <c r="AI17" s="84" t="s">
        <v>721</v>
      </c>
      <c r="AJ17" s="138" t="s">
        <v>163</v>
      </c>
      <c r="AK17" s="83" t="s">
        <v>690</v>
      </c>
      <c r="AL17" s="138" t="s">
        <v>690</v>
      </c>
      <c r="AM17" s="138" t="s">
        <v>690</v>
      </c>
      <c r="AN17" s="138" t="s">
        <v>712</v>
      </c>
      <c r="AO17" s="138" t="s">
        <v>690</v>
      </c>
      <c r="AP17" s="162" t="s">
        <v>690</v>
      </c>
      <c r="AT17"/>
      <c r="AU17"/>
      <c r="AV17"/>
      <c r="AW17"/>
      <c r="AX17"/>
      <c r="AY17"/>
      <c r="AZ17"/>
      <c r="BA17"/>
    </row>
    <row r="18" spans="1:53" x14ac:dyDescent="0.3">
      <c r="A18" s="80" t="s">
        <v>739</v>
      </c>
      <c r="B18" s="81"/>
      <c r="C18" s="82">
        <v>45078</v>
      </c>
      <c r="D18" s="85">
        <v>45078</v>
      </c>
      <c r="E18" s="86">
        <v>0.40625</v>
      </c>
      <c r="F18" s="86">
        <v>0.40625</v>
      </c>
      <c r="G18" s="84" t="s">
        <v>690</v>
      </c>
      <c r="H18" s="84" t="s">
        <v>740</v>
      </c>
      <c r="I18" s="81" t="s">
        <v>762</v>
      </c>
      <c r="J18" s="81"/>
      <c r="K18" s="81"/>
      <c r="L18" s="81"/>
      <c r="M18" s="81"/>
      <c r="N18" s="81"/>
      <c r="O18" s="81" t="s">
        <v>690</v>
      </c>
      <c r="P18" s="87">
        <v>2743357</v>
      </c>
      <c r="Q18" s="84" t="s">
        <v>769</v>
      </c>
      <c r="R18" s="81">
        <v>88491</v>
      </c>
      <c r="S18" s="81" t="s">
        <v>770</v>
      </c>
      <c r="T18" s="81" t="s">
        <v>31559</v>
      </c>
      <c r="U18" s="81" t="s">
        <v>771</v>
      </c>
      <c r="V18" s="84" t="s">
        <v>702</v>
      </c>
      <c r="W18" s="84" t="s">
        <v>703</v>
      </c>
      <c r="X18" s="84" t="s">
        <v>690</v>
      </c>
      <c r="Y18" s="84" t="s">
        <v>163</v>
      </c>
      <c r="Z18" s="84" t="s">
        <v>705</v>
      </c>
      <c r="AA18" s="84" t="s">
        <v>706</v>
      </c>
      <c r="AB18" s="84" t="s">
        <v>163</v>
      </c>
      <c r="AC18" s="84" t="s">
        <v>721</v>
      </c>
      <c r="AD18" s="84" t="s">
        <v>690</v>
      </c>
      <c r="AE18" s="84" t="s">
        <v>709</v>
      </c>
      <c r="AF18" s="84" t="s">
        <v>14</v>
      </c>
      <c r="AG18" s="84">
        <v>1</v>
      </c>
      <c r="AH18" s="84">
        <v>1</v>
      </c>
      <c r="AI18" s="84" t="s">
        <v>721</v>
      </c>
      <c r="AJ18" s="138" t="s">
        <v>163</v>
      </c>
      <c r="AK18" s="83" t="s">
        <v>690</v>
      </c>
      <c r="AL18" s="138" t="s">
        <v>690</v>
      </c>
      <c r="AM18" s="138" t="s">
        <v>690</v>
      </c>
      <c r="AN18" s="138" t="s">
        <v>712</v>
      </c>
      <c r="AO18" s="138" t="s">
        <v>690</v>
      </c>
      <c r="AP18" s="162" t="s">
        <v>690</v>
      </c>
      <c r="AT18"/>
      <c r="AU18"/>
      <c r="AV18"/>
      <c r="AW18"/>
      <c r="AX18"/>
      <c r="AY18"/>
      <c r="AZ18"/>
      <c r="BA18"/>
    </row>
    <row r="19" spans="1:53" x14ac:dyDescent="0.3">
      <c r="A19" s="80" t="s">
        <v>739</v>
      </c>
      <c r="B19" s="81"/>
      <c r="C19" s="82">
        <v>45078</v>
      </c>
      <c r="D19" s="85">
        <v>45078</v>
      </c>
      <c r="E19" s="86">
        <v>0.40763888888888888</v>
      </c>
      <c r="F19" s="86">
        <v>0.40763888888888888</v>
      </c>
      <c r="G19" s="84" t="s">
        <v>690</v>
      </c>
      <c r="H19" s="84" t="s">
        <v>740</v>
      </c>
      <c r="I19" s="81" t="s">
        <v>772</v>
      </c>
      <c r="J19" s="81"/>
      <c r="K19" s="81"/>
      <c r="L19" s="81"/>
      <c r="M19" s="81"/>
      <c r="N19" s="81"/>
      <c r="O19" s="81" t="s">
        <v>690</v>
      </c>
      <c r="P19" s="87">
        <v>2743358</v>
      </c>
      <c r="Q19" s="84" t="s">
        <v>773</v>
      </c>
      <c r="R19" s="81">
        <v>99334</v>
      </c>
      <c r="S19" s="81" t="s">
        <v>774</v>
      </c>
      <c r="T19" s="81" t="s">
        <v>31561</v>
      </c>
      <c r="U19" s="81" t="s">
        <v>775</v>
      </c>
      <c r="V19" s="84" t="s">
        <v>702</v>
      </c>
      <c r="W19" s="84" t="s">
        <v>703</v>
      </c>
      <c r="X19" s="84" t="s">
        <v>690</v>
      </c>
      <c r="Y19" s="84" t="s">
        <v>163</v>
      </c>
      <c r="Z19" s="84" t="s">
        <v>705</v>
      </c>
      <c r="AA19" s="84" t="s">
        <v>706</v>
      </c>
      <c r="AB19" s="84" t="s">
        <v>163</v>
      </c>
      <c r="AC19" s="84" t="s">
        <v>721</v>
      </c>
      <c r="AD19" s="84" t="s">
        <v>690</v>
      </c>
      <c r="AE19" s="84" t="s">
        <v>709</v>
      </c>
      <c r="AF19" s="84" t="s">
        <v>14</v>
      </c>
      <c r="AG19" s="84">
        <v>1</v>
      </c>
      <c r="AH19" s="84">
        <v>1</v>
      </c>
      <c r="AI19" s="84" t="s">
        <v>721</v>
      </c>
      <c r="AJ19" s="138" t="s">
        <v>163</v>
      </c>
      <c r="AK19" s="83" t="s">
        <v>690</v>
      </c>
      <c r="AL19" s="138" t="s">
        <v>690</v>
      </c>
      <c r="AM19" s="138" t="s">
        <v>690</v>
      </c>
      <c r="AN19" s="138" t="s">
        <v>712</v>
      </c>
      <c r="AO19" s="138" t="s">
        <v>690</v>
      </c>
      <c r="AP19" s="162" t="s">
        <v>690</v>
      </c>
      <c r="AT19"/>
      <c r="AU19"/>
      <c r="AV19"/>
      <c r="AW19"/>
      <c r="AX19"/>
      <c r="AY19"/>
      <c r="AZ19"/>
      <c r="BA19"/>
    </row>
    <row r="20" spans="1:53" x14ac:dyDescent="0.3">
      <c r="A20" s="80" t="s">
        <v>739</v>
      </c>
      <c r="B20" s="81"/>
      <c r="C20" s="82">
        <v>45078</v>
      </c>
      <c r="D20" s="85">
        <v>45078</v>
      </c>
      <c r="E20" s="86">
        <v>0.46041666666666664</v>
      </c>
      <c r="F20" s="86">
        <v>0.46041666666666664</v>
      </c>
      <c r="G20" s="84" t="s">
        <v>690</v>
      </c>
      <c r="H20" s="84" t="s">
        <v>776</v>
      </c>
      <c r="I20" s="81" t="s">
        <v>777</v>
      </c>
      <c r="J20" s="81"/>
      <c r="K20" s="81"/>
      <c r="L20" s="81"/>
      <c r="M20" s="81"/>
      <c r="N20" s="81"/>
      <c r="O20" s="81" t="s">
        <v>690</v>
      </c>
      <c r="P20" s="87">
        <v>2743359</v>
      </c>
      <c r="Q20" s="84" t="s">
        <v>778</v>
      </c>
      <c r="R20" s="81">
        <v>97601</v>
      </c>
      <c r="S20" s="81" t="s">
        <v>779</v>
      </c>
      <c r="T20" s="81" t="s">
        <v>31652</v>
      </c>
      <c r="U20" s="81" t="s">
        <v>780</v>
      </c>
      <c r="V20" s="84" t="s">
        <v>702</v>
      </c>
      <c r="W20" s="84" t="s">
        <v>703</v>
      </c>
      <c r="X20" s="84" t="s">
        <v>690</v>
      </c>
      <c r="Y20" s="84" t="s">
        <v>163</v>
      </c>
      <c r="Z20" s="84" t="s">
        <v>705</v>
      </c>
      <c r="AA20" s="84" t="s">
        <v>706</v>
      </c>
      <c r="AB20" s="84" t="s">
        <v>163</v>
      </c>
      <c r="AC20" s="84" t="s">
        <v>721</v>
      </c>
      <c r="AD20" s="84" t="s">
        <v>690</v>
      </c>
      <c r="AE20" s="84" t="s">
        <v>709</v>
      </c>
      <c r="AF20" s="84" t="s">
        <v>14</v>
      </c>
      <c r="AG20" s="84">
        <v>3</v>
      </c>
      <c r="AH20" s="84">
        <v>3</v>
      </c>
      <c r="AI20" s="84" t="s">
        <v>721</v>
      </c>
      <c r="AJ20" s="138" t="s">
        <v>163</v>
      </c>
      <c r="AK20" s="83" t="s">
        <v>690</v>
      </c>
      <c r="AL20" s="138" t="s">
        <v>690</v>
      </c>
      <c r="AM20" s="138" t="s">
        <v>690</v>
      </c>
      <c r="AN20" s="138" t="s">
        <v>712</v>
      </c>
      <c r="AO20" s="138" t="s">
        <v>690</v>
      </c>
      <c r="AP20" s="162" t="s">
        <v>690</v>
      </c>
      <c r="AT20"/>
      <c r="AU20"/>
      <c r="AV20"/>
      <c r="AW20"/>
      <c r="AX20"/>
      <c r="AY20"/>
      <c r="AZ20"/>
      <c r="BA20"/>
    </row>
    <row r="21" spans="1:53" x14ac:dyDescent="0.3">
      <c r="A21" s="80" t="s">
        <v>739</v>
      </c>
      <c r="B21" s="81"/>
      <c r="C21" s="82">
        <v>45078</v>
      </c>
      <c r="D21" s="85">
        <v>45078</v>
      </c>
      <c r="E21" s="86">
        <v>0.41944444444444445</v>
      </c>
      <c r="F21" s="86">
        <v>0.41944444444444445</v>
      </c>
      <c r="G21" s="84" t="s">
        <v>690</v>
      </c>
      <c r="H21" s="84" t="s">
        <v>740</v>
      </c>
      <c r="I21" s="81" t="s">
        <v>781</v>
      </c>
      <c r="J21" s="81"/>
      <c r="K21" s="81"/>
      <c r="L21" s="81"/>
      <c r="M21" s="81"/>
      <c r="N21" s="81"/>
      <c r="O21" s="81" t="s">
        <v>690</v>
      </c>
      <c r="P21" s="87">
        <v>2743360</v>
      </c>
      <c r="Q21" s="84" t="s">
        <v>782</v>
      </c>
      <c r="R21" s="81">
        <v>98910</v>
      </c>
      <c r="S21" s="81" t="s">
        <v>783</v>
      </c>
      <c r="T21" s="81" t="s">
        <v>31561</v>
      </c>
      <c r="U21" s="81" t="s">
        <v>784</v>
      </c>
      <c r="V21" s="84" t="s">
        <v>702</v>
      </c>
      <c r="W21" s="84" t="s">
        <v>703</v>
      </c>
      <c r="X21" s="84" t="s">
        <v>690</v>
      </c>
      <c r="Y21" s="84" t="s">
        <v>163</v>
      </c>
      <c r="Z21" s="84" t="s">
        <v>705</v>
      </c>
      <c r="AA21" s="84" t="s">
        <v>706</v>
      </c>
      <c r="AB21" s="84" t="s">
        <v>163</v>
      </c>
      <c r="AC21" s="84" t="s">
        <v>721</v>
      </c>
      <c r="AD21" s="84" t="s">
        <v>690</v>
      </c>
      <c r="AE21" s="84" t="s">
        <v>709</v>
      </c>
      <c r="AF21" s="84" t="s">
        <v>14</v>
      </c>
      <c r="AG21" s="84">
        <v>1</v>
      </c>
      <c r="AH21" s="84">
        <v>1</v>
      </c>
      <c r="AI21" s="84" t="s">
        <v>721</v>
      </c>
      <c r="AJ21" s="138" t="s">
        <v>163</v>
      </c>
      <c r="AK21" s="83" t="s">
        <v>690</v>
      </c>
      <c r="AL21" s="138" t="s">
        <v>690</v>
      </c>
      <c r="AM21" s="138" t="s">
        <v>690</v>
      </c>
      <c r="AN21" s="138" t="s">
        <v>712</v>
      </c>
      <c r="AO21" s="138" t="s">
        <v>690</v>
      </c>
      <c r="AP21" s="162" t="s">
        <v>690</v>
      </c>
      <c r="AT21"/>
      <c r="AU21"/>
      <c r="AV21"/>
      <c r="AW21"/>
      <c r="AX21"/>
      <c r="AY21"/>
      <c r="AZ21"/>
      <c r="BA21"/>
    </row>
    <row r="22" spans="1:53" x14ac:dyDescent="0.3">
      <c r="A22" s="80" t="s">
        <v>739</v>
      </c>
      <c r="B22" s="81"/>
      <c r="C22" s="82">
        <v>45078</v>
      </c>
      <c r="D22" s="85">
        <v>45078</v>
      </c>
      <c r="E22" s="86">
        <v>0.40138888888888891</v>
      </c>
      <c r="F22" s="86">
        <v>0.40138888888888891</v>
      </c>
      <c r="G22" s="84" t="s">
        <v>690</v>
      </c>
      <c r="H22" s="84" t="s">
        <v>740</v>
      </c>
      <c r="I22" s="81" t="s">
        <v>785</v>
      </c>
      <c r="J22" s="81"/>
      <c r="K22" s="81"/>
      <c r="L22" s="81"/>
      <c r="M22" s="81"/>
      <c r="N22" s="81"/>
      <c r="O22" s="81" t="s">
        <v>690</v>
      </c>
      <c r="P22" s="87">
        <v>2743361</v>
      </c>
      <c r="Q22" s="84" t="s">
        <v>786</v>
      </c>
      <c r="R22" s="81">
        <v>88833</v>
      </c>
      <c r="S22" s="81" t="s">
        <v>787</v>
      </c>
      <c r="T22" s="81" t="s">
        <v>31559</v>
      </c>
      <c r="U22" s="81" t="s">
        <v>788</v>
      </c>
      <c r="V22" s="84" t="s">
        <v>702</v>
      </c>
      <c r="W22" s="84" t="s">
        <v>703</v>
      </c>
      <c r="X22" s="84" t="s">
        <v>690</v>
      </c>
      <c r="Y22" s="84" t="s">
        <v>163</v>
      </c>
      <c r="Z22" s="84" t="s">
        <v>705</v>
      </c>
      <c r="AA22" s="84" t="s">
        <v>706</v>
      </c>
      <c r="AB22" s="84" t="s">
        <v>163</v>
      </c>
      <c r="AC22" s="84" t="s">
        <v>721</v>
      </c>
      <c r="AD22" s="84" t="s">
        <v>690</v>
      </c>
      <c r="AE22" s="84" t="s">
        <v>709</v>
      </c>
      <c r="AF22" s="84" t="s">
        <v>14</v>
      </c>
      <c r="AG22" s="84">
        <v>1</v>
      </c>
      <c r="AH22" s="84">
        <v>1</v>
      </c>
      <c r="AI22" s="84" t="s">
        <v>721</v>
      </c>
      <c r="AJ22" s="138" t="s">
        <v>163</v>
      </c>
      <c r="AK22" s="83" t="s">
        <v>690</v>
      </c>
      <c r="AL22" s="138" t="s">
        <v>690</v>
      </c>
      <c r="AM22" s="138" t="s">
        <v>690</v>
      </c>
      <c r="AN22" s="138" t="s">
        <v>712</v>
      </c>
      <c r="AO22" s="138" t="s">
        <v>690</v>
      </c>
      <c r="AP22" s="162" t="s">
        <v>690</v>
      </c>
      <c r="AT22"/>
      <c r="AU22"/>
      <c r="AV22"/>
      <c r="AW22"/>
      <c r="AX22"/>
      <c r="AY22"/>
      <c r="AZ22"/>
      <c r="BA22"/>
    </row>
    <row r="23" spans="1:53" x14ac:dyDescent="0.3">
      <c r="A23" s="80" t="s">
        <v>739</v>
      </c>
      <c r="B23" s="81"/>
      <c r="C23" s="82">
        <v>45078</v>
      </c>
      <c r="D23" s="85">
        <v>45078</v>
      </c>
      <c r="E23" s="86">
        <v>0.40138888888888891</v>
      </c>
      <c r="F23" s="86">
        <v>0.40138888888888891</v>
      </c>
      <c r="G23" s="84" t="s">
        <v>690</v>
      </c>
      <c r="H23" s="84" t="s">
        <v>740</v>
      </c>
      <c r="I23" s="81" t="s">
        <v>785</v>
      </c>
      <c r="J23" s="81"/>
      <c r="K23" s="81"/>
      <c r="L23" s="81"/>
      <c r="M23" s="81"/>
      <c r="N23" s="81"/>
      <c r="O23" s="81" t="s">
        <v>690</v>
      </c>
      <c r="P23" s="87">
        <v>2743362</v>
      </c>
      <c r="Q23" s="84" t="s">
        <v>789</v>
      </c>
      <c r="R23" s="81">
        <v>97601</v>
      </c>
      <c r="S23" s="81" t="s">
        <v>779</v>
      </c>
      <c r="T23" s="81" t="s">
        <v>31652</v>
      </c>
      <c r="U23" s="81" t="s">
        <v>780</v>
      </c>
      <c r="V23" s="84" t="s">
        <v>702</v>
      </c>
      <c r="W23" s="84" t="s">
        <v>703</v>
      </c>
      <c r="X23" s="84" t="s">
        <v>690</v>
      </c>
      <c r="Y23" s="84" t="s">
        <v>163</v>
      </c>
      <c r="Z23" s="84" t="s">
        <v>705</v>
      </c>
      <c r="AA23" s="84" t="s">
        <v>706</v>
      </c>
      <c r="AB23" s="84" t="s">
        <v>163</v>
      </c>
      <c r="AC23" s="84" t="s">
        <v>721</v>
      </c>
      <c r="AD23" s="84" t="s">
        <v>690</v>
      </c>
      <c r="AE23" s="84" t="s">
        <v>709</v>
      </c>
      <c r="AF23" s="84" t="s">
        <v>14</v>
      </c>
      <c r="AG23" s="84">
        <v>1</v>
      </c>
      <c r="AH23" s="84">
        <v>1</v>
      </c>
      <c r="AI23" s="84" t="s">
        <v>721</v>
      </c>
      <c r="AJ23" s="138" t="s">
        <v>163</v>
      </c>
      <c r="AK23" s="83" t="s">
        <v>690</v>
      </c>
      <c r="AL23" s="138" t="s">
        <v>690</v>
      </c>
      <c r="AM23" s="138" t="s">
        <v>690</v>
      </c>
      <c r="AN23" s="138" t="s">
        <v>712</v>
      </c>
      <c r="AO23" s="138" t="s">
        <v>690</v>
      </c>
      <c r="AP23" s="162" t="s">
        <v>690</v>
      </c>
      <c r="AT23"/>
      <c r="AU23"/>
      <c r="AV23"/>
      <c r="AW23"/>
      <c r="AX23"/>
      <c r="AY23"/>
      <c r="AZ23"/>
      <c r="BA23"/>
    </row>
    <row r="24" spans="1:53" x14ac:dyDescent="0.3">
      <c r="A24" s="80" t="s">
        <v>739</v>
      </c>
      <c r="B24" s="81"/>
      <c r="C24" s="82">
        <v>45078</v>
      </c>
      <c r="D24" s="85">
        <v>45078</v>
      </c>
      <c r="E24" s="86">
        <v>0.40138888888888891</v>
      </c>
      <c r="F24" s="86">
        <v>0.40138888888888891</v>
      </c>
      <c r="G24" s="84" t="s">
        <v>690</v>
      </c>
      <c r="H24" s="84" t="s">
        <v>740</v>
      </c>
      <c r="I24" s="81" t="s">
        <v>785</v>
      </c>
      <c r="J24" s="81"/>
      <c r="K24" s="81"/>
      <c r="L24" s="81"/>
      <c r="M24" s="81"/>
      <c r="N24" s="81"/>
      <c r="O24" s="81" t="s">
        <v>690</v>
      </c>
      <c r="P24" s="87">
        <v>2743363</v>
      </c>
      <c r="Q24" s="84" t="s">
        <v>790</v>
      </c>
      <c r="R24" s="81">
        <v>92353</v>
      </c>
      <c r="S24" s="81" t="s">
        <v>791</v>
      </c>
      <c r="T24" s="81" t="s">
        <v>31653</v>
      </c>
      <c r="U24" s="81" t="s">
        <v>792</v>
      </c>
      <c r="V24" s="84" t="s">
        <v>702</v>
      </c>
      <c r="W24" s="84" t="s">
        <v>703</v>
      </c>
      <c r="X24" s="84" t="s">
        <v>690</v>
      </c>
      <c r="Y24" s="84" t="s">
        <v>163</v>
      </c>
      <c r="Z24" s="84" t="s">
        <v>705</v>
      </c>
      <c r="AA24" s="84" t="s">
        <v>706</v>
      </c>
      <c r="AB24" s="84" t="s">
        <v>163</v>
      </c>
      <c r="AC24" s="84" t="s">
        <v>721</v>
      </c>
      <c r="AD24" s="84" t="s">
        <v>690</v>
      </c>
      <c r="AE24" s="84" t="s">
        <v>709</v>
      </c>
      <c r="AF24" s="84" t="s">
        <v>14</v>
      </c>
      <c r="AG24" s="84">
        <v>1</v>
      </c>
      <c r="AH24" s="84">
        <v>1</v>
      </c>
      <c r="AI24" s="84" t="s">
        <v>721</v>
      </c>
      <c r="AJ24" s="138" t="s">
        <v>163</v>
      </c>
      <c r="AK24" s="83" t="s">
        <v>690</v>
      </c>
      <c r="AL24" s="138" t="s">
        <v>690</v>
      </c>
      <c r="AM24" s="138" t="s">
        <v>690</v>
      </c>
      <c r="AN24" s="138" t="s">
        <v>712</v>
      </c>
      <c r="AO24" s="138" t="s">
        <v>690</v>
      </c>
      <c r="AP24" s="162" t="s">
        <v>690</v>
      </c>
      <c r="AT24"/>
      <c r="AU24"/>
      <c r="AV24"/>
      <c r="AW24"/>
      <c r="AX24"/>
      <c r="AY24"/>
      <c r="AZ24"/>
      <c r="BA24"/>
    </row>
    <row r="25" spans="1:53" x14ac:dyDescent="0.3">
      <c r="A25" s="80" t="s">
        <v>739</v>
      </c>
      <c r="B25" s="81"/>
      <c r="C25" s="82">
        <v>45078</v>
      </c>
      <c r="D25" s="85">
        <v>45078</v>
      </c>
      <c r="E25" s="86">
        <v>0.40138888888888891</v>
      </c>
      <c r="F25" s="86">
        <v>0.40138888888888891</v>
      </c>
      <c r="G25" s="84" t="s">
        <v>690</v>
      </c>
      <c r="H25" s="84" t="s">
        <v>740</v>
      </c>
      <c r="I25" s="81" t="s">
        <v>785</v>
      </c>
      <c r="J25" s="81"/>
      <c r="K25" s="81"/>
      <c r="L25" s="81"/>
      <c r="M25" s="81"/>
      <c r="N25" s="81"/>
      <c r="O25" s="81" t="s">
        <v>690</v>
      </c>
      <c r="P25" s="87">
        <v>2743364</v>
      </c>
      <c r="Q25" s="84" t="s">
        <v>793</v>
      </c>
      <c r="R25" s="81">
        <v>103772</v>
      </c>
      <c r="S25" s="81" t="s">
        <v>794</v>
      </c>
      <c r="T25" s="81" t="s">
        <v>31654</v>
      </c>
      <c r="U25" s="81" t="s">
        <v>795</v>
      </c>
      <c r="V25" s="84" t="s">
        <v>702</v>
      </c>
      <c r="W25" s="84" t="s">
        <v>703</v>
      </c>
      <c r="X25" s="84" t="s">
        <v>690</v>
      </c>
      <c r="Y25" s="84" t="s">
        <v>163</v>
      </c>
      <c r="Z25" s="84" t="s">
        <v>705</v>
      </c>
      <c r="AA25" s="84" t="s">
        <v>706</v>
      </c>
      <c r="AB25" s="84" t="s">
        <v>163</v>
      </c>
      <c r="AC25" s="84" t="s">
        <v>721</v>
      </c>
      <c r="AD25" s="84" t="s">
        <v>690</v>
      </c>
      <c r="AE25" s="84" t="s">
        <v>709</v>
      </c>
      <c r="AF25" s="84" t="s">
        <v>14</v>
      </c>
      <c r="AG25" s="84">
        <v>1</v>
      </c>
      <c r="AH25" s="84">
        <v>1</v>
      </c>
      <c r="AI25" s="84" t="s">
        <v>721</v>
      </c>
      <c r="AJ25" s="138" t="s">
        <v>163</v>
      </c>
      <c r="AK25" s="83" t="s">
        <v>690</v>
      </c>
      <c r="AL25" s="138" t="s">
        <v>690</v>
      </c>
      <c r="AM25" s="138" t="s">
        <v>690</v>
      </c>
      <c r="AN25" s="138" t="s">
        <v>712</v>
      </c>
      <c r="AO25" s="138" t="s">
        <v>690</v>
      </c>
      <c r="AP25" s="162" t="s">
        <v>690</v>
      </c>
      <c r="AT25"/>
      <c r="AU25"/>
      <c r="AV25"/>
      <c r="AW25"/>
      <c r="AX25"/>
      <c r="AY25"/>
      <c r="AZ25"/>
      <c r="BA25"/>
    </row>
    <row r="26" spans="1:53" x14ac:dyDescent="0.3">
      <c r="A26" s="80" t="s">
        <v>739</v>
      </c>
      <c r="B26" s="81"/>
      <c r="C26" s="82">
        <v>45078</v>
      </c>
      <c r="D26" s="85">
        <v>45078</v>
      </c>
      <c r="E26" s="86">
        <v>0.40138888888888891</v>
      </c>
      <c r="F26" s="86">
        <v>0.40138888888888891</v>
      </c>
      <c r="G26" s="84" t="s">
        <v>690</v>
      </c>
      <c r="H26" s="84" t="s">
        <v>740</v>
      </c>
      <c r="I26" s="81" t="s">
        <v>785</v>
      </c>
      <c r="J26" s="81"/>
      <c r="K26" s="81"/>
      <c r="L26" s="81"/>
      <c r="M26" s="81"/>
      <c r="N26" s="81"/>
      <c r="O26" s="81" t="s">
        <v>690</v>
      </c>
      <c r="P26" s="87">
        <v>2743365</v>
      </c>
      <c r="Q26" s="84" t="s">
        <v>796</v>
      </c>
      <c r="R26" s="81">
        <v>97434</v>
      </c>
      <c r="S26" s="81" t="s">
        <v>797</v>
      </c>
      <c r="T26" s="81" t="s">
        <v>31650</v>
      </c>
      <c r="U26" s="81" t="s">
        <v>798</v>
      </c>
      <c r="V26" s="84" t="s">
        <v>702</v>
      </c>
      <c r="W26" s="84" t="s">
        <v>703</v>
      </c>
      <c r="X26" s="84" t="s">
        <v>690</v>
      </c>
      <c r="Y26" s="84" t="s">
        <v>163</v>
      </c>
      <c r="Z26" s="84" t="s">
        <v>705</v>
      </c>
      <c r="AA26" s="84" t="s">
        <v>706</v>
      </c>
      <c r="AB26" s="84" t="s">
        <v>163</v>
      </c>
      <c r="AC26" s="84" t="s">
        <v>721</v>
      </c>
      <c r="AD26" s="84" t="s">
        <v>690</v>
      </c>
      <c r="AE26" s="84" t="s">
        <v>709</v>
      </c>
      <c r="AF26" s="84" t="s">
        <v>14</v>
      </c>
      <c r="AG26" s="84">
        <v>1</v>
      </c>
      <c r="AH26" s="84">
        <v>1</v>
      </c>
      <c r="AI26" s="84" t="s">
        <v>721</v>
      </c>
      <c r="AJ26" s="138" t="s">
        <v>163</v>
      </c>
      <c r="AK26" s="83" t="s">
        <v>690</v>
      </c>
      <c r="AL26" s="138" t="s">
        <v>690</v>
      </c>
      <c r="AM26" s="138" t="s">
        <v>690</v>
      </c>
      <c r="AN26" s="138" t="s">
        <v>712</v>
      </c>
      <c r="AO26" s="138" t="s">
        <v>690</v>
      </c>
      <c r="AP26" s="162" t="s">
        <v>690</v>
      </c>
      <c r="AT26"/>
      <c r="AU26"/>
      <c r="AV26"/>
      <c r="AW26"/>
      <c r="AX26"/>
      <c r="AY26"/>
      <c r="AZ26"/>
      <c r="BA26"/>
    </row>
    <row r="27" spans="1:53" x14ac:dyDescent="0.3">
      <c r="A27" s="80" t="s">
        <v>739</v>
      </c>
      <c r="B27" s="81"/>
      <c r="C27" s="82">
        <v>45078</v>
      </c>
      <c r="D27" s="85">
        <v>45078</v>
      </c>
      <c r="E27" s="86">
        <v>0.40138888888888891</v>
      </c>
      <c r="F27" s="86">
        <v>0.40138888888888891</v>
      </c>
      <c r="G27" s="84" t="s">
        <v>690</v>
      </c>
      <c r="H27" s="84" t="s">
        <v>740</v>
      </c>
      <c r="I27" s="81" t="s">
        <v>785</v>
      </c>
      <c r="J27" s="81"/>
      <c r="K27" s="81"/>
      <c r="L27" s="81"/>
      <c r="M27" s="81"/>
      <c r="N27" s="81"/>
      <c r="O27" s="81" t="s">
        <v>690</v>
      </c>
      <c r="P27" s="87">
        <v>2743366</v>
      </c>
      <c r="Q27" s="84" t="s">
        <v>799</v>
      </c>
      <c r="R27" s="81">
        <v>128268</v>
      </c>
      <c r="S27" s="81" t="s">
        <v>800</v>
      </c>
      <c r="T27" s="81" t="s">
        <v>31560</v>
      </c>
      <c r="U27" s="81" t="s">
        <v>801</v>
      </c>
      <c r="V27" s="84" t="s">
        <v>702</v>
      </c>
      <c r="W27" s="84" t="s">
        <v>703</v>
      </c>
      <c r="X27" s="84" t="s">
        <v>690</v>
      </c>
      <c r="Y27" s="84" t="s">
        <v>163</v>
      </c>
      <c r="Z27" s="84" t="s">
        <v>705</v>
      </c>
      <c r="AA27" s="84" t="s">
        <v>706</v>
      </c>
      <c r="AB27" s="84" t="s">
        <v>163</v>
      </c>
      <c r="AC27" s="84" t="s">
        <v>721</v>
      </c>
      <c r="AD27" s="84" t="s">
        <v>690</v>
      </c>
      <c r="AE27" s="84" t="s">
        <v>709</v>
      </c>
      <c r="AF27" s="84" t="s">
        <v>14</v>
      </c>
      <c r="AG27" s="84">
        <v>1</v>
      </c>
      <c r="AH27" s="84">
        <v>1</v>
      </c>
      <c r="AI27" s="84" t="s">
        <v>721</v>
      </c>
      <c r="AJ27" s="138" t="s">
        <v>163</v>
      </c>
      <c r="AK27" s="83" t="s">
        <v>690</v>
      </c>
      <c r="AL27" s="138" t="s">
        <v>690</v>
      </c>
      <c r="AM27" s="138" t="s">
        <v>690</v>
      </c>
      <c r="AN27" s="138" t="s">
        <v>712</v>
      </c>
      <c r="AO27" s="138" t="s">
        <v>690</v>
      </c>
      <c r="AP27" s="162" t="s">
        <v>690</v>
      </c>
      <c r="AT27"/>
      <c r="AU27"/>
      <c r="AV27"/>
      <c r="AW27"/>
      <c r="AX27"/>
      <c r="AY27"/>
      <c r="AZ27"/>
      <c r="BA27"/>
    </row>
    <row r="28" spans="1:53" x14ac:dyDescent="0.3">
      <c r="A28" s="80" t="s">
        <v>739</v>
      </c>
      <c r="B28" s="81"/>
      <c r="C28" s="82">
        <v>45078</v>
      </c>
      <c r="D28" s="85">
        <v>45078</v>
      </c>
      <c r="E28" s="86">
        <v>0.40138888888888891</v>
      </c>
      <c r="F28" s="86">
        <v>0.40138888888888891</v>
      </c>
      <c r="G28" s="84" t="s">
        <v>690</v>
      </c>
      <c r="H28" s="84" t="s">
        <v>740</v>
      </c>
      <c r="I28" s="81" t="s">
        <v>785</v>
      </c>
      <c r="J28" s="81"/>
      <c r="K28" s="81"/>
      <c r="L28" s="81"/>
      <c r="M28" s="81"/>
      <c r="N28" s="81"/>
      <c r="O28" s="81" t="s">
        <v>690</v>
      </c>
      <c r="P28" s="87">
        <v>2743367</v>
      </c>
      <c r="Q28" s="84" t="s">
        <v>802</v>
      </c>
      <c r="R28" s="81">
        <v>128268</v>
      </c>
      <c r="S28" s="81" t="s">
        <v>800</v>
      </c>
      <c r="T28" s="81" t="s">
        <v>31560</v>
      </c>
      <c r="U28" s="81" t="s">
        <v>801</v>
      </c>
      <c r="V28" s="84" t="s">
        <v>702</v>
      </c>
      <c r="W28" s="84" t="s">
        <v>703</v>
      </c>
      <c r="X28" s="84" t="s">
        <v>690</v>
      </c>
      <c r="Y28" s="84" t="s">
        <v>163</v>
      </c>
      <c r="Z28" s="84" t="s">
        <v>705</v>
      </c>
      <c r="AA28" s="84" t="s">
        <v>706</v>
      </c>
      <c r="AB28" s="84" t="s">
        <v>163</v>
      </c>
      <c r="AC28" s="84" t="s">
        <v>721</v>
      </c>
      <c r="AD28" s="84" t="s">
        <v>690</v>
      </c>
      <c r="AE28" s="84" t="s">
        <v>709</v>
      </c>
      <c r="AF28" s="84" t="s">
        <v>14</v>
      </c>
      <c r="AG28" s="84">
        <v>1</v>
      </c>
      <c r="AH28" s="84">
        <v>1</v>
      </c>
      <c r="AI28" s="84" t="s">
        <v>721</v>
      </c>
      <c r="AJ28" s="138" t="s">
        <v>163</v>
      </c>
      <c r="AK28" s="83" t="s">
        <v>690</v>
      </c>
      <c r="AL28" s="138" t="s">
        <v>690</v>
      </c>
      <c r="AM28" s="138" t="s">
        <v>690</v>
      </c>
      <c r="AN28" s="138" t="s">
        <v>712</v>
      </c>
      <c r="AO28" s="138" t="s">
        <v>690</v>
      </c>
      <c r="AP28" s="162" t="s">
        <v>690</v>
      </c>
      <c r="AT28"/>
      <c r="AU28"/>
      <c r="AV28"/>
      <c r="AW28"/>
      <c r="AX28"/>
      <c r="AY28"/>
      <c r="AZ28"/>
      <c r="BA28"/>
    </row>
    <row r="29" spans="1:53" x14ac:dyDescent="0.3">
      <c r="A29" s="80" t="s">
        <v>739</v>
      </c>
      <c r="B29" s="81"/>
      <c r="C29" s="82">
        <v>45078</v>
      </c>
      <c r="D29" s="85">
        <v>45078</v>
      </c>
      <c r="E29" s="86">
        <v>0.40138888888888891</v>
      </c>
      <c r="F29" s="86">
        <v>0.40138888888888891</v>
      </c>
      <c r="G29" s="84" t="s">
        <v>690</v>
      </c>
      <c r="H29" s="84" t="s">
        <v>740</v>
      </c>
      <c r="I29" s="81" t="s">
        <v>785</v>
      </c>
      <c r="J29" s="81"/>
      <c r="K29" s="81"/>
      <c r="L29" s="81"/>
      <c r="M29" s="81"/>
      <c r="N29" s="81"/>
      <c r="O29" s="81" t="s">
        <v>690</v>
      </c>
      <c r="P29" s="87">
        <v>2743368</v>
      </c>
      <c r="Q29" s="84" t="s">
        <v>803</v>
      </c>
      <c r="R29" s="81">
        <v>126124</v>
      </c>
      <c r="S29" s="81" t="s">
        <v>804</v>
      </c>
      <c r="T29" s="81" t="s">
        <v>31655</v>
      </c>
      <c r="U29" s="81" t="s">
        <v>805</v>
      </c>
      <c r="V29" s="84" t="s">
        <v>702</v>
      </c>
      <c r="W29" s="84" t="s">
        <v>703</v>
      </c>
      <c r="X29" s="84" t="s">
        <v>690</v>
      </c>
      <c r="Y29" s="84" t="s">
        <v>163</v>
      </c>
      <c r="Z29" s="84" t="s">
        <v>705</v>
      </c>
      <c r="AA29" s="84" t="s">
        <v>706</v>
      </c>
      <c r="AB29" s="84" t="s">
        <v>163</v>
      </c>
      <c r="AC29" s="84" t="s">
        <v>721</v>
      </c>
      <c r="AD29" s="84" t="s">
        <v>690</v>
      </c>
      <c r="AE29" s="84" t="s">
        <v>709</v>
      </c>
      <c r="AF29" s="84" t="s">
        <v>14</v>
      </c>
      <c r="AG29" s="84">
        <v>1</v>
      </c>
      <c r="AH29" s="84">
        <v>1</v>
      </c>
      <c r="AI29" s="84" t="s">
        <v>721</v>
      </c>
      <c r="AJ29" s="138" t="s">
        <v>163</v>
      </c>
      <c r="AK29" s="83" t="s">
        <v>690</v>
      </c>
      <c r="AL29" s="138" t="s">
        <v>690</v>
      </c>
      <c r="AM29" s="138" t="s">
        <v>690</v>
      </c>
      <c r="AN29" s="138" t="s">
        <v>712</v>
      </c>
      <c r="AO29" s="138" t="s">
        <v>690</v>
      </c>
      <c r="AP29" s="162" t="s">
        <v>690</v>
      </c>
      <c r="AT29"/>
      <c r="AU29"/>
      <c r="AV29"/>
      <c r="AW29"/>
      <c r="AX29"/>
      <c r="AY29"/>
      <c r="AZ29"/>
      <c r="BA29"/>
    </row>
    <row r="30" spans="1:53" x14ac:dyDescent="0.3">
      <c r="A30" s="80" t="s">
        <v>739</v>
      </c>
      <c r="B30" s="81"/>
      <c r="C30" s="82">
        <v>45078</v>
      </c>
      <c r="D30" s="85">
        <v>45078</v>
      </c>
      <c r="E30" s="86">
        <v>0.40138888888888891</v>
      </c>
      <c r="F30" s="86">
        <v>0.40138888888888891</v>
      </c>
      <c r="G30" s="84" t="s">
        <v>690</v>
      </c>
      <c r="H30" s="84" t="s">
        <v>740</v>
      </c>
      <c r="I30" s="81" t="s">
        <v>785</v>
      </c>
      <c r="J30" s="81"/>
      <c r="K30" s="81"/>
      <c r="L30" s="81"/>
      <c r="M30" s="81"/>
      <c r="N30" s="81"/>
      <c r="O30" s="81" t="s">
        <v>690</v>
      </c>
      <c r="P30" s="87">
        <v>2743369</v>
      </c>
      <c r="Q30" s="84" t="s">
        <v>806</v>
      </c>
      <c r="R30" s="81">
        <v>91289</v>
      </c>
      <c r="S30" s="81" t="s">
        <v>807</v>
      </c>
      <c r="T30" s="81" t="s">
        <v>31650</v>
      </c>
      <c r="U30" s="81" t="s">
        <v>808</v>
      </c>
      <c r="V30" s="84" t="s">
        <v>702</v>
      </c>
      <c r="W30" s="84" t="s">
        <v>703</v>
      </c>
      <c r="X30" s="84" t="s">
        <v>690</v>
      </c>
      <c r="Y30" s="84" t="s">
        <v>163</v>
      </c>
      <c r="Z30" s="84" t="s">
        <v>705</v>
      </c>
      <c r="AA30" s="84" t="s">
        <v>706</v>
      </c>
      <c r="AB30" s="84" t="s">
        <v>163</v>
      </c>
      <c r="AC30" s="84" t="s">
        <v>721</v>
      </c>
      <c r="AD30" s="84" t="s">
        <v>690</v>
      </c>
      <c r="AE30" s="84" t="s">
        <v>709</v>
      </c>
      <c r="AF30" s="84" t="s">
        <v>14</v>
      </c>
      <c r="AG30" s="84">
        <v>1</v>
      </c>
      <c r="AH30" s="84">
        <v>1</v>
      </c>
      <c r="AI30" s="84" t="s">
        <v>721</v>
      </c>
      <c r="AJ30" s="138" t="s">
        <v>163</v>
      </c>
      <c r="AK30" s="83" t="s">
        <v>690</v>
      </c>
      <c r="AL30" s="138" t="s">
        <v>690</v>
      </c>
      <c r="AM30" s="138" t="s">
        <v>690</v>
      </c>
      <c r="AN30" s="138" t="s">
        <v>712</v>
      </c>
      <c r="AO30" s="138" t="s">
        <v>690</v>
      </c>
      <c r="AP30" s="162" t="s">
        <v>690</v>
      </c>
      <c r="AT30"/>
      <c r="AU30"/>
      <c r="AV30"/>
      <c r="AW30"/>
      <c r="AX30"/>
      <c r="AY30"/>
      <c r="AZ30"/>
      <c r="BA30"/>
    </row>
    <row r="31" spans="1:53" x14ac:dyDescent="0.3">
      <c r="A31" s="80" t="s">
        <v>739</v>
      </c>
      <c r="B31" s="81"/>
      <c r="C31" s="82">
        <v>45078</v>
      </c>
      <c r="D31" s="85">
        <v>45078</v>
      </c>
      <c r="E31" s="86">
        <v>0.40138888888888891</v>
      </c>
      <c r="F31" s="86">
        <v>0.40138888888888891</v>
      </c>
      <c r="G31" s="84" t="s">
        <v>690</v>
      </c>
      <c r="H31" s="84" t="s">
        <v>740</v>
      </c>
      <c r="I31" s="81" t="s">
        <v>785</v>
      </c>
      <c r="J31" s="81"/>
      <c r="K31" s="81"/>
      <c r="L31" s="81"/>
      <c r="M31" s="81"/>
      <c r="N31" s="81"/>
      <c r="O31" s="81" t="s">
        <v>690</v>
      </c>
      <c r="P31" s="87">
        <v>2743370</v>
      </c>
      <c r="Q31" s="84" t="s">
        <v>809</v>
      </c>
      <c r="R31" s="81">
        <v>124798</v>
      </c>
      <c r="S31" s="81" t="s">
        <v>810</v>
      </c>
      <c r="T31" s="81" t="s">
        <v>31561</v>
      </c>
      <c r="U31" s="81" t="s">
        <v>811</v>
      </c>
      <c r="V31" s="84" t="s">
        <v>702</v>
      </c>
      <c r="W31" s="84" t="s">
        <v>703</v>
      </c>
      <c r="X31" s="84" t="s">
        <v>690</v>
      </c>
      <c r="Y31" s="84" t="s">
        <v>163</v>
      </c>
      <c r="Z31" s="84" t="s">
        <v>705</v>
      </c>
      <c r="AA31" s="84" t="s">
        <v>706</v>
      </c>
      <c r="AB31" s="84" t="s">
        <v>163</v>
      </c>
      <c r="AC31" s="84" t="s">
        <v>721</v>
      </c>
      <c r="AD31" s="84" t="s">
        <v>690</v>
      </c>
      <c r="AE31" s="84" t="s">
        <v>709</v>
      </c>
      <c r="AF31" s="84" t="s">
        <v>14</v>
      </c>
      <c r="AG31" s="84">
        <v>1</v>
      </c>
      <c r="AH31" s="84">
        <v>1</v>
      </c>
      <c r="AI31" s="84" t="s">
        <v>721</v>
      </c>
      <c r="AJ31" s="138" t="s">
        <v>163</v>
      </c>
      <c r="AK31" s="83" t="s">
        <v>690</v>
      </c>
      <c r="AL31" s="138" t="s">
        <v>690</v>
      </c>
      <c r="AM31" s="138" t="s">
        <v>690</v>
      </c>
      <c r="AN31" s="138" t="s">
        <v>712</v>
      </c>
      <c r="AO31" s="138" t="s">
        <v>690</v>
      </c>
      <c r="AP31" s="162" t="s">
        <v>690</v>
      </c>
      <c r="AT31"/>
      <c r="AU31"/>
      <c r="AV31"/>
      <c r="AW31"/>
      <c r="AX31"/>
      <c r="AY31"/>
      <c r="AZ31"/>
      <c r="BA31"/>
    </row>
    <row r="32" spans="1:53" x14ac:dyDescent="0.3">
      <c r="A32" s="80" t="s">
        <v>739</v>
      </c>
      <c r="B32" s="81"/>
      <c r="C32" s="82">
        <v>45078</v>
      </c>
      <c r="D32" s="85">
        <v>45078</v>
      </c>
      <c r="E32" s="86">
        <v>0.41041666666666665</v>
      </c>
      <c r="F32" s="86">
        <v>0.41041666666666665</v>
      </c>
      <c r="G32" s="84" t="s">
        <v>690</v>
      </c>
      <c r="H32" s="84" t="s">
        <v>740</v>
      </c>
      <c r="I32" s="81" t="s">
        <v>812</v>
      </c>
      <c r="J32" s="81"/>
      <c r="K32" s="81"/>
      <c r="L32" s="81"/>
      <c r="M32" s="81"/>
      <c r="N32" s="81"/>
      <c r="O32" s="81" t="s">
        <v>690</v>
      </c>
      <c r="P32" s="87">
        <v>2743371</v>
      </c>
      <c r="Q32" s="84" t="s">
        <v>813</v>
      </c>
      <c r="R32" s="81">
        <v>125355</v>
      </c>
      <c r="S32" s="81" t="s">
        <v>814</v>
      </c>
      <c r="T32" s="81" t="s">
        <v>31656</v>
      </c>
      <c r="U32" s="81" t="s">
        <v>815</v>
      </c>
      <c r="V32" s="84" t="s">
        <v>702</v>
      </c>
      <c r="W32" s="84" t="s">
        <v>703</v>
      </c>
      <c r="X32" s="84" t="s">
        <v>690</v>
      </c>
      <c r="Y32" s="84" t="s">
        <v>163</v>
      </c>
      <c r="Z32" s="84" t="s">
        <v>705</v>
      </c>
      <c r="AA32" s="84" t="s">
        <v>706</v>
      </c>
      <c r="AB32" s="84" t="s">
        <v>163</v>
      </c>
      <c r="AC32" s="84" t="s">
        <v>721</v>
      </c>
      <c r="AD32" s="84" t="s">
        <v>690</v>
      </c>
      <c r="AE32" s="84" t="s">
        <v>709</v>
      </c>
      <c r="AF32" s="84" t="s">
        <v>14</v>
      </c>
      <c r="AG32" s="84">
        <v>1</v>
      </c>
      <c r="AH32" s="84">
        <v>1</v>
      </c>
      <c r="AI32" s="84" t="s">
        <v>721</v>
      </c>
      <c r="AJ32" s="138" t="s">
        <v>163</v>
      </c>
      <c r="AK32" s="83" t="s">
        <v>690</v>
      </c>
      <c r="AL32" s="138" t="s">
        <v>690</v>
      </c>
      <c r="AM32" s="138" t="s">
        <v>690</v>
      </c>
      <c r="AN32" s="138" t="s">
        <v>712</v>
      </c>
      <c r="AO32" s="138" t="s">
        <v>690</v>
      </c>
      <c r="AP32" s="162" t="s">
        <v>690</v>
      </c>
      <c r="AT32"/>
      <c r="AU32"/>
      <c r="AV32"/>
      <c r="AW32"/>
      <c r="AX32"/>
      <c r="AY32"/>
      <c r="AZ32"/>
      <c r="BA32"/>
    </row>
    <row r="33" spans="1:53" x14ac:dyDescent="0.3">
      <c r="A33" s="80" t="s">
        <v>739</v>
      </c>
      <c r="B33" s="81"/>
      <c r="C33" s="82">
        <v>45078</v>
      </c>
      <c r="D33" s="85">
        <v>45078</v>
      </c>
      <c r="E33" s="86">
        <v>0.41041666666666665</v>
      </c>
      <c r="F33" s="86">
        <v>0.41041666666666665</v>
      </c>
      <c r="G33" s="84" t="s">
        <v>690</v>
      </c>
      <c r="H33" s="84" t="s">
        <v>740</v>
      </c>
      <c r="I33" s="81" t="s">
        <v>812</v>
      </c>
      <c r="J33" s="81"/>
      <c r="K33" s="81"/>
      <c r="L33" s="81"/>
      <c r="M33" s="81"/>
      <c r="N33" s="81"/>
      <c r="O33" s="81" t="s">
        <v>690</v>
      </c>
      <c r="P33" s="87">
        <v>2743372</v>
      </c>
      <c r="Q33" s="84" t="s">
        <v>816</v>
      </c>
      <c r="R33" s="81">
        <v>82738</v>
      </c>
      <c r="S33" s="81" t="s">
        <v>817</v>
      </c>
      <c r="T33" s="81" t="s">
        <v>31558</v>
      </c>
      <c r="U33" s="81" t="s">
        <v>818</v>
      </c>
      <c r="V33" s="84" t="s">
        <v>702</v>
      </c>
      <c r="W33" s="84" t="s">
        <v>703</v>
      </c>
      <c r="X33" s="84" t="s">
        <v>690</v>
      </c>
      <c r="Y33" s="84" t="s">
        <v>163</v>
      </c>
      <c r="Z33" s="84" t="s">
        <v>705</v>
      </c>
      <c r="AA33" s="84" t="s">
        <v>706</v>
      </c>
      <c r="AB33" s="84" t="s">
        <v>163</v>
      </c>
      <c r="AC33" s="84" t="s">
        <v>721</v>
      </c>
      <c r="AD33" s="84" t="s">
        <v>690</v>
      </c>
      <c r="AE33" s="84" t="s">
        <v>709</v>
      </c>
      <c r="AF33" s="84" t="s">
        <v>14</v>
      </c>
      <c r="AG33" s="84">
        <v>1</v>
      </c>
      <c r="AH33" s="84">
        <v>1</v>
      </c>
      <c r="AI33" s="84" t="s">
        <v>721</v>
      </c>
      <c r="AJ33" s="138" t="s">
        <v>163</v>
      </c>
      <c r="AK33" s="83" t="s">
        <v>690</v>
      </c>
      <c r="AL33" s="138" t="s">
        <v>690</v>
      </c>
      <c r="AM33" s="138" t="s">
        <v>690</v>
      </c>
      <c r="AN33" s="138" t="s">
        <v>712</v>
      </c>
      <c r="AO33" s="138" t="s">
        <v>690</v>
      </c>
      <c r="AP33" s="162" t="s">
        <v>690</v>
      </c>
      <c r="AT33"/>
      <c r="AU33"/>
      <c r="AV33"/>
      <c r="AW33"/>
      <c r="AX33"/>
      <c r="AY33"/>
      <c r="AZ33"/>
      <c r="BA33"/>
    </row>
    <row r="34" spans="1:53" x14ac:dyDescent="0.3">
      <c r="A34" s="80" t="s">
        <v>739</v>
      </c>
      <c r="B34" s="81"/>
      <c r="C34" s="82">
        <v>45078</v>
      </c>
      <c r="D34" s="85">
        <v>45078</v>
      </c>
      <c r="E34" s="86">
        <v>0.41041666666666665</v>
      </c>
      <c r="F34" s="86">
        <v>0.41041666666666665</v>
      </c>
      <c r="G34" s="84" t="s">
        <v>690</v>
      </c>
      <c r="H34" s="84" t="s">
        <v>740</v>
      </c>
      <c r="I34" s="81" t="s">
        <v>812</v>
      </c>
      <c r="J34" s="81"/>
      <c r="K34" s="81"/>
      <c r="L34" s="81"/>
      <c r="M34" s="81"/>
      <c r="N34" s="81"/>
      <c r="O34" s="81" t="s">
        <v>690</v>
      </c>
      <c r="P34" s="87">
        <v>2743373</v>
      </c>
      <c r="Q34" s="84" t="s">
        <v>819</v>
      </c>
      <c r="R34" s="81">
        <v>94207</v>
      </c>
      <c r="S34" s="81" t="s">
        <v>820</v>
      </c>
      <c r="T34" s="81" t="s">
        <v>31559</v>
      </c>
      <c r="U34" s="81" t="s">
        <v>821</v>
      </c>
      <c r="V34" s="84" t="s">
        <v>702</v>
      </c>
      <c r="W34" s="84" t="s">
        <v>703</v>
      </c>
      <c r="X34" s="84" t="s">
        <v>690</v>
      </c>
      <c r="Y34" s="84" t="s">
        <v>163</v>
      </c>
      <c r="Z34" s="84" t="s">
        <v>705</v>
      </c>
      <c r="AA34" s="84" t="s">
        <v>706</v>
      </c>
      <c r="AB34" s="84" t="s">
        <v>163</v>
      </c>
      <c r="AC34" s="84" t="s">
        <v>721</v>
      </c>
      <c r="AD34" s="84" t="s">
        <v>690</v>
      </c>
      <c r="AE34" s="84" t="s">
        <v>709</v>
      </c>
      <c r="AF34" s="84" t="s">
        <v>14</v>
      </c>
      <c r="AG34" s="84">
        <v>1</v>
      </c>
      <c r="AH34" s="84">
        <v>1</v>
      </c>
      <c r="AI34" s="84" t="s">
        <v>721</v>
      </c>
      <c r="AJ34" s="138" t="s">
        <v>163</v>
      </c>
      <c r="AK34" s="83" t="s">
        <v>690</v>
      </c>
      <c r="AL34" s="138" t="s">
        <v>690</v>
      </c>
      <c r="AM34" s="138" t="s">
        <v>690</v>
      </c>
      <c r="AN34" s="138" t="s">
        <v>712</v>
      </c>
      <c r="AO34" s="138" t="s">
        <v>690</v>
      </c>
      <c r="AP34" s="162" t="s">
        <v>690</v>
      </c>
      <c r="AT34"/>
      <c r="AU34"/>
      <c r="AV34"/>
      <c r="AW34"/>
      <c r="AX34"/>
      <c r="AY34"/>
      <c r="AZ34"/>
      <c r="BA34"/>
    </row>
    <row r="35" spans="1:53" x14ac:dyDescent="0.3">
      <c r="A35" s="80" t="s">
        <v>739</v>
      </c>
      <c r="B35" s="81"/>
      <c r="C35" s="82">
        <v>45078</v>
      </c>
      <c r="D35" s="85">
        <v>45078</v>
      </c>
      <c r="E35" s="86">
        <v>0.41041666666666665</v>
      </c>
      <c r="F35" s="86">
        <v>0.41041666666666665</v>
      </c>
      <c r="G35" s="84" t="s">
        <v>690</v>
      </c>
      <c r="H35" s="84" t="s">
        <v>740</v>
      </c>
      <c r="I35" s="81" t="s">
        <v>812</v>
      </c>
      <c r="J35" s="81"/>
      <c r="K35" s="81"/>
      <c r="L35" s="81"/>
      <c r="M35" s="81"/>
      <c r="N35" s="81"/>
      <c r="O35" s="81" t="s">
        <v>690</v>
      </c>
      <c r="P35" s="87">
        <v>2743374</v>
      </c>
      <c r="Q35" s="84" t="s">
        <v>822</v>
      </c>
      <c r="R35" s="81">
        <v>84061</v>
      </c>
      <c r="S35" s="81" t="s">
        <v>823</v>
      </c>
      <c r="T35" s="81" t="s">
        <v>31650</v>
      </c>
      <c r="U35" s="81" t="s">
        <v>824</v>
      </c>
      <c r="V35" s="84" t="s">
        <v>702</v>
      </c>
      <c r="W35" s="84" t="s">
        <v>703</v>
      </c>
      <c r="X35" s="84" t="s">
        <v>690</v>
      </c>
      <c r="Y35" s="84" t="s">
        <v>163</v>
      </c>
      <c r="Z35" s="84" t="s">
        <v>705</v>
      </c>
      <c r="AA35" s="84" t="s">
        <v>706</v>
      </c>
      <c r="AB35" s="84" t="s">
        <v>163</v>
      </c>
      <c r="AC35" s="84" t="s">
        <v>721</v>
      </c>
      <c r="AD35" s="84" t="s">
        <v>690</v>
      </c>
      <c r="AE35" s="84" t="s">
        <v>709</v>
      </c>
      <c r="AF35" s="84" t="s">
        <v>14</v>
      </c>
      <c r="AG35" s="84">
        <v>1</v>
      </c>
      <c r="AH35" s="84">
        <v>1</v>
      </c>
      <c r="AI35" s="84" t="s">
        <v>721</v>
      </c>
      <c r="AJ35" s="138" t="s">
        <v>163</v>
      </c>
      <c r="AK35" s="83" t="s">
        <v>690</v>
      </c>
      <c r="AL35" s="138" t="s">
        <v>690</v>
      </c>
      <c r="AM35" s="138" t="s">
        <v>690</v>
      </c>
      <c r="AN35" s="138" t="s">
        <v>712</v>
      </c>
      <c r="AO35" s="138" t="s">
        <v>690</v>
      </c>
      <c r="AP35" s="162" t="s">
        <v>690</v>
      </c>
      <c r="AT35"/>
      <c r="AU35"/>
      <c r="AV35"/>
      <c r="AW35"/>
      <c r="AX35"/>
      <c r="AY35"/>
      <c r="AZ35"/>
      <c r="BA35"/>
    </row>
    <row r="36" spans="1:53" x14ac:dyDescent="0.3">
      <c r="A36" s="80" t="s">
        <v>739</v>
      </c>
      <c r="B36" s="81"/>
      <c r="C36" s="82">
        <v>45078</v>
      </c>
      <c r="D36" s="85">
        <v>45078</v>
      </c>
      <c r="E36" s="86">
        <v>0.41041666666666665</v>
      </c>
      <c r="F36" s="86">
        <v>0.41041666666666665</v>
      </c>
      <c r="G36" s="84" t="s">
        <v>690</v>
      </c>
      <c r="H36" s="84" t="s">
        <v>740</v>
      </c>
      <c r="I36" s="81" t="s">
        <v>812</v>
      </c>
      <c r="J36" s="81"/>
      <c r="K36" s="81"/>
      <c r="L36" s="81"/>
      <c r="M36" s="81"/>
      <c r="N36" s="81"/>
      <c r="O36" s="81" t="s">
        <v>690</v>
      </c>
      <c r="P36" s="87">
        <v>2743375</v>
      </c>
      <c r="Q36" s="84" t="s">
        <v>825</v>
      </c>
      <c r="R36" s="81">
        <v>117201</v>
      </c>
      <c r="S36" s="81" t="s">
        <v>826</v>
      </c>
      <c r="T36" s="81" t="s">
        <v>31655</v>
      </c>
      <c r="U36" s="81" t="s">
        <v>827</v>
      </c>
      <c r="V36" s="84" t="s">
        <v>702</v>
      </c>
      <c r="W36" s="84" t="s">
        <v>703</v>
      </c>
      <c r="X36" s="84" t="s">
        <v>690</v>
      </c>
      <c r="Y36" s="84" t="s">
        <v>163</v>
      </c>
      <c r="Z36" s="84" t="s">
        <v>705</v>
      </c>
      <c r="AA36" s="84" t="s">
        <v>706</v>
      </c>
      <c r="AB36" s="84" t="s">
        <v>163</v>
      </c>
      <c r="AC36" s="84" t="s">
        <v>721</v>
      </c>
      <c r="AD36" s="84" t="s">
        <v>690</v>
      </c>
      <c r="AE36" s="84" t="s">
        <v>709</v>
      </c>
      <c r="AF36" s="84" t="s">
        <v>14</v>
      </c>
      <c r="AG36" s="84">
        <v>1</v>
      </c>
      <c r="AH36" s="84">
        <v>1</v>
      </c>
      <c r="AI36" s="84" t="s">
        <v>721</v>
      </c>
      <c r="AJ36" s="138" t="s">
        <v>163</v>
      </c>
      <c r="AK36" s="83" t="s">
        <v>690</v>
      </c>
      <c r="AL36" s="138" t="s">
        <v>690</v>
      </c>
      <c r="AM36" s="138" t="s">
        <v>690</v>
      </c>
      <c r="AN36" s="138" t="s">
        <v>712</v>
      </c>
      <c r="AO36" s="138" t="s">
        <v>690</v>
      </c>
      <c r="AP36" s="162" t="s">
        <v>690</v>
      </c>
      <c r="AT36"/>
      <c r="AU36"/>
      <c r="AV36"/>
      <c r="AW36"/>
      <c r="AX36"/>
      <c r="AY36"/>
      <c r="AZ36"/>
      <c r="BA36"/>
    </row>
    <row r="37" spans="1:53" x14ac:dyDescent="0.3">
      <c r="A37" s="80" t="s">
        <v>739</v>
      </c>
      <c r="B37" s="81"/>
      <c r="C37" s="82">
        <v>45078</v>
      </c>
      <c r="D37" s="85">
        <v>45078</v>
      </c>
      <c r="E37" s="86">
        <v>0.41041666666666665</v>
      </c>
      <c r="F37" s="86">
        <v>0.41041666666666665</v>
      </c>
      <c r="G37" s="84" t="s">
        <v>690</v>
      </c>
      <c r="H37" s="84" t="s">
        <v>740</v>
      </c>
      <c r="I37" s="81" t="s">
        <v>812</v>
      </c>
      <c r="J37" s="81"/>
      <c r="K37" s="81"/>
      <c r="L37" s="81"/>
      <c r="M37" s="81"/>
      <c r="N37" s="81"/>
      <c r="O37" s="81" t="s">
        <v>690</v>
      </c>
      <c r="P37" s="87">
        <v>2743376</v>
      </c>
      <c r="Q37" s="84" t="s">
        <v>828</v>
      </c>
      <c r="R37" s="81">
        <v>103316</v>
      </c>
      <c r="S37" s="81" t="s">
        <v>829</v>
      </c>
      <c r="T37" s="81" t="s">
        <v>31652</v>
      </c>
      <c r="U37" s="81" t="s">
        <v>830</v>
      </c>
      <c r="V37" s="84" t="s">
        <v>702</v>
      </c>
      <c r="W37" s="84" t="s">
        <v>703</v>
      </c>
      <c r="X37" s="84" t="s">
        <v>690</v>
      </c>
      <c r="Y37" s="84" t="s">
        <v>163</v>
      </c>
      <c r="Z37" s="84" t="s">
        <v>705</v>
      </c>
      <c r="AA37" s="84" t="s">
        <v>706</v>
      </c>
      <c r="AB37" s="84" t="s">
        <v>163</v>
      </c>
      <c r="AC37" s="84" t="s">
        <v>721</v>
      </c>
      <c r="AD37" s="84" t="s">
        <v>690</v>
      </c>
      <c r="AE37" s="84" t="s">
        <v>709</v>
      </c>
      <c r="AF37" s="84" t="s">
        <v>14</v>
      </c>
      <c r="AG37" s="84">
        <v>1</v>
      </c>
      <c r="AH37" s="84">
        <v>1</v>
      </c>
      <c r="AI37" s="84" t="s">
        <v>721</v>
      </c>
      <c r="AJ37" s="138" t="s">
        <v>163</v>
      </c>
      <c r="AK37" s="83" t="s">
        <v>690</v>
      </c>
      <c r="AL37" s="138" t="s">
        <v>690</v>
      </c>
      <c r="AM37" s="138" t="s">
        <v>690</v>
      </c>
      <c r="AN37" s="138" t="s">
        <v>712</v>
      </c>
      <c r="AO37" s="138" t="s">
        <v>690</v>
      </c>
      <c r="AP37" s="162" t="s">
        <v>690</v>
      </c>
      <c r="AT37"/>
      <c r="AU37"/>
      <c r="AV37"/>
      <c r="AW37"/>
      <c r="AX37"/>
      <c r="AY37"/>
      <c r="AZ37"/>
      <c r="BA37"/>
    </row>
    <row r="38" spans="1:53" x14ac:dyDescent="0.3">
      <c r="A38" s="80" t="s">
        <v>739</v>
      </c>
      <c r="B38" s="81"/>
      <c r="C38" s="82">
        <v>45078</v>
      </c>
      <c r="D38" s="85">
        <v>45078</v>
      </c>
      <c r="E38" s="86">
        <v>0.41041666666666665</v>
      </c>
      <c r="F38" s="86">
        <v>0.41041666666666665</v>
      </c>
      <c r="G38" s="84" t="s">
        <v>690</v>
      </c>
      <c r="H38" s="84" t="s">
        <v>740</v>
      </c>
      <c r="I38" s="81" t="s">
        <v>812</v>
      </c>
      <c r="J38" s="81"/>
      <c r="K38" s="81"/>
      <c r="L38" s="81"/>
      <c r="M38" s="81"/>
      <c r="N38" s="81"/>
      <c r="O38" s="81" t="s">
        <v>690</v>
      </c>
      <c r="P38" s="87">
        <v>2743377</v>
      </c>
      <c r="Q38" s="84" t="s">
        <v>831</v>
      </c>
      <c r="R38" s="81">
        <v>83912</v>
      </c>
      <c r="S38" s="81" t="s">
        <v>832</v>
      </c>
      <c r="T38" s="81" t="s">
        <v>31559</v>
      </c>
      <c r="U38" s="81" t="s">
        <v>833</v>
      </c>
      <c r="V38" s="84" t="s">
        <v>702</v>
      </c>
      <c r="W38" s="84" t="s">
        <v>703</v>
      </c>
      <c r="X38" s="84" t="s">
        <v>690</v>
      </c>
      <c r="Y38" s="84" t="s">
        <v>163</v>
      </c>
      <c r="Z38" s="84" t="s">
        <v>705</v>
      </c>
      <c r="AA38" s="84" t="s">
        <v>706</v>
      </c>
      <c r="AB38" s="84" t="s">
        <v>163</v>
      </c>
      <c r="AC38" s="84" t="s">
        <v>721</v>
      </c>
      <c r="AD38" s="84" t="s">
        <v>690</v>
      </c>
      <c r="AE38" s="84" t="s">
        <v>709</v>
      </c>
      <c r="AF38" s="84" t="s">
        <v>14</v>
      </c>
      <c r="AG38" s="84">
        <v>1</v>
      </c>
      <c r="AH38" s="84">
        <v>1</v>
      </c>
      <c r="AI38" s="84" t="s">
        <v>721</v>
      </c>
      <c r="AJ38" s="138" t="s">
        <v>163</v>
      </c>
      <c r="AK38" s="83" t="s">
        <v>690</v>
      </c>
      <c r="AL38" s="138" t="s">
        <v>690</v>
      </c>
      <c r="AM38" s="138" t="s">
        <v>690</v>
      </c>
      <c r="AN38" s="138" t="s">
        <v>712</v>
      </c>
      <c r="AO38" s="138" t="s">
        <v>690</v>
      </c>
      <c r="AP38" s="162" t="s">
        <v>690</v>
      </c>
      <c r="AT38"/>
      <c r="AU38"/>
      <c r="AV38"/>
      <c r="AW38"/>
      <c r="AX38"/>
      <c r="AY38"/>
      <c r="AZ38"/>
      <c r="BA38"/>
    </row>
    <row r="39" spans="1:53" x14ac:dyDescent="0.3">
      <c r="A39" s="80" t="s">
        <v>739</v>
      </c>
      <c r="B39" s="81"/>
      <c r="C39" s="82">
        <v>45078</v>
      </c>
      <c r="D39" s="85">
        <v>45078</v>
      </c>
      <c r="E39" s="86">
        <v>0.47013888888888888</v>
      </c>
      <c r="F39" s="86">
        <v>0.47013888888888888</v>
      </c>
      <c r="G39" s="84" t="s">
        <v>690</v>
      </c>
      <c r="H39" s="84" t="s">
        <v>740</v>
      </c>
      <c r="I39" s="81" t="s">
        <v>834</v>
      </c>
      <c r="J39" s="81"/>
      <c r="K39" s="81"/>
      <c r="L39" s="81"/>
      <c r="M39" s="81"/>
      <c r="N39" s="81"/>
      <c r="O39" s="81" t="s">
        <v>690</v>
      </c>
      <c r="P39" s="87">
        <v>2743382</v>
      </c>
      <c r="Q39" s="84" t="s">
        <v>835</v>
      </c>
      <c r="R39" s="81">
        <v>109422</v>
      </c>
      <c r="S39" s="81" t="s">
        <v>836</v>
      </c>
      <c r="T39" s="81" t="s">
        <v>31657</v>
      </c>
      <c r="U39" s="81" t="s">
        <v>837</v>
      </c>
      <c r="V39" s="84" t="s">
        <v>702</v>
      </c>
      <c r="W39" s="84" t="s">
        <v>703</v>
      </c>
      <c r="X39" s="84" t="s">
        <v>690</v>
      </c>
      <c r="Y39" s="84" t="s">
        <v>163</v>
      </c>
      <c r="Z39" s="84" t="s">
        <v>705</v>
      </c>
      <c r="AA39" s="84" t="s">
        <v>706</v>
      </c>
      <c r="AB39" s="84" t="s">
        <v>163</v>
      </c>
      <c r="AC39" s="84" t="s">
        <v>721</v>
      </c>
      <c r="AD39" s="84" t="s">
        <v>690</v>
      </c>
      <c r="AE39" s="84" t="s">
        <v>709</v>
      </c>
      <c r="AF39" s="84" t="s">
        <v>14</v>
      </c>
      <c r="AG39" s="84">
        <v>1</v>
      </c>
      <c r="AH39" s="84">
        <v>1</v>
      </c>
      <c r="AI39" s="84" t="s">
        <v>721</v>
      </c>
      <c r="AJ39" s="138" t="s">
        <v>163</v>
      </c>
      <c r="AK39" s="83" t="s">
        <v>690</v>
      </c>
      <c r="AL39" s="138" t="s">
        <v>690</v>
      </c>
      <c r="AM39" s="138" t="s">
        <v>690</v>
      </c>
      <c r="AN39" s="138" t="s">
        <v>712</v>
      </c>
      <c r="AO39" s="138" t="s">
        <v>690</v>
      </c>
      <c r="AP39" s="162" t="s">
        <v>690</v>
      </c>
      <c r="AT39"/>
      <c r="AU39"/>
      <c r="AV39"/>
      <c r="AW39"/>
      <c r="AX39"/>
      <c r="AY39"/>
      <c r="AZ39"/>
      <c r="BA39"/>
    </row>
    <row r="40" spans="1:53" x14ac:dyDescent="0.3">
      <c r="A40" s="80" t="s">
        <v>739</v>
      </c>
      <c r="B40" s="81"/>
      <c r="C40" s="82">
        <v>45078</v>
      </c>
      <c r="D40" s="85">
        <v>45078</v>
      </c>
      <c r="E40" s="86">
        <v>0.47013888888888888</v>
      </c>
      <c r="F40" s="86">
        <v>0.47013888888888888</v>
      </c>
      <c r="G40" s="84" t="s">
        <v>690</v>
      </c>
      <c r="H40" s="84" t="s">
        <v>740</v>
      </c>
      <c r="I40" s="81" t="s">
        <v>834</v>
      </c>
      <c r="J40" s="81"/>
      <c r="K40" s="81"/>
      <c r="L40" s="81"/>
      <c r="M40" s="81"/>
      <c r="N40" s="81"/>
      <c r="O40" s="81" t="s">
        <v>690</v>
      </c>
      <c r="P40" s="87">
        <v>2743383</v>
      </c>
      <c r="Q40" s="84" t="s">
        <v>838</v>
      </c>
      <c r="R40" s="81">
        <v>117933</v>
      </c>
      <c r="S40" s="81" t="s">
        <v>839</v>
      </c>
      <c r="T40" s="81" t="s">
        <v>31657</v>
      </c>
      <c r="U40" s="81" t="s">
        <v>840</v>
      </c>
      <c r="V40" s="84" t="s">
        <v>702</v>
      </c>
      <c r="W40" s="84" t="s">
        <v>703</v>
      </c>
      <c r="X40" s="84" t="s">
        <v>690</v>
      </c>
      <c r="Y40" s="84" t="s">
        <v>163</v>
      </c>
      <c r="Z40" s="84" t="s">
        <v>705</v>
      </c>
      <c r="AA40" s="84" t="s">
        <v>706</v>
      </c>
      <c r="AB40" s="84" t="s">
        <v>163</v>
      </c>
      <c r="AC40" s="84" t="s">
        <v>721</v>
      </c>
      <c r="AD40" s="84" t="s">
        <v>690</v>
      </c>
      <c r="AE40" s="84" t="s">
        <v>709</v>
      </c>
      <c r="AF40" s="84" t="s">
        <v>14</v>
      </c>
      <c r="AG40" s="84">
        <v>1</v>
      </c>
      <c r="AH40" s="84">
        <v>1</v>
      </c>
      <c r="AI40" s="84" t="s">
        <v>721</v>
      </c>
      <c r="AJ40" s="138" t="s">
        <v>163</v>
      </c>
      <c r="AK40" s="83" t="s">
        <v>690</v>
      </c>
      <c r="AL40" s="138" t="s">
        <v>690</v>
      </c>
      <c r="AM40" s="138" t="s">
        <v>690</v>
      </c>
      <c r="AN40" s="138" t="s">
        <v>712</v>
      </c>
      <c r="AO40" s="138" t="s">
        <v>690</v>
      </c>
      <c r="AP40" s="162" t="s">
        <v>690</v>
      </c>
      <c r="AT40"/>
      <c r="AU40"/>
      <c r="AV40"/>
      <c r="AW40"/>
      <c r="AX40"/>
      <c r="AY40"/>
      <c r="AZ40"/>
      <c r="BA40"/>
    </row>
    <row r="41" spans="1:53" x14ac:dyDescent="0.3">
      <c r="A41" s="80" t="s">
        <v>739</v>
      </c>
      <c r="B41" s="81"/>
      <c r="C41" s="82">
        <v>45078</v>
      </c>
      <c r="D41" s="85">
        <v>45078</v>
      </c>
      <c r="E41" s="86">
        <v>0.47013888888888888</v>
      </c>
      <c r="F41" s="86">
        <v>0.47013888888888888</v>
      </c>
      <c r="G41" s="84" t="s">
        <v>690</v>
      </c>
      <c r="H41" s="84" t="s">
        <v>740</v>
      </c>
      <c r="I41" s="81" t="s">
        <v>834</v>
      </c>
      <c r="J41" s="81"/>
      <c r="K41" s="81"/>
      <c r="L41" s="81"/>
      <c r="M41" s="81"/>
      <c r="N41" s="81"/>
      <c r="O41" s="81" t="s">
        <v>690</v>
      </c>
      <c r="P41" s="87">
        <v>2743384</v>
      </c>
      <c r="Q41" s="84" t="s">
        <v>841</v>
      </c>
      <c r="R41" s="81">
        <v>109091</v>
      </c>
      <c r="S41" s="81" t="s">
        <v>842</v>
      </c>
      <c r="T41" s="81" t="s">
        <v>31656</v>
      </c>
      <c r="U41" s="81" t="s">
        <v>843</v>
      </c>
      <c r="V41" s="84" t="s">
        <v>702</v>
      </c>
      <c r="W41" s="84" t="s">
        <v>703</v>
      </c>
      <c r="X41" s="84" t="s">
        <v>690</v>
      </c>
      <c r="Y41" s="84" t="s">
        <v>163</v>
      </c>
      <c r="Z41" s="84" t="s">
        <v>705</v>
      </c>
      <c r="AA41" s="84" t="s">
        <v>706</v>
      </c>
      <c r="AB41" s="84" t="s">
        <v>163</v>
      </c>
      <c r="AC41" s="84" t="s">
        <v>721</v>
      </c>
      <c r="AD41" s="84" t="s">
        <v>690</v>
      </c>
      <c r="AE41" s="84" t="s">
        <v>709</v>
      </c>
      <c r="AF41" s="84" t="s">
        <v>14</v>
      </c>
      <c r="AG41" s="84">
        <v>1</v>
      </c>
      <c r="AH41" s="84">
        <v>1</v>
      </c>
      <c r="AI41" s="84" t="s">
        <v>721</v>
      </c>
      <c r="AJ41" s="138" t="s">
        <v>163</v>
      </c>
      <c r="AK41" s="83" t="s">
        <v>690</v>
      </c>
      <c r="AL41" s="138" t="s">
        <v>690</v>
      </c>
      <c r="AM41" s="138" t="s">
        <v>690</v>
      </c>
      <c r="AN41" s="138" t="s">
        <v>712</v>
      </c>
      <c r="AO41" s="138" t="s">
        <v>690</v>
      </c>
      <c r="AP41" s="162" t="s">
        <v>690</v>
      </c>
      <c r="AT41"/>
      <c r="AU41"/>
      <c r="AV41"/>
      <c r="AW41"/>
      <c r="AX41"/>
      <c r="AY41"/>
      <c r="AZ41"/>
      <c r="BA41"/>
    </row>
    <row r="42" spans="1:53" x14ac:dyDescent="0.3">
      <c r="A42" s="80" t="s">
        <v>739</v>
      </c>
      <c r="B42" s="81"/>
      <c r="C42" s="82">
        <v>45078</v>
      </c>
      <c r="D42" s="85">
        <v>45078</v>
      </c>
      <c r="E42" s="86">
        <v>0.47013888888888888</v>
      </c>
      <c r="F42" s="86">
        <v>0.47013888888888888</v>
      </c>
      <c r="G42" s="84" t="s">
        <v>690</v>
      </c>
      <c r="H42" s="84" t="s">
        <v>740</v>
      </c>
      <c r="I42" s="81" t="s">
        <v>834</v>
      </c>
      <c r="J42" s="81"/>
      <c r="K42" s="81"/>
      <c r="L42" s="81"/>
      <c r="M42" s="81"/>
      <c r="N42" s="81"/>
      <c r="O42" s="81" t="s">
        <v>690</v>
      </c>
      <c r="P42" s="87">
        <v>2743385</v>
      </c>
      <c r="Q42" s="84" t="s">
        <v>844</v>
      </c>
      <c r="R42" s="81">
        <v>107038</v>
      </c>
      <c r="S42" s="81" t="s">
        <v>845</v>
      </c>
      <c r="T42" s="81" t="s">
        <v>31561</v>
      </c>
      <c r="U42" s="81" t="s">
        <v>846</v>
      </c>
      <c r="V42" s="84" t="s">
        <v>702</v>
      </c>
      <c r="W42" s="84" t="s">
        <v>703</v>
      </c>
      <c r="X42" s="84" t="s">
        <v>690</v>
      </c>
      <c r="Y42" s="84" t="s">
        <v>163</v>
      </c>
      <c r="Z42" s="84" t="s">
        <v>705</v>
      </c>
      <c r="AA42" s="84" t="s">
        <v>706</v>
      </c>
      <c r="AB42" s="84" t="s">
        <v>163</v>
      </c>
      <c r="AC42" s="84" t="s">
        <v>721</v>
      </c>
      <c r="AD42" s="84" t="s">
        <v>690</v>
      </c>
      <c r="AE42" s="84" t="s">
        <v>709</v>
      </c>
      <c r="AF42" s="84" t="s">
        <v>14</v>
      </c>
      <c r="AG42" s="84">
        <v>1</v>
      </c>
      <c r="AH42" s="84">
        <v>1</v>
      </c>
      <c r="AI42" s="84" t="s">
        <v>721</v>
      </c>
      <c r="AJ42" s="138" t="s">
        <v>163</v>
      </c>
      <c r="AK42" s="83" t="s">
        <v>690</v>
      </c>
      <c r="AL42" s="138" t="s">
        <v>690</v>
      </c>
      <c r="AM42" s="138" t="s">
        <v>690</v>
      </c>
      <c r="AN42" s="138" t="s">
        <v>712</v>
      </c>
      <c r="AO42" s="138" t="s">
        <v>690</v>
      </c>
      <c r="AP42" s="162" t="s">
        <v>690</v>
      </c>
      <c r="AT42"/>
      <c r="AU42"/>
      <c r="AV42"/>
      <c r="AW42"/>
      <c r="AX42"/>
      <c r="AY42"/>
      <c r="AZ42"/>
      <c r="BA42"/>
    </row>
    <row r="43" spans="1:53" x14ac:dyDescent="0.3">
      <c r="A43" s="80" t="s">
        <v>739</v>
      </c>
      <c r="B43" s="81"/>
      <c r="C43" s="82">
        <v>45078</v>
      </c>
      <c r="D43" s="85">
        <v>45078</v>
      </c>
      <c r="E43" s="86">
        <v>0.47013888888888888</v>
      </c>
      <c r="F43" s="86">
        <v>0.47013888888888888</v>
      </c>
      <c r="G43" s="84" t="s">
        <v>690</v>
      </c>
      <c r="H43" s="84" t="s">
        <v>740</v>
      </c>
      <c r="I43" s="81" t="s">
        <v>834</v>
      </c>
      <c r="J43" s="81"/>
      <c r="K43" s="81"/>
      <c r="L43" s="81"/>
      <c r="M43" s="81"/>
      <c r="N43" s="81"/>
      <c r="O43" s="81" t="s">
        <v>690</v>
      </c>
      <c r="P43" s="87">
        <v>2743386</v>
      </c>
      <c r="Q43" s="84" t="s">
        <v>847</v>
      </c>
      <c r="R43" s="81">
        <v>128808</v>
      </c>
      <c r="S43" s="81" t="s">
        <v>848</v>
      </c>
      <c r="T43" s="81" t="s">
        <v>31561</v>
      </c>
      <c r="U43" s="81" t="s">
        <v>849</v>
      </c>
      <c r="V43" s="84" t="s">
        <v>702</v>
      </c>
      <c r="W43" s="84" t="s">
        <v>703</v>
      </c>
      <c r="X43" s="84" t="s">
        <v>690</v>
      </c>
      <c r="Y43" s="84" t="s">
        <v>163</v>
      </c>
      <c r="Z43" s="84" t="s">
        <v>705</v>
      </c>
      <c r="AA43" s="84" t="s">
        <v>706</v>
      </c>
      <c r="AB43" s="84" t="s">
        <v>163</v>
      </c>
      <c r="AC43" s="84" t="s">
        <v>721</v>
      </c>
      <c r="AD43" s="84" t="s">
        <v>690</v>
      </c>
      <c r="AE43" s="84" t="s">
        <v>709</v>
      </c>
      <c r="AF43" s="84" t="s">
        <v>14</v>
      </c>
      <c r="AG43" s="84">
        <v>1</v>
      </c>
      <c r="AH43" s="84">
        <v>1</v>
      </c>
      <c r="AI43" s="84" t="s">
        <v>721</v>
      </c>
      <c r="AJ43" s="138" t="s">
        <v>163</v>
      </c>
      <c r="AK43" s="83" t="s">
        <v>690</v>
      </c>
      <c r="AL43" s="138" t="s">
        <v>690</v>
      </c>
      <c r="AM43" s="138" t="s">
        <v>690</v>
      </c>
      <c r="AN43" s="138" t="s">
        <v>712</v>
      </c>
      <c r="AO43" s="138" t="s">
        <v>690</v>
      </c>
      <c r="AP43" s="162" t="s">
        <v>690</v>
      </c>
      <c r="AT43"/>
      <c r="AU43"/>
      <c r="AV43"/>
      <c r="AW43"/>
      <c r="AX43"/>
      <c r="AY43"/>
      <c r="AZ43"/>
      <c r="BA43"/>
    </row>
    <row r="44" spans="1:53" x14ac:dyDescent="0.3">
      <c r="A44" s="80" t="s">
        <v>739</v>
      </c>
      <c r="B44" s="81"/>
      <c r="C44" s="82">
        <v>45078</v>
      </c>
      <c r="D44" s="85">
        <v>45078</v>
      </c>
      <c r="E44" s="86">
        <v>0.47013888888888888</v>
      </c>
      <c r="F44" s="86">
        <v>0.47013888888888888</v>
      </c>
      <c r="G44" s="84" t="s">
        <v>690</v>
      </c>
      <c r="H44" s="84" t="s">
        <v>740</v>
      </c>
      <c r="I44" s="81" t="s">
        <v>834</v>
      </c>
      <c r="J44" s="81"/>
      <c r="K44" s="81"/>
      <c r="L44" s="81"/>
      <c r="M44" s="81"/>
      <c r="N44" s="81"/>
      <c r="O44" s="81" t="s">
        <v>690</v>
      </c>
      <c r="P44" s="87">
        <v>2743387</v>
      </c>
      <c r="Q44" s="84" t="s">
        <v>850</v>
      </c>
      <c r="R44" s="81">
        <v>139772</v>
      </c>
      <c r="S44" s="81" t="s">
        <v>851</v>
      </c>
      <c r="T44" s="81" t="s">
        <v>31658</v>
      </c>
      <c r="U44" s="81" t="s">
        <v>852</v>
      </c>
      <c r="V44" s="84" t="s">
        <v>702</v>
      </c>
      <c r="W44" s="84" t="s">
        <v>703</v>
      </c>
      <c r="X44" s="84" t="s">
        <v>690</v>
      </c>
      <c r="Y44" s="84" t="s">
        <v>163</v>
      </c>
      <c r="Z44" s="84" t="s">
        <v>705</v>
      </c>
      <c r="AA44" s="84" t="s">
        <v>706</v>
      </c>
      <c r="AB44" s="84" t="s">
        <v>163</v>
      </c>
      <c r="AC44" s="84" t="s">
        <v>721</v>
      </c>
      <c r="AD44" s="84" t="s">
        <v>690</v>
      </c>
      <c r="AE44" s="84" t="s">
        <v>709</v>
      </c>
      <c r="AF44" s="84" t="s">
        <v>14</v>
      </c>
      <c r="AG44" s="84">
        <v>1</v>
      </c>
      <c r="AH44" s="84">
        <v>1</v>
      </c>
      <c r="AI44" s="84" t="s">
        <v>721</v>
      </c>
      <c r="AJ44" s="138" t="s">
        <v>163</v>
      </c>
      <c r="AK44" s="83" t="s">
        <v>690</v>
      </c>
      <c r="AL44" s="138" t="s">
        <v>690</v>
      </c>
      <c r="AM44" s="138" t="s">
        <v>690</v>
      </c>
      <c r="AN44" s="138" t="s">
        <v>712</v>
      </c>
      <c r="AO44" s="138" t="s">
        <v>690</v>
      </c>
      <c r="AP44" s="162" t="s">
        <v>690</v>
      </c>
      <c r="AT44"/>
      <c r="AU44"/>
      <c r="AV44"/>
      <c r="AW44"/>
      <c r="AX44"/>
      <c r="AY44"/>
      <c r="AZ44"/>
      <c r="BA44"/>
    </row>
    <row r="45" spans="1:53" x14ac:dyDescent="0.3">
      <c r="A45" s="80" t="s">
        <v>853</v>
      </c>
      <c r="B45" s="81"/>
      <c r="C45" s="82">
        <v>45078</v>
      </c>
      <c r="D45" s="85">
        <v>45078</v>
      </c>
      <c r="E45" s="86">
        <v>0.53888888888888886</v>
      </c>
      <c r="F45" s="86">
        <v>0.53888888888888886</v>
      </c>
      <c r="G45" s="84" t="s">
        <v>690</v>
      </c>
      <c r="H45" s="84" t="s">
        <v>854</v>
      </c>
      <c r="I45" s="81" t="s">
        <v>855</v>
      </c>
      <c r="J45" s="81"/>
      <c r="K45" s="81"/>
      <c r="L45" s="81"/>
      <c r="M45" s="81"/>
      <c r="N45" s="81"/>
      <c r="O45" s="81" t="s">
        <v>690</v>
      </c>
      <c r="P45" s="87">
        <v>2743391</v>
      </c>
      <c r="Q45" s="84" t="s">
        <v>856</v>
      </c>
      <c r="R45" s="81">
        <v>3120</v>
      </c>
      <c r="S45" s="81" t="s">
        <v>857</v>
      </c>
      <c r="T45" s="81" t="s">
        <v>31659</v>
      </c>
      <c r="U45" s="81" t="s">
        <v>858</v>
      </c>
      <c r="V45" s="84" t="s">
        <v>702</v>
      </c>
      <c r="W45" s="84" t="s">
        <v>703</v>
      </c>
      <c r="X45" s="84" t="s">
        <v>690</v>
      </c>
      <c r="Y45" s="84" t="s">
        <v>163</v>
      </c>
      <c r="Z45" s="84" t="s">
        <v>705</v>
      </c>
      <c r="AA45" s="84" t="s">
        <v>706</v>
      </c>
      <c r="AB45" s="84" t="s">
        <v>859</v>
      </c>
      <c r="AC45" s="84" t="s">
        <v>721</v>
      </c>
      <c r="AD45" s="84" t="s">
        <v>690</v>
      </c>
      <c r="AE45" s="84" t="s">
        <v>709</v>
      </c>
      <c r="AF45" s="84" t="s">
        <v>14</v>
      </c>
      <c r="AG45" s="84">
        <v>2</v>
      </c>
      <c r="AH45" s="84">
        <v>2</v>
      </c>
      <c r="AI45" s="84" t="s">
        <v>760</v>
      </c>
      <c r="AJ45" s="138" t="s">
        <v>163</v>
      </c>
      <c r="AK45" s="83" t="s">
        <v>690</v>
      </c>
      <c r="AL45" s="138" t="s">
        <v>690</v>
      </c>
      <c r="AM45" s="138" t="s">
        <v>690</v>
      </c>
      <c r="AN45" s="138" t="s">
        <v>712</v>
      </c>
      <c r="AO45" s="138" t="s">
        <v>690</v>
      </c>
      <c r="AP45" s="162" t="s">
        <v>690</v>
      </c>
      <c r="AT45"/>
      <c r="AU45"/>
      <c r="AV45"/>
      <c r="AW45"/>
      <c r="AX45"/>
      <c r="AY45"/>
      <c r="AZ45"/>
      <c r="BA45"/>
    </row>
    <row r="46" spans="1:53" x14ac:dyDescent="0.3">
      <c r="A46" s="80" t="s">
        <v>853</v>
      </c>
      <c r="B46" s="81"/>
      <c r="C46" s="82">
        <v>45078</v>
      </c>
      <c r="D46" s="85">
        <v>45078</v>
      </c>
      <c r="E46" s="86">
        <v>0.53888888888888886</v>
      </c>
      <c r="F46" s="86">
        <v>0.53888888888888886</v>
      </c>
      <c r="G46" s="84" t="s">
        <v>690</v>
      </c>
      <c r="H46" s="84" t="s">
        <v>854</v>
      </c>
      <c r="I46" s="81" t="s">
        <v>855</v>
      </c>
      <c r="J46" s="81"/>
      <c r="K46" s="81"/>
      <c r="L46" s="81"/>
      <c r="M46" s="81"/>
      <c r="N46" s="81"/>
      <c r="O46" s="81" t="s">
        <v>690</v>
      </c>
      <c r="P46" s="87">
        <v>2743392</v>
      </c>
      <c r="Q46" s="84" t="s">
        <v>860</v>
      </c>
      <c r="R46" s="81">
        <v>3120</v>
      </c>
      <c r="S46" s="81" t="s">
        <v>857</v>
      </c>
      <c r="T46" s="81" t="s">
        <v>31659</v>
      </c>
      <c r="U46" s="81" t="s">
        <v>858</v>
      </c>
      <c r="V46" s="84" t="s">
        <v>702</v>
      </c>
      <c r="W46" s="84" t="s">
        <v>703</v>
      </c>
      <c r="X46" s="84" t="s">
        <v>690</v>
      </c>
      <c r="Y46" s="84" t="s">
        <v>163</v>
      </c>
      <c r="Z46" s="84" t="s">
        <v>705</v>
      </c>
      <c r="AA46" s="84" t="s">
        <v>706</v>
      </c>
      <c r="AB46" s="84" t="s">
        <v>859</v>
      </c>
      <c r="AC46" s="84" t="s">
        <v>721</v>
      </c>
      <c r="AD46" s="84" t="s">
        <v>690</v>
      </c>
      <c r="AE46" s="84" t="s">
        <v>709</v>
      </c>
      <c r="AF46" s="84" t="s">
        <v>14</v>
      </c>
      <c r="AG46" s="84">
        <v>2</v>
      </c>
      <c r="AH46" s="84">
        <v>2</v>
      </c>
      <c r="AI46" s="84" t="s">
        <v>861</v>
      </c>
      <c r="AJ46" s="138" t="s">
        <v>163</v>
      </c>
      <c r="AK46" s="83" t="s">
        <v>690</v>
      </c>
      <c r="AL46" s="138" t="s">
        <v>690</v>
      </c>
      <c r="AM46" s="138" t="s">
        <v>690</v>
      </c>
      <c r="AN46" s="138" t="s">
        <v>712</v>
      </c>
      <c r="AO46" s="138" t="s">
        <v>690</v>
      </c>
      <c r="AP46" s="162" t="s">
        <v>690</v>
      </c>
      <c r="AT46"/>
      <c r="AU46"/>
      <c r="AV46"/>
      <c r="AW46"/>
      <c r="AX46"/>
      <c r="AY46"/>
      <c r="AZ46"/>
      <c r="BA46"/>
    </row>
    <row r="47" spans="1:53" x14ac:dyDescent="0.3">
      <c r="A47" s="80" t="s">
        <v>739</v>
      </c>
      <c r="B47" s="81"/>
      <c r="C47" s="82">
        <v>45078</v>
      </c>
      <c r="D47" s="85">
        <v>45078</v>
      </c>
      <c r="E47" s="86">
        <v>0.53749999999999998</v>
      </c>
      <c r="F47" s="86">
        <v>0.53749999999999998</v>
      </c>
      <c r="G47" s="84" t="s">
        <v>690</v>
      </c>
      <c r="H47" s="84" t="s">
        <v>740</v>
      </c>
      <c r="I47" s="81" t="s">
        <v>862</v>
      </c>
      <c r="J47" s="81"/>
      <c r="K47" s="81"/>
      <c r="L47" s="81"/>
      <c r="M47" s="81"/>
      <c r="N47" s="81"/>
      <c r="O47" s="81" t="s">
        <v>690</v>
      </c>
      <c r="P47" s="87">
        <v>2743394</v>
      </c>
      <c r="Q47" s="84" t="s">
        <v>863</v>
      </c>
      <c r="R47" s="81">
        <v>99582</v>
      </c>
      <c r="S47" s="81" t="s">
        <v>864</v>
      </c>
      <c r="T47" s="81" t="s">
        <v>31660</v>
      </c>
      <c r="U47" s="81" t="s">
        <v>865</v>
      </c>
      <c r="V47" s="84" t="s">
        <v>702</v>
      </c>
      <c r="W47" s="84" t="s">
        <v>703</v>
      </c>
      <c r="X47" s="84" t="s">
        <v>690</v>
      </c>
      <c r="Y47" s="84" t="s">
        <v>163</v>
      </c>
      <c r="Z47" s="84" t="s">
        <v>705</v>
      </c>
      <c r="AA47" s="84" t="s">
        <v>706</v>
      </c>
      <c r="AB47" s="84" t="s">
        <v>163</v>
      </c>
      <c r="AC47" s="84" t="s">
        <v>721</v>
      </c>
      <c r="AD47" s="84" t="s">
        <v>690</v>
      </c>
      <c r="AE47" s="84" t="s">
        <v>709</v>
      </c>
      <c r="AF47" s="84" t="s">
        <v>14</v>
      </c>
      <c r="AG47" s="84">
        <v>1</v>
      </c>
      <c r="AH47" s="84">
        <v>1</v>
      </c>
      <c r="AI47" s="84" t="s">
        <v>721</v>
      </c>
      <c r="AJ47" s="138" t="s">
        <v>163</v>
      </c>
      <c r="AK47" s="83" t="s">
        <v>690</v>
      </c>
      <c r="AL47" s="138" t="s">
        <v>690</v>
      </c>
      <c r="AM47" s="138" t="s">
        <v>690</v>
      </c>
      <c r="AN47" s="138" t="s">
        <v>712</v>
      </c>
      <c r="AO47" s="138" t="s">
        <v>690</v>
      </c>
      <c r="AP47" s="162" t="s">
        <v>690</v>
      </c>
      <c r="AT47"/>
      <c r="AU47"/>
      <c r="AV47"/>
      <c r="AW47"/>
      <c r="AX47"/>
      <c r="AY47"/>
      <c r="AZ47"/>
      <c r="BA47"/>
    </row>
    <row r="48" spans="1:53" x14ac:dyDescent="0.3">
      <c r="A48" s="80" t="s">
        <v>739</v>
      </c>
      <c r="B48" s="81"/>
      <c r="C48" s="82">
        <v>45078</v>
      </c>
      <c r="D48" s="85">
        <v>45078</v>
      </c>
      <c r="E48" s="86">
        <v>0.53472222222222221</v>
      </c>
      <c r="F48" s="86">
        <v>0.53472222222222221</v>
      </c>
      <c r="G48" s="84" t="s">
        <v>690</v>
      </c>
      <c r="H48" s="84" t="s">
        <v>740</v>
      </c>
      <c r="I48" s="81" t="s">
        <v>866</v>
      </c>
      <c r="J48" s="81"/>
      <c r="K48" s="81"/>
      <c r="L48" s="81"/>
      <c r="M48" s="81"/>
      <c r="N48" s="81"/>
      <c r="O48" s="81" t="s">
        <v>690</v>
      </c>
      <c r="P48" s="87">
        <v>2743395</v>
      </c>
      <c r="Q48" s="84" t="s">
        <v>867</v>
      </c>
      <c r="R48" s="81">
        <v>129557</v>
      </c>
      <c r="S48" s="81" t="s">
        <v>868</v>
      </c>
      <c r="T48" s="81" t="s">
        <v>31652</v>
      </c>
      <c r="U48" s="81" t="s">
        <v>869</v>
      </c>
      <c r="V48" s="84" t="s">
        <v>702</v>
      </c>
      <c r="W48" s="84" t="s">
        <v>703</v>
      </c>
      <c r="X48" s="84" t="s">
        <v>690</v>
      </c>
      <c r="Y48" s="84" t="s">
        <v>163</v>
      </c>
      <c r="Z48" s="84" t="s">
        <v>705</v>
      </c>
      <c r="AA48" s="84" t="s">
        <v>706</v>
      </c>
      <c r="AB48" s="84" t="s">
        <v>163</v>
      </c>
      <c r="AC48" s="84" t="s">
        <v>721</v>
      </c>
      <c r="AD48" s="84" t="s">
        <v>690</v>
      </c>
      <c r="AE48" s="84" t="s">
        <v>709</v>
      </c>
      <c r="AF48" s="84" t="s">
        <v>14</v>
      </c>
      <c r="AG48" s="84">
        <v>15</v>
      </c>
      <c r="AH48" s="84">
        <v>15</v>
      </c>
      <c r="AI48" s="84" t="s">
        <v>721</v>
      </c>
      <c r="AJ48" s="138" t="s">
        <v>163</v>
      </c>
      <c r="AK48" s="83" t="s">
        <v>690</v>
      </c>
      <c r="AL48" s="138" t="s">
        <v>690</v>
      </c>
      <c r="AM48" s="138" t="s">
        <v>690</v>
      </c>
      <c r="AN48" s="138" t="s">
        <v>712</v>
      </c>
      <c r="AO48" s="138" t="s">
        <v>690</v>
      </c>
      <c r="AP48" s="162" t="s">
        <v>690</v>
      </c>
      <c r="AT48"/>
      <c r="AU48"/>
      <c r="AV48"/>
      <c r="AW48"/>
      <c r="AX48"/>
      <c r="AY48"/>
      <c r="AZ48"/>
      <c r="BA48"/>
    </row>
    <row r="49" spans="1:53" x14ac:dyDescent="0.3">
      <c r="A49" s="80" t="s">
        <v>739</v>
      </c>
      <c r="B49" s="81"/>
      <c r="C49" s="82">
        <v>45078</v>
      </c>
      <c r="D49" s="85">
        <v>45078</v>
      </c>
      <c r="E49" s="86">
        <v>0.51944444444444449</v>
      </c>
      <c r="F49" s="86">
        <v>0.51944444444444449</v>
      </c>
      <c r="G49" s="84" t="s">
        <v>690</v>
      </c>
      <c r="H49" s="84" t="s">
        <v>740</v>
      </c>
      <c r="I49" s="81" t="s">
        <v>870</v>
      </c>
      <c r="J49" s="81"/>
      <c r="K49" s="81"/>
      <c r="L49" s="81"/>
      <c r="M49" s="81"/>
      <c r="N49" s="81"/>
      <c r="O49" s="81" t="s">
        <v>690</v>
      </c>
      <c r="P49" s="87">
        <v>2743396</v>
      </c>
      <c r="Q49" s="84" t="s">
        <v>871</v>
      </c>
      <c r="R49" s="81">
        <v>103991</v>
      </c>
      <c r="S49" s="81" t="s">
        <v>872</v>
      </c>
      <c r="T49" s="81" t="s">
        <v>31650</v>
      </c>
      <c r="U49" s="81" t="s">
        <v>873</v>
      </c>
      <c r="V49" s="84" t="s">
        <v>702</v>
      </c>
      <c r="W49" s="84" t="s">
        <v>703</v>
      </c>
      <c r="X49" s="84" t="s">
        <v>690</v>
      </c>
      <c r="Y49" s="84" t="s">
        <v>163</v>
      </c>
      <c r="Z49" s="84" t="s">
        <v>705</v>
      </c>
      <c r="AA49" s="84" t="s">
        <v>706</v>
      </c>
      <c r="AB49" s="84" t="s">
        <v>163</v>
      </c>
      <c r="AC49" s="84" t="s">
        <v>721</v>
      </c>
      <c r="AD49" s="84" t="s">
        <v>690</v>
      </c>
      <c r="AE49" s="84" t="s">
        <v>709</v>
      </c>
      <c r="AF49" s="84" t="s">
        <v>14</v>
      </c>
      <c r="AG49" s="84">
        <v>1</v>
      </c>
      <c r="AH49" s="84">
        <v>1</v>
      </c>
      <c r="AI49" s="84" t="s">
        <v>721</v>
      </c>
      <c r="AJ49" s="138" t="s">
        <v>163</v>
      </c>
      <c r="AK49" s="83" t="s">
        <v>690</v>
      </c>
      <c r="AL49" s="138" t="s">
        <v>690</v>
      </c>
      <c r="AM49" s="138" t="s">
        <v>690</v>
      </c>
      <c r="AN49" s="138" t="s">
        <v>712</v>
      </c>
      <c r="AO49" s="138" t="s">
        <v>690</v>
      </c>
      <c r="AP49" s="162" t="s">
        <v>690</v>
      </c>
      <c r="AT49"/>
      <c r="AU49"/>
      <c r="AV49"/>
      <c r="AW49"/>
      <c r="AX49"/>
      <c r="AY49"/>
      <c r="AZ49"/>
      <c r="BA49"/>
    </row>
    <row r="50" spans="1:53" x14ac:dyDescent="0.3">
      <c r="A50" s="80" t="s">
        <v>739</v>
      </c>
      <c r="B50" s="81"/>
      <c r="C50" s="82">
        <v>45078</v>
      </c>
      <c r="D50" s="85">
        <v>45078</v>
      </c>
      <c r="E50" s="86">
        <v>0.51944444444444449</v>
      </c>
      <c r="F50" s="86">
        <v>0.51944444444444449</v>
      </c>
      <c r="G50" s="84" t="s">
        <v>690</v>
      </c>
      <c r="H50" s="84" t="s">
        <v>740</v>
      </c>
      <c r="I50" s="81" t="s">
        <v>870</v>
      </c>
      <c r="J50" s="81"/>
      <c r="K50" s="81"/>
      <c r="L50" s="81"/>
      <c r="M50" s="81"/>
      <c r="N50" s="81"/>
      <c r="O50" s="81" t="s">
        <v>690</v>
      </c>
      <c r="P50" s="87">
        <v>2743397</v>
      </c>
      <c r="Q50" s="84" t="s">
        <v>874</v>
      </c>
      <c r="R50" s="81">
        <v>99828</v>
      </c>
      <c r="S50" s="81" t="s">
        <v>875</v>
      </c>
      <c r="T50" s="81" t="s">
        <v>31562</v>
      </c>
      <c r="U50" s="81" t="s">
        <v>876</v>
      </c>
      <c r="V50" s="84" t="s">
        <v>702</v>
      </c>
      <c r="W50" s="84" t="s">
        <v>703</v>
      </c>
      <c r="X50" s="84" t="s">
        <v>690</v>
      </c>
      <c r="Y50" s="84" t="s">
        <v>163</v>
      </c>
      <c r="Z50" s="84" t="s">
        <v>705</v>
      </c>
      <c r="AA50" s="84" t="s">
        <v>706</v>
      </c>
      <c r="AB50" s="84" t="s">
        <v>163</v>
      </c>
      <c r="AC50" s="84" t="s">
        <v>721</v>
      </c>
      <c r="AD50" s="84" t="s">
        <v>690</v>
      </c>
      <c r="AE50" s="84" t="s">
        <v>709</v>
      </c>
      <c r="AF50" s="84" t="s">
        <v>14</v>
      </c>
      <c r="AG50" s="84">
        <v>1</v>
      </c>
      <c r="AH50" s="84">
        <v>1</v>
      </c>
      <c r="AI50" s="84" t="s">
        <v>721</v>
      </c>
      <c r="AJ50" s="138" t="s">
        <v>163</v>
      </c>
      <c r="AK50" s="83" t="s">
        <v>690</v>
      </c>
      <c r="AL50" s="138" t="s">
        <v>690</v>
      </c>
      <c r="AM50" s="138" t="s">
        <v>690</v>
      </c>
      <c r="AN50" s="138" t="s">
        <v>712</v>
      </c>
      <c r="AO50" s="138" t="s">
        <v>690</v>
      </c>
      <c r="AP50" s="162" t="s">
        <v>690</v>
      </c>
      <c r="AT50"/>
      <c r="AU50"/>
      <c r="AV50"/>
      <c r="AW50"/>
      <c r="AX50"/>
      <c r="AY50"/>
      <c r="AZ50"/>
      <c r="BA50"/>
    </row>
    <row r="51" spans="1:53" x14ac:dyDescent="0.3">
      <c r="A51" s="80" t="s">
        <v>739</v>
      </c>
      <c r="B51" s="81"/>
      <c r="C51" s="82">
        <v>45078</v>
      </c>
      <c r="D51" s="85">
        <v>45078</v>
      </c>
      <c r="E51" s="86">
        <v>0.51944444444444449</v>
      </c>
      <c r="F51" s="86">
        <v>0.51944444444444449</v>
      </c>
      <c r="G51" s="84" t="s">
        <v>690</v>
      </c>
      <c r="H51" s="84" t="s">
        <v>740</v>
      </c>
      <c r="I51" s="81" t="s">
        <v>870</v>
      </c>
      <c r="J51" s="81"/>
      <c r="K51" s="81"/>
      <c r="L51" s="81"/>
      <c r="M51" s="81"/>
      <c r="N51" s="81"/>
      <c r="O51" s="81" t="s">
        <v>690</v>
      </c>
      <c r="P51" s="87">
        <v>2743398</v>
      </c>
      <c r="Q51" s="84" t="s">
        <v>877</v>
      </c>
      <c r="R51" s="81">
        <v>82288</v>
      </c>
      <c r="S51" s="81" t="s">
        <v>878</v>
      </c>
      <c r="T51" s="81" t="s">
        <v>31654</v>
      </c>
      <c r="U51" s="81" t="s">
        <v>879</v>
      </c>
      <c r="V51" s="84" t="s">
        <v>702</v>
      </c>
      <c r="W51" s="84" t="s">
        <v>703</v>
      </c>
      <c r="X51" s="84" t="s">
        <v>690</v>
      </c>
      <c r="Y51" s="84" t="s">
        <v>163</v>
      </c>
      <c r="Z51" s="84" t="s">
        <v>705</v>
      </c>
      <c r="AA51" s="84" t="s">
        <v>706</v>
      </c>
      <c r="AB51" s="84" t="s">
        <v>163</v>
      </c>
      <c r="AC51" s="84" t="s">
        <v>721</v>
      </c>
      <c r="AD51" s="84" t="s">
        <v>690</v>
      </c>
      <c r="AE51" s="84" t="s">
        <v>709</v>
      </c>
      <c r="AF51" s="84" t="s">
        <v>14</v>
      </c>
      <c r="AG51" s="84">
        <v>1</v>
      </c>
      <c r="AH51" s="84">
        <v>1</v>
      </c>
      <c r="AI51" s="84" t="s">
        <v>721</v>
      </c>
      <c r="AJ51" s="138" t="s">
        <v>163</v>
      </c>
      <c r="AK51" s="83" t="s">
        <v>690</v>
      </c>
      <c r="AL51" s="138" t="s">
        <v>690</v>
      </c>
      <c r="AM51" s="138" t="s">
        <v>690</v>
      </c>
      <c r="AN51" s="138" t="s">
        <v>712</v>
      </c>
      <c r="AO51" s="138" t="s">
        <v>690</v>
      </c>
      <c r="AP51" s="162" t="s">
        <v>690</v>
      </c>
      <c r="AT51"/>
      <c r="AU51"/>
      <c r="AV51"/>
      <c r="AW51"/>
      <c r="AX51"/>
      <c r="AY51"/>
      <c r="AZ51"/>
      <c r="BA51"/>
    </row>
    <row r="52" spans="1:53" x14ac:dyDescent="0.3">
      <c r="A52" s="80" t="s">
        <v>739</v>
      </c>
      <c r="B52" s="81"/>
      <c r="C52" s="82">
        <v>45078</v>
      </c>
      <c r="D52" s="85">
        <v>45078</v>
      </c>
      <c r="E52" s="86">
        <v>0.51944444444444449</v>
      </c>
      <c r="F52" s="86">
        <v>0.51944444444444449</v>
      </c>
      <c r="G52" s="84" t="s">
        <v>690</v>
      </c>
      <c r="H52" s="84" t="s">
        <v>740</v>
      </c>
      <c r="I52" s="81" t="s">
        <v>870</v>
      </c>
      <c r="J52" s="81"/>
      <c r="K52" s="81"/>
      <c r="L52" s="81"/>
      <c r="M52" s="81"/>
      <c r="N52" s="81"/>
      <c r="O52" s="81" t="s">
        <v>690</v>
      </c>
      <c r="P52" s="87">
        <v>2743399</v>
      </c>
      <c r="Q52" s="84" t="s">
        <v>880</v>
      </c>
      <c r="R52" s="81">
        <v>80410</v>
      </c>
      <c r="S52" s="81" t="s">
        <v>881</v>
      </c>
      <c r="T52" s="81" t="s">
        <v>31560</v>
      </c>
      <c r="U52" s="81" t="s">
        <v>882</v>
      </c>
      <c r="V52" s="84" t="s">
        <v>702</v>
      </c>
      <c r="W52" s="84" t="s">
        <v>703</v>
      </c>
      <c r="X52" s="84" t="s">
        <v>690</v>
      </c>
      <c r="Y52" s="84" t="s">
        <v>163</v>
      </c>
      <c r="Z52" s="84" t="s">
        <v>705</v>
      </c>
      <c r="AA52" s="84" t="s">
        <v>706</v>
      </c>
      <c r="AB52" s="84" t="s">
        <v>163</v>
      </c>
      <c r="AC52" s="84" t="s">
        <v>721</v>
      </c>
      <c r="AD52" s="84" t="s">
        <v>690</v>
      </c>
      <c r="AE52" s="84" t="s">
        <v>709</v>
      </c>
      <c r="AF52" s="84" t="s">
        <v>14</v>
      </c>
      <c r="AG52" s="84">
        <v>1</v>
      </c>
      <c r="AH52" s="84">
        <v>1</v>
      </c>
      <c r="AI52" s="84" t="s">
        <v>721</v>
      </c>
      <c r="AJ52" s="138" t="s">
        <v>163</v>
      </c>
      <c r="AK52" s="83" t="s">
        <v>690</v>
      </c>
      <c r="AL52" s="138" t="s">
        <v>690</v>
      </c>
      <c r="AM52" s="138" t="s">
        <v>690</v>
      </c>
      <c r="AN52" s="138" t="s">
        <v>712</v>
      </c>
      <c r="AO52" s="138" t="s">
        <v>690</v>
      </c>
      <c r="AP52" s="162" t="s">
        <v>690</v>
      </c>
      <c r="AT52"/>
      <c r="AU52"/>
      <c r="AV52"/>
      <c r="AW52"/>
      <c r="AX52"/>
      <c r="AY52"/>
      <c r="AZ52"/>
      <c r="BA52"/>
    </row>
    <row r="53" spans="1:53" x14ac:dyDescent="0.3">
      <c r="A53" s="80" t="s">
        <v>739</v>
      </c>
      <c r="B53" s="81"/>
      <c r="C53" s="82">
        <v>45078</v>
      </c>
      <c r="D53" s="85">
        <v>45078</v>
      </c>
      <c r="E53" s="86">
        <v>0.51944444444444449</v>
      </c>
      <c r="F53" s="86">
        <v>0.51944444444444449</v>
      </c>
      <c r="G53" s="84" t="s">
        <v>690</v>
      </c>
      <c r="H53" s="84" t="s">
        <v>740</v>
      </c>
      <c r="I53" s="81" t="s">
        <v>870</v>
      </c>
      <c r="J53" s="81"/>
      <c r="K53" s="81"/>
      <c r="L53" s="81"/>
      <c r="M53" s="81"/>
      <c r="N53" s="81"/>
      <c r="O53" s="81" t="s">
        <v>690</v>
      </c>
      <c r="P53" s="87">
        <v>2743400</v>
      </c>
      <c r="Q53" s="84" t="s">
        <v>883</v>
      </c>
      <c r="R53" s="81">
        <v>115624</v>
      </c>
      <c r="S53" s="81" t="s">
        <v>884</v>
      </c>
      <c r="T53" s="81" t="s">
        <v>31560</v>
      </c>
      <c r="U53" s="81" t="s">
        <v>885</v>
      </c>
      <c r="V53" s="84" t="s">
        <v>702</v>
      </c>
      <c r="W53" s="84" t="s">
        <v>703</v>
      </c>
      <c r="X53" s="84" t="s">
        <v>690</v>
      </c>
      <c r="Y53" s="84" t="s">
        <v>163</v>
      </c>
      <c r="Z53" s="84" t="s">
        <v>705</v>
      </c>
      <c r="AA53" s="84" t="s">
        <v>706</v>
      </c>
      <c r="AB53" s="84" t="s">
        <v>163</v>
      </c>
      <c r="AC53" s="84" t="s">
        <v>721</v>
      </c>
      <c r="AD53" s="84" t="s">
        <v>690</v>
      </c>
      <c r="AE53" s="84" t="s">
        <v>709</v>
      </c>
      <c r="AF53" s="84" t="s">
        <v>14</v>
      </c>
      <c r="AG53" s="84">
        <v>1</v>
      </c>
      <c r="AH53" s="84">
        <v>1</v>
      </c>
      <c r="AI53" s="84" t="s">
        <v>721</v>
      </c>
      <c r="AJ53" s="138" t="s">
        <v>163</v>
      </c>
      <c r="AK53" s="83" t="s">
        <v>690</v>
      </c>
      <c r="AL53" s="138" t="s">
        <v>690</v>
      </c>
      <c r="AM53" s="138" t="s">
        <v>690</v>
      </c>
      <c r="AN53" s="138" t="s">
        <v>712</v>
      </c>
      <c r="AO53" s="138" t="s">
        <v>690</v>
      </c>
      <c r="AP53" s="162" t="s">
        <v>690</v>
      </c>
      <c r="AT53"/>
      <c r="AU53"/>
      <c r="AV53"/>
      <c r="AW53"/>
      <c r="AX53"/>
      <c r="AY53"/>
      <c r="AZ53"/>
      <c r="BA53"/>
    </row>
    <row r="54" spans="1:53" x14ac:dyDescent="0.3">
      <c r="A54" s="80" t="s">
        <v>739</v>
      </c>
      <c r="B54" s="81"/>
      <c r="C54" s="82">
        <v>45078</v>
      </c>
      <c r="D54" s="85">
        <v>45078</v>
      </c>
      <c r="E54" s="86">
        <v>0.51944444444444449</v>
      </c>
      <c r="F54" s="86">
        <v>0.51944444444444449</v>
      </c>
      <c r="G54" s="84" t="s">
        <v>690</v>
      </c>
      <c r="H54" s="84" t="s">
        <v>740</v>
      </c>
      <c r="I54" s="81" t="s">
        <v>870</v>
      </c>
      <c r="J54" s="81"/>
      <c r="K54" s="81"/>
      <c r="L54" s="81"/>
      <c r="M54" s="81"/>
      <c r="N54" s="81"/>
      <c r="O54" s="81" t="s">
        <v>690</v>
      </c>
      <c r="P54" s="87">
        <v>2743401</v>
      </c>
      <c r="Q54" s="84" t="s">
        <v>886</v>
      </c>
      <c r="R54" s="81">
        <v>100310</v>
      </c>
      <c r="S54" s="81" t="s">
        <v>887</v>
      </c>
      <c r="T54" s="81" t="s">
        <v>31561</v>
      </c>
      <c r="U54" s="81" t="s">
        <v>888</v>
      </c>
      <c r="V54" s="84" t="s">
        <v>702</v>
      </c>
      <c r="W54" s="84" t="s">
        <v>703</v>
      </c>
      <c r="X54" s="84" t="s">
        <v>690</v>
      </c>
      <c r="Y54" s="84" t="s">
        <v>163</v>
      </c>
      <c r="Z54" s="84" t="s">
        <v>705</v>
      </c>
      <c r="AA54" s="84" t="s">
        <v>706</v>
      </c>
      <c r="AB54" s="84" t="s">
        <v>163</v>
      </c>
      <c r="AC54" s="84" t="s">
        <v>721</v>
      </c>
      <c r="AD54" s="84" t="s">
        <v>690</v>
      </c>
      <c r="AE54" s="84" t="s">
        <v>709</v>
      </c>
      <c r="AF54" s="84" t="s">
        <v>14</v>
      </c>
      <c r="AG54" s="84">
        <v>1</v>
      </c>
      <c r="AH54" s="84">
        <v>1</v>
      </c>
      <c r="AI54" s="84" t="s">
        <v>721</v>
      </c>
      <c r="AJ54" s="138" t="s">
        <v>163</v>
      </c>
      <c r="AK54" s="83" t="s">
        <v>690</v>
      </c>
      <c r="AL54" s="138" t="s">
        <v>690</v>
      </c>
      <c r="AM54" s="138" t="s">
        <v>690</v>
      </c>
      <c r="AN54" s="138" t="s">
        <v>712</v>
      </c>
      <c r="AO54" s="138" t="s">
        <v>690</v>
      </c>
      <c r="AP54" s="162" t="s">
        <v>690</v>
      </c>
      <c r="AT54"/>
      <c r="AU54"/>
      <c r="AV54"/>
      <c r="AW54"/>
      <c r="AX54"/>
      <c r="AY54"/>
      <c r="AZ54"/>
      <c r="BA54"/>
    </row>
    <row r="55" spans="1:53" x14ac:dyDescent="0.3">
      <c r="A55" s="80" t="s">
        <v>739</v>
      </c>
      <c r="B55" s="81"/>
      <c r="C55" s="82">
        <v>45078</v>
      </c>
      <c r="D55" s="85">
        <v>45078</v>
      </c>
      <c r="E55" s="86">
        <v>0.51944444444444449</v>
      </c>
      <c r="F55" s="86">
        <v>0.51944444444444449</v>
      </c>
      <c r="G55" s="84" t="s">
        <v>690</v>
      </c>
      <c r="H55" s="84" t="s">
        <v>740</v>
      </c>
      <c r="I55" s="81" t="s">
        <v>870</v>
      </c>
      <c r="J55" s="81"/>
      <c r="K55" s="81"/>
      <c r="L55" s="81"/>
      <c r="M55" s="81"/>
      <c r="N55" s="81"/>
      <c r="O55" s="81" t="s">
        <v>690</v>
      </c>
      <c r="P55" s="87">
        <v>2743402</v>
      </c>
      <c r="Q55" s="84" t="s">
        <v>889</v>
      </c>
      <c r="R55" s="81">
        <v>110335</v>
      </c>
      <c r="S55" s="81" t="s">
        <v>890</v>
      </c>
      <c r="T55" s="81" t="s">
        <v>31654</v>
      </c>
      <c r="U55" s="81" t="s">
        <v>891</v>
      </c>
      <c r="V55" s="84" t="s">
        <v>702</v>
      </c>
      <c r="W55" s="84" t="s">
        <v>703</v>
      </c>
      <c r="X55" s="84" t="s">
        <v>690</v>
      </c>
      <c r="Y55" s="84" t="s">
        <v>163</v>
      </c>
      <c r="Z55" s="84" t="s">
        <v>705</v>
      </c>
      <c r="AA55" s="84" t="s">
        <v>706</v>
      </c>
      <c r="AB55" s="84" t="s">
        <v>163</v>
      </c>
      <c r="AC55" s="84" t="s">
        <v>721</v>
      </c>
      <c r="AD55" s="84" t="s">
        <v>690</v>
      </c>
      <c r="AE55" s="84" t="s">
        <v>709</v>
      </c>
      <c r="AF55" s="84" t="s">
        <v>14</v>
      </c>
      <c r="AG55" s="84">
        <v>1</v>
      </c>
      <c r="AH55" s="84">
        <v>1</v>
      </c>
      <c r="AI55" s="84" t="s">
        <v>721</v>
      </c>
      <c r="AJ55" s="138" t="s">
        <v>163</v>
      </c>
      <c r="AK55" s="83" t="s">
        <v>690</v>
      </c>
      <c r="AL55" s="138" t="s">
        <v>690</v>
      </c>
      <c r="AM55" s="138" t="s">
        <v>690</v>
      </c>
      <c r="AN55" s="138" t="s">
        <v>712</v>
      </c>
      <c r="AO55" s="138" t="s">
        <v>690</v>
      </c>
      <c r="AP55" s="162" t="s">
        <v>690</v>
      </c>
      <c r="AT55"/>
      <c r="AU55"/>
      <c r="AV55"/>
      <c r="AW55"/>
      <c r="AX55"/>
      <c r="AY55"/>
      <c r="AZ55"/>
      <c r="BA55"/>
    </row>
    <row r="56" spans="1:53" x14ac:dyDescent="0.3">
      <c r="A56" s="80" t="s">
        <v>739</v>
      </c>
      <c r="B56" s="81"/>
      <c r="C56" s="82">
        <v>45078</v>
      </c>
      <c r="D56" s="85">
        <v>45078</v>
      </c>
      <c r="E56" s="86">
        <v>0.53055555555555556</v>
      </c>
      <c r="F56" s="86">
        <v>0.53055555555555556</v>
      </c>
      <c r="G56" s="84" t="s">
        <v>690</v>
      </c>
      <c r="H56" s="84" t="s">
        <v>740</v>
      </c>
      <c r="I56" s="81" t="s">
        <v>892</v>
      </c>
      <c r="J56" s="81"/>
      <c r="K56" s="81"/>
      <c r="L56" s="81"/>
      <c r="M56" s="81"/>
      <c r="N56" s="81"/>
      <c r="O56" s="81" t="s">
        <v>690</v>
      </c>
      <c r="P56" s="87">
        <v>2743403</v>
      </c>
      <c r="Q56" s="84" t="s">
        <v>893</v>
      </c>
      <c r="R56" s="81">
        <v>129557</v>
      </c>
      <c r="S56" s="81" t="s">
        <v>868</v>
      </c>
      <c r="T56" s="81" t="s">
        <v>31652</v>
      </c>
      <c r="U56" s="81" t="s">
        <v>869</v>
      </c>
      <c r="V56" s="84" t="s">
        <v>702</v>
      </c>
      <c r="W56" s="84" t="s">
        <v>703</v>
      </c>
      <c r="X56" s="84" t="s">
        <v>690</v>
      </c>
      <c r="Y56" s="84" t="s">
        <v>163</v>
      </c>
      <c r="Z56" s="84" t="s">
        <v>705</v>
      </c>
      <c r="AA56" s="84" t="s">
        <v>706</v>
      </c>
      <c r="AB56" s="84" t="s">
        <v>163</v>
      </c>
      <c r="AC56" s="84" t="s">
        <v>721</v>
      </c>
      <c r="AD56" s="84" t="s">
        <v>690</v>
      </c>
      <c r="AE56" s="84" t="s">
        <v>709</v>
      </c>
      <c r="AF56" s="84" t="s">
        <v>14</v>
      </c>
      <c r="AG56" s="84">
        <v>15</v>
      </c>
      <c r="AH56" s="84">
        <v>15</v>
      </c>
      <c r="AI56" s="84" t="s">
        <v>721</v>
      </c>
      <c r="AJ56" s="138" t="s">
        <v>163</v>
      </c>
      <c r="AK56" s="83" t="s">
        <v>690</v>
      </c>
      <c r="AL56" s="138" t="s">
        <v>690</v>
      </c>
      <c r="AM56" s="138" t="s">
        <v>690</v>
      </c>
      <c r="AN56" s="138" t="s">
        <v>712</v>
      </c>
      <c r="AO56" s="138" t="s">
        <v>690</v>
      </c>
      <c r="AP56" s="162" t="s">
        <v>690</v>
      </c>
      <c r="AT56"/>
      <c r="AU56"/>
      <c r="AV56"/>
      <c r="AW56"/>
      <c r="AX56"/>
      <c r="AY56"/>
      <c r="AZ56"/>
      <c r="BA56"/>
    </row>
    <row r="57" spans="1:53" x14ac:dyDescent="0.3">
      <c r="A57" s="80" t="s">
        <v>739</v>
      </c>
      <c r="B57" s="81"/>
      <c r="C57" s="82">
        <v>45078</v>
      </c>
      <c r="D57" s="85">
        <v>45078</v>
      </c>
      <c r="E57" s="86">
        <v>0.53541666666666665</v>
      </c>
      <c r="F57" s="86">
        <v>0.53541666666666665</v>
      </c>
      <c r="G57" s="84" t="s">
        <v>690</v>
      </c>
      <c r="H57" s="84" t="s">
        <v>740</v>
      </c>
      <c r="I57" s="81" t="s">
        <v>894</v>
      </c>
      <c r="J57" s="81"/>
      <c r="K57" s="81"/>
      <c r="L57" s="81"/>
      <c r="M57" s="81"/>
      <c r="N57" s="81"/>
      <c r="O57" s="81" t="s">
        <v>690</v>
      </c>
      <c r="P57" s="87">
        <v>2743404</v>
      </c>
      <c r="Q57" s="84" t="s">
        <v>895</v>
      </c>
      <c r="R57" s="81">
        <v>129557</v>
      </c>
      <c r="S57" s="81" t="s">
        <v>868</v>
      </c>
      <c r="T57" s="81" t="s">
        <v>31652</v>
      </c>
      <c r="U57" s="81" t="s">
        <v>869</v>
      </c>
      <c r="V57" s="84" t="s">
        <v>702</v>
      </c>
      <c r="W57" s="84" t="s">
        <v>703</v>
      </c>
      <c r="X57" s="84" t="s">
        <v>690</v>
      </c>
      <c r="Y57" s="84" t="s">
        <v>163</v>
      </c>
      <c r="Z57" s="84" t="s">
        <v>705</v>
      </c>
      <c r="AA57" s="84" t="s">
        <v>706</v>
      </c>
      <c r="AB57" s="84" t="s">
        <v>163</v>
      </c>
      <c r="AC57" s="84" t="s">
        <v>721</v>
      </c>
      <c r="AD57" s="84" t="s">
        <v>690</v>
      </c>
      <c r="AE57" s="84" t="s">
        <v>709</v>
      </c>
      <c r="AF57" s="84" t="s">
        <v>14</v>
      </c>
      <c r="AG57" s="84">
        <v>7</v>
      </c>
      <c r="AH57" s="84">
        <v>7</v>
      </c>
      <c r="AI57" s="84" t="s">
        <v>721</v>
      </c>
      <c r="AJ57" s="138" t="s">
        <v>163</v>
      </c>
      <c r="AK57" s="83" t="s">
        <v>690</v>
      </c>
      <c r="AL57" s="138" t="s">
        <v>690</v>
      </c>
      <c r="AM57" s="138" t="s">
        <v>690</v>
      </c>
      <c r="AN57" s="138" t="s">
        <v>712</v>
      </c>
      <c r="AO57" s="138" t="s">
        <v>690</v>
      </c>
      <c r="AP57" s="162" t="s">
        <v>690</v>
      </c>
      <c r="AT57"/>
      <c r="AU57"/>
      <c r="AV57"/>
      <c r="AW57"/>
      <c r="AX57"/>
      <c r="AY57"/>
      <c r="AZ57"/>
      <c r="BA57"/>
    </row>
    <row r="58" spans="1:53" x14ac:dyDescent="0.3">
      <c r="A58" s="80" t="s">
        <v>739</v>
      </c>
      <c r="B58" s="81"/>
      <c r="C58" s="82">
        <v>45078</v>
      </c>
      <c r="D58" s="85">
        <v>45078</v>
      </c>
      <c r="E58" s="86">
        <v>0.53472222222222221</v>
      </c>
      <c r="F58" s="86">
        <v>0.53472222222222221</v>
      </c>
      <c r="G58" s="84" t="s">
        <v>690</v>
      </c>
      <c r="H58" s="84" t="s">
        <v>740</v>
      </c>
      <c r="I58" s="81" t="s">
        <v>896</v>
      </c>
      <c r="J58" s="81"/>
      <c r="K58" s="81"/>
      <c r="L58" s="81"/>
      <c r="M58" s="81"/>
      <c r="N58" s="81"/>
      <c r="O58" s="81" t="s">
        <v>690</v>
      </c>
      <c r="P58" s="87">
        <v>2743405</v>
      </c>
      <c r="Q58" s="84" t="s">
        <v>897</v>
      </c>
      <c r="R58" s="81">
        <v>129557</v>
      </c>
      <c r="S58" s="81" t="s">
        <v>868</v>
      </c>
      <c r="T58" s="81" t="s">
        <v>31652</v>
      </c>
      <c r="U58" s="81" t="s">
        <v>869</v>
      </c>
      <c r="V58" s="84" t="s">
        <v>702</v>
      </c>
      <c r="W58" s="84" t="s">
        <v>703</v>
      </c>
      <c r="X58" s="84" t="s">
        <v>690</v>
      </c>
      <c r="Y58" s="84" t="s">
        <v>163</v>
      </c>
      <c r="Z58" s="84" t="s">
        <v>705</v>
      </c>
      <c r="AA58" s="84" t="s">
        <v>706</v>
      </c>
      <c r="AB58" s="84" t="s">
        <v>163</v>
      </c>
      <c r="AC58" s="84" t="s">
        <v>721</v>
      </c>
      <c r="AD58" s="84" t="s">
        <v>690</v>
      </c>
      <c r="AE58" s="84" t="s">
        <v>709</v>
      </c>
      <c r="AF58" s="84" t="s">
        <v>14</v>
      </c>
      <c r="AG58" s="84">
        <v>1</v>
      </c>
      <c r="AH58" s="84">
        <v>1</v>
      </c>
      <c r="AI58" s="84" t="s">
        <v>721</v>
      </c>
      <c r="AJ58" s="138" t="s">
        <v>163</v>
      </c>
      <c r="AK58" s="83" t="s">
        <v>690</v>
      </c>
      <c r="AL58" s="138" t="s">
        <v>690</v>
      </c>
      <c r="AM58" s="138" t="s">
        <v>690</v>
      </c>
      <c r="AN58" s="138" t="s">
        <v>712</v>
      </c>
      <c r="AO58" s="138" t="s">
        <v>690</v>
      </c>
      <c r="AP58" s="162" t="s">
        <v>690</v>
      </c>
      <c r="AT58"/>
      <c r="AU58"/>
      <c r="AV58"/>
      <c r="AW58"/>
      <c r="AX58"/>
      <c r="AY58"/>
      <c r="AZ58"/>
      <c r="BA58"/>
    </row>
    <row r="59" spans="1:53" x14ac:dyDescent="0.3">
      <c r="A59" s="80" t="s">
        <v>739</v>
      </c>
      <c r="B59" s="81"/>
      <c r="C59" s="82">
        <v>45078</v>
      </c>
      <c r="D59" s="85">
        <v>45078</v>
      </c>
      <c r="E59" s="86">
        <v>0.52847222222222223</v>
      </c>
      <c r="F59" s="86">
        <v>0.52847222222222223</v>
      </c>
      <c r="G59" s="84" t="s">
        <v>690</v>
      </c>
      <c r="H59" s="84" t="s">
        <v>740</v>
      </c>
      <c r="I59" s="81" t="s">
        <v>898</v>
      </c>
      <c r="J59" s="81"/>
      <c r="K59" s="81"/>
      <c r="L59" s="81"/>
      <c r="M59" s="81"/>
      <c r="N59" s="81"/>
      <c r="O59" s="81" t="s">
        <v>690</v>
      </c>
      <c r="P59" s="87">
        <v>2743406</v>
      </c>
      <c r="Q59" s="84" t="s">
        <v>899</v>
      </c>
      <c r="R59" s="81">
        <v>83714</v>
      </c>
      <c r="S59" s="81" t="s">
        <v>900</v>
      </c>
      <c r="T59" s="81" t="s">
        <v>31560</v>
      </c>
      <c r="U59" s="81" t="s">
        <v>901</v>
      </c>
      <c r="V59" s="84" t="s">
        <v>702</v>
      </c>
      <c r="W59" s="84" t="s">
        <v>703</v>
      </c>
      <c r="X59" s="84" t="s">
        <v>690</v>
      </c>
      <c r="Y59" s="84" t="s">
        <v>163</v>
      </c>
      <c r="Z59" s="84" t="s">
        <v>705</v>
      </c>
      <c r="AA59" s="84" t="s">
        <v>706</v>
      </c>
      <c r="AB59" s="84" t="s">
        <v>163</v>
      </c>
      <c r="AC59" s="84" t="s">
        <v>721</v>
      </c>
      <c r="AD59" s="84" t="s">
        <v>690</v>
      </c>
      <c r="AE59" s="84" t="s">
        <v>709</v>
      </c>
      <c r="AF59" s="84" t="s">
        <v>14</v>
      </c>
      <c r="AG59" s="84">
        <v>1</v>
      </c>
      <c r="AH59" s="84">
        <v>1</v>
      </c>
      <c r="AI59" s="84" t="s">
        <v>721</v>
      </c>
      <c r="AJ59" s="138" t="s">
        <v>163</v>
      </c>
      <c r="AK59" s="83" t="s">
        <v>690</v>
      </c>
      <c r="AL59" s="138" t="s">
        <v>690</v>
      </c>
      <c r="AM59" s="138" t="s">
        <v>690</v>
      </c>
      <c r="AN59" s="138" t="s">
        <v>712</v>
      </c>
      <c r="AO59" s="138" t="s">
        <v>690</v>
      </c>
      <c r="AP59" s="162" t="s">
        <v>690</v>
      </c>
      <c r="AT59"/>
      <c r="AU59"/>
      <c r="AV59"/>
      <c r="AW59"/>
      <c r="AX59"/>
      <c r="AY59"/>
      <c r="AZ59"/>
      <c r="BA59"/>
    </row>
    <row r="60" spans="1:53" x14ac:dyDescent="0.3">
      <c r="A60" s="80" t="s">
        <v>739</v>
      </c>
      <c r="B60" s="81"/>
      <c r="C60" s="82">
        <v>45078</v>
      </c>
      <c r="D60" s="85">
        <v>45078</v>
      </c>
      <c r="E60" s="86">
        <v>0.52847222222222223</v>
      </c>
      <c r="F60" s="86">
        <v>0.52847222222222223</v>
      </c>
      <c r="G60" s="84" t="s">
        <v>690</v>
      </c>
      <c r="H60" s="84" t="s">
        <v>740</v>
      </c>
      <c r="I60" s="81" t="s">
        <v>898</v>
      </c>
      <c r="J60" s="81"/>
      <c r="K60" s="81"/>
      <c r="L60" s="81"/>
      <c r="M60" s="81"/>
      <c r="N60" s="81"/>
      <c r="O60" s="81" t="s">
        <v>690</v>
      </c>
      <c r="P60" s="87">
        <v>2743407</v>
      </c>
      <c r="Q60" s="84" t="s">
        <v>902</v>
      </c>
      <c r="R60" s="81">
        <v>88885</v>
      </c>
      <c r="S60" s="81" t="s">
        <v>903</v>
      </c>
      <c r="T60" s="81" t="s">
        <v>31559</v>
      </c>
      <c r="U60" s="81" t="s">
        <v>904</v>
      </c>
      <c r="V60" s="84" t="s">
        <v>702</v>
      </c>
      <c r="W60" s="84" t="s">
        <v>703</v>
      </c>
      <c r="X60" s="84" t="s">
        <v>690</v>
      </c>
      <c r="Y60" s="84" t="s">
        <v>163</v>
      </c>
      <c r="Z60" s="84" t="s">
        <v>705</v>
      </c>
      <c r="AA60" s="84" t="s">
        <v>706</v>
      </c>
      <c r="AB60" s="84" t="s">
        <v>163</v>
      </c>
      <c r="AC60" s="84" t="s">
        <v>721</v>
      </c>
      <c r="AD60" s="84" t="s">
        <v>690</v>
      </c>
      <c r="AE60" s="84" t="s">
        <v>709</v>
      </c>
      <c r="AF60" s="84" t="s">
        <v>14</v>
      </c>
      <c r="AG60" s="84">
        <v>1</v>
      </c>
      <c r="AH60" s="84">
        <v>1</v>
      </c>
      <c r="AI60" s="84" t="s">
        <v>721</v>
      </c>
      <c r="AJ60" s="138" t="s">
        <v>163</v>
      </c>
      <c r="AK60" s="83" t="s">
        <v>690</v>
      </c>
      <c r="AL60" s="138" t="s">
        <v>690</v>
      </c>
      <c r="AM60" s="138" t="s">
        <v>690</v>
      </c>
      <c r="AN60" s="138" t="s">
        <v>712</v>
      </c>
      <c r="AO60" s="138" t="s">
        <v>690</v>
      </c>
      <c r="AP60" s="162" t="s">
        <v>690</v>
      </c>
      <c r="AT60"/>
      <c r="AU60"/>
      <c r="AV60"/>
      <c r="AW60"/>
      <c r="AX60"/>
      <c r="AY60"/>
      <c r="AZ60"/>
      <c r="BA60"/>
    </row>
    <row r="61" spans="1:53" x14ac:dyDescent="0.3">
      <c r="A61" s="80" t="s">
        <v>739</v>
      </c>
      <c r="B61" s="81"/>
      <c r="C61" s="82">
        <v>45078</v>
      </c>
      <c r="D61" s="85">
        <v>45078</v>
      </c>
      <c r="E61" s="86">
        <v>0.52708333333333335</v>
      </c>
      <c r="F61" s="86">
        <v>0.52708333333333335</v>
      </c>
      <c r="G61" s="84" t="s">
        <v>690</v>
      </c>
      <c r="H61" s="84" t="s">
        <v>740</v>
      </c>
      <c r="I61" s="81" t="s">
        <v>905</v>
      </c>
      <c r="J61" s="81"/>
      <c r="K61" s="81"/>
      <c r="L61" s="81"/>
      <c r="M61" s="81"/>
      <c r="N61" s="81"/>
      <c r="O61" s="81" t="s">
        <v>690</v>
      </c>
      <c r="P61" s="87">
        <v>2743408</v>
      </c>
      <c r="Q61" s="84" t="s">
        <v>906</v>
      </c>
      <c r="R61" s="81">
        <v>129557</v>
      </c>
      <c r="S61" s="81" t="s">
        <v>868</v>
      </c>
      <c r="T61" s="81" t="s">
        <v>31652</v>
      </c>
      <c r="U61" s="81" t="s">
        <v>869</v>
      </c>
      <c r="V61" s="84" t="s">
        <v>702</v>
      </c>
      <c r="W61" s="84" t="s">
        <v>703</v>
      </c>
      <c r="X61" s="84" t="s">
        <v>690</v>
      </c>
      <c r="Y61" s="84" t="s">
        <v>163</v>
      </c>
      <c r="Z61" s="84" t="s">
        <v>705</v>
      </c>
      <c r="AA61" s="84" t="s">
        <v>706</v>
      </c>
      <c r="AB61" s="84" t="s">
        <v>163</v>
      </c>
      <c r="AC61" s="84" t="s">
        <v>721</v>
      </c>
      <c r="AD61" s="84" t="s">
        <v>690</v>
      </c>
      <c r="AE61" s="84" t="s">
        <v>709</v>
      </c>
      <c r="AF61" s="84" t="s">
        <v>14</v>
      </c>
      <c r="AG61" s="84">
        <v>19</v>
      </c>
      <c r="AH61" s="84">
        <v>19</v>
      </c>
      <c r="AI61" s="84" t="s">
        <v>721</v>
      </c>
      <c r="AJ61" s="138" t="s">
        <v>163</v>
      </c>
      <c r="AK61" s="83" t="s">
        <v>690</v>
      </c>
      <c r="AL61" s="138" t="s">
        <v>690</v>
      </c>
      <c r="AM61" s="138" t="s">
        <v>690</v>
      </c>
      <c r="AN61" s="138" t="s">
        <v>712</v>
      </c>
      <c r="AO61" s="138" t="s">
        <v>690</v>
      </c>
      <c r="AP61" s="162" t="s">
        <v>690</v>
      </c>
      <c r="AT61"/>
      <c r="AU61"/>
      <c r="AV61"/>
      <c r="AW61"/>
      <c r="AX61"/>
      <c r="AY61"/>
      <c r="AZ61"/>
      <c r="BA61"/>
    </row>
    <row r="62" spans="1:53" x14ac:dyDescent="0.3">
      <c r="A62" s="80" t="s">
        <v>739</v>
      </c>
      <c r="B62" s="81"/>
      <c r="C62" s="82">
        <v>45078</v>
      </c>
      <c r="D62" s="85">
        <v>45078</v>
      </c>
      <c r="E62" s="86">
        <v>0.53611111111111109</v>
      </c>
      <c r="F62" s="86">
        <v>0.53611111111111109</v>
      </c>
      <c r="G62" s="84" t="s">
        <v>690</v>
      </c>
      <c r="H62" s="84" t="s">
        <v>740</v>
      </c>
      <c r="I62" s="81" t="s">
        <v>907</v>
      </c>
      <c r="J62" s="81"/>
      <c r="K62" s="81"/>
      <c r="L62" s="81"/>
      <c r="M62" s="81"/>
      <c r="N62" s="81"/>
      <c r="O62" s="81" t="s">
        <v>690</v>
      </c>
      <c r="P62" s="87">
        <v>2743409</v>
      </c>
      <c r="Q62" s="84" t="s">
        <v>908</v>
      </c>
      <c r="R62" s="81">
        <v>129557</v>
      </c>
      <c r="S62" s="81" t="s">
        <v>868</v>
      </c>
      <c r="T62" s="81" t="s">
        <v>31652</v>
      </c>
      <c r="U62" s="81" t="s">
        <v>869</v>
      </c>
      <c r="V62" s="84" t="s">
        <v>702</v>
      </c>
      <c r="W62" s="84" t="s">
        <v>703</v>
      </c>
      <c r="X62" s="84" t="s">
        <v>690</v>
      </c>
      <c r="Y62" s="84" t="s">
        <v>163</v>
      </c>
      <c r="Z62" s="84" t="s">
        <v>705</v>
      </c>
      <c r="AA62" s="84" t="s">
        <v>706</v>
      </c>
      <c r="AB62" s="84" t="s">
        <v>163</v>
      </c>
      <c r="AC62" s="84" t="s">
        <v>721</v>
      </c>
      <c r="AD62" s="84" t="s">
        <v>690</v>
      </c>
      <c r="AE62" s="84" t="s">
        <v>709</v>
      </c>
      <c r="AF62" s="84" t="s">
        <v>14</v>
      </c>
      <c r="AG62" s="84">
        <v>5</v>
      </c>
      <c r="AH62" s="84">
        <v>5</v>
      </c>
      <c r="AI62" s="84" t="s">
        <v>721</v>
      </c>
      <c r="AJ62" s="138" t="s">
        <v>163</v>
      </c>
      <c r="AK62" s="83" t="s">
        <v>690</v>
      </c>
      <c r="AL62" s="138" t="s">
        <v>690</v>
      </c>
      <c r="AM62" s="138" t="s">
        <v>690</v>
      </c>
      <c r="AN62" s="138" t="s">
        <v>712</v>
      </c>
      <c r="AO62" s="138" t="s">
        <v>690</v>
      </c>
      <c r="AP62" s="162" t="s">
        <v>690</v>
      </c>
      <c r="AT62"/>
      <c r="AU62"/>
      <c r="AV62"/>
      <c r="AW62"/>
      <c r="AX62"/>
      <c r="AY62"/>
      <c r="AZ62"/>
      <c r="BA62"/>
    </row>
    <row r="63" spans="1:53" x14ac:dyDescent="0.3">
      <c r="A63" s="80" t="s">
        <v>853</v>
      </c>
      <c r="B63" s="81"/>
      <c r="C63" s="82">
        <v>45078</v>
      </c>
      <c r="D63" s="85">
        <v>45078</v>
      </c>
      <c r="E63" s="86">
        <v>0.5395833333333333</v>
      </c>
      <c r="F63" s="86">
        <v>0.5395833333333333</v>
      </c>
      <c r="G63" s="84" t="s">
        <v>690</v>
      </c>
      <c r="H63" s="84" t="s">
        <v>854</v>
      </c>
      <c r="I63" s="81" t="s">
        <v>909</v>
      </c>
      <c r="J63" s="81"/>
      <c r="K63" s="81"/>
      <c r="L63" s="81"/>
      <c r="M63" s="81"/>
      <c r="N63" s="81"/>
      <c r="O63" s="81" t="s">
        <v>690</v>
      </c>
      <c r="P63" s="87">
        <v>2743419</v>
      </c>
      <c r="Q63" s="84" t="s">
        <v>910</v>
      </c>
      <c r="R63" s="81">
        <v>4195</v>
      </c>
      <c r="S63" s="81" t="s">
        <v>911</v>
      </c>
      <c r="T63" s="81" t="s">
        <v>31651</v>
      </c>
      <c r="U63" s="81" t="s">
        <v>912</v>
      </c>
      <c r="V63" s="84" t="s">
        <v>913</v>
      </c>
      <c r="W63" s="84" t="s">
        <v>703</v>
      </c>
      <c r="X63" s="84" t="s">
        <v>690</v>
      </c>
      <c r="Y63" s="84" t="s">
        <v>163</v>
      </c>
      <c r="Z63" s="84" t="s">
        <v>705</v>
      </c>
      <c r="AA63" s="84" t="s">
        <v>706</v>
      </c>
      <c r="AB63" s="84" t="s">
        <v>163</v>
      </c>
      <c r="AC63" s="84" t="s">
        <v>721</v>
      </c>
      <c r="AD63" s="84" t="s">
        <v>690</v>
      </c>
      <c r="AE63" s="84" t="s">
        <v>709</v>
      </c>
      <c r="AF63" s="84" t="s">
        <v>14</v>
      </c>
      <c r="AG63" s="84">
        <v>1</v>
      </c>
      <c r="AH63" s="84">
        <v>1</v>
      </c>
      <c r="AI63" s="84" t="s">
        <v>760</v>
      </c>
      <c r="AJ63" s="138" t="s">
        <v>761</v>
      </c>
      <c r="AK63" s="83" t="s">
        <v>690</v>
      </c>
      <c r="AL63" s="138" t="s">
        <v>690</v>
      </c>
      <c r="AM63" s="138" t="s">
        <v>690</v>
      </c>
      <c r="AN63" s="138" t="s">
        <v>712</v>
      </c>
      <c r="AO63" s="138" t="s">
        <v>690</v>
      </c>
      <c r="AP63" s="162" t="s">
        <v>690</v>
      </c>
      <c r="AT63"/>
      <c r="AU63"/>
      <c r="AV63"/>
      <c r="AW63"/>
      <c r="AX63"/>
      <c r="AY63"/>
      <c r="AZ63"/>
      <c r="BA63"/>
    </row>
    <row r="64" spans="1:53" x14ac:dyDescent="0.3">
      <c r="A64" s="80" t="s">
        <v>914</v>
      </c>
      <c r="B64" s="81"/>
      <c r="C64" s="82">
        <v>45078</v>
      </c>
      <c r="D64" s="85">
        <v>45078</v>
      </c>
      <c r="E64" s="86">
        <v>0</v>
      </c>
      <c r="F64" s="86">
        <v>0</v>
      </c>
      <c r="G64" s="84" t="s">
        <v>690</v>
      </c>
      <c r="H64" s="84" t="s">
        <v>915</v>
      </c>
      <c r="I64" s="81" t="s">
        <v>916</v>
      </c>
      <c r="J64" s="81"/>
      <c r="K64" s="81"/>
      <c r="L64" s="81"/>
      <c r="M64" s="81"/>
      <c r="N64" s="81"/>
      <c r="O64" s="81" t="s">
        <v>690</v>
      </c>
      <c r="P64" s="87">
        <v>2743430</v>
      </c>
      <c r="Q64" s="84" t="s">
        <v>917</v>
      </c>
      <c r="R64" s="81">
        <v>78130</v>
      </c>
      <c r="S64" s="81" t="s">
        <v>918</v>
      </c>
      <c r="T64" s="81" t="s">
        <v>11525</v>
      </c>
      <c r="U64" s="81" t="s">
        <v>919</v>
      </c>
      <c r="V64" s="84" t="s">
        <v>702</v>
      </c>
      <c r="W64" s="84" t="s">
        <v>703</v>
      </c>
      <c r="X64" s="84" t="s">
        <v>914</v>
      </c>
      <c r="Y64" s="84" t="s">
        <v>163</v>
      </c>
      <c r="Z64" s="84" t="s">
        <v>705</v>
      </c>
      <c r="AA64" s="84" t="s">
        <v>706</v>
      </c>
      <c r="AB64" s="84" t="s">
        <v>163</v>
      </c>
      <c r="AC64" s="84" t="s">
        <v>721</v>
      </c>
      <c r="AD64" s="84" t="s">
        <v>690</v>
      </c>
      <c r="AE64" s="84" t="s">
        <v>709</v>
      </c>
      <c r="AF64" s="84" t="s">
        <v>14</v>
      </c>
      <c r="AG64" s="84">
        <v>1</v>
      </c>
      <c r="AH64" s="84">
        <v>1</v>
      </c>
      <c r="AI64" s="84" t="s">
        <v>721</v>
      </c>
      <c r="AJ64" s="138" t="s">
        <v>163</v>
      </c>
      <c r="AK64" s="83" t="s">
        <v>690</v>
      </c>
      <c r="AL64" s="138" t="s">
        <v>690</v>
      </c>
      <c r="AM64" s="138" t="s">
        <v>690</v>
      </c>
      <c r="AN64" s="138" t="s">
        <v>712</v>
      </c>
      <c r="AO64" s="138" t="s">
        <v>690</v>
      </c>
      <c r="AP64" s="162" t="s">
        <v>690</v>
      </c>
      <c r="AT64"/>
      <c r="AU64"/>
      <c r="AV64"/>
      <c r="AW64"/>
      <c r="AX64"/>
      <c r="AY64"/>
      <c r="AZ64"/>
      <c r="BA64"/>
    </row>
    <row r="65" spans="1:53" x14ac:dyDescent="0.3">
      <c r="A65" s="80" t="s">
        <v>914</v>
      </c>
      <c r="B65" s="81"/>
      <c r="C65" s="82">
        <v>45078</v>
      </c>
      <c r="D65" s="85">
        <v>45078</v>
      </c>
      <c r="E65" s="86">
        <v>0</v>
      </c>
      <c r="F65" s="86">
        <v>0</v>
      </c>
      <c r="G65" s="84" t="s">
        <v>690</v>
      </c>
      <c r="H65" s="84" t="s">
        <v>921</v>
      </c>
      <c r="I65" s="81" t="s">
        <v>922</v>
      </c>
      <c r="J65" s="81"/>
      <c r="K65" s="81"/>
      <c r="L65" s="81"/>
      <c r="M65" s="81"/>
      <c r="N65" s="81"/>
      <c r="O65" s="81" t="s">
        <v>690</v>
      </c>
      <c r="P65" s="87">
        <v>2743431</v>
      </c>
      <c r="Q65" s="84" t="s">
        <v>923</v>
      </c>
      <c r="R65" s="81">
        <v>107786</v>
      </c>
      <c r="S65" s="81" t="s">
        <v>924</v>
      </c>
      <c r="T65" s="81" t="s">
        <v>31561</v>
      </c>
      <c r="U65" s="81" t="s">
        <v>925</v>
      </c>
      <c r="V65" s="84" t="s">
        <v>702</v>
      </c>
      <c r="W65" s="84" t="s">
        <v>703</v>
      </c>
      <c r="X65" s="84" t="s">
        <v>914</v>
      </c>
      <c r="Y65" s="84" t="s">
        <v>163</v>
      </c>
      <c r="Z65" s="84" t="s">
        <v>705</v>
      </c>
      <c r="AA65" s="84" t="s">
        <v>706</v>
      </c>
      <c r="AB65" s="84" t="s">
        <v>163</v>
      </c>
      <c r="AC65" s="84" t="s">
        <v>721</v>
      </c>
      <c r="AD65" s="84" t="s">
        <v>690</v>
      </c>
      <c r="AE65" s="84" t="s">
        <v>709</v>
      </c>
      <c r="AF65" s="84" t="s">
        <v>14</v>
      </c>
      <c r="AG65" s="84">
        <v>100</v>
      </c>
      <c r="AH65" s="84">
        <v>500</v>
      </c>
      <c r="AI65" s="84" t="s">
        <v>721</v>
      </c>
      <c r="AJ65" s="138" t="s">
        <v>163</v>
      </c>
      <c r="AK65" s="83" t="s">
        <v>690</v>
      </c>
      <c r="AL65" s="138" t="s">
        <v>690</v>
      </c>
      <c r="AM65" s="138" t="s">
        <v>690</v>
      </c>
      <c r="AN65" s="138" t="s">
        <v>712</v>
      </c>
      <c r="AO65" s="138" t="s">
        <v>690</v>
      </c>
      <c r="AP65" s="162" t="s">
        <v>690</v>
      </c>
      <c r="AT65"/>
      <c r="AU65"/>
      <c r="AV65"/>
      <c r="AW65"/>
      <c r="AX65"/>
      <c r="AY65"/>
      <c r="AZ65"/>
      <c r="BA65"/>
    </row>
    <row r="66" spans="1:53" x14ac:dyDescent="0.3">
      <c r="A66" s="80" t="s">
        <v>914</v>
      </c>
      <c r="B66" s="81"/>
      <c r="C66" s="82">
        <v>45078</v>
      </c>
      <c r="D66" s="85">
        <v>45078</v>
      </c>
      <c r="E66" s="86">
        <v>0</v>
      </c>
      <c r="F66" s="86">
        <v>0</v>
      </c>
      <c r="G66" s="84" t="s">
        <v>690</v>
      </c>
      <c r="H66" s="84" t="s">
        <v>921</v>
      </c>
      <c r="I66" s="81" t="s">
        <v>922</v>
      </c>
      <c r="J66" s="81"/>
      <c r="K66" s="81"/>
      <c r="L66" s="81"/>
      <c r="M66" s="81"/>
      <c r="N66" s="81"/>
      <c r="O66" s="81" t="s">
        <v>690</v>
      </c>
      <c r="P66" s="87">
        <v>2743432</v>
      </c>
      <c r="Q66" s="84" t="s">
        <v>926</v>
      </c>
      <c r="R66" s="81">
        <v>110410</v>
      </c>
      <c r="S66" s="81" t="s">
        <v>927</v>
      </c>
      <c r="T66" s="81" t="s">
        <v>31654</v>
      </c>
      <c r="U66" s="81" t="s">
        <v>928</v>
      </c>
      <c r="V66" s="84" t="s">
        <v>702</v>
      </c>
      <c r="W66" s="84" t="s">
        <v>703</v>
      </c>
      <c r="X66" s="84" t="s">
        <v>914</v>
      </c>
      <c r="Y66" s="84" t="s">
        <v>163</v>
      </c>
      <c r="Z66" s="84" t="s">
        <v>705</v>
      </c>
      <c r="AA66" s="84" t="s">
        <v>706</v>
      </c>
      <c r="AB66" s="84" t="s">
        <v>163</v>
      </c>
      <c r="AC66" s="84" t="s">
        <v>721</v>
      </c>
      <c r="AD66" s="84" t="s">
        <v>690</v>
      </c>
      <c r="AE66" s="84" t="s">
        <v>709</v>
      </c>
      <c r="AF66" s="84" t="s">
        <v>14</v>
      </c>
      <c r="AG66" s="84">
        <v>3</v>
      </c>
      <c r="AH66" s="84">
        <v>3</v>
      </c>
      <c r="AI66" s="84" t="s">
        <v>721</v>
      </c>
      <c r="AJ66" s="138" t="s">
        <v>163</v>
      </c>
      <c r="AK66" s="83" t="s">
        <v>690</v>
      </c>
      <c r="AL66" s="138" t="s">
        <v>690</v>
      </c>
      <c r="AM66" s="138" t="s">
        <v>690</v>
      </c>
      <c r="AN66" s="138" t="s">
        <v>712</v>
      </c>
      <c r="AO66" s="138" t="s">
        <v>690</v>
      </c>
      <c r="AP66" s="162" t="s">
        <v>690</v>
      </c>
      <c r="AT66"/>
      <c r="AU66"/>
      <c r="AV66"/>
      <c r="AW66"/>
      <c r="AX66"/>
      <c r="AY66"/>
      <c r="AZ66"/>
      <c r="BA66"/>
    </row>
    <row r="67" spans="1:53" x14ac:dyDescent="0.3">
      <c r="A67" s="80" t="s">
        <v>914</v>
      </c>
      <c r="B67" s="81"/>
      <c r="C67" s="82">
        <v>45078</v>
      </c>
      <c r="D67" s="85">
        <v>45078</v>
      </c>
      <c r="E67" s="86">
        <v>0</v>
      </c>
      <c r="F67" s="86">
        <v>0</v>
      </c>
      <c r="G67" s="84" t="s">
        <v>690</v>
      </c>
      <c r="H67" s="84" t="s">
        <v>921</v>
      </c>
      <c r="I67" s="81" t="s">
        <v>929</v>
      </c>
      <c r="J67" s="81"/>
      <c r="K67" s="81"/>
      <c r="L67" s="81"/>
      <c r="M67" s="81"/>
      <c r="N67" s="81"/>
      <c r="O67" s="81" t="s">
        <v>690</v>
      </c>
      <c r="P67" s="87">
        <v>2743433</v>
      </c>
      <c r="Q67" s="84" t="s">
        <v>930</v>
      </c>
      <c r="R67" s="81">
        <v>851674</v>
      </c>
      <c r="S67" s="81" t="s">
        <v>931</v>
      </c>
      <c r="T67" s="81" t="s">
        <v>11525</v>
      </c>
      <c r="U67" s="81" t="s">
        <v>932</v>
      </c>
      <c r="V67" s="84" t="s">
        <v>702</v>
      </c>
      <c r="W67" s="84" t="s">
        <v>703</v>
      </c>
      <c r="X67" s="84" t="s">
        <v>914</v>
      </c>
      <c r="Y67" s="84" t="s">
        <v>163</v>
      </c>
      <c r="Z67" s="84" t="s">
        <v>705</v>
      </c>
      <c r="AA67" s="84" t="s">
        <v>706</v>
      </c>
      <c r="AB67" s="84" t="s">
        <v>163</v>
      </c>
      <c r="AC67" s="84" t="s">
        <v>721</v>
      </c>
      <c r="AD67" s="84" t="s">
        <v>690</v>
      </c>
      <c r="AE67" s="84" t="s">
        <v>709</v>
      </c>
      <c r="AF67" s="84" t="s">
        <v>14</v>
      </c>
      <c r="AG67" s="84">
        <v>2</v>
      </c>
      <c r="AH67" s="84">
        <v>2</v>
      </c>
      <c r="AI67" s="84" t="s">
        <v>721</v>
      </c>
      <c r="AJ67" s="138" t="s">
        <v>163</v>
      </c>
      <c r="AK67" s="83" t="s">
        <v>690</v>
      </c>
      <c r="AL67" s="138" t="s">
        <v>690</v>
      </c>
      <c r="AM67" s="138" t="s">
        <v>690</v>
      </c>
      <c r="AN67" s="138" t="s">
        <v>712</v>
      </c>
      <c r="AO67" s="138" t="s">
        <v>690</v>
      </c>
      <c r="AP67" s="162" t="s">
        <v>690</v>
      </c>
      <c r="AT67"/>
      <c r="AU67"/>
      <c r="AV67"/>
      <c r="AW67"/>
      <c r="AX67"/>
      <c r="AY67"/>
      <c r="AZ67"/>
      <c r="BA67"/>
    </row>
    <row r="68" spans="1:53" x14ac:dyDescent="0.3">
      <c r="A68" s="80" t="s">
        <v>914</v>
      </c>
      <c r="B68" s="81"/>
      <c r="C68" s="82">
        <v>45078</v>
      </c>
      <c r="D68" s="85">
        <v>45078</v>
      </c>
      <c r="E68" s="86">
        <v>0</v>
      </c>
      <c r="F68" s="86">
        <v>0</v>
      </c>
      <c r="G68" s="84" t="s">
        <v>690</v>
      </c>
      <c r="H68" s="84" t="s">
        <v>921</v>
      </c>
      <c r="I68" s="81" t="s">
        <v>929</v>
      </c>
      <c r="J68" s="81"/>
      <c r="K68" s="81"/>
      <c r="L68" s="81"/>
      <c r="M68" s="81"/>
      <c r="N68" s="81"/>
      <c r="O68" s="81" t="s">
        <v>690</v>
      </c>
      <c r="P68" s="87">
        <v>2743434</v>
      </c>
      <c r="Q68" s="84" t="s">
        <v>933</v>
      </c>
      <c r="R68" s="81">
        <v>92237</v>
      </c>
      <c r="S68" s="81" t="s">
        <v>934</v>
      </c>
      <c r="T68" s="81" t="s">
        <v>31558</v>
      </c>
      <c r="U68" s="81" t="s">
        <v>935</v>
      </c>
      <c r="V68" s="84" t="s">
        <v>702</v>
      </c>
      <c r="W68" s="84" t="s">
        <v>703</v>
      </c>
      <c r="X68" s="84" t="s">
        <v>914</v>
      </c>
      <c r="Y68" s="84" t="s">
        <v>163</v>
      </c>
      <c r="Z68" s="84" t="s">
        <v>705</v>
      </c>
      <c r="AA68" s="84" t="s">
        <v>706</v>
      </c>
      <c r="AB68" s="84" t="s">
        <v>163</v>
      </c>
      <c r="AC68" s="84" t="s">
        <v>721</v>
      </c>
      <c r="AD68" s="84" t="s">
        <v>690</v>
      </c>
      <c r="AE68" s="84" t="s">
        <v>709</v>
      </c>
      <c r="AF68" s="84" t="s">
        <v>14</v>
      </c>
      <c r="AG68" s="84">
        <v>1</v>
      </c>
      <c r="AH68" s="84">
        <v>10</v>
      </c>
      <c r="AI68" s="84" t="s">
        <v>721</v>
      </c>
      <c r="AJ68" s="138" t="s">
        <v>163</v>
      </c>
      <c r="AK68" s="83" t="s">
        <v>690</v>
      </c>
      <c r="AL68" s="138" t="s">
        <v>690</v>
      </c>
      <c r="AM68" s="138" t="s">
        <v>690</v>
      </c>
      <c r="AN68" s="138" t="s">
        <v>712</v>
      </c>
      <c r="AO68" s="138" t="s">
        <v>690</v>
      </c>
      <c r="AP68" s="162" t="s">
        <v>690</v>
      </c>
      <c r="AT68"/>
      <c r="AU68"/>
      <c r="AV68"/>
      <c r="AW68"/>
      <c r="AX68"/>
      <c r="AY68"/>
      <c r="AZ68"/>
      <c r="BA68"/>
    </row>
    <row r="69" spans="1:53" x14ac:dyDescent="0.3">
      <c r="A69" s="80" t="s">
        <v>739</v>
      </c>
      <c r="B69" s="81"/>
      <c r="C69" s="82">
        <v>45078</v>
      </c>
      <c r="D69" s="85">
        <v>45078</v>
      </c>
      <c r="E69" s="86">
        <v>0.59652777777777777</v>
      </c>
      <c r="F69" s="86">
        <v>0.59652777777777777</v>
      </c>
      <c r="G69" s="84" t="s">
        <v>690</v>
      </c>
      <c r="H69" s="84" t="s">
        <v>740</v>
      </c>
      <c r="I69" s="81" t="s">
        <v>936</v>
      </c>
      <c r="J69" s="81"/>
      <c r="K69" s="81"/>
      <c r="L69" s="81"/>
      <c r="M69" s="81"/>
      <c r="N69" s="81"/>
      <c r="O69" s="81" t="s">
        <v>690</v>
      </c>
      <c r="P69" s="87">
        <v>2743436</v>
      </c>
      <c r="Q69" s="84" t="s">
        <v>937</v>
      </c>
      <c r="R69" s="81">
        <v>96508</v>
      </c>
      <c r="S69" s="81" t="s">
        <v>938</v>
      </c>
      <c r="T69" s="81" t="s">
        <v>31661</v>
      </c>
      <c r="U69" s="81" t="s">
        <v>939</v>
      </c>
      <c r="V69" s="84" t="s">
        <v>702</v>
      </c>
      <c r="W69" s="84" t="s">
        <v>703</v>
      </c>
      <c r="X69" s="84" t="s">
        <v>690</v>
      </c>
      <c r="Y69" s="84" t="s">
        <v>163</v>
      </c>
      <c r="Z69" s="84" t="s">
        <v>705</v>
      </c>
      <c r="AA69" s="84" t="s">
        <v>706</v>
      </c>
      <c r="AB69" s="84" t="s">
        <v>163</v>
      </c>
      <c r="AC69" s="84" t="s">
        <v>721</v>
      </c>
      <c r="AD69" s="84" t="s">
        <v>690</v>
      </c>
      <c r="AE69" s="84" t="s">
        <v>709</v>
      </c>
      <c r="AF69" s="84" t="s">
        <v>14</v>
      </c>
      <c r="AG69" s="84">
        <v>1</v>
      </c>
      <c r="AH69" s="84">
        <v>1</v>
      </c>
      <c r="AI69" s="84" t="s">
        <v>721</v>
      </c>
      <c r="AJ69" s="138" t="s">
        <v>163</v>
      </c>
      <c r="AK69" s="83" t="s">
        <v>690</v>
      </c>
      <c r="AL69" s="138" t="s">
        <v>690</v>
      </c>
      <c r="AM69" s="138" t="s">
        <v>690</v>
      </c>
      <c r="AN69" s="138" t="s">
        <v>712</v>
      </c>
      <c r="AO69" s="138" t="s">
        <v>690</v>
      </c>
      <c r="AP69" s="162" t="s">
        <v>690</v>
      </c>
      <c r="AT69"/>
      <c r="AU69"/>
      <c r="AV69"/>
      <c r="AW69"/>
      <c r="AX69"/>
      <c r="AY69"/>
      <c r="AZ69"/>
      <c r="BA69"/>
    </row>
    <row r="70" spans="1:53" x14ac:dyDescent="0.3">
      <c r="A70" s="80" t="s">
        <v>739</v>
      </c>
      <c r="B70" s="81"/>
      <c r="C70" s="82">
        <v>45078</v>
      </c>
      <c r="D70" s="85">
        <v>45078</v>
      </c>
      <c r="E70" s="86">
        <v>0.59652777777777777</v>
      </c>
      <c r="F70" s="86">
        <v>0.59652777777777777</v>
      </c>
      <c r="G70" s="84" t="s">
        <v>690</v>
      </c>
      <c r="H70" s="84" t="s">
        <v>740</v>
      </c>
      <c r="I70" s="81" t="s">
        <v>936</v>
      </c>
      <c r="J70" s="81"/>
      <c r="K70" s="81"/>
      <c r="L70" s="81"/>
      <c r="M70" s="81"/>
      <c r="N70" s="81"/>
      <c r="O70" s="81" t="s">
        <v>690</v>
      </c>
      <c r="P70" s="87">
        <v>2743437</v>
      </c>
      <c r="Q70" s="84" t="s">
        <v>941</v>
      </c>
      <c r="R70" s="81">
        <v>99494</v>
      </c>
      <c r="S70" s="81" t="s">
        <v>942</v>
      </c>
      <c r="T70" s="81" t="s">
        <v>31660</v>
      </c>
      <c r="U70" s="81" t="s">
        <v>943</v>
      </c>
      <c r="V70" s="84" t="s">
        <v>702</v>
      </c>
      <c r="W70" s="84" t="s">
        <v>703</v>
      </c>
      <c r="X70" s="84" t="s">
        <v>690</v>
      </c>
      <c r="Y70" s="84" t="s">
        <v>163</v>
      </c>
      <c r="Z70" s="84" t="s">
        <v>705</v>
      </c>
      <c r="AA70" s="84" t="s">
        <v>706</v>
      </c>
      <c r="AB70" s="84" t="s">
        <v>163</v>
      </c>
      <c r="AC70" s="84" t="s">
        <v>721</v>
      </c>
      <c r="AD70" s="84" t="s">
        <v>690</v>
      </c>
      <c r="AE70" s="84" t="s">
        <v>709</v>
      </c>
      <c r="AF70" s="84" t="s">
        <v>14</v>
      </c>
      <c r="AG70" s="84">
        <v>1</v>
      </c>
      <c r="AH70" s="84">
        <v>1</v>
      </c>
      <c r="AI70" s="84" t="s">
        <v>721</v>
      </c>
      <c r="AJ70" s="138" t="s">
        <v>163</v>
      </c>
      <c r="AK70" s="83" t="s">
        <v>690</v>
      </c>
      <c r="AL70" s="138" t="s">
        <v>690</v>
      </c>
      <c r="AM70" s="138" t="s">
        <v>690</v>
      </c>
      <c r="AN70" s="138" t="s">
        <v>712</v>
      </c>
      <c r="AO70" s="138" t="s">
        <v>690</v>
      </c>
      <c r="AP70" s="162" t="s">
        <v>690</v>
      </c>
      <c r="AT70"/>
      <c r="AU70"/>
      <c r="AV70"/>
      <c r="AW70"/>
      <c r="AX70"/>
      <c r="AY70"/>
      <c r="AZ70"/>
      <c r="BA70"/>
    </row>
    <row r="71" spans="1:53" x14ac:dyDescent="0.3">
      <c r="A71" s="80" t="s">
        <v>739</v>
      </c>
      <c r="B71" s="81"/>
      <c r="C71" s="82">
        <v>45078</v>
      </c>
      <c r="D71" s="85">
        <v>45078</v>
      </c>
      <c r="E71" s="86">
        <v>0.59652777777777777</v>
      </c>
      <c r="F71" s="86">
        <v>0.59652777777777777</v>
      </c>
      <c r="G71" s="84" t="s">
        <v>690</v>
      </c>
      <c r="H71" s="84" t="s">
        <v>740</v>
      </c>
      <c r="I71" s="81" t="s">
        <v>936</v>
      </c>
      <c r="J71" s="81"/>
      <c r="K71" s="81"/>
      <c r="L71" s="81"/>
      <c r="M71" s="81"/>
      <c r="N71" s="81"/>
      <c r="O71" s="81" t="s">
        <v>690</v>
      </c>
      <c r="P71" s="87">
        <v>2743438</v>
      </c>
      <c r="Q71" s="84" t="s">
        <v>944</v>
      </c>
      <c r="R71" s="81">
        <v>100052</v>
      </c>
      <c r="S71" s="81" t="s">
        <v>945</v>
      </c>
      <c r="T71" s="81" t="s">
        <v>31563</v>
      </c>
      <c r="U71" s="81" t="s">
        <v>946</v>
      </c>
      <c r="V71" s="84" t="s">
        <v>702</v>
      </c>
      <c r="W71" s="84" t="s">
        <v>703</v>
      </c>
      <c r="X71" s="84" t="s">
        <v>690</v>
      </c>
      <c r="Y71" s="84" t="s">
        <v>163</v>
      </c>
      <c r="Z71" s="84" t="s">
        <v>705</v>
      </c>
      <c r="AA71" s="84" t="s">
        <v>706</v>
      </c>
      <c r="AB71" s="84" t="s">
        <v>163</v>
      </c>
      <c r="AC71" s="84" t="s">
        <v>721</v>
      </c>
      <c r="AD71" s="84" t="s">
        <v>690</v>
      </c>
      <c r="AE71" s="84" t="s">
        <v>709</v>
      </c>
      <c r="AF71" s="84" t="s">
        <v>14</v>
      </c>
      <c r="AG71" s="84">
        <v>1</v>
      </c>
      <c r="AH71" s="84">
        <v>1</v>
      </c>
      <c r="AI71" s="84" t="s">
        <v>721</v>
      </c>
      <c r="AJ71" s="138" t="s">
        <v>163</v>
      </c>
      <c r="AK71" s="83" t="s">
        <v>690</v>
      </c>
      <c r="AL71" s="138" t="s">
        <v>690</v>
      </c>
      <c r="AM71" s="138" t="s">
        <v>690</v>
      </c>
      <c r="AN71" s="138" t="s">
        <v>712</v>
      </c>
      <c r="AO71" s="138" t="s">
        <v>690</v>
      </c>
      <c r="AP71" s="162" t="s">
        <v>690</v>
      </c>
      <c r="AT71"/>
      <c r="AU71"/>
      <c r="AV71"/>
      <c r="AW71"/>
      <c r="AX71"/>
      <c r="AY71"/>
      <c r="AZ71"/>
      <c r="BA71"/>
    </row>
    <row r="72" spans="1:53" x14ac:dyDescent="0.3">
      <c r="A72" s="80" t="s">
        <v>739</v>
      </c>
      <c r="B72" s="81"/>
      <c r="C72" s="82">
        <v>45078</v>
      </c>
      <c r="D72" s="85">
        <v>45078</v>
      </c>
      <c r="E72" s="86">
        <v>0.59652777777777777</v>
      </c>
      <c r="F72" s="86">
        <v>0.59652777777777777</v>
      </c>
      <c r="G72" s="84" t="s">
        <v>690</v>
      </c>
      <c r="H72" s="84" t="s">
        <v>740</v>
      </c>
      <c r="I72" s="81" t="s">
        <v>936</v>
      </c>
      <c r="J72" s="81"/>
      <c r="K72" s="81"/>
      <c r="L72" s="81"/>
      <c r="M72" s="81"/>
      <c r="N72" s="81"/>
      <c r="O72" s="81" t="s">
        <v>690</v>
      </c>
      <c r="P72" s="87">
        <v>2743439</v>
      </c>
      <c r="Q72" s="84" t="s">
        <v>947</v>
      </c>
      <c r="R72" s="81">
        <v>88569</v>
      </c>
      <c r="S72" s="81" t="s">
        <v>948</v>
      </c>
      <c r="T72" s="81" t="s">
        <v>31559</v>
      </c>
      <c r="U72" s="81" t="s">
        <v>949</v>
      </c>
      <c r="V72" s="84" t="s">
        <v>702</v>
      </c>
      <c r="W72" s="84" t="s">
        <v>703</v>
      </c>
      <c r="X72" s="84" t="s">
        <v>690</v>
      </c>
      <c r="Y72" s="84" t="s">
        <v>163</v>
      </c>
      <c r="Z72" s="84" t="s">
        <v>705</v>
      </c>
      <c r="AA72" s="84" t="s">
        <v>706</v>
      </c>
      <c r="AB72" s="84" t="s">
        <v>163</v>
      </c>
      <c r="AC72" s="84" t="s">
        <v>721</v>
      </c>
      <c r="AD72" s="84" t="s">
        <v>690</v>
      </c>
      <c r="AE72" s="84" t="s">
        <v>709</v>
      </c>
      <c r="AF72" s="84" t="s">
        <v>14</v>
      </c>
      <c r="AG72" s="84">
        <v>1</v>
      </c>
      <c r="AH72" s="84">
        <v>1</v>
      </c>
      <c r="AI72" s="84" t="s">
        <v>721</v>
      </c>
      <c r="AJ72" s="138" t="s">
        <v>163</v>
      </c>
      <c r="AK72" s="83" t="s">
        <v>690</v>
      </c>
      <c r="AL72" s="138" t="s">
        <v>690</v>
      </c>
      <c r="AM72" s="138" t="s">
        <v>690</v>
      </c>
      <c r="AN72" s="138" t="s">
        <v>712</v>
      </c>
      <c r="AO72" s="138" t="s">
        <v>690</v>
      </c>
      <c r="AP72" s="162" t="s">
        <v>690</v>
      </c>
      <c r="AT72"/>
      <c r="AU72"/>
      <c r="AV72"/>
      <c r="AW72"/>
      <c r="AX72"/>
      <c r="AY72"/>
      <c r="AZ72"/>
      <c r="BA72"/>
    </row>
    <row r="73" spans="1:53" x14ac:dyDescent="0.3">
      <c r="A73" s="80" t="s">
        <v>739</v>
      </c>
      <c r="B73" s="81"/>
      <c r="C73" s="82">
        <v>45078</v>
      </c>
      <c r="D73" s="85">
        <v>45078</v>
      </c>
      <c r="E73" s="86">
        <v>0.6069444444444444</v>
      </c>
      <c r="F73" s="86">
        <v>0.6069444444444444</v>
      </c>
      <c r="G73" s="84" t="s">
        <v>690</v>
      </c>
      <c r="H73" s="84" t="s">
        <v>740</v>
      </c>
      <c r="I73" s="81" t="s">
        <v>950</v>
      </c>
      <c r="J73" s="81"/>
      <c r="K73" s="81"/>
      <c r="L73" s="81"/>
      <c r="M73" s="81"/>
      <c r="N73" s="81"/>
      <c r="O73" s="81" t="s">
        <v>690</v>
      </c>
      <c r="P73" s="87">
        <v>2743440</v>
      </c>
      <c r="Q73" s="84" t="s">
        <v>951</v>
      </c>
      <c r="R73" s="81">
        <v>92546</v>
      </c>
      <c r="S73" s="81" t="s">
        <v>952</v>
      </c>
      <c r="T73" s="81" t="s">
        <v>31562</v>
      </c>
      <c r="U73" s="81" t="s">
        <v>953</v>
      </c>
      <c r="V73" s="84" t="s">
        <v>702</v>
      </c>
      <c r="W73" s="84" t="s">
        <v>703</v>
      </c>
      <c r="X73" s="84" t="s">
        <v>690</v>
      </c>
      <c r="Y73" s="84" t="s">
        <v>163</v>
      </c>
      <c r="Z73" s="84" t="s">
        <v>705</v>
      </c>
      <c r="AA73" s="84" t="s">
        <v>706</v>
      </c>
      <c r="AB73" s="84" t="s">
        <v>163</v>
      </c>
      <c r="AC73" s="84" t="s">
        <v>721</v>
      </c>
      <c r="AD73" s="84" t="s">
        <v>690</v>
      </c>
      <c r="AE73" s="84" t="s">
        <v>709</v>
      </c>
      <c r="AF73" s="84" t="s">
        <v>14</v>
      </c>
      <c r="AG73" s="84">
        <v>1</v>
      </c>
      <c r="AH73" s="84">
        <v>1</v>
      </c>
      <c r="AI73" s="84" t="s">
        <v>721</v>
      </c>
      <c r="AJ73" s="138" t="s">
        <v>163</v>
      </c>
      <c r="AK73" s="83" t="s">
        <v>690</v>
      </c>
      <c r="AL73" s="138" t="s">
        <v>690</v>
      </c>
      <c r="AM73" s="138" t="s">
        <v>690</v>
      </c>
      <c r="AN73" s="138" t="s">
        <v>712</v>
      </c>
      <c r="AO73" s="138" t="s">
        <v>690</v>
      </c>
      <c r="AP73" s="162" t="s">
        <v>690</v>
      </c>
      <c r="AT73"/>
      <c r="AU73"/>
      <c r="AV73"/>
      <c r="AW73"/>
      <c r="AX73"/>
      <c r="AY73"/>
      <c r="AZ73"/>
      <c r="BA73"/>
    </row>
    <row r="74" spans="1:53" x14ac:dyDescent="0.3">
      <c r="A74" s="80" t="s">
        <v>739</v>
      </c>
      <c r="B74" s="81"/>
      <c r="C74" s="82">
        <v>45078</v>
      </c>
      <c r="D74" s="85">
        <v>45078</v>
      </c>
      <c r="E74" s="86">
        <v>0.6069444444444444</v>
      </c>
      <c r="F74" s="86">
        <v>0.6069444444444444</v>
      </c>
      <c r="G74" s="84" t="s">
        <v>690</v>
      </c>
      <c r="H74" s="84" t="s">
        <v>740</v>
      </c>
      <c r="I74" s="81" t="s">
        <v>950</v>
      </c>
      <c r="J74" s="81"/>
      <c r="K74" s="81"/>
      <c r="L74" s="81"/>
      <c r="M74" s="81"/>
      <c r="N74" s="81"/>
      <c r="O74" s="81" t="s">
        <v>690</v>
      </c>
      <c r="P74" s="87">
        <v>2743441</v>
      </c>
      <c r="Q74" s="84" t="s">
        <v>954</v>
      </c>
      <c r="R74" s="81">
        <v>106653</v>
      </c>
      <c r="S74" s="81" t="s">
        <v>955</v>
      </c>
      <c r="T74" s="81" t="s">
        <v>31562</v>
      </c>
      <c r="U74" s="81" t="s">
        <v>956</v>
      </c>
      <c r="V74" s="84" t="s">
        <v>702</v>
      </c>
      <c r="W74" s="84" t="s">
        <v>703</v>
      </c>
      <c r="X74" s="84" t="s">
        <v>690</v>
      </c>
      <c r="Y74" s="84" t="s">
        <v>163</v>
      </c>
      <c r="Z74" s="84" t="s">
        <v>705</v>
      </c>
      <c r="AA74" s="84" t="s">
        <v>706</v>
      </c>
      <c r="AB74" s="84" t="s">
        <v>163</v>
      </c>
      <c r="AC74" s="84" t="s">
        <v>721</v>
      </c>
      <c r="AD74" s="84" t="s">
        <v>690</v>
      </c>
      <c r="AE74" s="84" t="s">
        <v>709</v>
      </c>
      <c r="AF74" s="84" t="s">
        <v>14</v>
      </c>
      <c r="AG74" s="84">
        <v>1</v>
      </c>
      <c r="AH74" s="84">
        <v>1</v>
      </c>
      <c r="AI74" s="84" t="s">
        <v>721</v>
      </c>
      <c r="AJ74" s="138" t="s">
        <v>163</v>
      </c>
      <c r="AK74" s="83" t="s">
        <v>690</v>
      </c>
      <c r="AL74" s="138" t="s">
        <v>690</v>
      </c>
      <c r="AM74" s="138" t="s">
        <v>690</v>
      </c>
      <c r="AN74" s="138" t="s">
        <v>712</v>
      </c>
      <c r="AO74" s="138" t="s">
        <v>690</v>
      </c>
      <c r="AP74" s="162" t="s">
        <v>690</v>
      </c>
      <c r="AT74"/>
      <c r="AU74"/>
      <c r="AV74"/>
      <c r="AW74"/>
      <c r="AX74"/>
      <c r="AY74"/>
      <c r="AZ74"/>
      <c r="BA74"/>
    </row>
    <row r="75" spans="1:53" x14ac:dyDescent="0.3">
      <c r="A75" s="80" t="s">
        <v>739</v>
      </c>
      <c r="B75" s="81"/>
      <c r="C75" s="82">
        <v>45078</v>
      </c>
      <c r="D75" s="85">
        <v>45078</v>
      </c>
      <c r="E75" s="86">
        <v>0.6069444444444444</v>
      </c>
      <c r="F75" s="86">
        <v>0.6069444444444444</v>
      </c>
      <c r="G75" s="84" t="s">
        <v>690</v>
      </c>
      <c r="H75" s="84" t="s">
        <v>740</v>
      </c>
      <c r="I75" s="81" t="s">
        <v>950</v>
      </c>
      <c r="J75" s="81"/>
      <c r="K75" s="81"/>
      <c r="L75" s="81"/>
      <c r="M75" s="81"/>
      <c r="N75" s="81"/>
      <c r="O75" s="81" t="s">
        <v>690</v>
      </c>
      <c r="P75" s="87">
        <v>2743442</v>
      </c>
      <c r="Q75" s="84" t="s">
        <v>957</v>
      </c>
      <c r="R75" s="81">
        <v>106653</v>
      </c>
      <c r="S75" s="81" t="s">
        <v>955</v>
      </c>
      <c r="T75" s="81" t="s">
        <v>31562</v>
      </c>
      <c r="U75" s="81" t="s">
        <v>956</v>
      </c>
      <c r="V75" s="84" t="s">
        <v>702</v>
      </c>
      <c r="W75" s="84" t="s">
        <v>703</v>
      </c>
      <c r="X75" s="84" t="s">
        <v>690</v>
      </c>
      <c r="Y75" s="84" t="s">
        <v>163</v>
      </c>
      <c r="Z75" s="84" t="s">
        <v>705</v>
      </c>
      <c r="AA75" s="84" t="s">
        <v>706</v>
      </c>
      <c r="AB75" s="84" t="s">
        <v>163</v>
      </c>
      <c r="AC75" s="84" t="s">
        <v>721</v>
      </c>
      <c r="AD75" s="84" t="s">
        <v>690</v>
      </c>
      <c r="AE75" s="84" t="s">
        <v>709</v>
      </c>
      <c r="AF75" s="84" t="s">
        <v>14</v>
      </c>
      <c r="AG75" s="84">
        <v>1</v>
      </c>
      <c r="AH75" s="84">
        <v>1</v>
      </c>
      <c r="AI75" s="84" t="s">
        <v>721</v>
      </c>
      <c r="AJ75" s="138" t="s">
        <v>163</v>
      </c>
      <c r="AK75" s="83" t="s">
        <v>690</v>
      </c>
      <c r="AL75" s="138" t="s">
        <v>690</v>
      </c>
      <c r="AM75" s="138" t="s">
        <v>690</v>
      </c>
      <c r="AN75" s="138" t="s">
        <v>712</v>
      </c>
      <c r="AO75" s="138" t="s">
        <v>690</v>
      </c>
      <c r="AP75" s="162" t="s">
        <v>690</v>
      </c>
      <c r="AT75"/>
      <c r="AU75"/>
      <c r="AV75"/>
      <c r="AW75"/>
      <c r="AX75"/>
      <c r="AY75"/>
      <c r="AZ75"/>
      <c r="BA75"/>
    </row>
    <row r="76" spans="1:53" x14ac:dyDescent="0.3">
      <c r="A76" s="80" t="s">
        <v>739</v>
      </c>
      <c r="B76" s="81"/>
      <c r="C76" s="82">
        <v>45078</v>
      </c>
      <c r="D76" s="85">
        <v>45078</v>
      </c>
      <c r="E76" s="86">
        <v>0.6069444444444444</v>
      </c>
      <c r="F76" s="86">
        <v>0.6069444444444444</v>
      </c>
      <c r="G76" s="84" t="s">
        <v>690</v>
      </c>
      <c r="H76" s="84" t="s">
        <v>740</v>
      </c>
      <c r="I76" s="81" t="s">
        <v>950</v>
      </c>
      <c r="J76" s="81"/>
      <c r="K76" s="81"/>
      <c r="L76" s="81"/>
      <c r="M76" s="81"/>
      <c r="N76" s="81"/>
      <c r="O76" s="81" t="s">
        <v>690</v>
      </c>
      <c r="P76" s="87">
        <v>2743443</v>
      </c>
      <c r="Q76" s="84" t="s">
        <v>958</v>
      </c>
      <c r="R76" s="81">
        <v>113893</v>
      </c>
      <c r="S76" s="81" t="s">
        <v>959</v>
      </c>
      <c r="T76" s="81" t="s">
        <v>31561</v>
      </c>
      <c r="U76" s="81" t="s">
        <v>960</v>
      </c>
      <c r="V76" s="84" t="s">
        <v>702</v>
      </c>
      <c r="W76" s="84" t="s">
        <v>703</v>
      </c>
      <c r="X76" s="84" t="s">
        <v>690</v>
      </c>
      <c r="Y76" s="84" t="s">
        <v>163</v>
      </c>
      <c r="Z76" s="84" t="s">
        <v>705</v>
      </c>
      <c r="AA76" s="84" t="s">
        <v>706</v>
      </c>
      <c r="AB76" s="84" t="s">
        <v>163</v>
      </c>
      <c r="AC76" s="84" t="s">
        <v>721</v>
      </c>
      <c r="AD76" s="84" t="s">
        <v>690</v>
      </c>
      <c r="AE76" s="84" t="s">
        <v>709</v>
      </c>
      <c r="AF76" s="84" t="s">
        <v>14</v>
      </c>
      <c r="AG76" s="84">
        <v>1</v>
      </c>
      <c r="AH76" s="84">
        <v>1</v>
      </c>
      <c r="AI76" s="84" t="s">
        <v>721</v>
      </c>
      <c r="AJ76" s="138" t="s">
        <v>163</v>
      </c>
      <c r="AK76" s="83" t="s">
        <v>690</v>
      </c>
      <c r="AL76" s="138" t="s">
        <v>690</v>
      </c>
      <c r="AM76" s="138" t="s">
        <v>690</v>
      </c>
      <c r="AN76" s="138" t="s">
        <v>712</v>
      </c>
      <c r="AO76" s="138" t="s">
        <v>690</v>
      </c>
      <c r="AP76" s="162" t="s">
        <v>690</v>
      </c>
      <c r="AT76"/>
      <c r="AU76"/>
      <c r="AV76"/>
      <c r="AW76"/>
      <c r="AX76"/>
      <c r="AY76"/>
      <c r="AZ76"/>
      <c r="BA76"/>
    </row>
    <row r="77" spans="1:53" x14ac:dyDescent="0.3">
      <c r="A77" s="80" t="s">
        <v>739</v>
      </c>
      <c r="B77" s="81"/>
      <c r="C77" s="82">
        <v>45078</v>
      </c>
      <c r="D77" s="85">
        <v>45078</v>
      </c>
      <c r="E77" s="86">
        <v>0.6069444444444444</v>
      </c>
      <c r="F77" s="86">
        <v>0.6069444444444444</v>
      </c>
      <c r="G77" s="84" t="s">
        <v>690</v>
      </c>
      <c r="H77" s="84" t="s">
        <v>740</v>
      </c>
      <c r="I77" s="81" t="s">
        <v>950</v>
      </c>
      <c r="J77" s="81"/>
      <c r="K77" s="81"/>
      <c r="L77" s="81"/>
      <c r="M77" s="81"/>
      <c r="N77" s="81"/>
      <c r="O77" s="81" t="s">
        <v>690</v>
      </c>
      <c r="P77" s="87">
        <v>2743444</v>
      </c>
      <c r="Q77" s="84" t="s">
        <v>961</v>
      </c>
      <c r="R77" s="81">
        <v>115789</v>
      </c>
      <c r="S77" s="81" t="s">
        <v>962</v>
      </c>
      <c r="T77" s="81" t="s">
        <v>31560</v>
      </c>
      <c r="U77" s="81" t="s">
        <v>963</v>
      </c>
      <c r="V77" s="84" t="s">
        <v>702</v>
      </c>
      <c r="W77" s="84" t="s">
        <v>703</v>
      </c>
      <c r="X77" s="84" t="s">
        <v>690</v>
      </c>
      <c r="Y77" s="84" t="s">
        <v>163</v>
      </c>
      <c r="Z77" s="84" t="s">
        <v>705</v>
      </c>
      <c r="AA77" s="84" t="s">
        <v>706</v>
      </c>
      <c r="AB77" s="84" t="s">
        <v>163</v>
      </c>
      <c r="AC77" s="84" t="s">
        <v>721</v>
      </c>
      <c r="AD77" s="84" t="s">
        <v>690</v>
      </c>
      <c r="AE77" s="84" t="s">
        <v>709</v>
      </c>
      <c r="AF77" s="84" t="s">
        <v>14</v>
      </c>
      <c r="AG77" s="84">
        <v>1</v>
      </c>
      <c r="AH77" s="84">
        <v>1</v>
      </c>
      <c r="AI77" s="84" t="s">
        <v>721</v>
      </c>
      <c r="AJ77" s="138" t="s">
        <v>163</v>
      </c>
      <c r="AK77" s="83" t="s">
        <v>690</v>
      </c>
      <c r="AL77" s="138" t="s">
        <v>690</v>
      </c>
      <c r="AM77" s="138" t="s">
        <v>690</v>
      </c>
      <c r="AN77" s="138" t="s">
        <v>712</v>
      </c>
      <c r="AO77" s="138" t="s">
        <v>690</v>
      </c>
      <c r="AP77" s="162" t="s">
        <v>690</v>
      </c>
      <c r="AT77"/>
      <c r="AU77"/>
      <c r="AV77"/>
      <c r="AW77"/>
      <c r="AX77"/>
      <c r="AY77"/>
      <c r="AZ77"/>
      <c r="BA77"/>
    </row>
    <row r="78" spans="1:53" x14ac:dyDescent="0.3">
      <c r="A78" s="80" t="s">
        <v>739</v>
      </c>
      <c r="B78" s="81"/>
      <c r="C78" s="82">
        <v>45078</v>
      </c>
      <c r="D78" s="85">
        <v>45078</v>
      </c>
      <c r="E78" s="86">
        <v>0.6069444444444444</v>
      </c>
      <c r="F78" s="86">
        <v>0.6069444444444444</v>
      </c>
      <c r="G78" s="84" t="s">
        <v>690</v>
      </c>
      <c r="H78" s="84" t="s">
        <v>740</v>
      </c>
      <c r="I78" s="81" t="s">
        <v>950</v>
      </c>
      <c r="J78" s="81"/>
      <c r="K78" s="81"/>
      <c r="L78" s="81"/>
      <c r="M78" s="81"/>
      <c r="N78" s="81"/>
      <c r="O78" s="81" t="s">
        <v>690</v>
      </c>
      <c r="P78" s="87">
        <v>2743445</v>
      </c>
      <c r="Q78" s="84" t="s">
        <v>964</v>
      </c>
      <c r="R78" s="81">
        <v>82757</v>
      </c>
      <c r="S78" s="81" t="s">
        <v>965</v>
      </c>
      <c r="T78" s="81" t="s">
        <v>31559</v>
      </c>
      <c r="U78" s="81" t="s">
        <v>966</v>
      </c>
      <c r="V78" s="84" t="s">
        <v>702</v>
      </c>
      <c r="W78" s="84" t="s">
        <v>703</v>
      </c>
      <c r="X78" s="84" t="s">
        <v>690</v>
      </c>
      <c r="Y78" s="84" t="s">
        <v>163</v>
      </c>
      <c r="Z78" s="84" t="s">
        <v>705</v>
      </c>
      <c r="AA78" s="84" t="s">
        <v>706</v>
      </c>
      <c r="AB78" s="84" t="s">
        <v>163</v>
      </c>
      <c r="AC78" s="84" t="s">
        <v>721</v>
      </c>
      <c r="AD78" s="84" t="s">
        <v>690</v>
      </c>
      <c r="AE78" s="84" t="s">
        <v>709</v>
      </c>
      <c r="AF78" s="84" t="s">
        <v>14</v>
      </c>
      <c r="AG78" s="84">
        <v>1</v>
      </c>
      <c r="AH78" s="84">
        <v>1</v>
      </c>
      <c r="AI78" s="84" t="s">
        <v>721</v>
      </c>
      <c r="AJ78" s="138" t="s">
        <v>163</v>
      </c>
      <c r="AK78" s="83" t="s">
        <v>690</v>
      </c>
      <c r="AL78" s="138" t="s">
        <v>690</v>
      </c>
      <c r="AM78" s="138" t="s">
        <v>690</v>
      </c>
      <c r="AN78" s="138" t="s">
        <v>712</v>
      </c>
      <c r="AO78" s="138" t="s">
        <v>690</v>
      </c>
      <c r="AP78" s="162" t="s">
        <v>690</v>
      </c>
      <c r="AT78"/>
      <c r="AU78"/>
      <c r="AV78"/>
      <c r="AW78"/>
      <c r="AX78"/>
      <c r="AY78"/>
      <c r="AZ78"/>
      <c r="BA78"/>
    </row>
    <row r="79" spans="1:53" x14ac:dyDescent="0.3">
      <c r="A79" s="80" t="s">
        <v>739</v>
      </c>
      <c r="B79" s="81"/>
      <c r="C79" s="82">
        <v>45078</v>
      </c>
      <c r="D79" s="85">
        <v>45078</v>
      </c>
      <c r="E79" s="86">
        <v>0.6069444444444444</v>
      </c>
      <c r="F79" s="86">
        <v>0.6069444444444444</v>
      </c>
      <c r="G79" s="84" t="s">
        <v>690</v>
      </c>
      <c r="H79" s="84" t="s">
        <v>740</v>
      </c>
      <c r="I79" s="81" t="s">
        <v>950</v>
      </c>
      <c r="J79" s="81"/>
      <c r="K79" s="81"/>
      <c r="L79" s="81"/>
      <c r="M79" s="81"/>
      <c r="N79" s="81"/>
      <c r="O79" s="81" t="s">
        <v>690</v>
      </c>
      <c r="P79" s="87">
        <v>2743446</v>
      </c>
      <c r="Q79" s="84" t="s">
        <v>967</v>
      </c>
      <c r="R79" s="81">
        <v>130028</v>
      </c>
      <c r="S79" s="81" t="s">
        <v>968</v>
      </c>
      <c r="T79" s="81" t="s">
        <v>31559</v>
      </c>
      <c r="U79" s="81" t="s">
        <v>969</v>
      </c>
      <c r="V79" s="84" t="s">
        <v>702</v>
      </c>
      <c r="W79" s="84" t="s">
        <v>703</v>
      </c>
      <c r="X79" s="84" t="s">
        <v>690</v>
      </c>
      <c r="Y79" s="84" t="s">
        <v>163</v>
      </c>
      <c r="Z79" s="84" t="s">
        <v>705</v>
      </c>
      <c r="AA79" s="84" t="s">
        <v>706</v>
      </c>
      <c r="AB79" s="84" t="s">
        <v>163</v>
      </c>
      <c r="AC79" s="84" t="s">
        <v>721</v>
      </c>
      <c r="AD79" s="84" t="s">
        <v>690</v>
      </c>
      <c r="AE79" s="84" t="s">
        <v>709</v>
      </c>
      <c r="AF79" s="84" t="s">
        <v>14</v>
      </c>
      <c r="AG79" s="84">
        <v>1</v>
      </c>
      <c r="AH79" s="84">
        <v>1</v>
      </c>
      <c r="AI79" s="84" t="s">
        <v>721</v>
      </c>
      <c r="AJ79" s="138" t="s">
        <v>163</v>
      </c>
      <c r="AK79" s="83" t="s">
        <v>690</v>
      </c>
      <c r="AL79" s="138" t="s">
        <v>690</v>
      </c>
      <c r="AM79" s="138" t="s">
        <v>690</v>
      </c>
      <c r="AN79" s="138" t="s">
        <v>712</v>
      </c>
      <c r="AO79" s="138" t="s">
        <v>690</v>
      </c>
      <c r="AP79" s="162" t="s">
        <v>690</v>
      </c>
      <c r="AT79"/>
      <c r="AU79"/>
      <c r="AV79"/>
      <c r="AW79"/>
      <c r="AX79"/>
      <c r="AY79"/>
      <c r="AZ79"/>
      <c r="BA79"/>
    </row>
    <row r="80" spans="1:53" x14ac:dyDescent="0.3">
      <c r="A80" s="80" t="s">
        <v>739</v>
      </c>
      <c r="B80" s="81"/>
      <c r="C80" s="82">
        <v>45078</v>
      </c>
      <c r="D80" s="85">
        <v>45078</v>
      </c>
      <c r="E80" s="86">
        <v>0.6069444444444444</v>
      </c>
      <c r="F80" s="86">
        <v>0.6069444444444444</v>
      </c>
      <c r="G80" s="84" t="s">
        <v>690</v>
      </c>
      <c r="H80" s="84" t="s">
        <v>740</v>
      </c>
      <c r="I80" s="81" t="s">
        <v>950</v>
      </c>
      <c r="J80" s="81"/>
      <c r="K80" s="81"/>
      <c r="L80" s="81"/>
      <c r="M80" s="81"/>
      <c r="N80" s="81"/>
      <c r="O80" s="81" t="s">
        <v>690</v>
      </c>
      <c r="P80" s="87">
        <v>2743447</v>
      </c>
      <c r="Q80" s="84" t="s">
        <v>970</v>
      </c>
      <c r="R80" s="81">
        <v>128543</v>
      </c>
      <c r="S80" s="81" t="s">
        <v>971</v>
      </c>
      <c r="T80" s="81" t="s">
        <v>31561</v>
      </c>
      <c r="U80" s="81" t="s">
        <v>972</v>
      </c>
      <c r="V80" s="84" t="s">
        <v>702</v>
      </c>
      <c r="W80" s="84" t="s">
        <v>703</v>
      </c>
      <c r="X80" s="84" t="s">
        <v>690</v>
      </c>
      <c r="Y80" s="84" t="s">
        <v>163</v>
      </c>
      <c r="Z80" s="84" t="s">
        <v>705</v>
      </c>
      <c r="AA80" s="84" t="s">
        <v>706</v>
      </c>
      <c r="AB80" s="84" t="s">
        <v>163</v>
      </c>
      <c r="AC80" s="84" t="s">
        <v>721</v>
      </c>
      <c r="AD80" s="84" t="s">
        <v>690</v>
      </c>
      <c r="AE80" s="84" t="s">
        <v>709</v>
      </c>
      <c r="AF80" s="84" t="s">
        <v>14</v>
      </c>
      <c r="AG80" s="84">
        <v>1</v>
      </c>
      <c r="AH80" s="84">
        <v>1</v>
      </c>
      <c r="AI80" s="84" t="s">
        <v>721</v>
      </c>
      <c r="AJ80" s="138" t="s">
        <v>163</v>
      </c>
      <c r="AK80" s="83" t="s">
        <v>690</v>
      </c>
      <c r="AL80" s="138" t="s">
        <v>690</v>
      </c>
      <c r="AM80" s="138" t="s">
        <v>690</v>
      </c>
      <c r="AN80" s="138" t="s">
        <v>712</v>
      </c>
      <c r="AO80" s="138" t="s">
        <v>690</v>
      </c>
      <c r="AP80" s="162" t="s">
        <v>690</v>
      </c>
      <c r="AT80"/>
      <c r="AU80"/>
      <c r="AV80"/>
      <c r="AW80"/>
      <c r="AX80"/>
      <c r="AY80"/>
      <c r="AZ80"/>
      <c r="BA80"/>
    </row>
    <row r="81" spans="1:53" x14ac:dyDescent="0.3">
      <c r="A81" s="80" t="s">
        <v>739</v>
      </c>
      <c r="B81" s="81"/>
      <c r="C81" s="82">
        <v>45078</v>
      </c>
      <c r="D81" s="85">
        <v>45078</v>
      </c>
      <c r="E81" s="86">
        <v>0.6069444444444444</v>
      </c>
      <c r="F81" s="86">
        <v>0.6069444444444444</v>
      </c>
      <c r="G81" s="84" t="s">
        <v>690</v>
      </c>
      <c r="H81" s="84" t="s">
        <v>740</v>
      </c>
      <c r="I81" s="81" t="s">
        <v>950</v>
      </c>
      <c r="J81" s="81"/>
      <c r="K81" s="81"/>
      <c r="L81" s="81"/>
      <c r="M81" s="81"/>
      <c r="N81" s="81"/>
      <c r="O81" s="81" t="s">
        <v>690</v>
      </c>
      <c r="P81" s="87">
        <v>2743448</v>
      </c>
      <c r="Q81" s="84" t="s">
        <v>973</v>
      </c>
      <c r="R81" s="81">
        <v>127294</v>
      </c>
      <c r="S81" s="81" t="s">
        <v>974</v>
      </c>
      <c r="T81" s="81" t="s">
        <v>31562</v>
      </c>
      <c r="U81" s="81" t="s">
        <v>975</v>
      </c>
      <c r="V81" s="84" t="s">
        <v>702</v>
      </c>
      <c r="W81" s="84" t="s">
        <v>703</v>
      </c>
      <c r="X81" s="84" t="s">
        <v>690</v>
      </c>
      <c r="Y81" s="84" t="s">
        <v>163</v>
      </c>
      <c r="Z81" s="84" t="s">
        <v>705</v>
      </c>
      <c r="AA81" s="84" t="s">
        <v>706</v>
      </c>
      <c r="AB81" s="84" t="s">
        <v>163</v>
      </c>
      <c r="AC81" s="84" t="s">
        <v>721</v>
      </c>
      <c r="AD81" s="84" t="s">
        <v>690</v>
      </c>
      <c r="AE81" s="84" t="s">
        <v>709</v>
      </c>
      <c r="AF81" s="84" t="s">
        <v>14</v>
      </c>
      <c r="AG81" s="84">
        <v>1</v>
      </c>
      <c r="AH81" s="84">
        <v>1</v>
      </c>
      <c r="AI81" s="84" t="s">
        <v>721</v>
      </c>
      <c r="AJ81" s="138" t="s">
        <v>163</v>
      </c>
      <c r="AK81" s="83" t="s">
        <v>690</v>
      </c>
      <c r="AL81" s="138" t="s">
        <v>690</v>
      </c>
      <c r="AM81" s="138" t="s">
        <v>690</v>
      </c>
      <c r="AN81" s="138" t="s">
        <v>712</v>
      </c>
      <c r="AO81" s="138" t="s">
        <v>690</v>
      </c>
      <c r="AP81" s="162" t="s">
        <v>690</v>
      </c>
      <c r="AT81"/>
      <c r="AU81"/>
      <c r="AV81"/>
      <c r="AW81"/>
      <c r="AX81"/>
      <c r="AY81"/>
      <c r="AZ81"/>
      <c r="BA81"/>
    </row>
    <row r="82" spans="1:53" x14ac:dyDescent="0.3">
      <c r="A82" s="80" t="s">
        <v>739</v>
      </c>
      <c r="B82" s="81"/>
      <c r="C82" s="82">
        <v>45078</v>
      </c>
      <c r="D82" s="85">
        <v>45078</v>
      </c>
      <c r="E82" s="86">
        <v>0.60277777777777775</v>
      </c>
      <c r="F82" s="86">
        <v>0.60277777777777775</v>
      </c>
      <c r="G82" s="84" t="s">
        <v>690</v>
      </c>
      <c r="H82" s="84" t="s">
        <v>740</v>
      </c>
      <c r="I82" s="81" t="s">
        <v>976</v>
      </c>
      <c r="J82" s="81"/>
      <c r="K82" s="81"/>
      <c r="L82" s="81"/>
      <c r="M82" s="81"/>
      <c r="N82" s="81"/>
      <c r="O82" s="81" t="s">
        <v>690</v>
      </c>
      <c r="P82" s="87">
        <v>2743449</v>
      </c>
      <c r="Q82" s="84" t="s">
        <v>977</v>
      </c>
      <c r="R82" s="81">
        <v>109845</v>
      </c>
      <c r="S82" s="81" t="s">
        <v>978</v>
      </c>
      <c r="T82" s="81" t="s">
        <v>31561</v>
      </c>
      <c r="U82" s="81" t="s">
        <v>979</v>
      </c>
      <c r="V82" s="84" t="s">
        <v>702</v>
      </c>
      <c r="W82" s="84" t="s">
        <v>703</v>
      </c>
      <c r="X82" s="84" t="s">
        <v>690</v>
      </c>
      <c r="Y82" s="84" t="s">
        <v>163</v>
      </c>
      <c r="Z82" s="84" t="s">
        <v>705</v>
      </c>
      <c r="AA82" s="84" t="s">
        <v>706</v>
      </c>
      <c r="AB82" s="84" t="s">
        <v>163</v>
      </c>
      <c r="AC82" s="84" t="s">
        <v>721</v>
      </c>
      <c r="AD82" s="84" t="s">
        <v>690</v>
      </c>
      <c r="AE82" s="84" t="s">
        <v>709</v>
      </c>
      <c r="AF82" s="84" t="s">
        <v>14</v>
      </c>
      <c r="AG82" s="84">
        <v>1</v>
      </c>
      <c r="AH82" s="84">
        <v>1</v>
      </c>
      <c r="AI82" s="84" t="s">
        <v>721</v>
      </c>
      <c r="AJ82" s="138" t="s">
        <v>163</v>
      </c>
      <c r="AK82" s="83" t="s">
        <v>690</v>
      </c>
      <c r="AL82" s="138" t="s">
        <v>690</v>
      </c>
      <c r="AM82" s="138" t="s">
        <v>690</v>
      </c>
      <c r="AN82" s="138" t="s">
        <v>712</v>
      </c>
      <c r="AO82" s="138" t="s">
        <v>690</v>
      </c>
      <c r="AP82" s="162" t="s">
        <v>690</v>
      </c>
      <c r="AT82"/>
      <c r="AU82"/>
      <c r="AV82"/>
      <c r="AW82"/>
      <c r="AX82"/>
      <c r="AY82"/>
      <c r="AZ82"/>
      <c r="BA82"/>
    </row>
    <row r="83" spans="1:53" x14ac:dyDescent="0.3">
      <c r="A83" s="80" t="s">
        <v>739</v>
      </c>
      <c r="B83" s="81"/>
      <c r="C83" s="82">
        <v>45078</v>
      </c>
      <c r="D83" s="85">
        <v>45078</v>
      </c>
      <c r="E83" s="86">
        <v>0.60277777777777775</v>
      </c>
      <c r="F83" s="86">
        <v>0.60277777777777775</v>
      </c>
      <c r="G83" s="84" t="s">
        <v>690</v>
      </c>
      <c r="H83" s="84" t="s">
        <v>740</v>
      </c>
      <c r="I83" s="81" t="s">
        <v>976</v>
      </c>
      <c r="J83" s="81"/>
      <c r="K83" s="81"/>
      <c r="L83" s="81"/>
      <c r="M83" s="81"/>
      <c r="N83" s="81"/>
      <c r="O83" s="81" t="s">
        <v>690</v>
      </c>
      <c r="P83" s="87">
        <v>2743450</v>
      </c>
      <c r="Q83" s="84" t="s">
        <v>980</v>
      </c>
      <c r="R83" s="81">
        <v>119473</v>
      </c>
      <c r="S83" s="81" t="s">
        <v>981</v>
      </c>
      <c r="T83" s="81" t="s">
        <v>31662</v>
      </c>
      <c r="U83" s="81" t="s">
        <v>982</v>
      </c>
      <c r="V83" s="84" t="s">
        <v>702</v>
      </c>
      <c r="W83" s="84" t="s">
        <v>703</v>
      </c>
      <c r="X83" s="84" t="s">
        <v>690</v>
      </c>
      <c r="Y83" s="84" t="s">
        <v>163</v>
      </c>
      <c r="Z83" s="84" t="s">
        <v>705</v>
      </c>
      <c r="AA83" s="84" t="s">
        <v>706</v>
      </c>
      <c r="AB83" s="84" t="s">
        <v>163</v>
      </c>
      <c r="AC83" s="84" t="s">
        <v>721</v>
      </c>
      <c r="AD83" s="84" t="s">
        <v>690</v>
      </c>
      <c r="AE83" s="84" t="s">
        <v>709</v>
      </c>
      <c r="AF83" s="84" t="s">
        <v>14</v>
      </c>
      <c r="AG83" s="84">
        <v>1</v>
      </c>
      <c r="AH83" s="84">
        <v>1</v>
      </c>
      <c r="AI83" s="84" t="s">
        <v>721</v>
      </c>
      <c r="AJ83" s="138" t="s">
        <v>163</v>
      </c>
      <c r="AK83" s="83" t="s">
        <v>690</v>
      </c>
      <c r="AL83" s="138" t="s">
        <v>690</v>
      </c>
      <c r="AM83" s="138" t="s">
        <v>690</v>
      </c>
      <c r="AN83" s="138" t="s">
        <v>712</v>
      </c>
      <c r="AO83" s="138" t="s">
        <v>690</v>
      </c>
      <c r="AP83" s="162" t="s">
        <v>690</v>
      </c>
      <c r="AT83"/>
      <c r="AU83"/>
      <c r="AV83"/>
      <c r="AW83"/>
      <c r="AX83"/>
      <c r="AY83"/>
      <c r="AZ83"/>
      <c r="BA83"/>
    </row>
    <row r="84" spans="1:53" x14ac:dyDescent="0.3">
      <c r="A84" s="80" t="s">
        <v>739</v>
      </c>
      <c r="B84" s="81"/>
      <c r="C84" s="82">
        <v>45078</v>
      </c>
      <c r="D84" s="85">
        <v>45078</v>
      </c>
      <c r="E84" s="86">
        <v>0.59097222222222223</v>
      </c>
      <c r="F84" s="86">
        <v>0.59097222222222223</v>
      </c>
      <c r="G84" s="84" t="s">
        <v>690</v>
      </c>
      <c r="H84" s="84" t="s">
        <v>740</v>
      </c>
      <c r="I84" s="81" t="s">
        <v>983</v>
      </c>
      <c r="J84" s="81"/>
      <c r="K84" s="81"/>
      <c r="L84" s="81"/>
      <c r="M84" s="81"/>
      <c r="N84" s="81"/>
      <c r="O84" s="81" t="s">
        <v>690</v>
      </c>
      <c r="P84" s="87">
        <v>2743451</v>
      </c>
      <c r="Q84" s="84" t="s">
        <v>984</v>
      </c>
      <c r="R84" s="81">
        <v>88741</v>
      </c>
      <c r="S84" s="81" t="s">
        <v>985</v>
      </c>
      <c r="T84" s="81" t="s">
        <v>31559</v>
      </c>
      <c r="U84" s="81" t="s">
        <v>986</v>
      </c>
      <c r="V84" s="84" t="s">
        <v>702</v>
      </c>
      <c r="W84" s="84" t="s">
        <v>703</v>
      </c>
      <c r="X84" s="84" t="s">
        <v>690</v>
      </c>
      <c r="Y84" s="84" t="s">
        <v>163</v>
      </c>
      <c r="Z84" s="84" t="s">
        <v>705</v>
      </c>
      <c r="AA84" s="84" t="s">
        <v>706</v>
      </c>
      <c r="AB84" s="84" t="s">
        <v>163</v>
      </c>
      <c r="AC84" s="84" t="s">
        <v>721</v>
      </c>
      <c r="AD84" s="84" t="s">
        <v>690</v>
      </c>
      <c r="AE84" s="84" t="s">
        <v>709</v>
      </c>
      <c r="AF84" s="84" t="s">
        <v>14</v>
      </c>
      <c r="AG84" s="84">
        <v>1</v>
      </c>
      <c r="AH84" s="84">
        <v>1</v>
      </c>
      <c r="AI84" s="84" t="s">
        <v>721</v>
      </c>
      <c r="AJ84" s="138" t="s">
        <v>163</v>
      </c>
      <c r="AK84" s="83" t="s">
        <v>690</v>
      </c>
      <c r="AL84" s="138" t="s">
        <v>690</v>
      </c>
      <c r="AM84" s="138" t="s">
        <v>690</v>
      </c>
      <c r="AN84" s="138" t="s">
        <v>712</v>
      </c>
      <c r="AO84" s="138" t="s">
        <v>690</v>
      </c>
      <c r="AP84" s="162" t="s">
        <v>690</v>
      </c>
      <c r="AT84"/>
      <c r="AU84"/>
      <c r="AV84"/>
      <c r="AW84"/>
      <c r="AX84"/>
      <c r="AY84"/>
      <c r="AZ84"/>
      <c r="BA84"/>
    </row>
    <row r="85" spans="1:53" x14ac:dyDescent="0.3">
      <c r="A85" s="80" t="s">
        <v>739</v>
      </c>
      <c r="B85" s="81"/>
      <c r="C85" s="82">
        <v>45078</v>
      </c>
      <c r="D85" s="85">
        <v>45078</v>
      </c>
      <c r="E85" s="86">
        <v>0.59097222222222223</v>
      </c>
      <c r="F85" s="86">
        <v>0.59097222222222223</v>
      </c>
      <c r="G85" s="84" t="s">
        <v>690</v>
      </c>
      <c r="H85" s="84" t="s">
        <v>740</v>
      </c>
      <c r="I85" s="81" t="s">
        <v>983</v>
      </c>
      <c r="J85" s="81"/>
      <c r="K85" s="81"/>
      <c r="L85" s="81"/>
      <c r="M85" s="81"/>
      <c r="N85" s="81"/>
      <c r="O85" s="81" t="s">
        <v>690</v>
      </c>
      <c r="P85" s="87">
        <v>2743452</v>
      </c>
      <c r="Q85" s="84" t="s">
        <v>987</v>
      </c>
      <c r="R85" s="81">
        <v>65934</v>
      </c>
      <c r="S85" s="81" t="s">
        <v>988</v>
      </c>
      <c r="T85" s="81" t="s">
        <v>31564</v>
      </c>
      <c r="U85" s="81" t="s">
        <v>989</v>
      </c>
      <c r="V85" s="84" t="s">
        <v>913</v>
      </c>
      <c r="W85" s="84" t="s">
        <v>703</v>
      </c>
      <c r="X85" s="84" t="s">
        <v>690</v>
      </c>
      <c r="Y85" s="84" t="s">
        <v>163</v>
      </c>
      <c r="Z85" s="84" t="s">
        <v>705</v>
      </c>
      <c r="AA85" s="84" t="s">
        <v>706</v>
      </c>
      <c r="AB85" s="84" t="s">
        <v>163</v>
      </c>
      <c r="AC85" s="84" t="s">
        <v>721</v>
      </c>
      <c r="AD85" s="84" t="s">
        <v>690</v>
      </c>
      <c r="AE85" s="84" t="s">
        <v>709</v>
      </c>
      <c r="AF85" s="84" t="s">
        <v>14</v>
      </c>
      <c r="AG85" s="84">
        <v>1</v>
      </c>
      <c r="AH85" s="84">
        <v>1</v>
      </c>
      <c r="AI85" s="84" t="s">
        <v>721</v>
      </c>
      <c r="AJ85" s="138" t="s">
        <v>163</v>
      </c>
      <c r="AK85" s="83" t="s">
        <v>690</v>
      </c>
      <c r="AL85" s="138" t="s">
        <v>690</v>
      </c>
      <c r="AM85" s="138" t="s">
        <v>690</v>
      </c>
      <c r="AN85" s="138" t="s">
        <v>712</v>
      </c>
      <c r="AO85" s="138" t="s">
        <v>690</v>
      </c>
      <c r="AP85" s="162" t="s">
        <v>690</v>
      </c>
      <c r="AT85"/>
      <c r="AU85"/>
      <c r="AV85"/>
      <c r="AW85"/>
      <c r="AX85"/>
      <c r="AY85"/>
      <c r="AZ85"/>
      <c r="BA85"/>
    </row>
    <row r="86" spans="1:53" x14ac:dyDescent="0.3">
      <c r="A86" s="80" t="s">
        <v>739</v>
      </c>
      <c r="B86" s="81"/>
      <c r="C86" s="82">
        <v>45078</v>
      </c>
      <c r="D86" s="85">
        <v>45078</v>
      </c>
      <c r="E86" s="86">
        <v>0.60833333333333328</v>
      </c>
      <c r="F86" s="86">
        <v>0.60833333333333328</v>
      </c>
      <c r="G86" s="84" t="s">
        <v>690</v>
      </c>
      <c r="H86" s="84" t="s">
        <v>740</v>
      </c>
      <c r="I86" s="81" t="s">
        <v>990</v>
      </c>
      <c r="J86" s="81"/>
      <c r="K86" s="81"/>
      <c r="L86" s="81"/>
      <c r="M86" s="81"/>
      <c r="N86" s="81"/>
      <c r="O86" s="81" t="s">
        <v>690</v>
      </c>
      <c r="P86" s="87">
        <v>2743453</v>
      </c>
      <c r="Q86" s="84" t="s">
        <v>991</v>
      </c>
      <c r="R86" s="81">
        <v>129000</v>
      </c>
      <c r="S86" s="81" t="s">
        <v>992</v>
      </c>
      <c r="T86" s="81" t="s">
        <v>31561</v>
      </c>
      <c r="U86" s="81" t="s">
        <v>993</v>
      </c>
      <c r="V86" s="84" t="s">
        <v>702</v>
      </c>
      <c r="W86" s="84" t="s">
        <v>703</v>
      </c>
      <c r="X86" s="84" t="s">
        <v>690</v>
      </c>
      <c r="Y86" s="84" t="s">
        <v>163</v>
      </c>
      <c r="Z86" s="84" t="s">
        <v>705</v>
      </c>
      <c r="AA86" s="84" t="s">
        <v>706</v>
      </c>
      <c r="AB86" s="84" t="s">
        <v>163</v>
      </c>
      <c r="AC86" s="84" t="s">
        <v>721</v>
      </c>
      <c r="AD86" s="84" t="s">
        <v>690</v>
      </c>
      <c r="AE86" s="84" t="s">
        <v>709</v>
      </c>
      <c r="AF86" s="84" t="s">
        <v>14</v>
      </c>
      <c r="AG86" s="84">
        <v>1</v>
      </c>
      <c r="AH86" s="84">
        <v>1</v>
      </c>
      <c r="AI86" s="84" t="s">
        <v>721</v>
      </c>
      <c r="AJ86" s="138" t="s">
        <v>163</v>
      </c>
      <c r="AK86" s="83" t="s">
        <v>690</v>
      </c>
      <c r="AL86" s="138" t="s">
        <v>690</v>
      </c>
      <c r="AM86" s="138" t="s">
        <v>690</v>
      </c>
      <c r="AN86" s="138" t="s">
        <v>712</v>
      </c>
      <c r="AO86" s="138" t="s">
        <v>690</v>
      </c>
      <c r="AP86" s="162" t="s">
        <v>690</v>
      </c>
      <c r="AT86"/>
      <c r="AU86"/>
      <c r="AV86"/>
      <c r="AW86"/>
      <c r="AX86"/>
      <c r="AY86"/>
      <c r="AZ86"/>
      <c r="BA86"/>
    </row>
    <row r="87" spans="1:53" x14ac:dyDescent="0.3">
      <c r="A87" s="80" t="s">
        <v>739</v>
      </c>
      <c r="B87" s="81"/>
      <c r="C87" s="82">
        <v>45078</v>
      </c>
      <c r="D87" s="85">
        <v>45078</v>
      </c>
      <c r="E87" s="86">
        <v>0.6069444444444444</v>
      </c>
      <c r="F87" s="86">
        <v>0.6069444444444444</v>
      </c>
      <c r="G87" s="84" t="s">
        <v>690</v>
      </c>
      <c r="H87" s="84" t="s">
        <v>740</v>
      </c>
      <c r="I87" s="81" t="s">
        <v>994</v>
      </c>
      <c r="J87" s="81"/>
      <c r="K87" s="81"/>
      <c r="L87" s="81"/>
      <c r="M87" s="81"/>
      <c r="N87" s="81"/>
      <c r="O87" s="81" t="s">
        <v>690</v>
      </c>
      <c r="P87" s="87">
        <v>2743454</v>
      </c>
      <c r="Q87" s="84" t="s">
        <v>995</v>
      </c>
      <c r="R87" s="81">
        <v>107313</v>
      </c>
      <c r="S87" s="81" t="s">
        <v>996</v>
      </c>
      <c r="T87" s="81" t="s">
        <v>31565</v>
      </c>
      <c r="U87" s="81" t="s">
        <v>997</v>
      </c>
      <c r="V87" s="84" t="s">
        <v>702</v>
      </c>
      <c r="W87" s="84" t="s">
        <v>703</v>
      </c>
      <c r="X87" s="84" t="s">
        <v>690</v>
      </c>
      <c r="Y87" s="84" t="s">
        <v>163</v>
      </c>
      <c r="Z87" s="84" t="s">
        <v>705</v>
      </c>
      <c r="AA87" s="84" t="s">
        <v>706</v>
      </c>
      <c r="AB87" s="84" t="s">
        <v>163</v>
      </c>
      <c r="AC87" s="84" t="s">
        <v>721</v>
      </c>
      <c r="AD87" s="84" t="s">
        <v>690</v>
      </c>
      <c r="AE87" s="84" t="s">
        <v>709</v>
      </c>
      <c r="AF87" s="84" t="s">
        <v>14</v>
      </c>
      <c r="AG87" s="84">
        <v>4</v>
      </c>
      <c r="AH87" s="84">
        <v>4</v>
      </c>
      <c r="AI87" s="84" t="s">
        <v>721</v>
      </c>
      <c r="AJ87" s="138" t="s">
        <v>163</v>
      </c>
      <c r="AK87" s="83" t="s">
        <v>690</v>
      </c>
      <c r="AL87" s="138" t="s">
        <v>690</v>
      </c>
      <c r="AM87" s="138" t="s">
        <v>690</v>
      </c>
      <c r="AN87" s="138" t="s">
        <v>712</v>
      </c>
      <c r="AO87" s="138" t="s">
        <v>690</v>
      </c>
      <c r="AP87" s="162" t="s">
        <v>690</v>
      </c>
      <c r="AT87"/>
      <c r="AU87"/>
      <c r="AV87"/>
      <c r="AW87"/>
      <c r="AX87"/>
      <c r="AY87"/>
      <c r="AZ87"/>
      <c r="BA87"/>
    </row>
    <row r="88" spans="1:53" x14ac:dyDescent="0.3">
      <c r="A88" s="80" t="s">
        <v>998</v>
      </c>
      <c r="B88" s="81"/>
      <c r="C88" s="82">
        <v>45078</v>
      </c>
      <c r="D88" s="85">
        <v>45078</v>
      </c>
      <c r="E88" s="86">
        <v>0</v>
      </c>
      <c r="F88" s="86">
        <v>0</v>
      </c>
      <c r="G88" s="84" t="s">
        <v>690</v>
      </c>
      <c r="H88" s="84" t="s">
        <v>999</v>
      </c>
      <c r="I88" s="81" t="s">
        <v>1000</v>
      </c>
      <c r="J88" s="81"/>
      <c r="K88" s="81"/>
      <c r="L88" s="81"/>
      <c r="M88" s="81"/>
      <c r="N88" s="81"/>
      <c r="O88" s="81" t="s">
        <v>690</v>
      </c>
      <c r="P88" s="87">
        <v>2743473</v>
      </c>
      <c r="Q88" s="84" t="s">
        <v>1001</v>
      </c>
      <c r="R88" s="81">
        <v>189343</v>
      </c>
      <c r="S88" s="81" t="s">
        <v>1002</v>
      </c>
      <c r="T88" s="81" t="s">
        <v>31566</v>
      </c>
      <c r="U88" s="81" t="s">
        <v>690</v>
      </c>
      <c r="V88" s="84" t="s">
        <v>702</v>
      </c>
      <c r="W88" s="84" t="s">
        <v>703</v>
      </c>
      <c r="X88" s="84" t="s">
        <v>998</v>
      </c>
      <c r="Y88" s="84" t="s">
        <v>163</v>
      </c>
      <c r="Z88" s="84" t="s">
        <v>705</v>
      </c>
      <c r="AA88" s="84" t="s">
        <v>706</v>
      </c>
      <c r="AB88" s="84" t="s">
        <v>163</v>
      </c>
      <c r="AC88" s="84" t="s">
        <v>721</v>
      </c>
      <c r="AD88" s="84" t="s">
        <v>690</v>
      </c>
      <c r="AE88" s="84" t="s">
        <v>709</v>
      </c>
      <c r="AF88" s="84" t="s">
        <v>759</v>
      </c>
      <c r="AG88" s="84">
        <v>1</v>
      </c>
      <c r="AH88" s="84">
        <v>1</v>
      </c>
      <c r="AI88" s="84" t="s">
        <v>760</v>
      </c>
      <c r="AJ88" s="138" t="s">
        <v>163</v>
      </c>
      <c r="AK88" s="83" t="s">
        <v>690</v>
      </c>
      <c r="AL88" s="138" t="s">
        <v>690</v>
      </c>
      <c r="AM88" s="138" t="s">
        <v>690</v>
      </c>
      <c r="AN88" s="138" t="s">
        <v>712</v>
      </c>
      <c r="AO88" s="138" t="s">
        <v>690</v>
      </c>
      <c r="AP88" s="162" t="s">
        <v>690</v>
      </c>
      <c r="AT88"/>
      <c r="AU88"/>
      <c r="AV88"/>
      <c r="AW88"/>
      <c r="AX88"/>
      <c r="AY88"/>
      <c r="AZ88"/>
      <c r="BA88"/>
    </row>
    <row r="89" spans="1:53" x14ac:dyDescent="0.3">
      <c r="A89" s="80" t="s">
        <v>998</v>
      </c>
      <c r="B89" s="81"/>
      <c r="C89" s="82">
        <v>45078</v>
      </c>
      <c r="D89" s="85">
        <v>45078</v>
      </c>
      <c r="E89" s="86">
        <v>0</v>
      </c>
      <c r="F89" s="86">
        <v>0</v>
      </c>
      <c r="G89" s="84" t="s">
        <v>690</v>
      </c>
      <c r="H89" s="84" t="s">
        <v>999</v>
      </c>
      <c r="I89" s="81" t="s">
        <v>1003</v>
      </c>
      <c r="J89" s="81"/>
      <c r="K89" s="81"/>
      <c r="L89" s="81"/>
      <c r="M89" s="81"/>
      <c r="N89" s="81"/>
      <c r="O89" s="81" t="s">
        <v>690</v>
      </c>
      <c r="P89" s="87">
        <v>2743478</v>
      </c>
      <c r="Q89" s="84" t="s">
        <v>1004</v>
      </c>
      <c r="R89" s="81">
        <v>77490</v>
      </c>
      <c r="S89" s="81" t="s">
        <v>1005</v>
      </c>
      <c r="T89" s="81" t="s">
        <v>11525</v>
      </c>
      <c r="U89" s="81" t="s">
        <v>1006</v>
      </c>
      <c r="V89" s="84" t="s">
        <v>702</v>
      </c>
      <c r="W89" s="84" t="s">
        <v>703</v>
      </c>
      <c r="X89" s="84" t="s">
        <v>998</v>
      </c>
      <c r="Y89" s="84" t="s">
        <v>163</v>
      </c>
      <c r="Z89" s="84" t="s">
        <v>705</v>
      </c>
      <c r="AA89" s="84" t="s">
        <v>706</v>
      </c>
      <c r="AB89" s="84" t="s">
        <v>163</v>
      </c>
      <c r="AC89" s="84" t="s">
        <v>721</v>
      </c>
      <c r="AD89" s="84" t="s">
        <v>690</v>
      </c>
      <c r="AE89" s="84" t="s">
        <v>709</v>
      </c>
      <c r="AF89" s="84" t="s">
        <v>759</v>
      </c>
      <c r="AG89" s="84">
        <v>1</v>
      </c>
      <c r="AH89" s="84">
        <v>1</v>
      </c>
      <c r="AI89" s="84" t="s">
        <v>760</v>
      </c>
      <c r="AJ89" s="138" t="s">
        <v>1007</v>
      </c>
      <c r="AK89" s="83" t="s">
        <v>690</v>
      </c>
      <c r="AL89" s="138" t="s">
        <v>690</v>
      </c>
      <c r="AM89" s="138" t="s">
        <v>690</v>
      </c>
      <c r="AN89" s="138" t="s">
        <v>712</v>
      </c>
      <c r="AO89" s="138" t="s">
        <v>690</v>
      </c>
      <c r="AP89" s="162" t="s">
        <v>690</v>
      </c>
      <c r="AT89"/>
      <c r="AU89"/>
      <c r="AV89"/>
      <c r="AW89"/>
      <c r="AX89"/>
      <c r="AY89"/>
      <c r="AZ89"/>
      <c r="BA89"/>
    </row>
    <row r="90" spans="1:53" x14ac:dyDescent="0.3">
      <c r="A90" s="80" t="s">
        <v>998</v>
      </c>
      <c r="B90" s="81"/>
      <c r="C90" s="82">
        <v>45078</v>
      </c>
      <c r="D90" s="85">
        <v>45078</v>
      </c>
      <c r="E90" s="86">
        <v>0</v>
      </c>
      <c r="F90" s="86">
        <v>0</v>
      </c>
      <c r="G90" s="84" t="s">
        <v>690</v>
      </c>
      <c r="H90" s="84" t="s">
        <v>999</v>
      </c>
      <c r="I90" s="81" t="s">
        <v>1008</v>
      </c>
      <c r="J90" s="81"/>
      <c r="K90" s="81"/>
      <c r="L90" s="81"/>
      <c r="M90" s="81"/>
      <c r="N90" s="81"/>
      <c r="O90" s="81" t="s">
        <v>690</v>
      </c>
      <c r="P90" s="87">
        <v>2743482</v>
      </c>
      <c r="Q90" s="84" t="s">
        <v>1009</v>
      </c>
      <c r="R90" s="81">
        <v>77490</v>
      </c>
      <c r="S90" s="81" t="s">
        <v>1005</v>
      </c>
      <c r="T90" s="81" t="s">
        <v>11525</v>
      </c>
      <c r="U90" s="81" t="s">
        <v>1006</v>
      </c>
      <c r="V90" s="84" t="s">
        <v>702</v>
      </c>
      <c r="W90" s="84" t="s">
        <v>703</v>
      </c>
      <c r="X90" s="84" t="s">
        <v>998</v>
      </c>
      <c r="Y90" s="84" t="s">
        <v>163</v>
      </c>
      <c r="Z90" s="84" t="s">
        <v>705</v>
      </c>
      <c r="AA90" s="84" t="s">
        <v>706</v>
      </c>
      <c r="AB90" s="84" t="s">
        <v>163</v>
      </c>
      <c r="AC90" s="84" t="s">
        <v>721</v>
      </c>
      <c r="AD90" s="84" t="s">
        <v>690</v>
      </c>
      <c r="AE90" s="84" t="s">
        <v>709</v>
      </c>
      <c r="AF90" s="84" t="s">
        <v>759</v>
      </c>
      <c r="AG90" s="84">
        <v>2</v>
      </c>
      <c r="AH90" s="84">
        <v>2</v>
      </c>
      <c r="AI90" s="84" t="s">
        <v>760</v>
      </c>
      <c r="AJ90" s="138" t="s">
        <v>1007</v>
      </c>
      <c r="AK90" s="83" t="s">
        <v>690</v>
      </c>
      <c r="AL90" s="138" t="s">
        <v>690</v>
      </c>
      <c r="AM90" s="138" t="s">
        <v>690</v>
      </c>
      <c r="AN90" s="138" t="s">
        <v>712</v>
      </c>
      <c r="AO90" s="138" t="s">
        <v>690</v>
      </c>
      <c r="AP90" s="162" t="s">
        <v>690</v>
      </c>
      <c r="AT90"/>
      <c r="AU90"/>
      <c r="AV90"/>
      <c r="AW90"/>
      <c r="AX90"/>
      <c r="AY90"/>
      <c r="AZ90"/>
      <c r="BA90"/>
    </row>
    <row r="91" spans="1:53" x14ac:dyDescent="0.3">
      <c r="A91" s="80" t="s">
        <v>998</v>
      </c>
      <c r="B91" s="81"/>
      <c r="C91" s="82">
        <v>45078</v>
      </c>
      <c r="D91" s="85">
        <v>45078</v>
      </c>
      <c r="E91" s="86">
        <v>0</v>
      </c>
      <c r="F91" s="86">
        <v>0</v>
      </c>
      <c r="G91" s="84" t="s">
        <v>690</v>
      </c>
      <c r="H91" s="84" t="s">
        <v>999</v>
      </c>
      <c r="I91" s="81" t="s">
        <v>1010</v>
      </c>
      <c r="J91" s="81"/>
      <c r="K91" s="81"/>
      <c r="L91" s="81"/>
      <c r="M91" s="81"/>
      <c r="N91" s="81"/>
      <c r="O91" s="81" t="s">
        <v>690</v>
      </c>
      <c r="P91" s="87">
        <v>2743485</v>
      </c>
      <c r="Q91" s="84" t="s">
        <v>1011</v>
      </c>
      <c r="R91" s="81">
        <v>77490</v>
      </c>
      <c r="S91" s="81" t="s">
        <v>1005</v>
      </c>
      <c r="T91" s="81" t="s">
        <v>11525</v>
      </c>
      <c r="U91" s="81" t="s">
        <v>1006</v>
      </c>
      <c r="V91" s="84" t="s">
        <v>702</v>
      </c>
      <c r="W91" s="84" t="s">
        <v>703</v>
      </c>
      <c r="X91" s="84" t="s">
        <v>998</v>
      </c>
      <c r="Y91" s="84" t="s">
        <v>163</v>
      </c>
      <c r="Z91" s="84" t="s">
        <v>705</v>
      </c>
      <c r="AA91" s="84" t="s">
        <v>706</v>
      </c>
      <c r="AB91" s="84" t="s">
        <v>163</v>
      </c>
      <c r="AC91" s="84" t="s">
        <v>721</v>
      </c>
      <c r="AD91" s="84" t="s">
        <v>690</v>
      </c>
      <c r="AE91" s="84" t="s">
        <v>709</v>
      </c>
      <c r="AF91" s="84" t="s">
        <v>759</v>
      </c>
      <c r="AG91" s="84">
        <v>5</v>
      </c>
      <c r="AH91" s="84">
        <v>5</v>
      </c>
      <c r="AI91" s="84" t="s">
        <v>760</v>
      </c>
      <c r="AJ91" s="138" t="s">
        <v>1007</v>
      </c>
      <c r="AK91" s="83" t="s">
        <v>690</v>
      </c>
      <c r="AL91" s="138" t="s">
        <v>690</v>
      </c>
      <c r="AM91" s="138" t="s">
        <v>690</v>
      </c>
      <c r="AN91" s="138" t="s">
        <v>712</v>
      </c>
      <c r="AO91" s="138" t="s">
        <v>690</v>
      </c>
      <c r="AP91" s="162" t="s">
        <v>690</v>
      </c>
      <c r="AT91"/>
      <c r="AU91"/>
      <c r="AV91"/>
      <c r="AW91"/>
      <c r="AX91"/>
      <c r="AY91"/>
      <c r="AZ91"/>
      <c r="BA91"/>
    </row>
    <row r="92" spans="1:53" x14ac:dyDescent="0.3">
      <c r="A92" s="80" t="s">
        <v>1012</v>
      </c>
      <c r="B92" s="81"/>
      <c r="C92" s="82">
        <v>45078</v>
      </c>
      <c r="D92" s="85">
        <v>45078</v>
      </c>
      <c r="E92" s="86">
        <v>0.65486111111111112</v>
      </c>
      <c r="F92" s="86">
        <v>0.65486111111111112</v>
      </c>
      <c r="G92" s="84" t="s">
        <v>690</v>
      </c>
      <c r="H92" s="84" t="s">
        <v>776</v>
      </c>
      <c r="I92" s="81" t="s">
        <v>1013</v>
      </c>
      <c r="J92" s="81"/>
      <c r="K92" s="81"/>
      <c r="L92" s="81"/>
      <c r="M92" s="81"/>
      <c r="N92" s="81"/>
      <c r="O92" s="81" t="s">
        <v>690</v>
      </c>
      <c r="P92" s="87">
        <v>2743503</v>
      </c>
      <c r="Q92" s="84" t="s">
        <v>1014</v>
      </c>
      <c r="R92" s="81">
        <v>129557</v>
      </c>
      <c r="S92" s="81" t="s">
        <v>868</v>
      </c>
      <c r="T92" s="81" t="s">
        <v>31652</v>
      </c>
      <c r="U92" s="81" t="s">
        <v>869</v>
      </c>
      <c r="V92" s="84" t="s">
        <v>702</v>
      </c>
      <c r="W92" s="84" t="s">
        <v>703</v>
      </c>
      <c r="X92" s="84" t="s">
        <v>690</v>
      </c>
      <c r="Y92" s="84" t="s">
        <v>163</v>
      </c>
      <c r="Z92" s="84" t="s">
        <v>705</v>
      </c>
      <c r="AA92" s="84" t="s">
        <v>706</v>
      </c>
      <c r="AB92" s="84" t="s">
        <v>163</v>
      </c>
      <c r="AC92" s="84" t="s">
        <v>721</v>
      </c>
      <c r="AD92" s="84" t="s">
        <v>690</v>
      </c>
      <c r="AE92" s="84" t="s">
        <v>709</v>
      </c>
      <c r="AF92" s="84" t="s">
        <v>14</v>
      </c>
      <c r="AG92" s="84">
        <v>20</v>
      </c>
      <c r="AH92" s="84">
        <v>20</v>
      </c>
      <c r="AI92" s="84" t="s">
        <v>1015</v>
      </c>
      <c r="AJ92" s="138" t="s">
        <v>163</v>
      </c>
      <c r="AK92" s="83" t="s">
        <v>690</v>
      </c>
      <c r="AL92" s="138" t="s">
        <v>690</v>
      </c>
      <c r="AM92" s="138" t="s">
        <v>690</v>
      </c>
      <c r="AN92" s="138" t="s">
        <v>712</v>
      </c>
      <c r="AO92" s="138" t="s">
        <v>690</v>
      </c>
      <c r="AP92" s="162" t="s">
        <v>690</v>
      </c>
      <c r="AT92"/>
      <c r="AU92"/>
      <c r="AV92"/>
      <c r="AW92"/>
      <c r="AX92"/>
      <c r="AY92"/>
      <c r="AZ92"/>
      <c r="BA92"/>
    </row>
    <row r="93" spans="1:53" x14ac:dyDescent="0.3">
      <c r="A93" s="80" t="s">
        <v>1012</v>
      </c>
      <c r="B93" s="81"/>
      <c r="C93" s="82">
        <v>45078</v>
      </c>
      <c r="D93" s="85">
        <v>45078</v>
      </c>
      <c r="E93" s="86">
        <v>0.65486111111111112</v>
      </c>
      <c r="F93" s="86">
        <v>0.65486111111111112</v>
      </c>
      <c r="G93" s="84" t="s">
        <v>690</v>
      </c>
      <c r="H93" s="84" t="s">
        <v>776</v>
      </c>
      <c r="I93" s="81" t="s">
        <v>1013</v>
      </c>
      <c r="J93" s="81"/>
      <c r="K93" s="81"/>
      <c r="L93" s="81"/>
      <c r="M93" s="81"/>
      <c r="N93" s="81"/>
      <c r="O93" s="81" t="s">
        <v>690</v>
      </c>
      <c r="P93" s="87">
        <v>2743504</v>
      </c>
      <c r="Q93" s="84" t="s">
        <v>1016</v>
      </c>
      <c r="R93" s="81">
        <v>103648</v>
      </c>
      <c r="S93" s="81" t="s">
        <v>1017</v>
      </c>
      <c r="T93" s="81" t="s">
        <v>31650</v>
      </c>
      <c r="U93" s="81" t="s">
        <v>1018</v>
      </c>
      <c r="V93" s="84" t="s">
        <v>702</v>
      </c>
      <c r="W93" s="84" t="s">
        <v>703</v>
      </c>
      <c r="X93" s="84" t="s">
        <v>690</v>
      </c>
      <c r="Y93" s="84" t="s">
        <v>163</v>
      </c>
      <c r="Z93" s="84" t="s">
        <v>705</v>
      </c>
      <c r="AA93" s="84" t="s">
        <v>706</v>
      </c>
      <c r="AB93" s="84" t="s">
        <v>163</v>
      </c>
      <c r="AC93" s="84" t="s">
        <v>721</v>
      </c>
      <c r="AD93" s="84" t="s">
        <v>690</v>
      </c>
      <c r="AE93" s="84" t="s">
        <v>709</v>
      </c>
      <c r="AF93" s="84" t="s">
        <v>14</v>
      </c>
      <c r="AG93" s="84">
        <v>50</v>
      </c>
      <c r="AH93" s="84">
        <v>50</v>
      </c>
      <c r="AI93" s="84" t="s">
        <v>721</v>
      </c>
      <c r="AJ93" s="138" t="s">
        <v>163</v>
      </c>
      <c r="AK93" s="83" t="s">
        <v>690</v>
      </c>
      <c r="AL93" s="138" t="s">
        <v>690</v>
      </c>
      <c r="AM93" s="138" t="s">
        <v>690</v>
      </c>
      <c r="AN93" s="138" t="s">
        <v>712</v>
      </c>
      <c r="AO93" s="138" t="s">
        <v>690</v>
      </c>
      <c r="AP93" s="162" t="s">
        <v>690</v>
      </c>
      <c r="AT93"/>
      <c r="AU93"/>
      <c r="AV93"/>
      <c r="AW93"/>
      <c r="AX93"/>
      <c r="AY93"/>
      <c r="AZ93"/>
      <c r="BA93"/>
    </row>
    <row r="94" spans="1:53" x14ac:dyDescent="0.3">
      <c r="A94" s="80" t="s">
        <v>1012</v>
      </c>
      <c r="B94" s="81"/>
      <c r="C94" s="82">
        <v>45078</v>
      </c>
      <c r="D94" s="85">
        <v>45078</v>
      </c>
      <c r="E94" s="86">
        <v>0.66736111111111107</v>
      </c>
      <c r="F94" s="86">
        <v>0.66736111111111107</v>
      </c>
      <c r="G94" s="84" t="s">
        <v>690</v>
      </c>
      <c r="H94" s="84" t="s">
        <v>776</v>
      </c>
      <c r="I94" s="81" t="s">
        <v>1019</v>
      </c>
      <c r="J94" s="81"/>
      <c r="K94" s="81"/>
      <c r="L94" s="81"/>
      <c r="M94" s="81"/>
      <c r="N94" s="81"/>
      <c r="O94" s="81" t="s">
        <v>690</v>
      </c>
      <c r="P94" s="87">
        <v>2743505</v>
      </c>
      <c r="Q94" s="84" t="s">
        <v>1020</v>
      </c>
      <c r="R94" s="81">
        <v>100956</v>
      </c>
      <c r="S94" s="81" t="s">
        <v>1021</v>
      </c>
      <c r="T94" s="81" t="s">
        <v>31565</v>
      </c>
      <c r="U94" s="81" t="s">
        <v>1022</v>
      </c>
      <c r="V94" s="84" t="s">
        <v>702</v>
      </c>
      <c r="W94" s="84" t="s">
        <v>703</v>
      </c>
      <c r="X94" s="84" t="s">
        <v>690</v>
      </c>
      <c r="Y94" s="84" t="s">
        <v>163</v>
      </c>
      <c r="Z94" s="84" t="s">
        <v>705</v>
      </c>
      <c r="AA94" s="84" t="s">
        <v>706</v>
      </c>
      <c r="AB94" s="84" t="s">
        <v>163</v>
      </c>
      <c r="AC94" s="84" t="s">
        <v>721</v>
      </c>
      <c r="AD94" s="84" t="s">
        <v>690</v>
      </c>
      <c r="AE94" s="84" t="s">
        <v>709</v>
      </c>
      <c r="AF94" s="84" t="s">
        <v>14</v>
      </c>
      <c r="AG94" s="84">
        <v>5</v>
      </c>
      <c r="AH94" s="84">
        <v>5</v>
      </c>
      <c r="AI94" s="84" t="s">
        <v>1023</v>
      </c>
      <c r="AJ94" s="138" t="s">
        <v>163</v>
      </c>
      <c r="AK94" s="83" t="s">
        <v>690</v>
      </c>
      <c r="AL94" s="138" t="s">
        <v>690</v>
      </c>
      <c r="AM94" s="138" t="s">
        <v>690</v>
      </c>
      <c r="AN94" s="138" t="s">
        <v>712</v>
      </c>
      <c r="AO94" s="138" t="s">
        <v>690</v>
      </c>
      <c r="AP94" s="162" t="s">
        <v>690</v>
      </c>
      <c r="AT94"/>
      <c r="AU94"/>
      <c r="AV94"/>
      <c r="AW94"/>
      <c r="AX94"/>
      <c r="AY94"/>
      <c r="AZ94"/>
      <c r="BA94"/>
    </row>
    <row r="95" spans="1:53" x14ac:dyDescent="0.3">
      <c r="A95" s="80" t="s">
        <v>1012</v>
      </c>
      <c r="B95" s="81"/>
      <c r="C95" s="82">
        <v>45078</v>
      </c>
      <c r="D95" s="85">
        <v>45078</v>
      </c>
      <c r="E95" s="86">
        <v>0.66736111111111107</v>
      </c>
      <c r="F95" s="86">
        <v>0.66736111111111107</v>
      </c>
      <c r="G95" s="84" t="s">
        <v>690</v>
      </c>
      <c r="H95" s="84" t="s">
        <v>776</v>
      </c>
      <c r="I95" s="81" t="s">
        <v>1019</v>
      </c>
      <c r="J95" s="81"/>
      <c r="K95" s="81"/>
      <c r="L95" s="81"/>
      <c r="M95" s="81"/>
      <c r="N95" s="81"/>
      <c r="O95" s="81" t="s">
        <v>690</v>
      </c>
      <c r="P95" s="87">
        <v>2743506</v>
      </c>
      <c r="Q95" s="84" t="s">
        <v>1024</v>
      </c>
      <c r="R95" s="81">
        <v>54279</v>
      </c>
      <c r="S95" s="81" t="s">
        <v>1025</v>
      </c>
      <c r="T95" s="81" t="s">
        <v>31649</v>
      </c>
      <c r="U95" s="81" t="s">
        <v>1026</v>
      </c>
      <c r="V95" s="84" t="s">
        <v>702</v>
      </c>
      <c r="W95" s="84" t="s">
        <v>703</v>
      </c>
      <c r="X95" s="84" t="s">
        <v>690</v>
      </c>
      <c r="Y95" s="84" t="s">
        <v>163</v>
      </c>
      <c r="Z95" s="84" t="s">
        <v>705</v>
      </c>
      <c r="AA95" s="84" t="s">
        <v>706</v>
      </c>
      <c r="AB95" s="84" t="s">
        <v>163</v>
      </c>
      <c r="AC95" s="84" t="s">
        <v>721</v>
      </c>
      <c r="AD95" s="84" t="s">
        <v>690</v>
      </c>
      <c r="AE95" s="84" t="s">
        <v>709</v>
      </c>
      <c r="AF95" s="84" t="s">
        <v>14</v>
      </c>
      <c r="AG95" s="84">
        <v>4</v>
      </c>
      <c r="AH95" s="84">
        <v>4</v>
      </c>
      <c r="AI95" s="84" t="s">
        <v>1027</v>
      </c>
      <c r="AJ95" s="138" t="s">
        <v>163</v>
      </c>
      <c r="AK95" s="83" t="s">
        <v>690</v>
      </c>
      <c r="AL95" s="138" t="s">
        <v>690</v>
      </c>
      <c r="AM95" s="138" t="s">
        <v>690</v>
      </c>
      <c r="AN95" s="138" t="s">
        <v>712</v>
      </c>
      <c r="AO95" s="138" t="s">
        <v>690</v>
      </c>
      <c r="AP95" s="162" t="s">
        <v>690</v>
      </c>
      <c r="AT95"/>
      <c r="AU95"/>
      <c r="AV95"/>
      <c r="AW95"/>
      <c r="AX95"/>
      <c r="AY95"/>
      <c r="AZ95"/>
      <c r="BA95"/>
    </row>
    <row r="96" spans="1:53" x14ac:dyDescent="0.3">
      <c r="A96" s="80" t="s">
        <v>1012</v>
      </c>
      <c r="B96" s="81"/>
      <c r="C96" s="82">
        <v>45078</v>
      </c>
      <c r="D96" s="85">
        <v>45078</v>
      </c>
      <c r="E96" s="86">
        <v>0.66736111111111107</v>
      </c>
      <c r="F96" s="86">
        <v>0.66736111111111107</v>
      </c>
      <c r="G96" s="84" t="s">
        <v>690</v>
      </c>
      <c r="H96" s="84" t="s">
        <v>776</v>
      </c>
      <c r="I96" s="81" t="s">
        <v>1019</v>
      </c>
      <c r="J96" s="81"/>
      <c r="K96" s="81"/>
      <c r="L96" s="81"/>
      <c r="M96" s="81"/>
      <c r="N96" s="81"/>
      <c r="O96" s="81" t="s">
        <v>690</v>
      </c>
      <c r="P96" s="87">
        <v>2743507</v>
      </c>
      <c r="Q96" s="84" t="s">
        <v>1028</v>
      </c>
      <c r="R96" s="81">
        <v>117587</v>
      </c>
      <c r="S96" s="81" t="s">
        <v>1029</v>
      </c>
      <c r="T96" s="81" t="s">
        <v>31561</v>
      </c>
      <c r="U96" s="81" t="s">
        <v>1030</v>
      </c>
      <c r="V96" s="84" t="s">
        <v>1023</v>
      </c>
      <c r="W96" s="84" t="s">
        <v>703</v>
      </c>
      <c r="X96" s="84" t="s">
        <v>690</v>
      </c>
      <c r="Y96" s="84" t="s">
        <v>163</v>
      </c>
      <c r="Z96" s="84" t="s">
        <v>705</v>
      </c>
      <c r="AA96" s="84" t="s">
        <v>706</v>
      </c>
      <c r="AB96" s="84" t="s">
        <v>163</v>
      </c>
      <c r="AC96" s="84" t="s">
        <v>721</v>
      </c>
      <c r="AD96" s="84" t="s">
        <v>690</v>
      </c>
      <c r="AE96" s="84" t="s">
        <v>709</v>
      </c>
      <c r="AF96" s="84" t="s">
        <v>14</v>
      </c>
      <c r="AG96" s="84">
        <v>10</v>
      </c>
      <c r="AH96" s="84">
        <v>10</v>
      </c>
      <c r="AI96" s="84" t="s">
        <v>721</v>
      </c>
      <c r="AJ96" s="138" t="s">
        <v>163</v>
      </c>
      <c r="AK96" s="83" t="s">
        <v>690</v>
      </c>
      <c r="AL96" s="138" t="s">
        <v>690</v>
      </c>
      <c r="AM96" s="138" t="s">
        <v>690</v>
      </c>
      <c r="AN96" s="138" t="s">
        <v>712</v>
      </c>
      <c r="AO96" s="138" t="s">
        <v>690</v>
      </c>
      <c r="AP96" s="162" t="s">
        <v>690</v>
      </c>
      <c r="AT96"/>
      <c r="AU96"/>
      <c r="AV96"/>
      <c r="AW96"/>
      <c r="AX96"/>
      <c r="AY96"/>
      <c r="AZ96"/>
      <c r="BA96"/>
    </row>
    <row r="97" spans="1:53" x14ac:dyDescent="0.3">
      <c r="A97" s="80" t="s">
        <v>1012</v>
      </c>
      <c r="B97" s="81"/>
      <c r="C97" s="82">
        <v>45078</v>
      </c>
      <c r="D97" s="85">
        <v>45078</v>
      </c>
      <c r="E97" s="86">
        <v>0.66736111111111107</v>
      </c>
      <c r="F97" s="86">
        <v>0.66736111111111107</v>
      </c>
      <c r="G97" s="84" t="s">
        <v>690</v>
      </c>
      <c r="H97" s="84" t="s">
        <v>776</v>
      </c>
      <c r="I97" s="81" t="s">
        <v>1019</v>
      </c>
      <c r="J97" s="81"/>
      <c r="K97" s="81"/>
      <c r="L97" s="81"/>
      <c r="M97" s="81"/>
      <c r="N97" s="81"/>
      <c r="O97" s="81" t="s">
        <v>690</v>
      </c>
      <c r="P97" s="87">
        <v>2743508</v>
      </c>
      <c r="Q97" s="84" t="s">
        <v>1031</v>
      </c>
      <c r="R97" s="81">
        <v>82288</v>
      </c>
      <c r="S97" s="81" t="s">
        <v>878</v>
      </c>
      <c r="T97" s="81" t="s">
        <v>31654</v>
      </c>
      <c r="U97" s="81" t="s">
        <v>879</v>
      </c>
      <c r="V97" s="84" t="s">
        <v>702</v>
      </c>
      <c r="W97" s="84" t="s">
        <v>703</v>
      </c>
      <c r="X97" s="84" t="s">
        <v>690</v>
      </c>
      <c r="Y97" s="84" t="s">
        <v>163</v>
      </c>
      <c r="Z97" s="84" t="s">
        <v>705</v>
      </c>
      <c r="AA97" s="84" t="s">
        <v>706</v>
      </c>
      <c r="AB97" s="84" t="s">
        <v>163</v>
      </c>
      <c r="AC97" s="84" t="s">
        <v>721</v>
      </c>
      <c r="AD97" s="84" t="s">
        <v>690</v>
      </c>
      <c r="AE97" s="84" t="s">
        <v>709</v>
      </c>
      <c r="AF97" s="84" t="s">
        <v>14</v>
      </c>
      <c r="AG97" s="84">
        <v>100</v>
      </c>
      <c r="AH97" s="84">
        <v>100</v>
      </c>
      <c r="AI97" s="84" t="s">
        <v>1023</v>
      </c>
      <c r="AJ97" s="138" t="s">
        <v>163</v>
      </c>
      <c r="AK97" s="83" t="s">
        <v>690</v>
      </c>
      <c r="AL97" s="138" t="s">
        <v>690</v>
      </c>
      <c r="AM97" s="138" t="s">
        <v>690</v>
      </c>
      <c r="AN97" s="138" t="s">
        <v>712</v>
      </c>
      <c r="AO97" s="138" t="s">
        <v>690</v>
      </c>
      <c r="AP97" s="162" t="s">
        <v>690</v>
      </c>
      <c r="AT97"/>
      <c r="AU97"/>
      <c r="AV97"/>
      <c r="AW97"/>
      <c r="AX97"/>
      <c r="AY97"/>
      <c r="AZ97"/>
      <c r="BA97"/>
    </row>
    <row r="98" spans="1:53" x14ac:dyDescent="0.3">
      <c r="A98" s="80" t="s">
        <v>1012</v>
      </c>
      <c r="B98" s="81"/>
      <c r="C98" s="82">
        <v>45078</v>
      </c>
      <c r="D98" s="85">
        <v>45078</v>
      </c>
      <c r="E98" s="86">
        <v>0.66736111111111107</v>
      </c>
      <c r="F98" s="86">
        <v>0.66736111111111107</v>
      </c>
      <c r="G98" s="84" t="s">
        <v>690</v>
      </c>
      <c r="H98" s="84" t="s">
        <v>776</v>
      </c>
      <c r="I98" s="81" t="s">
        <v>1019</v>
      </c>
      <c r="J98" s="81"/>
      <c r="K98" s="81"/>
      <c r="L98" s="81"/>
      <c r="M98" s="81"/>
      <c r="N98" s="81"/>
      <c r="O98" s="81" t="s">
        <v>690</v>
      </c>
      <c r="P98" s="87">
        <v>2743509</v>
      </c>
      <c r="Q98" s="84" t="s">
        <v>1032</v>
      </c>
      <c r="R98" s="81">
        <v>99828</v>
      </c>
      <c r="S98" s="81" t="s">
        <v>875</v>
      </c>
      <c r="T98" s="81" t="s">
        <v>31562</v>
      </c>
      <c r="U98" s="81" t="s">
        <v>876</v>
      </c>
      <c r="V98" s="84" t="s">
        <v>702</v>
      </c>
      <c r="W98" s="84" t="s">
        <v>703</v>
      </c>
      <c r="X98" s="84" t="s">
        <v>690</v>
      </c>
      <c r="Y98" s="84" t="s">
        <v>163</v>
      </c>
      <c r="Z98" s="84" t="s">
        <v>705</v>
      </c>
      <c r="AA98" s="84" t="s">
        <v>706</v>
      </c>
      <c r="AB98" s="84" t="s">
        <v>1033</v>
      </c>
      <c r="AC98" s="84" t="s">
        <v>721</v>
      </c>
      <c r="AD98" s="84" t="s">
        <v>690</v>
      </c>
      <c r="AE98" s="84" t="s">
        <v>709</v>
      </c>
      <c r="AF98" s="84" t="s">
        <v>14</v>
      </c>
      <c r="AG98" s="84">
        <v>10</v>
      </c>
      <c r="AH98" s="84">
        <v>10</v>
      </c>
      <c r="AI98" s="84" t="s">
        <v>721</v>
      </c>
      <c r="AJ98" s="138" t="s">
        <v>163</v>
      </c>
      <c r="AK98" s="83" t="s">
        <v>690</v>
      </c>
      <c r="AL98" s="138" t="s">
        <v>690</v>
      </c>
      <c r="AM98" s="138" t="s">
        <v>690</v>
      </c>
      <c r="AN98" s="138" t="s">
        <v>712</v>
      </c>
      <c r="AO98" s="138" t="s">
        <v>690</v>
      </c>
      <c r="AP98" s="162" t="s">
        <v>690</v>
      </c>
      <c r="AT98"/>
      <c r="AU98"/>
      <c r="AV98"/>
      <c r="AW98"/>
      <c r="AX98"/>
      <c r="AY98"/>
      <c r="AZ98"/>
      <c r="BA98"/>
    </row>
    <row r="99" spans="1:53" x14ac:dyDescent="0.3">
      <c r="A99" s="80" t="s">
        <v>1012</v>
      </c>
      <c r="B99" s="81"/>
      <c r="C99" s="82">
        <v>45078</v>
      </c>
      <c r="D99" s="85">
        <v>45078</v>
      </c>
      <c r="E99" s="86">
        <v>0</v>
      </c>
      <c r="F99" s="86">
        <v>0</v>
      </c>
      <c r="G99" s="84" t="s">
        <v>690</v>
      </c>
      <c r="H99" s="84" t="s">
        <v>776</v>
      </c>
      <c r="I99" s="81" t="s">
        <v>1034</v>
      </c>
      <c r="J99" s="81"/>
      <c r="K99" s="81"/>
      <c r="L99" s="81"/>
      <c r="M99" s="81"/>
      <c r="N99" s="81"/>
      <c r="O99" s="81" t="s">
        <v>690</v>
      </c>
      <c r="P99" s="87">
        <v>2743511</v>
      </c>
      <c r="Q99" s="84" t="s">
        <v>1035</v>
      </c>
      <c r="R99" s="81">
        <v>52121</v>
      </c>
      <c r="S99" s="81" t="s">
        <v>1036</v>
      </c>
      <c r="T99" s="81" t="s">
        <v>31567</v>
      </c>
      <c r="U99" s="81" t="s">
        <v>1037</v>
      </c>
      <c r="V99" s="84" t="s">
        <v>702</v>
      </c>
      <c r="W99" s="84" t="s">
        <v>703</v>
      </c>
      <c r="X99" s="84" t="s">
        <v>1012</v>
      </c>
      <c r="Y99" s="84" t="s">
        <v>163</v>
      </c>
      <c r="Z99" s="84" t="s">
        <v>705</v>
      </c>
      <c r="AA99" s="84" t="s">
        <v>706</v>
      </c>
      <c r="AB99" s="84" t="s">
        <v>163</v>
      </c>
      <c r="AC99" s="84" t="s">
        <v>721</v>
      </c>
      <c r="AD99" s="84" t="s">
        <v>690</v>
      </c>
      <c r="AE99" s="84" t="s">
        <v>709</v>
      </c>
      <c r="AF99" s="84" t="s">
        <v>14</v>
      </c>
      <c r="AG99" s="84">
        <v>1</v>
      </c>
      <c r="AH99" s="84">
        <v>1</v>
      </c>
      <c r="AI99" s="84" t="s">
        <v>1027</v>
      </c>
      <c r="AJ99" s="138" t="s">
        <v>163</v>
      </c>
      <c r="AK99" s="83" t="s">
        <v>690</v>
      </c>
      <c r="AL99" s="138" t="s">
        <v>690</v>
      </c>
      <c r="AM99" s="138" t="s">
        <v>690</v>
      </c>
      <c r="AN99" s="138" t="s">
        <v>712</v>
      </c>
      <c r="AO99" s="138" t="s">
        <v>690</v>
      </c>
      <c r="AP99" s="162" t="s">
        <v>690</v>
      </c>
      <c r="AT99"/>
      <c r="AU99"/>
      <c r="AV99"/>
      <c r="AW99"/>
      <c r="AX99"/>
      <c r="AY99"/>
      <c r="AZ99"/>
      <c r="BA99"/>
    </row>
    <row r="100" spans="1:53" x14ac:dyDescent="0.3">
      <c r="A100" s="80" t="s">
        <v>1012</v>
      </c>
      <c r="B100" s="81"/>
      <c r="C100" s="82">
        <v>45078</v>
      </c>
      <c r="D100" s="85">
        <v>45078</v>
      </c>
      <c r="E100" s="86">
        <v>0</v>
      </c>
      <c r="F100" s="86">
        <v>0</v>
      </c>
      <c r="G100" s="84" t="s">
        <v>690</v>
      </c>
      <c r="H100" s="84" t="s">
        <v>776</v>
      </c>
      <c r="I100" s="81" t="s">
        <v>1034</v>
      </c>
      <c r="J100" s="81"/>
      <c r="K100" s="81"/>
      <c r="L100" s="81"/>
      <c r="M100" s="81"/>
      <c r="N100" s="81"/>
      <c r="O100" s="81" t="s">
        <v>690</v>
      </c>
      <c r="P100" s="87">
        <v>2743512</v>
      </c>
      <c r="Q100" s="84" t="s">
        <v>1038</v>
      </c>
      <c r="R100" s="81">
        <v>54271</v>
      </c>
      <c r="S100" s="81" t="s">
        <v>1039</v>
      </c>
      <c r="T100" s="81" t="s">
        <v>31649</v>
      </c>
      <c r="U100" s="81" t="s">
        <v>1040</v>
      </c>
      <c r="V100" s="84" t="s">
        <v>702</v>
      </c>
      <c r="W100" s="84" t="s">
        <v>703</v>
      </c>
      <c r="X100" s="84" t="s">
        <v>1012</v>
      </c>
      <c r="Y100" s="84" t="s">
        <v>163</v>
      </c>
      <c r="Z100" s="84" t="s">
        <v>705</v>
      </c>
      <c r="AA100" s="84" t="s">
        <v>706</v>
      </c>
      <c r="AB100" s="84" t="s">
        <v>163</v>
      </c>
      <c r="AC100" s="84" t="s">
        <v>721</v>
      </c>
      <c r="AD100" s="84" t="s">
        <v>690</v>
      </c>
      <c r="AE100" s="84" t="s">
        <v>709</v>
      </c>
      <c r="AF100" s="84" t="s">
        <v>14</v>
      </c>
      <c r="AG100" s="84">
        <v>1</v>
      </c>
      <c r="AH100" s="84">
        <v>1</v>
      </c>
      <c r="AI100" s="84" t="s">
        <v>1027</v>
      </c>
      <c r="AJ100" s="138" t="s">
        <v>163</v>
      </c>
      <c r="AK100" s="83" t="s">
        <v>690</v>
      </c>
      <c r="AL100" s="138" t="s">
        <v>690</v>
      </c>
      <c r="AM100" s="138" t="s">
        <v>690</v>
      </c>
      <c r="AN100" s="138" t="s">
        <v>712</v>
      </c>
      <c r="AO100" s="138" t="s">
        <v>690</v>
      </c>
      <c r="AP100" s="162" t="s">
        <v>690</v>
      </c>
      <c r="AT100"/>
      <c r="AU100"/>
      <c r="AV100"/>
      <c r="AW100"/>
      <c r="AX100"/>
      <c r="AY100"/>
      <c r="AZ100"/>
      <c r="BA100"/>
    </row>
    <row r="101" spans="1:53" x14ac:dyDescent="0.3">
      <c r="A101" s="80" t="s">
        <v>1012</v>
      </c>
      <c r="B101" s="81"/>
      <c r="C101" s="82">
        <v>45078</v>
      </c>
      <c r="D101" s="85">
        <v>45078</v>
      </c>
      <c r="E101" s="86">
        <v>0</v>
      </c>
      <c r="F101" s="86">
        <v>0</v>
      </c>
      <c r="G101" s="84" t="s">
        <v>690</v>
      </c>
      <c r="H101" s="84" t="s">
        <v>776</v>
      </c>
      <c r="I101" s="81" t="s">
        <v>1034</v>
      </c>
      <c r="J101" s="81"/>
      <c r="K101" s="81"/>
      <c r="L101" s="81"/>
      <c r="M101" s="81"/>
      <c r="N101" s="81"/>
      <c r="O101" s="81" t="s">
        <v>690</v>
      </c>
      <c r="P101" s="87">
        <v>2743513</v>
      </c>
      <c r="Q101" s="84" t="s">
        <v>1041</v>
      </c>
      <c r="R101" s="81">
        <v>54279</v>
      </c>
      <c r="S101" s="81" t="s">
        <v>1025</v>
      </c>
      <c r="T101" s="81" t="s">
        <v>31649</v>
      </c>
      <c r="U101" s="81" t="s">
        <v>1026</v>
      </c>
      <c r="V101" s="84" t="s">
        <v>702</v>
      </c>
      <c r="W101" s="84" t="s">
        <v>703</v>
      </c>
      <c r="X101" s="84" t="s">
        <v>1012</v>
      </c>
      <c r="Y101" s="84" t="s">
        <v>163</v>
      </c>
      <c r="Z101" s="84" t="s">
        <v>705</v>
      </c>
      <c r="AA101" s="84" t="s">
        <v>706</v>
      </c>
      <c r="AB101" s="84" t="s">
        <v>163</v>
      </c>
      <c r="AC101" s="84" t="s">
        <v>721</v>
      </c>
      <c r="AD101" s="84" t="s">
        <v>690</v>
      </c>
      <c r="AE101" s="84" t="s">
        <v>709</v>
      </c>
      <c r="AF101" s="84" t="s">
        <v>14</v>
      </c>
      <c r="AG101" s="84">
        <v>2</v>
      </c>
      <c r="AH101" s="84">
        <v>2</v>
      </c>
      <c r="AI101" s="84" t="s">
        <v>1027</v>
      </c>
      <c r="AJ101" s="138" t="s">
        <v>163</v>
      </c>
      <c r="AK101" s="83" t="s">
        <v>690</v>
      </c>
      <c r="AL101" s="138" t="s">
        <v>690</v>
      </c>
      <c r="AM101" s="138" t="s">
        <v>690</v>
      </c>
      <c r="AN101" s="138" t="s">
        <v>712</v>
      </c>
      <c r="AO101" s="138" t="s">
        <v>690</v>
      </c>
      <c r="AP101" s="162" t="s">
        <v>690</v>
      </c>
      <c r="AT101"/>
      <c r="AU101"/>
      <c r="AV101"/>
      <c r="AW101"/>
      <c r="AX101"/>
      <c r="AY101"/>
      <c r="AZ101"/>
      <c r="BA101"/>
    </row>
    <row r="102" spans="1:53" x14ac:dyDescent="0.3">
      <c r="A102" s="80" t="s">
        <v>1012</v>
      </c>
      <c r="B102" s="81"/>
      <c r="C102" s="82">
        <v>45078</v>
      </c>
      <c r="D102" s="85">
        <v>45078</v>
      </c>
      <c r="E102" s="86">
        <v>0</v>
      </c>
      <c r="F102" s="86">
        <v>0</v>
      </c>
      <c r="G102" s="84" t="s">
        <v>690</v>
      </c>
      <c r="H102" s="84" t="s">
        <v>776</v>
      </c>
      <c r="I102" s="81" t="s">
        <v>1034</v>
      </c>
      <c r="J102" s="81"/>
      <c r="K102" s="81"/>
      <c r="L102" s="81"/>
      <c r="M102" s="81"/>
      <c r="N102" s="81"/>
      <c r="O102" s="81" t="s">
        <v>690</v>
      </c>
      <c r="P102" s="87">
        <v>2743514</v>
      </c>
      <c r="Q102" s="84" t="s">
        <v>1042</v>
      </c>
      <c r="R102" s="81">
        <v>53623</v>
      </c>
      <c r="S102" s="81" t="s">
        <v>1043</v>
      </c>
      <c r="T102" s="81" t="s">
        <v>31649</v>
      </c>
      <c r="U102" s="81" t="s">
        <v>1044</v>
      </c>
      <c r="V102" s="84" t="s">
        <v>702</v>
      </c>
      <c r="W102" s="84" t="s">
        <v>703</v>
      </c>
      <c r="X102" s="84" t="s">
        <v>1012</v>
      </c>
      <c r="Y102" s="84" t="s">
        <v>163</v>
      </c>
      <c r="Z102" s="84" t="s">
        <v>705</v>
      </c>
      <c r="AA102" s="84" t="s">
        <v>706</v>
      </c>
      <c r="AB102" s="84" t="s">
        <v>163</v>
      </c>
      <c r="AC102" s="84" t="s">
        <v>721</v>
      </c>
      <c r="AD102" s="84" t="s">
        <v>690</v>
      </c>
      <c r="AE102" s="84" t="s">
        <v>709</v>
      </c>
      <c r="AF102" s="84" t="s">
        <v>14</v>
      </c>
      <c r="AG102" s="84">
        <v>1</v>
      </c>
      <c r="AH102" s="84">
        <v>1</v>
      </c>
      <c r="AI102" s="84" t="s">
        <v>1027</v>
      </c>
      <c r="AJ102" s="138" t="s">
        <v>163</v>
      </c>
      <c r="AK102" s="83" t="s">
        <v>690</v>
      </c>
      <c r="AL102" s="138" t="s">
        <v>690</v>
      </c>
      <c r="AM102" s="138" t="s">
        <v>690</v>
      </c>
      <c r="AN102" s="138" t="s">
        <v>712</v>
      </c>
      <c r="AO102" s="138" t="s">
        <v>690</v>
      </c>
      <c r="AP102" s="162" t="s">
        <v>690</v>
      </c>
      <c r="AT102"/>
      <c r="AU102"/>
      <c r="AV102"/>
      <c r="AW102"/>
      <c r="AX102"/>
      <c r="AY102"/>
      <c r="AZ102"/>
      <c r="BA102"/>
    </row>
    <row r="103" spans="1:53" x14ac:dyDescent="0.3">
      <c r="A103" s="80" t="s">
        <v>1012</v>
      </c>
      <c r="B103" s="81"/>
      <c r="C103" s="82">
        <v>45078</v>
      </c>
      <c r="D103" s="85">
        <v>45078</v>
      </c>
      <c r="E103" s="86">
        <v>0</v>
      </c>
      <c r="F103" s="86">
        <v>0</v>
      </c>
      <c r="G103" s="84" t="s">
        <v>690</v>
      </c>
      <c r="H103" s="84" t="s">
        <v>776</v>
      </c>
      <c r="I103" s="81" t="s">
        <v>1045</v>
      </c>
      <c r="J103" s="81"/>
      <c r="K103" s="81"/>
      <c r="L103" s="81"/>
      <c r="M103" s="81"/>
      <c r="N103" s="81"/>
      <c r="O103" s="81" t="s">
        <v>690</v>
      </c>
      <c r="P103" s="87">
        <v>2743515</v>
      </c>
      <c r="Q103" s="84" t="s">
        <v>1046</v>
      </c>
      <c r="R103" s="81">
        <v>65214</v>
      </c>
      <c r="S103" s="81" t="s">
        <v>1047</v>
      </c>
      <c r="T103" s="81" t="s">
        <v>31568</v>
      </c>
      <c r="U103" s="81" t="s">
        <v>1048</v>
      </c>
      <c r="V103" s="84" t="s">
        <v>702</v>
      </c>
      <c r="W103" s="84" t="s">
        <v>703</v>
      </c>
      <c r="X103" s="84" t="s">
        <v>1012</v>
      </c>
      <c r="Y103" s="84" t="s">
        <v>163</v>
      </c>
      <c r="Z103" s="84" t="s">
        <v>705</v>
      </c>
      <c r="AA103" s="84" t="s">
        <v>706</v>
      </c>
      <c r="AB103" s="84" t="s">
        <v>163</v>
      </c>
      <c r="AC103" s="84" t="s">
        <v>1049</v>
      </c>
      <c r="AD103" s="84" t="s">
        <v>690</v>
      </c>
      <c r="AE103" s="84" t="s">
        <v>709</v>
      </c>
      <c r="AF103" s="84" t="s">
        <v>14</v>
      </c>
      <c r="AG103" s="84">
        <v>16</v>
      </c>
      <c r="AH103" s="84">
        <v>16</v>
      </c>
      <c r="AI103" s="84" t="s">
        <v>1027</v>
      </c>
      <c r="AJ103" s="138" t="s">
        <v>163</v>
      </c>
      <c r="AK103" s="83" t="s">
        <v>690</v>
      </c>
      <c r="AL103" s="138" t="s">
        <v>690</v>
      </c>
      <c r="AM103" s="138" t="s">
        <v>690</v>
      </c>
      <c r="AN103" s="138" t="s">
        <v>712</v>
      </c>
      <c r="AO103" s="138" t="s">
        <v>690</v>
      </c>
      <c r="AP103" s="162" t="s">
        <v>690</v>
      </c>
      <c r="AT103"/>
      <c r="AU103"/>
      <c r="AV103"/>
      <c r="AW103"/>
      <c r="AX103"/>
      <c r="AY103"/>
      <c r="AZ103"/>
      <c r="BA103"/>
    </row>
    <row r="104" spans="1:53" x14ac:dyDescent="0.3">
      <c r="A104" s="80" t="s">
        <v>1012</v>
      </c>
      <c r="B104" s="81"/>
      <c r="C104" s="82">
        <v>45078</v>
      </c>
      <c r="D104" s="85">
        <v>45078</v>
      </c>
      <c r="E104" s="86">
        <v>0</v>
      </c>
      <c r="F104" s="86">
        <v>0</v>
      </c>
      <c r="G104" s="84" t="s">
        <v>690</v>
      </c>
      <c r="H104" s="84" t="s">
        <v>776</v>
      </c>
      <c r="I104" s="81" t="s">
        <v>1050</v>
      </c>
      <c r="J104" s="81"/>
      <c r="K104" s="81"/>
      <c r="L104" s="81"/>
      <c r="M104" s="81"/>
      <c r="N104" s="81"/>
      <c r="O104" s="81" t="s">
        <v>690</v>
      </c>
      <c r="P104" s="87">
        <v>2743517</v>
      </c>
      <c r="Q104" s="84" t="s">
        <v>1051</v>
      </c>
      <c r="R104" s="81">
        <v>54821</v>
      </c>
      <c r="S104" s="81" t="s">
        <v>1052</v>
      </c>
      <c r="T104" s="81" t="s">
        <v>31649</v>
      </c>
      <c r="U104" s="81" t="s">
        <v>1053</v>
      </c>
      <c r="V104" s="84" t="s">
        <v>702</v>
      </c>
      <c r="W104" s="84" t="s">
        <v>703</v>
      </c>
      <c r="X104" s="84" t="s">
        <v>1012</v>
      </c>
      <c r="Y104" s="84" t="s">
        <v>163</v>
      </c>
      <c r="Z104" s="84" t="s">
        <v>705</v>
      </c>
      <c r="AA104" s="84" t="s">
        <v>706</v>
      </c>
      <c r="AB104" s="84" t="s">
        <v>163</v>
      </c>
      <c r="AC104" s="84" t="s">
        <v>721</v>
      </c>
      <c r="AD104" s="84" t="s">
        <v>690</v>
      </c>
      <c r="AE104" s="84" t="s">
        <v>709</v>
      </c>
      <c r="AF104" s="84" t="s">
        <v>14</v>
      </c>
      <c r="AG104" s="84">
        <v>1</v>
      </c>
      <c r="AH104" s="84">
        <v>1</v>
      </c>
      <c r="AI104" s="84" t="s">
        <v>1027</v>
      </c>
      <c r="AJ104" s="138" t="s">
        <v>163</v>
      </c>
      <c r="AK104" s="83" t="s">
        <v>690</v>
      </c>
      <c r="AL104" s="138" t="s">
        <v>690</v>
      </c>
      <c r="AM104" s="138" t="s">
        <v>690</v>
      </c>
      <c r="AN104" s="138" t="s">
        <v>712</v>
      </c>
      <c r="AO104" s="138" t="s">
        <v>690</v>
      </c>
      <c r="AP104" s="162" t="s">
        <v>690</v>
      </c>
      <c r="AT104"/>
      <c r="AU104"/>
      <c r="AV104"/>
      <c r="AW104"/>
      <c r="AX104"/>
      <c r="AY104"/>
      <c r="AZ104"/>
      <c r="BA104"/>
    </row>
    <row r="105" spans="1:53" x14ac:dyDescent="0.3">
      <c r="A105" s="80" t="s">
        <v>1012</v>
      </c>
      <c r="B105" s="81"/>
      <c r="C105" s="82">
        <v>45078</v>
      </c>
      <c r="D105" s="85">
        <v>45078</v>
      </c>
      <c r="E105" s="86">
        <v>0</v>
      </c>
      <c r="F105" s="86">
        <v>0</v>
      </c>
      <c r="G105" s="84" t="s">
        <v>690</v>
      </c>
      <c r="H105" s="84" t="s">
        <v>776</v>
      </c>
      <c r="I105" s="81" t="s">
        <v>1050</v>
      </c>
      <c r="J105" s="81"/>
      <c r="K105" s="81"/>
      <c r="L105" s="81"/>
      <c r="M105" s="81"/>
      <c r="N105" s="81"/>
      <c r="O105" s="81" t="s">
        <v>690</v>
      </c>
      <c r="P105" s="87">
        <v>2743518</v>
      </c>
      <c r="Q105" s="84" t="s">
        <v>1054</v>
      </c>
      <c r="R105" s="81">
        <v>249776</v>
      </c>
      <c r="S105" s="81" t="s">
        <v>1055</v>
      </c>
      <c r="T105" s="81" t="s">
        <v>31649</v>
      </c>
      <c r="U105" s="81" t="s">
        <v>1056</v>
      </c>
      <c r="V105" s="84" t="s">
        <v>702</v>
      </c>
      <c r="W105" s="84" t="s">
        <v>703</v>
      </c>
      <c r="X105" s="84" t="s">
        <v>1012</v>
      </c>
      <c r="Y105" s="84" t="s">
        <v>163</v>
      </c>
      <c r="Z105" s="84" t="s">
        <v>705</v>
      </c>
      <c r="AA105" s="84" t="s">
        <v>706</v>
      </c>
      <c r="AB105" s="84" t="s">
        <v>163</v>
      </c>
      <c r="AC105" s="84" t="s">
        <v>721</v>
      </c>
      <c r="AD105" s="84" t="s">
        <v>690</v>
      </c>
      <c r="AE105" s="84" t="s">
        <v>709</v>
      </c>
      <c r="AF105" s="84" t="s">
        <v>14</v>
      </c>
      <c r="AG105" s="84">
        <v>4</v>
      </c>
      <c r="AH105" s="84">
        <v>4</v>
      </c>
      <c r="AI105" s="84" t="s">
        <v>1027</v>
      </c>
      <c r="AJ105" s="138" t="s">
        <v>163</v>
      </c>
      <c r="AK105" s="83" t="s">
        <v>690</v>
      </c>
      <c r="AL105" s="138" t="s">
        <v>690</v>
      </c>
      <c r="AM105" s="138" t="s">
        <v>690</v>
      </c>
      <c r="AN105" s="138" t="s">
        <v>712</v>
      </c>
      <c r="AO105" s="138" t="s">
        <v>690</v>
      </c>
      <c r="AP105" s="162" t="s">
        <v>690</v>
      </c>
      <c r="AT105"/>
      <c r="AU105"/>
      <c r="AV105"/>
      <c r="AW105"/>
      <c r="AX105"/>
      <c r="AY105"/>
      <c r="AZ105"/>
      <c r="BA105"/>
    </row>
    <row r="106" spans="1:53" x14ac:dyDescent="0.3">
      <c r="A106" s="80" t="s">
        <v>1012</v>
      </c>
      <c r="B106" s="81"/>
      <c r="C106" s="82">
        <v>45078</v>
      </c>
      <c r="D106" s="85">
        <v>45078</v>
      </c>
      <c r="E106" s="86">
        <v>0</v>
      </c>
      <c r="F106" s="86">
        <v>0</v>
      </c>
      <c r="G106" s="84" t="s">
        <v>690</v>
      </c>
      <c r="H106" s="84" t="s">
        <v>776</v>
      </c>
      <c r="I106" s="81" t="s">
        <v>1050</v>
      </c>
      <c r="J106" s="81"/>
      <c r="K106" s="81"/>
      <c r="L106" s="81"/>
      <c r="M106" s="81"/>
      <c r="N106" s="81"/>
      <c r="O106" s="81" t="s">
        <v>690</v>
      </c>
      <c r="P106" s="87">
        <v>2743519</v>
      </c>
      <c r="Q106" s="84" t="s">
        <v>1057</v>
      </c>
      <c r="R106" s="81">
        <v>53623</v>
      </c>
      <c r="S106" s="81" t="s">
        <v>1043</v>
      </c>
      <c r="T106" s="81" t="s">
        <v>31649</v>
      </c>
      <c r="U106" s="81" t="s">
        <v>1044</v>
      </c>
      <c r="V106" s="84" t="s">
        <v>702</v>
      </c>
      <c r="W106" s="84" t="s">
        <v>703</v>
      </c>
      <c r="X106" s="84" t="s">
        <v>1012</v>
      </c>
      <c r="Y106" s="84" t="s">
        <v>163</v>
      </c>
      <c r="Z106" s="84" t="s">
        <v>705</v>
      </c>
      <c r="AA106" s="84" t="s">
        <v>706</v>
      </c>
      <c r="AB106" s="84" t="s">
        <v>163</v>
      </c>
      <c r="AC106" s="84" t="s">
        <v>721</v>
      </c>
      <c r="AD106" s="84" t="s">
        <v>690</v>
      </c>
      <c r="AE106" s="84" t="s">
        <v>709</v>
      </c>
      <c r="AF106" s="84" t="s">
        <v>14</v>
      </c>
      <c r="AG106" s="84">
        <v>2</v>
      </c>
      <c r="AH106" s="84">
        <v>2</v>
      </c>
      <c r="AI106" s="84" t="s">
        <v>1027</v>
      </c>
      <c r="AJ106" s="138" t="s">
        <v>163</v>
      </c>
      <c r="AK106" s="83" t="s">
        <v>690</v>
      </c>
      <c r="AL106" s="138" t="s">
        <v>690</v>
      </c>
      <c r="AM106" s="138" t="s">
        <v>690</v>
      </c>
      <c r="AN106" s="138" t="s">
        <v>712</v>
      </c>
      <c r="AO106" s="138" t="s">
        <v>690</v>
      </c>
      <c r="AP106" s="162" t="s">
        <v>690</v>
      </c>
      <c r="AT106"/>
      <c r="AU106"/>
      <c r="AV106"/>
      <c r="AW106"/>
      <c r="AX106"/>
      <c r="AY106"/>
      <c r="AZ106"/>
      <c r="BA106"/>
    </row>
    <row r="107" spans="1:53" x14ac:dyDescent="0.3">
      <c r="A107" s="80" t="s">
        <v>1012</v>
      </c>
      <c r="B107" s="81"/>
      <c r="C107" s="82">
        <v>45078</v>
      </c>
      <c r="D107" s="85">
        <v>45078</v>
      </c>
      <c r="E107" s="86">
        <v>0</v>
      </c>
      <c r="F107" s="86">
        <v>0</v>
      </c>
      <c r="G107" s="84" t="s">
        <v>690</v>
      </c>
      <c r="H107" s="84" t="s">
        <v>776</v>
      </c>
      <c r="I107" s="81" t="s">
        <v>1050</v>
      </c>
      <c r="J107" s="81"/>
      <c r="K107" s="81"/>
      <c r="L107" s="81"/>
      <c r="M107" s="81"/>
      <c r="N107" s="81"/>
      <c r="O107" s="81" t="s">
        <v>690</v>
      </c>
      <c r="P107" s="87">
        <v>2743521</v>
      </c>
      <c r="Q107" s="84" t="s">
        <v>1058</v>
      </c>
      <c r="R107" s="81">
        <v>53668</v>
      </c>
      <c r="S107" s="81" t="s">
        <v>1059</v>
      </c>
      <c r="T107" s="81" t="s">
        <v>31649</v>
      </c>
      <c r="U107" s="81" t="s">
        <v>1060</v>
      </c>
      <c r="V107" s="84" t="s">
        <v>702</v>
      </c>
      <c r="W107" s="84" t="s">
        <v>703</v>
      </c>
      <c r="X107" s="84" t="s">
        <v>1012</v>
      </c>
      <c r="Y107" s="84" t="s">
        <v>163</v>
      </c>
      <c r="Z107" s="84" t="s">
        <v>705</v>
      </c>
      <c r="AA107" s="84" t="s">
        <v>706</v>
      </c>
      <c r="AB107" s="84" t="s">
        <v>163</v>
      </c>
      <c r="AC107" s="84" t="s">
        <v>721</v>
      </c>
      <c r="AD107" s="84" t="s">
        <v>690</v>
      </c>
      <c r="AE107" s="84" t="s">
        <v>709</v>
      </c>
      <c r="AF107" s="84" t="s">
        <v>14</v>
      </c>
      <c r="AG107" s="84">
        <v>1</v>
      </c>
      <c r="AH107" s="84">
        <v>1</v>
      </c>
      <c r="AI107" s="84" t="s">
        <v>1027</v>
      </c>
      <c r="AJ107" s="138" t="s">
        <v>163</v>
      </c>
      <c r="AK107" s="83" t="s">
        <v>690</v>
      </c>
      <c r="AL107" s="138" t="s">
        <v>690</v>
      </c>
      <c r="AM107" s="138" t="s">
        <v>690</v>
      </c>
      <c r="AN107" s="138" t="s">
        <v>712</v>
      </c>
      <c r="AO107" s="138" t="s">
        <v>690</v>
      </c>
      <c r="AP107" s="162" t="s">
        <v>690</v>
      </c>
      <c r="AT107"/>
      <c r="AU107"/>
      <c r="AV107"/>
      <c r="AW107"/>
      <c r="AX107"/>
      <c r="AY107"/>
      <c r="AZ107"/>
      <c r="BA107"/>
    </row>
    <row r="108" spans="1:53" x14ac:dyDescent="0.3">
      <c r="A108" s="80" t="s">
        <v>1012</v>
      </c>
      <c r="B108" s="81"/>
      <c r="C108" s="82">
        <v>45078</v>
      </c>
      <c r="D108" s="85">
        <v>45078</v>
      </c>
      <c r="E108" s="86">
        <v>0</v>
      </c>
      <c r="F108" s="86">
        <v>0</v>
      </c>
      <c r="G108" s="84" t="s">
        <v>690</v>
      </c>
      <c r="H108" s="84" t="s">
        <v>776</v>
      </c>
      <c r="I108" s="81" t="s">
        <v>1050</v>
      </c>
      <c r="J108" s="81"/>
      <c r="K108" s="81"/>
      <c r="L108" s="81"/>
      <c r="M108" s="81"/>
      <c r="N108" s="81"/>
      <c r="O108" s="81" t="s">
        <v>690</v>
      </c>
      <c r="P108" s="87">
        <v>2743522</v>
      </c>
      <c r="Q108" s="84" t="s">
        <v>1061</v>
      </c>
      <c r="R108" s="81">
        <v>54279</v>
      </c>
      <c r="S108" s="81" t="s">
        <v>1025</v>
      </c>
      <c r="T108" s="81" t="s">
        <v>31649</v>
      </c>
      <c r="U108" s="81" t="s">
        <v>1026</v>
      </c>
      <c r="V108" s="84" t="s">
        <v>702</v>
      </c>
      <c r="W108" s="84" t="s">
        <v>703</v>
      </c>
      <c r="X108" s="84" t="s">
        <v>1012</v>
      </c>
      <c r="Y108" s="84" t="s">
        <v>163</v>
      </c>
      <c r="Z108" s="84" t="s">
        <v>705</v>
      </c>
      <c r="AA108" s="84" t="s">
        <v>706</v>
      </c>
      <c r="AB108" s="84" t="s">
        <v>163</v>
      </c>
      <c r="AC108" s="84" t="s">
        <v>721</v>
      </c>
      <c r="AD108" s="84" t="s">
        <v>690</v>
      </c>
      <c r="AE108" s="84" t="s">
        <v>709</v>
      </c>
      <c r="AF108" s="84" t="s">
        <v>14</v>
      </c>
      <c r="AG108" s="84">
        <v>1</v>
      </c>
      <c r="AH108" s="84">
        <v>1</v>
      </c>
      <c r="AI108" s="84" t="s">
        <v>1027</v>
      </c>
      <c r="AJ108" s="138" t="s">
        <v>163</v>
      </c>
      <c r="AK108" s="83" t="s">
        <v>690</v>
      </c>
      <c r="AL108" s="138" t="s">
        <v>690</v>
      </c>
      <c r="AM108" s="138" t="s">
        <v>690</v>
      </c>
      <c r="AN108" s="138" t="s">
        <v>712</v>
      </c>
      <c r="AO108" s="138" t="s">
        <v>690</v>
      </c>
      <c r="AP108" s="162" t="s">
        <v>690</v>
      </c>
      <c r="AT108"/>
      <c r="AU108"/>
      <c r="AV108"/>
      <c r="AW108"/>
      <c r="AX108"/>
      <c r="AY108"/>
      <c r="AZ108"/>
      <c r="BA108"/>
    </row>
    <row r="109" spans="1:53" x14ac:dyDescent="0.3">
      <c r="A109" s="80" t="s">
        <v>1062</v>
      </c>
      <c r="B109" s="81"/>
      <c r="C109" s="82">
        <v>45078</v>
      </c>
      <c r="D109" s="85">
        <v>45078</v>
      </c>
      <c r="E109" s="86">
        <v>0.68888888888888888</v>
      </c>
      <c r="F109" s="86">
        <v>0.68888888888888888</v>
      </c>
      <c r="G109" s="84" t="s">
        <v>690</v>
      </c>
      <c r="H109" s="84" t="s">
        <v>1063</v>
      </c>
      <c r="I109" s="81" t="s">
        <v>1064</v>
      </c>
      <c r="J109" s="81"/>
      <c r="K109" s="81"/>
      <c r="L109" s="81"/>
      <c r="M109" s="81"/>
      <c r="N109" s="81"/>
      <c r="O109" s="81" t="s">
        <v>690</v>
      </c>
      <c r="P109" s="87">
        <v>2743525</v>
      </c>
      <c r="Q109" s="84" t="s">
        <v>1065</v>
      </c>
      <c r="R109" s="81">
        <v>199425</v>
      </c>
      <c r="S109" s="81" t="s">
        <v>1066</v>
      </c>
      <c r="T109" s="81" t="s">
        <v>31651</v>
      </c>
      <c r="U109" s="81" t="s">
        <v>1067</v>
      </c>
      <c r="V109" s="84" t="s">
        <v>702</v>
      </c>
      <c r="W109" s="84" t="s">
        <v>703</v>
      </c>
      <c r="X109" s="84" t="s">
        <v>690</v>
      </c>
      <c r="Y109" s="84" t="s">
        <v>163</v>
      </c>
      <c r="Z109" s="84" t="s">
        <v>705</v>
      </c>
      <c r="AA109" s="84" t="s">
        <v>706</v>
      </c>
      <c r="AB109" s="84" t="s">
        <v>163</v>
      </c>
      <c r="AC109" s="84" t="s">
        <v>721</v>
      </c>
      <c r="AD109" s="84" t="s">
        <v>690</v>
      </c>
      <c r="AE109" s="84" t="s">
        <v>709</v>
      </c>
      <c r="AF109" s="84" t="s">
        <v>759</v>
      </c>
      <c r="AG109" s="84">
        <v>1</v>
      </c>
      <c r="AH109" s="84">
        <v>1</v>
      </c>
      <c r="AI109" s="84" t="s">
        <v>721</v>
      </c>
      <c r="AJ109" s="138" t="s">
        <v>163</v>
      </c>
      <c r="AK109" s="83" t="s">
        <v>690</v>
      </c>
      <c r="AL109" s="138" t="s">
        <v>690</v>
      </c>
      <c r="AM109" s="138" t="s">
        <v>690</v>
      </c>
      <c r="AN109" s="138" t="s">
        <v>712</v>
      </c>
      <c r="AO109" s="138" t="s">
        <v>690</v>
      </c>
      <c r="AP109" s="162" t="s">
        <v>690</v>
      </c>
      <c r="AT109"/>
      <c r="AU109"/>
      <c r="AV109"/>
      <c r="AW109"/>
      <c r="AX109"/>
      <c r="AY109"/>
      <c r="AZ109"/>
      <c r="BA109"/>
    </row>
    <row r="110" spans="1:53" x14ac:dyDescent="0.3">
      <c r="A110" s="80" t="s">
        <v>1012</v>
      </c>
      <c r="B110" s="81"/>
      <c r="C110" s="82">
        <v>45078</v>
      </c>
      <c r="D110" s="85">
        <v>45078</v>
      </c>
      <c r="E110" s="86">
        <v>0</v>
      </c>
      <c r="F110" s="86">
        <v>0</v>
      </c>
      <c r="G110" s="84" t="s">
        <v>690</v>
      </c>
      <c r="H110" s="84" t="s">
        <v>776</v>
      </c>
      <c r="I110" s="81" t="s">
        <v>1034</v>
      </c>
      <c r="J110" s="81"/>
      <c r="K110" s="81"/>
      <c r="L110" s="81"/>
      <c r="M110" s="81"/>
      <c r="N110" s="81"/>
      <c r="O110" s="81" t="s">
        <v>690</v>
      </c>
      <c r="P110" s="87">
        <v>2743527</v>
      </c>
      <c r="Q110" s="84" t="s">
        <v>1068</v>
      </c>
      <c r="R110" s="81">
        <v>65227</v>
      </c>
      <c r="S110" s="81" t="s">
        <v>1069</v>
      </c>
      <c r="T110" s="81" t="s">
        <v>31568</v>
      </c>
      <c r="U110" s="81" t="s">
        <v>1070</v>
      </c>
      <c r="V110" s="84" t="s">
        <v>702</v>
      </c>
      <c r="W110" s="84" t="s">
        <v>703</v>
      </c>
      <c r="X110" s="84" t="s">
        <v>1012</v>
      </c>
      <c r="Y110" s="84" t="s">
        <v>163</v>
      </c>
      <c r="Z110" s="84" t="s">
        <v>705</v>
      </c>
      <c r="AA110" s="84" t="s">
        <v>706</v>
      </c>
      <c r="AB110" s="84" t="s">
        <v>163</v>
      </c>
      <c r="AC110" s="84" t="s">
        <v>721</v>
      </c>
      <c r="AD110" s="84" t="s">
        <v>690</v>
      </c>
      <c r="AE110" s="84" t="s">
        <v>709</v>
      </c>
      <c r="AF110" s="84" t="s">
        <v>14</v>
      </c>
      <c r="AG110" s="84">
        <v>1</v>
      </c>
      <c r="AH110" s="84">
        <v>1</v>
      </c>
      <c r="AI110" s="84" t="s">
        <v>1027</v>
      </c>
      <c r="AJ110" s="138" t="s">
        <v>163</v>
      </c>
      <c r="AK110" s="83" t="s">
        <v>690</v>
      </c>
      <c r="AL110" s="138" t="s">
        <v>690</v>
      </c>
      <c r="AM110" s="138" t="s">
        <v>690</v>
      </c>
      <c r="AN110" s="138" t="s">
        <v>712</v>
      </c>
      <c r="AO110" s="138" t="s">
        <v>690</v>
      </c>
      <c r="AP110" s="162" t="s">
        <v>690</v>
      </c>
      <c r="AT110"/>
      <c r="AU110"/>
      <c r="AV110"/>
      <c r="AW110"/>
      <c r="AX110"/>
      <c r="AY110"/>
      <c r="AZ110"/>
      <c r="BA110"/>
    </row>
    <row r="111" spans="1:53" x14ac:dyDescent="0.3">
      <c r="A111" s="80" t="s">
        <v>1071</v>
      </c>
      <c r="B111" s="81"/>
      <c r="C111" s="82">
        <v>45078</v>
      </c>
      <c r="D111" s="85">
        <v>45078</v>
      </c>
      <c r="E111" s="86">
        <v>0</v>
      </c>
      <c r="F111" s="86">
        <v>0</v>
      </c>
      <c r="G111" s="84" t="s">
        <v>690</v>
      </c>
      <c r="H111" s="84" t="s">
        <v>1072</v>
      </c>
      <c r="I111" s="81" t="s">
        <v>1073</v>
      </c>
      <c r="J111" s="81"/>
      <c r="K111" s="81"/>
      <c r="L111" s="81"/>
      <c r="M111" s="81"/>
      <c r="N111" s="81"/>
      <c r="O111" s="81" t="s">
        <v>690</v>
      </c>
      <c r="P111" s="87">
        <v>2743529</v>
      </c>
      <c r="Q111" s="84" t="s">
        <v>1074</v>
      </c>
      <c r="R111" s="81">
        <v>11578</v>
      </c>
      <c r="S111" s="81" t="s">
        <v>1075</v>
      </c>
      <c r="T111" s="81" t="s">
        <v>31555</v>
      </c>
      <c r="U111" s="81" t="s">
        <v>1076</v>
      </c>
      <c r="V111" s="84" t="s">
        <v>702</v>
      </c>
      <c r="W111" s="84" t="s">
        <v>703</v>
      </c>
      <c r="X111" s="84" t="s">
        <v>1077</v>
      </c>
      <c r="Y111" s="84" t="s">
        <v>163</v>
      </c>
      <c r="Z111" s="84" t="s">
        <v>705</v>
      </c>
      <c r="AA111" s="84" t="s">
        <v>706</v>
      </c>
      <c r="AB111" s="84" t="s">
        <v>163</v>
      </c>
      <c r="AC111" s="84" t="s">
        <v>721</v>
      </c>
      <c r="AD111" s="84" t="s">
        <v>690</v>
      </c>
      <c r="AE111" s="84" t="s">
        <v>709</v>
      </c>
      <c r="AF111" s="84" t="s">
        <v>14</v>
      </c>
      <c r="AG111" s="84">
        <v>1</v>
      </c>
      <c r="AH111" s="84">
        <v>1</v>
      </c>
      <c r="AI111" s="84" t="s">
        <v>1027</v>
      </c>
      <c r="AJ111" s="138" t="s">
        <v>163</v>
      </c>
      <c r="AK111" s="83" t="s">
        <v>690</v>
      </c>
      <c r="AL111" s="138" t="s">
        <v>690</v>
      </c>
      <c r="AM111" s="138" t="s">
        <v>690</v>
      </c>
      <c r="AN111" s="138" t="s">
        <v>712</v>
      </c>
      <c r="AO111" s="138" t="s">
        <v>690</v>
      </c>
      <c r="AP111" s="162" t="s">
        <v>690</v>
      </c>
      <c r="AT111"/>
      <c r="AU111"/>
      <c r="AV111"/>
      <c r="AW111"/>
      <c r="AX111"/>
      <c r="AY111"/>
      <c r="AZ111"/>
      <c r="BA111"/>
    </row>
    <row r="112" spans="1:53" x14ac:dyDescent="0.3">
      <c r="A112" s="80" t="s">
        <v>1012</v>
      </c>
      <c r="B112" s="81"/>
      <c r="C112" s="82">
        <v>45078</v>
      </c>
      <c r="D112" s="85">
        <v>45078</v>
      </c>
      <c r="E112" s="86">
        <v>0</v>
      </c>
      <c r="F112" s="86">
        <v>0</v>
      </c>
      <c r="G112" s="84" t="s">
        <v>690</v>
      </c>
      <c r="H112" s="84" t="s">
        <v>776</v>
      </c>
      <c r="I112" s="81" t="s">
        <v>1078</v>
      </c>
      <c r="J112" s="81"/>
      <c r="K112" s="81"/>
      <c r="L112" s="81"/>
      <c r="M112" s="81"/>
      <c r="N112" s="81"/>
      <c r="O112" s="81" t="s">
        <v>690</v>
      </c>
      <c r="P112" s="87">
        <v>2743530</v>
      </c>
      <c r="Q112" s="84" t="s">
        <v>1079</v>
      </c>
      <c r="R112" s="81">
        <v>3807</v>
      </c>
      <c r="S112" s="81" t="s">
        <v>756</v>
      </c>
      <c r="T112" s="81" t="s">
        <v>31651</v>
      </c>
      <c r="U112" s="81" t="s">
        <v>757</v>
      </c>
      <c r="V112" s="84" t="s">
        <v>702</v>
      </c>
      <c r="W112" s="84" t="s">
        <v>703</v>
      </c>
      <c r="X112" s="84" t="s">
        <v>1012</v>
      </c>
      <c r="Y112" s="84" t="s">
        <v>163</v>
      </c>
      <c r="Z112" s="84" t="s">
        <v>705</v>
      </c>
      <c r="AA112" s="84" t="s">
        <v>706</v>
      </c>
      <c r="AB112" s="84" t="s">
        <v>163</v>
      </c>
      <c r="AC112" s="84" t="s">
        <v>721</v>
      </c>
      <c r="AD112" s="84" t="s">
        <v>690</v>
      </c>
      <c r="AE112" s="84" t="s">
        <v>709</v>
      </c>
      <c r="AF112" s="84" t="s">
        <v>14</v>
      </c>
      <c r="AG112" s="84">
        <v>1</v>
      </c>
      <c r="AH112" s="84">
        <v>1</v>
      </c>
      <c r="AI112" s="84" t="s">
        <v>721</v>
      </c>
      <c r="AJ112" s="138" t="s">
        <v>761</v>
      </c>
      <c r="AK112" s="83" t="s">
        <v>690</v>
      </c>
      <c r="AL112" s="138" t="s">
        <v>690</v>
      </c>
      <c r="AM112" s="138" t="s">
        <v>690</v>
      </c>
      <c r="AN112" s="138" t="s">
        <v>712</v>
      </c>
      <c r="AO112" s="138" t="s">
        <v>690</v>
      </c>
      <c r="AP112" s="162" t="s">
        <v>690</v>
      </c>
      <c r="AT112"/>
      <c r="AU112"/>
      <c r="AV112"/>
      <c r="AW112"/>
      <c r="AX112"/>
      <c r="AY112"/>
      <c r="AZ112"/>
      <c r="BA112"/>
    </row>
    <row r="113" spans="1:53" x14ac:dyDescent="0.3">
      <c r="A113" s="80" t="s">
        <v>1012</v>
      </c>
      <c r="B113" s="81"/>
      <c r="C113" s="82">
        <v>45078</v>
      </c>
      <c r="D113" s="85">
        <v>45078</v>
      </c>
      <c r="E113" s="86">
        <v>0</v>
      </c>
      <c r="F113" s="86">
        <v>0</v>
      </c>
      <c r="G113" s="84" t="s">
        <v>690</v>
      </c>
      <c r="H113" s="84" t="s">
        <v>1080</v>
      </c>
      <c r="I113" s="81" t="s">
        <v>1081</v>
      </c>
      <c r="J113" s="81"/>
      <c r="K113" s="81"/>
      <c r="L113" s="81"/>
      <c r="M113" s="81"/>
      <c r="N113" s="81"/>
      <c r="O113" s="81" t="s">
        <v>690</v>
      </c>
      <c r="P113" s="87">
        <v>2743532</v>
      </c>
      <c r="Q113" s="84" t="s">
        <v>1082</v>
      </c>
      <c r="R113" s="81">
        <v>3807</v>
      </c>
      <c r="S113" s="81" t="s">
        <v>756</v>
      </c>
      <c r="T113" s="81" t="s">
        <v>31651</v>
      </c>
      <c r="U113" s="81" t="s">
        <v>757</v>
      </c>
      <c r="V113" s="84" t="s">
        <v>702</v>
      </c>
      <c r="W113" s="84" t="s">
        <v>703</v>
      </c>
      <c r="X113" s="84" t="s">
        <v>1012</v>
      </c>
      <c r="Y113" s="84" t="s">
        <v>163</v>
      </c>
      <c r="Z113" s="84" t="s">
        <v>705</v>
      </c>
      <c r="AA113" s="84" t="s">
        <v>706</v>
      </c>
      <c r="AB113" s="84" t="s">
        <v>163</v>
      </c>
      <c r="AC113" s="84" t="s">
        <v>721</v>
      </c>
      <c r="AD113" s="84" t="s">
        <v>690</v>
      </c>
      <c r="AE113" s="84" t="s">
        <v>709</v>
      </c>
      <c r="AF113" s="84" t="s">
        <v>14</v>
      </c>
      <c r="AG113" s="84">
        <v>1</v>
      </c>
      <c r="AH113" s="84">
        <v>1</v>
      </c>
      <c r="AI113" s="84" t="s">
        <v>721</v>
      </c>
      <c r="AJ113" s="138" t="s">
        <v>761</v>
      </c>
      <c r="AK113" s="83" t="s">
        <v>690</v>
      </c>
      <c r="AL113" s="138" t="s">
        <v>690</v>
      </c>
      <c r="AM113" s="138" t="s">
        <v>690</v>
      </c>
      <c r="AN113" s="138" t="s">
        <v>712</v>
      </c>
      <c r="AO113" s="138" t="s">
        <v>690</v>
      </c>
      <c r="AP113" s="162" t="s">
        <v>690</v>
      </c>
      <c r="AT113"/>
      <c r="AU113"/>
      <c r="AV113"/>
      <c r="AW113"/>
      <c r="AX113"/>
      <c r="AY113"/>
      <c r="AZ113"/>
      <c r="BA113"/>
    </row>
    <row r="114" spans="1:53" x14ac:dyDescent="0.3">
      <c r="A114" s="80" t="s">
        <v>1083</v>
      </c>
      <c r="B114" s="81"/>
      <c r="C114" s="82">
        <v>45078</v>
      </c>
      <c r="D114" s="85">
        <v>45078</v>
      </c>
      <c r="E114" s="86">
        <v>0.57152777777777775</v>
      </c>
      <c r="F114" s="86">
        <v>0.57152777777777775</v>
      </c>
      <c r="G114" s="84" t="s">
        <v>690</v>
      </c>
      <c r="H114" s="84" t="s">
        <v>1084</v>
      </c>
      <c r="I114" s="81" t="s">
        <v>1085</v>
      </c>
      <c r="J114" s="81"/>
      <c r="K114" s="81"/>
      <c r="L114" s="81"/>
      <c r="M114" s="81"/>
      <c r="N114" s="81"/>
      <c r="O114" s="81" t="s">
        <v>690</v>
      </c>
      <c r="P114" s="87">
        <v>2743534</v>
      </c>
      <c r="Q114" s="84" t="s">
        <v>1086</v>
      </c>
      <c r="R114" s="81">
        <v>65109</v>
      </c>
      <c r="S114" s="81" t="s">
        <v>1087</v>
      </c>
      <c r="T114" s="81" t="s">
        <v>31568</v>
      </c>
      <c r="U114" s="81" t="s">
        <v>1088</v>
      </c>
      <c r="V114" s="84" t="s">
        <v>702</v>
      </c>
      <c r="W114" s="84" t="s">
        <v>703</v>
      </c>
      <c r="X114" s="84" t="s">
        <v>690</v>
      </c>
      <c r="Y114" s="84" t="s">
        <v>163</v>
      </c>
      <c r="Z114" s="84" t="s">
        <v>705</v>
      </c>
      <c r="AA114" s="84" t="s">
        <v>706</v>
      </c>
      <c r="AB114" s="84" t="s">
        <v>163</v>
      </c>
      <c r="AC114" s="84" t="s">
        <v>721</v>
      </c>
      <c r="AD114" s="84" t="s">
        <v>690</v>
      </c>
      <c r="AE114" s="84" t="s">
        <v>709</v>
      </c>
      <c r="AF114" s="84" t="s">
        <v>14</v>
      </c>
      <c r="AG114" s="84">
        <v>2</v>
      </c>
      <c r="AH114" s="84">
        <v>2</v>
      </c>
      <c r="AI114" s="84" t="s">
        <v>1027</v>
      </c>
      <c r="AJ114" s="138" t="s">
        <v>761</v>
      </c>
      <c r="AK114" s="83" t="s">
        <v>690</v>
      </c>
      <c r="AL114" s="138" t="s">
        <v>690</v>
      </c>
      <c r="AM114" s="138" t="s">
        <v>690</v>
      </c>
      <c r="AN114" s="138" t="s">
        <v>712</v>
      </c>
      <c r="AO114" s="138" t="s">
        <v>690</v>
      </c>
      <c r="AP114" s="162" t="s">
        <v>690</v>
      </c>
      <c r="AT114"/>
      <c r="AU114"/>
      <c r="AV114"/>
      <c r="AW114"/>
      <c r="AX114"/>
      <c r="AY114"/>
      <c r="AZ114"/>
      <c r="BA114"/>
    </row>
    <row r="115" spans="1:53" x14ac:dyDescent="0.3">
      <c r="A115" s="80" t="s">
        <v>1083</v>
      </c>
      <c r="B115" s="81"/>
      <c r="C115" s="82">
        <v>45078</v>
      </c>
      <c r="D115" s="85">
        <v>45078</v>
      </c>
      <c r="E115" s="86">
        <v>0.57152777777777775</v>
      </c>
      <c r="F115" s="86">
        <v>0.57152777777777775</v>
      </c>
      <c r="G115" s="84" t="s">
        <v>690</v>
      </c>
      <c r="H115" s="84" t="s">
        <v>1084</v>
      </c>
      <c r="I115" s="81" t="s">
        <v>1085</v>
      </c>
      <c r="J115" s="81"/>
      <c r="K115" s="81"/>
      <c r="L115" s="81"/>
      <c r="M115" s="81"/>
      <c r="N115" s="81"/>
      <c r="O115" s="81" t="s">
        <v>690</v>
      </c>
      <c r="P115" s="87">
        <v>2743535</v>
      </c>
      <c r="Q115" s="84" t="s">
        <v>1089</v>
      </c>
      <c r="R115" s="81">
        <v>65265</v>
      </c>
      <c r="S115" s="81" t="s">
        <v>1090</v>
      </c>
      <c r="T115" s="81" t="s">
        <v>31568</v>
      </c>
      <c r="U115" s="81" t="s">
        <v>1091</v>
      </c>
      <c r="V115" s="84" t="s">
        <v>702</v>
      </c>
      <c r="W115" s="84" t="s">
        <v>703</v>
      </c>
      <c r="X115" s="84" t="s">
        <v>690</v>
      </c>
      <c r="Y115" s="84" t="s">
        <v>163</v>
      </c>
      <c r="Z115" s="84" t="s">
        <v>705</v>
      </c>
      <c r="AA115" s="84" t="s">
        <v>706</v>
      </c>
      <c r="AB115" s="84" t="s">
        <v>163</v>
      </c>
      <c r="AC115" s="84" t="s">
        <v>721</v>
      </c>
      <c r="AD115" s="84" t="s">
        <v>690</v>
      </c>
      <c r="AE115" s="84" t="s">
        <v>709</v>
      </c>
      <c r="AF115" s="84" t="s">
        <v>14</v>
      </c>
      <c r="AG115" s="84">
        <v>3</v>
      </c>
      <c r="AH115" s="84">
        <v>3</v>
      </c>
      <c r="AI115" s="84" t="s">
        <v>1027</v>
      </c>
      <c r="AJ115" s="138" t="s">
        <v>761</v>
      </c>
      <c r="AK115" s="83" t="s">
        <v>690</v>
      </c>
      <c r="AL115" s="138" t="s">
        <v>690</v>
      </c>
      <c r="AM115" s="138" t="s">
        <v>690</v>
      </c>
      <c r="AN115" s="138" t="s">
        <v>712</v>
      </c>
      <c r="AO115" s="138" t="s">
        <v>690</v>
      </c>
      <c r="AP115" s="162" t="s">
        <v>690</v>
      </c>
      <c r="AT115"/>
      <c r="AU115"/>
      <c r="AV115"/>
      <c r="AW115"/>
      <c r="AX115"/>
      <c r="AY115"/>
      <c r="AZ115"/>
      <c r="BA115"/>
    </row>
    <row r="116" spans="1:53" x14ac:dyDescent="0.3">
      <c r="A116" s="80" t="s">
        <v>1083</v>
      </c>
      <c r="B116" s="81"/>
      <c r="C116" s="82">
        <v>45078</v>
      </c>
      <c r="D116" s="85">
        <v>45078</v>
      </c>
      <c r="E116" s="86">
        <v>0.57152777777777775</v>
      </c>
      <c r="F116" s="86">
        <v>0.57152777777777775</v>
      </c>
      <c r="G116" s="84" t="s">
        <v>690</v>
      </c>
      <c r="H116" s="84" t="s">
        <v>1084</v>
      </c>
      <c r="I116" s="81" t="s">
        <v>1085</v>
      </c>
      <c r="J116" s="81"/>
      <c r="K116" s="81"/>
      <c r="L116" s="81"/>
      <c r="M116" s="81"/>
      <c r="N116" s="81"/>
      <c r="O116" s="81" t="s">
        <v>690</v>
      </c>
      <c r="P116" s="87">
        <v>2743536</v>
      </c>
      <c r="Q116" s="84" t="s">
        <v>1092</v>
      </c>
      <c r="R116" s="81">
        <v>653281</v>
      </c>
      <c r="S116" s="81" t="s">
        <v>1093</v>
      </c>
      <c r="T116" s="81" t="s">
        <v>31568</v>
      </c>
      <c r="U116" s="81" t="s">
        <v>1094</v>
      </c>
      <c r="V116" s="84" t="s">
        <v>702</v>
      </c>
      <c r="W116" s="84" t="s">
        <v>703</v>
      </c>
      <c r="X116" s="84" t="s">
        <v>690</v>
      </c>
      <c r="Y116" s="84" t="s">
        <v>163</v>
      </c>
      <c r="Z116" s="84" t="s">
        <v>705</v>
      </c>
      <c r="AA116" s="84" t="s">
        <v>706</v>
      </c>
      <c r="AB116" s="84" t="s">
        <v>163</v>
      </c>
      <c r="AC116" s="84" t="s">
        <v>721</v>
      </c>
      <c r="AD116" s="84" t="s">
        <v>690</v>
      </c>
      <c r="AE116" s="84" t="s">
        <v>709</v>
      </c>
      <c r="AF116" s="84" t="s">
        <v>14</v>
      </c>
      <c r="AG116" s="84">
        <v>2</v>
      </c>
      <c r="AH116" s="84">
        <v>2</v>
      </c>
      <c r="AI116" s="84" t="s">
        <v>1027</v>
      </c>
      <c r="AJ116" s="138" t="s">
        <v>761</v>
      </c>
      <c r="AK116" s="83" t="s">
        <v>690</v>
      </c>
      <c r="AL116" s="138" t="s">
        <v>690</v>
      </c>
      <c r="AM116" s="138" t="s">
        <v>690</v>
      </c>
      <c r="AN116" s="138" t="s">
        <v>712</v>
      </c>
      <c r="AO116" s="138" t="s">
        <v>690</v>
      </c>
      <c r="AP116" s="162" t="s">
        <v>690</v>
      </c>
      <c r="AT116"/>
      <c r="AU116"/>
      <c r="AV116"/>
      <c r="AW116"/>
      <c r="AX116"/>
      <c r="AY116"/>
      <c r="AZ116"/>
      <c r="BA116"/>
    </row>
    <row r="117" spans="1:53" x14ac:dyDescent="0.3">
      <c r="A117" s="80" t="s">
        <v>1083</v>
      </c>
      <c r="B117" s="81"/>
      <c r="C117" s="82">
        <v>45078</v>
      </c>
      <c r="D117" s="85">
        <v>45078</v>
      </c>
      <c r="E117" s="86">
        <v>0.57152777777777775</v>
      </c>
      <c r="F117" s="86">
        <v>0.57152777777777775</v>
      </c>
      <c r="G117" s="84" t="s">
        <v>690</v>
      </c>
      <c r="H117" s="84" t="s">
        <v>1084</v>
      </c>
      <c r="I117" s="81" t="s">
        <v>1085</v>
      </c>
      <c r="J117" s="81"/>
      <c r="K117" s="81"/>
      <c r="L117" s="81"/>
      <c r="M117" s="81"/>
      <c r="N117" s="81"/>
      <c r="O117" s="81" t="s">
        <v>690</v>
      </c>
      <c r="P117" s="87">
        <v>2743537</v>
      </c>
      <c r="Q117" s="84" t="s">
        <v>1095</v>
      </c>
      <c r="R117" s="81">
        <v>4564</v>
      </c>
      <c r="S117" s="81" t="s">
        <v>1096</v>
      </c>
      <c r="T117" s="81" t="s">
        <v>31651</v>
      </c>
      <c r="U117" s="81" t="s">
        <v>1097</v>
      </c>
      <c r="V117" s="84" t="s">
        <v>913</v>
      </c>
      <c r="W117" s="84" t="s">
        <v>703</v>
      </c>
      <c r="X117" s="84" t="s">
        <v>690</v>
      </c>
      <c r="Y117" s="84" t="s">
        <v>163</v>
      </c>
      <c r="Z117" s="84" t="s">
        <v>705</v>
      </c>
      <c r="AA117" s="84" t="s">
        <v>706</v>
      </c>
      <c r="AB117" s="84" t="s">
        <v>163</v>
      </c>
      <c r="AC117" s="84" t="s">
        <v>721</v>
      </c>
      <c r="AD117" s="84" t="s">
        <v>690</v>
      </c>
      <c r="AE117" s="84" t="s">
        <v>709</v>
      </c>
      <c r="AF117" s="84" t="s">
        <v>14</v>
      </c>
      <c r="AG117" s="84">
        <v>2</v>
      </c>
      <c r="AH117" s="84">
        <v>2</v>
      </c>
      <c r="AI117" s="84" t="s">
        <v>721</v>
      </c>
      <c r="AJ117" s="138" t="s">
        <v>163</v>
      </c>
      <c r="AK117" s="83" t="s">
        <v>690</v>
      </c>
      <c r="AL117" s="138" t="s">
        <v>690</v>
      </c>
      <c r="AM117" s="138" t="s">
        <v>690</v>
      </c>
      <c r="AN117" s="138" t="s">
        <v>712</v>
      </c>
      <c r="AO117" s="138" t="s">
        <v>690</v>
      </c>
      <c r="AP117" s="162" t="s">
        <v>690</v>
      </c>
      <c r="AT117"/>
      <c r="AU117"/>
      <c r="AV117"/>
      <c r="AW117"/>
      <c r="AX117"/>
      <c r="AY117"/>
      <c r="AZ117"/>
      <c r="BA117"/>
    </row>
    <row r="118" spans="1:53" x14ac:dyDescent="0.3">
      <c r="A118" s="80" t="s">
        <v>1083</v>
      </c>
      <c r="B118" s="81"/>
      <c r="C118" s="82">
        <v>45078</v>
      </c>
      <c r="D118" s="85">
        <v>45078</v>
      </c>
      <c r="E118" s="86">
        <v>0.57152777777777775</v>
      </c>
      <c r="F118" s="86">
        <v>0.57152777777777775</v>
      </c>
      <c r="G118" s="84" t="s">
        <v>690</v>
      </c>
      <c r="H118" s="84" t="s">
        <v>1084</v>
      </c>
      <c r="I118" s="81" t="s">
        <v>1085</v>
      </c>
      <c r="J118" s="81"/>
      <c r="K118" s="81"/>
      <c r="L118" s="81"/>
      <c r="M118" s="81"/>
      <c r="N118" s="81"/>
      <c r="O118" s="81" t="s">
        <v>690</v>
      </c>
      <c r="P118" s="87">
        <v>2743538</v>
      </c>
      <c r="Q118" s="84" t="s">
        <v>1098</v>
      </c>
      <c r="R118" s="81">
        <v>65184</v>
      </c>
      <c r="S118" s="81" t="s">
        <v>1099</v>
      </c>
      <c r="T118" s="81" t="s">
        <v>31568</v>
      </c>
      <c r="U118" s="81" t="s">
        <v>1100</v>
      </c>
      <c r="V118" s="84" t="s">
        <v>702</v>
      </c>
      <c r="W118" s="84" t="s">
        <v>703</v>
      </c>
      <c r="X118" s="84" t="s">
        <v>690</v>
      </c>
      <c r="Y118" s="84" t="s">
        <v>163</v>
      </c>
      <c r="Z118" s="84" t="s">
        <v>705</v>
      </c>
      <c r="AA118" s="84" t="s">
        <v>706</v>
      </c>
      <c r="AB118" s="84" t="s">
        <v>163</v>
      </c>
      <c r="AC118" s="84" t="s">
        <v>721</v>
      </c>
      <c r="AD118" s="84" t="s">
        <v>690</v>
      </c>
      <c r="AE118" s="84" t="s">
        <v>709</v>
      </c>
      <c r="AF118" s="84" t="s">
        <v>14</v>
      </c>
      <c r="AG118" s="84">
        <v>3</v>
      </c>
      <c r="AH118" s="84">
        <v>3</v>
      </c>
      <c r="AI118" s="84" t="s">
        <v>1027</v>
      </c>
      <c r="AJ118" s="138" t="s">
        <v>163</v>
      </c>
      <c r="AK118" s="83" t="s">
        <v>690</v>
      </c>
      <c r="AL118" s="138" t="s">
        <v>690</v>
      </c>
      <c r="AM118" s="138" t="s">
        <v>690</v>
      </c>
      <c r="AN118" s="138" t="s">
        <v>712</v>
      </c>
      <c r="AO118" s="138" t="s">
        <v>690</v>
      </c>
      <c r="AP118" s="162" t="s">
        <v>690</v>
      </c>
      <c r="AT118"/>
      <c r="AU118"/>
      <c r="AV118"/>
      <c r="AW118"/>
      <c r="AX118"/>
      <c r="AY118"/>
      <c r="AZ118"/>
      <c r="BA118"/>
    </row>
    <row r="119" spans="1:53" x14ac:dyDescent="0.3">
      <c r="A119" s="80" t="s">
        <v>1083</v>
      </c>
      <c r="B119" s="81"/>
      <c r="C119" s="82">
        <v>45078</v>
      </c>
      <c r="D119" s="85">
        <v>45078</v>
      </c>
      <c r="E119" s="86">
        <v>0.57152777777777775</v>
      </c>
      <c r="F119" s="86">
        <v>0.57152777777777775</v>
      </c>
      <c r="G119" s="84" t="s">
        <v>690</v>
      </c>
      <c r="H119" s="84" t="s">
        <v>1084</v>
      </c>
      <c r="I119" s="81" t="s">
        <v>1085</v>
      </c>
      <c r="J119" s="81"/>
      <c r="K119" s="81"/>
      <c r="L119" s="81"/>
      <c r="M119" s="81"/>
      <c r="N119" s="81"/>
      <c r="O119" s="81" t="s">
        <v>690</v>
      </c>
      <c r="P119" s="87">
        <v>2743539</v>
      </c>
      <c r="Q119" s="84" t="s">
        <v>1101</v>
      </c>
      <c r="R119" s="81">
        <v>65184</v>
      </c>
      <c r="S119" s="81" t="s">
        <v>1099</v>
      </c>
      <c r="T119" s="81" t="s">
        <v>31568</v>
      </c>
      <c r="U119" s="81" t="s">
        <v>1100</v>
      </c>
      <c r="V119" s="84" t="s">
        <v>702</v>
      </c>
      <c r="W119" s="84" t="s">
        <v>703</v>
      </c>
      <c r="X119" s="84" t="s">
        <v>690</v>
      </c>
      <c r="Y119" s="84" t="s">
        <v>163</v>
      </c>
      <c r="Z119" s="84" t="s">
        <v>705</v>
      </c>
      <c r="AA119" s="84" t="s">
        <v>706</v>
      </c>
      <c r="AB119" s="84" t="s">
        <v>163</v>
      </c>
      <c r="AC119" s="84" t="s">
        <v>721</v>
      </c>
      <c r="AD119" s="84" t="s">
        <v>690</v>
      </c>
      <c r="AE119" s="84" t="s">
        <v>1102</v>
      </c>
      <c r="AF119" s="84" t="s">
        <v>14</v>
      </c>
      <c r="AG119" s="84">
        <v>2</v>
      </c>
      <c r="AH119" s="84">
        <v>2</v>
      </c>
      <c r="AI119" s="84" t="s">
        <v>1027</v>
      </c>
      <c r="AJ119" s="138" t="s">
        <v>163</v>
      </c>
      <c r="AK119" s="83" t="s">
        <v>690</v>
      </c>
      <c r="AL119" s="138" t="s">
        <v>690</v>
      </c>
      <c r="AM119" s="138" t="s">
        <v>690</v>
      </c>
      <c r="AN119" s="138" t="s">
        <v>712</v>
      </c>
      <c r="AO119" s="138" t="s">
        <v>690</v>
      </c>
      <c r="AP119" s="162" t="s">
        <v>690</v>
      </c>
      <c r="AT119"/>
      <c r="AU119"/>
      <c r="AV119"/>
      <c r="AW119"/>
      <c r="AX119"/>
      <c r="AY119"/>
      <c r="AZ119"/>
      <c r="BA119"/>
    </row>
    <row r="120" spans="1:53" x14ac:dyDescent="0.3">
      <c r="A120" s="80" t="s">
        <v>1083</v>
      </c>
      <c r="B120" s="81"/>
      <c r="C120" s="82">
        <v>45078</v>
      </c>
      <c r="D120" s="85">
        <v>45078</v>
      </c>
      <c r="E120" s="86">
        <v>0.57152777777777775</v>
      </c>
      <c r="F120" s="86">
        <v>0.57152777777777775</v>
      </c>
      <c r="G120" s="84" t="s">
        <v>690</v>
      </c>
      <c r="H120" s="84" t="s">
        <v>1084</v>
      </c>
      <c r="I120" s="81" t="s">
        <v>1085</v>
      </c>
      <c r="J120" s="81"/>
      <c r="K120" s="81"/>
      <c r="L120" s="81"/>
      <c r="M120" s="81"/>
      <c r="N120" s="81"/>
      <c r="O120" s="81" t="s">
        <v>690</v>
      </c>
      <c r="P120" s="87">
        <v>2743540</v>
      </c>
      <c r="Q120" s="84" t="s">
        <v>1103</v>
      </c>
      <c r="R120" s="81">
        <v>65473</v>
      </c>
      <c r="S120" s="81" t="s">
        <v>1104</v>
      </c>
      <c r="T120" s="81" t="s">
        <v>31568</v>
      </c>
      <c r="U120" s="81" t="s">
        <v>1105</v>
      </c>
      <c r="V120" s="84" t="s">
        <v>702</v>
      </c>
      <c r="W120" s="84" t="s">
        <v>703</v>
      </c>
      <c r="X120" s="84" t="s">
        <v>690</v>
      </c>
      <c r="Y120" s="84" t="s">
        <v>163</v>
      </c>
      <c r="Z120" s="84" t="s">
        <v>705</v>
      </c>
      <c r="AA120" s="84" t="s">
        <v>706</v>
      </c>
      <c r="AB120" s="84" t="s">
        <v>163</v>
      </c>
      <c r="AC120" s="84" t="s">
        <v>721</v>
      </c>
      <c r="AD120" s="84" t="s">
        <v>690</v>
      </c>
      <c r="AE120" s="84" t="s">
        <v>709</v>
      </c>
      <c r="AF120" s="84" t="s">
        <v>14</v>
      </c>
      <c r="AG120" s="84">
        <v>1</v>
      </c>
      <c r="AH120" s="84">
        <v>1</v>
      </c>
      <c r="AI120" s="84" t="s">
        <v>1027</v>
      </c>
      <c r="AJ120" s="138" t="s">
        <v>761</v>
      </c>
      <c r="AK120" s="83" t="s">
        <v>690</v>
      </c>
      <c r="AL120" s="138" t="s">
        <v>690</v>
      </c>
      <c r="AM120" s="138" t="s">
        <v>690</v>
      </c>
      <c r="AN120" s="138" t="s">
        <v>712</v>
      </c>
      <c r="AO120" s="138" t="s">
        <v>690</v>
      </c>
      <c r="AP120" s="162" t="s">
        <v>690</v>
      </c>
      <c r="AT120"/>
      <c r="AU120"/>
      <c r="AV120"/>
      <c r="AW120"/>
      <c r="AX120"/>
      <c r="AY120"/>
      <c r="AZ120"/>
      <c r="BA120"/>
    </row>
    <row r="121" spans="1:53" x14ac:dyDescent="0.3">
      <c r="A121" s="80" t="s">
        <v>1083</v>
      </c>
      <c r="B121" s="81"/>
      <c r="C121" s="82">
        <v>45078</v>
      </c>
      <c r="D121" s="85">
        <v>45078</v>
      </c>
      <c r="E121" s="86">
        <v>0.57152777777777775</v>
      </c>
      <c r="F121" s="86">
        <v>0.57152777777777775</v>
      </c>
      <c r="G121" s="84" t="s">
        <v>690</v>
      </c>
      <c r="H121" s="84" t="s">
        <v>1084</v>
      </c>
      <c r="I121" s="81" t="s">
        <v>1085</v>
      </c>
      <c r="J121" s="81"/>
      <c r="K121" s="81"/>
      <c r="L121" s="81"/>
      <c r="M121" s="81"/>
      <c r="N121" s="81"/>
      <c r="O121" s="81" t="s">
        <v>690</v>
      </c>
      <c r="P121" s="87">
        <v>2743541</v>
      </c>
      <c r="Q121" s="84" t="s">
        <v>1106</v>
      </c>
      <c r="R121" s="81">
        <v>3571</v>
      </c>
      <c r="S121" s="81" t="s">
        <v>1107</v>
      </c>
      <c r="T121" s="81" t="s">
        <v>31663</v>
      </c>
      <c r="U121" s="81" t="s">
        <v>1108</v>
      </c>
      <c r="V121" s="84" t="s">
        <v>1109</v>
      </c>
      <c r="W121" s="84" t="s">
        <v>703</v>
      </c>
      <c r="X121" s="84" t="s">
        <v>690</v>
      </c>
      <c r="Y121" s="84" t="s">
        <v>163</v>
      </c>
      <c r="Z121" s="84" t="s">
        <v>705</v>
      </c>
      <c r="AA121" s="84" t="s">
        <v>706</v>
      </c>
      <c r="AB121" s="84" t="s">
        <v>163</v>
      </c>
      <c r="AC121" s="84" t="s">
        <v>721</v>
      </c>
      <c r="AD121" s="84" t="s">
        <v>690</v>
      </c>
      <c r="AE121" s="84" t="s">
        <v>709</v>
      </c>
      <c r="AF121" s="84" t="s">
        <v>14</v>
      </c>
      <c r="AG121" s="84">
        <v>1</v>
      </c>
      <c r="AH121" s="84">
        <v>1</v>
      </c>
      <c r="AI121" s="84" t="s">
        <v>721</v>
      </c>
      <c r="AJ121" s="138" t="s">
        <v>163</v>
      </c>
      <c r="AK121" s="83" t="s">
        <v>690</v>
      </c>
      <c r="AL121" s="138" t="s">
        <v>690</v>
      </c>
      <c r="AM121" s="138" t="s">
        <v>690</v>
      </c>
      <c r="AN121" s="138" t="s">
        <v>712</v>
      </c>
      <c r="AO121" s="138" t="s">
        <v>690</v>
      </c>
      <c r="AP121" s="162" t="s">
        <v>690</v>
      </c>
      <c r="AT121"/>
      <c r="AU121"/>
      <c r="AV121"/>
      <c r="AW121"/>
      <c r="AX121"/>
      <c r="AY121"/>
      <c r="AZ121"/>
      <c r="BA121"/>
    </row>
    <row r="122" spans="1:53" x14ac:dyDescent="0.3">
      <c r="A122" s="80" t="s">
        <v>1083</v>
      </c>
      <c r="B122" s="81"/>
      <c r="C122" s="82">
        <v>45078</v>
      </c>
      <c r="D122" s="85">
        <v>45078</v>
      </c>
      <c r="E122" s="86">
        <v>0.47222222222222221</v>
      </c>
      <c r="F122" s="86">
        <v>0.53472222222222221</v>
      </c>
      <c r="G122" s="84" t="s">
        <v>690</v>
      </c>
      <c r="H122" s="84" t="s">
        <v>740</v>
      </c>
      <c r="I122" s="81" t="s">
        <v>1110</v>
      </c>
      <c r="J122" s="81"/>
      <c r="K122" s="81"/>
      <c r="L122" s="81"/>
      <c r="M122" s="81"/>
      <c r="N122" s="81"/>
      <c r="O122" s="81" t="s">
        <v>690</v>
      </c>
      <c r="P122" s="87">
        <v>2743542</v>
      </c>
      <c r="Q122" s="84" t="s">
        <v>1111</v>
      </c>
      <c r="R122" s="81">
        <v>65381</v>
      </c>
      <c r="S122" s="81" t="s">
        <v>1112</v>
      </c>
      <c r="T122" s="81" t="s">
        <v>31568</v>
      </c>
      <c r="U122" s="81" t="s">
        <v>1113</v>
      </c>
      <c r="V122" s="84" t="s">
        <v>702</v>
      </c>
      <c r="W122" s="84" t="s">
        <v>703</v>
      </c>
      <c r="X122" s="84" t="s">
        <v>690</v>
      </c>
      <c r="Y122" s="84" t="s">
        <v>163</v>
      </c>
      <c r="Z122" s="84" t="s">
        <v>705</v>
      </c>
      <c r="AA122" s="84" t="s">
        <v>706</v>
      </c>
      <c r="AB122" s="84" t="s">
        <v>163</v>
      </c>
      <c r="AC122" s="84" t="s">
        <v>721</v>
      </c>
      <c r="AD122" s="84" t="s">
        <v>690</v>
      </c>
      <c r="AE122" s="84" t="s">
        <v>709</v>
      </c>
      <c r="AF122" s="84" t="s">
        <v>14</v>
      </c>
      <c r="AG122" s="84">
        <v>2</v>
      </c>
      <c r="AH122" s="84">
        <v>2</v>
      </c>
      <c r="AI122" s="84" t="s">
        <v>1027</v>
      </c>
      <c r="AJ122" s="138" t="s">
        <v>761</v>
      </c>
      <c r="AK122" s="83" t="s">
        <v>690</v>
      </c>
      <c r="AL122" s="138" t="s">
        <v>690</v>
      </c>
      <c r="AM122" s="138" t="s">
        <v>690</v>
      </c>
      <c r="AN122" s="138" t="s">
        <v>712</v>
      </c>
      <c r="AO122" s="138" t="s">
        <v>690</v>
      </c>
      <c r="AP122" s="162" t="s">
        <v>690</v>
      </c>
      <c r="AT122"/>
      <c r="AU122"/>
      <c r="AV122"/>
      <c r="AW122"/>
      <c r="AX122"/>
      <c r="AY122"/>
      <c r="AZ122"/>
      <c r="BA122"/>
    </row>
    <row r="123" spans="1:53" x14ac:dyDescent="0.3">
      <c r="A123" s="80" t="s">
        <v>1083</v>
      </c>
      <c r="B123" s="81"/>
      <c r="C123" s="82">
        <v>45078</v>
      </c>
      <c r="D123" s="85">
        <v>45078</v>
      </c>
      <c r="E123" s="86">
        <v>0.47222222222222221</v>
      </c>
      <c r="F123" s="86">
        <v>0.53472222222222221</v>
      </c>
      <c r="G123" s="84" t="s">
        <v>690</v>
      </c>
      <c r="H123" s="84" t="s">
        <v>740</v>
      </c>
      <c r="I123" s="81" t="s">
        <v>1110</v>
      </c>
      <c r="J123" s="81"/>
      <c r="K123" s="81"/>
      <c r="L123" s="81"/>
      <c r="M123" s="81"/>
      <c r="N123" s="81"/>
      <c r="O123" s="81" t="s">
        <v>690</v>
      </c>
      <c r="P123" s="87">
        <v>2743543</v>
      </c>
      <c r="Q123" s="84" t="s">
        <v>1114</v>
      </c>
      <c r="R123" s="81">
        <v>65265</v>
      </c>
      <c r="S123" s="81" t="s">
        <v>1090</v>
      </c>
      <c r="T123" s="81" t="s">
        <v>31568</v>
      </c>
      <c r="U123" s="81" t="s">
        <v>1091</v>
      </c>
      <c r="V123" s="84" t="s">
        <v>702</v>
      </c>
      <c r="W123" s="84" t="s">
        <v>703</v>
      </c>
      <c r="X123" s="84" t="s">
        <v>690</v>
      </c>
      <c r="Y123" s="84" t="s">
        <v>163</v>
      </c>
      <c r="Z123" s="84" t="s">
        <v>705</v>
      </c>
      <c r="AA123" s="84" t="s">
        <v>706</v>
      </c>
      <c r="AB123" s="84" t="s">
        <v>163</v>
      </c>
      <c r="AC123" s="84" t="s">
        <v>721</v>
      </c>
      <c r="AD123" s="84" t="s">
        <v>690</v>
      </c>
      <c r="AE123" s="84" t="s">
        <v>709</v>
      </c>
      <c r="AF123" s="84" t="s">
        <v>14</v>
      </c>
      <c r="AG123" s="84">
        <v>3</v>
      </c>
      <c r="AH123" s="84">
        <v>3</v>
      </c>
      <c r="AI123" s="84" t="s">
        <v>1027</v>
      </c>
      <c r="AJ123" s="138" t="s">
        <v>761</v>
      </c>
      <c r="AK123" s="83" t="s">
        <v>690</v>
      </c>
      <c r="AL123" s="138" t="s">
        <v>690</v>
      </c>
      <c r="AM123" s="138" t="s">
        <v>690</v>
      </c>
      <c r="AN123" s="138" t="s">
        <v>712</v>
      </c>
      <c r="AO123" s="138" t="s">
        <v>690</v>
      </c>
      <c r="AP123" s="162" t="s">
        <v>690</v>
      </c>
      <c r="AT123"/>
      <c r="AU123"/>
      <c r="AV123"/>
      <c r="AW123"/>
      <c r="AX123"/>
      <c r="AY123"/>
      <c r="AZ123"/>
      <c r="BA123"/>
    </row>
    <row r="124" spans="1:53" x14ac:dyDescent="0.3">
      <c r="A124" s="80" t="s">
        <v>1083</v>
      </c>
      <c r="B124" s="81"/>
      <c r="C124" s="82">
        <v>45078</v>
      </c>
      <c r="D124" s="85">
        <v>45078</v>
      </c>
      <c r="E124" s="86">
        <v>0.47222222222222221</v>
      </c>
      <c r="F124" s="86">
        <v>0.53472222222222221</v>
      </c>
      <c r="G124" s="84" t="s">
        <v>690</v>
      </c>
      <c r="H124" s="84" t="s">
        <v>740</v>
      </c>
      <c r="I124" s="81" t="s">
        <v>1110</v>
      </c>
      <c r="J124" s="81"/>
      <c r="K124" s="81"/>
      <c r="L124" s="81"/>
      <c r="M124" s="81"/>
      <c r="N124" s="81"/>
      <c r="O124" s="81" t="s">
        <v>690</v>
      </c>
      <c r="P124" s="87">
        <v>2743544</v>
      </c>
      <c r="Q124" s="84" t="s">
        <v>1115</v>
      </c>
      <c r="R124" s="81">
        <v>3803</v>
      </c>
      <c r="S124" s="81" t="s">
        <v>1116</v>
      </c>
      <c r="T124" s="81" t="s">
        <v>31651</v>
      </c>
      <c r="U124" s="81" t="s">
        <v>1117</v>
      </c>
      <c r="V124" s="84" t="s">
        <v>913</v>
      </c>
      <c r="W124" s="84" t="s">
        <v>703</v>
      </c>
      <c r="X124" s="84" t="s">
        <v>690</v>
      </c>
      <c r="Y124" s="84" t="s">
        <v>163</v>
      </c>
      <c r="Z124" s="84" t="s">
        <v>705</v>
      </c>
      <c r="AA124" s="84" t="s">
        <v>706</v>
      </c>
      <c r="AB124" s="84" t="s">
        <v>163</v>
      </c>
      <c r="AC124" s="84" t="s">
        <v>721</v>
      </c>
      <c r="AD124" s="84" t="s">
        <v>690</v>
      </c>
      <c r="AE124" s="84" t="s">
        <v>709</v>
      </c>
      <c r="AF124" s="84" t="s">
        <v>14</v>
      </c>
      <c r="AG124" s="84">
        <v>1</v>
      </c>
      <c r="AH124" s="84">
        <v>1</v>
      </c>
      <c r="AI124" s="84" t="s">
        <v>721</v>
      </c>
      <c r="AJ124" s="138" t="s">
        <v>163</v>
      </c>
      <c r="AK124" s="83" t="s">
        <v>690</v>
      </c>
      <c r="AL124" s="138" t="s">
        <v>690</v>
      </c>
      <c r="AM124" s="138" t="s">
        <v>690</v>
      </c>
      <c r="AN124" s="138" t="s">
        <v>712</v>
      </c>
      <c r="AO124" s="138" t="s">
        <v>690</v>
      </c>
      <c r="AP124" s="162" t="s">
        <v>690</v>
      </c>
      <c r="AT124"/>
      <c r="AU124"/>
      <c r="AV124"/>
      <c r="AW124"/>
      <c r="AX124"/>
      <c r="AY124"/>
      <c r="AZ124"/>
      <c r="BA124"/>
    </row>
    <row r="125" spans="1:53" x14ac:dyDescent="0.3">
      <c r="A125" s="80" t="s">
        <v>1083</v>
      </c>
      <c r="B125" s="81"/>
      <c r="C125" s="82">
        <v>45078</v>
      </c>
      <c r="D125" s="85">
        <v>45078</v>
      </c>
      <c r="E125" s="86">
        <v>0.47222222222222221</v>
      </c>
      <c r="F125" s="86">
        <v>0.53472222222222221</v>
      </c>
      <c r="G125" s="84" t="s">
        <v>690</v>
      </c>
      <c r="H125" s="84" t="s">
        <v>740</v>
      </c>
      <c r="I125" s="81" t="s">
        <v>1110</v>
      </c>
      <c r="J125" s="81"/>
      <c r="K125" s="81"/>
      <c r="L125" s="81"/>
      <c r="M125" s="81"/>
      <c r="N125" s="81"/>
      <c r="O125" s="81" t="s">
        <v>690</v>
      </c>
      <c r="P125" s="87">
        <v>2743545</v>
      </c>
      <c r="Q125" s="84" t="s">
        <v>1118</v>
      </c>
      <c r="R125" s="81">
        <v>3571</v>
      </c>
      <c r="S125" s="81" t="s">
        <v>1107</v>
      </c>
      <c r="T125" s="81" t="s">
        <v>31663</v>
      </c>
      <c r="U125" s="81" t="s">
        <v>1108</v>
      </c>
      <c r="V125" s="84" t="s">
        <v>913</v>
      </c>
      <c r="W125" s="84" t="s">
        <v>703</v>
      </c>
      <c r="X125" s="84" t="s">
        <v>690</v>
      </c>
      <c r="Y125" s="84" t="s">
        <v>163</v>
      </c>
      <c r="Z125" s="84" t="s">
        <v>705</v>
      </c>
      <c r="AA125" s="84" t="s">
        <v>706</v>
      </c>
      <c r="AB125" s="84" t="s">
        <v>163</v>
      </c>
      <c r="AC125" s="84" t="s">
        <v>721</v>
      </c>
      <c r="AD125" s="84" t="s">
        <v>690</v>
      </c>
      <c r="AE125" s="84" t="s">
        <v>709</v>
      </c>
      <c r="AF125" s="84" t="s">
        <v>14</v>
      </c>
      <c r="AG125" s="84">
        <v>1</v>
      </c>
      <c r="AH125" s="84">
        <v>1</v>
      </c>
      <c r="AI125" s="84" t="s">
        <v>721</v>
      </c>
      <c r="AJ125" s="138" t="s">
        <v>163</v>
      </c>
      <c r="AK125" s="83" t="s">
        <v>690</v>
      </c>
      <c r="AL125" s="138" t="s">
        <v>690</v>
      </c>
      <c r="AM125" s="138" t="s">
        <v>690</v>
      </c>
      <c r="AN125" s="138" t="s">
        <v>712</v>
      </c>
      <c r="AO125" s="138" t="s">
        <v>690</v>
      </c>
      <c r="AP125" s="162" t="s">
        <v>690</v>
      </c>
      <c r="AT125"/>
      <c r="AU125"/>
      <c r="AV125"/>
      <c r="AW125"/>
      <c r="AX125"/>
      <c r="AY125"/>
      <c r="AZ125"/>
      <c r="BA125"/>
    </row>
    <row r="126" spans="1:53" x14ac:dyDescent="0.3">
      <c r="A126" s="80" t="s">
        <v>1083</v>
      </c>
      <c r="B126" s="81"/>
      <c r="C126" s="82">
        <v>45078</v>
      </c>
      <c r="D126" s="85">
        <v>45078</v>
      </c>
      <c r="E126" s="86">
        <v>0.47222222222222221</v>
      </c>
      <c r="F126" s="86">
        <v>0.53472222222222221</v>
      </c>
      <c r="G126" s="84" t="s">
        <v>690</v>
      </c>
      <c r="H126" s="84" t="s">
        <v>740</v>
      </c>
      <c r="I126" s="81" t="s">
        <v>1110</v>
      </c>
      <c r="J126" s="81"/>
      <c r="K126" s="81"/>
      <c r="L126" s="81"/>
      <c r="M126" s="81"/>
      <c r="N126" s="81"/>
      <c r="O126" s="81" t="s">
        <v>690</v>
      </c>
      <c r="P126" s="87">
        <v>2743546</v>
      </c>
      <c r="Q126" s="84" t="s">
        <v>1119</v>
      </c>
      <c r="R126" s="81">
        <v>65477</v>
      </c>
      <c r="S126" s="81" t="s">
        <v>1120</v>
      </c>
      <c r="T126" s="81" t="s">
        <v>31568</v>
      </c>
      <c r="U126" s="81" t="s">
        <v>1121</v>
      </c>
      <c r="V126" s="84" t="s">
        <v>702</v>
      </c>
      <c r="W126" s="84" t="s">
        <v>703</v>
      </c>
      <c r="X126" s="84" t="s">
        <v>690</v>
      </c>
      <c r="Y126" s="84" t="s">
        <v>163</v>
      </c>
      <c r="Z126" s="84" t="s">
        <v>705</v>
      </c>
      <c r="AA126" s="84" t="s">
        <v>706</v>
      </c>
      <c r="AB126" s="84" t="s">
        <v>163</v>
      </c>
      <c r="AC126" s="84" t="s">
        <v>721</v>
      </c>
      <c r="AD126" s="84" t="s">
        <v>690</v>
      </c>
      <c r="AE126" s="84" t="s">
        <v>709</v>
      </c>
      <c r="AF126" s="84" t="s">
        <v>14</v>
      </c>
      <c r="AG126" s="84">
        <v>1</v>
      </c>
      <c r="AH126" s="84">
        <v>1</v>
      </c>
      <c r="AI126" s="84" t="s">
        <v>1027</v>
      </c>
      <c r="AJ126" s="138" t="s">
        <v>761</v>
      </c>
      <c r="AK126" s="83" t="s">
        <v>690</v>
      </c>
      <c r="AL126" s="138" t="s">
        <v>690</v>
      </c>
      <c r="AM126" s="138" t="s">
        <v>690</v>
      </c>
      <c r="AN126" s="138" t="s">
        <v>712</v>
      </c>
      <c r="AO126" s="138" t="s">
        <v>690</v>
      </c>
      <c r="AP126" s="162" t="s">
        <v>690</v>
      </c>
      <c r="AT126"/>
      <c r="AU126"/>
      <c r="AV126"/>
      <c r="AW126"/>
      <c r="AX126"/>
      <c r="AY126"/>
      <c r="AZ126"/>
      <c r="BA126"/>
    </row>
    <row r="127" spans="1:53" x14ac:dyDescent="0.3">
      <c r="A127" s="80" t="s">
        <v>1083</v>
      </c>
      <c r="B127" s="81"/>
      <c r="C127" s="82">
        <v>45078</v>
      </c>
      <c r="D127" s="85">
        <v>45078</v>
      </c>
      <c r="E127" s="86">
        <v>0.47222222222222221</v>
      </c>
      <c r="F127" s="86">
        <v>0.53472222222222221</v>
      </c>
      <c r="G127" s="84" t="s">
        <v>690</v>
      </c>
      <c r="H127" s="84" t="s">
        <v>740</v>
      </c>
      <c r="I127" s="81" t="s">
        <v>1110</v>
      </c>
      <c r="J127" s="81"/>
      <c r="K127" s="81"/>
      <c r="L127" s="81"/>
      <c r="M127" s="81"/>
      <c r="N127" s="81"/>
      <c r="O127" s="81" t="s">
        <v>690</v>
      </c>
      <c r="P127" s="87">
        <v>2743547</v>
      </c>
      <c r="Q127" s="84" t="s">
        <v>1122</v>
      </c>
      <c r="R127" s="81">
        <v>65473</v>
      </c>
      <c r="S127" s="81" t="s">
        <v>1104</v>
      </c>
      <c r="T127" s="81" t="s">
        <v>31568</v>
      </c>
      <c r="U127" s="81" t="s">
        <v>1105</v>
      </c>
      <c r="V127" s="84" t="s">
        <v>702</v>
      </c>
      <c r="W127" s="84" t="s">
        <v>703</v>
      </c>
      <c r="X127" s="84" t="s">
        <v>690</v>
      </c>
      <c r="Y127" s="84" t="s">
        <v>163</v>
      </c>
      <c r="Z127" s="84" t="s">
        <v>705</v>
      </c>
      <c r="AA127" s="84" t="s">
        <v>706</v>
      </c>
      <c r="AB127" s="84" t="s">
        <v>163</v>
      </c>
      <c r="AC127" s="84" t="s">
        <v>721</v>
      </c>
      <c r="AD127" s="84" t="s">
        <v>690</v>
      </c>
      <c r="AE127" s="84" t="s">
        <v>709</v>
      </c>
      <c r="AF127" s="84" t="s">
        <v>14</v>
      </c>
      <c r="AG127" s="84">
        <v>3</v>
      </c>
      <c r="AH127" s="84">
        <v>3</v>
      </c>
      <c r="AI127" s="84" t="s">
        <v>1027</v>
      </c>
      <c r="AJ127" s="138" t="s">
        <v>761</v>
      </c>
      <c r="AK127" s="83" t="s">
        <v>690</v>
      </c>
      <c r="AL127" s="138" t="s">
        <v>690</v>
      </c>
      <c r="AM127" s="138" t="s">
        <v>690</v>
      </c>
      <c r="AN127" s="138" t="s">
        <v>712</v>
      </c>
      <c r="AO127" s="138" t="s">
        <v>690</v>
      </c>
      <c r="AP127" s="162" t="s">
        <v>690</v>
      </c>
      <c r="AT127"/>
      <c r="AU127"/>
      <c r="AV127"/>
      <c r="AW127"/>
      <c r="AX127"/>
      <c r="AY127"/>
      <c r="AZ127"/>
      <c r="BA127"/>
    </row>
    <row r="128" spans="1:53" x14ac:dyDescent="0.3">
      <c r="A128" s="80" t="s">
        <v>998</v>
      </c>
      <c r="B128" s="81"/>
      <c r="C128" s="82">
        <v>45078</v>
      </c>
      <c r="D128" s="85">
        <v>45078</v>
      </c>
      <c r="E128" s="86">
        <v>0</v>
      </c>
      <c r="F128" s="86">
        <v>0</v>
      </c>
      <c r="G128" s="84" t="s">
        <v>690</v>
      </c>
      <c r="H128" s="84" t="s">
        <v>1123</v>
      </c>
      <c r="I128" s="81" t="s">
        <v>1124</v>
      </c>
      <c r="J128" s="81"/>
      <c r="K128" s="81"/>
      <c r="L128" s="81"/>
      <c r="M128" s="81"/>
      <c r="N128" s="81"/>
      <c r="O128" s="81" t="s">
        <v>690</v>
      </c>
      <c r="P128" s="87">
        <v>2743562</v>
      </c>
      <c r="Q128" s="84" t="s">
        <v>1125</v>
      </c>
      <c r="R128" s="81">
        <v>53741</v>
      </c>
      <c r="S128" s="81" t="s">
        <v>1126</v>
      </c>
      <c r="T128" s="81" t="s">
        <v>31649</v>
      </c>
      <c r="U128" s="81" t="s">
        <v>1127</v>
      </c>
      <c r="V128" s="84" t="s">
        <v>702</v>
      </c>
      <c r="W128" s="84" t="s">
        <v>703</v>
      </c>
      <c r="X128" s="84" t="s">
        <v>998</v>
      </c>
      <c r="Y128" s="84" t="s">
        <v>163</v>
      </c>
      <c r="Z128" s="84" t="s">
        <v>705</v>
      </c>
      <c r="AA128" s="84" t="s">
        <v>706</v>
      </c>
      <c r="AB128" s="84" t="s">
        <v>163</v>
      </c>
      <c r="AC128" s="84" t="s">
        <v>721</v>
      </c>
      <c r="AD128" s="84" t="s">
        <v>690</v>
      </c>
      <c r="AE128" s="84" t="s">
        <v>709</v>
      </c>
      <c r="AF128" s="84" t="s">
        <v>759</v>
      </c>
      <c r="AG128" s="84">
        <v>1</v>
      </c>
      <c r="AH128" s="84">
        <v>1</v>
      </c>
      <c r="AI128" s="84" t="s">
        <v>1027</v>
      </c>
      <c r="AJ128" s="138" t="s">
        <v>163</v>
      </c>
      <c r="AK128" s="83" t="s">
        <v>690</v>
      </c>
      <c r="AL128" s="138" t="s">
        <v>690</v>
      </c>
      <c r="AM128" s="138" t="s">
        <v>690</v>
      </c>
      <c r="AN128" s="138" t="s">
        <v>712</v>
      </c>
      <c r="AO128" s="138" t="s">
        <v>690</v>
      </c>
      <c r="AP128" s="162" t="s">
        <v>690</v>
      </c>
      <c r="AT128"/>
      <c r="AU128"/>
      <c r="AV128"/>
      <c r="AW128"/>
      <c r="AX128"/>
      <c r="AY128"/>
      <c r="AZ128"/>
      <c r="BA128"/>
    </row>
    <row r="129" spans="1:53" x14ac:dyDescent="0.3">
      <c r="A129" s="80" t="s">
        <v>1012</v>
      </c>
      <c r="B129" s="81"/>
      <c r="C129" s="82">
        <v>45078</v>
      </c>
      <c r="D129" s="85">
        <v>45078</v>
      </c>
      <c r="E129" s="86">
        <v>0</v>
      </c>
      <c r="F129" s="86">
        <v>0</v>
      </c>
      <c r="G129" s="84" t="s">
        <v>690</v>
      </c>
      <c r="H129" s="84" t="s">
        <v>776</v>
      </c>
      <c r="I129" s="81" t="s">
        <v>1034</v>
      </c>
      <c r="J129" s="81"/>
      <c r="K129" s="81"/>
      <c r="L129" s="81"/>
      <c r="M129" s="81"/>
      <c r="N129" s="81"/>
      <c r="O129" s="81" t="s">
        <v>690</v>
      </c>
      <c r="P129" s="87">
        <v>2743569</v>
      </c>
      <c r="Q129" s="84" t="s">
        <v>1128</v>
      </c>
      <c r="R129" s="81">
        <v>54821</v>
      </c>
      <c r="S129" s="81" t="s">
        <v>1052</v>
      </c>
      <c r="T129" s="81" t="s">
        <v>31649</v>
      </c>
      <c r="U129" s="81" t="s">
        <v>1053</v>
      </c>
      <c r="V129" s="84" t="s">
        <v>702</v>
      </c>
      <c r="W129" s="84" t="s">
        <v>703</v>
      </c>
      <c r="X129" s="84" t="s">
        <v>1012</v>
      </c>
      <c r="Y129" s="84" t="s">
        <v>163</v>
      </c>
      <c r="Z129" s="84" t="s">
        <v>705</v>
      </c>
      <c r="AA129" s="84" t="s">
        <v>706</v>
      </c>
      <c r="AB129" s="84" t="s">
        <v>163</v>
      </c>
      <c r="AC129" s="84" t="s">
        <v>721</v>
      </c>
      <c r="AD129" s="84" t="s">
        <v>690</v>
      </c>
      <c r="AE129" s="84" t="s">
        <v>709</v>
      </c>
      <c r="AF129" s="84" t="s">
        <v>14</v>
      </c>
      <c r="AG129" s="84">
        <v>1</v>
      </c>
      <c r="AH129" s="84">
        <v>1</v>
      </c>
      <c r="AI129" s="84" t="s">
        <v>1027</v>
      </c>
      <c r="AJ129" s="138" t="s">
        <v>163</v>
      </c>
      <c r="AK129" s="83" t="s">
        <v>690</v>
      </c>
      <c r="AL129" s="138" t="s">
        <v>690</v>
      </c>
      <c r="AM129" s="138" t="s">
        <v>690</v>
      </c>
      <c r="AN129" s="138" t="s">
        <v>712</v>
      </c>
      <c r="AO129" s="138" t="s">
        <v>690</v>
      </c>
      <c r="AP129" s="162" t="s">
        <v>690</v>
      </c>
      <c r="AT129"/>
      <c r="AU129"/>
      <c r="AV129"/>
      <c r="AW129"/>
      <c r="AX129"/>
      <c r="AY129"/>
      <c r="AZ129"/>
      <c r="BA129"/>
    </row>
    <row r="130" spans="1:53" x14ac:dyDescent="0.3">
      <c r="A130" s="80" t="s">
        <v>1129</v>
      </c>
      <c r="B130" s="81"/>
      <c r="C130" s="82">
        <v>45078</v>
      </c>
      <c r="D130" s="85">
        <v>45078</v>
      </c>
      <c r="E130" s="86">
        <v>0.55625000000000002</v>
      </c>
      <c r="F130" s="86">
        <v>0.55625000000000002</v>
      </c>
      <c r="G130" s="84" t="s">
        <v>690</v>
      </c>
      <c r="H130" s="84" t="s">
        <v>1130</v>
      </c>
      <c r="I130" s="81" t="s">
        <v>1131</v>
      </c>
      <c r="J130" s="81"/>
      <c r="K130" s="81"/>
      <c r="L130" s="81"/>
      <c r="M130" s="81"/>
      <c r="N130" s="81"/>
      <c r="O130" s="81" t="s">
        <v>690</v>
      </c>
      <c r="P130" s="87">
        <v>2743612</v>
      </c>
      <c r="Q130" s="84" t="s">
        <v>1132</v>
      </c>
      <c r="R130" s="81">
        <v>459478</v>
      </c>
      <c r="S130" s="81" t="s">
        <v>1133</v>
      </c>
      <c r="T130" s="81" t="s">
        <v>31651</v>
      </c>
      <c r="U130" s="81" t="s">
        <v>1134</v>
      </c>
      <c r="V130" s="84" t="s">
        <v>702</v>
      </c>
      <c r="W130" s="84" t="s">
        <v>703</v>
      </c>
      <c r="X130" s="84" t="s">
        <v>690</v>
      </c>
      <c r="Y130" s="84" t="s">
        <v>163</v>
      </c>
      <c r="Z130" s="84" t="s">
        <v>705</v>
      </c>
      <c r="AA130" s="84" t="s">
        <v>706</v>
      </c>
      <c r="AB130" s="84" t="s">
        <v>1135</v>
      </c>
      <c r="AC130" s="84" t="s">
        <v>721</v>
      </c>
      <c r="AD130" s="84" t="s">
        <v>690</v>
      </c>
      <c r="AE130" s="84" t="s">
        <v>709</v>
      </c>
      <c r="AF130" s="84" t="s">
        <v>14</v>
      </c>
      <c r="AG130" s="84">
        <v>17</v>
      </c>
      <c r="AH130" s="84">
        <v>17</v>
      </c>
      <c r="AI130" s="84" t="s">
        <v>721</v>
      </c>
      <c r="AJ130" s="138" t="s">
        <v>163</v>
      </c>
      <c r="AK130" s="83" t="s">
        <v>690</v>
      </c>
      <c r="AL130" s="138" t="s">
        <v>690</v>
      </c>
      <c r="AM130" s="138" t="s">
        <v>690</v>
      </c>
      <c r="AN130" s="138" t="s">
        <v>712</v>
      </c>
      <c r="AO130" s="138" t="s">
        <v>690</v>
      </c>
      <c r="AP130" s="162" t="s">
        <v>690</v>
      </c>
      <c r="AT130"/>
      <c r="AU130"/>
      <c r="AV130"/>
      <c r="AW130"/>
      <c r="AX130"/>
      <c r="AY130"/>
      <c r="AZ130"/>
      <c r="BA130"/>
    </row>
    <row r="131" spans="1:53" x14ac:dyDescent="0.3">
      <c r="A131" s="80" t="s">
        <v>1136</v>
      </c>
      <c r="B131" s="81"/>
      <c r="C131" s="82">
        <v>45078</v>
      </c>
      <c r="D131" s="85">
        <v>45078</v>
      </c>
      <c r="E131" s="86">
        <v>0</v>
      </c>
      <c r="F131" s="86">
        <v>0</v>
      </c>
      <c r="G131" s="84" t="s">
        <v>690</v>
      </c>
      <c r="H131" s="84" t="s">
        <v>1137</v>
      </c>
      <c r="I131" s="81" t="s">
        <v>722</v>
      </c>
      <c r="J131" s="81"/>
      <c r="K131" s="81"/>
      <c r="L131" s="81"/>
      <c r="M131" s="81"/>
      <c r="N131" s="81"/>
      <c r="O131" s="81" t="s">
        <v>690</v>
      </c>
      <c r="P131" s="87">
        <v>2743613</v>
      </c>
      <c r="Q131" s="84" t="s">
        <v>1138</v>
      </c>
      <c r="R131" s="81">
        <v>4151</v>
      </c>
      <c r="S131" s="81" t="s">
        <v>1139</v>
      </c>
      <c r="T131" s="81" t="s">
        <v>31651</v>
      </c>
      <c r="U131" s="81" t="s">
        <v>1140</v>
      </c>
      <c r="V131" s="84" t="s">
        <v>702</v>
      </c>
      <c r="W131" s="84" t="s">
        <v>703</v>
      </c>
      <c r="X131" s="84" t="s">
        <v>1141</v>
      </c>
      <c r="Y131" s="84" t="s">
        <v>163</v>
      </c>
      <c r="Z131" s="84" t="s">
        <v>705</v>
      </c>
      <c r="AA131" s="84" t="s">
        <v>706</v>
      </c>
      <c r="AB131" s="84" t="s">
        <v>163</v>
      </c>
      <c r="AC131" s="84" t="s">
        <v>721</v>
      </c>
      <c r="AD131" s="84" t="s">
        <v>690</v>
      </c>
      <c r="AE131" s="84" t="s">
        <v>709</v>
      </c>
      <c r="AF131" s="84" t="s">
        <v>14</v>
      </c>
      <c r="AG131" s="84">
        <v>1</v>
      </c>
      <c r="AH131" s="84">
        <v>1</v>
      </c>
      <c r="AI131" s="84" t="s">
        <v>721</v>
      </c>
      <c r="AJ131" s="138" t="s">
        <v>163</v>
      </c>
      <c r="AK131" s="83" t="s">
        <v>690</v>
      </c>
      <c r="AL131" s="138" t="s">
        <v>690</v>
      </c>
      <c r="AM131" s="138" t="s">
        <v>690</v>
      </c>
      <c r="AN131" s="138" t="s">
        <v>712</v>
      </c>
      <c r="AO131" s="138" t="s">
        <v>690</v>
      </c>
      <c r="AP131" s="162" t="s">
        <v>690</v>
      </c>
      <c r="AT131"/>
      <c r="AU131"/>
      <c r="AV131"/>
      <c r="AW131"/>
      <c r="AX131"/>
      <c r="AY131"/>
      <c r="AZ131"/>
      <c r="BA131"/>
    </row>
    <row r="132" spans="1:53" x14ac:dyDescent="0.3">
      <c r="A132" s="80" t="s">
        <v>1136</v>
      </c>
      <c r="B132" s="81"/>
      <c r="C132" s="82">
        <v>45078</v>
      </c>
      <c r="D132" s="85">
        <v>45078</v>
      </c>
      <c r="E132" s="86">
        <v>0</v>
      </c>
      <c r="F132" s="86">
        <v>0</v>
      </c>
      <c r="G132" s="84" t="s">
        <v>690</v>
      </c>
      <c r="H132" s="84" t="s">
        <v>1137</v>
      </c>
      <c r="I132" s="81" t="s">
        <v>722</v>
      </c>
      <c r="J132" s="81"/>
      <c r="K132" s="81"/>
      <c r="L132" s="81"/>
      <c r="M132" s="81"/>
      <c r="N132" s="81"/>
      <c r="O132" s="81" t="s">
        <v>690</v>
      </c>
      <c r="P132" s="87">
        <v>2743614</v>
      </c>
      <c r="Q132" s="84" t="s">
        <v>1142</v>
      </c>
      <c r="R132" s="81">
        <v>4215</v>
      </c>
      <c r="S132" s="81" t="s">
        <v>1143</v>
      </c>
      <c r="T132" s="81" t="s">
        <v>31651</v>
      </c>
      <c r="U132" s="81" t="s">
        <v>1144</v>
      </c>
      <c r="V132" s="84" t="s">
        <v>702</v>
      </c>
      <c r="W132" s="84" t="s">
        <v>703</v>
      </c>
      <c r="X132" s="84" t="s">
        <v>1141</v>
      </c>
      <c r="Y132" s="84" t="s">
        <v>163</v>
      </c>
      <c r="Z132" s="84" t="s">
        <v>705</v>
      </c>
      <c r="AA132" s="84" t="s">
        <v>706</v>
      </c>
      <c r="AB132" s="84" t="s">
        <v>163</v>
      </c>
      <c r="AC132" s="84" t="s">
        <v>721</v>
      </c>
      <c r="AD132" s="84" t="s">
        <v>690</v>
      </c>
      <c r="AE132" s="84" t="s">
        <v>709</v>
      </c>
      <c r="AF132" s="84" t="s">
        <v>14</v>
      </c>
      <c r="AG132" s="84">
        <v>1</v>
      </c>
      <c r="AH132" s="84">
        <v>1</v>
      </c>
      <c r="AI132" s="84" t="s">
        <v>721</v>
      </c>
      <c r="AJ132" s="138" t="s">
        <v>163</v>
      </c>
      <c r="AK132" s="83" t="s">
        <v>690</v>
      </c>
      <c r="AL132" s="138" t="s">
        <v>690</v>
      </c>
      <c r="AM132" s="138" t="s">
        <v>690</v>
      </c>
      <c r="AN132" s="138" t="s">
        <v>712</v>
      </c>
      <c r="AO132" s="138" t="s">
        <v>690</v>
      </c>
      <c r="AP132" s="162" t="s">
        <v>690</v>
      </c>
      <c r="AT132"/>
      <c r="AU132"/>
      <c r="AV132"/>
      <c r="AW132"/>
      <c r="AX132"/>
      <c r="AY132"/>
      <c r="AZ132"/>
      <c r="BA132"/>
    </row>
    <row r="133" spans="1:53" x14ac:dyDescent="0.3">
      <c r="A133" s="80" t="s">
        <v>1136</v>
      </c>
      <c r="B133" s="81"/>
      <c r="C133" s="82">
        <v>45078</v>
      </c>
      <c r="D133" s="85">
        <v>45078</v>
      </c>
      <c r="E133" s="86">
        <v>0</v>
      </c>
      <c r="F133" s="86">
        <v>0</v>
      </c>
      <c r="G133" s="84" t="s">
        <v>690</v>
      </c>
      <c r="H133" s="84" t="s">
        <v>1137</v>
      </c>
      <c r="I133" s="81" t="s">
        <v>722</v>
      </c>
      <c r="J133" s="81"/>
      <c r="K133" s="81"/>
      <c r="L133" s="81"/>
      <c r="M133" s="81"/>
      <c r="N133" s="81"/>
      <c r="O133" s="81" t="s">
        <v>690</v>
      </c>
      <c r="P133" s="87">
        <v>2743615</v>
      </c>
      <c r="Q133" s="84" t="s">
        <v>1145</v>
      </c>
      <c r="R133" s="81">
        <v>2660</v>
      </c>
      <c r="S133" s="81" t="s">
        <v>1146</v>
      </c>
      <c r="T133" s="81" t="s">
        <v>31664</v>
      </c>
      <c r="U133" s="81" t="s">
        <v>1147</v>
      </c>
      <c r="V133" s="84" t="s">
        <v>702</v>
      </c>
      <c r="W133" s="84" t="s">
        <v>703</v>
      </c>
      <c r="X133" s="84" t="s">
        <v>1141</v>
      </c>
      <c r="Y133" s="84" t="s">
        <v>163</v>
      </c>
      <c r="Z133" s="84" t="s">
        <v>705</v>
      </c>
      <c r="AA133" s="84" t="s">
        <v>706</v>
      </c>
      <c r="AB133" s="84" t="s">
        <v>163</v>
      </c>
      <c r="AC133" s="84" t="s">
        <v>721</v>
      </c>
      <c r="AD133" s="84" t="s">
        <v>690</v>
      </c>
      <c r="AE133" s="84" t="s">
        <v>709</v>
      </c>
      <c r="AF133" s="84" t="s">
        <v>14</v>
      </c>
      <c r="AG133" s="84">
        <v>1</v>
      </c>
      <c r="AH133" s="84">
        <v>1</v>
      </c>
      <c r="AI133" s="84" t="s">
        <v>721</v>
      </c>
      <c r="AJ133" s="138" t="s">
        <v>163</v>
      </c>
      <c r="AK133" s="83" t="s">
        <v>690</v>
      </c>
      <c r="AL133" s="138" t="s">
        <v>690</v>
      </c>
      <c r="AM133" s="138" t="s">
        <v>690</v>
      </c>
      <c r="AN133" s="138" t="s">
        <v>712</v>
      </c>
      <c r="AO133" s="138" t="s">
        <v>690</v>
      </c>
      <c r="AP133" s="162" t="s">
        <v>690</v>
      </c>
      <c r="AT133"/>
      <c r="AU133"/>
      <c r="AV133"/>
      <c r="AW133"/>
      <c r="AX133"/>
      <c r="AY133"/>
      <c r="AZ133"/>
      <c r="BA133"/>
    </row>
    <row r="134" spans="1:53" x14ac:dyDescent="0.3">
      <c r="A134" s="80" t="s">
        <v>1136</v>
      </c>
      <c r="B134" s="81"/>
      <c r="C134" s="82">
        <v>45078</v>
      </c>
      <c r="D134" s="85">
        <v>45078</v>
      </c>
      <c r="E134" s="86">
        <v>0</v>
      </c>
      <c r="F134" s="86">
        <v>0</v>
      </c>
      <c r="G134" s="84" t="s">
        <v>690</v>
      </c>
      <c r="H134" s="84" t="s">
        <v>1137</v>
      </c>
      <c r="I134" s="81" t="s">
        <v>722</v>
      </c>
      <c r="J134" s="81"/>
      <c r="K134" s="81"/>
      <c r="L134" s="81"/>
      <c r="M134" s="81"/>
      <c r="N134" s="81"/>
      <c r="O134" s="81" t="s">
        <v>690</v>
      </c>
      <c r="P134" s="87">
        <v>2743616</v>
      </c>
      <c r="Q134" s="84" t="s">
        <v>1148</v>
      </c>
      <c r="R134" s="81">
        <v>3343</v>
      </c>
      <c r="S134" s="81" t="s">
        <v>1149</v>
      </c>
      <c r="T134" s="81" t="s">
        <v>31659</v>
      </c>
      <c r="U134" s="81" t="s">
        <v>1150</v>
      </c>
      <c r="V134" s="84" t="s">
        <v>702</v>
      </c>
      <c r="W134" s="84" t="s">
        <v>703</v>
      </c>
      <c r="X134" s="84" t="s">
        <v>1141</v>
      </c>
      <c r="Y134" s="84" t="s">
        <v>163</v>
      </c>
      <c r="Z134" s="84" t="s">
        <v>705</v>
      </c>
      <c r="AA134" s="84" t="s">
        <v>706</v>
      </c>
      <c r="AB134" s="84" t="s">
        <v>163</v>
      </c>
      <c r="AC134" s="84" t="s">
        <v>721</v>
      </c>
      <c r="AD134" s="84" t="s">
        <v>690</v>
      </c>
      <c r="AE134" s="84" t="s">
        <v>709</v>
      </c>
      <c r="AF134" s="84" t="s">
        <v>14</v>
      </c>
      <c r="AG134" s="84">
        <v>2</v>
      </c>
      <c r="AH134" s="84">
        <v>2</v>
      </c>
      <c r="AI134" s="84" t="s">
        <v>721</v>
      </c>
      <c r="AJ134" s="138" t="s">
        <v>163</v>
      </c>
      <c r="AK134" s="83" t="s">
        <v>690</v>
      </c>
      <c r="AL134" s="138" t="s">
        <v>690</v>
      </c>
      <c r="AM134" s="138" t="s">
        <v>690</v>
      </c>
      <c r="AN134" s="138" t="s">
        <v>712</v>
      </c>
      <c r="AO134" s="138" t="s">
        <v>690</v>
      </c>
      <c r="AP134" s="162" t="s">
        <v>690</v>
      </c>
      <c r="AT134"/>
      <c r="AU134"/>
      <c r="AV134"/>
      <c r="AW134"/>
      <c r="AX134"/>
      <c r="AY134"/>
      <c r="AZ134"/>
      <c r="BA134"/>
    </row>
    <row r="135" spans="1:53" x14ac:dyDescent="0.3">
      <c r="A135" s="80" t="s">
        <v>1136</v>
      </c>
      <c r="B135" s="81"/>
      <c r="C135" s="82">
        <v>45078</v>
      </c>
      <c r="D135" s="85">
        <v>45078</v>
      </c>
      <c r="E135" s="86">
        <v>0</v>
      </c>
      <c r="F135" s="86">
        <v>0</v>
      </c>
      <c r="G135" s="84" t="s">
        <v>690</v>
      </c>
      <c r="H135" s="84" t="s">
        <v>1137</v>
      </c>
      <c r="I135" s="81" t="s">
        <v>722</v>
      </c>
      <c r="J135" s="81"/>
      <c r="K135" s="81"/>
      <c r="L135" s="81"/>
      <c r="M135" s="81"/>
      <c r="N135" s="81"/>
      <c r="O135" s="81" t="s">
        <v>690</v>
      </c>
      <c r="P135" s="87">
        <v>2743617</v>
      </c>
      <c r="Q135" s="84" t="s">
        <v>1151</v>
      </c>
      <c r="R135" s="81">
        <v>3439</v>
      </c>
      <c r="S135" s="81" t="s">
        <v>1152</v>
      </c>
      <c r="T135" s="81" t="s">
        <v>31665</v>
      </c>
      <c r="U135" s="81" t="s">
        <v>1153</v>
      </c>
      <c r="V135" s="84" t="s">
        <v>702</v>
      </c>
      <c r="W135" s="84" t="s">
        <v>703</v>
      </c>
      <c r="X135" s="84" t="s">
        <v>1141</v>
      </c>
      <c r="Y135" s="84" t="s">
        <v>163</v>
      </c>
      <c r="Z135" s="84" t="s">
        <v>705</v>
      </c>
      <c r="AA135" s="84" t="s">
        <v>706</v>
      </c>
      <c r="AB135" s="84" t="s">
        <v>163</v>
      </c>
      <c r="AC135" s="84" t="s">
        <v>721</v>
      </c>
      <c r="AD135" s="84" t="s">
        <v>690</v>
      </c>
      <c r="AE135" s="84" t="s">
        <v>709</v>
      </c>
      <c r="AF135" s="84" t="s">
        <v>14</v>
      </c>
      <c r="AG135" s="84">
        <v>1</v>
      </c>
      <c r="AH135" s="84">
        <v>1</v>
      </c>
      <c r="AI135" s="84" t="s">
        <v>721</v>
      </c>
      <c r="AJ135" s="138" t="s">
        <v>163</v>
      </c>
      <c r="AK135" s="83" t="s">
        <v>690</v>
      </c>
      <c r="AL135" s="138" t="s">
        <v>690</v>
      </c>
      <c r="AM135" s="138" t="s">
        <v>690</v>
      </c>
      <c r="AN135" s="138" t="s">
        <v>712</v>
      </c>
      <c r="AO135" s="138" t="s">
        <v>690</v>
      </c>
      <c r="AP135" s="162" t="s">
        <v>690</v>
      </c>
      <c r="AT135"/>
      <c r="AU135"/>
      <c r="AV135"/>
      <c r="AW135"/>
      <c r="AX135"/>
      <c r="AY135"/>
      <c r="AZ135"/>
      <c r="BA135"/>
    </row>
    <row r="136" spans="1:53" x14ac:dyDescent="0.3">
      <c r="A136" s="80" t="s">
        <v>1136</v>
      </c>
      <c r="B136" s="81"/>
      <c r="C136" s="82">
        <v>45078</v>
      </c>
      <c r="D136" s="85">
        <v>45078</v>
      </c>
      <c r="E136" s="86">
        <v>0</v>
      </c>
      <c r="F136" s="86">
        <v>0</v>
      </c>
      <c r="G136" s="84" t="s">
        <v>690</v>
      </c>
      <c r="H136" s="84" t="s">
        <v>1137</v>
      </c>
      <c r="I136" s="81" t="s">
        <v>722</v>
      </c>
      <c r="J136" s="81"/>
      <c r="K136" s="81"/>
      <c r="L136" s="81"/>
      <c r="M136" s="81"/>
      <c r="N136" s="81"/>
      <c r="O136" s="81" t="s">
        <v>690</v>
      </c>
      <c r="P136" s="87">
        <v>2743618</v>
      </c>
      <c r="Q136" s="84" t="s">
        <v>1154</v>
      </c>
      <c r="R136" s="81">
        <v>4195</v>
      </c>
      <c r="S136" s="81" t="s">
        <v>911</v>
      </c>
      <c r="T136" s="81" t="s">
        <v>31651</v>
      </c>
      <c r="U136" s="81" t="s">
        <v>912</v>
      </c>
      <c r="V136" s="84" t="s">
        <v>702</v>
      </c>
      <c r="W136" s="84" t="s">
        <v>703</v>
      </c>
      <c r="X136" s="84" t="s">
        <v>1141</v>
      </c>
      <c r="Y136" s="84" t="s">
        <v>163</v>
      </c>
      <c r="Z136" s="84" t="s">
        <v>705</v>
      </c>
      <c r="AA136" s="84" t="s">
        <v>706</v>
      </c>
      <c r="AB136" s="84" t="s">
        <v>163</v>
      </c>
      <c r="AC136" s="84" t="s">
        <v>721</v>
      </c>
      <c r="AD136" s="84" t="s">
        <v>690</v>
      </c>
      <c r="AE136" s="84" t="s">
        <v>709</v>
      </c>
      <c r="AF136" s="84" t="s">
        <v>14</v>
      </c>
      <c r="AG136" s="84">
        <v>1</v>
      </c>
      <c r="AH136" s="84">
        <v>1</v>
      </c>
      <c r="AI136" s="84" t="s">
        <v>721</v>
      </c>
      <c r="AJ136" s="138" t="s">
        <v>163</v>
      </c>
      <c r="AK136" s="83" t="s">
        <v>690</v>
      </c>
      <c r="AL136" s="138" t="s">
        <v>690</v>
      </c>
      <c r="AM136" s="138" t="s">
        <v>690</v>
      </c>
      <c r="AN136" s="138" t="s">
        <v>712</v>
      </c>
      <c r="AO136" s="138" t="s">
        <v>690</v>
      </c>
      <c r="AP136" s="162" t="s">
        <v>690</v>
      </c>
      <c r="AT136"/>
      <c r="AU136"/>
      <c r="AV136"/>
      <c r="AW136"/>
      <c r="AX136"/>
      <c r="AY136"/>
      <c r="AZ136"/>
      <c r="BA136"/>
    </row>
    <row r="137" spans="1:53" x14ac:dyDescent="0.3">
      <c r="A137" s="80" t="s">
        <v>1136</v>
      </c>
      <c r="B137" s="81"/>
      <c r="C137" s="82">
        <v>45078</v>
      </c>
      <c r="D137" s="85">
        <v>45078</v>
      </c>
      <c r="E137" s="86">
        <v>0</v>
      </c>
      <c r="F137" s="86">
        <v>0</v>
      </c>
      <c r="G137" s="84" t="s">
        <v>690</v>
      </c>
      <c r="H137" s="84" t="s">
        <v>1137</v>
      </c>
      <c r="I137" s="81" t="s">
        <v>722</v>
      </c>
      <c r="J137" s="81"/>
      <c r="K137" s="81"/>
      <c r="L137" s="81"/>
      <c r="M137" s="81"/>
      <c r="N137" s="81"/>
      <c r="O137" s="81" t="s">
        <v>690</v>
      </c>
      <c r="P137" s="87">
        <v>2743619</v>
      </c>
      <c r="Q137" s="84" t="s">
        <v>1155</v>
      </c>
      <c r="R137" s="81">
        <v>4686</v>
      </c>
      <c r="S137" s="81" t="s">
        <v>1156</v>
      </c>
      <c r="T137" s="81" t="s">
        <v>31651</v>
      </c>
      <c r="U137" s="81" t="s">
        <v>1157</v>
      </c>
      <c r="V137" s="84" t="s">
        <v>702</v>
      </c>
      <c r="W137" s="84" t="s">
        <v>703</v>
      </c>
      <c r="X137" s="84" t="s">
        <v>1141</v>
      </c>
      <c r="Y137" s="84" t="s">
        <v>163</v>
      </c>
      <c r="Z137" s="84" t="s">
        <v>705</v>
      </c>
      <c r="AA137" s="84" t="s">
        <v>706</v>
      </c>
      <c r="AB137" s="84" t="s">
        <v>163</v>
      </c>
      <c r="AC137" s="84" t="s">
        <v>721</v>
      </c>
      <c r="AD137" s="84" t="s">
        <v>690</v>
      </c>
      <c r="AE137" s="84" t="s">
        <v>709</v>
      </c>
      <c r="AF137" s="84" t="s">
        <v>14</v>
      </c>
      <c r="AG137" s="84">
        <v>1</v>
      </c>
      <c r="AH137" s="84">
        <v>1</v>
      </c>
      <c r="AI137" s="84" t="s">
        <v>721</v>
      </c>
      <c r="AJ137" s="138" t="s">
        <v>163</v>
      </c>
      <c r="AK137" s="83" t="s">
        <v>690</v>
      </c>
      <c r="AL137" s="138" t="s">
        <v>690</v>
      </c>
      <c r="AM137" s="138" t="s">
        <v>690</v>
      </c>
      <c r="AN137" s="138" t="s">
        <v>712</v>
      </c>
      <c r="AO137" s="138" t="s">
        <v>690</v>
      </c>
      <c r="AP137" s="162" t="s">
        <v>690</v>
      </c>
      <c r="AT137"/>
      <c r="AU137"/>
      <c r="AV137"/>
      <c r="AW137"/>
      <c r="AX137"/>
      <c r="AY137"/>
      <c r="AZ137"/>
      <c r="BA137"/>
    </row>
    <row r="138" spans="1:53" x14ac:dyDescent="0.3">
      <c r="A138" s="80" t="s">
        <v>1136</v>
      </c>
      <c r="B138" s="81"/>
      <c r="C138" s="82">
        <v>45078</v>
      </c>
      <c r="D138" s="85">
        <v>45078</v>
      </c>
      <c r="E138" s="86">
        <v>0</v>
      </c>
      <c r="F138" s="86">
        <v>0</v>
      </c>
      <c r="G138" s="84" t="s">
        <v>690</v>
      </c>
      <c r="H138" s="84" t="s">
        <v>1137</v>
      </c>
      <c r="I138" s="81" t="s">
        <v>722</v>
      </c>
      <c r="J138" s="81"/>
      <c r="K138" s="81"/>
      <c r="L138" s="81"/>
      <c r="M138" s="81"/>
      <c r="N138" s="81"/>
      <c r="O138" s="81" t="s">
        <v>690</v>
      </c>
      <c r="P138" s="87">
        <v>2743620</v>
      </c>
      <c r="Q138" s="84" t="s">
        <v>1158</v>
      </c>
      <c r="R138" s="81">
        <v>77490</v>
      </c>
      <c r="S138" s="81" t="s">
        <v>1005</v>
      </c>
      <c r="T138" s="81" t="s">
        <v>11525</v>
      </c>
      <c r="U138" s="81" t="s">
        <v>1006</v>
      </c>
      <c r="V138" s="84" t="s">
        <v>702</v>
      </c>
      <c r="W138" s="84" t="s">
        <v>703</v>
      </c>
      <c r="X138" s="84" t="s">
        <v>1141</v>
      </c>
      <c r="Y138" s="84" t="s">
        <v>163</v>
      </c>
      <c r="Z138" s="84" t="s">
        <v>705</v>
      </c>
      <c r="AA138" s="84" t="s">
        <v>706</v>
      </c>
      <c r="AB138" s="84" t="s">
        <v>163</v>
      </c>
      <c r="AC138" s="84" t="s">
        <v>721</v>
      </c>
      <c r="AD138" s="84" t="s">
        <v>690</v>
      </c>
      <c r="AE138" s="84" t="s">
        <v>709</v>
      </c>
      <c r="AF138" s="84" t="s">
        <v>14</v>
      </c>
      <c r="AG138" s="84">
        <v>4</v>
      </c>
      <c r="AH138" s="84">
        <v>4</v>
      </c>
      <c r="AI138" s="84" t="s">
        <v>721</v>
      </c>
      <c r="AJ138" s="138" t="s">
        <v>163</v>
      </c>
      <c r="AK138" s="83" t="s">
        <v>690</v>
      </c>
      <c r="AL138" s="138" t="s">
        <v>690</v>
      </c>
      <c r="AM138" s="138" t="s">
        <v>690</v>
      </c>
      <c r="AN138" s="138" t="s">
        <v>712</v>
      </c>
      <c r="AO138" s="138" t="s">
        <v>690</v>
      </c>
      <c r="AP138" s="162" t="s">
        <v>690</v>
      </c>
      <c r="AT138"/>
      <c r="AU138"/>
      <c r="AV138"/>
      <c r="AW138"/>
      <c r="AX138"/>
      <c r="AY138"/>
      <c r="AZ138"/>
      <c r="BA138"/>
    </row>
    <row r="139" spans="1:53" x14ac:dyDescent="0.3">
      <c r="A139" s="80" t="s">
        <v>1136</v>
      </c>
      <c r="B139" s="81"/>
      <c r="C139" s="82">
        <v>45078</v>
      </c>
      <c r="D139" s="85">
        <v>45078</v>
      </c>
      <c r="E139" s="86">
        <v>0</v>
      </c>
      <c r="F139" s="86">
        <v>0</v>
      </c>
      <c r="G139" s="84" t="s">
        <v>690</v>
      </c>
      <c r="H139" s="84" t="s">
        <v>1137</v>
      </c>
      <c r="I139" s="81" t="s">
        <v>722</v>
      </c>
      <c r="J139" s="81"/>
      <c r="K139" s="81"/>
      <c r="L139" s="81"/>
      <c r="M139" s="81"/>
      <c r="N139" s="81"/>
      <c r="O139" s="81" t="s">
        <v>690</v>
      </c>
      <c r="P139" s="87">
        <v>2743621</v>
      </c>
      <c r="Q139" s="84" t="s">
        <v>1159</v>
      </c>
      <c r="R139" s="81">
        <v>444446</v>
      </c>
      <c r="S139" s="81" t="s">
        <v>1160</v>
      </c>
      <c r="T139" s="81" t="s">
        <v>11525</v>
      </c>
      <c r="U139" s="81" t="s">
        <v>1161</v>
      </c>
      <c r="V139" s="84" t="s">
        <v>702</v>
      </c>
      <c r="W139" s="84" t="s">
        <v>703</v>
      </c>
      <c r="X139" s="84" t="s">
        <v>1141</v>
      </c>
      <c r="Y139" s="84" t="s">
        <v>163</v>
      </c>
      <c r="Z139" s="84" t="s">
        <v>705</v>
      </c>
      <c r="AA139" s="84" t="s">
        <v>706</v>
      </c>
      <c r="AB139" s="84" t="s">
        <v>163</v>
      </c>
      <c r="AC139" s="84" t="s">
        <v>721</v>
      </c>
      <c r="AD139" s="84" t="s">
        <v>690</v>
      </c>
      <c r="AE139" s="84" t="s">
        <v>709</v>
      </c>
      <c r="AF139" s="84" t="s">
        <v>14</v>
      </c>
      <c r="AG139" s="84">
        <v>2</v>
      </c>
      <c r="AH139" s="84">
        <v>2</v>
      </c>
      <c r="AI139" s="84" t="s">
        <v>721</v>
      </c>
      <c r="AJ139" s="138" t="s">
        <v>163</v>
      </c>
      <c r="AK139" s="83" t="s">
        <v>690</v>
      </c>
      <c r="AL139" s="138" t="s">
        <v>690</v>
      </c>
      <c r="AM139" s="138" t="s">
        <v>690</v>
      </c>
      <c r="AN139" s="138" t="s">
        <v>712</v>
      </c>
      <c r="AO139" s="138" t="s">
        <v>690</v>
      </c>
      <c r="AP139" s="162" t="s">
        <v>690</v>
      </c>
      <c r="AT139"/>
      <c r="AU139"/>
      <c r="AV139"/>
      <c r="AW139"/>
      <c r="AX139"/>
      <c r="AY139"/>
      <c r="AZ139"/>
      <c r="BA139"/>
    </row>
    <row r="140" spans="1:53" x14ac:dyDescent="0.3">
      <c r="A140" s="80" t="s">
        <v>1136</v>
      </c>
      <c r="B140" s="81"/>
      <c r="C140" s="82">
        <v>45078</v>
      </c>
      <c r="D140" s="85">
        <v>45078</v>
      </c>
      <c r="E140" s="86">
        <v>0</v>
      </c>
      <c r="F140" s="86">
        <v>0</v>
      </c>
      <c r="G140" s="84" t="s">
        <v>690</v>
      </c>
      <c r="H140" s="84" t="s">
        <v>1137</v>
      </c>
      <c r="I140" s="81" t="s">
        <v>722</v>
      </c>
      <c r="J140" s="81"/>
      <c r="K140" s="81"/>
      <c r="L140" s="81"/>
      <c r="M140" s="81"/>
      <c r="N140" s="81"/>
      <c r="O140" s="81" t="s">
        <v>690</v>
      </c>
      <c r="P140" s="87">
        <v>2743622</v>
      </c>
      <c r="Q140" s="84" t="s">
        <v>1162</v>
      </c>
      <c r="R140" s="81">
        <v>444443</v>
      </c>
      <c r="S140" s="81" t="s">
        <v>1163</v>
      </c>
      <c r="T140" s="81" t="s">
        <v>31569</v>
      </c>
      <c r="U140" s="81" t="s">
        <v>1164</v>
      </c>
      <c r="V140" s="84" t="s">
        <v>702</v>
      </c>
      <c r="W140" s="84" t="s">
        <v>703</v>
      </c>
      <c r="X140" s="84" t="s">
        <v>1141</v>
      </c>
      <c r="Y140" s="84" t="s">
        <v>163</v>
      </c>
      <c r="Z140" s="84" t="s">
        <v>705</v>
      </c>
      <c r="AA140" s="84" t="s">
        <v>706</v>
      </c>
      <c r="AB140" s="84" t="s">
        <v>163</v>
      </c>
      <c r="AC140" s="84" t="s">
        <v>721</v>
      </c>
      <c r="AD140" s="84" t="s">
        <v>690</v>
      </c>
      <c r="AE140" s="84" t="s">
        <v>709</v>
      </c>
      <c r="AF140" s="84" t="s">
        <v>14</v>
      </c>
      <c r="AG140" s="84">
        <v>10</v>
      </c>
      <c r="AH140" s="84">
        <v>10</v>
      </c>
      <c r="AI140" s="84" t="s">
        <v>721</v>
      </c>
      <c r="AJ140" s="138" t="s">
        <v>163</v>
      </c>
      <c r="AK140" s="83" t="s">
        <v>690</v>
      </c>
      <c r="AL140" s="138" t="s">
        <v>690</v>
      </c>
      <c r="AM140" s="138" t="s">
        <v>690</v>
      </c>
      <c r="AN140" s="138" t="s">
        <v>712</v>
      </c>
      <c r="AO140" s="138" t="s">
        <v>690</v>
      </c>
      <c r="AP140" s="162" t="s">
        <v>690</v>
      </c>
      <c r="AT140"/>
      <c r="AU140"/>
      <c r="AV140"/>
      <c r="AW140"/>
      <c r="AX140"/>
      <c r="AY140"/>
      <c r="AZ140"/>
      <c r="BA140"/>
    </row>
    <row r="141" spans="1:53" x14ac:dyDescent="0.3">
      <c r="A141" s="80" t="s">
        <v>1136</v>
      </c>
      <c r="B141" s="81"/>
      <c r="C141" s="82">
        <v>45078</v>
      </c>
      <c r="D141" s="85">
        <v>45078</v>
      </c>
      <c r="E141" s="86">
        <v>0</v>
      </c>
      <c r="F141" s="86">
        <v>0</v>
      </c>
      <c r="G141" s="84" t="s">
        <v>690</v>
      </c>
      <c r="H141" s="84" t="s">
        <v>1137</v>
      </c>
      <c r="I141" s="81" t="s">
        <v>722</v>
      </c>
      <c r="J141" s="81"/>
      <c r="K141" s="81"/>
      <c r="L141" s="81"/>
      <c r="M141" s="81"/>
      <c r="N141" s="81"/>
      <c r="O141" s="81" t="s">
        <v>690</v>
      </c>
      <c r="P141" s="87">
        <v>2743623</v>
      </c>
      <c r="Q141" s="84" t="s">
        <v>1166</v>
      </c>
      <c r="R141" s="81">
        <v>444440</v>
      </c>
      <c r="S141" s="81" t="s">
        <v>1167</v>
      </c>
      <c r="T141" s="81" t="s">
        <v>31569</v>
      </c>
      <c r="U141" s="81" t="s">
        <v>1168</v>
      </c>
      <c r="V141" s="84" t="s">
        <v>702</v>
      </c>
      <c r="W141" s="84" t="s">
        <v>703</v>
      </c>
      <c r="X141" s="84" t="s">
        <v>1141</v>
      </c>
      <c r="Y141" s="84" t="s">
        <v>163</v>
      </c>
      <c r="Z141" s="84" t="s">
        <v>705</v>
      </c>
      <c r="AA141" s="84" t="s">
        <v>706</v>
      </c>
      <c r="AB141" s="84" t="s">
        <v>163</v>
      </c>
      <c r="AC141" s="84" t="s">
        <v>721</v>
      </c>
      <c r="AD141" s="84" t="s">
        <v>690</v>
      </c>
      <c r="AE141" s="84" t="s">
        <v>709</v>
      </c>
      <c r="AF141" s="84" t="s">
        <v>14</v>
      </c>
      <c r="AG141" s="84">
        <v>5</v>
      </c>
      <c r="AH141" s="84">
        <v>5</v>
      </c>
      <c r="AI141" s="84" t="s">
        <v>721</v>
      </c>
      <c r="AJ141" s="138" t="s">
        <v>163</v>
      </c>
      <c r="AK141" s="83" t="s">
        <v>690</v>
      </c>
      <c r="AL141" s="138" t="s">
        <v>690</v>
      </c>
      <c r="AM141" s="138" t="s">
        <v>690</v>
      </c>
      <c r="AN141" s="138" t="s">
        <v>712</v>
      </c>
      <c r="AO141" s="138" t="s">
        <v>690</v>
      </c>
      <c r="AP141" s="162" t="s">
        <v>690</v>
      </c>
      <c r="AT141"/>
      <c r="AU141"/>
      <c r="AV141"/>
      <c r="AW141"/>
      <c r="AX141"/>
      <c r="AY141"/>
      <c r="AZ141"/>
      <c r="BA141"/>
    </row>
    <row r="142" spans="1:53" x14ac:dyDescent="0.3">
      <c r="A142" s="80" t="s">
        <v>1136</v>
      </c>
      <c r="B142" s="81"/>
      <c r="C142" s="82">
        <v>45078</v>
      </c>
      <c r="D142" s="85">
        <v>45078</v>
      </c>
      <c r="E142" s="86">
        <v>0</v>
      </c>
      <c r="F142" s="86">
        <v>0</v>
      </c>
      <c r="G142" s="84" t="s">
        <v>690</v>
      </c>
      <c r="H142" s="84" t="s">
        <v>1137</v>
      </c>
      <c r="I142" s="81" t="s">
        <v>722</v>
      </c>
      <c r="J142" s="81"/>
      <c r="K142" s="81"/>
      <c r="L142" s="81"/>
      <c r="M142" s="81"/>
      <c r="N142" s="81"/>
      <c r="O142" s="81" t="s">
        <v>690</v>
      </c>
      <c r="P142" s="87">
        <v>2743624</v>
      </c>
      <c r="Q142" s="84" t="s">
        <v>1169</v>
      </c>
      <c r="R142" s="81">
        <v>65199</v>
      </c>
      <c r="S142" s="81" t="s">
        <v>1170</v>
      </c>
      <c r="T142" s="81" t="s">
        <v>31568</v>
      </c>
      <c r="U142" s="81" t="s">
        <v>1171</v>
      </c>
      <c r="V142" s="84" t="s">
        <v>702</v>
      </c>
      <c r="W142" s="84" t="s">
        <v>703</v>
      </c>
      <c r="X142" s="84" t="s">
        <v>1141</v>
      </c>
      <c r="Y142" s="84" t="s">
        <v>163</v>
      </c>
      <c r="Z142" s="84" t="s">
        <v>705</v>
      </c>
      <c r="AA142" s="84" t="s">
        <v>706</v>
      </c>
      <c r="AB142" s="84" t="s">
        <v>163</v>
      </c>
      <c r="AC142" s="84" t="s">
        <v>721</v>
      </c>
      <c r="AD142" s="84" t="s">
        <v>690</v>
      </c>
      <c r="AE142" s="84" t="s">
        <v>709</v>
      </c>
      <c r="AF142" s="84" t="s">
        <v>14</v>
      </c>
      <c r="AG142" s="84">
        <v>1</v>
      </c>
      <c r="AH142" s="84">
        <v>1</v>
      </c>
      <c r="AI142" s="84" t="s">
        <v>721</v>
      </c>
      <c r="AJ142" s="138" t="s">
        <v>163</v>
      </c>
      <c r="AK142" s="83" t="s">
        <v>690</v>
      </c>
      <c r="AL142" s="138" t="s">
        <v>690</v>
      </c>
      <c r="AM142" s="138" t="s">
        <v>690</v>
      </c>
      <c r="AN142" s="138" t="s">
        <v>712</v>
      </c>
      <c r="AO142" s="138" t="s">
        <v>690</v>
      </c>
      <c r="AP142" s="162" t="s">
        <v>690</v>
      </c>
      <c r="AT142"/>
      <c r="AU142"/>
      <c r="AV142"/>
      <c r="AW142"/>
      <c r="AX142"/>
      <c r="AY142"/>
      <c r="AZ142"/>
      <c r="BA142"/>
    </row>
    <row r="143" spans="1:53" x14ac:dyDescent="0.3">
      <c r="A143" s="80" t="s">
        <v>1136</v>
      </c>
      <c r="B143" s="81"/>
      <c r="C143" s="82">
        <v>45078</v>
      </c>
      <c r="D143" s="85">
        <v>45078</v>
      </c>
      <c r="E143" s="86">
        <v>0</v>
      </c>
      <c r="F143" s="86">
        <v>0</v>
      </c>
      <c r="G143" s="84" t="s">
        <v>690</v>
      </c>
      <c r="H143" s="84" t="s">
        <v>1137</v>
      </c>
      <c r="I143" s="81" t="s">
        <v>722</v>
      </c>
      <c r="J143" s="81"/>
      <c r="K143" s="81"/>
      <c r="L143" s="81"/>
      <c r="M143" s="81"/>
      <c r="N143" s="81"/>
      <c r="O143" s="81" t="s">
        <v>690</v>
      </c>
      <c r="P143" s="87">
        <v>2743625</v>
      </c>
      <c r="Q143" s="84" t="s">
        <v>1172</v>
      </c>
      <c r="R143" s="81">
        <v>65141</v>
      </c>
      <c r="S143" s="81" t="s">
        <v>1173</v>
      </c>
      <c r="T143" s="81" t="s">
        <v>31568</v>
      </c>
      <c r="U143" s="81" t="s">
        <v>1174</v>
      </c>
      <c r="V143" s="84" t="s">
        <v>702</v>
      </c>
      <c r="W143" s="84" t="s">
        <v>703</v>
      </c>
      <c r="X143" s="84" t="s">
        <v>1141</v>
      </c>
      <c r="Y143" s="84" t="s">
        <v>163</v>
      </c>
      <c r="Z143" s="84" t="s">
        <v>705</v>
      </c>
      <c r="AA143" s="84" t="s">
        <v>706</v>
      </c>
      <c r="AB143" s="84" t="s">
        <v>163</v>
      </c>
      <c r="AC143" s="84" t="s">
        <v>721</v>
      </c>
      <c r="AD143" s="84" t="s">
        <v>690</v>
      </c>
      <c r="AE143" s="84" t="s">
        <v>709</v>
      </c>
      <c r="AF143" s="84" t="s">
        <v>14</v>
      </c>
      <c r="AG143" s="84">
        <v>1</v>
      </c>
      <c r="AH143" s="84">
        <v>1</v>
      </c>
      <c r="AI143" s="84" t="s">
        <v>721</v>
      </c>
      <c r="AJ143" s="138" t="s">
        <v>163</v>
      </c>
      <c r="AK143" s="83" t="s">
        <v>690</v>
      </c>
      <c r="AL143" s="138" t="s">
        <v>690</v>
      </c>
      <c r="AM143" s="138" t="s">
        <v>690</v>
      </c>
      <c r="AN143" s="138" t="s">
        <v>712</v>
      </c>
      <c r="AO143" s="138" t="s">
        <v>690</v>
      </c>
      <c r="AP143" s="162" t="s">
        <v>690</v>
      </c>
      <c r="AT143"/>
      <c r="AU143"/>
      <c r="AV143"/>
      <c r="AW143"/>
      <c r="AX143"/>
      <c r="AY143"/>
      <c r="AZ143"/>
      <c r="BA143"/>
    </row>
    <row r="144" spans="1:53" x14ac:dyDescent="0.3">
      <c r="A144" s="80" t="s">
        <v>1136</v>
      </c>
      <c r="B144" s="81"/>
      <c r="C144" s="82">
        <v>45078</v>
      </c>
      <c r="D144" s="85">
        <v>45078</v>
      </c>
      <c r="E144" s="86">
        <v>0</v>
      </c>
      <c r="F144" s="86">
        <v>0</v>
      </c>
      <c r="G144" s="84" t="s">
        <v>690</v>
      </c>
      <c r="H144" s="84" t="s">
        <v>1137</v>
      </c>
      <c r="I144" s="81" t="s">
        <v>722</v>
      </c>
      <c r="J144" s="81"/>
      <c r="K144" s="81"/>
      <c r="L144" s="81"/>
      <c r="M144" s="81"/>
      <c r="N144" s="81"/>
      <c r="O144" s="81" t="s">
        <v>690</v>
      </c>
      <c r="P144" s="87">
        <v>2743626</v>
      </c>
      <c r="Q144" s="84" t="s">
        <v>1175</v>
      </c>
      <c r="R144" s="81">
        <v>65131</v>
      </c>
      <c r="S144" s="81" t="s">
        <v>1176</v>
      </c>
      <c r="T144" s="81" t="s">
        <v>31568</v>
      </c>
      <c r="U144" s="81" t="s">
        <v>1177</v>
      </c>
      <c r="V144" s="84" t="s">
        <v>702</v>
      </c>
      <c r="W144" s="84" t="s">
        <v>703</v>
      </c>
      <c r="X144" s="84" t="s">
        <v>1141</v>
      </c>
      <c r="Y144" s="84" t="s">
        <v>163</v>
      </c>
      <c r="Z144" s="84" t="s">
        <v>705</v>
      </c>
      <c r="AA144" s="84" t="s">
        <v>706</v>
      </c>
      <c r="AB144" s="84" t="s">
        <v>163</v>
      </c>
      <c r="AC144" s="84" t="s">
        <v>721</v>
      </c>
      <c r="AD144" s="84" t="s">
        <v>690</v>
      </c>
      <c r="AE144" s="84" t="s">
        <v>709</v>
      </c>
      <c r="AF144" s="84" t="s">
        <v>14</v>
      </c>
      <c r="AG144" s="84">
        <v>32</v>
      </c>
      <c r="AH144" s="84">
        <v>32</v>
      </c>
      <c r="AI144" s="84" t="s">
        <v>721</v>
      </c>
      <c r="AJ144" s="138" t="s">
        <v>163</v>
      </c>
      <c r="AK144" s="83" t="s">
        <v>690</v>
      </c>
      <c r="AL144" s="138" t="s">
        <v>690</v>
      </c>
      <c r="AM144" s="138" t="s">
        <v>690</v>
      </c>
      <c r="AN144" s="138" t="s">
        <v>712</v>
      </c>
      <c r="AO144" s="138" t="s">
        <v>690</v>
      </c>
      <c r="AP144" s="162" t="s">
        <v>690</v>
      </c>
      <c r="AT144"/>
      <c r="AU144"/>
      <c r="AV144"/>
      <c r="AW144"/>
      <c r="AX144"/>
      <c r="AY144"/>
      <c r="AZ144"/>
      <c r="BA144"/>
    </row>
    <row r="145" spans="1:53" x14ac:dyDescent="0.3">
      <c r="A145" s="80" t="s">
        <v>1136</v>
      </c>
      <c r="B145" s="81"/>
      <c r="C145" s="82">
        <v>45078</v>
      </c>
      <c r="D145" s="85">
        <v>45078</v>
      </c>
      <c r="E145" s="86">
        <v>0</v>
      </c>
      <c r="F145" s="86">
        <v>0</v>
      </c>
      <c r="G145" s="84" t="s">
        <v>690</v>
      </c>
      <c r="H145" s="84" t="s">
        <v>1137</v>
      </c>
      <c r="I145" s="81" t="s">
        <v>722</v>
      </c>
      <c r="J145" s="81"/>
      <c r="K145" s="81"/>
      <c r="L145" s="81"/>
      <c r="M145" s="81"/>
      <c r="N145" s="81"/>
      <c r="O145" s="81" t="s">
        <v>690</v>
      </c>
      <c r="P145" s="87">
        <v>2743627</v>
      </c>
      <c r="Q145" s="84" t="s">
        <v>1178</v>
      </c>
      <c r="R145" s="81">
        <v>65155</v>
      </c>
      <c r="S145" s="81" t="s">
        <v>1179</v>
      </c>
      <c r="T145" s="81" t="s">
        <v>31568</v>
      </c>
      <c r="U145" s="81" t="s">
        <v>1180</v>
      </c>
      <c r="V145" s="84" t="s">
        <v>702</v>
      </c>
      <c r="W145" s="84" t="s">
        <v>703</v>
      </c>
      <c r="X145" s="84" t="s">
        <v>1141</v>
      </c>
      <c r="Y145" s="84" t="s">
        <v>163</v>
      </c>
      <c r="Z145" s="84" t="s">
        <v>705</v>
      </c>
      <c r="AA145" s="84" t="s">
        <v>706</v>
      </c>
      <c r="AB145" s="84" t="s">
        <v>163</v>
      </c>
      <c r="AC145" s="84" t="s">
        <v>721</v>
      </c>
      <c r="AD145" s="84" t="s">
        <v>690</v>
      </c>
      <c r="AE145" s="84" t="s">
        <v>709</v>
      </c>
      <c r="AF145" s="84" t="s">
        <v>14</v>
      </c>
      <c r="AG145" s="84">
        <v>2</v>
      </c>
      <c r="AH145" s="84">
        <v>2</v>
      </c>
      <c r="AI145" s="84" t="s">
        <v>721</v>
      </c>
      <c r="AJ145" s="138" t="s">
        <v>163</v>
      </c>
      <c r="AK145" s="83" t="s">
        <v>690</v>
      </c>
      <c r="AL145" s="138" t="s">
        <v>690</v>
      </c>
      <c r="AM145" s="138" t="s">
        <v>690</v>
      </c>
      <c r="AN145" s="138" t="s">
        <v>712</v>
      </c>
      <c r="AO145" s="138" t="s">
        <v>690</v>
      </c>
      <c r="AP145" s="162" t="s">
        <v>690</v>
      </c>
      <c r="AT145"/>
      <c r="AU145"/>
      <c r="AV145"/>
      <c r="AW145"/>
      <c r="AX145"/>
      <c r="AY145"/>
      <c r="AZ145"/>
      <c r="BA145"/>
    </row>
    <row r="146" spans="1:53" x14ac:dyDescent="0.3">
      <c r="A146" s="80" t="s">
        <v>1136</v>
      </c>
      <c r="B146" s="81"/>
      <c r="C146" s="82">
        <v>45078</v>
      </c>
      <c r="D146" s="85">
        <v>45078</v>
      </c>
      <c r="E146" s="86">
        <v>0</v>
      </c>
      <c r="F146" s="86">
        <v>0</v>
      </c>
      <c r="G146" s="84" t="s">
        <v>690</v>
      </c>
      <c r="H146" s="84" t="s">
        <v>1137</v>
      </c>
      <c r="I146" s="81" t="s">
        <v>722</v>
      </c>
      <c r="J146" s="81"/>
      <c r="K146" s="81"/>
      <c r="L146" s="81"/>
      <c r="M146" s="81"/>
      <c r="N146" s="81"/>
      <c r="O146" s="81" t="s">
        <v>690</v>
      </c>
      <c r="P146" s="87">
        <v>2743628</v>
      </c>
      <c r="Q146" s="84" t="s">
        <v>1181</v>
      </c>
      <c r="R146" s="81">
        <v>65109</v>
      </c>
      <c r="S146" s="81" t="s">
        <v>1087</v>
      </c>
      <c r="T146" s="81" t="s">
        <v>31568</v>
      </c>
      <c r="U146" s="81" t="s">
        <v>1088</v>
      </c>
      <c r="V146" s="84" t="s">
        <v>702</v>
      </c>
      <c r="W146" s="84" t="s">
        <v>703</v>
      </c>
      <c r="X146" s="84" t="s">
        <v>1141</v>
      </c>
      <c r="Y146" s="84" t="s">
        <v>163</v>
      </c>
      <c r="Z146" s="84" t="s">
        <v>705</v>
      </c>
      <c r="AA146" s="84" t="s">
        <v>706</v>
      </c>
      <c r="AB146" s="84" t="s">
        <v>163</v>
      </c>
      <c r="AC146" s="84" t="s">
        <v>721</v>
      </c>
      <c r="AD146" s="84" t="s">
        <v>690</v>
      </c>
      <c r="AE146" s="84" t="s">
        <v>709</v>
      </c>
      <c r="AF146" s="84" t="s">
        <v>14</v>
      </c>
      <c r="AG146" s="84">
        <v>25</v>
      </c>
      <c r="AH146" s="84">
        <v>25</v>
      </c>
      <c r="AI146" s="84" t="s">
        <v>721</v>
      </c>
      <c r="AJ146" s="138" t="s">
        <v>163</v>
      </c>
      <c r="AK146" s="83" t="s">
        <v>690</v>
      </c>
      <c r="AL146" s="138" t="s">
        <v>690</v>
      </c>
      <c r="AM146" s="138" t="s">
        <v>690</v>
      </c>
      <c r="AN146" s="138" t="s">
        <v>712</v>
      </c>
      <c r="AO146" s="138" t="s">
        <v>690</v>
      </c>
      <c r="AP146" s="162" t="s">
        <v>690</v>
      </c>
      <c r="AT146"/>
      <c r="AU146"/>
      <c r="AV146"/>
      <c r="AW146"/>
      <c r="AX146"/>
      <c r="AY146"/>
      <c r="AZ146"/>
      <c r="BA146"/>
    </row>
    <row r="147" spans="1:53" x14ac:dyDescent="0.3">
      <c r="A147" s="80" t="s">
        <v>1136</v>
      </c>
      <c r="B147" s="81"/>
      <c r="C147" s="82">
        <v>45078</v>
      </c>
      <c r="D147" s="85">
        <v>45078</v>
      </c>
      <c r="E147" s="86">
        <v>0</v>
      </c>
      <c r="F147" s="86">
        <v>0</v>
      </c>
      <c r="G147" s="84" t="s">
        <v>690</v>
      </c>
      <c r="H147" s="84" t="s">
        <v>1137</v>
      </c>
      <c r="I147" s="81" t="s">
        <v>722</v>
      </c>
      <c r="J147" s="81"/>
      <c r="K147" s="81"/>
      <c r="L147" s="81"/>
      <c r="M147" s="81"/>
      <c r="N147" s="81"/>
      <c r="O147" s="81" t="s">
        <v>690</v>
      </c>
      <c r="P147" s="87">
        <v>2743629</v>
      </c>
      <c r="Q147" s="84" t="s">
        <v>1182</v>
      </c>
      <c r="R147" s="81">
        <v>653286</v>
      </c>
      <c r="S147" s="81" t="s">
        <v>1183</v>
      </c>
      <c r="T147" s="81" t="s">
        <v>31568</v>
      </c>
      <c r="U147" s="81" t="s">
        <v>1184</v>
      </c>
      <c r="V147" s="84" t="s">
        <v>702</v>
      </c>
      <c r="W147" s="84" t="s">
        <v>703</v>
      </c>
      <c r="X147" s="84" t="s">
        <v>1141</v>
      </c>
      <c r="Y147" s="84" t="s">
        <v>163</v>
      </c>
      <c r="Z147" s="84" t="s">
        <v>705</v>
      </c>
      <c r="AA147" s="84" t="s">
        <v>706</v>
      </c>
      <c r="AB147" s="84" t="s">
        <v>163</v>
      </c>
      <c r="AC147" s="84" t="s">
        <v>721</v>
      </c>
      <c r="AD147" s="84" t="s">
        <v>690</v>
      </c>
      <c r="AE147" s="84" t="s">
        <v>709</v>
      </c>
      <c r="AF147" s="84" t="s">
        <v>14</v>
      </c>
      <c r="AG147" s="84">
        <v>4</v>
      </c>
      <c r="AH147" s="84">
        <v>4</v>
      </c>
      <c r="AI147" s="84" t="s">
        <v>721</v>
      </c>
      <c r="AJ147" s="138" t="s">
        <v>163</v>
      </c>
      <c r="AK147" s="83" t="s">
        <v>690</v>
      </c>
      <c r="AL147" s="138" t="s">
        <v>690</v>
      </c>
      <c r="AM147" s="138" t="s">
        <v>690</v>
      </c>
      <c r="AN147" s="138" t="s">
        <v>712</v>
      </c>
      <c r="AO147" s="138" t="s">
        <v>690</v>
      </c>
      <c r="AP147" s="162" t="s">
        <v>690</v>
      </c>
      <c r="AT147"/>
      <c r="AU147"/>
      <c r="AV147"/>
      <c r="AW147"/>
      <c r="AX147"/>
      <c r="AY147"/>
      <c r="AZ147"/>
      <c r="BA147"/>
    </row>
    <row r="148" spans="1:53" x14ac:dyDescent="0.3">
      <c r="A148" s="80" t="s">
        <v>1136</v>
      </c>
      <c r="B148" s="81"/>
      <c r="C148" s="82">
        <v>45078</v>
      </c>
      <c r="D148" s="85">
        <v>45078</v>
      </c>
      <c r="E148" s="86">
        <v>0</v>
      </c>
      <c r="F148" s="86">
        <v>0</v>
      </c>
      <c r="G148" s="84" t="s">
        <v>690</v>
      </c>
      <c r="H148" s="84" t="s">
        <v>1137</v>
      </c>
      <c r="I148" s="81" t="s">
        <v>722</v>
      </c>
      <c r="J148" s="81"/>
      <c r="K148" s="81"/>
      <c r="L148" s="81"/>
      <c r="M148" s="81"/>
      <c r="N148" s="81"/>
      <c r="O148" s="81" t="s">
        <v>690</v>
      </c>
      <c r="P148" s="87">
        <v>2743630</v>
      </c>
      <c r="Q148" s="84" t="s">
        <v>1185</v>
      </c>
      <c r="R148" s="81">
        <v>199909</v>
      </c>
      <c r="S148" s="81" t="s">
        <v>1186</v>
      </c>
      <c r="T148" s="81" t="s">
        <v>31568</v>
      </c>
      <c r="U148" s="81" t="s">
        <v>1187</v>
      </c>
      <c r="V148" s="84" t="s">
        <v>702</v>
      </c>
      <c r="W148" s="84" t="s">
        <v>703</v>
      </c>
      <c r="X148" s="84" t="s">
        <v>1141</v>
      </c>
      <c r="Y148" s="84" t="s">
        <v>163</v>
      </c>
      <c r="Z148" s="84" t="s">
        <v>705</v>
      </c>
      <c r="AA148" s="84" t="s">
        <v>706</v>
      </c>
      <c r="AB148" s="84" t="s">
        <v>163</v>
      </c>
      <c r="AC148" s="84" t="s">
        <v>721</v>
      </c>
      <c r="AD148" s="84" t="s">
        <v>690</v>
      </c>
      <c r="AE148" s="84" t="s">
        <v>709</v>
      </c>
      <c r="AF148" s="84" t="s">
        <v>14</v>
      </c>
      <c r="AG148" s="84">
        <v>10</v>
      </c>
      <c r="AH148" s="84">
        <v>10</v>
      </c>
      <c r="AI148" s="84" t="s">
        <v>721</v>
      </c>
      <c r="AJ148" s="138" t="s">
        <v>163</v>
      </c>
      <c r="AK148" s="83" t="s">
        <v>690</v>
      </c>
      <c r="AL148" s="138" t="s">
        <v>690</v>
      </c>
      <c r="AM148" s="138" t="s">
        <v>690</v>
      </c>
      <c r="AN148" s="138" t="s">
        <v>712</v>
      </c>
      <c r="AO148" s="138" t="s">
        <v>690</v>
      </c>
      <c r="AP148" s="162" t="s">
        <v>690</v>
      </c>
      <c r="AT148"/>
      <c r="AU148"/>
      <c r="AV148"/>
      <c r="AW148"/>
      <c r="AX148"/>
      <c r="AY148"/>
      <c r="AZ148"/>
      <c r="BA148"/>
    </row>
    <row r="149" spans="1:53" x14ac:dyDescent="0.3">
      <c r="A149" s="80" t="s">
        <v>1136</v>
      </c>
      <c r="B149" s="81"/>
      <c r="C149" s="82">
        <v>45078</v>
      </c>
      <c r="D149" s="85">
        <v>45078</v>
      </c>
      <c r="E149" s="86">
        <v>0</v>
      </c>
      <c r="F149" s="86">
        <v>0</v>
      </c>
      <c r="G149" s="84" t="s">
        <v>690</v>
      </c>
      <c r="H149" s="84" t="s">
        <v>1137</v>
      </c>
      <c r="I149" s="81" t="s">
        <v>722</v>
      </c>
      <c r="J149" s="81"/>
      <c r="K149" s="81"/>
      <c r="L149" s="81"/>
      <c r="M149" s="81"/>
      <c r="N149" s="81"/>
      <c r="O149" s="81" t="s">
        <v>690</v>
      </c>
      <c r="P149" s="87">
        <v>2743631</v>
      </c>
      <c r="Q149" s="84" t="s">
        <v>1188</v>
      </c>
      <c r="R149" s="81">
        <v>65249</v>
      </c>
      <c r="S149" s="81" t="s">
        <v>1189</v>
      </c>
      <c r="T149" s="81" t="s">
        <v>31568</v>
      </c>
      <c r="U149" s="81" t="s">
        <v>1190</v>
      </c>
      <c r="V149" s="84" t="s">
        <v>702</v>
      </c>
      <c r="W149" s="84" t="s">
        <v>703</v>
      </c>
      <c r="X149" s="84" t="s">
        <v>1141</v>
      </c>
      <c r="Y149" s="84" t="s">
        <v>163</v>
      </c>
      <c r="Z149" s="84" t="s">
        <v>705</v>
      </c>
      <c r="AA149" s="84" t="s">
        <v>706</v>
      </c>
      <c r="AB149" s="84" t="s">
        <v>163</v>
      </c>
      <c r="AC149" s="84" t="s">
        <v>721</v>
      </c>
      <c r="AD149" s="84" t="s">
        <v>690</v>
      </c>
      <c r="AE149" s="84" t="s">
        <v>709</v>
      </c>
      <c r="AF149" s="84" t="s">
        <v>14</v>
      </c>
      <c r="AG149" s="84">
        <v>2</v>
      </c>
      <c r="AH149" s="84">
        <v>2</v>
      </c>
      <c r="AI149" s="84" t="s">
        <v>721</v>
      </c>
      <c r="AJ149" s="138" t="s">
        <v>163</v>
      </c>
      <c r="AK149" s="83" t="s">
        <v>690</v>
      </c>
      <c r="AL149" s="138" t="s">
        <v>690</v>
      </c>
      <c r="AM149" s="138" t="s">
        <v>690</v>
      </c>
      <c r="AN149" s="138" t="s">
        <v>712</v>
      </c>
      <c r="AO149" s="138" t="s">
        <v>690</v>
      </c>
      <c r="AP149" s="162" t="s">
        <v>690</v>
      </c>
      <c r="AT149"/>
      <c r="AU149"/>
      <c r="AV149"/>
      <c r="AW149"/>
      <c r="AX149"/>
      <c r="AY149"/>
      <c r="AZ149"/>
      <c r="BA149"/>
    </row>
    <row r="150" spans="1:53" x14ac:dyDescent="0.3">
      <c r="A150" s="80" t="s">
        <v>1136</v>
      </c>
      <c r="B150" s="81"/>
      <c r="C150" s="82">
        <v>45078</v>
      </c>
      <c r="D150" s="85">
        <v>45078</v>
      </c>
      <c r="E150" s="86">
        <v>0</v>
      </c>
      <c r="F150" s="86">
        <v>0</v>
      </c>
      <c r="G150" s="84" t="s">
        <v>690</v>
      </c>
      <c r="H150" s="84" t="s">
        <v>1137</v>
      </c>
      <c r="I150" s="81" t="s">
        <v>722</v>
      </c>
      <c r="J150" s="81"/>
      <c r="K150" s="81"/>
      <c r="L150" s="81"/>
      <c r="M150" s="81"/>
      <c r="N150" s="81"/>
      <c r="O150" s="81" t="s">
        <v>690</v>
      </c>
      <c r="P150" s="87">
        <v>2743632</v>
      </c>
      <c r="Q150" s="84" t="s">
        <v>1191</v>
      </c>
      <c r="R150" s="81">
        <v>65473</v>
      </c>
      <c r="S150" s="81" t="s">
        <v>1104</v>
      </c>
      <c r="T150" s="81" t="s">
        <v>31568</v>
      </c>
      <c r="U150" s="81" t="s">
        <v>1105</v>
      </c>
      <c r="V150" s="84" t="s">
        <v>702</v>
      </c>
      <c r="W150" s="84" t="s">
        <v>703</v>
      </c>
      <c r="X150" s="84" t="s">
        <v>1141</v>
      </c>
      <c r="Y150" s="84" t="s">
        <v>163</v>
      </c>
      <c r="Z150" s="84" t="s">
        <v>705</v>
      </c>
      <c r="AA150" s="84" t="s">
        <v>706</v>
      </c>
      <c r="AB150" s="84" t="s">
        <v>163</v>
      </c>
      <c r="AC150" s="84" t="s">
        <v>721</v>
      </c>
      <c r="AD150" s="84" t="s">
        <v>690</v>
      </c>
      <c r="AE150" s="84" t="s">
        <v>709</v>
      </c>
      <c r="AF150" s="84" t="s">
        <v>14</v>
      </c>
      <c r="AG150" s="84">
        <v>2</v>
      </c>
      <c r="AH150" s="84">
        <v>2</v>
      </c>
      <c r="AI150" s="84" t="s">
        <v>721</v>
      </c>
      <c r="AJ150" s="138" t="s">
        <v>163</v>
      </c>
      <c r="AK150" s="83" t="s">
        <v>690</v>
      </c>
      <c r="AL150" s="138" t="s">
        <v>690</v>
      </c>
      <c r="AM150" s="138" t="s">
        <v>690</v>
      </c>
      <c r="AN150" s="138" t="s">
        <v>712</v>
      </c>
      <c r="AO150" s="138" t="s">
        <v>690</v>
      </c>
      <c r="AP150" s="162" t="s">
        <v>690</v>
      </c>
      <c r="AT150"/>
      <c r="AU150"/>
      <c r="AV150"/>
      <c r="AW150"/>
      <c r="AX150"/>
      <c r="AY150"/>
      <c r="AZ150"/>
      <c r="BA150"/>
    </row>
    <row r="151" spans="1:53" x14ac:dyDescent="0.3">
      <c r="A151" s="80" t="s">
        <v>1136</v>
      </c>
      <c r="B151" s="81"/>
      <c r="C151" s="82">
        <v>45078</v>
      </c>
      <c r="D151" s="85">
        <v>45078</v>
      </c>
      <c r="E151" s="86">
        <v>0</v>
      </c>
      <c r="F151" s="86">
        <v>0</v>
      </c>
      <c r="G151" s="84" t="s">
        <v>690</v>
      </c>
      <c r="H151" s="84" t="s">
        <v>1137</v>
      </c>
      <c r="I151" s="81" t="s">
        <v>722</v>
      </c>
      <c r="J151" s="81"/>
      <c r="K151" s="81"/>
      <c r="L151" s="81"/>
      <c r="M151" s="81"/>
      <c r="N151" s="81"/>
      <c r="O151" s="81" t="s">
        <v>690</v>
      </c>
      <c r="P151" s="87">
        <v>2743633</v>
      </c>
      <c r="Q151" s="84" t="s">
        <v>1192</v>
      </c>
      <c r="R151" s="81">
        <v>65477</v>
      </c>
      <c r="S151" s="81" t="s">
        <v>1120</v>
      </c>
      <c r="T151" s="81" t="s">
        <v>31568</v>
      </c>
      <c r="U151" s="81" t="s">
        <v>1121</v>
      </c>
      <c r="V151" s="84" t="s">
        <v>702</v>
      </c>
      <c r="W151" s="84" t="s">
        <v>703</v>
      </c>
      <c r="X151" s="84" t="s">
        <v>1141</v>
      </c>
      <c r="Y151" s="84" t="s">
        <v>163</v>
      </c>
      <c r="Z151" s="84" t="s">
        <v>705</v>
      </c>
      <c r="AA151" s="84" t="s">
        <v>706</v>
      </c>
      <c r="AB151" s="84" t="s">
        <v>163</v>
      </c>
      <c r="AC151" s="84" t="s">
        <v>721</v>
      </c>
      <c r="AD151" s="84" t="s">
        <v>690</v>
      </c>
      <c r="AE151" s="84" t="s">
        <v>709</v>
      </c>
      <c r="AF151" s="84" t="s">
        <v>14</v>
      </c>
      <c r="AG151" s="84">
        <v>1</v>
      </c>
      <c r="AH151" s="84">
        <v>1</v>
      </c>
      <c r="AI151" s="84" t="s">
        <v>721</v>
      </c>
      <c r="AJ151" s="138" t="s">
        <v>163</v>
      </c>
      <c r="AK151" s="83" t="s">
        <v>690</v>
      </c>
      <c r="AL151" s="138" t="s">
        <v>690</v>
      </c>
      <c r="AM151" s="138" t="s">
        <v>690</v>
      </c>
      <c r="AN151" s="138" t="s">
        <v>712</v>
      </c>
      <c r="AO151" s="138" t="s">
        <v>690</v>
      </c>
      <c r="AP151" s="162" t="s">
        <v>690</v>
      </c>
      <c r="AT151"/>
      <c r="AU151"/>
      <c r="AV151"/>
      <c r="AW151"/>
      <c r="AX151"/>
      <c r="AY151"/>
      <c r="AZ151"/>
      <c r="BA151"/>
    </row>
    <row r="152" spans="1:53" x14ac:dyDescent="0.3">
      <c r="A152" s="80" t="s">
        <v>1136</v>
      </c>
      <c r="B152" s="81"/>
      <c r="C152" s="82">
        <v>45078</v>
      </c>
      <c r="D152" s="85">
        <v>45078</v>
      </c>
      <c r="E152" s="86">
        <v>0</v>
      </c>
      <c r="F152" s="86">
        <v>0</v>
      </c>
      <c r="G152" s="84" t="s">
        <v>690</v>
      </c>
      <c r="H152" s="84" t="s">
        <v>1137</v>
      </c>
      <c r="I152" s="81" t="s">
        <v>722</v>
      </c>
      <c r="J152" s="81"/>
      <c r="K152" s="81"/>
      <c r="L152" s="81"/>
      <c r="M152" s="81"/>
      <c r="N152" s="81"/>
      <c r="O152" s="81" t="s">
        <v>690</v>
      </c>
      <c r="P152" s="87">
        <v>2743634</v>
      </c>
      <c r="Q152" s="84" t="s">
        <v>1193</v>
      </c>
      <c r="R152" s="81">
        <v>65265</v>
      </c>
      <c r="S152" s="81" t="s">
        <v>1090</v>
      </c>
      <c r="T152" s="81" t="s">
        <v>31568</v>
      </c>
      <c r="U152" s="81" t="s">
        <v>1091</v>
      </c>
      <c r="V152" s="84" t="s">
        <v>702</v>
      </c>
      <c r="W152" s="84" t="s">
        <v>703</v>
      </c>
      <c r="X152" s="84" t="s">
        <v>1141</v>
      </c>
      <c r="Y152" s="84" t="s">
        <v>163</v>
      </c>
      <c r="Z152" s="84" t="s">
        <v>705</v>
      </c>
      <c r="AA152" s="84" t="s">
        <v>706</v>
      </c>
      <c r="AB152" s="84" t="s">
        <v>163</v>
      </c>
      <c r="AC152" s="84" t="s">
        <v>721</v>
      </c>
      <c r="AD152" s="84" t="s">
        <v>690</v>
      </c>
      <c r="AE152" s="84" t="s">
        <v>709</v>
      </c>
      <c r="AF152" s="84" t="s">
        <v>14</v>
      </c>
      <c r="AG152" s="84">
        <v>7</v>
      </c>
      <c r="AH152" s="84">
        <v>7</v>
      </c>
      <c r="AI152" s="84" t="s">
        <v>721</v>
      </c>
      <c r="AJ152" s="138" t="s">
        <v>163</v>
      </c>
      <c r="AK152" s="83" t="s">
        <v>690</v>
      </c>
      <c r="AL152" s="138" t="s">
        <v>690</v>
      </c>
      <c r="AM152" s="138" t="s">
        <v>690</v>
      </c>
      <c r="AN152" s="138" t="s">
        <v>712</v>
      </c>
      <c r="AO152" s="138" t="s">
        <v>690</v>
      </c>
      <c r="AP152" s="162" t="s">
        <v>690</v>
      </c>
      <c r="AT152"/>
      <c r="AU152"/>
      <c r="AV152"/>
      <c r="AW152"/>
      <c r="AX152"/>
      <c r="AY152"/>
      <c r="AZ152"/>
      <c r="BA152"/>
    </row>
    <row r="153" spans="1:53" x14ac:dyDescent="0.3">
      <c r="A153" s="80" t="s">
        <v>1136</v>
      </c>
      <c r="B153" s="81"/>
      <c r="C153" s="82">
        <v>45078</v>
      </c>
      <c r="D153" s="85">
        <v>45078</v>
      </c>
      <c r="E153" s="86">
        <v>0</v>
      </c>
      <c r="F153" s="86">
        <v>0</v>
      </c>
      <c r="G153" s="84" t="s">
        <v>690</v>
      </c>
      <c r="H153" s="84" t="s">
        <v>1137</v>
      </c>
      <c r="I153" s="81" t="s">
        <v>722</v>
      </c>
      <c r="J153" s="81"/>
      <c r="K153" s="81"/>
      <c r="L153" s="81"/>
      <c r="M153" s="81"/>
      <c r="N153" s="81"/>
      <c r="O153" s="81" t="s">
        <v>690</v>
      </c>
      <c r="P153" s="87">
        <v>2743635</v>
      </c>
      <c r="Q153" s="84" t="s">
        <v>1194</v>
      </c>
      <c r="R153" s="81">
        <v>65278</v>
      </c>
      <c r="S153" s="81" t="s">
        <v>1195</v>
      </c>
      <c r="T153" s="81" t="s">
        <v>31568</v>
      </c>
      <c r="U153" s="81" t="s">
        <v>1196</v>
      </c>
      <c r="V153" s="84" t="s">
        <v>702</v>
      </c>
      <c r="W153" s="84" t="s">
        <v>703</v>
      </c>
      <c r="X153" s="84" t="s">
        <v>1141</v>
      </c>
      <c r="Y153" s="84" t="s">
        <v>163</v>
      </c>
      <c r="Z153" s="84" t="s">
        <v>705</v>
      </c>
      <c r="AA153" s="84" t="s">
        <v>706</v>
      </c>
      <c r="AB153" s="84" t="s">
        <v>163</v>
      </c>
      <c r="AC153" s="84" t="s">
        <v>721</v>
      </c>
      <c r="AD153" s="84" t="s">
        <v>690</v>
      </c>
      <c r="AE153" s="84" t="s">
        <v>709</v>
      </c>
      <c r="AF153" s="84" t="s">
        <v>14</v>
      </c>
      <c r="AG153" s="84">
        <v>2</v>
      </c>
      <c r="AH153" s="84">
        <v>2</v>
      </c>
      <c r="AI153" s="84" t="s">
        <v>721</v>
      </c>
      <c r="AJ153" s="138" t="s">
        <v>163</v>
      </c>
      <c r="AK153" s="83" t="s">
        <v>690</v>
      </c>
      <c r="AL153" s="138" t="s">
        <v>690</v>
      </c>
      <c r="AM153" s="138" t="s">
        <v>690</v>
      </c>
      <c r="AN153" s="138" t="s">
        <v>712</v>
      </c>
      <c r="AO153" s="138" t="s">
        <v>690</v>
      </c>
      <c r="AP153" s="162" t="s">
        <v>690</v>
      </c>
      <c r="AT153"/>
      <c r="AU153"/>
      <c r="AV153"/>
      <c r="AW153"/>
      <c r="AX153"/>
      <c r="AY153"/>
      <c r="AZ153"/>
      <c r="BA153"/>
    </row>
    <row r="154" spans="1:53" x14ac:dyDescent="0.3">
      <c r="A154" s="80" t="s">
        <v>1136</v>
      </c>
      <c r="B154" s="81"/>
      <c r="C154" s="82">
        <v>45078</v>
      </c>
      <c r="D154" s="85">
        <v>45078</v>
      </c>
      <c r="E154" s="86">
        <v>0</v>
      </c>
      <c r="F154" s="86">
        <v>0</v>
      </c>
      <c r="G154" s="84" t="s">
        <v>690</v>
      </c>
      <c r="H154" s="84" t="s">
        <v>1137</v>
      </c>
      <c r="I154" s="81" t="s">
        <v>722</v>
      </c>
      <c r="J154" s="81"/>
      <c r="K154" s="81"/>
      <c r="L154" s="81"/>
      <c r="M154" s="81"/>
      <c r="N154" s="81"/>
      <c r="O154" s="81" t="s">
        <v>690</v>
      </c>
      <c r="P154" s="87">
        <v>2743636</v>
      </c>
      <c r="Q154" s="84" t="s">
        <v>1197</v>
      </c>
      <c r="R154" s="81">
        <v>219740</v>
      </c>
      <c r="S154" s="81" t="s">
        <v>1198</v>
      </c>
      <c r="T154" s="81" t="s">
        <v>31649</v>
      </c>
      <c r="U154" s="81" t="s">
        <v>1199</v>
      </c>
      <c r="V154" s="84" t="s">
        <v>702</v>
      </c>
      <c r="W154" s="84" t="s">
        <v>703</v>
      </c>
      <c r="X154" s="84" t="s">
        <v>1141</v>
      </c>
      <c r="Y154" s="84" t="s">
        <v>163</v>
      </c>
      <c r="Z154" s="84" t="s">
        <v>705</v>
      </c>
      <c r="AA154" s="84" t="s">
        <v>706</v>
      </c>
      <c r="AB154" s="84" t="s">
        <v>163</v>
      </c>
      <c r="AC154" s="84" t="s">
        <v>721</v>
      </c>
      <c r="AD154" s="84" t="s">
        <v>690</v>
      </c>
      <c r="AE154" s="84" t="s">
        <v>709</v>
      </c>
      <c r="AF154" s="84" t="s">
        <v>14</v>
      </c>
      <c r="AG154" s="84">
        <v>1</v>
      </c>
      <c r="AH154" s="84">
        <v>1</v>
      </c>
      <c r="AI154" s="84" t="s">
        <v>721</v>
      </c>
      <c r="AJ154" s="138" t="s">
        <v>163</v>
      </c>
      <c r="AK154" s="83" t="s">
        <v>690</v>
      </c>
      <c r="AL154" s="138" t="s">
        <v>690</v>
      </c>
      <c r="AM154" s="138" t="s">
        <v>690</v>
      </c>
      <c r="AN154" s="138" t="s">
        <v>712</v>
      </c>
      <c r="AO154" s="138" t="s">
        <v>690</v>
      </c>
      <c r="AP154" s="162" t="s">
        <v>690</v>
      </c>
      <c r="AT154"/>
      <c r="AU154"/>
      <c r="AV154"/>
      <c r="AW154"/>
      <c r="AX154"/>
      <c r="AY154"/>
      <c r="AZ154"/>
      <c r="BA154"/>
    </row>
    <row r="155" spans="1:53" x14ac:dyDescent="0.3">
      <c r="A155" s="80" t="s">
        <v>1136</v>
      </c>
      <c r="B155" s="81"/>
      <c r="C155" s="82">
        <v>45078</v>
      </c>
      <c r="D155" s="85">
        <v>45078</v>
      </c>
      <c r="E155" s="86">
        <v>0</v>
      </c>
      <c r="F155" s="86">
        <v>0</v>
      </c>
      <c r="G155" s="84" t="s">
        <v>690</v>
      </c>
      <c r="H155" s="84" t="s">
        <v>1137</v>
      </c>
      <c r="I155" s="81" t="s">
        <v>722</v>
      </c>
      <c r="J155" s="81"/>
      <c r="K155" s="81"/>
      <c r="L155" s="81"/>
      <c r="M155" s="81"/>
      <c r="N155" s="81"/>
      <c r="O155" s="81" t="s">
        <v>690</v>
      </c>
      <c r="P155" s="87">
        <v>2743637</v>
      </c>
      <c r="Q155" s="84" t="s">
        <v>1200</v>
      </c>
      <c r="R155" s="81">
        <v>53221</v>
      </c>
      <c r="S155" s="81" t="s">
        <v>1201</v>
      </c>
      <c r="T155" s="81" t="s">
        <v>31649</v>
      </c>
      <c r="U155" s="81" t="s">
        <v>1202</v>
      </c>
      <c r="V155" s="84" t="s">
        <v>702</v>
      </c>
      <c r="W155" s="84" t="s">
        <v>703</v>
      </c>
      <c r="X155" s="84" t="s">
        <v>1141</v>
      </c>
      <c r="Y155" s="84" t="s">
        <v>163</v>
      </c>
      <c r="Z155" s="84" t="s">
        <v>705</v>
      </c>
      <c r="AA155" s="84" t="s">
        <v>706</v>
      </c>
      <c r="AB155" s="84" t="s">
        <v>163</v>
      </c>
      <c r="AC155" s="84" t="s">
        <v>721</v>
      </c>
      <c r="AD155" s="84" t="s">
        <v>690</v>
      </c>
      <c r="AE155" s="84" t="s">
        <v>709</v>
      </c>
      <c r="AF155" s="84" t="s">
        <v>14</v>
      </c>
      <c r="AG155" s="84">
        <v>1</v>
      </c>
      <c r="AH155" s="84">
        <v>1</v>
      </c>
      <c r="AI155" s="84" t="s">
        <v>721</v>
      </c>
      <c r="AJ155" s="138" t="s">
        <v>163</v>
      </c>
      <c r="AK155" s="83" t="s">
        <v>690</v>
      </c>
      <c r="AL155" s="138" t="s">
        <v>690</v>
      </c>
      <c r="AM155" s="138" t="s">
        <v>690</v>
      </c>
      <c r="AN155" s="138" t="s">
        <v>712</v>
      </c>
      <c r="AO155" s="138" t="s">
        <v>690</v>
      </c>
      <c r="AP155" s="162" t="s">
        <v>690</v>
      </c>
      <c r="AT155"/>
      <c r="AU155"/>
      <c r="AV155"/>
      <c r="AW155"/>
      <c r="AX155"/>
      <c r="AY155"/>
      <c r="AZ155"/>
      <c r="BA155"/>
    </row>
    <row r="156" spans="1:53" x14ac:dyDescent="0.3">
      <c r="A156" s="80" t="s">
        <v>1136</v>
      </c>
      <c r="B156" s="81"/>
      <c r="C156" s="82">
        <v>45078</v>
      </c>
      <c r="D156" s="85">
        <v>45078</v>
      </c>
      <c r="E156" s="86">
        <v>0</v>
      </c>
      <c r="F156" s="86">
        <v>0</v>
      </c>
      <c r="G156" s="84" t="s">
        <v>690</v>
      </c>
      <c r="H156" s="84" t="s">
        <v>1137</v>
      </c>
      <c r="I156" s="81" t="s">
        <v>722</v>
      </c>
      <c r="J156" s="81"/>
      <c r="K156" s="81"/>
      <c r="L156" s="81"/>
      <c r="M156" s="81"/>
      <c r="N156" s="81"/>
      <c r="O156" s="81" t="s">
        <v>690</v>
      </c>
      <c r="P156" s="87">
        <v>2743638</v>
      </c>
      <c r="Q156" s="84" t="s">
        <v>1203</v>
      </c>
      <c r="R156" s="81">
        <v>53623</v>
      </c>
      <c r="S156" s="81" t="s">
        <v>1043</v>
      </c>
      <c r="T156" s="81" t="s">
        <v>31649</v>
      </c>
      <c r="U156" s="81" t="s">
        <v>1044</v>
      </c>
      <c r="V156" s="84" t="s">
        <v>702</v>
      </c>
      <c r="W156" s="84" t="s">
        <v>703</v>
      </c>
      <c r="X156" s="84" t="s">
        <v>1141</v>
      </c>
      <c r="Y156" s="84" t="s">
        <v>163</v>
      </c>
      <c r="Z156" s="84" t="s">
        <v>705</v>
      </c>
      <c r="AA156" s="84" t="s">
        <v>706</v>
      </c>
      <c r="AB156" s="84" t="s">
        <v>163</v>
      </c>
      <c r="AC156" s="84" t="s">
        <v>721</v>
      </c>
      <c r="AD156" s="84" t="s">
        <v>690</v>
      </c>
      <c r="AE156" s="84" t="s">
        <v>709</v>
      </c>
      <c r="AF156" s="84" t="s">
        <v>14</v>
      </c>
      <c r="AG156" s="84">
        <v>2</v>
      </c>
      <c r="AH156" s="84">
        <v>2</v>
      </c>
      <c r="AI156" s="84" t="s">
        <v>721</v>
      </c>
      <c r="AJ156" s="138" t="s">
        <v>163</v>
      </c>
      <c r="AK156" s="83" t="s">
        <v>690</v>
      </c>
      <c r="AL156" s="138" t="s">
        <v>690</v>
      </c>
      <c r="AM156" s="138" t="s">
        <v>690</v>
      </c>
      <c r="AN156" s="138" t="s">
        <v>712</v>
      </c>
      <c r="AO156" s="138" t="s">
        <v>690</v>
      </c>
      <c r="AP156" s="162" t="s">
        <v>690</v>
      </c>
      <c r="AT156"/>
      <c r="AU156"/>
      <c r="AV156"/>
      <c r="AW156"/>
      <c r="AX156"/>
      <c r="AY156"/>
      <c r="AZ156"/>
      <c r="BA156"/>
    </row>
    <row r="157" spans="1:53" x14ac:dyDescent="0.3">
      <c r="A157" s="80" t="s">
        <v>1136</v>
      </c>
      <c r="B157" s="81"/>
      <c r="C157" s="82">
        <v>45078</v>
      </c>
      <c r="D157" s="85">
        <v>45078</v>
      </c>
      <c r="E157" s="86">
        <v>0</v>
      </c>
      <c r="F157" s="86">
        <v>0</v>
      </c>
      <c r="G157" s="84" t="s">
        <v>690</v>
      </c>
      <c r="H157" s="84" t="s">
        <v>491</v>
      </c>
      <c r="I157" s="81" t="s">
        <v>1204</v>
      </c>
      <c r="J157" s="81"/>
      <c r="K157" s="81"/>
      <c r="L157" s="81"/>
      <c r="M157" s="81"/>
      <c r="N157" s="81"/>
      <c r="O157" s="81" t="s">
        <v>690</v>
      </c>
      <c r="P157" s="87">
        <v>2743639</v>
      </c>
      <c r="Q157" s="84" t="s">
        <v>1205</v>
      </c>
      <c r="R157" s="81">
        <v>3465</v>
      </c>
      <c r="S157" s="81" t="s">
        <v>1206</v>
      </c>
      <c r="T157" s="81" t="s">
        <v>31666</v>
      </c>
      <c r="U157" s="81" t="s">
        <v>1207</v>
      </c>
      <c r="V157" s="84" t="s">
        <v>702</v>
      </c>
      <c r="W157" s="84" t="s">
        <v>703</v>
      </c>
      <c r="X157" s="84" t="s">
        <v>1141</v>
      </c>
      <c r="Y157" s="84" t="s">
        <v>163</v>
      </c>
      <c r="Z157" s="84" t="s">
        <v>705</v>
      </c>
      <c r="AA157" s="84" t="s">
        <v>706</v>
      </c>
      <c r="AB157" s="84" t="s">
        <v>163</v>
      </c>
      <c r="AC157" s="84" t="s">
        <v>721</v>
      </c>
      <c r="AD157" s="84" t="s">
        <v>690</v>
      </c>
      <c r="AE157" s="84" t="s">
        <v>709</v>
      </c>
      <c r="AF157" s="84" t="s">
        <v>14</v>
      </c>
      <c r="AG157" s="84">
        <v>1</v>
      </c>
      <c r="AH157" s="84">
        <v>1</v>
      </c>
      <c r="AI157" s="84" t="s">
        <v>721</v>
      </c>
      <c r="AJ157" s="138" t="s">
        <v>163</v>
      </c>
      <c r="AK157" s="83" t="s">
        <v>690</v>
      </c>
      <c r="AL157" s="138" t="s">
        <v>690</v>
      </c>
      <c r="AM157" s="138" t="s">
        <v>690</v>
      </c>
      <c r="AN157" s="138" t="s">
        <v>712</v>
      </c>
      <c r="AO157" s="138" t="s">
        <v>690</v>
      </c>
      <c r="AP157" s="162" t="s">
        <v>690</v>
      </c>
      <c r="AT157"/>
      <c r="AU157"/>
      <c r="AV157"/>
      <c r="AW157"/>
      <c r="AX157"/>
      <c r="AY157"/>
      <c r="AZ157"/>
      <c r="BA157"/>
    </row>
    <row r="158" spans="1:53" x14ac:dyDescent="0.3">
      <c r="A158" s="80" t="s">
        <v>1136</v>
      </c>
      <c r="B158" s="81"/>
      <c r="C158" s="82">
        <v>45078</v>
      </c>
      <c r="D158" s="85">
        <v>45078</v>
      </c>
      <c r="E158" s="86">
        <v>0</v>
      </c>
      <c r="F158" s="86">
        <v>0</v>
      </c>
      <c r="G158" s="84" t="s">
        <v>690</v>
      </c>
      <c r="H158" s="84" t="s">
        <v>491</v>
      </c>
      <c r="I158" s="81" t="s">
        <v>1204</v>
      </c>
      <c r="J158" s="81"/>
      <c r="K158" s="81"/>
      <c r="L158" s="81"/>
      <c r="M158" s="81"/>
      <c r="N158" s="81"/>
      <c r="O158" s="81" t="s">
        <v>690</v>
      </c>
      <c r="P158" s="87">
        <v>2743640</v>
      </c>
      <c r="Q158" s="84" t="s">
        <v>1208</v>
      </c>
      <c r="R158" s="81">
        <v>3590</v>
      </c>
      <c r="S158" s="81" t="s">
        <v>1209</v>
      </c>
      <c r="T158" s="81" t="s">
        <v>31667</v>
      </c>
      <c r="U158" s="81" t="s">
        <v>1210</v>
      </c>
      <c r="V158" s="84" t="s">
        <v>702</v>
      </c>
      <c r="W158" s="84" t="s">
        <v>703</v>
      </c>
      <c r="X158" s="84" t="s">
        <v>1141</v>
      </c>
      <c r="Y158" s="84" t="s">
        <v>163</v>
      </c>
      <c r="Z158" s="84" t="s">
        <v>705</v>
      </c>
      <c r="AA158" s="84" t="s">
        <v>706</v>
      </c>
      <c r="AB158" s="84" t="s">
        <v>163</v>
      </c>
      <c r="AC158" s="84" t="s">
        <v>721</v>
      </c>
      <c r="AD158" s="84" t="s">
        <v>690</v>
      </c>
      <c r="AE158" s="84" t="s">
        <v>709</v>
      </c>
      <c r="AF158" s="84" t="s">
        <v>14</v>
      </c>
      <c r="AG158" s="84">
        <v>1</v>
      </c>
      <c r="AH158" s="84">
        <v>1</v>
      </c>
      <c r="AI158" s="84" t="s">
        <v>721</v>
      </c>
      <c r="AJ158" s="138" t="s">
        <v>163</v>
      </c>
      <c r="AK158" s="83" t="s">
        <v>690</v>
      </c>
      <c r="AL158" s="138" t="s">
        <v>690</v>
      </c>
      <c r="AM158" s="138" t="s">
        <v>690</v>
      </c>
      <c r="AN158" s="138" t="s">
        <v>712</v>
      </c>
      <c r="AO158" s="138" t="s">
        <v>690</v>
      </c>
      <c r="AP158" s="162" t="s">
        <v>690</v>
      </c>
      <c r="AT158"/>
      <c r="AU158"/>
      <c r="AV158"/>
      <c r="AW158"/>
      <c r="AX158"/>
      <c r="AY158"/>
      <c r="AZ158"/>
      <c r="BA158"/>
    </row>
    <row r="159" spans="1:53" x14ac:dyDescent="0.3">
      <c r="A159" s="80" t="s">
        <v>1136</v>
      </c>
      <c r="B159" s="81"/>
      <c r="C159" s="82">
        <v>45078</v>
      </c>
      <c r="D159" s="85">
        <v>45078</v>
      </c>
      <c r="E159" s="86">
        <v>0</v>
      </c>
      <c r="F159" s="86">
        <v>0</v>
      </c>
      <c r="G159" s="84" t="s">
        <v>690</v>
      </c>
      <c r="H159" s="84" t="s">
        <v>491</v>
      </c>
      <c r="I159" s="81" t="s">
        <v>1204</v>
      </c>
      <c r="J159" s="81"/>
      <c r="K159" s="81"/>
      <c r="L159" s="81"/>
      <c r="M159" s="81"/>
      <c r="N159" s="81"/>
      <c r="O159" s="81" t="s">
        <v>690</v>
      </c>
      <c r="P159" s="87">
        <v>2743641</v>
      </c>
      <c r="Q159" s="84" t="s">
        <v>1211</v>
      </c>
      <c r="R159" s="81">
        <v>3670</v>
      </c>
      <c r="S159" s="81" t="s">
        <v>1212</v>
      </c>
      <c r="T159" s="81" t="s">
        <v>31651</v>
      </c>
      <c r="U159" s="81" t="s">
        <v>1213</v>
      </c>
      <c r="V159" s="84" t="s">
        <v>702</v>
      </c>
      <c r="W159" s="84" t="s">
        <v>703</v>
      </c>
      <c r="X159" s="84" t="s">
        <v>1141</v>
      </c>
      <c r="Y159" s="84" t="s">
        <v>163</v>
      </c>
      <c r="Z159" s="84" t="s">
        <v>705</v>
      </c>
      <c r="AA159" s="84" t="s">
        <v>706</v>
      </c>
      <c r="AB159" s="84" t="s">
        <v>163</v>
      </c>
      <c r="AC159" s="84" t="s">
        <v>721</v>
      </c>
      <c r="AD159" s="84" t="s">
        <v>690</v>
      </c>
      <c r="AE159" s="84" t="s">
        <v>709</v>
      </c>
      <c r="AF159" s="84" t="s">
        <v>14</v>
      </c>
      <c r="AG159" s="84">
        <v>2</v>
      </c>
      <c r="AH159" s="84">
        <v>2</v>
      </c>
      <c r="AI159" s="84" t="s">
        <v>721</v>
      </c>
      <c r="AJ159" s="138" t="s">
        <v>163</v>
      </c>
      <c r="AK159" s="83" t="s">
        <v>690</v>
      </c>
      <c r="AL159" s="138" t="s">
        <v>690</v>
      </c>
      <c r="AM159" s="138" t="s">
        <v>690</v>
      </c>
      <c r="AN159" s="138" t="s">
        <v>712</v>
      </c>
      <c r="AO159" s="138" t="s">
        <v>690</v>
      </c>
      <c r="AP159" s="162" t="s">
        <v>690</v>
      </c>
      <c r="AT159"/>
      <c r="AU159"/>
      <c r="AV159"/>
      <c r="AW159"/>
      <c r="AX159"/>
      <c r="AY159"/>
      <c r="AZ159"/>
      <c r="BA159"/>
    </row>
    <row r="160" spans="1:53" x14ac:dyDescent="0.3">
      <c r="A160" s="80" t="s">
        <v>1136</v>
      </c>
      <c r="B160" s="81"/>
      <c r="C160" s="82">
        <v>45078</v>
      </c>
      <c r="D160" s="85">
        <v>45078</v>
      </c>
      <c r="E160" s="86">
        <v>0</v>
      </c>
      <c r="F160" s="86">
        <v>0</v>
      </c>
      <c r="G160" s="84" t="s">
        <v>690</v>
      </c>
      <c r="H160" s="84" t="s">
        <v>491</v>
      </c>
      <c r="I160" s="81" t="s">
        <v>1204</v>
      </c>
      <c r="J160" s="81"/>
      <c r="K160" s="81"/>
      <c r="L160" s="81"/>
      <c r="M160" s="81"/>
      <c r="N160" s="81"/>
      <c r="O160" s="81" t="s">
        <v>690</v>
      </c>
      <c r="P160" s="87">
        <v>2743642</v>
      </c>
      <c r="Q160" s="84" t="s">
        <v>1214</v>
      </c>
      <c r="R160" s="81">
        <v>3723</v>
      </c>
      <c r="S160" s="81" t="s">
        <v>1215</v>
      </c>
      <c r="T160" s="81" t="s">
        <v>31651</v>
      </c>
      <c r="U160" s="81" t="s">
        <v>1216</v>
      </c>
      <c r="V160" s="84" t="s">
        <v>702</v>
      </c>
      <c r="W160" s="84" t="s">
        <v>703</v>
      </c>
      <c r="X160" s="84" t="s">
        <v>1141</v>
      </c>
      <c r="Y160" s="84" t="s">
        <v>163</v>
      </c>
      <c r="Z160" s="84" t="s">
        <v>705</v>
      </c>
      <c r="AA160" s="84" t="s">
        <v>706</v>
      </c>
      <c r="AB160" s="84" t="s">
        <v>163</v>
      </c>
      <c r="AC160" s="84" t="s">
        <v>721</v>
      </c>
      <c r="AD160" s="84" t="s">
        <v>690</v>
      </c>
      <c r="AE160" s="84" t="s">
        <v>709</v>
      </c>
      <c r="AF160" s="84" t="s">
        <v>14</v>
      </c>
      <c r="AG160" s="84">
        <v>1</v>
      </c>
      <c r="AH160" s="84">
        <v>1</v>
      </c>
      <c r="AI160" s="84" t="s">
        <v>721</v>
      </c>
      <c r="AJ160" s="138" t="s">
        <v>163</v>
      </c>
      <c r="AK160" s="83" t="s">
        <v>690</v>
      </c>
      <c r="AL160" s="138" t="s">
        <v>690</v>
      </c>
      <c r="AM160" s="138" t="s">
        <v>690</v>
      </c>
      <c r="AN160" s="138" t="s">
        <v>712</v>
      </c>
      <c r="AO160" s="138" t="s">
        <v>690</v>
      </c>
      <c r="AP160" s="162" t="s">
        <v>690</v>
      </c>
      <c r="AT160"/>
      <c r="AU160"/>
      <c r="AV160"/>
      <c r="AW160"/>
      <c r="AX160"/>
      <c r="AY160"/>
      <c r="AZ160"/>
      <c r="BA160"/>
    </row>
    <row r="161" spans="1:53" x14ac:dyDescent="0.3">
      <c r="A161" s="80" t="s">
        <v>1136</v>
      </c>
      <c r="B161" s="81"/>
      <c r="C161" s="82">
        <v>45078</v>
      </c>
      <c r="D161" s="85">
        <v>45078</v>
      </c>
      <c r="E161" s="86">
        <v>0</v>
      </c>
      <c r="F161" s="86">
        <v>0</v>
      </c>
      <c r="G161" s="84" t="s">
        <v>690</v>
      </c>
      <c r="H161" s="84" t="s">
        <v>491</v>
      </c>
      <c r="I161" s="81" t="s">
        <v>1204</v>
      </c>
      <c r="J161" s="81"/>
      <c r="K161" s="81"/>
      <c r="L161" s="81"/>
      <c r="M161" s="81"/>
      <c r="N161" s="81"/>
      <c r="O161" s="81" t="s">
        <v>690</v>
      </c>
      <c r="P161" s="87">
        <v>2743643</v>
      </c>
      <c r="Q161" s="84" t="s">
        <v>1217</v>
      </c>
      <c r="R161" s="81">
        <v>4040</v>
      </c>
      <c r="S161" s="81" t="s">
        <v>1218</v>
      </c>
      <c r="T161" s="81" t="s">
        <v>31651</v>
      </c>
      <c r="U161" s="81" t="s">
        <v>1219</v>
      </c>
      <c r="V161" s="84" t="s">
        <v>702</v>
      </c>
      <c r="W161" s="84" t="s">
        <v>703</v>
      </c>
      <c r="X161" s="84" t="s">
        <v>1141</v>
      </c>
      <c r="Y161" s="84" t="s">
        <v>163</v>
      </c>
      <c r="Z161" s="84" t="s">
        <v>705</v>
      </c>
      <c r="AA161" s="84" t="s">
        <v>706</v>
      </c>
      <c r="AB161" s="84" t="s">
        <v>163</v>
      </c>
      <c r="AC161" s="84" t="s">
        <v>721</v>
      </c>
      <c r="AD161" s="84" t="s">
        <v>690</v>
      </c>
      <c r="AE161" s="84" t="s">
        <v>709</v>
      </c>
      <c r="AF161" s="84" t="s">
        <v>14</v>
      </c>
      <c r="AG161" s="84">
        <v>1</v>
      </c>
      <c r="AH161" s="84">
        <v>1</v>
      </c>
      <c r="AI161" s="84" t="s">
        <v>721</v>
      </c>
      <c r="AJ161" s="138" t="s">
        <v>163</v>
      </c>
      <c r="AK161" s="83" t="s">
        <v>690</v>
      </c>
      <c r="AL161" s="138" t="s">
        <v>690</v>
      </c>
      <c r="AM161" s="138" t="s">
        <v>690</v>
      </c>
      <c r="AN161" s="138" t="s">
        <v>712</v>
      </c>
      <c r="AO161" s="138" t="s">
        <v>690</v>
      </c>
      <c r="AP161" s="162" t="s">
        <v>690</v>
      </c>
      <c r="AT161"/>
      <c r="AU161"/>
      <c r="AV161"/>
      <c r="AW161"/>
      <c r="AX161"/>
      <c r="AY161"/>
      <c r="AZ161"/>
      <c r="BA161"/>
    </row>
    <row r="162" spans="1:53" x14ac:dyDescent="0.3">
      <c r="A162" s="80" t="s">
        <v>1136</v>
      </c>
      <c r="B162" s="81"/>
      <c r="C162" s="82">
        <v>45078</v>
      </c>
      <c r="D162" s="85">
        <v>45078</v>
      </c>
      <c r="E162" s="86">
        <v>0</v>
      </c>
      <c r="F162" s="86">
        <v>0</v>
      </c>
      <c r="G162" s="84" t="s">
        <v>690</v>
      </c>
      <c r="H162" s="84" t="s">
        <v>491</v>
      </c>
      <c r="I162" s="81" t="s">
        <v>1204</v>
      </c>
      <c r="J162" s="81"/>
      <c r="K162" s="81"/>
      <c r="L162" s="81"/>
      <c r="M162" s="81"/>
      <c r="N162" s="81"/>
      <c r="O162" s="81" t="s">
        <v>690</v>
      </c>
      <c r="P162" s="87">
        <v>2743644</v>
      </c>
      <c r="Q162" s="84" t="s">
        <v>1220</v>
      </c>
      <c r="R162" s="81">
        <v>199425</v>
      </c>
      <c r="S162" s="81" t="s">
        <v>1066</v>
      </c>
      <c r="T162" s="81" t="s">
        <v>31651</v>
      </c>
      <c r="U162" s="81" t="s">
        <v>1067</v>
      </c>
      <c r="V162" s="84" t="s">
        <v>702</v>
      </c>
      <c r="W162" s="84" t="s">
        <v>703</v>
      </c>
      <c r="X162" s="84" t="s">
        <v>1141</v>
      </c>
      <c r="Y162" s="84" t="s">
        <v>163</v>
      </c>
      <c r="Z162" s="84" t="s">
        <v>705</v>
      </c>
      <c r="AA162" s="84" t="s">
        <v>706</v>
      </c>
      <c r="AB162" s="84" t="s">
        <v>163</v>
      </c>
      <c r="AC162" s="84" t="s">
        <v>721</v>
      </c>
      <c r="AD162" s="84" t="s">
        <v>690</v>
      </c>
      <c r="AE162" s="84" t="s">
        <v>709</v>
      </c>
      <c r="AF162" s="84" t="s">
        <v>14</v>
      </c>
      <c r="AG162" s="84">
        <v>1</v>
      </c>
      <c r="AH162" s="84">
        <v>1</v>
      </c>
      <c r="AI162" s="84" t="s">
        <v>721</v>
      </c>
      <c r="AJ162" s="138" t="s">
        <v>163</v>
      </c>
      <c r="AK162" s="83" t="s">
        <v>690</v>
      </c>
      <c r="AL162" s="138" t="s">
        <v>690</v>
      </c>
      <c r="AM162" s="138" t="s">
        <v>690</v>
      </c>
      <c r="AN162" s="138" t="s">
        <v>712</v>
      </c>
      <c r="AO162" s="138" t="s">
        <v>690</v>
      </c>
      <c r="AP162" s="162" t="s">
        <v>690</v>
      </c>
      <c r="AT162"/>
      <c r="AU162"/>
      <c r="AV162"/>
      <c r="AW162"/>
      <c r="AX162"/>
      <c r="AY162"/>
      <c r="AZ162"/>
      <c r="BA162"/>
    </row>
    <row r="163" spans="1:53" x14ac:dyDescent="0.3">
      <c r="A163" s="80" t="s">
        <v>1136</v>
      </c>
      <c r="B163" s="81"/>
      <c r="C163" s="82">
        <v>45078</v>
      </c>
      <c r="D163" s="85">
        <v>45078</v>
      </c>
      <c r="E163" s="86">
        <v>0</v>
      </c>
      <c r="F163" s="86">
        <v>0</v>
      </c>
      <c r="G163" s="84" t="s">
        <v>690</v>
      </c>
      <c r="H163" s="84" t="s">
        <v>491</v>
      </c>
      <c r="I163" s="81" t="s">
        <v>1204</v>
      </c>
      <c r="J163" s="81"/>
      <c r="K163" s="81"/>
      <c r="L163" s="81"/>
      <c r="M163" s="81"/>
      <c r="N163" s="81"/>
      <c r="O163" s="81" t="s">
        <v>690</v>
      </c>
      <c r="P163" s="87">
        <v>2743645</v>
      </c>
      <c r="Q163" s="84" t="s">
        <v>1221</v>
      </c>
      <c r="R163" s="81">
        <v>4142</v>
      </c>
      <c r="S163" s="81" t="s">
        <v>1222</v>
      </c>
      <c r="T163" s="81" t="s">
        <v>31651</v>
      </c>
      <c r="U163" s="81" t="s">
        <v>1223</v>
      </c>
      <c r="V163" s="84" t="s">
        <v>702</v>
      </c>
      <c r="W163" s="84" t="s">
        <v>703</v>
      </c>
      <c r="X163" s="84" t="s">
        <v>1141</v>
      </c>
      <c r="Y163" s="84" t="s">
        <v>163</v>
      </c>
      <c r="Z163" s="84" t="s">
        <v>705</v>
      </c>
      <c r="AA163" s="84" t="s">
        <v>706</v>
      </c>
      <c r="AB163" s="84" t="s">
        <v>163</v>
      </c>
      <c r="AC163" s="84" t="s">
        <v>721</v>
      </c>
      <c r="AD163" s="84" t="s">
        <v>690</v>
      </c>
      <c r="AE163" s="84" t="s">
        <v>709</v>
      </c>
      <c r="AF163" s="84" t="s">
        <v>14</v>
      </c>
      <c r="AG163" s="84">
        <v>1</v>
      </c>
      <c r="AH163" s="84">
        <v>1</v>
      </c>
      <c r="AI163" s="84" t="s">
        <v>721</v>
      </c>
      <c r="AJ163" s="138" t="s">
        <v>163</v>
      </c>
      <c r="AK163" s="83" t="s">
        <v>690</v>
      </c>
      <c r="AL163" s="138" t="s">
        <v>690</v>
      </c>
      <c r="AM163" s="138" t="s">
        <v>690</v>
      </c>
      <c r="AN163" s="138" t="s">
        <v>712</v>
      </c>
      <c r="AO163" s="138" t="s">
        <v>690</v>
      </c>
      <c r="AP163" s="162" t="s">
        <v>690</v>
      </c>
      <c r="AT163"/>
      <c r="AU163"/>
      <c r="AV163"/>
      <c r="AW163"/>
      <c r="AX163"/>
      <c r="AY163"/>
      <c r="AZ163"/>
      <c r="BA163"/>
    </row>
    <row r="164" spans="1:53" x14ac:dyDescent="0.3">
      <c r="A164" s="80" t="s">
        <v>1136</v>
      </c>
      <c r="B164" s="81"/>
      <c r="C164" s="82">
        <v>45078</v>
      </c>
      <c r="D164" s="85">
        <v>45078</v>
      </c>
      <c r="E164" s="86">
        <v>0</v>
      </c>
      <c r="F164" s="86">
        <v>0</v>
      </c>
      <c r="G164" s="84" t="s">
        <v>690</v>
      </c>
      <c r="H164" s="84" t="s">
        <v>491</v>
      </c>
      <c r="I164" s="81" t="s">
        <v>1204</v>
      </c>
      <c r="J164" s="81"/>
      <c r="K164" s="81"/>
      <c r="L164" s="81"/>
      <c r="M164" s="81"/>
      <c r="N164" s="81"/>
      <c r="O164" s="81" t="s">
        <v>690</v>
      </c>
      <c r="P164" s="87">
        <v>2743646</v>
      </c>
      <c r="Q164" s="84" t="s">
        <v>1224</v>
      </c>
      <c r="R164" s="81">
        <v>4269</v>
      </c>
      <c r="S164" s="81" t="s">
        <v>1225</v>
      </c>
      <c r="T164" s="81" t="s">
        <v>31651</v>
      </c>
      <c r="U164" s="81" t="s">
        <v>1226</v>
      </c>
      <c r="V164" s="84" t="s">
        <v>702</v>
      </c>
      <c r="W164" s="84" t="s">
        <v>703</v>
      </c>
      <c r="X164" s="84" t="s">
        <v>1141</v>
      </c>
      <c r="Y164" s="84" t="s">
        <v>163</v>
      </c>
      <c r="Z164" s="84" t="s">
        <v>705</v>
      </c>
      <c r="AA164" s="84" t="s">
        <v>706</v>
      </c>
      <c r="AB164" s="84" t="s">
        <v>163</v>
      </c>
      <c r="AC164" s="84" t="s">
        <v>721</v>
      </c>
      <c r="AD164" s="84" t="s">
        <v>690</v>
      </c>
      <c r="AE164" s="84" t="s">
        <v>709</v>
      </c>
      <c r="AF164" s="84" t="s">
        <v>14</v>
      </c>
      <c r="AG164" s="84">
        <v>1</v>
      </c>
      <c r="AH164" s="84">
        <v>1</v>
      </c>
      <c r="AI164" s="84" t="s">
        <v>721</v>
      </c>
      <c r="AJ164" s="138" t="s">
        <v>163</v>
      </c>
      <c r="AK164" s="83" t="s">
        <v>690</v>
      </c>
      <c r="AL164" s="138" t="s">
        <v>690</v>
      </c>
      <c r="AM164" s="138" t="s">
        <v>690</v>
      </c>
      <c r="AN164" s="138" t="s">
        <v>712</v>
      </c>
      <c r="AO164" s="138" t="s">
        <v>690</v>
      </c>
      <c r="AP164" s="162" t="s">
        <v>690</v>
      </c>
      <c r="AT164"/>
      <c r="AU164"/>
      <c r="AV164"/>
      <c r="AW164"/>
      <c r="AX164"/>
      <c r="AY164"/>
      <c r="AZ164"/>
      <c r="BA164"/>
    </row>
    <row r="165" spans="1:53" x14ac:dyDescent="0.3">
      <c r="A165" s="80" t="s">
        <v>1136</v>
      </c>
      <c r="B165" s="81"/>
      <c r="C165" s="82">
        <v>45078</v>
      </c>
      <c r="D165" s="85">
        <v>45078</v>
      </c>
      <c r="E165" s="86">
        <v>0</v>
      </c>
      <c r="F165" s="86">
        <v>0</v>
      </c>
      <c r="G165" s="84" t="s">
        <v>690</v>
      </c>
      <c r="H165" s="84" t="s">
        <v>491</v>
      </c>
      <c r="I165" s="81" t="s">
        <v>1204</v>
      </c>
      <c r="J165" s="81"/>
      <c r="K165" s="81"/>
      <c r="L165" s="81"/>
      <c r="M165" s="81"/>
      <c r="N165" s="81"/>
      <c r="O165" s="81" t="s">
        <v>690</v>
      </c>
      <c r="P165" s="87">
        <v>2743647</v>
      </c>
      <c r="Q165" s="84" t="s">
        <v>1227</v>
      </c>
      <c r="R165" s="81">
        <v>3807</v>
      </c>
      <c r="S165" s="81" t="s">
        <v>756</v>
      </c>
      <c r="T165" s="81" t="s">
        <v>31651</v>
      </c>
      <c r="U165" s="81" t="s">
        <v>757</v>
      </c>
      <c r="V165" s="84" t="s">
        <v>702</v>
      </c>
      <c r="W165" s="84" t="s">
        <v>703</v>
      </c>
      <c r="X165" s="84" t="s">
        <v>1141</v>
      </c>
      <c r="Y165" s="84" t="s">
        <v>163</v>
      </c>
      <c r="Z165" s="84" t="s">
        <v>705</v>
      </c>
      <c r="AA165" s="84" t="s">
        <v>706</v>
      </c>
      <c r="AB165" s="84" t="s">
        <v>163</v>
      </c>
      <c r="AC165" s="84" t="s">
        <v>721</v>
      </c>
      <c r="AD165" s="84" t="s">
        <v>690</v>
      </c>
      <c r="AE165" s="84" t="s">
        <v>709</v>
      </c>
      <c r="AF165" s="84" t="s">
        <v>14</v>
      </c>
      <c r="AG165" s="84">
        <v>2</v>
      </c>
      <c r="AH165" s="84">
        <v>2</v>
      </c>
      <c r="AI165" s="84" t="s">
        <v>721</v>
      </c>
      <c r="AJ165" s="138" t="s">
        <v>163</v>
      </c>
      <c r="AK165" s="83" t="s">
        <v>690</v>
      </c>
      <c r="AL165" s="138" t="s">
        <v>690</v>
      </c>
      <c r="AM165" s="138" t="s">
        <v>690</v>
      </c>
      <c r="AN165" s="138" t="s">
        <v>712</v>
      </c>
      <c r="AO165" s="138" t="s">
        <v>690</v>
      </c>
      <c r="AP165" s="162" t="s">
        <v>690</v>
      </c>
      <c r="AT165"/>
      <c r="AU165"/>
      <c r="AV165"/>
      <c r="AW165"/>
      <c r="AX165"/>
      <c r="AY165"/>
      <c r="AZ165"/>
      <c r="BA165"/>
    </row>
    <row r="166" spans="1:53" x14ac:dyDescent="0.3">
      <c r="A166" s="80" t="s">
        <v>1136</v>
      </c>
      <c r="B166" s="81"/>
      <c r="C166" s="82">
        <v>45078</v>
      </c>
      <c r="D166" s="85">
        <v>45078</v>
      </c>
      <c r="E166" s="86">
        <v>0</v>
      </c>
      <c r="F166" s="86">
        <v>0</v>
      </c>
      <c r="G166" s="84" t="s">
        <v>690</v>
      </c>
      <c r="H166" s="84" t="s">
        <v>491</v>
      </c>
      <c r="I166" s="81" t="s">
        <v>1204</v>
      </c>
      <c r="J166" s="81"/>
      <c r="K166" s="81"/>
      <c r="L166" s="81"/>
      <c r="M166" s="81"/>
      <c r="N166" s="81"/>
      <c r="O166" s="81" t="s">
        <v>690</v>
      </c>
      <c r="P166" s="87">
        <v>2743648</v>
      </c>
      <c r="Q166" s="84" t="s">
        <v>1228</v>
      </c>
      <c r="R166" s="81">
        <v>4625</v>
      </c>
      <c r="S166" s="81" t="s">
        <v>1229</v>
      </c>
      <c r="T166" s="81" t="s">
        <v>31651</v>
      </c>
      <c r="U166" s="81" t="s">
        <v>1230</v>
      </c>
      <c r="V166" s="84" t="s">
        <v>702</v>
      </c>
      <c r="W166" s="84" t="s">
        <v>703</v>
      </c>
      <c r="X166" s="84" t="s">
        <v>1141</v>
      </c>
      <c r="Y166" s="84" t="s">
        <v>163</v>
      </c>
      <c r="Z166" s="84" t="s">
        <v>705</v>
      </c>
      <c r="AA166" s="84" t="s">
        <v>706</v>
      </c>
      <c r="AB166" s="84" t="s">
        <v>163</v>
      </c>
      <c r="AC166" s="84" t="s">
        <v>721</v>
      </c>
      <c r="AD166" s="84" t="s">
        <v>690</v>
      </c>
      <c r="AE166" s="84" t="s">
        <v>709</v>
      </c>
      <c r="AF166" s="84" t="s">
        <v>14</v>
      </c>
      <c r="AG166" s="84">
        <v>2</v>
      </c>
      <c r="AH166" s="84">
        <v>2</v>
      </c>
      <c r="AI166" s="84" t="s">
        <v>721</v>
      </c>
      <c r="AJ166" s="138" t="s">
        <v>163</v>
      </c>
      <c r="AK166" s="83" t="s">
        <v>690</v>
      </c>
      <c r="AL166" s="138" t="s">
        <v>690</v>
      </c>
      <c r="AM166" s="138" t="s">
        <v>690</v>
      </c>
      <c r="AN166" s="138" t="s">
        <v>712</v>
      </c>
      <c r="AO166" s="138" t="s">
        <v>690</v>
      </c>
      <c r="AP166" s="162" t="s">
        <v>690</v>
      </c>
      <c r="AT166"/>
      <c r="AU166"/>
      <c r="AV166"/>
      <c r="AW166"/>
      <c r="AX166"/>
      <c r="AY166"/>
      <c r="AZ166"/>
      <c r="BA166"/>
    </row>
    <row r="167" spans="1:53" x14ac:dyDescent="0.3">
      <c r="A167" s="80" t="s">
        <v>1136</v>
      </c>
      <c r="B167" s="81"/>
      <c r="C167" s="82">
        <v>45078</v>
      </c>
      <c r="D167" s="85">
        <v>45078</v>
      </c>
      <c r="E167" s="86">
        <v>0</v>
      </c>
      <c r="F167" s="86">
        <v>0</v>
      </c>
      <c r="G167" s="84" t="s">
        <v>690</v>
      </c>
      <c r="H167" s="84" t="s">
        <v>491</v>
      </c>
      <c r="I167" s="81" t="s">
        <v>1204</v>
      </c>
      <c r="J167" s="81"/>
      <c r="K167" s="81"/>
      <c r="L167" s="81"/>
      <c r="M167" s="81"/>
      <c r="N167" s="81"/>
      <c r="O167" s="81" t="s">
        <v>690</v>
      </c>
      <c r="P167" s="87">
        <v>2743649</v>
      </c>
      <c r="Q167" s="84" t="s">
        <v>1231</v>
      </c>
      <c r="R167" s="81">
        <v>77756</v>
      </c>
      <c r="S167" s="81" t="s">
        <v>1232</v>
      </c>
      <c r="T167" s="81" t="s">
        <v>11525</v>
      </c>
      <c r="U167" s="81" t="s">
        <v>1233</v>
      </c>
      <c r="V167" s="84" t="s">
        <v>702</v>
      </c>
      <c r="W167" s="84" t="s">
        <v>703</v>
      </c>
      <c r="X167" s="84" t="s">
        <v>1141</v>
      </c>
      <c r="Y167" s="84" t="s">
        <v>163</v>
      </c>
      <c r="Z167" s="84" t="s">
        <v>705</v>
      </c>
      <c r="AA167" s="84" t="s">
        <v>706</v>
      </c>
      <c r="AB167" s="84" t="s">
        <v>163</v>
      </c>
      <c r="AC167" s="84" t="s">
        <v>721</v>
      </c>
      <c r="AD167" s="84" t="s">
        <v>690</v>
      </c>
      <c r="AE167" s="84" t="s">
        <v>709</v>
      </c>
      <c r="AF167" s="84" t="s">
        <v>14</v>
      </c>
      <c r="AG167" s="84">
        <v>3</v>
      </c>
      <c r="AH167" s="84">
        <v>3</v>
      </c>
      <c r="AI167" s="84" t="s">
        <v>721</v>
      </c>
      <c r="AJ167" s="138" t="s">
        <v>163</v>
      </c>
      <c r="AK167" s="83" t="s">
        <v>690</v>
      </c>
      <c r="AL167" s="138" t="s">
        <v>690</v>
      </c>
      <c r="AM167" s="138" t="s">
        <v>690</v>
      </c>
      <c r="AN167" s="138" t="s">
        <v>712</v>
      </c>
      <c r="AO167" s="138" t="s">
        <v>690</v>
      </c>
      <c r="AP167" s="162" t="s">
        <v>690</v>
      </c>
      <c r="AT167"/>
      <c r="AU167"/>
      <c r="AV167"/>
      <c r="AW167"/>
      <c r="AX167"/>
      <c r="AY167"/>
      <c r="AZ167"/>
      <c r="BA167"/>
    </row>
    <row r="168" spans="1:53" x14ac:dyDescent="0.3">
      <c r="A168" s="80" t="s">
        <v>1136</v>
      </c>
      <c r="B168" s="81"/>
      <c r="C168" s="82">
        <v>45078</v>
      </c>
      <c r="D168" s="85">
        <v>45078</v>
      </c>
      <c r="E168" s="86">
        <v>0</v>
      </c>
      <c r="F168" s="86">
        <v>0</v>
      </c>
      <c r="G168" s="84" t="s">
        <v>690</v>
      </c>
      <c r="H168" s="84" t="s">
        <v>491</v>
      </c>
      <c r="I168" s="81" t="s">
        <v>1204</v>
      </c>
      <c r="J168" s="81"/>
      <c r="K168" s="81"/>
      <c r="L168" s="81"/>
      <c r="M168" s="81"/>
      <c r="N168" s="81"/>
      <c r="O168" s="81" t="s">
        <v>690</v>
      </c>
      <c r="P168" s="87">
        <v>2743650</v>
      </c>
      <c r="Q168" s="84" t="s">
        <v>1234</v>
      </c>
      <c r="R168" s="81">
        <v>65278</v>
      </c>
      <c r="S168" s="81" t="s">
        <v>1195</v>
      </c>
      <c r="T168" s="81" t="s">
        <v>31568</v>
      </c>
      <c r="U168" s="81" t="s">
        <v>1196</v>
      </c>
      <c r="V168" s="84" t="s">
        <v>702</v>
      </c>
      <c r="W168" s="84" t="s">
        <v>703</v>
      </c>
      <c r="X168" s="84" t="s">
        <v>1141</v>
      </c>
      <c r="Y168" s="84" t="s">
        <v>163</v>
      </c>
      <c r="Z168" s="84" t="s">
        <v>705</v>
      </c>
      <c r="AA168" s="84" t="s">
        <v>706</v>
      </c>
      <c r="AB168" s="84" t="s">
        <v>163</v>
      </c>
      <c r="AC168" s="84" t="s">
        <v>721</v>
      </c>
      <c r="AD168" s="84" t="s">
        <v>690</v>
      </c>
      <c r="AE168" s="84" t="s">
        <v>709</v>
      </c>
      <c r="AF168" s="84" t="s">
        <v>14</v>
      </c>
      <c r="AG168" s="84">
        <v>1</v>
      </c>
      <c r="AH168" s="84">
        <v>1</v>
      </c>
      <c r="AI168" s="84" t="s">
        <v>721</v>
      </c>
      <c r="AJ168" s="138" t="s">
        <v>163</v>
      </c>
      <c r="AK168" s="83" t="s">
        <v>690</v>
      </c>
      <c r="AL168" s="138" t="s">
        <v>690</v>
      </c>
      <c r="AM168" s="138" t="s">
        <v>690</v>
      </c>
      <c r="AN168" s="138" t="s">
        <v>712</v>
      </c>
      <c r="AO168" s="138" t="s">
        <v>690</v>
      </c>
      <c r="AP168" s="162" t="s">
        <v>690</v>
      </c>
      <c r="AT168"/>
      <c r="AU168"/>
      <c r="AV168"/>
      <c r="AW168"/>
      <c r="AX168"/>
      <c r="AY168"/>
      <c r="AZ168"/>
      <c r="BA168"/>
    </row>
    <row r="169" spans="1:53" x14ac:dyDescent="0.3">
      <c r="A169" s="80" t="s">
        <v>1136</v>
      </c>
      <c r="B169" s="81"/>
      <c r="C169" s="82">
        <v>45078</v>
      </c>
      <c r="D169" s="85">
        <v>45078</v>
      </c>
      <c r="E169" s="86">
        <v>0</v>
      </c>
      <c r="F169" s="86">
        <v>0</v>
      </c>
      <c r="G169" s="84" t="s">
        <v>690</v>
      </c>
      <c r="H169" s="84" t="s">
        <v>491</v>
      </c>
      <c r="I169" s="81" t="s">
        <v>1204</v>
      </c>
      <c r="J169" s="81"/>
      <c r="K169" s="81"/>
      <c r="L169" s="81"/>
      <c r="M169" s="81"/>
      <c r="N169" s="81"/>
      <c r="O169" s="81" t="s">
        <v>690</v>
      </c>
      <c r="P169" s="87">
        <v>2743651</v>
      </c>
      <c r="Q169" s="84" t="s">
        <v>1235</v>
      </c>
      <c r="R169" s="81">
        <v>53269</v>
      </c>
      <c r="S169" s="81" t="s">
        <v>1236</v>
      </c>
      <c r="T169" s="81" t="s">
        <v>31649</v>
      </c>
      <c r="U169" s="81" t="s">
        <v>1237</v>
      </c>
      <c r="V169" s="84" t="s">
        <v>702</v>
      </c>
      <c r="W169" s="84" t="s">
        <v>703</v>
      </c>
      <c r="X169" s="84" t="s">
        <v>1141</v>
      </c>
      <c r="Y169" s="84" t="s">
        <v>163</v>
      </c>
      <c r="Z169" s="84" t="s">
        <v>705</v>
      </c>
      <c r="AA169" s="84" t="s">
        <v>706</v>
      </c>
      <c r="AB169" s="84" t="s">
        <v>163</v>
      </c>
      <c r="AC169" s="84" t="s">
        <v>721</v>
      </c>
      <c r="AD169" s="84" t="s">
        <v>690</v>
      </c>
      <c r="AE169" s="84" t="s">
        <v>709</v>
      </c>
      <c r="AF169" s="84" t="s">
        <v>14</v>
      </c>
      <c r="AG169" s="84">
        <v>1</v>
      </c>
      <c r="AH169" s="84">
        <v>1</v>
      </c>
      <c r="AI169" s="84" t="s">
        <v>721</v>
      </c>
      <c r="AJ169" s="138" t="s">
        <v>163</v>
      </c>
      <c r="AK169" s="83" t="s">
        <v>690</v>
      </c>
      <c r="AL169" s="138" t="s">
        <v>690</v>
      </c>
      <c r="AM169" s="138" t="s">
        <v>690</v>
      </c>
      <c r="AN169" s="138" t="s">
        <v>712</v>
      </c>
      <c r="AO169" s="138" t="s">
        <v>690</v>
      </c>
      <c r="AP169" s="162" t="s">
        <v>690</v>
      </c>
      <c r="AT169"/>
      <c r="AU169"/>
      <c r="AV169"/>
      <c r="AW169"/>
      <c r="AX169"/>
      <c r="AY169"/>
      <c r="AZ169"/>
      <c r="BA169"/>
    </row>
    <row r="170" spans="1:53" x14ac:dyDescent="0.3">
      <c r="A170" s="80" t="s">
        <v>1136</v>
      </c>
      <c r="B170" s="81"/>
      <c r="C170" s="82">
        <v>45078</v>
      </c>
      <c r="D170" s="85">
        <v>45078</v>
      </c>
      <c r="E170" s="86">
        <v>0</v>
      </c>
      <c r="F170" s="86">
        <v>0</v>
      </c>
      <c r="G170" s="84" t="s">
        <v>690</v>
      </c>
      <c r="H170" s="84" t="s">
        <v>491</v>
      </c>
      <c r="I170" s="81" t="s">
        <v>1204</v>
      </c>
      <c r="J170" s="81"/>
      <c r="K170" s="81"/>
      <c r="L170" s="81"/>
      <c r="M170" s="81"/>
      <c r="N170" s="81"/>
      <c r="O170" s="81" t="s">
        <v>690</v>
      </c>
      <c r="P170" s="87">
        <v>2743652</v>
      </c>
      <c r="Q170" s="84" t="s">
        <v>1238</v>
      </c>
      <c r="R170" s="81">
        <v>53973</v>
      </c>
      <c r="S170" s="81" t="s">
        <v>1239</v>
      </c>
      <c r="T170" s="81" t="s">
        <v>31649</v>
      </c>
      <c r="U170" s="81" t="s">
        <v>1240</v>
      </c>
      <c r="V170" s="84" t="s">
        <v>702</v>
      </c>
      <c r="W170" s="84" t="s">
        <v>703</v>
      </c>
      <c r="X170" s="84" t="s">
        <v>1141</v>
      </c>
      <c r="Y170" s="84" t="s">
        <v>163</v>
      </c>
      <c r="Z170" s="84" t="s">
        <v>705</v>
      </c>
      <c r="AA170" s="84" t="s">
        <v>706</v>
      </c>
      <c r="AB170" s="84" t="s">
        <v>163</v>
      </c>
      <c r="AC170" s="84" t="s">
        <v>721</v>
      </c>
      <c r="AD170" s="84" t="s">
        <v>690</v>
      </c>
      <c r="AE170" s="84" t="s">
        <v>709</v>
      </c>
      <c r="AF170" s="84" t="s">
        <v>14</v>
      </c>
      <c r="AG170" s="84">
        <v>1</v>
      </c>
      <c r="AH170" s="84">
        <v>1</v>
      </c>
      <c r="AI170" s="84" t="s">
        <v>721</v>
      </c>
      <c r="AJ170" s="138" t="s">
        <v>163</v>
      </c>
      <c r="AK170" s="83" t="s">
        <v>690</v>
      </c>
      <c r="AL170" s="138" t="s">
        <v>690</v>
      </c>
      <c r="AM170" s="138" t="s">
        <v>690</v>
      </c>
      <c r="AN170" s="138" t="s">
        <v>712</v>
      </c>
      <c r="AO170" s="138" t="s">
        <v>690</v>
      </c>
      <c r="AP170" s="162" t="s">
        <v>690</v>
      </c>
      <c r="AT170"/>
      <c r="AU170"/>
      <c r="AV170"/>
      <c r="AW170"/>
      <c r="AX170"/>
      <c r="AY170"/>
      <c r="AZ170"/>
      <c r="BA170"/>
    </row>
    <row r="171" spans="1:53" x14ac:dyDescent="0.3">
      <c r="A171" s="80" t="s">
        <v>1136</v>
      </c>
      <c r="B171" s="81"/>
      <c r="C171" s="82">
        <v>45078</v>
      </c>
      <c r="D171" s="85">
        <v>45078</v>
      </c>
      <c r="E171" s="86">
        <v>0</v>
      </c>
      <c r="F171" s="86">
        <v>0</v>
      </c>
      <c r="G171" s="84" t="s">
        <v>690</v>
      </c>
      <c r="H171" s="84" t="s">
        <v>491</v>
      </c>
      <c r="I171" s="81" t="s">
        <v>1204</v>
      </c>
      <c r="J171" s="81"/>
      <c r="K171" s="81"/>
      <c r="L171" s="81"/>
      <c r="M171" s="81"/>
      <c r="N171" s="81"/>
      <c r="O171" s="81" t="s">
        <v>690</v>
      </c>
      <c r="P171" s="87">
        <v>2743653</v>
      </c>
      <c r="Q171" s="84" t="s">
        <v>1241</v>
      </c>
      <c r="R171" s="81">
        <v>54271</v>
      </c>
      <c r="S171" s="81" t="s">
        <v>1039</v>
      </c>
      <c r="T171" s="81" t="s">
        <v>31649</v>
      </c>
      <c r="U171" s="81" t="s">
        <v>1040</v>
      </c>
      <c r="V171" s="84" t="s">
        <v>702</v>
      </c>
      <c r="W171" s="84" t="s">
        <v>703</v>
      </c>
      <c r="X171" s="84" t="s">
        <v>1141</v>
      </c>
      <c r="Y171" s="84" t="s">
        <v>163</v>
      </c>
      <c r="Z171" s="84" t="s">
        <v>705</v>
      </c>
      <c r="AA171" s="84" t="s">
        <v>706</v>
      </c>
      <c r="AB171" s="84" t="s">
        <v>163</v>
      </c>
      <c r="AC171" s="84" t="s">
        <v>721</v>
      </c>
      <c r="AD171" s="84" t="s">
        <v>690</v>
      </c>
      <c r="AE171" s="84" t="s">
        <v>709</v>
      </c>
      <c r="AF171" s="84" t="s">
        <v>14</v>
      </c>
      <c r="AG171" s="84">
        <v>5</v>
      </c>
      <c r="AH171" s="84">
        <v>5</v>
      </c>
      <c r="AI171" s="84" t="s">
        <v>721</v>
      </c>
      <c r="AJ171" s="138" t="s">
        <v>163</v>
      </c>
      <c r="AK171" s="83" t="s">
        <v>690</v>
      </c>
      <c r="AL171" s="138" t="s">
        <v>690</v>
      </c>
      <c r="AM171" s="138" t="s">
        <v>690</v>
      </c>
      <c r="AN171" s="138" t="s">
        <v>712</v>
      </c>
      <c r="AO171" s="138" t="s">
        <v>690</v>
      </c>
      <c r="AP171" s="162" t="s">
        <v>690</v>
      </c>
      <c r="AT171"/>
      <c r="AU171"/>
      <c r="AV171"/>
      <c r="AW171"/>
      <c r="AX171"/>
      <c r="AY171"/>
      <c r="AZ171"/>
      <c r="BA171"/>
    </row>
    <row r="172" spans="1:53" x14ac:dyDescent="0.3">
      <c r="A172" s="80" t="s">
        <v>1136</v>
      </c>
      <c r="B172" s="81"/>
      <c r="C172" s="82">
        <v>45078</v>
      </c>
      <c r="D172" s="85">
        <v>45078</v>
      </c>
      <c r="E172" s="86">
        <v>0</v>
      </c>
      <c r="F172" s="86">
        <v>0</v>
      </c>
      <c r="G172" s="84" t="s">
        <v>690</v>
      </c>
      <c r="H172" s="84" t="s">
        <v>491</v>
      </c>
      <c r="I172" s="81" t="s">
        <v>1204</v>
      </c>
      <c r="J172" s="81"/>
      <c r="K172" s="81"/>
      <c r="L172" s="81"/>
      <c r="M172" s="81"/>
      <c r="N172" s="81"/>
      <c r="O172" s="81" t="s">
        <v>690</v>
      </c>
      <c r="P172" s="87">
        <v>2743654</v>
      </c>
      <c r="Q172" s="84" t="s">
        <v>1242</v>
      </c>
      <c r="R172" s="81">
        <v>53661</v>
      </c>
      <c r="S172" s="81" t="s">
        <v>1243</v>
      </c>
      <c r="T172" s="81" t="s">
        <v>31649</v>
      </c>
      <c r="U172" s="81" t="s">
        <v>1244</v>
      </c>
      <c r="V172" s="84" t="s">
        <v>702</v>
      </c>
      <c r="W172" s="84" t="s">
        <v>703</v>
      </c>
      <c r="X172" s="84" t="s">
        <v>1141</v>
      </c>
      <c r="Y172" s="84" t="s">
        <v>163</v>
      </c>
      <c r="Z172" s="84" t="s">
        <v>705</v>
      </c>
      <c r="AA172" s="84" t="s">
        <v>706</v>
      </c>
      <c r="AB172" s="84" t="s">
        <v>163</v>
      </c>
      <c r="AC172" s="84" t="s">
        <v>721</v>
      </c>
      <c r="AD172" s="84" t="s">
        <v>690</v>
      </c>
      <c r="AE172" s="84" t="s">
        <v>709</v>
      </c>
      <c r="AF172" s="84" t="s">
        <v>14</v>
      </c>
      <c r="AG172" s="84">
        <v>3</v>
      </c>
      <c r="AH172" s="84">
        <v>3</v>
      </c>
      <c r="AI172" s="84" t="s">
        <v>721</v>
      </c>
      <c r="AJ172" s="138" t="s">
        <v>163</v>
      </c>
      <c r="AK172" s="83" t="s">
        <v>690</v>
      </c>
      <c r="AL172" s="138" t="s">
        <v>690</v>
      </c>
      <c r="AM172" s="138" t="s">
        <v>690</v>
      </c>
      <c r="AN172" s="138" t="s">
        <v>712</v>
      </c>
      <c r="AO172" s="138" t="s">
        <v>690</v>
      </c>
      <c r="AP172" s="162" t="s">
        <v>690</v>
      </c>
      <c r="AT172"/>
      <c r="AU172"/>
      <c r="AV172"/>
      <c r="AW172"/>
      <c r="AX172"/>
      <c r="AY172"/>
      <c r="AZ172"/>
      <c r="BA172"/>
    </row>
    <row r="173" spans="1:53" x14ac:dyDescent="0.3">
      <c r="A173" s="80" t="s">
        <v>1141</v>
      </c>
      <c r="B173" s="81"/>
      <c r="C173" s="82">
        <v>45078</v>
      </c>
      <c r="D173" s="85">
        <v>45078</v>
      </c>
      <c r="E173" s="86">
        <v>0</v>
      </c>
      <c r="F173" s="86">
        <v>0</v>
      </c>
      <c r="G173" s="84" t="s">
        <v>690</v>
      </c>
      <c r="H173" s="84" t="s">
        <v>491</v>
      </c>
      <c r="I173" s="81" t="s">
        <v>1245</v>
      </c>
      <c r="J173" s="81"/>
      <c r="K173" s="81"/>
      <c r="L173" s="81"/>
      <c r="M173" s="81"/>
      <c r="N173" s="81"/>
      <c r="O173" s="81" t="s">
        <v>690</v>
      </c>
      <c r="P173" s="87">
        <v>2743655</v>
      </c>
      <c r="Q173" s="84" t="s">
        <v>1246</v>
      </c>
      <c r="R173" s="81">
        <v>12338</v>
      </c>
      <c r="S173" s="81" t="s">
        <v>1247</v>
      </c>
      <c r="T173" s="81" t="s">
        <v>31555</v>
      </c>
      <c r="U173" s="81" t="s">
        <v>1248</v>
      </c>
      <c r="V173" s="84" t="s">
        <v>702</v>
      </c>
      <c r="W173" s="84" t="s">
        <v>703</v>
      </c>
      <c r="X173" s="84" t="s">
        <v>1141</v>
      </c>
      <c r="Y173" s="84" t="s">
        <v>163</v>
      </c>
      <c r="Z173" s="84" t="s">
        <v>705</v>
      </c>
      <c r="AA173" s="84" t="s">
        <v>706</v>
      </c>
      <c r="AB173" s="84" t="s">
        <v>163</v>
      </c>
      <c r="AC173" s="84" t="s">
        <v>721</v>
      </c>
      <c r="AD173" s="84" t="s">
        <v>690</v>
      </c>
      <c r="AE173" s="84" t="s">
        <v>709</v>
      </c>
      <c r="AF173" s="84" t="s">
        <v>14</v>
      </c>
      <c r="AG173" s="84">
        <v>3</v>
      </c>
      <c r="AH173" s="84">
        <v>3</v>
      </c>
      <c r="AI173" s="84" t="s">
        <v>721</v>
      </c>
      <c r="AJ173" s="138" t="s">
        <v>163</v>
      </c>
      <c r="AK173" s="83" t="s">
        <v>690</v>
      </c>
      <c r="AL173" s="138" t="s">
        <v>690</v>
      </c>
      <c r="AM173" s="138" t="s">
        <v>690</v>
      </c>
      <c r="AN173" s="138" t="s">
        <v>712</v>
      </c>
      <c r="AO173" s="138" t="s">
        <v>690</v>
      </c>
      <c r="AP173" s="162" t="s">
        <v>690</v>
      </c>
      <c r="AT173"/>
      <c r="AU173"/>
      <c r="AV173"/>
      <c r="AW173"/>
      <c r="AX173"/>
      <c r="AY173"/>
      <c r="AZ173"/>
      <c r="BA173"/>
    </row>
    <row r="174" spans="1:53" x14ac:dyDescent="0.3">
      <c r="A174" s="80" t="s">
        <v>1141</v>
      </c>
      <c r="B174" s="81"/>
      <c r="C174" s="82">
        <v>45078</v>
      </c>
      <c r="D174" s="85">
        <v>45078</v>
      </c>
      <c r="E174" s="86">
        <v>0</v>
      </c>
      <c r="F174" s="86">
        <v>0</v>
      </c>
      <c r="G174" s="84" t="s">
        <v>690</v>
      </c>
      <c r="H174" s="84" t="s">
        <v>491</v>
      </c>
      <c r="I174" s="81" t="s">
        <v>1245</v>
      </c>
      <c r="J174" s="81"/>
      <c r="K174" s="81"/>
      <c r="L174" s="81"/>
      <c r="M174" s="81"/>
      <c r="N174" s="81"/>
      <c r="O174" s="81" t="s">
        <v>690</v>
      </c>
      <c r="P174" s="87">
        <v>2743656</v>
      </c>
      <c r="Q174" s="84" t="s">
        <v>1249</v>
      </c>
      <c r="R174" s="81">
        <v>12380</v>
      </c>
      <c r="S174" s="81" t="s">
        <v>1250</v>
      </c>
      <c r="T174" s="81" t="s">
        <v>31555</v>
      </c>
      <c r="U174" s="81" t="s">
        <v>1251</v>
      </c>
      <c r="V174" s="84" t="s">
        <v>702</v>
      </c>
      <c r="W174" s="84" t="s">
        <v>703</v>
      </c>
      <c r="X174" s="84" t="s">
        <v>1141</v>
      </c>
      <c r="Y174" s="84" t="s">
        <v>163</v>
      </c>
      <c r="Z174" s="84" t="s">
        <v>705</v>
      </c>
      <c r="AA174" s="84" t="s">
        <v>706</v>
      </c>
      <c r="AB174" s="84" t="s">
        <v>163</v>
      </c>
      <c r="AC174" s="84" t="s">
        <v>721</v>
      </c>
      <c r="AD174" s="84" t="s">
        <v>690</v>
      </c>
      <c r="AE174" s="84" t="s">
        <v>709</v>
      </c>
      <c r="AF174" s="84" t="s">
        <v>14</v>
      </c>
      <c r="AG174" s="84">
        <v>1</v>
      </c>
      <c r="AH174" s="84">
        <v>1</v>
      </c>
      <c r="AI174" s="84" t="s">
        <v>721</v>
      </c>
      <c r="AJ174" s="138" t="s">
        <v>163</v>
      </c>
      <c r="AK174" s="83" t="s">
        <v>690</v>
      </c>
      <c r="AL174" s="138" t="s">
        <v>690</v>
      </c>
      <c r="AM174" s="138" t="s">
        <v>690</v>
      </c>
      <c r="AN174" s="138" t="s">
        <v>712</v>
      </c>
      <c r="AO174" s="138" t="s">
        <v>690</v>
      </c>
      <c r="AP174" s="162" t="s">
        <v>690</v>
      </c>
      <c r="AT174"/>
      <c r="AU174"/>
      <c r="AV174"/>
      <c r="AW174"/>
      <c r="AX174"/>
      <c r="AY174"/>
      <c r="AZ174"/>
      <c r="BA174"/>
    </row>
    <row r="175" spans="1:53" x14ac:dyDescent="0.3">
      <c r="A175" s="80" t="s">
        <v>1141</v>
      </c>
      <c r="B175" s="81"/>
      <c r="C175" s="82">
        <v>45078</v>
      </c>
      <c r="D175" s="85">
        <v>45078</v>
      </c>
      <c r="E175" s="86">
        <v>0</v>
      </c>
      <c r="F175" s="86">
        <v>0</v>
      </c>
      <c r="G175" s="84" t="s">
        <v>690</v>
      </c>
      <c r="H175" s="84" t="s">
        <v>491</v>
      </c>
      <c r="I175" s="81" t="s">
        <v>1245</v>
      </c>
      <c r="J175" s="81"/>
      <c r="K175" s="81"/>
      <c r="L175" s="81"/>
      <c r="M175" s="81"/>
      <c r="N175" s="81"/>
      <c r="O175" s="81" t="s">
        <v>690</v>
      </c>
      <c r="P175" s="87">
        <v>2743657</v>
      </c>
      <c r="Q175" s="84" t="s">
        <v>1252</v>
      </c>
      <c r="R175" s="81">
        <v>65262</v>
      </c>
      <c r="S175" s="81" t="s">
        <v>1253</v>
      </c>
      <c r="T175" s="81" t="s">
        <v>31568</v>
      </c>
      <c r="U175" s="81" t="s">
        <v>1254</v>
      </c>
      <c r="V175" s="84" t="s">
        <v>702</v>
      </c>
      <c r="W175" s="84" t="s">
        <v>703</v>
      </c>
      <c r="X175" s="84" t="s">
        <v>1141</v>
      </c>
      <c r="Y175" s="84" t="s">
        <v>163</v>
      </c>
      <c r="Z175" s="84" t="s">
        <v>705</v>
      </c>
      <c r="AA175" s="84" t="s">
        <v>706</v>
      </c>
      <c r="AB175" s="84" t="s">
        <v>163</v>
      </c>
      <c r="AC175" s="84" t="s">
        <v>721</v>
      </c>
      <c r="AD175" s="84" t="s">
        <v>690</v>
      </c>
      <c r="AE175" s="84" t="s">
        <v>709</v>
      </c>
      <c r="AF175" s="84" t="s">
        <v>14</v>
      </c>
      <c r="AG175" s="84">
        <v>2</v>
      </c>
      <c r="AH175" s="84">
        <v>2</v>
      </c>
      <c r="AI175" s="84" t="s">
        <v>721</v>
      </c>
      <c r="AJ175" s="138" t="s">
        <v>163</v>
      </c>
      <c r="AK175" s="83" t="s">
        <v>690</v>
      </c>
      <c r="AL175" s="138" t="s">
        <v>690</v>
      </c>
      <c r="AM175" s="138" t="s">
        <v>690</v>
      </c>
      <c r="AN175" s="138" t="s">
        <v>712</v>
      </c>
      <c r="AO175" s="138" t="s">
        <v>690</v>
      </c>
      <c r="AP175" s="162" t="s">
        <v>690</v>
      </c>
      <c r="AT175"/>
      <c r="AU175"/>
      <c r="AV175"/>
      <c r="AW175"/>
      <c r="AX175"/>
      <c r="AY175"/>
      <c r="AZ175"/>
      <c r="BA175"/>
    </row>
    <row r="176" spans="1:53" x14ac:dyDescent="0.3">
      <c r="A176" s="80" t="s">
        <v>1141</v>
      </c>
      <c r="B176" s="81"/>
      <c r="C176" s="82">
        <v>45078</v>
      </c>
      <c r="D176" s="85">
        <v>45078</v>
      </c>
      <c r="E176" s="86">
        <v>0</v>
      </c>
      <c r="F176" s="86">
        <v>0</v>
      </c>
      <c r="G176" s="84" t="s">
        <v>690</v>
      </c>
      <c r="H176" s="84" t="s">
        <v>491</v>
      </c>
      <c r="I176" s="81" t="s">
        <v>1245</v>
      </c>
      <c r="J176" s="81"/>
      <c r="K176" s="81"/>
      <c r="L176" s="81"/>
      <c r="M176" s="81"/>
      <c r="N176" s="81"/>
      <c r="O176" s="81" t="s">
        <v>690</v>
      </c>
      <c r="P176" s="87">
        <v>2743658</v>
      </c>
      <c r="Q176" s="84" t="s">
        <v>1255</v>
      </c>
      <c r="R176" s="81">
        <v>65278</v>
      </c>
      <c r="S176" s="81" t="s">
        <v>1195</v>
      </c>
      <c r="T176" s="81" t="s">
        <v>31568</v>
      </c>
      <c r="U176" s="81" t="s">
        <v>1196</v>
      </c>
      <c r="V176" s="84" t="s">
        <v>702</v>
      </c>
      <c r="W176" s="84" t="s">
        <v>703</v>
      </c>
      <c r="X176" s="84" t="s">
        <v>1141</v>
      </c>
      <c r="Y176" s="84" t="s">
        <v>163</v>
      </c>
      <c r="Z176" s="84" t="s">
        <v>705</v>
      </c>
      <c r="AA176" s="84" t="s">
        <v>706</v>
      </c>
      <c r="AB176" s="84" t="s">
        <v>163</v>
      </c>
      <c r="AC176" s="84" t="s">
        <v>721</v>
      </c>
      <c r="AD176" s="84" t="s">
        <v>690</v>
      </c>
      <c r="AE176" s="84" t="s">
        <v>709</v>
      </c>
      <c r="AF176" s="84" t="s">
        <v>14</v>
      </c>
      <c r="AG176" s="84">
        <v>1</v>
      </c>
      <c r="AH176" s="84">
        <v>1</v>
      </c>
      <c r="AI176" s="84" t="s">
        <v>721</v>
      </c>
      <c r="AJ176" s="138" t="s">
        <v>163</v>
      </c>
      <c r="AK176" s="83" t="s">
        <v>690</v>
      </c>
      <c r="AL176" s="138" t="s">
        <v>690</v>
      </c>
      <c r="AM176" s="138" t="s">
        <v>690</v>
      </c>
      <c r="AN176" s="138" t="s">
        <v>712</v>
      </c>
      <c r="AO176" s="138" t="s">
        <v>690</v>
      </c>
      <c r="AP176" s="162" t="s">
        <v>690</v>
      </c>
      <c r="AT176"/>
      <c r="AU176"/>
      <c r="AV176"/>
      <c r="AW176"/>
      <c r="AX176"/>
      <c r="AY176"/>
      <c r="AZ176"/>
      <c r="BA176"/>
    </row>
    <row r="177" spans="1:53" x14ac:dyDescent="0.3">
      <c r="A177" s="80" t="s">
        <v>1136</v>
      </c>
      <c r="B177" s="81"/>
      <c r="C177" s="82">
        <v>45078</v>
      </c>
      <c r="D177" s="85">
        <v>45078</v>
      </c>
      <c r="E177" s="86">
        <v>0</v>
      </c>
      <c r="F177" s="86">
        <v>0</v>
      </c>
      <c r="G177" s="84" t="s">
        <v>690</v>
      </c>
      <c r="H177" s="84" t="s">
        <v>1137</v>
      </c>
      <c r="I177" s="81" t="s">
        <v>722</v>
      </c>
      <c r="J177" s="81"/>
      <c r="K177" s="81"/>
      <c r="L177" s="81"/>
      <c r="M177" s="81"/>
      <c r="N177" s="81"/>
      <c r="O177" s="81" t="s">
        <v>690</v>
      </c>
      <c r="P177" s="87">
        <v>2743661</v>
      </c>
      <c r="Q177" s="84" t="s">
        <v>1256</v>
      </c>
      <c r="R177" s="81">
        <v>4013</v>
      </c>
      <c r="S177" s="81" t="s">
        <v>1257</v>
      </c>
      <c r="T177" s="81" t="s">
        <v>31651</v>
      </c>
      <c r="U177" s="81" t="s">
        <v>1258</v>
      </c>
      <c r="V177" s="84" t="s">
        <v>702</v>
      </c>
      <c r="W177" s="84" t="s">
        <v>703</v>
      </c>
      <c r="X177" s="84" t="s">
        <v>1141</v>
      </c>
      <c r="Y177" s="84" t="s">
        <v>163</v>
      </c>
      <c r="Z177" s="84" t="s">
        <v>705</v>
      </c>
      <c r="AA177" s="84" t="s">
        <v>706</v>
      </c>
      <c r="AB177" s="84" t="s">
        <v>163</v>
      </c>
      <c r="AC177" s="84" t="s">
        <v>721</v>
      </c>
      <c r="AD177" s="84" t="s">
        <v>690</v>
      </c>
      <c r="AE177" s="84" t="s">
        <v>709</v>
      </c>
      <c r="AF177" s="84" t="s">
        <v>14</v>
      </c>
      <c r="AG177" s="84">
        <v>2</v>
      </c>
      <c r="AH177" s="84">
        <v>2</v>
      </c>
      <c r="AI177" s="84" t="s">
        <v>721</v>
      </c>
      <c r="AJ177" s="138" t="s">
        <v>163</v>
      </c>
      <c r="AK177" s="83" t="s">
        <v>690</v>
      </c>
      <c r="AL177" s="138" t="s">
        <v>690</v>
      </c>
      <c r="AM177" s="138" t="s">
        <v>690</v>
      </c>
      <c r="AN177" s="138" t="s">
        <v>712</v>
      </c>
      <c r="AO177" s="138" t="s">
        <v>690</v>
      </c>
      <c r="AP177" s="162" t="s">
        <v>690</v>
      </c>
      <c r="AT177"/>
      <c r="AU177"/>
      <c r="AV177"/>
      <c r="AW177"/>
      <c r="AX177"/>
      <c r="AY177"/>
      <c r="AZ177"/>
      <c r="BA177"/>
    </row>
    <row r="178" spans="1:53" x14ac:dyDescent="0.3">
      <c r="A178" s="80" t="s">
        <v>1136</v>
      </c>
      <c r="B178" s="81"/>
      <c r="C178" s="82">
        <v>45078</v>
      </c>
      <c r="D178" s="85">
        <v>45078</v>
      </c>
      <c r="E178" s="86">
        <v>0</v>
      </c>
      <c r="F178" s="86">
        <v>0</v>
      </c>
      <c r="G178" s="84" t="s">
        <v>690</v>
      </c>
      <c r="H178" s="84" t="s">
        <v>1137</v>
      </c>
      <c r="I178" s="81" t="s">
        <v>722</v>
      </c>
      <c r="J178" s="81"/>
      <c r="K178" s="81"/>
      <c r="L178" s="81"/>
      <c r="M178" s="81"/>
      <c r="N178" s="81"/>
      <c r="O178" s="81" t="s">
        <v>690</v>
      </c>
      <c r="P178" s="87">
        <v>2743662</v>
      </c>
      <c r="Q178" s="84" t="s">
        <v>1259</v>
      </c>
      <c r="R178" s="81">
        <v>65262</v>
      </c>
      <c r="S178" s="81" t="s">
        <v>1253</v>
      </c>
      <c r="T178" s="81" t="s">
        <v>31568</v>
      </c>
      <c r="U178" s="81" t="s">
        <v>1254</v>
      </c>
      <c r="V178" s="84" t="s">
        <v>702</v>
      </c>
      <c r="W178" s="84" t="s">
        <v>703</v>
      </c>
      <c r="X178" s="84" t="s">
        <v>1141</v>
      </c>
      <c r="Y178" s="84" t="s">
        <v>163</v>
      </c>
      <c r="Z178" s="84" t="s">
        <v>705</v>
      </c>
      <c r="AA178" s="84" t="s">
        <v>706</v>
      </c>
      <c r="AB178" s="84" t="s">
        <v>163</v>
      </c>
      <c r="AC178" s="84" t="s">
        <v>721</v>
      </c>
      <c r="AD178" s="84" t="s">
        <v>690</v>
      </c>
      <c r="AE178" s="84" t="s">
        <v>709</v>
      </c>
      <c r="AF178" s="84" t="s">
        <v>14</v>
      </c>
      <c r="AG178" s="84">
        <v>1</v>
      </c>
      <c r="AH178" s="84">
        <v>1</v>
      </c>
      <c r="AI178" s="84" t="s">
        <v>721</v>
      </c>
      <c r="AJ178" s="138" t="s">
        <v>163</v>
      </c>
      <c r="AK178" s="83" t="s">
        <v>690</v>
      </c>
      <c r="AL178" s="138" t="s">
        <v>690</v>
      </c>
      <c r="AM178" s="138" t="s">
        <v>690</v>
      </c>
      <c r="AN178" s="138" t="s">
        <v>712</v>
      </c>
      <c r="AO178" s="138" t="s">
        <v>690</v>
      </c>
      <c r="AP178" s="162" t="s">
        <v>690</v>
      </c>
      <c r="AT178"/>
      <c r="AU178"/>
      <c r="AV178"/>
      <c r="AW178"/>
      <c r="AX178"/>
      <c r="AY178"/>
      <c r="AZ178"/>
      <c r="BA178"/>
    </row>
    <row r="179" spans="1:53" x14ac:dyDescent="0.3">
      <c r="A179" s="80" t="s">
        <v>739</v>
      </c>
      <c r="B179" s="81"/>
      <c r="C179" s="82">
        <v>45078</v>
      </c>
      <c r="D179" s="85">
        <v>45078</v>
      </c>
      <c r="E179" s="86">
        <v>0.64166666666666672</v>
      </c>
      <c r="F179" s="86">
        <v>0.64166666666666672</v>
      </c>
      <c r="G179" s="84" t="s">
        <v>690</v>
      </c>
      <c r="H179" s="84" t="s">
        <v>1260</v>
      </c>
      <c r="I179" s="81" t="s">
        <v>1261</v>
      </c>
      <c r="J179" s="81"/>
      <c r="K179" s="81"/>
      <c r="L179" s="81"/>
      <c r="M179" s="81"/>
      <c r="N179" s="81"/>
      <c r="O179" s="81" t="s">
        <v>690</v>
      </c>
      <c r="P179" s="87">
        <v>2743727</v>
      </c>
      <c r="Q179" s="84" t="s">
        <v>1262</v>
      </c>
      <c r="R179" s="81">
        <v>80212</v>
      </c>
      <c r="S179" s="81" t="s">
        <v>1263</v>
      </c>
      <c r="T179" s="81" t="s">
        <v>31655</v>
      </c>
      <c r="U179" s="81" t="s">
        <v>1264</v>
      </c>
      <c r="V179" s="84" t="s">
        <v>702</v>
      </c>
      <c r="W179" s="84" t="s">
        <v>703</v>
      </c>
      <c r="X179" s="84" t="s">
        <v>690</v>
      </c>
      <c r="Y179" s="84" t="s">
        <v>163</v>
      </c>
      <c r="Z179" s="84" t="s">
        <v>705</v>
      </c>
      <c r="AA179" s="84" t="s">
        <v>706</v>
      </c>
      <c r="AB179" s="84" t="s">
        <v>163</v>
      </c>
      <c r="AC179" s="84" t="s">
        <v>721</v>
      </c>
      <c r="AD179" s="84" t="s">
        <v>1265</v>
      </c>
      <c r="AE179" s="84" t="s">
        <v>709</v>
      </c>
      <c r="AF179" s="84" t="s">
        <v>14</v>
      </c>
      <c r="AG179" s="84">
        <v>1</v>
      </c>
      <c r="AH179" s="84">
        <v>1</v>
      </c>
      <c r="AI179" s="84" t="s">
        <v>721</v>
      </c>
      <c r="AJ179" s="138" t="s">
        <v>163</v>
      </c>
      <c r="AK179" s="83" t="s">
        <v>690</v>
      </c>
      <c r="AL179" s="138" t="s">
        <v>690</v>
      </c>
      <c r="AM179" s="138" t="s">
        <v>690</v>
      </c>
      <c r="AN179" s="138" t="s">
        <v>712</v>
      </c>
      <c r="AO179" s="138" t="s">
        <v>690</v>
      </c>
      <c r="AP179" s="162" t="s">
        <v>690</v>
      </c>
      <c r="AT179"/>
      <c r="AU179"/>
      <c r="AV179"/>
      <c r="AW179"/>
      <c r="AX179"/>
      <c r="AY179"/>
      <c r="AZ179"/>
      <c r="BA179"/>
    </row>
    <row r="180" spans="1:53" x14ac:dyDescent="0.3">
      <c r="A180" s="80" t="s">
        <v>739</v>
      </c>
      <c r="B180" s="81"/>
      <c r="C180" s="82">
        <v>45078</v>
      </c>
      <c r="D180" s="85">
        <v>45078</v>
      </c>
      <c r="E180" s="86">
        <v>0.61250000000000004</v>
      </c>
      <c r="F180" s="86">
        <v>0.61250000000000004</v>
      </c>
      <c r="G180" s="84" t="s">
        <v>690</v>
      </c>
      <c r="H180" s="84" t="s">
        <v>740</v>
      </c>
      <c r="I180" s="81" t="s">
        <v>1266</v>
      </c>
      <c r="J180" s="81"/>
      <c r="K180" s="81"/>
      <c r="L180" s="81"/>
      <c r="M180" s="81"/>
      <c r="N180" s="81"/>
      <c r="O180" s="81" t="s">
        <v>690</v>
      </c>
      <c r="P180" s="87">
        <v>2743728</v>
      </c>
      <c r="Q180" s="84" t="s">
        <v>1267</v>
      </c>
      <c r="R180" s="81">
        <v>128829</v>
      </c>
      <c r="S180" s="81" t="s">
        <v>1268</v>
      </c>
      <c r="T180" s="81" t="s">
        <v>31561</v>
      </c>
      <c r="U180" s="81" t="s">
        <v>1269</v>
      </c>
      <c r="V180" s="84" t="s">
        <v>702</v>
      </c>
      <c r="W180" s="84" t="s">
        <v>703</v>
      </c>
      <c r="X180" s="84" t="s">
        <v>690</v>
      </c>
      <c r="Y180" s="84" t="s">
        <v>163</v>
      </c>
      <c r="Z180" s="84" t="s">
        <v>705</v>
      </c>
      <c r="AA180" s="84" t="s">
        <v>706</v>
      </c>
      <c r="AB180" s="84" t="s">
        <v>163</v>
      </c>
      <c r="AC180" s="84" t="s">
        <v>721</v>
      </c>
      <c r="AD180" s="84" t="s">
        <v>690</v>
      </c>
      <c r="AE180" s="84" t="s">
        <v>709</v>
      </c>
      <c r="AF180" s="84" t="s">
        <v>14</v>
      </c>
      <c r="AG180" s="84">
        <v>1</v>
      </c>
      <c r="AH180" s="84">
        <v>1</v>
      </c>
      <c r="AI180" s="84" t="s">
        <v>721</v>
      </c>
      <c r="AJ180" s="138" t="s">
        <v>163</v>
      </c>
      <c r="AK180" s="83" t="s">
        <v>690</v>
      </c>
      <c r="AL180" s="138" t="s">
        <v>690</v>
      </c>
      <c r="AM180" s="138" t="s">
        <v>690</v>
      </c>
      <c r="AN180" s="138" t="s">
        <v>712</v>
      </c>
      <c r="AO180" s="138" t="s">
        <v>690</v>
      </c>
      <c r="AP180" s="162" t="s">
        <v>690</v>
      </c>
      <c r="AT180"/>
      <c r="AU180"/>
      <c r="AV180"/>
      <c r="AW180"/>
      <c r="AX180"/>
      <c r="AY180"/>
      <c r="AZ180"/>
      <c r="BA180"/>
    </row>
    <row r="181" spans="1:53" x14ac:dyDescent="0.3">
      <c r="A181" s="80" t="s">
        <v>739</v>
      </c>
      <c r="B181" s="81"/>
      <c r="C181" s="82">
        <v>45078</v>
      </c>
      <c r="D181" s="85">
        <v>45078</v>
      </c>
      <c r="E181" s="86">
        <v>0.61250000000000004</v>
      </c>
      <c r="F181" s="86">
        <v>0.61250000000000004</v>
      </c>
      <c r="G181" s="84" t="s">
        <v>690</v>
      </c>
      <c r="H181" s="84" t="s">
        <v>740</v>
      </c>
      <c r="I181" s="81" t="s">
        <v>1266</v>
      </c>
      <c r="J181" s="81"/>
      <c r="K181" s="81"/>
      <c r="L181" s="81"/>
      <c r="M181" s="81"/>
      <c r="N181" s="81"/>
      <c r="O181" s="81" t="s">
        <v>690</v>
      </c>
      <c r="P181" s="87">
        <v>2743729</v>
      </c>
      <c r="Q181" s="84" t="s">
        <v>1270</v>
      </c>
      <c r="R181" s="81">
        <v>107073</v>
      </c>
      <c r="S181" s="81" t="s">
        <v>1271</v>
      </c>
      <c r="T181" s="81" t="s">
        <v>31570</v>
      </c>
      <c r="U181" s="81" t="s">
        <v>1272</v>
      </c>
      <c r="V181" s="84" t="s">
        <v>702</v>
      </c>
      <c r="W181" s="84" t="s">
        <v>703</v>
      </c>
      <c r="X181" s="84" t="s">
        <v>690</v>
      </c>
      <c r="Y181" s="84" t="s">
        <v>163</v>
      </c>
      <c r="Z181" s="84" t="s">
        <v>705</v>
      </c>
      <c r="AA181" s="84" t="s">
        <v>706</v>
      </c>
      <c r="AB181" s="84" t="s">
        <v>163</v>
      </c>
      <c r="AC181" s="84" t="s">
        <v>721</v>
      </c>
      <c r="AD181" s="84" t="s">
        <v>690</v>
      </c>
      <c r="AE181" s="84" t="s">
        <v>709</v>
      </c>
      <c r="AF181" s="84" t="s">
        <v>14</v>
      </c>
      <c r="AG181" s="84">
        <v>1</v>
      </c>
      <c r="AH181" s="84">
        <v>1</v>
      </c>
      <c r="AI181" s="84" t="s">
        <v>721</v>
      </c>
      <c r="AJ181" s="138" t="s">
        <v>163</v>
      </c>
      <c r="AK181" s="83" t="s">
        <v>690</v>
      </c>
      <c r="AL181" s="138" t="s">
        <v>690</v>
      </c>
      <c r="AM181" s="138" t="s">
        <v>690</v>
      </c>
      <c r="AN181" s="138" t="s">
        <v>712</v>
      </c>
      <c r="AO181" s="138" t="s">
        <v>690</v>
      </c>
      <c r="AP181" s="162" t="s">
        <v>690</v>
      </c>
      <c r="AT181"/>
      <c r="AU181"/>
      <c r="AV181"/>
      <c r="AW181"/>
      <c r="AX181"/>
      <c r="AY181"/>
      <c r="AZ181"/>
      <c r="BA181"/>
    </row>
    <row r="182" spans="1:53" x14ac:dyDescent="0.3">
      <c r="A182" s="80" t="s">
        <v>739</v>
      </c>
      <c r="B182" s="81"/>
      <c r="C182" s="82">
        <v>45078</v>
      </c>
      <c r="D182" s="85">
        <v>45078</v>
      </c>
      <c r="E182" s="86">
        <v>0.61250000000000004</v>
      </c>
      <c r="F182" s="86">
        <v>0.61250000000000004</v>
      </c>
      <c r="G182" s="84" t="s">
        <v>690</v>
      </c>
      <c r="H182" s="84" t="s">
        <v>740</v>
      </c>
      <c r="I182" s="81" t="s">
        <v>1266</v>
      </c>
      <c r="J182" s="81"/>
      <c r="K182" s="81"/>
      <c r="L182" s="81"/>
      <c r="M182" s="81"/>
      <c r="N182" s="81"/>
      <c r="O182" s="81" t="s">
        <v>690</v>
      </c>
      <c r="P182" s="87">
        <v>2743730</v>
      </c>
      <c r="Q182" s="84" t="s">
        <v>1273</v>
      </c>
      <c r="R182" s="81">
        <v>116392</v>
      </c>
      <c r="S182" s="81" t="s">
        <v>1274</v>
      </c>
      <c r="T182" s="81" t="s">
        <v>31650</v>
      </c>
      <c r="U182" s="81" t="s">
        <v>1275</v>
      </c>
      <c r="V182" s="84" t="s">
        <v>702</v>
      </c>
      <c r="W182" s="84" t="s">
        <v>703</v>
      </c>
      <c r="X182" s="84" t="s">
        <v>690</v>
      </c>
      <c r="Y182" s="84" t="s">
        <v>163</v>
      </c>
      <c r="Z182" s="84" t="s">
        <v>705</v>
      </c>
      <c r="AA182" s="84" t="s">
        <v>706</v>
      </c>
      <c r="AB182" s="84" t="s">
        <v>163</v>
      </c>
      <c r="AC182" s="84" t="s">
        <v>721</v>
      </c>
      <c r="AD182" s="84" t="s">
        <v>690</v>
      </c>
      <c r="AE182" s="84" t="s">
        <v>709</v>
      </c>
      <c r="AF182" s="84" t="s">
        <v>14</v>
      </c>
      <c r="AG182" s="84">
        <v>1</v>
      </c>
      <c r="AH182" s="84">
        <v>1</v>
      </c>
      <c r="AI182" s="84" t="s">
        <v>721</v>
      </c>
      <c r="AJ182" s="138" t="s">
        <v>163</v>
      </c>
      <c r="AK182" s="83" t="s">
        <v>690</v>
      </c>
      <c r="AL182" s="138" t="s">
        <v>690</v>
      </c>
      <c r="AM182" s="138" t="s">
        <v>690</v>
      </c>
      <c r="AN182" s="138" t="s">
        <v>712</v>
      </c>
      <c r="AO182" s="138" t="s">
        <v>690</v>
      </c>
      <c r="AP182" s="162" t="s">
        <v>690</v>
      </c>
      <c r="AT182"/>
      <c r="AU182"/>
      <c r="AV182"/>
      <c r="AW182"/>
      <c r="AX182"/>
      <c r="AY182"/>
      <c r="AZ182"/>
      <c r="BA182"/>
    </row>
    <row r="183" spans="1:53" x14ac:dyDescent="0.3">
      <c r="A183" s="80" t="s">
        <v>739</v>
      </c>
      <c r="B183" s="81"/>
      <c r="C183" s="82">
        <v>45078</v>
      </c>
      <c r="D183" s="85">
        <v>45078</v>
      </c>
      <c r="E183" s="86">
        <v>0.65416666666666667</v>
      </c>
      <c r="F183" s="86">
        <v>0.65416666666666667</v>
      </c>
      <c r="G183" s="84" t="s">
        <v>690</v>
      </c>
      <c r="H183" s="84" t="s">
        <v>1260</v>
      </c>
      <c r="I183" s="81" t="s">
        <v>1276</v>
      </c>
      <c r="J183" s="81"/>
      <c r="K183" s="81"/>
      <c r="L183" s="81"/>
      <c r="M183" s="81"/>
      <c r="N183" s="81"/>
      <c r="O183" s="81" t="s">
        <v>690</v>
      </c>
      <c r="P183" s="87">
        <v>2743731</v>
      </c>
      <c r="Q183" s="84" t="s">
        <v>1277</v>
      </c>
      <c r="R183" s="81">
        <v>4686</v>
      </c>
      <c r="S183" s="81" t="s">
        <v>1156</v>
      </c>
      <c r="T183" s="81" t="s">
        <v>31651</v>
      </c>
      <c r="U183" s="81" t="s">
        <v>1157</v>
      </c>
      <c r="V183" s="84" t="s">
        <v>702</v>
      </c>
      <c r="W183" s="84" t="s">
        <v>703</v>
      </c>
      <c r="X183" s="84" t="s">
        <v>690</v>
      </c>
      <c r="Y183" s="84" t="s">
        <v>163</v>
      </c>
      <c r="Z183" s="84" t="s">
        <v>705</v>
      </c>
      <c r="AA183" s="84" t="s">
        <v>706</v>
      </c>
      <c r="AB183" s="84" t="s">
        <v>1278</v>
      </c>
      <c r="AC183" s="84" t="s">
        <v>721</v>
      </c>
      <c r="AD183" s="84" t="s">
        <v>690</v>
      </c>
      <c r="AE183" s="84" t="s">
        <v>709</v>
      </c>
      <c r="AF183" s="84" t="s">
        <v>14</v>
      </c>
      <c r="AG183" s="84">
        <v>2</v>
      </c>
      <c r="AH183" s="84">
        <v>2</v>
      </c>
      <c r="AI183" s="84" t="s">
        <v>721</v>
      </c>
      <c r="AJ183" s="138" t="s">
        <v>163</v>
      </c>
      <c r="AK183" s="83" t="s">
        <v>690</v>
      </c>
      <c r="AL183" s="138" t="s">
        <v>690</v>
      </c>
      <c r="AM183" s="138" t="s">
        <v>690</v>
      </c>
      <c r="AN183" s="138" t="s">
        <v>712</v>
      </c>
      <c r="AO183" s="138" t="s">
        <v>690</v>
      </c>
      <c r="AP183" s="162" t="s">
        <v>690</v>
      </c>
      <c r="AT183"/>
      <c r="AU183"/>
      <c r="AV183"/>
      <c r="AW183"/>
      <c r="AX183"/>
      <c r="AY183"/>
      <c r="AZ183"/>
      <c r="BA183"/>
    </row>
    <row r="184" spans="1:53" x14ac:dyDescent="0.3">
      <c r="A184" s="80" t="s">
        <v>739</v>
      </c>
      <c r="B184" s="81"/>
      <c r="C184" s="82">
        <v>45078</v>
      </c>
      <c r="D184" s="85">
        <v>45078</v>
      </c>
      <c r="E184" s="86">
        <v>0.63958333333333328</v>
      </c>
      <c r="F184" s="86">
        <v>0.63958333333333328</v>
      </c>
      <c r="G184" s="84" t="s">
        <v>690</v>
      </c>
      <c r="H184" s="84" t="s">
        <v>1260</v>
      </c>
      <c r="I184" s="81" t="s">
        <v>1279</v>
      </c>
      <c r="J184" s="81"/>
      <c r="K184" s="81"/>
      <c r="L184" s="81"/>
      <c r="M184" s="81"/>
      <c r="N184" s="81"/>
      <c r="O184" s="81" t="s">
        <v>690</v>
      </c>
      <c r="P184" s="87">
        <v>2743732</v>
      </c>
      <c r="Q184" s="84" t="s">
        <v>1280</v>
      </c>
      <c r="R184" s="81">
        <v>80212</v>
      </c>
      <c r="S184" s="81" t="s">
        <v>1263</v>
      </c>
      <c r="T184" s="81" t="s">
        <v>31655</v>
      </c>
      <c r="U184" s="81" t="s">
        <v>1264</v>
      </c>
      <c r="V184" s="84" t="s">
        <v>702</v>
      </c>
      <c r="W184" s="84" t="s">
        <v>703</v>
      </c>
      <c r="X184" s="84" t="s">
        <v>690</v>
      </c>
      <c r="Y184" s="84" t="s">
        <v>163</v>
      </c>
      <c r="Z184" s="84" t="s">
        <v>705</v>
      </c>
      <c r="AA184" s="84" t="s">
        <v>706</v>
      </c>
      <c r="AB184" s="84" t="s">
        <v>163</v>
      </c>
      <c r="AC184" s="84" t="s">
        <v>721</v>
      </c>
      <c r="AD184" s="84" t="s">
        <v>1281</v>
      </c>
      <c r="AE184" s="84" t="s">
        <v>709</v>
      </c>
      <c r="AF184" s="84" t="s">
        <v>14</v>
      </c>
      <c r="AG184" s="84">
        <v>300</v>
      </c>
      <c r="AH184" s="84">
        <v>300</v>
      </c>
      <c r="AI184" s="84" t="s">
        <v>721</v>
      </c>
      <c r="AJ184" s="138" t="s">
        <v>163</v>
      </c>
      <c r="AK184" s="83" t="s">
        <v>690</v>
      </c>
      <c r="AL184" s="138" t="s">
        <v>690</v>
      </c>
      <c r="AM184" s="138" t="s">
        <v>690</v>
      </c>
      <c r="AN184" s="138" t="s">
        <v>712</v>
      </c>
      <c r="AO184" s="138" t="s">
        <v>690</v>
      </c>
      <c r="AP184" s="162" t="s">
        <v>690</v>
      </c>
      <c r="AT184"/>
      <c r="AU184"/>
      <c r="AV184"/>
      <c r="AW184"/>
      <c r="AX184"/>
      <c r="AY184"/>
      <c r="AZ184"/>
      <c r="BA184"/>
    </row>
    <row r="185" spans="1:53" x14ac:dyDescent="0.3">
      <c r="A185" s="80" t="s">
        <v>739</v>
      </c>
      <c r="B185" s="81"/>
      <c r="C185" s="82">
        <v>45078</v>
      </c>
      <c r="D185" s="85">
        <v>45078</v>
      </c>
      <c r="E185" s="86">
        <v>0.63958333333333328</v>
      </c>
      <c r="F185" s="86">
        <v>0.63958333333333328</v>
      </c>
      <c r="G185" s="84" t="s">
        <v>690</v>
      </c>
      <c r="H185" s="84" t="s">
        <v>1260</v>
      </c>
      <c r="I185" s="81" t="s">
        <v>1279</v>
      </c>
      <c r="J185" s="81"/>
      <c r="K185" s="81"/>
      <c r="L185" s="81"/>
      <c r="M185" s="81"/>
      <c r="N185" s="81"/>
      <c r="O185" s="81" t="s">
        <v>690</v>
      </c>
      <c r="P185" s="87">
        <v>2743733</v>
      </c>
      <c r="Q185" s="84" t="s">
        <v>1282</v>
      </c>
      <c r="R185" s="81">
        <v>105410</v>
      </c>
      <c r="S185" s="81" t="s">
        <v>1283</v>
      </c>
      <c r="T185" s="81" t="s">
        <v>31650</v>
      </c>
      <c r="U185" s="81" t="s">
        <v>1284</v>
      </c>
      <c r="V185" s="84" t="s">
        <v>702</v>
      </c>
      <c r="W185" s="84" t="s">
        <v>703</v>
      </c>
      <c r="X185" s="84" t="s">
        <v>690</v>
      </c>
      <c r="Y185" s="84" t="s">
        <v>163</v>
      </c>
      <c r="Z185" s="84" t="s">
        <v>705</v>
      </c>
      <c r="AA185" s="84" t="s">
        <v>706</v>
      </c>
      <c r="AB185" s="84" t="s">
        <v>163</v>
      </c>
      <c r="AC185" s="84" t="s">
        <v>721</v>
      </c>
      <c r="AD185" s="84" t="s">
        <v>690</v>
      </c>
      <c r="AE185" s="84" t="s">
        <v>709</v>
      </c>
      <c r="AF185" s="84" t="s">
        <v>14</v>
      </c>
      <c r="AG185" s="84">
        <v>8</v>
      </c>
      <c r="AH185" s="84">
        <v>8</v>
      </c>
      <c r="AI185" s="84" t="s">
        <v>721</v>
      </c>
      <c r="AJ185" s="138" t="s">
        <v>163</v>
      </c>
      <c r="AK185" s="83" t="s">
        <v>690</v>
      </c>
      <c r="AL185" s="138" t="s">
        <v>690</v>
      </c>
      <c r="AM185" s="138" t="s">
        <v>690</v>
      </c>
      <c r="AN185" s="138" t="s">
        <v>712</v>
      </c>
      <c r="AO185" s="138" t="s">
        <v>690</v>
      </c>
      <c r="AP185" s="162" t="s">
        <v>690</v>
      </c>
      <c r="AT185"/>
      <c r="AU185"/>
      <c r="AV185"/>
      <c r="AW185"/>
      <c r="AX185"/>
      <c r="AY185"/>
      <c r="AZ185"/>
      <c r="BA185"/>
    </row>
    <row r="186" spans="1:53" x14ac:dyDescent="0.3">
      <c r="A186" s="80" t="s">
        <v>1285</v>
      </c>
      <c r="B186" s="81"/>
      <c r="C186" s="82">
        <v>45078</v>
      </c>
      <c r="D186" s="85">
        <v>45078</v>
      </c>
      <c r="E186" s="86">
        <v>0.97152777777777777</v>
      </c>
      <c r="F186" s="86">
        <v>0.97152777777777777</v>
      </c>
      <c r="G186" s="84" t="s">
        <v>690</v>
      </c>
      <c r="H186" s="84" t="s">
        <v>1286</v>
      </c>
      <c r="I186" s="81" t="s">
        <v>1287</v>
      </c>
      <c r="J186" s="81"/>
      <c r="K186" s="81"/>
      <c r="L186" s="81"/>
      <c r="M186" s="81"/>
      <c r="N186" s="81"/>
      <c r="O186" s="81" t="s">
        <v>690</v>
      </c>
      <c r="P186" s="87">
        <v>2743754</v>
      </c>
      <c r="Q186" s="84" t="s">
        <v>1288</v>
      </c>
      <c r="R186" s="81">
        <v>223670</v>
      </c>
      <c r="S186" s="81" t="s">
        <v>1289</v>
      </c>
      <c r="T186" s="81" t="s">
        <v>31555</v>
      </c>
      <c r="U186" s="81" t="s">
        <v>1290</v>
      </c>
      <c r="V186" s="84" t="s">
        <v>702</v>
      </c>
      <c r="W186" s="84" t="s">
        <v>703</v>
      </c>
      <c r="X186" s="84" t="s">
        <v>1291</v>
      </c>
      <c r="Y186" s="84" t="s">
        <v>1292</v>
      </c>
      <c r="Z186" s="84" t="s">
        <v>705</v>
      </c>
      <c r="AA186" s="84" t="s">
        <v>706</v>
      </c>
      <c r="AB186" s="84" t="s">
        <v>163</v>
      </c>
      <c r="AC186" s="84" t="s">
        <v>1293</v>
      </c>
      <c r="AD186" s="84" t="s">
        <v>690</v>
      </c>
      <c r="AE186" s="84" t="s">
        <v>709</v>
      </c>
      <c r="AF186" s="84" t="s">
        <v>759</v>
      </c>
      <c r="AG186" s="84">
        <v>3</v>
      </c>
      <c r="AH186" s="84">
        <v>4</v>
      </c>
      <c r="AI186" s="84" t="s">
        <v>1027</v>
      </c>
      <c r="AJ186" s="138" t="s">
        <v>1007</v>
      </c>
      <c r="AK186" s="83" t="s">
        <v>690</v>
      </c>
      <c r="AL186" s="138" t="s">
        <v>690</v>
      </c>
      <c r="AM186" s="138" t="s">
        <v>690</v>
      </c>
      <c r="AN186" s="138" t="s">
        <v>712</v>
      </c>
      <c r="AO186" s="138" t="s">
        <v>690</v>
      </c>
      <c r="AP186" s="162" t="s">
        <v>690</v>
      </c>
      <c r="AT186"/>
      <c r="AU186"/>
      <c r="AV186"/>
      <c r="AW186"/>
      <c r="AX186"/>
      <c r="AY186"/>
      <c r="AZ186"/>
      <c r="BA186"/>
    </row>
    <row r="187" spans="1:53" x14ac:dyDescent="0.3">
      <c r="A187" s="80" t="s">
        <v>1294</v>
      </c>
      <c r="B187" s="81"/>
      <c r="C187" s="82">
        <v>45078</v>
      </c>
      <c r="D187" s="85">
        <v>45078</v>
      </c>
      <c r="E187" s="86">
        <v>0</v>
      </c>
      <c r="F187" s="86">
        <v>0</v>
      </c>
      <c r="G187" s="84" t="s">
        <v>1295</v>
      </c>
      <c r="H187" s="84" t="s">
        <v>1296</v>
      </c>
      <c r="I187" s="81" t="s">
        <v>1297</v>
      </c>
      <c r="J187" s="81"/>
      <c r="K187" s="81"/>
      <c r="L187" s="81"/>
      <c r="M187" s="81"/>
      <c r="N187" s="81"/>
      <c r="O187" s="81" t="s">
        <v>690</v>
      </c>
      <c r="P187" s="87">
        <v>2743759</v>
      </c>
      <c r="Q187" s="84" t="s">
        <v>1298</v>
      </c>
      <c r="R187" s="81">
        <v>249055</v>
      </c>
      <c r="S187" s="81" t="s">
        <v>1299</v>
      </c>
      <c r="T187" s="81" t="s">
        <v>31649</v>
      </c>
      <c r="U187" s="81" t="s">
        <v>1300</v>
      </c>
      <c r="V187" s="84" t="s">
        <v>702</v>
      </c>
      <c r="W187" s="84" t="s">
        <v>703</v>
      </c>
      <c r="X187" s="84" t="s">
        <v>1294</v>
      </c>
      <c r="Y187" s="84" t="s">
        <v>163</v>
      </c>
      <c r="Z187" s="84" t="s">
        <v>705</v>
      </c>
      <c r="AA187" s="84" t="s">
        <v>706</v>
      </c>
      <c r="AB187" s="84" t="s">
        <v>721</v>
      </c>
      <c r="AC187" s="84" t="s">
        <v>707</v>
      </c>
      <c r="AD187" s="84" t="s">
        <v>1301</v>
      </c>
      <c r="AE187" s="84" t="s">
        <v>709</v>
      </c>
      <c r="AF187" s="84" t="s">
        <v>14</v>
      </c>
      <c r="AG187" s="84">
        <v>1</v>
      </c>
      <c r="AH187" s="84">
        <v>1</v>
      </c>
      <c r="AI187" s="84" t="s">
        <v>721</v>
      </c>
      <c r="AJ187" s="138" t="s">
        <v>163</v>
      </c>
      <c r="AK187" s="83" t="s">
        <v>690</v>
      </c>
      <c r="AL187" s="138" t="s">
        <v>690</v>
      </c>
      <c r="AM187" s="138" t="s">
        <v>690</v>
      </c>
      <c r="AN187" s="138" t="s">
        <v>712</v>
      </c>
      <c r="AO187" s="138" t="s">
        <v>690</v>
      </c>
      <c r="AP187" s="162" t="s">
        <v>690</v>
      </c>
      <c r="AT187"/>
      <c r="AU187"/>
      <c r="AV187"/>
      <c r="AW187"/>
      <c r="AX187"/>
      <c r="AY187"/>
      <c r="AZ187"/>
      <c r="BA187"/>
    </row>
    <row r="188" spans="1:53" x14ac:dyDescent="0.3">
      <c r="A188" s="80" t="s">
        <v>1302</v>
      </c>
      <c r="B188" s="81"/>
      <c r="C188" s="82">
        <v>45078</v>
      </c>
      <c r="D188" s="85">
        <v>45078</v>
      </c>
      <c r="E188" s="86">
        <v>0</v>
      </c>
      <c r="F188" s="86">
        <v>0</v>
      </c>
      <c r="G188" s="84" t="s">
        <v>690</v>
      </c>
      <c r="H188" s="84" t="s">
        <v>1303</v>
      </c>
      <c r="I188" s="81" t="s">
        <v>1304</v>
      </c>
      <c r="J188" s="81"/>
      <c r="K188" s="81"/>
      <c r="L188" s="81"/>
      <c r="M188" s="81"/>
      <c r="N188" s="81"/>
      <c r="O188" s="81" t="s">
        <v>690</v>
      </c>
      <c r="P188" s="87">
        <v>2743760</v>
      </c>
      <c r="Q188" s="84" t="s">
        <v>1305</v>
      </c>
      <c r="R188" s="81">
        <v>1610</v>
      </c>
      <c r="S188" s="81" t="s">
        <v>1306</v>
      </c>
      <c r="T188" s="81" t="s">
        <v>31571</v>
      </c>
      <c r="U188" s="81" t="s">
        <v>1307</v>
      </c>
      <c r="V188" s="84" t="s">
        <v>702</v>
      </c>
      <c r="W188" s="84" t="s">
        <v>703</v>
      </c>
      <c r="X188" s="84" t="s">
        <v>1309</v>
      </c>
      <c r="Y188" s="84" t="s">
        <v>163</v>
      </c>
      <c r="Z188" s="84" t="s">
        <v>705</v>
      </c>
      <c r="AA188" s="84" t="s">
        <v>706</v>
      </c>
      <c r="AB188" s="84" t="s">
        <v>163</v>
      </c>
      <c r="AC188" s="84" t="s">
        <v>721</v>
      </c>
      <c r="AD188" s="84" t="s">
        <v>690</v>
      </c>
      <c r="AE188" s="84" t="s">
        <v>709</v>
      </c>
      <c r="AF188" s="84" t="s">
        <v>14</v>
      </c>
      <c r="AG188" s="84">
        <v>1</v>
      </c>
      <c r="AH188" s="84">
        <v>1</v>
      </c>
      <c r="AI188" s="84" t="s">
        <v>721</v>
      </c>
      <c r="AJ188" s="138" t="s">
        <v>163</v>
      </c>
      <c r="AK188" s="83" t="s">
        <v>690</v>
      </c>
      <c r="AL188" s="138" t="s">
        <v>690</v>
      </c>
      <c r="AM188" s="138" t="s">
        <v>690</v>
      </c>
      <c r="AN188" s="138" t="s">
        <v>712</v>
      </c>
      <c r="AO188" s="138" t="s">
        <v>690</v>
      </c>
      <c r="AP188" s="162" t="s">
        <v>690</v>
      </c>
      <c r="AT188"/>
      <c r="AU188"/>
      <c r="AV188"/>
      <c r="AW188"/>
      <c r="AX188"/>
      <c r="AY188"/>
      <c r="AZ188"/>
      <c r="BA188"/>
    </row>
    <row r="189" spans="1:53" x14ac:dyDescent="0.3">
      <c r="A189" s="80" t="s">
        <v>1302</v>
      </c>
      <c r="B189" s="81"/>
      <c r="C189" s="82">
        <v>45078</v>
      </c>
      <c r="D189" s="85">
        <v>45078</v>
      </c>
      <c r="E189" s="86">
        <v>0</v>
      </c>
      <c r="F189" s="86">
        <v>0</v>
      </c>
      <c r="G189" s="84" t="s">
        <v>690</v>
      </c>
      <c r="H189" s="84" t="s">
        <v>1303</v>
      </c>
      <c r="I189" s="81" t="s">
        <v>1304</v>
      </c>
      <c r="J189" s="81"/>
      <c r="K189" s="81"/>
      <c r="L189" s="81"/>
      <c r="M189" s="81"/>
      <c r="N189" s="81"/>
      <c r="O189" s="81" t="s">
        <v>690</v>
      </c>
      <c r="P189" s="87">
        <v>2743761</v>
      </c>
      <c r="Q189" s="84" t="s">
        <v>1310</v>
      </c>
      <c r="R189" s="81">
        <v>2887</v>
      </c>
      <c r="S189" s="81" t="s">
        <v>1311</v>
      </c>
      <c r="T189" s="81" t="s">
        <v>31664</v>
      </c>
      <c r="U189" s="81" t="s">
        <v>1312</v>
      </c>
      <c r="V189" s="84" t="s">
        <v>702</v>
      </c>
      <c r="W189" s="84" t="s">
        <v>703</v>
      </c>
      <c r="X189" s="84" t="s">
        <v>1309</v>
      </c>
      <c r="Y189" s="84" t="s">
        <v>163</v>
      </c>
      <c r="Z189" s="84" t="s">
        <v>705</v>
      </c>
      <c r="AA189" s="84" t="s">
        <v>706</v>
      </c>
      <c r="AB189" s="84" t="s">
        <v>163</v>
      </c>
      <c r="AC189" s="84" t="s">
        <v>721</v>
      </c>
      <c r="AD189" s="84" t="s">
        <v>690</v>
      </c>
      <c r="AE189" s="84" t="s">
        <v>709</v>
      </c>
      <c r="AF189" s="84" t="s">
        <v>14</v>
      </c>
      <c r="AG189" s="84">
        <v>1</v>
      </c>
      <c r="AH189" s="84">
        <v>1</v>
      </c>
      <c r="AI189" s="84" t="s">
        <v>721</v>
      </c>
      <c r="AJ189" s="138" t="s">
        <v>761</v>
      </c>
      <c r="AK189" s="83" t="s">
        <v>690</v>
      </c>
      <c r="AL189" s="138" t="s">
        <v>690</v>
      </c>
      <c r="AM189" s="138" t="s">
        <v>690</v>
      </c>
      <c r="AN189" s="138" t="s">
        <v>712</v>
      </c>
      <c r="AO189" s="138" t="s">
        <v>690</v>
      </c>
      <c r="AP189" s="162" t="s">
        <v>690</v>
      </c>
      <c r="AT189"/>
      <c r="AU189"/>
      <c r="AV189"/>
      <c r="AW189"/>
      <c r="AX189"/>
      <c r="AY189"/>
      <c r="AZ189"/>
      <c r="BA189"/>
    </row>
    <row r="190" spans="1:53" x14ac:dyDescent="0.3">
      <c r="A190" s="80" t="s">
        <v>1302</v>
      </c>
      <c r="B190" s="81"/>
      <c r="C190" s="82">
        <v>45078</v>
      </c>
      <c r="D190" s="85">
        <v>45078</v>
      </c>
      <c r="E190" s="86">
        <v>0</v>
      </c>
      <c r="F190" s="86">
        <v>0</v>
      </c>
      <c r="G190" s="84" t="s">
        <v>690</v>
      </c>
      <c r="H190" s="84" t="s">
        <v>1303</v>
      </c>
      <c r="I190" s="81" t="s">
        <v>1304</v>
      </c>
      <c r="J190" s="81"/>
      <c r="K190" s="81"/>
      <c r="L190" s="81"/>
      <c r="M190" s="81"/>
      <c r="N190" s="81"/>
      <c r="O190" s="81" t="s">
        <v>690</v>
      </c>
      <c r="P190" s="87">
        <v>2743762</v>
      </c>
      <c r="Q190" s="84" t="s">
        <v>1313</v>
      </c>
      <c r="R190" s="81">
        <v>2996</v>
      </c>
      <c r="S190" s="81" t="s">
        <v>1314</v>
      </c>
      <c r="T190" s="81" t="s">
        <v>31668</v>
      </c>
      <c r="U190" s="81" t="s">
        <v>1315</v>
      </c>
      <c r="V190" s="84" t="s">
        <v>702</v>
      </c>
      <c r="W190" s="84" t="s">
        <v>703</v>
      </c>
      <c r="X190" s="84" t="s">
        <v>1309</v>
      </c>
      <c r="Y190" s="84" t="s">
        <v>163</v>
      </c>
      <c r="Z190" s="84" t="s">
        <v>705</v>
      </c>
      <c r="AA190" s="84" t="s">
        <v>706</v>
      </c>
      <c r="AB190" s="84" t="s">
        <v>163</v>
      </c>
      <c r="AC190" s="84" t="s">
        <v>721</v>
      </c>
      <c r="AD190" s="84" t="s">
        <v>690</v>
      </c>
      <c r="AE190" s="84" t="s">
        <v>709</v>
      </c>
      <c r="AF190" s="84" t="s">
        <v>14</v>
      </c>
      <c r="AG190" s="84">
        <v>2</v>
      </c>
      <c r="AH190" s="84">
        <v>2</v>
      </c>
      <c r="AI190" s="84" t="s">
        <v>721</v>
      </c>
      <c r="AJ190" s="138" t="s">
        <v>163</v>
      </c>
      <c r="AK190" s="83" t="s">
        <v>690</v>
      </c>
      <c r="AL190" s="138" t="s">
        <v>690</v>
      </c>
      <c r="AM190" s="138" t="s">
        <v>690</v>
      </c>
      <c r="AN190" s="138" t="s">
        <v>712</v>
      </c>
      <c r="AO190" s="138" t="s">
        <v>690</v>
      </c>
      <c r="AP190" s="162" t="s">
        <v>690</v>
      </c>
      <c r="AT190"/>
      <c r="AU190"/>
      <c r="AV190"/>
      <c r="AW190"/>
      <c r="AX190"/>
      <c r="AY190"/>
      <c r="AZ190"/>
      <c r="BA190"/>
    </row>
    <row r="191" spans="1:53" x14ac:dyDescent="0.3">
      <c r="A191" s="80" t="s">
        <v>1302</v>
      </c>
      <c r="B191" s="81"/>
      <c r="C191" s="82">
        <v>45078</v>
      </c>
      <c r="D191" s="85">
        <v>45078</v>
      </c>
      <c r="E191" s="86">
        <v>0</v>
      </c>
      <c r="F191" s="86">
        <v>0</v>
      </c>
      <c r="G191" s="84" t="s">
        <v>690</v>
      </c>
      <c r="H191" s="84" t="s">
        <v>1303</v>
      </c>
      <c r="I191" s="81" t="s">
        <v>1304</v>
      </c>
      <c r="J191" s="81"/>
      <c r="K191" s="81"/>
      <c r="L191" s="81"/>
      <c r="M191" s="81"/>
      <c r="N191" s="81"/>
      <c r="O191" s="81" t="s">
        <v>690</v>
      </c>
      <c r="P191" s="87">
        <v>2743763</v>
      </c>
      <c r="Q191" s="84" t="s">
        <v>1316</v>
      </c>
      <c r="R191" s="81">
        <v>3676</v>
      </c>
      <c r="S191" s="81" t="s">
        <v>1317</v>
      </c>
      <c r="T191" s="81" t="s">
        <v>31651</v>
      </c>
      <c r="U191" s="81" t="s">
        <v>1318</v>
      </c>
      <c r="V191" s="84" t="s">
        <v>702</v>
      </c>
      <c r="W191" s="84" t="s">
        <v>703</v>
      </c>
      <c r="X191" s="84" t="s">
        <v>1309</v>
      </c>
      <c r="Y191" s="84" t="s">
        <v>163</v>
      </c>
      <c r="Z191" s="84" t="s">
        <v>705</v>
      </c>
      <c r="AA191" s="84" t="s">
        <v>706</v>
      </c>
      <c r="AB191" s="84" t="s">
        <v>163</v>
      </c>
      <c r="AC191" s="84" t="s">
        <v>721</v>
      </c>
      <c r="AD191" s="84" t="s">
        <v>690</v>
      </c>
      <c r="AE191" s="84" t="s">
        <v>709</v>
      </c>
      <c r="AF191" s="84" t="s">
        <v>14</v>
      </c>
      <c r="AG191" s="84">
        <v>2</v>
      </c>
      <c r="AH191" s="84">
        <v>2</v>
      </c>
      <c r="AI191" s="84" t="s">
        <v>721</v>
      </c>
      <c r="AJ191" s="138" t="s">
        <v>163</v>
      </c>
      <c r="AK191" s="83" t="s">
        <v>690</v>
      </c>
      <c r="AL191" s="138" t="s">
        <v>690</v>
      </c>
      <c r="AM191" s="138" t="s">
        <v>690</v>
      </c>
      <c r="AN191" s="138" t="s">
        <v>712</v>
      </c>
      <c r="AO191" s="138" t="s">
        <v>690</v>
      </c>
      <c r="AP191" s="162" t="s">
        <v>690</v>
      </c>
      <c r="AT191"/>
      <c r="AU191"/>
      <c r="AV191"/>
      <c r="AW191"/>
      <c r="AX191"/>
      <c r="AY191"/>
      <c r="AZ191"/>
      <c r="BA191"/>
    </row>
    <row r="192" spans="1:53" x14ac:dyDescent="0.3">
      <c r="A192" s="80" t="s">
        <v>1302</v>
      </c>
      <c r="B192" s="81"/>
      <c r="C192" s="82">
        <v>45078</v>
      </c>
      <c r="D192" s="85">
        <v>45078</v>
      </c>
      <c r="E192" s="86">
        <v>0</v>
      </c>
      <c r="F192" s="86">
        <v>0</v>
      </c>
      <c r="G192" s="84" t="s">
        <v>690</v>
      </c>
      <c r="H192" s="84" t="s">
        <v>1303</v>
      </c>
      <c r="I192" s="81" t="s">
        <v>1304</v>
      </c>
      <c r="J192" s="81"/>
      <c r="K192" s="81"/>
      <c r="L192" s="81"/>
      <c r="M192" s="81"/>
      <c r="N192" s="81"/>
      <c r="O192" s="81" t="s">
        <v>690</v>
      </c>
      <c r="P192" s="87">
        <v>2743764</v>
      </c>
      <c r="Q192" s="84" t="s">
        <v>1319</v>
      </c>
      <c r="R192" s="81">
        <v>4686</v>
      </c>
      <c r="S192" s="81" t="s">
        <v>1156</v>
      </c>
      <c r="T192" s="81" t="s">
        <v>31651</v>
      </c>
      <c r="U192" s="81" t="s">
        <v>1157</v>
      </c>
      <c r="V192" s="84" t="s">
        <v>702</v>
      </c>
      <c r="W192" s="84" t="s">
        <v>703</v>
      </c>
      <c r="X192" s="84" t="s">
        <v>1309</v>
      </c>
      <c r="Y192" s="84" t="s">
        <v>163</v>
      </c>
      <c r="Z192" s="84" t="s">
        <v>705</v>
      </c>
      <c r="AA192" s="84" t="s">
        <v>706</v>
      </c>
      <c r="AB192" s="84" t="s">
        <v>163</v>
      </c>
      <c r="AC192" s="84" t="s">
        <v>721</v>
      </c>
      <c r="AD192" s="84" t="s">
        <v>690</v>
      </c>
      <c r="AE192" s="84" t="s">
        <v>709</v>
      </c>
      <c r="AF192" s="84" t="s">
        <v>14</v>
      </c>
      <c r="AG192" s="84">
        <v>2</v>
      </c>
      <c r="AH192" s="84">
        <v>2</v>
      </c>
      <c r="AI192" s="84" t="s">
        <v>721</v>
      </c>
      <c r="AJ192" s="138" t="s">
        <v>163</v>
      </c>
      <c r="AK192" s="83" t="s">
        <v>690</v>
      </c>
      <c r="AL192" s="138" t="s">
        <v>690</v>
      </c>
      <c r="AM192" s="138" t="s">
        <v>690</v>
      </c>
      <c r="AN192" s="138" t="s">
        <v>712</v>
      </c>
      <c r="AO192" s="138" t="s">
        <v>690</v>
      </c>
      <c r="AP192" s="162" t="s">
        <v>690</v>
      </c>
      <c r="AT192"/>
      <c r="AU192"/>
      <c r="AV192"/>
      <c r="AW192"/>
      <c r="AX192"/>
      <c r="AY192"/>
      <c r="AZ192"/>
      <c r="BA192"/>
    </row>
    <row r="193" spans="1:53" x14ac:dyDescent="0.3">
      <c r="A193" s="80" t="s">
        <v>1302</v>
      </c>
      <c r="B193" s="81"/>
      <c r="C193" s="82">
        <v>45078</v>
      </c>
      <c r="D193" s="85">
        <v>45078</v>
      </c>
      <c r="E193" s="86">
        <v>0</v>
      </c>
      <c r="F193" s="86">
        <v>0</v>
      </c>
      <c r="G193" s="84" t="s">
        <v>690</v>
      </c>
      <c r="H193" s="84" t="s">
        <v>1303</v>
      </c>
      <c r="I193" s="81" t="s">
        <v>1304</v>
      </c>
      <c r="J193" s="81"/>
      <c r="K193" s="81"/>
      <c r="L193" s="81"/>
      <c r="M193" s="81"/>
      <c r="N193" s="81"/>
      <c r="O193" s="81" t="s">
        <v>690</v>
      </c>
      <c r="P193" s="87">
        <v>2743765</v>
      </c>
      <c r="Q193" s="84" t="s">
        <v>1320</v>
      </c>
      <c r="R193" s="81">
        <v>2623</v>
      </c>
      <c r="S193" s="81" t="s">
        <v>1321</v>
      </c>
      <c r="T193" s="81" t="s">
        <v>31664</v>
      </c>
      <c r="U193" s="81" t="s">
        <v>1322</v>
      </c>
      <c r="V193" s="84" t="s">
        <v>702</v>
      </c>
      <c r="W193" s="84" t="s">
        <v>703</v>
      </c>
      <c r="X193" s="84" t="s">
        <v>1309</v>
      </c>
      <c r="Y193" s="84" t="s">
        <v>163</v>
      </c>
      <c r="Z193" s="84" t="s">
        <v>705</v>
      </c>
      <c r="AA193" s="84" t="s">
        <v>706</v>
      </c>
      <c r="AB193" s="84" t="s">
        <v>163</v>
      </c>
      <c r="AC193" s="84" t="s">
        <v>721</v>
      </c>
      <c r="AD193" s="84" t="s">
        <v>690</v>
      </c>
      <c r="AE193" s="84" t="s">
        <v>709</v>
      </c>
      <c r="AF193" s="84" t="s">
        <v>14</v>
      </c>
      <c r="AG193" s="84">
        <v>1</v>
      </c>
      <c r="AH193" s="84">
        <v>1</v>
      </c>
      <c r="AI193" s="84" t="s">
        <v>721</v>
      </c>
      <c r="AJ193" s="138" t="s">
        <v>163</v>
      </c>
      <c r="AK193" s="83" t="s">
        <v>690</v>
      </c>
      <c r="AL193" s="138" t="s">
        <v>690</v>
      </c>
      <c r="AM193" s="138" t="s">
        <v>690</v>
      </c>
      <c r="AN193" s="138" t="s">
        <v>712</v>
      </c>
      <c r="AO193" s="138" t="s">
        <v>690</v>
      </c>
      <c r="AP193" s="162" t="s">
        <v>690</v>
      </c>
      <c r="AT193"/>
      <c r="AU193"/>
      <c r="AV193"/>
      <c r="AW193"/>
      <c r="AX193"/>
      <c r="AY193"/>
      <c r="AZ193"/>
      <c r="BA193"/>
    </row>
    <row r="194" spans="1:53" x14ac:dyDescent="0.3">
      <c r="A194" s="80" t="s">
        <v>1302</v>
      </c>
      <c r="B194" s="81"/>
      <c r="C194" s="82">
        <v>45078</v>
      </c>
      <c r="D194" s="85">
        <v>45078</v>
      </c>
      <c r="E194" s="86">
        <v>0</v>
      </c>
      <c r="F194" s="86">
        <v>0</v>
      </c>
      <c r="G194" s="84" t="s">
        <v>690</v>
      </c>
      <c r="H194" s="84" t="s">
        <v>1303</v>
      </c>
      <c r="I194" s="81" t="s">
        <v>1304</v>
      </c>
      <c r="J194" s="81"/>
      <c r="K194" s="81"/>
      <c r="L194" s="81"/>
      <c r="M194" s="81"/>
      <c r="N194" s="81"/>
      <c r="O194" s="81" t="s">
        <v>690</v>
      </c>
      <c r="P194" s="87">
        <v>2743766</v>
      </c>
      <c r="Q194" s="84" t="s">
        <v>1323</v>
      </c>
      <c r="R194" s="81">
        <v>2669</v>
      </c>
      <c r="S194" s="81" t="s">
        <v>1324</v>
      </c>
      <c r="T194" s="81" t="s">
        <v>31669</v>
      </c>
      <c r="U194" s="81" t="s">
        <v>1325</v>
      </c>
      <c r="V194" s="84" t="s">
        <v>702</v>
      </c>
      <c r="W194" s="84" t="s">
        <v>703</v>
      </c>
      <c r="X194" s="84" t="s">
        <v>1309</v>
      </c>
      <c r="Y194" s="84" t="s">
        <v>163</v>
      </c>
      <c r="Z194" s="84" t="s">
        <v>705</v>
      </c>
      <c r="AA194" s="84" t="s">
        <v>706</v>
      </c>
      <c r="AB194" s="84" t="s">
        <v>163</v>
      </c>
      <c r="AC194" s="84" t="s">
        <v>721</v>
      </c>
      <c r="AD194" s="84" t="s">
        <v>690</v>
      </c>
      <c r="AE194" s="84" t="s">
        <v>709</v>
      </c>
      <c r="AF194" s="84" t="s">
        <v>14</v>
      </c>
      <c r="AG194" s="84">
        <v>1</v>
      </c>
      <c r="AH194" s="84">
        <v>1</v>
      </c>
      <c r="AI194" s="84" t="s">
        <v>721</v>
      </c>
      <c r="AJ194" s="138" t="s">
        <v>163</v>
      </c>
      <c r="AK194" s="83" t="s">
        <v>690</v>
      </c>
      <c r="AL194" s="138" t="s">
        <v>690</v>
      </c>
      <c r="AM194" s="138" t="s">
        <v>690</v>
      </c>
      <c r="AN194" s="138" t="s">
        <v>712</v>
      </c>
      <c r="AO194" s="138" t="s">
        <v>690</v>
      </c>
      <c r="AP194" s="162" t="s">
        <v>690</v>
      </c>
      <c r="AT194"/>
      <c r="AU194"/>
      <c r="AV194"/>
      <c r="AW194"/>
      <c r="AX194"/>
      <c r="AY194"/>
      <c r="AZ194"/>
      <c r="BA194"/>
    </row>
    <row r="195" spans="1:53" x14ac:dyDescent="0.3">
      <c r="A195" s="80" t="s">
        <v>1302</v>
      </c>
      <c r="B195" s="81"/>
      <c r="C195" s="82">
        <v>45078</v>
      </c>
      <c r="D195" s="85">
        <v>45078</v>
      </c>
      <c r="E195" s="86">
        <v>0</v>
      </c>
      <c r="F195" s="86">
        <v>0</v>
      </c>
      <c r="G195" s="84" t="s">
        <v>690</v>
      </c>
      <c r="H195" s="84" t="s">
        <v>1303</v>
      </c>
      <c r="I195" s="81" t="s">
        <v>1304</v>
      </c>
      <c r="J195" s="81"/>
      <c r="K195" s="81"/>
      <c r="L195" s="81"/>
      <c r="M195" s="81"/>
      <c r="N195" s="81"/>
      <c r="O195" s="81" t="s">
        <v>690</v>
      </c>
      <c r="P195" s="87">
        <v>2743767</v>
      </c>
      <c r="Q195" s="84" t="s">
        <v>1326</v>
      </c>
      <c r="R195" s="81">
        <v>4503</v>
      </c>
      <c r="S195" s="81" t="s">
        <v>1327</v>
      </c>
      <c r="T195" s="81" t="s">
        <v>31651</v>
      </c>
      <c r="U195" s="81" t="s">
        <v>1328</v>
      </c>
      <c r="V195" s="84" t="s">
        <v>702</v>
      </c>
      <c r="W195" s="84" t="s">
        <v>703</v>
      </c>
      <c r="X195" s="84" t="s">
        <v>1309</v>
      </c>
      <c r="Y195" s="84" t="s">
        <v>163</v>
      </c>
      <c r="Z195" s="84" t="s">
        <v>705</v>
      </c>
      <c r="AA195" s="84" t="s">
        <v>706</v>
      </c>
      <c r="AB195" s="84" t="s">
        <v>163</v>
      </c>
      <c r="AC195" s="84" t="s">
        <v>721</v>
      </c>
      <c r="AD195" s="84" t="s">
        <v>690</v>
      </c>
      <c r="AE195" s="84" t="s">
        <v>709</v>
      </c>
      <c r="AF195" s="84" t="s">
        <v>14</v>
      </c>
      <c r="AG195" s="84">
        <v>1</v>
      </c>
      <c r="AH195" s="84">
        <v>1</v>
      </c>
      <c r="AI195" s="84" t="s">
        <v>721</v>
      </c>
      <c r="AJ195" s="138" t="s">
        <v>163</v>
      </c>
      <c r="AK195" s="83" t="s">
        <v>690</v>
      </c>
      <c r="AL195" s="138" t="s">
        <v>690</v>
      </c>
      <c r="AM195" s="138" t="s">
        <v>690</v>
      </c>
      <c r="AN195" s="138" t="s">
        <v>712</v>
      </c>
      <c r="AO195" s="138" t="s">
        <v>690</v>
      </c>
      <c r="AP195" s="162" t="s">
        <v>690</v>
      </c>
      <c r="AT195"/>
      <c r="AU195"/>
      <c r="AV195"/>
      <c r="AW195"/>
      <c r="AX195"/>
      <c r="AY195"/>
      <c r="AZ195"/>
      <c r="BA195"/>
    </row>
    <row r="196" spans="1:53" x14ac:dyDescent="0.3">
      <c r="A196" s="80" t="s">
        <v>1302</v>
      </c>
      <c r="B196" s="81"/>
      <c r="C196" s="82">
        <v>45078</v>
      </c>
      <c r="D196" s="85">
        <v>45078</v>
      </c>
      <c r="E196" s="86">
        <v>0</v>
      </c>
      <c r="F196" s="86">
        <v>0</v>
      </c>
      <c r="G196" s="84" t="s">
        <v>690</v>
      </c>
      <c r="H196" s="84" t="s">
        <v>1303</v>
      </c>
      <c r="I196" s="81" t="s">
        <v>1304</v>
      </c>
      <c r="J196" s="81"/>
      <c r="K196" s="81"/>
      <c r="L196" s="81"/>
      <c r="M196" s="81"/>
      <c r="N196" s="81"/>
      <c r="O196" s="81" t="s">
        <v>690</v>
      </c>
      <c r="P196" s="87">
        <v>2743768</v>
      </c>
      <c r="Q196" s="84" t="s">
        <v>1329</v>
      </c>
      <c r="R196" s="81">
        <v>3424</v>
      </c>
      <c r="S196" s="81" t="s">
        <v>1330</v>
      </c>
      <c r="T196" s="81" t="s">
        <v>31665</v>
      </c>
      <c r="U196" s="81" t="s">
        <v>1331</v>
      </c>
      <c r="V196" s="84" t="s">
        <v>702</v>
      </c>
      <c r="W196" s="84" t="s">
        <v>703</v>
      </c>
      <c r="X196" s="84" t="s">
        <v>1309</v>
      </c>
      <c r="Y196" s="84" t="s">
        <v>163</v>
      </c>
      <c r="Z196" s="84" t="s">
        <v>705</v>
      </c>
      <c r="AA196" s="84" t="s">
        <v>706</v>
      </c>
      <c r="AB196" s="84" t="s">
        <v>163</v>
      </c>
      <c r="AC196" s="84" t="s">
        <v>721</v>
      </c>
      <c r="AD196" s="84" t="s">
        <v>690</v>
      </c>
      <c r="AE196" s="84" t="s">
        <v>709</v>
      </c>
      <c r="AF196" s="84" t="s">
        <v>14</v>
      </c>
      <c r="AG196" s="84">
        <v>4</v>
      </c>
      <c r="AH196" s="84">
        <v>4</v>
      </c>
      <c r="AI196" s="84" t="s">
        <v>721</v>
      </c>
      <c r="AJ196" s="138" t="s">
        <v>163</v>
      </c>
      <c r="AK196" s="83" t="s">
        <v>690</v>
      </c>
      <c r="AL196" s="138" t="s">
        <v>690</v>
      </c>
      <c r="AM196" s="138" t="s">
        <v>690</v>
      </c>
      <c r="AN196" s="138" t="s">
        <v>712</v>
      </c>
      <c r="AO196" s="138" t="s">
        <v>690</v>
      </c>
      <c r="AP196" s="162" t="s">
        <v>690</v>
      </c>
      <c r="AT196"/>
      <c r="AU196"/>
      <c r="AV196"/>
      <c r="AW196"/>
      <c r="AX196"/>
      <c r="AY196"/>
      <c r="AZ196"/>
      <c r="BA196"/>
    </row>
    <row r="197" spans="1:53" x14ac:dyDescent="0.3">
      <c r="A197" s="80" t="s">
        <v>1302</v>
      </c>
      <c r="B197" s="81"/>
      <c r="C197" s="82">
        <v>45078</v>
      </c>
      <c r="D197" s="85">
        <v>45078</v>
      </c>
      <c r="E197" s="86">
        <v>0</v>
      </c>
      <c r="F197" s="86">
        <v>0</v>
      </c>
      <c r="G197" s="84" t="s">
        <v>690</v>
      </c>
      <c r="H197" s="84" t="s">
        <v>1303</v>
      </c>
      <c r="I197" s="81" t="s">
        <v>1304</v>
      </c>
      <c r="J197" s="81"/>
      <c r="K197" s="81"/>
      <c r="L197" s="81"/>
      <c r="M197" s="81"/>
      <c r="N197" s="81"/>
      <c r="O197" s="81" t="s">
        <v>690</v>
      </c>
      <c r="P197" s="87">
        <v>2743769</v>
      </c>
      <c r="Q197" s="84" t="s">
        <v>1332</v>
      </c>
      <c r="R197" s="81">
        <v>65910</v>
      </c>
      <c r="S197" s="81" t="s">
        <v>1333</v>
      </c>
      <c r="T197" s="81" t="s">
        <v>31564</v>
      </c>
      <c r="U197" s="81" t="s">
        <v>1334</v>
      </c>
      <c r="V197" s="84" t="s">
        <v>702</v>
      </c>
      <c r="W197" s="84" t="s">
        <v>703</v>
      </c>
      <c r="X197" s="84" t="s">
        <v>1309</v>
      </c>
      <c r="Y197" s="84" t="s">
        <v>163</v>
      </c>
      <c r="Z197" s="84" t="s">
        <v>705</v>
      </c>
      <c r="AA197" s="84" t="s">
        <v>706</v>
      </c>
      <c r="AB197" s="84" t="s">
        <v>163</v>
      </c>
      <c r="AC197" s="84" t="s">
        <v>721</v>
      </c>
      <c r="AD197" s="84" t="s">
        <v>690</v>
      </c>
      <c r="AE197" s="84" t="s">
        <v>709</v>
      </c>
      <c r="AF197" s="84" t="s">
        <v>14</v>
      </c>
      <c r="AG197" s="84">
        <v>3</v>
      </c>
      <c r="AH197" s="84">
        <v>3</v>
      </c>
      <c r="AI197" s="84" t="s">
        <v>721</v>
      </c>
      <c r="AJ197" s="138" t="s">
        <v>163</v>
      </c>
      <c r="AK197" s="83" t="s">
        <v>690</v>
      </c>
      <c r="AL197" s="138" t="s">
        <v>690</v>
      </c>
      <c r="AM197" s="138" t="s">
        <v>690</v>
      </c>
      <c r="AN197" s="138" t="s">
        <v>712</v>
      </c>
      <c r="AO197" s="138" t="s">
        <v>690</v>
      </c>
      <c r="AP197" s="162" t="s">
        <v>690</v>
      </c>
      <c r="AT197"/>
      <c r="AU197"/>
      <c r="AV197"/>
      <c r="AW197"/>
      <c r="AX197"/>
      <c r="AY197"/>
      <c r="AZ197"/>
      <c r="BA197"/>
    </row>
    <row r="198" spans="1:53" x14ac:dyDescent="0.3">
      <c r="A198" s="80" t="s">
        <v>1302</v>
      </c>
      <c r="B198" s="81"/>
      <c r="C198" s="82">
        <v>45078</v>
      </c>
      <c r="D198" s="85">
        <v>45078</v>
      </c>
      <c r="E198" s="86">
        <v>0</v>
      </c>
      <c r="F198" s="86">
        <v>0</v>
      </c>
      <c r="G198" s="84" t="s">
        <v>690</v>
      </c>
      <c r="H198" s="84" t="s">
        <v>1303</v>
      </c>
      <c r="I198" s="81" t="s">
        <v>1304</v>
      </c>
      <c r="J198" s="81"/>
      <c r="K198" s="81"/>
      <c r="L198" s="81"/>
      <c r="M198" s="81"/>
      <c r="N198" s="81"/>
      <c r="O198" s="81" t="s">
        <v>690</v>
      </c>
      <c r="P198" s="87">
        <v>2743770</v>
      </c>
      <c r="Q198" s="84" t="s">
        <v>1335</v>
      </c>
      <c r="R198" s="81">
        <v>97141</v>
      </c>
      <c r="S198" s="81" t="s">
        <v>1336</v>
      </c>
      <c r="T198" s="81" t="s">
        <v>31558</v>
      </c>
      <c r="U198" s="81" t="s">
        <v>1337</v>
      </c>
      <c r="V198" s="84" t="s">
        <v>702</v>
      </c>
      <c r="W198" s="84" t="s">
        <v>703</v>
      </c>
      <c r="X198" s="84" t="s">
        <v>1309</v>
      </c>
      <c r="Y198" s="84" t="s">
        <v>163</v>
      </c>
      <c r="Z198" s="84" t="s">
        <v>705</v>
      </c>
      <c r="AA198" s="84" t="s">
        <v>706</v>
      </c>
      <c r="AB198" s="84" t="s">
        <v>163</v>
      </c>
      <c r="AC198" s="84" t="s">
        <v>721</v>
      </c>
      <c r="AD198" s="84" t="s">
        <v>690</v>
      </c>
      <c r="AE198" s="84" t="s">
        <v>709</v>
      </c>
      <c r="AF198" s="84" t="s">
        <v>14</v>
      </c>
      <c r="AG198" s="84">
        <v>100</v>
      </c>
      <c r="AH198" s="84">
        <v>100</v>
      </c>
      <c r="AI198" s="84" t="s">
        <v>721</v>
      </c>
      <c r="AJ198" s="138" t="s">
        <v>163</v>
      </c>
      <c r="AK198" s="83" t="s">
        <v>690</v>
      </c>
      <c r="AL198" s="138" t="s">
        <v>690</v>
      </c>
      <c r="AM198" s="138" t="s">
        <v>690</v>
      </c>
      <c r="AN198" s="138" t="s">
        <v>712</v>
      </c>
      <c r="AO198" s="138" t="s">
        <v>690</v>
      </c>
      <c r="AP198" s="162" t="s">
        <v>690</v>
      </c>
      <c r="AT198"/>
      <c r="AU198"/>
      <c r="AV198"/>
      <c r="AW198"/>
      <c r="AX198"/>
      <c r="AY198"/>
      <c r="AZ198"/>
      <c r="BA198"/>
    </row>
    <row r="199" spans="1:53" x14ac:dyDescent="0.3">
      <c r="A199" s="80" t="s">
        <v>1302</v>
      </c>
      <c r="B199" s="81"/>
      <c r="C199" s="82">
        <v>45078</v>
      </c>
      <c r="D199" s="85">
        <v>45078</v>
      </c>
      <c r="E199" s="86">
        <v>0</v>
      </c>
      <c r="F199" s="86">
        <v>0</v>
      </c>
      <c r="G199" s="84" t="s">
        <v>690</v>
      </c>
      <c r="H199" s="84" t="s">
        <v>1303</v>
      </c>
      <c r="I199" s="81" t="s">
        <v>1304</v>
      </c>
      <c r="J199" s="81"/>
      <c r="K199" s="81"/>
      <c r="L199" s="81"/>
      <c r="M199" s="81"/>
      <c r="N199" s="81"/>
      <c r="O199" s="81" t="s">
        <v>690</v>
      </c>
      <c r="P199" s="87">
        <v>2743771</v>
      </c>
      <c r="Q199" s="84" t="s">
        <v>1338</v>
      </c>
      <c r="R199" s="81">
        <v>111454</v>
      </c>
      <c r="S199" s="81" t="s">
        <v>1339</v>
      </c>
      <c r="T199" s="81" t="s">
        <v>31561</v>
      </c>
      <c r="U199" s="81" t="s">
        <v>1340</v>
      </c>
      <c r="V199" s="84" t="s">
        <v>702</v>
      </c>
      <c r="W199" s="84" t="s">
        <v>703</v>
      </c>
      <c r="X199" s="84" t="s">
        <v>1309</v>
      </c>
      <c r="Y199" s="84" t="s">
        <v>163</v>
      </c>
      <c r="Z199" s="84" t="s">
        <v>705</v>
      </c>
      <c r="AA199" s="84" t="s">
        <v>706</v>
      </c>
      <c r="AB199" s="84" t="s">
        <v>163</v>
      </c>
      <c r="AC199" s="84" t="s">
        <v>721</v>
      </c>
      <c r="AD199" s="84" t="s">
        <v>690</v>
      </c>
      <c r="AE199" s="84" t="s">
        <v>709</v>
      </c>
      <c r="AF199" s="84" t="s">
        <v>14</v>
      </c>
      <c r="AG199" s="84">
        <v>3</v>
      </c>
      <c r="AH199" s="84">
        <v>3</v>
      </c>
      <c r="AI199" s="84" t="s">
        <v>721</v>
      </c>
      <c r="AJ199" s="138" t="s">
        <v>163</v>
      </c>
      <c r="AK199" s="83" t="s">
        <v>690</v>
      </c>
      <c r="AL199" s="138" t="s">
        <v>690</v>
      </c>
      <c r="AM199" s="138" t="s">
        <v>690</v>
      </c>
      <c r="AN199" s="138" t="s">
        <v>712</v>
      </c>
      <c r="AO199" s="138" t="s">
        <v>690</v>
      </c>
      <c r="AP199" s="162" t="s">
        <v>690</v>
      </c>
      <c r="AT199"/>
      <c r="AU199"/>
      <c r="AV199"/>
      <c r="AW199"/>
      <c r="AX199"/>
      <c r="AY199"/>
      <c r="AZ199"/>
      <c r="BA199"/>
    </row>
    <row r="200" spans="1:53" x14ac:dyDescent="0.3">
      <c r="A200" s="80" t="s">
        <v>1302</v>
      </c>
      <c r="B200" s="81"/>
      <c r="C200" s="82">
        <v>45078</v>
      </c>
      <c r="D200" s="85">
        <v>45078</v>
      </c>
      <c r="E200" s="86">
        <v>0</v>
      </c>
      <c r="F200" s="86">
        <v>0</v>
      </c>
      <c r="G200" s="84" t="s">
        <v>690</v>
      </c>
      <c r="H200" s="84" t="s">
        <v>1303</v>
      </c>
      <c r="I200" s="81" t="s">
        <v>1304</v>
      </c>
      <c r="J200" s="81"/>
      <c r="K200" s="81"/>
      <c r="L200" s="81"/>
      <c r="M200" s="81"/>
      <c r="N200" s="81"/>
      <c r="O200" s="81" t="s">
        <v>690</v>
      </c>
      <c r="P200" s="87">
        <v>2743772</v>
      </c>
      <c r="Q200" s="84" t="s">
        <v>1341</v>
      </c>
      <c r="R200" s="81">
        <v>95793</v>
      </c>
      <c r="S200" s="81" t="s">
        <v>1342</v>
      </c>
      <c r="T200" s="81" t="s">
        <v>31656</v>
      </c>
      <c r="U200" s="81" t="s">
        <v>1343</v>
      </c>
      <c r="V200" s="84" t="s">
        <v>702</v>
      </c>
      <c r="W200" s="84" t="s">
        <v>703</v>
      </c>
      <c r="X200" s="84" t="s">
        <v>1309</v>
      </c>
      <c r="Y200" s="84" t="s">
        <v>163</v>
      </c>
      <c r="Z200" s="84" t="s">
        <v>705</v>
      </c>
      <c r="AA200" s="84" t="s">
        <v>706</v>
      </c>
      <c r="AB200" s="84" t="s">
        <v>163</v>
      </c>
      <c r="AC200" s="84" t="s">
        <v>721</v>
      </c>
      <c r="AD200" s="84" t="s">
        <v>690</v>
      </c>
      <c r="AE200" s="84" t="s">
        <v>709</v>
      </c>
      <c r="AF200" s="84" t="s">
        <v>14</v>
      </c>
      <c r="AG200" s="84">
        <v>1</v>
      </c>
      <c r="AH200" s="84">
        <v>1</v>
      </c>
      <c r="AI200" s="84" t="s">
        <v>721</v>
      </c>
      <c r="AJ200" s="138" t="s">
        <v>163</v>
      </c>
      <c r="AK200" s="83" t="s">
        <v>690</v>
      </c>
      <c r="AL200" s="138" t="s">
        <v>690</v>
      </c>
      <c r="AM200" s="138" t="s">
        <v>690</v>
      </c>
      <c r="AN200" s="138" t="s">
        <v>712</v>
      </c>
      <c r="AO200" s="138" t="s">
        <v>690</v>
      </c>
      <c r="AP200" s="162" t="s">
        <v>690</v>
      </c>
      <c r="AT200"/>
      <c r="AU200"/>
      <c r="AV200"/>
      <c r="AW200"/>
      <c r="AX200"/>
      <c r="AY200"/>
      <c r="AZ200"/>
      <c r="BA200"/>
    </row>
    <row r="201" spans="1:53" x14ac:dyDescent="0.3">
      <c r="A201" s="80" t="s">
        <v>1302</v>
      </c>
      <c r="B201" s="81"/>
      <c r="C201" s="82">
        <v>45078</v>
      </c>
      <c r="D201" s="85">
        <v>45078</v>
      </c>
      <c r="E201" s="86">
        <v>0</v>
      </c>
      <c r="F201" s="86">
        <v>0</v>
      </c>
      <c r="G201" s="84" t="s">
        <v>690</v>
      </c>
      <c r="H201" s="84" t="s">
        <v>1303</v>
      </c>
      <c r="I201" s="81" t="s">
        <v>1304</v>
      </c>
      <c r="J201" s="81"/>
      <c r="K201" s="81"/>
      <c r="L201" s="81"/>
      <c r="M201" s="81"/>
      <c r="N201" s="81"/>
      <c r="O201" s="81" t="s">
        <v>690</v>
      </c>
      <c r="P201" s="87">
        <v>2743773</v>
      </c>
      <c r="Q201" s="84" t="s">
        <v>1344</v>
      </c>
      <c r="R201" s="81">
        <v>120685</v>
      </c>
      <c r="S201" s="81" t="s">
        <v>1345</v>
      </c>
      <c r="T201" s="81" t="s">
        <v>31561</v>
      </c>
      <c r="U201" s="81" t="s">
        <v>1346</v>
      </c>
      <c r="V201" s="84" t="s">
        <v>702</v>
      </c>
      <c r="W201" s="84" t="s">
        <v>703</v>
      </c>
      <c r="X201" s="84" t="s">
        <v>1309</v>
      </c>
      <c r="Y201" s="84" t="s">
        <v>163</v>
      </c>
      <c r="Z201" s="84" t="s">
        <v>705</v>
      </c>
      <c r="AA201" s="84" t="s">
        <v>706</v>
      </c>
      <c r="AB201" s="84" t="s">
        <v>163</v>
      </c>
      <c r="AC201" s="84" t="s">
        <v>721</v>
      </c>
      <c r="AD201" s="84" t="s">
        <v>690</v>
      </c>
      <c r="AE201" s="84" t="s">
        <v>709</v>
      </c>
      <c r="AF201" s="84" t="s">
        <v>14</v>
      </c>
      <c r="AG201" s="84">
        <v>1</v>
      </c>
      <c r="AH201" s="84">
        <v>1</v>
      </c>
      <c r="AI201" s="84" t="s">
        <v>721</v>
      </c>
      <c r="AJ201" s="138" t="s">
        <v>163</v>
      </c>
      <c r="AK201" s="83" t="s">
        <v>690</v>
      </c>
      <c r="AL201" s="138" t="s">
        <v>690</v>
      </c>
      <c r="AM201" s="138" t="s">
        <v>690</v>
      </c>
      <c r="AN201" s="138" t="s">
        <v>712</v>
      </c>
      <c r="AO201" s="138" t="s">
        <v>690</v>
      </c>
      <c r="AP201" s="162" t="s">
        <v>690</v>
      </c>
      <c r="AT201"/>
      <c r="AU201"/>
      <c r="AV201"/>
      <c r="AW201"/>
      <c r="AX201"/>
      <c r="AY201"/>
      <c r="AZ201"/>
      <c r="BA201"/>
    </row>
    <row r="202" spans="1:53" x14ac:dyDescent="0.3">
      <c r="A202" s="80" t="s">
        <v>1302</v>
      </c>
      <c r="B202" s="81"/>
      <c r="C202" s="82">
        <v>45078</v>
      </c>
      <c r="D202" s="85">
        <v>45078</v>
      </c>
      <c r="E202" s="86">
        <v>0</v>
      </c>
      <c r="F202" s="86">
        <v>0</v>
      </c>
      <c r="G202" s="84" t="s">
        <v>690</v>
      </c>
      <c r="H202" s="84" t="s">
        <v>1303</v>
      </c>
      <c r="I202" s="81" t="s">
        <v>1304</v>
      </c>
      <c r="J202" s="81"/>
      <c r="K202" s="81"/>
      <c r="L202" s="81"/>
      <c r="M202" s="81"/>
      <c r="N202" s="81"/>
      <c r="O202" s="81" t="s">
        <v>690</v>
      </c>
      <c r="P202" s="87">
        <v>2743774</v>
      </c>
      <c r="Q202" s="84" t="s">
        <v>1347</v>
      </c>
      <c r="R202" s="81">
        <v>82288</v>
      </c>
      <c r="S202" s="81" t="s">
        <v>878</v>
      </c>
      <c r="T202" s="81" t="s">
        <v>31654</v>
      </c>
      <c r="U202" s="81" t="s">
        <v>879</v>
      </c>
      <c r="V202" s="84" t="s">
        <v>702</v>
      </c>
      <c r="W202" s="84" t="s">
        <v>703</v>
      </c>
      <c r="X202" s="84" t="s">
        <v>1309</v>
      </c>
      <c r="Y202" s="84" t="s">
        <v>163</v>
      </c>
      <c r="Z202" s="84" t="s">
        <v>705</v>
      </c>
      <c r="AA202" s="84" t="s">
        <v>706</v>
      </c>
      <c r="AB202" s="84" t="s">
        <v>163</v>
      </c>
      <c r="AC202" s="84" t="s">
        <v>721</v>
      </c>
      <c r="AD202" s="84" t="s">
        <v>690</v>
      </c>
      <c r="AE202" s="84" t="s">
        <v>709</v>
      </c>
      <c r="AF202" s="84" t="s">
        <v>14</v>
      </c>
      <c r="AG202" s="84">
        <v>30</v>
      </c>
      <c r="AH202" s="84">
        <v>30</v>
      </c>
      <c r="AI202" s="84" t="s">
        <v>721</v>
      </c>
      <c r="AJ202" s="138" t="s">
        <v>163</v>
      </c>
      <c r="AK202" s="83" t="s">
        <v>690</v>
      </c>
      <c r="AL202" s="138" t="s">
        <v>690</v>
      </c>
      <c r="AM202" s="138" t="s">
        <v>690</v>
      </c>
      <c r="AN202" s="138" t="s">
        <v>712</v>
      </c>
      <c r="AO202" s="138" t="s">
        <v>690</v>
      </c>
      <c r="AP202" s="162" t="s">
        <v>690</v>
      </c>
      <c r="AT202"/>
      <c r="AU202"/>
      <c r="AV202"/>
      <c r="AW202"/>
      <c r="AX202"/>
      <c r="AY202"/>
      <c r="AZ202"/>
      <c r="BA202"/>
    </row>
    <row r="203" spans="1:53" x14ac:dyDescent="0.3">
      <c r="A203" s="80" t="s">
        <v>1302</v>
      </c>
      <c r="B203" s="81"/>
      <c r="C203" s="82">
        <v>45078</v>
      </c>
      <c r="D203" s="85">
        <v>45078</v>
      </c>
      <c r="E203" s="86">
        <v>0</v>
      </c>
      <c r="F203" s="86">
        <v>0</v>
      </c>
      <c r="G203" s="84" t="s">
        <v>690</v>
      </c>
      <c r="H203" s="84" t="s">
        <v>1303</v>
      </c>
      <c r="I203" s="81" t="s">
        <v>1304</v>
      </c>
      <c r="J203" s="81"/>
      <c r="K203" s="81"/>
      <c r="L203" s="81"/>
      <c r="M203" s="81"/>
      <c r="N203" s="81"/>
      <c r="O203" s="81" t="s">
        <v>690</v>
      </c>
      <c r="P203" s="87">
        <v>2743775</v>
      </c>
      <c r="Q203" s="84" t="s">
        <v>1348</v>
      </c>
      <c r="R203" s="81">
        <v>110335</v>
      </c>
      <c r="S203" s="81" t="s">
        <v>890</v>
      </c>
      <c r="T203" s="81" t="s">
        <v>31654</v>
      </c>
      <c r="U203" s="81" t="s">
        <v>891</v>
      </c>
      <c r="V203" s="84" t="s">
        <v>702</v>
      </c>
      <c r="W203" s="84" t="s">
        <v>703</v>
      </c>
      <c r="X203" s="84" t="s">
        <v>1309</v>
      </c>
      <c r="Y203" s="84" t="s">
        <v>163</v>
      </c>
      <c r="Z203" s="84" t="s">
        <v>705</v>
      </c>
      <c r="AA203" s="84" t="s">
        <v>706</v>
      </c>
      <c r="AB203" s="84" t="s">
        <v>163</v>
      </c>
      <c r="AC203" s="84" t="s">
        <v>721</v>
      </c>
      <c r="AD203" s="84" t="s">
        <v>690</v>
      </c>
      <c r="AE203" s="84" t="s">
        <v>709</v>
      </c>
      <c r="AF203" s="84" t="s">
        <v>14</v>
      </c>
      <c r="AG203" s="84">
        <v>3</v>
      </c>
      <c r="AH203" s="84">
        <v>3</v>
      </c>
      <c r="AI203" s="84" t="s">
        <v>721</v>
      </c>
      <c r="AJ203" s="138" t="s">
        <v>163</v>
      </c>
      <c r="AK203" s="83" t="s">
        <v>690</v>
      </c>
      <c r="AL203" s="138" t="s">
        <v>690</v>
      </c>
      <c r="AM203" s="138" t="s">
        <v>690</v>
      </c>
      <c r="AN203" s="138" t="s">
        <v>712</v>
      </c>
      <c r="AO203" s="138" t="s">
        <v>690</v>
      </c>
      <c r="AP203" s="162" t="s">
        <v>690</v>
      </c>
      <c r="AT203"/>
      <c r="AU203"/>
      <c r="AV203"/>
      <c r="AW203"/>
      <c r="AX203"/>
      <c r="AY203"/>
      <c r="AZ203"/>
      <c r="BA203"/>
    </row>
    <row r="204" spans="1:53" x14ac:dyDescent="0.3">
      <c r="A204" s="80" t="s">
        <v>1302</v>
      </c>
      <c r="B204" s="81"/>
      <c r="C204" s="82">
        <v>45078</v>
      </c>
      <c r="D204" s="85">
        <v>45078</v>
      </c>
      <c r="E204" s="86">
        <v>0</v>
      </c>
      <c r="F204" s="86">
        <v>0</v>
      </c>
      <c r="G204" s="84" t="s">
        <v>690</v>
      </c>
      <c r="H204" s="84" t="s">
        <v>1303</v>
      </c>
      <c r="I204" s="81" t="s">
        <v>1304</v>
      </c>
      <c r="J204" s="81"/>
      <c r="K204" s="81"/>
      <c r="L204" s="81"/>
      <c r="M204" s="81"/>
      <c r="N204" s="81"/>
      <c r="O204" s="81" t="s">
        <v>690</v>
      </c>
      <c r="P204" s="87">
        <v>2743776</v>
      </c>
      <c r="Q204" s="84" t="s">
        <v>1349</v>
      </c>
      <c r="R204" s="81">
        <v>110801</v>
      </c>
      <c r="S204" s="81" t="s">
        <v>1350</v>
      </c>
      <c r="T204" s="81" t="s">
        <v>31654</v>
      </c>
      <c r="U204" s="81" t="s">
        <v>1351</v>
      </c>
      <c r="V204" s="84" t="s">
        <v>702</v>
      </c>
      <c r="W204" s="84" t="s">
        <v>703</v>
      </c>
      <c r="X204" s="84" t="s">
        <v>1309</v>
      </c>
      <c r="Y204" s="84" t="s">
        <v>163</v>
      </c>
      <c r="Z204" s="84" t="s">
        <v>705</v>
      </c>
      <c r="AA204" s="84" t="s">
        <v>706</v>
      </c>
      <c r="AB204" s="84" t="s">
        <v>163</v>
      </c>
      <c r="AC204" s="84" t="s">
        <v>721</v>
      </c>
      <c r="AD204" s="84" t="s">
        <v>690</v>
      </c>
      <c r="AE204" s="84" t="s">
        <v>709</v>
      </c>
      <c r="AF204" s="84" t="s">
        <v>14</v>
      </c>
      <c r="AG204" s="84">
        <v>20</v>
      </c>
      <c r="AH204" s="84">
        <v>20</v>
      </c>
      <c r="AI204" s="84" t="s">
        <v>721</v>
      </c>
      <c r="AJ204" s="138" t="s">
        <v>163</v>
      </c>
      <c r="AK204" s="83" t="s">
        <v>690</v>
      </c>
      <c r="AL204" s="138" t="s">
        <v>690</v>
      </c>
      <c r="AM204" s="138" t="s">
        <v>690</v>
      </c>
      <c r="AN204" s="138" t="s">
        <v>712</v>
      </c>
      <c r="AO204" s="138" t="s">
        <v>690</v>
      </c>
      <c r="AP204" s="162" t="s">
        <v>690</v>
      </c>
      <c r="AT204"/>
      <c r="AU204"/>
      <c r="AV204"/>
      <c r="AW204"/>
      <c r="AX204"/>
      <c r="AY204"/>
      <c r="AZ204"/>
      <c r="BA204"/>
    </row>
    <row r="205" spans="1:53" x14ac:dyDescent="0.3">
      <c r="A205" s="80" t="s">
        <v>1302</v>
      </c>
      <c r="B205" s="81"/>
      <c r="C205" s="82">
        <v>45078</v>
      </c>
      <c r="D205" s="85">
        <v>45078</v>
      </c>
      <c r="E205" s="86">
        <v>0</v>
      </c>
      <c r="F205" s="86">
        <v>0</v>
      </c>
      <c r="G205" s="84" t="s">
        <v>690</v>
      </c>
      <c r="H205" s="84" t="s">
        <v>1303</v>
      </c>
      <c r="I205" s="81" t="s">
        <v>1352</v>
      </c>
      <c r="J205" s="81"/>
      <c r="K205" s="81"/>
      <c r="L205" s="81"/>
      <c r="M205" s="81"/>
      <c r="N205" s="81"/>
      <c r="O205" s="81" t="s">
        <v>690</v>
      </c>
      <c r="P205" s="87">
        <v>2743777</v>
      </c>
      <c r="Q205" s="84" t="s">
        <v>1353</v>
      </c>
      <c r="R205" s="81">
        <v>2881</v>
      </c>
      <c r="S205" s="81" t="s">
        <v>1354</v>
      </c>
      <c r="T205" s="81" t="s">
        <v>31664</v>
      </c>
      <c r="U205" s="81" t="s">
        <v>1355</v>
      </c>
      <c r="V205" s="84" t="s">
        <v>702</v>
      </c>
      <c r="W205" s="84" t="s">
        <v>703</v>
      </c>
      <c r="X205" s="84" t="s">
        <v>1309</v>
      </c>
      <c r="Y205" s="84" t="s">
        <v>163</v>
      </c>
      <c r="Z205" s="84" t="s">
        <v>705</v>
      </c>
      <c r="AA205" s="84" t="s">
        <v>706</v>
      </c>
      <c r="AB205" s="84" t="s">
        <v>163</v>
      </c>
      <c r="AC205" s="84" t="s">
        <v>721</v>
      </c>
      <c r="AD205" s="84" t="s">
        <v>690</v>
      </c>
      <c r="AE205" s="84" t="s">
        <v>709</v>
      </c>
      <c r="AF205" s="84" t="s">
        <v>14</v>
      </c>
      <c r="AG205" s="84">
        <v>1</v>
      </c>
      <c r="AH205" s="84">
        <v>1</v>
      </c>
      <c r="AI205" s="84" t="s">
        <v>721</v>
      </c>
      <c r="AJ205" s="138" t="s">
        <v>761</v>
      </c>
      <c r="AK205" s="83" t="s">
        <v>690</v>
      </c>
      <c r="AL205" s="138" t="s">
        <v>690</v>
      </c>
      <c r="AM205" s="138" t="s">
        <v>690</v>
      </c>
      <c r="AN205" s="138" t="s">
        <v>712</v>
      </c>
      <c r="AO205" s="138" t="s">
        <v>690</v>
      </c>
      <c r="AP205" s="162" t="s">
        <v>690</v>
      </c>
      <c r="AT205"/>
      <c r="AU205"/>
      <c r="AV205"/>
      <c r="AW205"/>
      <c r="AX205"/>
      <c r="AY205"/>
      <c r="AZ205"/>
      <c r="BA205"/>
    </row>
    <row r="206" spans="1:53" x14ac:dyDescent="0.3">
      <c r="A206" s="80" t="s">
        <v>1302</v>
      </c>
      <c r="B206" s="81"/>
      <c r="C206" s="82">
        <v>45078</v>
      </c>
      <c r="D206" s="85">
        <v>45078</v>
      </c>
      <c r="E206" s="86">
        <v>0</v>
      </c>
      <c r="F206" s="86">
        <v>0</v>
      </c>
      <c r="G206" s="84" t="s">
        <v>690</v>
      </c>
      <c r="H206" s="84" t="s">
        <v>1303</v>
      </c>
      <c r="I206" s="81" t="s">
        <v>1352</v>
      </c>
      <c r="J206" s="81"/>
      <c r="K206" s="81"/>
      <c r="L206" s="81"/>
      <c r="M206" s="81"/>
      <c r="N206" s="81"/>
      <c r="O206" s="81" t="s">
        <v>690</v>
      </c>
      <c r="P206" s="87">
        <v>2743778</v>
      </c>
      <c r="Q206" s="84" t="s">
        <v>1356</v>
      </c>
      <c r="R206" s="81">
        <v>3676</v>
      </c>
      <c r="S206" s="81" t="s">
        <v>1317</v>
      </c>
      <c r="T206" s="81" t="s">
        <v>31651</v>
      </c>
      <c r="U206" s="81" t="s">
        <v>1318</v>
      </c>
      <c r="V206" s="84" t="s">
        <v>702</v>
      </c>
      <c r="W206" s="84" t="s">
        <v>703</v>
      </c>
      <c r="X206" s="84" t="s">
        <v>1309</v>
      </c>
      <c r="Y206" s="84" t="s">
        <v>163</v>
      </c>
      <c r="Z206" s="84" t="s">
        <v>705</v>
      </c>
      <c r="AA206" s="84" t="s">
        <v>706</v>
      </c>
      <c r="AB206" s="84" t="s">
        <v>163</v>
      </c>
      <c r="AC206" s="84" t="s">
        <v>721</v>
      </c>
      <c r="AD206" s="84" t="s">
        <v>690</v>
      </c>
      <c r="AE206" s="84" t="s">
        <v>709</v>
      </c>
      <c r="AF206" s="84" t="s">
        <v>14</v>
      </c>
      <c r="AG206" s="84">
        <v>3</v>
      </c>
      <c r="AH206" s="84">
        <v>3</v>
      </c>
      <c r="AI206" s="84" t="s">
        <v>721</v>
      </c>
      <c r="AJ206" s="138" t="s">
        <v>163</v>
      </c>
      <c r="AK206" s="83" t="s">
        <v>690</v>
      </c>
      <c r="AL206" s="138" t="s">
        <v>690</v>
      </c>
      <c r="AM206" s="138" t="s">
        <v>690</v>
      </c>
      <c r="AN206" s="138" t="s">
        <v>712</v>
      </c>
      <c r="AO206" s="138" t="s">
        <v>690</v>
      </c>
      <c r="AP206" s="162" t="s">
        <v>690</v>
      </c>
      <c r="AT206"/>
      <c r="AU206"/>
      <c r="AV206"/>
      <c r="AW206"/>
      <c r="AX206"/>
      <c r="AY206"/>
      <c r="AZ206"/>
      <c r="BA206"/>
    </row>
    <row r="207" spans="1:53" x14ac:dyDescent="0.3">
      <c r="A207" s="80" t="s">
        <v>1302</v>
      </c>
      <c r="B207" s="81"/>
      <c r="C207" s="82">
        <v>45078</v>
      </c>
      <c r="D207" s="85">
        <v>45078</v>
      </c>
      <c r="E207" s="86">
        <v>0</v>
      </c>
      <c r="F207" s="86">
        <v>0</v>
      </c>
      <c r="G207" s="84" t="s">
        <v>690</v>
      </c>
      <c r="H207" s="84" t="s">
        <v>1303</v>
      </c>
      <c r="I207" s="81" t="s">
        <v>1352</v>
      </c>
      <c r="J207" s="81"/>
      <c r="K207" s="81"/>
      <c r="L207" s="81"/>
      <c r="M207" s="81"/>
      <c r="N207" s="81"/>
      <c r="O207" s="81" t="s">
        <v>690</v>
      </c>
      <c r="P207" s="87">
        <v>2743779</v>
      </c>
      <c r="Q207" s="84" t="s">
        <v>1357</v>
      </c>
      <c r="R207" s="81">
        <v>3741</v>
      </c>
      <c r="S207" s="81" t="s">
        <v>1358</v>
      </c>
      <c r="T207" s="81" t="s">
        <v>31651</v>
      </c>
      <c r="U207" s="81" t="s">
        <v>1359</v>
      </c>
      <c r="V207" s="84" t="s">
        <v>702</v>
      </c>
      <c r="W207" s="84" t="s">
        <v>703</v>
      </c>
      <c r="X207" s="84" t="s">
        <v>1309</v>
      </c>
      <c r="Y207" s="84" t="s">
        <v>163</v>
      </c>
      <c r="Z207" s="84" t="s">
        <v>705</v>
      </c>
      <c r="AA207" s="84" t="s">
        <v>706</v>
      </c>
      <c r="AB207" s="84" t="s">
        <v>163</v>
      </c>
      <c r="AC207" s="84" t="s">
        <v>721</v>
      </c>
      <c r="AD207" s="84" t="s">
        <v>690</v>
      </c>
      <c r="AE207" s="84" t="s">
        <v>709</v>
      </c>
      <c r="AF207" s="84" t="s">
        <v>14</v>
      </c>
      <c r="AG207" s="84">
        <v>1</v>
      </c>
      <c r="AH207" s="84">
        <v>1</v>
      </c>
      <c r="AI207" s="84" t="s">
        <v>721</v>
      </c>
      <c r="AJ207" s="138" t="s">
        <v>163</v>
      </c>
      <c r="AK207" s="83" t="s">
        <v>690</v>
      </c>
      <c r="AL207" s="138" t="s">
        <v>690</v>
      </c>
      <c r="AM207" s="138" t="s">
        <v>690</v>
      </c>
      <c r="AN207" s="138" t="s">
        <v>712</v>
      </c>
      <c r="AO207" s="138" t="s">
        <v>690</v>
      </c>
      <c r="AP207" s="162" t="s">
        <v>690</v>
      </c>
      <c r="AT207"/>
      <c r="AU207"/>
      <c r="AV207"/>
      <c r="AW207"/>
      <c r="AX207"/>
      <c r="AY207"/>
      <c r="AZ207"/>
      <c r="BA207"/>
    </row>
    <row r="208" spans="1:53" x14ac:dyDescent="0.3">
      <c r="A208" s="80" t="s">
        <v>1302</v>
      </c>
      <c r="B208" s="81"/>
      <c r="C208" s="82">
        <v>45078</v>
      </c>
      <c r="D208" s="85">
        <v>45078</v>
      </c>
      <c r="E208" s="86">
        <v>0</v>
      </c>
      <c r="F208" s="86">
        <v>0</v>
      </c>
      <c r="G208" s="84" t="s">
        <v>690</v>
      </c>
      <c r="H208" s="84" t="s">
        <v>1303</v>
      </c>
      <c r="I208" s="81" t="s">
        <v>1352</v>
      </c>
      <c r="J208" s="81"/>
      <c r="K208" s="81"/>
      <c r="L208" s="81"/>
      <c r="M208" s="81"/>
      <c r="N208" s="81"/>
      <c r="O208" s="81" t="s">
        <v>690</v>
      </c>
      <c r="P208" s="87">
        <v>2743780</v>
      </c>
      <c r="Q208" s="84" t="s">
        <v>1360</v>
      </c>
      <c r="R208" s="81">
        <v>4686</v>
      </c>
      <c r="S208" s="81" t="s">
        <v>1156</v>
      </c>
      <c r="T208" s="81" t="s">
        <v>31651</v>
      </c>
      <c r="U208" s="81" t="s">
        <v>1157</v>
      </c>
      <c r="V208" s="84" t="s">
        <v>702</v>
      </c>
      <c r="W208" s="84" t="s">
        <v>703</v>
      </c>
      <c r="X208" s="84" t="s">
        <v>1309</v>
      </c>
      <c r="Y208" s="84" t="s">
        <v>163</v>
      </c>
      <c r="Z208" s="84" t="s">
        <v>705</v>
      </c>
      <c r="AA208" s="84" t="s">
        <v>706</v>
      </c>
      <c r="AB208" s="84" t="s">
        <v>163</v>
      </c>
      <c r="AC208" s="84" t="s">
        <v>721</v>
      </c>
      <c r="AD208" s="84" t="s">
        <v>690</v>
      </c>
      <c r="AE208" s="84" t="s">
        <v>709</v>
      </c>
      <c r="AF208" s="84" t="s">
        <v>14</v>
      </c>
      <c r="AG208" s="84">
        <v>2</v>
      </c>
      <c r="AH208" s="84">
        <v>2</v>
      </c>
      <c r="AI208" s="84" t="s">
        <v>721</v>
      </c>
      <c r="AJ208" s="138" t="s">
        <v>163</v>
      </c>
      <c r="AK208" s="83" t="s">
        <v>690</v>
      </c>
      <c r="AL208" s="138" t="s">
        <v>690</v>
      </c>
      <c r="AM208" s="138" t="s">
        <v>690</v>
      </c>
      <c r="AN208" s="138" t="s">
        <v>712</v>
      </c>
      <c r="AO208" s="138" t="s">
        <v>690</v>
      </c>
      <c r="AP208" s="162" t="s">
        <v>690</v>
      </c>
      <c r="AT208"/>
      <c r="AU208"/>
      <c r="AV208"/>
      <c r="AW208"/>
      <c r="AX208"/>
      <c r="AY208"/>
      <c r="AZ208"/>
      <c r="BA208"/>
    </row>
    <row r="209" spans="1:53" x14ac:dyDescent="0.3">
      <c r="A209" s="80" t="s">
        <v>1302</v>
      </c>
      <c r="B209" s="81"/>
      <c r="C209" s="82">
        <v>45078</v>
      </c>
      <c r="D209" s="85">
        <v>45078</v>
      </c>
      <c r="E209" s="86">
        <v>0</v>
      </c>
      <c r="F209" s="86">
        <v>0</v>
      </c>
      <c r="G209" s="84" t="s">
        <v>690</v>
      </c>
      <c r="H209" s="84" t="s">
        <v>1303</v>
      </c>
      <c r="I209" s="81" t="s">
        <v>1352</v>
      </c>
      <c r="J209" s="81"/>
      <c r="K209" s="81"/>
      <c r="L209" s="81"/>
      <c r="M209" s="81"/>
      <c r="N209" s="81"/>
      <c r="O209" s="81" t="s">
        <v>690</v>
      </c>
      <c r="P209" s="87">
        <v>2743781</v>
      </c>
      <c r="Q209" s="84" t="s">
        <v>1361</v>
      </c>
      <c r="R209" s="81">
        <v>61678</v>
      </c>
      <c r="S209" s="81" t="s">
        <v>1362</v>
      </c>
      <c r="T209" s="81" t="s">
        <v>31572</v>
      </c>
      <c r="U209" s="81" t="s">
        <v>1363</v>
      </c>
      <c r="V209" s="84" t="s">
        <v>702</v>
      </c>
      <c r="W209" s="84" t="s">
        <v>703</v>
      </c>
      <c r="X209" s="84" t="s">
        <v>1309</v>
      </c>
      <c r="Y209" s="84" t="s">
        <v>163</v>
      </c>
      <c r="Z209" s="84" t="s">
        <v>705</v>
      </c>
      <c r="AA209" s="84" t="s">
        <v>706</v>
      </c>
      <c r="AB209" s="84" t="s">
        <v>163</v>
      </c>
      <c r="AC209" s="84" t="s">
        <v>721</v>
      </c>
      <c r="AD209" s="84" t="s">
        <v>690</v>
      </c>
      <c r="AE209" s="84" t="s">
        <v>709</v>
      </c>
      <c r="AF209" s="84" t="s">
        <v>14</v>
      </c>
      <c r="AG209" s="84">
        <v>2</v>
      </c>
      <c r="AH209" s="84">
        <v>2</v>
      </c>
      <c r="AI209" s="84" t="s">
        <v>721</v>
      </c>
      <c r="AJ209" s="138" t="s">
        <v>163</v>
      </c>
      <c r="AK209" s="83" t="s">
        <v>690</v>
      </c>
      <c r="AL209" s="138" t="s">
        <v>690</v>
      </c>
      <c r="AM209" s="138" t="s">
        <v>690</v>
      </c>
      <c r="AN209" s="138" t="s">
        <v>712</v>
      </c>
      <c r="AO209" s="138" t="s">
        <v>690</v>
      </c>
      <c r="AP209" s="162" t="s">
        <v>690</v>
      </c>
      <c r="AT209"/>
      <c r="AU209"/>
      <c r="AV209"/>
      <c r="AW209"/>
      <c r="AX209"/>
      <c r="AY209"/>
      <c r="AZ209"/>
      <c r="BA209"/>
    </row>
    <row r="210" spans="1:53" x14ac:dyDescent="0.3">
      <c r="A210" s="80" t="s">
        <v>1302</v>
      </c>
      <c r="B210" s="81"/>
      <c r="C210" s="82">
        <v>45078</v>
      </c>
      <c r="D210" s="85">
        <v>45078</v>
      </c>
      <c r="E210" s="86">
        <v>0</v>
      </c>
      <c r="F210" s="86">
        <v>0</v>
      </c>
      <c r="G210" s="84" t="s">
        <v>690</v>
      </c>
      <c r="H210" s="84" t="s">
        <v>1364</v>
      </c>
      <c r="I210" s="81" t="s">
        <v>1365</v>
      </c>
      <c r="J210" s="81"/>
      <c r="K210" s="81"/>
      <c r="L210" s="81"/>
      <c r="M210" s="81"/>
      <c r="N210" s="81"/>
      <c r="O210" s="81" t="s">
        <v>690</v>
      </c>
      <c r="P210" s="87">
        <v>2743782</v>
      </c>
      <c r="Q210" s="84" t="s">
        <v>1366</v>
      </c>
      <c r="R210" s="81">
        <v>2975</v>
      </c>
      <c r="S210" s="81" t="s">
        <v>1367</v>
      </c>
      <c r="T210" s="81" t="s">
        <v>31668</v>
      </c>
      <c r="U210" s="81" t="s">
        <v>1368</v>
      </c>
      <c r="V210" s="84" t="s">
        <v>702</v>
      </c>
      <c r="W210" s="84" t="s">
        <v>703</v>
      </c>
      <c r="X210" s="84" t="s">
        <v>1309</v>
      </c>
      <c r="Y210" s="84" t="s">
        <v>163</v>
      </c>
      <c r="Z210" s="84" t="s">
        <v>705</v>
      </c>
      <c r="AA210" s="84" t="s">
        <v>706</v>
      </c>
      <c r="AB210" s="84" t="s">
        <v>163</v>
      </c>
      <c r="AC210" s="84" t="s">
        <v>721</v>
      </c>
      <c r="AD210" s="84" t="s">
        <v>690</v>
      </c>
      <c r="AE210" s="84" t="s">
        <v>709</v>
      </c>
      <c r="AF210" s="84" t="s">
        <v>14</v>
      </c>
      <c r="AG210" s="84">
        <v>1</v>
      </c>
      <c r="AH210" s="84">
        <v>1</v>
      </c>
      <c r="AI210" s="84" t="s">
        <v>721</v>
      </c>
      <c r="AJ210" s="138" t="s">
        <v>163</v>
      </c>
      <c r="AK210" s="83" t="s">
        <v>690</v>
      </c>
      <c r="AL210" s="138" t="s">
        <v>690</v>
      </c>
      <c r="AM210" s="138" t="s">
        <v>690</v>
      </c>
      <c r="AN210" s="138" t="s">
        <v>712</v>
      </c>
      <c r="AO210" s="138" t="s">
        <v>690</v>
      </c>
      <c r="AP210" s="162" t="s">
        <v>690</v>
      </c>
      <c r="AT210"/>
      <c r="AU210"/>
      <c r="AV210"/>
      <c r="AW210"/>
      <c r="AX210"/>
      <c r="AY210"/>
      <c r="AZ210"/>
      <c r="BA210"/>
    </row>
    <row r="211" spans="1:53" x14ac:dyDescent="0.3">
      <c r="A211" s="80" t="s">
        <v>1302</v>
      </c>
      <c r="B211" s="81"/>
      <c r="C211" s="82">
        <v>45078</v>
      </c>
      <c r="D211" s="85">
        <v>45078</v>
      </c>
      <c r="E211" s="86">
        <v>0</v>
      </c>
      <c r="F211" s="86">
        <v>0</v>
      </c>
      <c r="G211" s="84" t="s">
        <v>690</v>
      </c>
      <c r="H211" s="84" t="s">
        <v>1364</v>
      </c>
      <c r="I211" s="81" t="s">
        <v>1365</v>
      </c>
      <c r="J211" s="81"/>
      <c r="K211" s="81"/>
      <c r="L211" s="81"/>
      <c r="M211" s="81"/>
      <c r="N211" s="81"/>
      <c r="O211" s="81" t="s">
        <v>690</v>
      </c>
      <c r="P211" s="87">
        <v>2743783</v>
      </c>
      <c r="Q211" s="84" t="s">
        <v>1369</v>
      </c>
      <c r="R211" s="81">
        <v>4686</v>
      </c>
      <c r="S211" s="81" t="s">
        <v>1156</v>
      </c>
      <c r="T211" s="81" t="s">
        <v>31651</v>
      </c>
      <c r="U211" s="81" t="s">
        <v>1157</v>
      </c>
      <c r="V211" s="84" t="s">
        <v>702</v>
      </c>
      <c r="W211" s="84" t="s">
        <v>703</v>
      </c>
      <c r="X211" s="84" t="s">
        <v>1309</v>
      </c>
      <c r="Y211" s="84" t="s">
        <v>163</v>
      </c>
      <c r="Z211" s="84" t="s">
        <v>705</v>
      </c>
      <c r="AA211" s="84" t="s">
        <v>706</v>
      </c>
      <c r="AB211" s="84" t="s">
        <v>163</v>
      </c>
      <c r="AC211" s="84" t="s">
        <v>721</v>
      </c>
      <c r="AD211" s="84" t="s">
        <v>690</v>
      </c>
      <c r="AE211" s="84" t="s">
        <v>709</v>
      </c>
      <c r="AF211" s="84" t="s">
        <v>14</v>
      </c>
      <c r="AG211" s="84">
        <v>1</v>
      </c>
      <c r="AH211" s="84">
        <v>1</v>
      </c>
      <c r="AI211" s="84" t="s">
        <v>721</v>
      </c>
      <c r="AJ211" s="138" t="s">
        <v>163</v>
      </c>
      <c r="AK211" s="83" t="s">
        <v>690</v>
      </c>
      <c r="AL211" s="138" t="s">
        <v>690</v>
      </c>
      <c r="AM211" s="138" t="s">
        <v>690</v>
      </c>
      <c r="AN211" s="138" t="s">
        <v>712</v>
      </c>
      <c r="AO211" s="138" t="s">
        <v>690</v>
      </c>
      <c r="AP211" s="162" t="s">
        <v>690</v>
      </c>
      <c r="AT211"/>
      <c r="AU211"/>
      <c r="AV211"/>
      <c r="AW211"/>
      <c r="AX211"/>
      <c r="AY211"/>
      <c r="AZ211"/>
      <c r="BA211"/>
    </row>
    <row r="212" spans="1:53" x14ac:dyDescent="0.3">
      <c r="A212" s="80" t="s">
        <v>1302</v>
      </c>
      <c r="B212" s="81"/>
      <c r="C212" s="82">
        <v>45078</v>
      </c>
      <c r="D212" s="85">
        <v>45078</v>
      </c>
      <c r="E212" s="86">
        <v>0</v>
      </c>
      <c r="F212" s="86">
        <v>0</v>
      </c>
      <c r="G212" s="84" t="s">
        <v>690</v>
      </c>
      <c r="H212" s="84" t="s">
        <v>1364</v>
      </c>
      <c r="I212" s="81" t="s">
        <v>1365</v>
      </c>
      <c r="J212" s="81"/>
      <c r="K212" s="81"/>
      <c r="L212" s="81"/>
      <c r="M212" s="81"/>
      <c r="N212" s="81"/>
      <c r="O212" s="81" t="s">
        <v>690</v>
      </c>
      <c r="P212" s="87">
        <v>2743784</v>
      </c>
      <c r="Q212" s="84" t="s">
        <v>1370</v>
      </c>
      <c r="R212" s="81">
        <v>3676</v>
      </c>
      <c r="S212" s="81" t="s">
        <v>1317</v>
      </c>
      <c r="T212" s="81" t="s">
        <v>31651</v>
      </c>
      <c r="U212" s="81" t="s">
        <v>1318</v>
      </c>
      <c r="V212" s="84" t="s">
        <v>702</v>
      </c>
      <c r="W212" s="84" t="s">
        <v>703</v>
      </c>
      <c r="X212" s="84" t="s">
        <v>1309</v>
      </c>
      <c r="Y212" s="84" t="s">
        <v>163</v>
      </c>
      <c r="Z212" s="84" t="s">
        <v>705</v>
      </c>
      <c r="AA212" s="84" t="s">
        <v>706</v>
      </c>
      <c r="AB212" s="84" t="s">
        <v>163</v>
      </c>
      <c r="AC212" s="84" t="s">
        <v>721</v>
      </c>
      <c r="AD212" s="84" t="s">
        <v>690</v>
      </c>
      <c r="AE212" s="84" t="s">
        <v>709</v>
      </c>
      <c r="AF212" s="84" t="s">
        <v>14</v>
      </c>
      <c r="AG212" s="84">
        <v>4</v>
      </c>
      <c r="AH212" s="84">
        <v>4</v>
      </c>
      <c r="AI212" s="84" t="s">
        <v>721</v>
      </c>
      <c r="AJ212" s="138" t="s">
        <v>163</v>
      </c>
      <c r="AK212" s="83" t="s">
        <v>690</v>
      </c>
      <c r="AL212" s="138" t="s">
        <v>690</v>
      </c>
      <c r="AM212" s="138" t="s">
        <v>690</v>
      </c>
      <c r="AN212" s="138" t="s">
        <v>712</v>
      </c>
      <c r="AO212" s="138" t="s">
        <v>690</v>
      </c>
      <c r="AP212" s="162" t="s">
        <v>690</v>
      </c>
      <c r="AT212"/>
      <c r="AU212"/>
      <c r="AV212"/>
      <c r="AW212"/>
      <c r="AX212"/>
      <c r="AY212"/>
      <c r="AZ212"/>
      <c r="BA212"/>
    </row>
    <row r="213" spans="1:53" x14ac:dyDescent="0.3">
      <c r="A213" s="80" t="s">
        <v>1302</v>
      </c>
      <c r="B213" s="81"/>
      <c r="C213" s="82">
        <v>45078</v>
      </c>
      <c r="D213" s="85">
        <v>45078</v>
      </c>
      <c r="E213" s="86">
        <v>0</v>
      </c>
      <c r="F213" s="86">
        <v>0</v>
      </c>
      <c r="G213" s="84" t="s">
        <v>690</v>
      </c>
      <c r="H213" s="84" t="s">
        <v>1364</v>
      </c>
      <c r="I213" s="81" t="s">
        <v>1365</v>
      </c>
      <c r="J213" s="81"/>
      <c r="K213" s="81"/>
      <c r="L213" s="81"/>
      <c r="M213" s="81"/>
      <c r="N213" s="81"/>
      <c r="O213" s="81" t="s">
        <v>690</v>
      </c>
      <c r="P213" s="87">
        <v>2743785</v>
      </c>
      <c r="Q213" s="84" t="s">
        <v>1371</v>
      </c>
      <c r="R213" s="81">
        <v>3003</v>
      </c>
      <c r="S213" s="81" t="s">
        <v>1372</v>
      </c>
      <c r="T213" s="81" t="s">
        <v>31668</v>
      </c>
      <c r="U213" s="81" t="s">
        <v>1373</v>
      </c>
      <c r="V213" s="84" t="s">
        <v>702</v>
      </c>
      <c r="W213" s="84" t="s">
        <v>703</v>
      </c>
      <c r="X213" s="84" t="s">
        <v>1309</v>
      </c>
      <c r="Y213" s="84" t="s">
        <v>163</v>
      </c>
      <c r="Z213" s="84" t="s">
        <v>705</v>
      </c>
      <c r="AA213" s="84" t="s">
        <v>706</v>
      </c>
      <c r="AB213" s="84" t="s">
        <v>163</v>
      </c>
      <c r="AC213" s="84" t="s">
        <v>721</v>
      </c>
      <c r="AD213" s="84" t="s">
        <v>690</v>
      </c>
      <c r="AE213" s="84" t="s">
        <v>709</v>
      </c>
      <c r="AF213" s="84" t="s">
        <v>14</v>
      </c>
      <c r="AG213" s="84">
        <v>1</v>
      </c>
      <c r="AH213" s="84">
        <v>1</v>
      </c>
      <c r="AI213" s="84" t="s">
        <v>721</v>
      </c>
      <c r="AJ213" s="138" t="s">
        <v>163</v>
      </c>
      <c r="AK213" s="83" t="s">
        <v>690</v>
      </c>
      <c r="AL213" s="138" t="s">
        <v>690</v>
      </c>
      <c r="AM213" s="138" t="s">
        <v>690</v>
      </c>
      <c r="AN213" s="138" t="s">
        <v>712</v>
      </c>
      <c r="AO213" s="138" t="s">
        <v>690</v>
      </c>
      <c r="AP213" s="162" t="s">
        <v>690</v>
      </c>
      <c r="AT213"/>
      <c r="AU213"/>
      <c r="AV213"/>
      <c r="AW213"/>
      <c r="AX213"/>
      <c r="AY213"/>
      <c r="AZ213"/>
      <c r="BA213"/>
    </row>
    <row r="214" spans="1:53" x14ac:dyDescent="0.3">
      <c r="A214" s="80" t="s">
        <v>1302</v>
      </c>
      <c r="B214" s="81"/>
      <c r="C214" s="82">
        <v>45078</v>
      </c>
      <c r="D214" s="85">
        <v>45078</v>
      </c>
      <c r="E214" s="86">
        <v>0</v>
      </c>
      <c r="F214" s="86">
        <v>0</v>
      </c>
      <c r="G214" s="84" t="s">
        <v>690</v>
      </c>
      <c r="H214" s="84" t="s">
        <v>1364</v>
      </c>
      <c r="I214" s="81" t="s">
        <v>1365</v>
      </c>
      <c r="J214" s="81"/>
      <c r="K214" s="81"/>
      <c r="L214" s="81"/>
      <c r="M214" s="81"/>
      <c r="N214" s="81"/>
      <c r="O214" s="81" t="s">
        <v>690</v>
      </c>
      <c r="P214" s="87">
        <v>2743786</v>
      </c>
      <c r="Q214" s="84" t="s">
        <v>1374</v>
      </c>
      <c r="R214" s="81">
        <v>4215</v>
      </c>
      <c r="S214" s="81" t="s">
        <v>1143</v>
      </c>
      <c r="T214" s="81" t="s">
        <v>31651</v>
      </c>
      <c r="U214" s="81" t="s">
        <v>1144</v>
      </c>
      <c r="V214" s="84" t="s">
        <v>702</v>
      </c>
      <c r="W214" s="84" t="s">
        <v>703</v>
      </c>
      <c r="X214" s="84" t="s">
        <v>1309</v>
      </c>
      <c r="Y214" s="84" t="s">
        <v>163</v>
      </c>
      <c r="Z214" s="84" t="s">
        <v>705</v>
      </c>
      <c r="AA214" s="84" t="s">
        <v>706</v>
      </c>
      <c r="AB214" s="84" t="s">
        <v>163</v>
      </c>
      <c r="AC214" s="84" t="s">
        <v>721</v>
      </c>
      <c r="AD214" s="84" t="s">
        <v>690</v>
      </c>
      <c r="AE214" s="84" t="s">
        <v>709</v>
      </c>
      <c r="AF214" s="84" t="s">
        <v>14</v>
      </c>
      <c r="AG214" s="84">
        <v>1</v>
      </c>
      <c r="AH214" s="84">
        <v>1</v>
      </c>
      <c r="AI214" s="84" t="s">
        <v>721</v>
      </c>
      <c r="AJ214" s="138" t="s">
        <v>163</v>
      </c>
      <c r="AK214" s="83" t="s">
        <v>690</v>
      </c>
      <c r="AL214" s="138" t="s">
        <v>690</v>
      </c>
      <c r="AM214" s="138" t="s">
        <v>690</v>
      </c>
      <c r="AN214" s="138" t="s">
        <v>712</v>
      </c>
      <c r="AO214" s="138" t="s">
        <v>690</v>
      </c>
      <c r="AP214" s="162" t="s">
        <v>690</v>
      </c>
      <c r="AT214"/>
      <c r="AU214"/>
      <c r="AV214"/>
      <c r="AW214"/>
      <c r="AX214"/>
      <c r="AY214"/>
      <c r="AZ214"/>
      <c r="BA214"/>
    </row>
    <row r="215" spans="1:53" x14ac:dyDescent="0.3">
      <c r="A215" s="80" t="s">
        <v>1302</v>
      </c>
      <c r="B215" s="81"/>
      <c r="C215" s="82">
        <v>45078</v>
      </c>
      <c r="D215" s="85">
        <v>45078</v>
      </c>
      <c r="E215" s="86">
        <v>0</v>
      </c>
      <c r="F215" s="86">
        <v>0</v>
      </c>
      <c r="G215" s="84" t="s">
        <v>690</v>
      </c>
      <c r="H215" s="84" t="s">
        <v>1364</v>
      </c>
      <c r="I215" s="81" t="s">
        <v>1365</v>
      </c>
      <c r="J215" s="81"/>
      <c r="K215" s="81"/>
      <c r="L215" s="81"/>
      <c r="M215" s="81"/>
      <c r="N215" s="81"/>
      <c r="O215" s="81" t="s">
        <v>690</v>
      </c>
      <c r="P215" s="87">
        <v>2743787</v>
      </c>
      <c r="Q215" s="84" t="s">
        <v>1375</v>
      </c>
      <c r="R215" s="81">
        <v>3807</v>
      </c>
      <c r="S215" s="81" t="s">
        <v>756</v>
      </c>
      <c r="T215" s="81" t="s">
        <v>31651</v>
      </c>
      <c r="U215" s="81" t="s">
        <v>757</v>
      </c>
      <c r="V215" s="84" t="s">
        <v>702</v>
      </c>
      <c r="W215" s="84" t="s">
        <v>703</v>
      </c>
      <c r="X215" s="84" t="s">
        <v>1309</v>
      </c>
      <c r="Y215" s="84" t="s">
        <v>163</v>
      </c>
      <c r="Z215" s="84" t="s">
        <v>705</v>
      </c>
      <c r="AA215" s="84" t="s">
        <v>706</v>
      </c>
      <c r="AB215" s="84" t="s">
        <v>163</v>
      </c>
      <c r="AC215" s="84" t="s">
        <v>721</v>
      </c>
      <c r="AD215" s="84" t="s">
        <v>690</v>
      </c>
      <c r="AE215" s="84" t="s">
        <v>1102</v>
      </c>
      <c r="AF215" s="84" t="s">
        <v>14</v>
      </c>
      <c r="AG215" s="84">
        <v>4</v>
      </c>
      <c r="AH215" s="84">
        <v>4</v>
      </c>
      <c r="AI215" s="84" t="s">
        <v>721</v>
      </c>
      <c r="AJ215" s="138" t="s">
        <v>163</v>
      </c>
      <c r="AK215" s="83" t="s">
        <v>690</v>
      </c>
      <c r="AL215" s="138" t="s">
        <v>690</v>
      </c>
      <c r="AM215" s="138" t="s">
        <v>690</v>
      </c>
      <c r="AN215" s="138" t="s">
        <v>712</v>
      </c>
      <c r="AO215" s="138" t="s">
        <v>690</v>
      </c>
      <c r="AP215" s="162" t="s">
        <v>690</v>
      </c>
      <c r="AT215"/>
      <c r="AU215"/>
      <c r="AV215"/>
      <c r="AW215"/>
      <c r="AX215"/>
      <c r="AY215"/>
      <c r="AZ215"/>
      <c r="BA215"/>
    </row>
    <row r="216" spans="1:53" x14ac:dyDescent="0.3">
      <c r="A216" s="80" t="s">
        <v>1302</v>
      </c>
      <c r="B216" s="81"/>
      <c r="C216" s="82">
        <v>45078</v>
      </c>
      <c r="D216" s="85">
        <v>45078</v>
      </c>
      <c r="E216" s="86">
        <v>0</v>
      </c>
      <c r="F216" s="86">
        <v>0</v>
      </c>
      <c r="G216" s="84" t="s">
        <v>690</v>
      </c>
      <c r="H216" s="84" t="s">
        <v>1364</v>
      </c>
      <c r="I216" s="81" t="s">
        <v>1365</v>
      </c>
      <c r="J216" s="81"/>
      <c r="K216" s="81"/>
      <c r="L216" s="81"/>
      <c r="M216" s="81"/>
      <c r="N216" s="81"/>
      <c r="O216" s="81" t="s">
        <v>690</v>
      </c>
      <c r="P216" s="87">
        <v>2743788</v>
      </c>
      <c r="Q216" s="84" t="s">
        <v>1376</v>
      </c>
      <c r="R216" s="81">
        <v>889047</v>
      </c>
      <c r="S216" s="81" t="s">
        <v>1377</v>
      </c>
      <c r="T216" s="81" t="s">
        <v>31651</v>
      </c>
      <c r="U216" s="81" t="s">
        <v>1378</v>
      </c>
      <c r="V216" s="84" t="s">
        <v>702</v>
      </c>
      <c r="W216" s="84" t="s">
        <v>703</v>
      </c>
      <c r="X216" s="84" t="s">
        <v>1309</v>
      </c>
      <c r="Y216" s="84" t="s">
        <v>163</v>
      </c>
      <c r="Z216" s="84" t="s">
        <v>705</v>
      </c>
      <c r="AA216" s="84" t="s">
        <v>706</v>
      </c>
      <c r="AB216" s="84" t="s">
        <v>163</v>
      </c>
      <c r="AC216" s="84" t="s">
        <v>721</v>
      </c>
      <c r="AD216" s="84" t="s">
        <v>690</v>
      </c>
      <c r="AE216" s="84" t="s">
        <v>709</v>
      </c>
      <c r="AF216" s="84" t="s">
        <v>14</v>
      </c>
      <c r="AG216" s="84">
        <v>2</v>
      </c>
      <c r="AH216" s="84">
        <v>2</v>
      </c>
      <c r="AI216" s="84" t="s">
        <v>721</v>
      </c>
      <c r="AJ216" s="138" t="s">
        <v>163</v>
      </c>
      <c r="AK216" s="83" t="s">
        <v>690</v>
      </c>
      <c r="AL216" s="138" t="s">
        <v>690</v>
      </c>
      <c r="AM216" s="138" t="s">
        <v>690</v>
      </c>
      <c r="AN216" s="138" t="s">
        <v>712</v>
      </c>
      <c r="AO216" s="138" t="s">
        <v>690</v>
      </c>
      <c r="AP216" s="162" t="s">
        <v>690</v>
      </c>
      <c r="AT216"/>
      <c r="AU216"/>
      <c r="AV216"/>
      <c r="AW216"/>
      <c r="AX216"/>
      <c r="AY216"/>
      <c r="AZ216"/>
      <c r="BA216"/>
    </row>
    <row r="217" spans="1:53" x14ac:dyDescent="0.3">
      <c r="A217" s="80" t="s">
        <v>1302</v>
      </c>
      <c r="B217" s="81"/>
      <c r="C217" s="82">
        <v>45078</v>
      </c>
      <c r="D217" s="85">
        <v>45078</v>
      </c>
      <c r="E217" s="86">
        <v>0</v>
      </c>
      <c r="F217" s="86">
        <v>0</v>
      </c>
      <c r="G217" s="84" t="s">
        <v>690</v>
      </c>
      <c r="H217" s="84" t="s">
        <v>1364</v>
      </c>
      <c r="I217" s="81" t="s">
        <v>1365</v>
      </c>
      <c r="J217" s="81"/>
      <c r="K217" s="81"/>
      <c r="L217" s="81"/>
      <c r="M217" s="81"/>
      <c r="N217" s="81"/>
      <c r="O217" s="81" t="s">
        <v>690</v>
      </c>
      <c r="P217" s="87">
        <v>2743789</v>
      </c>
      <c r="Q217" s="84" t="s">
        <v>1379</v>
      </c>
      <c r="R217" s="81">
        <v>3424</v>
      </c>
      <c r="S217" s="81" t="s">
        <v>1330</v>
      </c>
      <c r="T217" s="81" t="s">
        <v>31665</v>
      </c>
      <c r="U217" s="81" t="s">
        <v>1331</v>
      </c>
      <c r="V217" s="84" t="s">
        <v>702</v>
      </c>
      <c r="W217" s="84" t="s">
        <v>703</v>
      </c>
      <c r="X217" s="84" t="s">
        <v>1309</v>
      </c>
      <c r="Y217" s="84" t="s">
        <v>163</v>
      </c>
      <c r="Z217" s="84" t="s">
        <v>705</v>
      </c>
      <c r="AA217" s="84" t="s">
        <v>706</v>
      </c>
      <c r="AB217" s="84" t="s">
        <v>163</v>
      </c>
      <c r="AC217" s="84" t="s">
        <v>721</v>
      </c>
      <c r="AD217" s="84" t="s">
        <v>690</v>
      </c>
      <c r="AE217" s="84" t="s">
        <v>709</v>
      </c>
      <c r="AF217" s="84" t="s">
        <v>14</v>
      </c>
      <c r="AG217" s="84">
        <v>2</v>
      </c>
      <c r="AH217" s="84">
        <v>2</v>
      </c>
      <c r="AI217" s="84" t="s">
        <v>721</v>
      </c>
      <c r="AJ217" s="138" t="s">
        <v>163</v>
      </c>
      <c r="AK217" s="83" t="s">
        <v>690</v>
      </c>
      <c r="AL217" s="138" t="s">
        <v>690</v>
      </c>
      <c r="AM217" s="138" t="s">
        <v>690</v>
      </c>
      <c r="AN217" s="138" t="s">
        <v>712</v>
      </c>
      <c r="AO217" s="138" t="s">
        <v>690</v>
      </c>
      <c r="AP217" s="162" t="s">
        <v>690</v>
      </c>
      <c r="AT217"/>
      <c r="AU217"/>
      <c r="AV217"/>
      <c r="AW217"/>
      <c r="AX217"/>
      <c r="AY217"/>
      <c r="AZ217"/>
      <c r="BA217"/>
    </row>
    <row r="218" spans="1:53" x14ac:dyDescent="0.3">
      <c r="A218" s="80" t="s">
        <v>1302</v>
      </c>
      <c r="B218" s="81"/>
      <c r="C218" s="82">
        <v>45078</v>
      </c>
      <c r="D218" s="85">
        <v>45078</v>
      </c>
      <c r="E218" s="86">
        <v>0</v>
      </c>
      <c r="F218" s="86">
        <v>0</v>
      </c>
      <c r="G218" s="84" t="s">
        <v>690</v>
      </c>
      <c r="H218" s="84" t="s">
        <v>1364</v>
      </c>
      <c r="I218" s="81" t="s">
        <v>1365</v>
      </c>
      <c r="J218" s="81"/>
      <c r="K218" s="81"/>
      <c r="L218" s="81"/>
      <c r="M218" s="81"/>
      <c r="N218" s="81"/>
      <c r="O218" s="81" t="s">
        <v>690</v>
      </c>
      <c r="P218" s="87">
        <v>2743790</v>
      </c>
      <c r="Q218" s="84" t="s">
        <v>1380</v>
      </c>
      <c r="R218" s="81">
        <v>4117</v>
      </c>
      <c r="S218" s="81" t="s">
        <v>1381</v>
      </c>
      <c r="T218" s="81" t="s">
        <v>31651</v>
      </c>
      <c r="U218" s="81" t="s">
        <v>1382</v>
      </c>
      <c r="V218" s="84" t="s">
        <v>702</v>
      </c>
      <c r="W218" s="84" t="s">
        <v>703</v>
      </c>
      <c r="X218" s="84" t="s">
        <v>1309</v>
      </c>
      <c r="Y218" s="84" t="s">
        <v>163</v>
      </c>
      <c r="Z218" s="84" t="s">
        <v>705</v>
      </c>
      <c r="AA218" s="84" t="s">
        <v>706</v>
      </c>
      <c r="AB218" s="84" t="s">
        <v>163</v>
      </c>
      <c r="AC218" s="84" t="s">
        <v>721</v>
      </c>
      <c r="AD218" s="84" t="s">
        <v>690</v>
      </c>
      <c r="AE218" s="84" t="s">
        <v>709</v>
      </c>
      <c r="AF218" s="84" t="s">
        <v>14</v>
      </c>
      <c r="AG218" s="84">
        <v>1</v>
      </c>
      <c r="AH218" s="84">
        <v>1</v>
      </c>
      <c r="AI218" s="84" t="s">
        <v>721</v>
      </c>
      <c r="AJ218" s="138" t="s">
        <v>163</v>
      </c>
      <c r="AK218" s="83" t="s">
        <v>690</v>
      </c>
      <c r="AL218" s="138" t="s">
        <v>690</v>
      </c>
      <c r="AM218" s="138" t="s">
        <v>690</v>
      </c>
      <c r="AN218" s="138" t="s">
        <v>712</v>
      </c>
      <c r="AO218" s="138" t="s">
        <v>690</v>
      </c>
      <c r="AP218" s="162" t="s">
        <v>690</v>
      </c>
      <c r="AT218"/>
      <c r="AU218"/>
      <c r="AV218"/>
      <c r="AW218"/>
      <c r="AX218"/>
      <c r="AY218"/>
      <c r="AZ218"/>
      <c r="BA218"/>
    </row>
    <row r="219" spans="1:53" x14ac:dyDescent="0.3">
      <c r="A219" s="80" t="s">
        <v>1302</v>
      </c>
      <c r="B219" s="81"/>
      <c r="C219" s="82">
        <v>45078</v>
      </c>
      <c r="D219" s="85">
        <v>45078</v>
      </c>
      <c r="E219" s="86">
        <v>0</v>
      </c>
      <c r="F219" s="86">
        <v>0</v>
      </c>
      <c r="G219" s="84" t="s">
        <v>690</v>
      </c>
      <c r="H219" s="84" t="s">
        <v>1364</v>
      </c>
      <c r="I219" s="81" t="s">
        <v>1365</v>
      </c>
      <c r="J219" s="81"/>
      <c r="K219" s="81"/>
      <c r="L219" s="81"/>
      <c r="M219" s="81"/>
      <c r="N219" s="81"/>
      <c r="O219" s="81" t="s">
        <v>690</v>
      </c>
      <c r="P219" s="87">
        <v>2743791</v>
      </c>
      <c r="Q219" s="84" t="s">
        <v>1383</v>
      </c>
      <c r="R219" s="81">
        <v>4516</v>
      </c>
      <c r="S219" s="81" t="s">
        <v>1384</v>
      </c>
      <c r="T219" s="81" t="s">
        <v>31651</v>
      </c>
      <c r="U219" s="81" t="s">
        <v>1385</v>
      </c>
      <c r="V219" s="84" t="s">
        <v>702</v>
      </c>
      <c r="W219" s="84" t="s">
        <v>703</v>
      </c>
      <c r="X219" s="84" t="s">
        <v>1309</v>
      </c>
      <c r="Y219" s="84" t="s">
        <v>163</v>
      </c>
      <c r="Z219" s="84" t="s">
        <v>705</v>
      </c>
      <c r="AA219" s="84" t="s">
        <v>706</v>
      </c>
      <c r="AB219" s="84" t="s">
        <v>163</v>
      </c>
      <c r="AC219" s="84" t="s">
        <v>721</v>
      </c>
      <c r="AD219" s="84" t="s">
        <v>690</v>
      </c>
      <c r="AE219" s="84" t="s">
        <v>709</v>
      </c>
      <c r="AF219" s="84" t="s">
        <v>14</v>
      </c>
      <c r="AG219" s="84">
        <v>1</v>
      </c>
      <c r="AH219" s="84">
        <v>1</v>
      </c>
      <c r="AI219" s="84" t="s">
        <v>721</v>
      </c>
      <c r="AJ219" s="138" t="s">
        <v>163</v>
      </c>
      <c r="AK219" s="83" t="s">
        <v>690</v>
      </c>
      <c r="AL219" s="138" t="s">
        <v>690</v>
      </c>
      <c r="AM219" s="138" t="s">
        <v>690</v>
      </c>
      <c r="AN219" s="138" t="s">
        <v>712</v>
      </c>
      <c r="AO219" s="138" t="s">
        <v>690</v>
      </c>
      <c r="AP219" s="162" t="s">
        <v>690</v>
      </c>
      <c r="AT219"/>
      <c r="AU219"/>
      <c r="AV219"/>
      <c r="AW219"/>
      <c r="AX219"/>
      <c r="AY219"/>
      <c r="AZ219"/>
      <c r="BA219"/>
    </row>
    <row r="220" spans="1:53" x14ac:dyDescent="0.3">
      <c r="A220" s="80" t="s">
        <v>1302</v>
      </c>
      <c r="B220" s="81"/>
      <c r="C220" s="82">
        <v>45078</v>
      </c>
      <c r="D220" s="85">
        <v>45078</v>
      </c>
      <c r="E220" s="86">
        <v>0</v>
      </c>
      <c r="F220" s="86">
        <v>0</v>
      </c>
      <c r="G220" s="84" t="s">
        <v>690</v>
      </c>
      <c r="H220" s="84" t="s">
        <v>1364</v>
      </c>
      <c r="I220" s="81" t="s">
        <v>1365</v>
      </c>
      <c r="J220" s="81"/>
      <c r="K220" s="81"/>
      <c r="L220" s="81"/>
      <c r="M220" s="81"/>
      <c r="N220" s="81"/>
      <c r="O220" s="81" t="s">
        <v>690</v>
      </c>
      <c r="P220" s="87">
        <v>2743792</v>
      </c>
      <c r="Q220" s="84" t="s">
        <v>1386</v>
      </c>
      <c r="R220" s="81">
        <v>2623</v>
      </c>
      <c r="S220" s="81" t="s">
        <v>1321</v>
      </c>
      <c r="T220" s="81" t="s">
        <v>31664</v>
      </c>
      <c r="U220" s="81" t="s">
        <v>1322</v>
      </c>
      <c r="V220" s="84" t="s">
        <v>702</v>
      </c>
      <c r="W220" s="84" t="s">
        <v>703</v>
      </c>
      <c r="X220" s="84" t="s">
        <v>1309</v>
      </c>
      <c r="Y220" s="84" t="s">
        <v>163</v>
      </c>
      <c r="Z220" s="84" t="s">
        <v>705</v>
      </c>
      <c r="AA220" s="84" t="s">
        <v>706</v>
      </c>
      <c r="AB220" s="84" t="s">
        <v>163</v>
      </c>
      <c r="AC220" s="84" t="s">
        <v>721</v>
      </c>
      <c r="AD220" s="84" t="s">
        <v>690</v>
      </c>
      <c r="AE220" s="84" t="s">
        <v>709</v>
      </c>
      <c r="AF220" s="84" t="s">
        <v>14</v>
      </c>
      <c r="AG220" s="84">
        <v>1</v>
      </c>
      <c r="AH220" s="84">
        <v>1</v>
      </c>
      <c r="AI220" s="84" t="s">
        <v>721</v>
      </c>
      <c r="AJ220" s="138" t="s">
        <v>163</v>
      </c>
      <c r="AK220" s="83" t="s">
        <v>690</v>
      </c>
      <c r="AL220" s="138" t="s">
        <v>690</v>
      </c>
      <c r="AM220" s="138" t="s">
        <v>690</v>
      </c>
      <c r="AN220" s="138" t="s">
        <v>712</v>
      </c>
      <c r="AO220" s="138" t="s">
        <v>690</v>
      </c>
      <c r="AP220" s="162" t="s">
        <v>690</v>
      </c>
      <c r="AT220"/>
      <c r="AU220"/>
      <c r="AV220"/>
      <c r="AW220"/>
      <c r="AX220"/>
      <c r="AY220"/>
      <c r="AZ220"/>
      <c r="BA220"/>
    </row>
    <row r="221" spans="1:53" x14ac:dyDescent="0.3">
      <c r="A221" s="80" t="s">
        <v>1302</v>
      </c>
      <c r="B221" s="81"/>
      <c r="C221" s="82">
        <v>45078</v>
      </c>
      <c r="D221" s="85">
        <v>45078</v>
      </c>
      <c r="E221" s="86">
        <v>0</v>
      </c>
      <c r="F221" s="86">
        <v>0</v>
      </c>
      <c r="G221" s="84" t="s">
        <v>690</v>
      </c>
      <c r="H221" s="84" t="s">
        <v>1364</v>
      </c>
      <c r="I221" s="81" t="s">
        <v>1365</v>
      </c>
      <c r="J221" s="81"/>
      <c r="K221" s="81"/>
      <c r="L221" s="81"/>
      <c r="M221" s="81"/>
      <c r="N221" s="81"/>
      <c r="O221" s="81" t="s">
        <v>690</v>
      </c>
      <c r="P221" s="87">
        <v>2743793</v>
      </c>
      <c r="Q221" s="84" t="s">
        <v>1387</v>
      </c>
      <c r="R221" s="81">
        <v>2996</v>
      </c>
      <c r="S221" s="81" t="s">
        <v>1314</v>
      </c>
      <c r="T221" s="81" t="s">
        <v>31668</v>
      </c>
      <c r="U221" s="81" t="s">
        <v>1315</v>
      </c>
      <c r="V221" s="84" t="s">
        <v>702</v>
      </c>
      <c r="W221" s="84" t="s">
        <v>703</v>
      </c>
      <c r="X221" s="84" t="s">
        <v>1309</v>
      </c>
      <c r="Y221" s="84" t="s">
        <v>163</v>
      </c>
      <c r="Z221" s="84" t="s">
        <v>705</v>
      </c>
      <c r="AA221" s="84" t="s">
        <v>706</v>
      </c>
      <c r="AB221" s="84" t="s">
        <v>163</v>
      </c>
      <c r="AC221" s="84" t="s">
        <v>721</v>
      </c>
      <c r="AD221" s="84" t="s">
        <v>690</v>
      </c>
      <c r="AE221" s="84" t="s">
        <v>709</v>
      </c>
      <c r="AF221" s="84" t="s">
        <v>14</v>
      </c>
      <c r="AG221" s="84">
        <v>1</v>
      </c>
      <c r="AH221" s="84">
        <v>1</v>
      </c>
      <c r="AI221" s="84" t="s">
        <v>721</v>
      </c>
      <c r="AJ221" s="138" t="s">
        <v>163</v>
      </c>
      <c r="AK221" s="83" t="s">
        <v>690</v>
      </c>
      <c r="AL221" s="138" t="s">
        <v>690</v>
      </c>
      <c r="AM221" s="138" t="s">
        <v>690</v>
      </c>
      <c r="AN221" s="138" t="s">
        <v>712</v>
      </c>
      <c r="AO221" s="138" t="s">
        <v>690</v>
      </c>
      <c r="AP221" s="162" t="s">
        <v>690</v>
      </c>
      <c r="AT221"/>
      <c r="AU221"/>
      <c r="AV221"/>
      <c r="AW221"/>
      <c r="AX221"/>
      <c r="AY221"/>
      <c r="AZ221"/>
      <c r="BA221"/>
    </row>
    <row r="222" spans="1:53" x14ac:dyDescent="0.3">
      <c r="A222" s="80" t="s">
        <v>1302</v>
      </c>
      <c r="B222" s="81"/>
      <c r="C222" s="82">
        <v>45078</v>
      </c>
      <c r="D222" s="85">
        <v>45078</v>
      </c>
      <c r="E222" s="86">
        <v>0</v>
      </c>
      <c r="F222" s="86">
        <v>0</v>
      </c>
      <c r="G222" s="84" t="s">
        <v>690</v>
      </c>
      <c r="H222" s="84" t="s">
        <v>1364</v>
      </c>
      <c r="I222" s="81" t="s">
        <v>1365</v>
      </c>
      <c r="J222" s="81"/>
      <c r="K222" s="81"/>
      <c r="L222" s="81"/>
      <c r="M222" s="81"/>
      <c r="N222" s="81"/>
      <c r="O222" s="81" t="s">
        <v>690</v>
      </c>
      <c r="P222" s="87">
        <v>2743794</v>
      </c>
      <c r="Q222" s="84" t="s">
        <v>1388</v>
      </c>
      <c r="R222" s="81">
        <v>3522</v>
      </c>
      <c r="S222" s="81" t="s">
        <v>1389</v>
      </c>
      <c r="T222" s="81" t="s">
        <v>31670</v>
      </c>
      <c r="U222" s="81" t="s">
        <v>1390</v>
      </c>
      <c r="V222" s="84" t="s">
        <v>1391</v>
      </c>
      <c r="W222" s="84" t="s">
        <v>703</v>
      </c>
      <c r="X222" s="84" t="s">
        <v>1309</v>
      </c>
      <c r="Y222" s="84" t="s">
        <v>163</v>
      </c>
      <c r="Z222" s="84" t="s">
        <v>705</v>
      </c>
      <c r="AA222" s="84" t="s">
        <v>706</v>
      </c>
      <c r="AB222" s="84" t="s">
        <v>163</v>
      </c>
      <c r="AC222" s="84" t="s">
        <v>721</v>
      </c>
      <c r="AD222" s="84" t="s">
        <v>690</v>
      </c>
      <c r="AE222" s="84" t="s">
        <v>709</v>
      </c>
      <c r="AF222" s="84" t="s">
        <v>14</v>
      </c>
      <c r="AG222" s="84">
        <v>2</v>
      </c>
      <c r="AH222" s="84">
        <v>2</v>
      </c>
      <c r="AI222" s="84" t="s">
        <v>721</v>
      </c>
      <c r="AJ222" s="138" t="s">
        <v>163</v>
      </c>
      <c r="AK222" s="83" t="s">
        <v>690</v>
      </c>
      <c r="AL222" s="138" t="s">
        <v>690</v>
      </c>
      <c r="AM222" s="138" t="s">
        <v>690</v>
      </c>
      <c r="AN222" s="138" t="s">
        <v>712</v>
      </c>
      <c r="AO222" s="138" t="s">
        <v>690</v>
      </c>
      <c r="AP222" s="162" t="s">
        <v>690</v>
      </c>
      <c r="AT222"/>
      <c r="AU222"/>
      <c r="AV222"/>
      <c r="AW222"/>
      <c r="AX222"/>
      <c r="AY222"/>
      <c r="AZ222"/>
      <c r="BA222"/>
    </row>
    <row r="223" spans="1:53" x14ac:dyDescent="0.3">
      <c r="A223" s="80" t="s">
        <v>1302</v>
      </c>
      <c r="B223" s="81"/>
      <c r="C223" s="82">
        <v>45078</v>
      </c>
      <c r="D223" s="85">
        <v>45078</v>
      </c>
      <c r="E223" s="86">
        <v>0</v>
      </c>
      <c r="F223" s="86">
        <v>0</v>
      </c>
      <c r="G223" s="84" t="s">
        <v>690</v>
      </c>
      <c r="H223" s="84" t="s">
        <v>1364</v>
      </c>
      <c r="I223" s="81" t="s">
        <v>1365</v>
      </c>
      <c r="J223" s="81"/>
      <c r="K223" s="81"/>
      <c r="L223" s="81"/>
      <c r="M223" s="81"/>
      <c r="N223" s="81"/>
      <c r="O223" s="81" t="s">
        <v>690</v>
      </c>
      <c r="P223" s="87">
        <v>2743795</v>
      </c>
      <c r="Q223" s="84" t="s">
        <v>1392</v>
      </c>
      <c r="R223" s="81">
        <v>54475</v>
      </c>
      <c r="S223" s="81" t="s">
        <v>1393</v>
      </c>
      <c r="T223" s="81" t="s">
        <v>31649</v>
      </c>
      <c r="U223" s="81" t="s">
        <v>1394</v>
      </c>
      <c r="V223" s="84" t="s">
        <v>702</v>
      </c>
      <c r="W223" s="84" t="s">
        <v>703</v>
      </c>
      <c r="X223" s="84" t="s">
        <v>1309</v>
      </c>
      <c r="Y223" s="84" t="s">
        <v>163</v>
      </c>
      <c r="Z223" s="84" t="s">
        <v>705</v>
      </c>
      <c r="AA223" s="84" t="s">
        <v>706</v>
      </c>
      <c r="AB223" s="84" t="s">
        <v>163</v>
      </c>
      <c r="AC223" s="84" t="s">
        <v>721</v>
      </c>
      <c r="AD223" s="84" t="s">
        <v>690</v>
      </c>
      <c r="AE223" s="84" t="s">
        <v>709</v>
      </c>
      <c r="AF223" s="84" t="s">
        <v>14</v>
      </c>
      <c r="AG223" s="84">
        <v>1</v>
      </c>
      <c r="AH223" s="84">
        <v>1</v>
      </c>
      <c r="AI223" s="84" t="s">
        <v>721</v>
      </c>
      <c r="AJ223" s="138" t="s">
        <v>163</v>
      </c>
      <c r="AK223" s="83" t="s">
        <v>690</v>
      </c>
      <c r="AL223" s="138" t="s">
        <v>690</v>
      </c>
      <c r="AM223" s="138" t="s">
        <v>690</v>
      </c>
      <c r="AN223" s="138" t="s">
        <v>712</v>
      </c>
      <c r="AO223" s="138" t="s">
        <v>690</v>
      </c>
      <c r="AP223" s="162" t="s">
        <v>690</v>
      </c>
      <c r="AT223"/>
      <c r="AU223"/>
      <c r="AV223"/>
      <c r="AW223"/>
      <c r="AX223"/>
      <c r="AY223"/>
      <c r="AZ223"/>
      <c r="BA223"/>
    </row>
    <row r="224" spans="1:53" x14ac:dyDescent="0.3">
      <c r="A224" s="80" t="s">
        <v>1302</v>
      </c>
      <c r="B224" s="81"/>
      <c r="C224" s="82">
        <v>45078</v>
      </c>
      <c r="D224" s="85">
        <v>45078</v>
      </c>
      <c r="E224" s="86">
        <v>0</v>
      </c>
      <c r="F224" s="86">
        <v>0</v>
      </c>
      <c r="G224" s="84" t="s">
        <v>690</v>
      </c>
      <c r="H224" s="84" t="s">
        <v>1364</v>
      </c>
      <c r="I224" s="81" t="s">
        <v>1365</v>
      </c>
      <c r="J224" s="81"/>
      <c r="K224" s="81"/>
      <c r="L224" s="81"/>
      <c r="M224" s="81"/>
      <c r="N224" s="81"/>
      <c r="O224" s="81" t="s">
        <v>690</v>
      </c>
      <c r="P224" s="87">
        <v>2743796</v>
      </c>
      <c r="Q224" s="84" t="s">
        <v>1395</v>
      </c>
      <c r="R224" s="81">
        <v>53604</v>
      </c>
      <c r="S224" s="81" t="s">
        <v>1396</v>
      </c>
      <c r="T224" s="81" t="s">
        <v>31649</v>
      </c>
      <c r="U224" s="81" t="s">
        <v>1397</v>
      </c>
      <c r="V224" s="84" t="s">
        <v>702</v>
      </c>
      <c r="W224" s="84" t="s">
        <v>703</v>
      </c>
      <c r="X224" s="84" t="s">
        <v>1309</v>
      </c>
      <c r="Y224" s="84" t="s">
        <v>163</v>
      </c>
      <c r="Z224" s="84" t="s">
        <v>705</v>
      </c>
      <c r="AA224" s="84" t="s">
        <v>706</v>
      </c>
      <c r="AB224" s="84" t="s">
        <v>163</v>
      </c>
      <c r="AC224" s="84" t="s">
        <v>721</v>
      </c>
      <c r="AD224" s="84" t="s">
        <v>690</v>
      </c>
      <c r="AE224" s="84" t="s">
        <v>709</v>
      </c>
      <c r="AF224" s="84" t="s">
        <v>14</v>
      </c>
      <c r="AG224" s="84">
        <v>1</v>
      </c>
      <c r="AH224" s="84">
        <v>1</v>
      </c>
      <c r="AI224" s="84" t="s">
        <v>721</v>
      </c>
      <c r="AJ224" s="138" t="s">
        <v>163</v>
      </c>
      <c r="AK224" s="83" t="s">
        <v>690</v>
      </c>
      <c r="AL224" s="138" t="s">
        <v>690</v>
      </c>
      <c r="AM224" s="138" t="s">
        <v>690</v>
      </c>
      <c r="AN224" s="138" t="s">
        <v>712</v>
      </c>
      <c r="AO224" s="138" t="s">
        <v>690</v>
      </c>
      <c r="AP224" s="162" t="s">
        <v>690</v>
      </c>
      <c r="AT224"/>
      <c r="AU224"/>
      <c r="AV224"/>
      <c r="AW224"/>
      <c r="AX224"/>
      <c r="AY224"/>
      <c r="AZ224"/>
      <c r="BA224"/>
    </row>
    <row r="225" spans="1:53" x14ac:dyDescent="0.3">
      <c r="A225" s="80" t="s">
        <v>1302</v>
      </c>
      <c r="B225" s="81"/>
      <c r="C225" s="82">
        <v>45078</v>
      </c>
      <c r="D225" s="85">
        <v>45078</v>
      </c>
      <c r="E225" s="86">
        <v>0</v>
      </c>
      <c r="F225" s="86">
        <v>0</v>
      </c>
      <c r="G225" s="84" t="s">
        <v>690</v>
      </c>
      <c r="H225" s="84" t="s">
        <v>1364</v>
      </c>
      <c r="I225" s="81" t="s">
        <v>1398</v>
      </c>
      <c r="J225" s="81"/>
      <c r="K225" s="81"/>
      <c r="L225" s="81"/>
      <c r="M225" s="81"/>
      <c r="N225" s="81"/>
      <c r="O225" s="81" t="s">
        <v>690</v>
      </c>
      <c r="P225" s="87">
        <v>2743797</v>
      </c>
      <c r="Q225" s="84" t="s">
        <v>1399</v>
      </c>
      <c r="R225" s="81">
        <v>2623</v>
      </c>
      <c r="S225" s="81" t="s">
        <v>1321</v>
      </c>
      <c r="T225" s="81" t="s">
        <v>31664</v>
      </c>
      <c r="U225" s="81" t="s">
        <v>1322</v>
      </c>
      <c r="V225" s="84" t="s">
        <v>702</v>
      </c>
      <c r="W225" s="84" t="s">
        <v>703</v>
      </c>
      <c r="X225" s="84" t="s">
        <v>1309</v>
      </c>
      <c r="Y225" s="84" t="s">
        <v>163</v>
      </c>
      <c r="Z225" s="84" t="s">
        <v>705</v>
      </c>
      <c r="AA225" s="84" t="s">
        <v>706</v>
      </c>
      <c r="AB225" s="84" t="s">
        <v>163</v>
      </c>
      <c r="AC225" s="84" t="s">
        <v>721</v>
      </c>
      <c r="AD225" s="84" t="s">
        <v>690</v>
      </c>
      <c r="AE225" s="84" t="s">
        <v>709</v>
      </c>
      <c r="AF225" s="84" t="s">
        <v>14</v>
      </c>
      <c r="AG225" s="84">
        <v>1</v>
      </c>
      <c r="AH225" s="84">
        <v>1</v>
      </c>
      <c r="AI225" s="84" t="s">
        <v>721</v>
      </c>
      <c r="AJ225" s="138" t="s">
        <v>163</v>
      </c>
      <c r="AK225" s="83" t="s">
        <v>690</v>
      </c>
      <c r="AL225" s="138" t="s">
        <v>690</v>
      </c>
      <c r="AM225" s="138" t="s">
        <v>690</v>
      </c>
      <c r="AN225" s="138" t="s">
        <v>712</v>
      </c>
      <c r="AO225" s="138" t="s">
        <v>690</v>
      </c>
      <c r="AP225" s="162" t="s">
        <v>690</v>
      </c>
      <c r="AT225"/>
      <c r="AU225"/>
      <c r="AV225"/>
      <c r="AW225"/>
      <c r="AX225"/>
      <c r="AY225"/>
      <c r="AZ225"/>
      <c r="BA225"/>
    </row>
    <row r="226" spans="1:53" x14ac:dyDescent="0.3">
      <c r="A226" s="80" t="s">
        <v>1302</v>
      </c>
      <c r="B226" s="81"/>
      <c r="C226" s="82">
        <v>45078</v>
      </c>
      <c r="D226" s="85">
        <v>45078</v>
      </c>
      <c r="E226" s="86">
        <v>0</v>
      </c>
      <c r="F226" s="86">
        <v>0</v>
      </c>
      <c r="G226" s="84" t="s">
        <v>690</v>
      </c>
      <c r="H226" s="84" t="s">
        <v>1364</v>
      </c>
      <c r="I226" s="81" t="s">
        <v>1398</v>
      </c>
      <c r="J226" s="81"/>
      <c r="K226" s="81"/>
      <c r="L226" s="81"/>
      <c r="M226" s="81"/>
      <c r="N226" s="81"/>
      <c r="O226" s="81" t="s">
        <v>690</v>
      </c>
      <c r="P226" s="87">
        <v>2743798</v>
      </c>
      <c r="Q226" s="84" t="s">
        <v>1400</v>
      </c>
      <c r="R226" s="81">
        <v>3676</v>
      </c>
      <c r="S226" s="81" t="s">
        <v>1317</v>
      </c>
      <c r="T226" s="81" t="s">
        <v>31651</v>
      </c>
      <c r="U226" s="81" t="s">
        <v>1318</v>
      </c>
      <c r="V226" s="84" t="s">
        <v>702</v>
      </c>
      <c r="W226" s="84" t="s">
        <v>703</v>
      </c>
      <c r="X226" s="84" t="s">
        <v>1309</v>
      </c>
      <c r="Y226" s="84" t="s">
        <v>163</v>
      </c>
      <c r="Z226" s="84" t="s">
        <v>705</v>
      </c>
      <c r="AA226" s="84" t="s">
        <v>706</v>
      </c>
      <c r="AB226" s="84" t="s">
        <v>163</v>
      </c>
      <c r="AC226" s="84" t="s">
        <v>721</v>
      </c>
      <c r="AD226" s="84" t="s">
        <v>690</v>
      </c>
      <c r="AE226" s="84" t="s">
        <v>709</v>
      </c>
      <c r="AF226" s="84" t="s">
        <v>14</v>
      </c>
      <c r="AG226" s="84">
        <v>3</v>
      </c>
      <c r="AH226" s="84">
        <v>3</v>
      </c>
      <c r="AI226" s="84" t="s">
        <v>721</v>
      </c>
      <c r="AJ226" s="138" t="s">
        <v>163</v>
      </c>
      <c r="AK226" s="83" t="s">
        <v>690</v>
      </c>
      <c r="AL226" s="138" t="s">
        <v>690</v>
      </c>
      <c r="AM226" s="138" t="s">
        <v>690</v>
      </c>
      <c r="AN226" s="138" t="s">
        <v>712</v>
      </c>
      <c r="AO226" s="138" t="s">
        <v>690</v>
      </c>
      <c r="AP226" s="162" t="s">
        <v>690</v>
      </c>
      <c r="AT226"/>
      <c r="AU226"/>
      <c r="AV226"/>
      <c r="AW226"/>
      <c r="AX226"/>
      <c r="AY226"/>
      <c r="AZ226"/>
      <c r="BA226"/>
    </row>
    <row r="227" spans="1:53" x14ac:dyDescent="0.3">
      <c r="A227" s="80" t="s">
        <v>1302</v>
      </c>
      <c r="B227" s="81"/>
      <c r="C227" s="82">
        <v>45078</v>
      </c>
      <c r="D227" s="85">
        <v>45078</v>
      </c>
      <c r="E227" s="86">
        <v>0</v>
      </c>
      <c r="F227" s="86">
        <v>0</v>
      </c>
      <c r="G227" s="84" t="s">
        <v>690</v>
      </c>
      <c r="H227" s="84" t="s">
        <v>1364</v>
      </c>
      <c r="I227" s="81" t="s">
        <v>1398</v>
      </c>
      <c r="J227" s="81"/>
      <c r="K227" s="81"/>
      <c r="L227" s="81"/>
      <c r="M227" s="81"/>
      <c r="N227" s="81"/>
      <c r="O227" s="81" t="s">
        <v>690</v>
      </c>
      <c r="P227" s="87">
        <v>2743799</v>
      </c>
      <c r="Q227" s="84" t="s">
        <v>1401</v>
      </c>
      <c r="R227" s="81">
        <v>4117</v>
      </c>
      <c r="S227" s="81" t="s">
        <v>1381</v>
      </c>
      <c r="T227" s="81" t="s">
        <v>31651</v>
      </c>
      <c r="U227" s="81" t="s">
        <v>1382</v>
      </c>
      <c r="V227" s="84" t="s">
        <v>702</v>
      </c>
      <c r="W227" s="84" t="s">
        <v>703</v>
      </c>
      <c r="X227" s="84" t="s">
        <v>1309</v>
      </c>
      <c r="Y227" s="84" t="s">
        <v>163</v>
      </c>
      <c r="Z227" s="84" t="s">
        <v>705</v>
      </c>
      <c r="AA227" s="84" t="s">
        <v>706</v>
      </c>
      <c r="AB227" s="84" t="s">
        <v>163</v>
      </c>
      <c r="AC227" s="84" t="s">
        <v>721</v>
      </c>
      <c r="AD227" s="84" t="s">
        <v>690</v>
      </c>
      <c r="AE227" s="84" t="s">
        <v>709</v>
      </c>
      <c r="AF227" s="84" t="s">
        <v>14</v>
      </c>
      <c r="AG227" s="84">
        <v>1</v>
      </c>
      <c r="AH227" s="84">
        <v>1</v>
      </c>
      <c r="AI227" s="84" t="s">
        <v>721</v>
      </c>
      <c r="AJ227" s="138" t="s">
        <v>163</v>
      </c>
      <c r="AK227" s="83" t="s">
        <v>690</v>
      </c>
      <c r="AL227" s="138" t="s">
        <v>690</v>
      </c>
      <c r="AM227" s="138" t="s">
        <v>690</v>
      </c>
      <c r="AN227" s="138" t="s">
        <v>712</v>
      </c>
      <c r="AO227" s="138" t="s">
        <v>690</v>
      </c>
      <c r="AP227" s="162" t="s">
        <v>690</v>
      </c>
      <c r="AT227"/>
      <c r="AU227"/>
      <c r="AV227"/>
      <c r="AW227"/>
      <c r="AX227"/>
      <c r="AY227"/>
      <c r="AZ227"/>
      <c r="BA227"/>
    </row>
    <row r="228" spans="1:53" x14ac:dyDescent="0.3">
      <c r="A228" s="80" t="s">
        <v>1302</v>
      </c>
      <c r="B228" s="81"/>
      <c r="C228" s="82">
        <v>45078</v>
      </c>
      <c r="D228" s="85">
        <v>45078</v>
      </c>
      <c r="E228" s="86">
        <v>0</v>
      </c>
      <c r="F228" s="86">
        <v>0</v>
      </c>
      <c r="G228" s="84" t="s">
        <v>690</v>
      </c>
      <c r="H228" s="84" t="s">
        <v>1364</v>
      </c>
      <c r="I228" s="81" t="s">
        <v>1402</v>
      </c>
      <c r="J228" s="81"/>
      <c r="K228" s="81"/>
      <c r="L228" s="81"/>
      <c r="M228" s="81"/>
      <c r="N228" s="81"/>
      <c r="O228" s="81" t="s">
        <v>690</v>
      </c>
      <c r="P228" s="87">
        <v>2743800</v>
      </c>
      <c r="Q228" s="84" t="s">
        <v>1403</v>
      </c>
      <c r="R228" s="81">
        <v>4117</v>
      </c>
      <c r="S228" s="81" t="s">
        <v>1381</v>
      </c>
      <c r="T228" s="81" t="s">
        <v>31651</v>
      </c>
      <c r="U228" s="81" t="s">
        <v>1382</v>
      </c>
      <c r="V228" s="84" t="s">
        <v>702</v>
      </c>
      <c r="W228" s="84" t="s">
        <v>703</v>
      </c>
      <c r="X228" s="84" t="s">
        <v>1309</v>
      </c>
      <c r="Y228" s="84" t="s">
        <v>163</v>
      </c>
      <c r="Z228" s="84" t="s">
        <v>705</v>
      </c>
      <c r="AA228" s="84" t="s">
        <v>706</v>
      </c>
      <c r="AB228" s="84" t="s">
        <v>163</v>
      </c>
      <c r="AC228" s="84" t="s">
        <v>721</v>
      </c>
      <c r="AD228" s="84" t="s">
        <v>690</v>
      </c>
      <c r="AE228" s="84" t="s">
        <v>709</v>
      </c>
      <c r="AF228" s="84" t="s">
        <v>14</v>
      </c>
      <c r="AG228" s="84">
        <v>1</v>
      </c>
      <c r="AH228" s="84">
        <v>1</v>
      </c>
      <c r="AI228" s="84" t="s">
        <v>721</v>
      </c>
      <c r="AJ228" s="138" t="s">
        <v>163</v>
      </c>
      <c r="AK228" s="83" t="s">
        <v>690</v>
      </c>
      <c r="AL228" s="138" t="s">
        <v>690</v>
      </c>
      <c r="AM228" s="138" t="s">
        <v>690</v>
      </c>
      <c r="AN228" s="138" t="s">
        <v>712</v>
      </c>
      <c r="AO228" s="138" t="s">
        <v>690</v>
      </c>
      <c r="AP228" s="162" t="s">
        <v>690</v>
      </c>
      <c r="AT228"/>
      <c r="AU228"/>
      <c r="AV228"/>
      <c r="AW228"/>
      <c r="AX228"/>
      <c r="AY228"/>
      <c r="AZ228"/>
      <c r="BA228"/>
    </row>
    <row r="229" spans="1:53" x14ac:dyDescent="0.3">
      <c r="A229" s="80" t="s">
        <v>1302</v>
      </c>
      <c r="B229" s="81"/>
      <c r="C229" s="82">
        <v>45078</v>
      </c>
      <c r="D229" s="85">
        <v>45078</v>
      </c>
      <c r="E229" s="86">
        <v>0</v>
      </c>
      <c r="F229" s="86">
        <v>0</v>
      </c>
      <c r="G229" s="84" t="s">
        <v>690</v>
      </c>
      <c r="H229" s="84" t="s">
        <v>1364</v>
      </c>
      <c r="I229" s="81" t="s">
        <v>1402</v>
      </c>
      <c r="J229" s="81"/>
      <c r="K229" s="81"/>
      <c r="L229" s="81"/>
      <c r="M229" s="81"/>
      <c r="N229" s="81"/>
      <c r="O229" s="81" t="s">
        <v>690</v>
      </c>
      <c r="P229" s="87">
        <v>2743801</v>
      </c>
      <c r="Q229" s="84" t="s">
        <v>1404</v>
      </c>
      <c r="R229" s="81">
        <v>3439</v>
      </c>
      <c r="S229" s="81" t="s">
        <v>1152</v>
      </c>
      <c r="T229" s="81" t="s">
        <v>31665</v>
      </c>
      <c r="U229" s="81" t="s">
        <v>1153</v>
      </c>
      <c r="V229" s="84" t="s">
        <v>702</v>
      </c>
      <c r="W229" s="84" t="s">
        <v>703</v>
      </c>
      <c r="X229" s="84" t="s">
        <v>1309</v>
      </c>
      <c r="Y229" s="84" t="s">
        <v>163</v>
      </c>
      <c r="Z229" s="84" t="s">
        <v>705</v>
      </c>
      <c r="AA229" s="84" t="s">
        <v>706</v>
      </c>
      <c r="AB229" s="84" t="s">
        <v>163</v>
      </c>
      <c r="AC229" s="84" t="s">
        <v>721</v>
      </c>
      <c r="AD229" s="84" t="s">
        <v>690</v>
      </c>
      <c r="AE229" s="84" t="s">
        <v>709</v>
      </c>
      <c r="AF229" s="84" t="s">
        <v>14</v>
      </c>
      <c r="AG229" s="84">
        <v>2</v>
      </c>
      <c r="AH229" s="84">
        <v>2</v>
      </c>
      <c r="AI229" s="84" t="s">
        <v>721</v>
      </c>
      <c r="AJ229" s="138" t="s">
        <v>163</v>
      </c>
      <c r="AK229" s="83" t="s">
        <v>690</v>
      </c>
      <c r="AL229" s="138" t="s">
        <v>690</v>
      </c>
      <c r="AM229" s="138" t="s">
        <v>690</v>
      </c>
      <c r="AN229" s="138" t="s">
        <v>712</v>
      </c>
      <c r="AO229" s="138" t="s">
        <v>690</v>
      </c>
      <c r="AP229" s="162" t="s">
        <v>690</v>
      </c>
      <c r="AT229"/>
      <c r="AU229"/>
      <c r="AV229"/>
      <c r="AW229"/>
      <c r="AX229"/>
      <c r="AY229"/>
      <c r="AZ229"/>
      <c r="BA229"/>
    </row>
    <row r="230" spans="1:53" x14ac:dyDescent="0.3">
      <c r="A230" s="80" t="s">
        <v>1302</v>
      </c>
      <c r="B230" s="81"/>
      <c r="C230" s="82">
        <v>45078</v>
      </c>
      <c r="D230" s="85">
        <v>45078</v>
      </c>
      <c r="E230" s="86">
        <v>0</v>
      </c>
      <c r="F230" s="86">
        <v>0</v>
      </c>
      <c r="G230" s="84" t="s">
        <v>690</v>
      </c>
      <c r="H230" s="84" t="s">
        <v>1364</v>
      </c>
      <c r="I230" s="81" t="s">
        <v>1402</v>
      </c>
      <c r="J230" s="81"/>
      <c r="K230" s="81"/>
      <c r="L230" s="81"/>
      <c r="M230" s="81"/>
      <c r="N230" s="81"/>
      <c r="O230" s="81" t="s">
        <v>690</v>
      </c>
      <c r="P230" s="87">
        <v>2743802</v>
      </c>
      <c r="Q230" s="84" t="s">
        <v>1405</v>
      </c>
      <c r="R230" s="81">
        <v>3590</v>
      </c>
      <c r="S230" s="81" t="s">
        <v>1209</v>
      </c>
      <c r="T230" s="81" t="s">
        <v>31667</v>
      </c>
      <c r="U230" s="81" t="s">
        <v>1210</v>
      </c>
      <c r="V230" s="84" t="s">
        <v>702</v>
      </c>
      <c r="W230" s="84" t="s">
        <v>703</v>
      </c>
      <c r="X230" s="84" t="s">
        <v>1309</v>
      </c>
      <c r="Y230" s="84" t="s">
        <v>163</v>
      </c>
      <c r="Z230" s="84" t="s">
        <v>705</v>
      </c>
      <c r="AA230" s="84" t="s">
        <v>706</v>
      </c>
      <c r="AB230" s="84" t="s">
        <v>163</v>
      </c>
      <c r="AC230" s="84" t="s">
        <v>721</v>
      </c>
      <c r="AD230" s="84" t="s">
        <v>690</v>
      </c>
      <c r="AE230" s="84" t="s">
        <v>709</v>
      </c>
      <c r="AF230" s="84" t="s">
        <v>14</v>
      </c>
      <c r="AG230" s="84">
        <v>1</v>
      </c>
      <c r="AH230" s="84">
        <v>1</v>
      </c>
      <c r="AI230" s="84" t="s">
        <v>721</v>
      </c>
      <c r="AJ230" s="138" t="s">
        <v>163</v>
      </c>
      <c r="AK230" s="83" t="s">
        <v>690</v>
      </c>
      <c r="AL230" s="138" t="s">
        <v>690</v>
      </c>
      <c r="AM230" s="138" t="s">
        <v>690</v>
      </c>
      <c r="AN230" s="138" t="s">
        <v>712</v>
      </c>
      <c r="AO230" s="138" t="s">
        <v>690</v>
      </c>
      <c r="AP230" s="162" t="s">
        <v>690</v>
      </c>
      <c r="AT230"/>
      <c r="AU230"/>
      <c r="AV230"/>
      <c r="AW230"/>
      <c r="AX230"/>
      <c r="AY230"/>
      <c r="AZ230"/>
      <c r="BA230"/>
    </row>
    <row r="231" spans="1:53" x14ac:dyDescent="0.3">
      <c r="A231" s="80" t="s">
        <v>1302</v>
      </c>
      <c r="B231" s="81"/>
      <c r="C231" s="82">
        <v>45078</v>
      </c>
      <c r="D231" s="85">
        <v>45078</v>
      </c>
      <c r="E231" s="86">
        <v>0</v>
      </c>
      <c r="F231" s="86">
        <v>0</v>
      </c>
      <c r="G231" s="84" t="s">
        <v>690</v>
      </c>
      <c r="H231" s="84" t="s">
        <v>1364</v>
      </c>
      <c r="I231" s="81" t="s">
        <v>1402</v>
      </c>
      <c r="J231" s="81"/>
      <c r="K231" s="81"/>
      <c r="L231" s="81"/>
      <c r="M231" s="81"/>
      <c r="N231" s="81"/>
      <c r="O231" s="81" t="s">
        <v>690</v>
      </c>
      <c r="P231" s="87">
        <v>2743803</v>
      </c>
      <c r="Q231" s="84" t="s">
        <v>1406</v>
      </c>
      <c r="R231" s="81">
        <v>4564</v>
      </c>
      <c r="S231" s="81" t="s">
        <v>1096</v>
      </c>
      <c r="T231" s="81" t="s">
        <v>31651</v>
      </c>
      <c r="U231" s="81" t="s">
        <v>1097</v>
      </c>
      <c r="V231" s="84" t="s">
        <v>702</v>
      </c>
      <c r="W231" s="84" t="s">
        <v>703</v>
      </c>
      <c r="X231" s="84" t="s">
        <v>1309</v>
      </c>
      <c r="Y231" s="84" t="s">
        <v>163</v>
      </c>
      <c r="Z231" s="84" t="s">
        <v>705</v>
      </c>
      <c r="AA231" s="84" t="s">
        <v>706</v>
      </c>
      <c r="AB231" s="84" t="s">
        <v>163</v>
      </c>
      <c r="AC231" s="84" t="s">
        <v>721</v>
      </c>
      <c r="AD231" s="84" t="s">
        <v>690</v>
      </c>
      <c r="AE231" s="84" t="s">
        <v>709</v>
      </c>
      <c r="AF231" s="84" t="s">
        <v>14</v>
      </c>
      <c r="AG231" s="84">
        <v>2</v>
      </c>
      <c r="AH231" s="84">
        <v>2</v>
      </c>
      <c r="AI231" s="84" t="s">
        <v>721</v>
      </c>
      <c r="AJ231" s="138" t="s">
        <v>163</v>
      </c>
      <c r="AK231" s="83" t="s">
        <v>690</v>
      </c>
      <c r="AL231" s="138" t="s">
        <v>690</v>
      </c>
      <c r="AM231" s="138" t="s">
        <v>690</v>
      </c>
      <c r="AN231" s="138" t="s">
        <v>712</v>
      </c>
      <c r="AO231" s="138" t="s">
        <v>690</v>
      </c>
      <c r="AP231" s="162" t="s">
        <v>690</v>
      </c>
      <c r="AT231"/>
      <c r="AU231"/>
      <c r="AV231"/>
      <c r="AW231"/>
      <c r="AX231"/>
      <c r="AY231"/>
      <c r="AZ231"/>
      <c r="BA231"/>
    </row>
    <row r="232" spans="1:53" x14ac:dyDescent="0.3">
      <c r="A232" s="80" t="s">
        <v>1302</v>
      </c>
      <c r="B232" s="81"/>
      <c r="C232" s="82">
        <v>45078</v>
      </c>
      <c r="D232" s="85">
        <v>45078</v>
      </c>
      <c r="E232" s="86">
        <v>0</v>
      </c>
      <c r="F232" s="86">
        <v>0</v>
      </c>
      <c r="G232" s="84" t="s">
        <v>690</v>
      </c>
      <c r="H232" s="84" t="s">
        <v>1364</v>
      </c>
      <c r="I232" s="81" t="s">
        <v>1402</v>
      </c>
      <c r="J232" s="81"/>
      <c r="K232" s="81"/>
      <c r="L232" s="81"/>
      <c r="M232" s="81"/>
      <c r="N232" s="81"/>
      <c r="O232" s="81" t="s">
        <v>690</v>
      </c>
      <c r="P232" s="87">
        <v>2743804</v>
      </c>
      <c r="Q232" s="84" t="s">
        <v>1407</v>
      </c>
      <c r="R232" s="81">
        <v>112915</v>
      </c>
      <c r="S232" s="81" t="s">
        <v>1408</v>
      </c>
      <c r="T232" s="81" t="s">
        <v>31656</v>
      </c>
      <c r="U232" s="81" t="s">
        <v>1409</v>
      </c>
      <c r="V232" s="84" t="s">
        <v>702</v>
      </c>
      <c r="W232" s="84" t="s">
        <v>703</v>
      </c>
      <c r="X232" s="84" t="s">
        <v>1309</v>
      </c>
      <c r="Y232" s="84" t="s">
        <v>163</v>
      </c>
      <c r="Z232" s="84" t="s">
        <v>705</v>
      </c>
      <c r="AA232" s="84" t="s">
        <v>706</v>
      </c>
      <c r="AB232" s="84" t="s">
        <v>163</v>
      </c>
      <c r="AC232" s="84" t="s">
        <v>721</v>
      </c>
      <c r="AD232" s="84" t="s">
        <v>690</v>
      </c>
      <c r="AE232" s="84" t="s">
        <v>709</v>
      </c>
      <c r="AF232" s="84" t="s">
        <v>14</v>
      </c>
      <c r="AG232" s="84">
        <v>1</v>
      </c>
      <c r="AH232" s="84">
        <v>1</v>
      </c>
      <c r="AI232" s="84" t="s">
        <v>721</v>
      </c>
      <c r="AJ232" s="138" t="s">
        <v>163</v>
      </c>
      <c r="AK232" s="83" t="s">
        <v>690</v>
      </c>
      <c r="AL232" s="138" t="s">
        <v>690</v>
      </c>
      <c r="AM232" s="138" t="s">
        <v>690</v>
      </c>
      <c r="AN232" s="138" t="s">
        <v>712</v>
      </c>
      <c r="AO232" s="138" t="s">
        <v>690</v>
      </c>
      <c r="AP232" s="162" t="s">
        <v>690</v>
      </c>
      <c r="AT232"/>
      <c r="AU232"/>
      <c r="AV232"/>
      <c r="AW232"/>
      <c r="AX232"/>
      <c r="AY232"/>
      <c r="AZ232"/>
      <c r="BA232"/>
    </row>
    <row r="233" spans="1:53" x14ac:dyDescent="0.3">
      <c r="A233" s="80" t="s">
        <v>1302</v>
      </c>
      <c r="B233" s="81"/>
      <c r="C233" s="82">
        <v>45078</v>
      </c>
      <c r="D233" s="85">
        <v>45078</v>
      </c>
      <c r="E233" s="86">
        <v>0</v>
      </c>
      <c r="F233" s="86">
        <v>0</v>
      </c>
      <c r="G233" s="84" t="s">
        <v>690</v>
      </c>
      <c r="H233" s="84" t="s">
        <v>1364</v>
      </c>
      <c r="I233" s="81" t="s">
        <v>1402</v>
      </c>
      <c r="J233" s="81"/>
      <c r="K233" s="81"/>
      <c r="L233" s="81"/>
      <c r="M233" s="81"/>
      <c r="N233" s="81"/>
      <c r="O233" s="81" t="s">
        <v>690</v>
      </c>
      <c r="P233" s="87">
        <v>2743805</v>
      </c>
      <c r="Q233" s="84" t="s">
        <v>1410</v>
      </c>
      <c r="R233" s="81">
        <v>4257</v>
      </c>
      <c r="S233" s="81" t="s">
        <v>1411</v>
      </c>
      <c r="T233" s="81" t="s">
        <v>31651</v>
      </c>
      <c r="U233" s="81" t="s">
        <v>1412</v>
      </c>
      <c r="V233" s="84" t="s">
        <v>702</v>
      </c>
      <c r="W233" s="84" t="s">
        <v>703</v>
      </c>
      <c r="X233" s="84" t="s">
        <v>1309</v>
      </c>
      <c r="Y233" s="84" t="s">
        <v>163</v>
      </c>
      <c r="Z233" s="84" t="s">
        <v>705</v>
      </c>
      <c r="AA233" s="84" t="s">
        <v>706</v>
      </c>
      <c r="AB233" s="84" t="s">
        <v>163</v>
      </c>
      <c r="AC233" s="84" t="s">
        <v>721</v>
      </c>
      <c r="AD233" s="84" t="s">
        <v>690</v>
      </c>
      <c r="AE233" s="84" t="s">
        <v>709</v>
      </c>
      <c r="AF233" s="84" t="s">
        <v>14</v>
      </c>
      <c r="AG233" s="84">
        <v>1</v>
      </c>
      <c r="AH233" s="84">
        <v>1</v>
      </c>
      <c r="AI233" s="84" t="s">
        <v>721</v>
      </c>
      <c r="AJ233" s="138" t="s">
        <v>163</v>
      </c>
      <c r="AK233" s="83" t="s">
        <v>690</v>
      </c>
      <c r="AL233" s="138" t="s">
        <v>690</v>
      </c>
      <c r="AM233" s="138" t="s">
        <v>690</v>
      </c>
      <c r="AN233" s="138" t="s">
        <v>712</v>
      </c>
      <c r="AO233" s="138" t="s">
        <v>690</v>
      </c>
      <c r="AP233" s="162" t="s">
        <v>690</v>
      </c>
      <c r="AT233"/>
      <c r="AU233"/>
      <c r="AV233"/>
      <c r="AW233"/>
      <c r="AX233"/>
      <c r="AY233"/>
      <c r="AZ233"/>
      <c r="BA233"/>
    </row>
    <row r="234" spans="1:53" x14ac:dyDescent="0.3">
      <c r="A234" s="80" t="s">
        <v>1302</v>
      </c>
      <c r="B234" s="81"/>
      <c r="C234" s="82">
        <v>45078</v>
      </c>
      <c r="D234" s="85">
        <v>45078</v>
      </c>
      <c r="E234" s="86">
        <v>0</v>
      </c>
      <c r="F234" s="86">
        <v>0</v>
      </c>
      <c r="G234" s="84" t="s">
        <v>690</v>
      </c>
      <c r="H234" s="84" t="s">
        <v>1364</v>
      </c>
      <c r="I234" s="81" t="s">
        <v>1402</v>
      </c>
      <c r="J234" s="81"/>
      <c r="K234" s="81"/>
      <c r="L234" s="81"/>
      <c r="M234" s="81"/>
      <c r="N234" s="81"/>
      <c r="O234" s="81" t="s">
        <v>690</v>
      </c>
      <c r="P234" s="87">
        <v>2743806</v>
      </c>
      <c r="Q234" s="84" t="s">
        <v>1413</v>
      </c>
      <c r="R234" s="81">
        <v>110966</v>
      </c>
      <c r="S234" s="81" t="s">
        <v>1414</v>
      </c>
      <c r="T234" s="81" t="s">
        <v>31654</v>
      </c>
      <c r="U234" s="81" t="s">
        <v>1415</v>
      </c>
      <c r="V234" s="84" t="s">
        <v>702</v>
      </c>
      <c r="W234" s="84" t="s">
        <v>703</v>
      </c>
      <c r="X234" s="84" t="s">
        <v>1309</v>
      </c>
      <c r="Y234" s="84" t="s">
        <v>163</v>
      </c>
      <c r="Z234" s="84" t="s">
        <v>705</v>
      </c>
      <c r="AA234" s="84" t="s">
        <v>706</v>
      </c>
      <c r="AB234" s="84" t="s">
        <v>163</v>
      </c>
      <c r="AC234" s="84" t="s">
        <v>721</v>
      </c>
      <c r="AD234" s="84" t="s">
        <v>690</v>
      </c>
      <c r="AE234" s="84" t="s">
        <v>709</v>
      </c>
      <c r="AF234" s="84" t="s">
        <v>14</v>
      </c>
      <c r="AG234" s="84">
        <v>1</v>
      </c>
      <c r="AH234" s="84">
        <v>1</v>
      </c>
      <c r="AI234" s="84" t="s">
        <v>721</v>
      </c>
      <c r="AJ234" s="138" t="s">
        <v>163</v>
      </c>
      <c r="AK234" s="83" t="s">
        <v>690</v>
      </c>
      <c r="AL234" s="138" t="s">
        <v>690</v>
      </c>
      <c r="AM234" s="138" t="s">
        <v>690</v>
      </c>
      <c r="AN234" s="138" t="s">
        <v>712</v>
      </c>
      <c r="AO234" s="138" t="s">
        <v>690</v>
      </c>
      <c r="AP234" s="162" t="s">
        <v>690</v>
      </c>
      <c r="AT234"/>
      <c r="AU234"/>
      <c r="AV234"/>
      <c r="AW234"/>
      <c r="AX234"/>
      <c r="AY234"/>
      <c r="AZ234"/>
      <c r="BA234"/>
    </row>
    <row r="235" spans="1:53" x14ac:dyDescent="0.3">
      <c r="A235" s="80" t="s">
        <v>1302</v>
      </c>
      <c r="B235" s="81"/>
      <c r="C235" s="82">
        <v>45078</v>
      </c>
      <c r="D235" s="85">
        <v>45078</v>
      </c>
      <c r="E235" s="86">
        <v>0</v>
      </c>
      <c r="F235" s="86">
        <v>0</v>
      </c>
      <c r="G235" s="84" t="s">
        <v>690</v>
      </c>
      <c r="H235" s="84" t="s">
        <v>1364</v>
      </c>
      <c r="I235" s="81" t="s">
        <v>1402</v>
      </c>
      <c r="J235" s="81"/>
      <c r="K235" s="81"/>
      <c r="L235" s="81"/>
      <c r="M235" s="81"/>
      <c r="N235" s="81"/>
      <c r="O235" s="81" t="s">
        <v>690</v>
      </c>
      <c r="P235" s="87">
        <v>2743807</v>
      </c>
      <c r="Q235" s="84" t="s">
        <v>1416</v>
      </c>
      <c r="R235" s="81">
        <v>4001</v>
      </c>
      <c r="S235" s="81" t="s">
        <v>1417</v>
      </c>
      <c r="T235" s="81" t="s">
        <v>31651</v>
      </c>
      <c r="U235" s="81" t="s">
        <v>1418</v>
      </c>
      <c r="V235" s="84" t="s">
        <v>702</v>
      </c>
      <c r="W235" s="84" t="s">
        <v>703</v>
      </c>
      <c r="X235" s="84" t="s">
        <v>1309</v>
      </c>
      <c r="Y235" s="84" t="s">
        <v>163</v>
      </c>
      <c r="Z235" s="84" t="s">
        <v>705</v>
      </c>
      <c r="AA235" s="84" t="s">
        <v>706</v>
      </c>
      <c r="AB235" s="84" t="s">
        <v>163</v>
      </c>
      <c r="AC235" s="84" t="s">
        <v>721</v>
      </c>
      <c r="AD235" s="84" t="s">
        <v>690</v>
      </c>
      <c r="AE235" s="84" t="s">
        <v>709</v>
      </c>
      <c r="AF235" s="84" t="s">
        <v>14</v>
      </c>
      <c r="AG235" s="84">
        <v>1</v>
      </c>
      <c r="AH235" s="84">
        <v>1</v>
      </c>
      <c r="AI235" s="84" t="s">
        <v>721</v>
      </c>
      <c r="AJ235" s="138" t="s">
        <v>163</v>
      </c>
      <c r="AK235" s="83" t="s">
        <v>690</v>
      </c>
      <c r="AL235" s="138" t="s">
        <v>690</v>
      </c>
      <c r="AM235" s="138" t="s">
        <v>690</v>
      </c>
      <c r="AN235" s="138" t="s">
        <v>712</v>
      </c>
      <c r="AO235" s="138" t="s">
        <v>690</v>
      </c>
      <c r="AP235" s="162" t="s">
        <v>690</v>
      </c>
      <c r="AT235"/>
      <c r="AU235"/>
      <c r="AV235"/>
      <c r="AW235"/>
      <c r="AX235"/>
      <c r="AY235"/>
      <c r="AZ235"/>
      <c r="BA235"/>
    </row>
    <row r="236" spans="1:53" x14ac:dyDescent="0.3">
      <c r="A236" s="80" t="s">
        <v>1302</v>
      </c>
      <c r="B236" s="81"/>
      <c r="C236" s="82">
        <v>45078</v>
      </c>
      <c r="D236" s="85">
        <v>45078</v>
      </c>
      <c r="E236" s="86">
        <v>0</v>
      </c>
      <c r="F236" s="86">
        <v>0</v>
      </c>
      <c r="G236" s="84" t="s">
        <v>690</v>
      </c>
      <c r="H236" s="84" t="s">
        <v>1364</v>
      </c>
      <c r="I236" s="81" t="s">
        <v>1402</v>
      </c>
      <c r="J236" s="81"/>
      <c r="K236" s="81"/>
      <c r="L236" s="81"/>
      <c r="M236" s="81"/>
      <c r="N236" s="81"/>
      <c r="O236" s="81" t="s">
        <v>690</v>
      </c>
      <c r="P236" s="87">
        <v>2743808</v>
      </c>
      <c r="Q236" s="84" t="s">
        <v>1419</v>
      </c>
      <c r="R236" s="81">
        <v>4254</v>
      </c>
      <c r="S236" s="81" t="s">
        <v>1420</v>
      </c>
      <c r="T236" s="81" t="s">
        <v>31651</v>
      </c>
      <c r="U236" s="81" t="s">
        <v>1421</v>
      </c>
      <c r="V236" s="84" t="s">
        <v>702</v>
      </c>
      <c r="W236" s="84" t="s">
        <v>703</v>
      </c>
      <c r="X236" s="84" t="s">
        <v>1309</v>
      </c>
      <c r="Y236" s="84" t="s">
        <v>163</v>
      </c>
      <c r="Z236" s="84" t="s">
        <v>705</v>
      </c>
      <c r="AA236" s="84" t="s">
        <v>706</v>
      </c>
      <c r="AB236" s="84" t="s">
        <v>163</v>
      </c>
      <c r="AC236" s="84" t="s">
        <v>721</v>
      </c>
      <c r="AD236" s="84" t="s">
        <v>690</v>
      </c>
      <c r="AE236" s="84" t="s">
        <v>709</v>
      </c>
      <c r="AF236" s="84" t="s">
        <v>14</v>
      </c>
      <c r="AG236" s="84">
        <v>1</v>
      </c>
      <c r="AH236" s="84">
        <v>1</v>
      </c>
      <c r="AI236" s="84" t="s">
        <v>721</v>
      </c>
      <c r="AJ236" s="138" t="s">
        <v>163</v>
      </c>
      <c r="AK236" s="83" t="s">
        <v>690</v>
      </c>
      <c r="AL236" s="138" t="s">
        <v>690</v>
      </c>
      <c r="AM236" s="138" t="s">
        <v>690</v>
      </c>
      <c r="AN236" s="138" t="s">
        <v>712</v>
      </c>
      <c r="AO236" s="138" t="s">
        <v>690</v>
      </c>
      <c r="AP236" s="162" t="s">
        <v>690</v>
      </c>
      <c r="AT236"/>
      <c r="AU236"/>
      <c r="AV236"/>
      <c r="AW236"/>
      <c r="AX236"/>
      <c r="AY236"/>
      <c r="AZ236"/>
      <c r="BA236"/>
    </row>
    <row r="237" spans="1:53" x14ac:dyDescent="0.3">
      <c r="A237" s="80" t="s">
        <v>1302</v>
      </c>
      <c r="B237" s="81"/>
      <c r="C237" s="82">
        <v>45078</v>
      </c>
      <c r="D237" s="85">
        <v>45078</v>
      </c>
      <c r="E237" s="86">
        <v>0</v>
      </c>
      <c r="F237" s="86">
        <v>0</v>
      </c>
      <c r="G237" s="84" t="s">
        <v>690</v>
      </c>
      <c r="H237" s="84" t="s">
        <v>1364</v>
      </c>
      <c r="I237" s="81" t="s">
        <v>1402</v>
      </c>
      <c r="J237" s="81"/>
      <c r="K237" s="81"/>
      <c r="L237" s="81"/>
      <c r="M237" s="81"/>
      <c r="N237" s="81"/>
      <c r="O237" s="81" t="s">
        <v>690</v>
      </c>
      <c r="P237" s="87">
        <v>2743809</v>
      </c>
      <c r="Q237" s="84" t="s">
        <v>1422</v>
      </c>
      <c r="R237" s="81">
        <v>4252</v>
      </c>
      <c r="S237" s="81" t="s">
        <v>1423</v>
      </c>
      <c r="T237" s="81" t="s">
        <v>31651</v>
      </c>
      <c r="U237" s="81" t="s">
        <v>1424</v>
      </c>
      <c r="V237" s="84" t="s">
        <v>702</v>
      </c>
      <c r="W237" s="84" t="s">
        <v>703</v>
      </c>
      <c r="X237" s="84" t="s">
        <v>1309</v>
      </c>
      <c r="Y237" s="84" t="s">
        <v>163</v>
      </c>
      <c r="Z237" s="84" t="s">
        <v>705</v>
      </c>
      <c r="AA237" s="84" t="s">
        <v>706</v>
      </c>
      <c r="AB237" s="84" t="s">
        <v>163</v>
      </c>
      <c r="AC237" s="84" t="s">
        <v>721</v>
      </c>
      <c r="AD237" s="84" t="s">
        <v>690</v>
      </c>
      <c r="AE237" s="84" t="s">
        <v>709</v>
      </c>
      <c r="AF237" s="84" t="s">
        <v>14</v>
      </c>
      <c r="AG237" s="84">
        <v>1</v>
      </c>
      <c r="AH237" s="84">
        <v>1</v>
      </c>
      <c r="AI237" s="84" t="s">
        <v>721</v>
      </c>
      <c r="AJ237" s="138" t="s">
        <v>163</v>
      </c>
      <c r="AK237" s="83" t="s">
        <v>690</v>
      </c>
      <c r="AL237" s="138" t="s">
        <v>690</v>
      </c>
      <c r="AM237" s="138" t="s">
        <v>690</v>
      </c>
      <c r="AN237" s="138" t="s">
        <v>712</v>
      </c>
      <c r="AO237" s="138" t="s">
        <v>690</v>
      </c>
      <c r="AP237" s="162" t="s">
        <v>690</v>
      </c>
      <c r="AT237"/>
      <c r="AU237"/>
      <c r="AV237"/>
      <c r="AW237"/>
      <c r="AX237"/>
      <c r="AY237"/>
      <c r="AZ237"/>
      <c r="BA237"/>
    </row>
    <row r="238" spans="1:53" x14ac:dyDescent="0.3">
      <c r="A238" s="80" t="s">
        <v>1302</v>
      </c>
      <c r="B238" s="81"/>
      <c r="C238" s="82">
        <v>45078</v>
      </c>
      <c r="D238" s="85">
        <v>45078</v>
      </c>
      <c r="E238" s="86">
        <v>0</v>
      </c>
      <c r="F238" s="86">
        <v>0</v>
      </c>
      <c r="G238" s="84" t="s">
        <v>690</v>
      </c>
      <c r="H238" s="84" t="s">
        <v>1364</v>
      </c>
      <c r="I238" s="81" t="s">
        <v>1402</v>
      </c>
      <c r="J238" s="81"/>
      <c r="K238" s="81"/>
      <c r="L238" s="81"/>
      <c r="M238" s="81"/>
      <c r="N238" s="81"/>
      <c r="O238" s="81" t="s">
        <v>690</v>
      </c>
      <c r="P238" s="87">
        <v>2743810</v>
      </c>
      <c r="Q238" s="84" t="s">
        <v>1425</v>
      </c>
      <c r="R238" s="81">
        <v>3465</v>
      </c>
      <c r="S238" s="81" t="s">
        <v>1206</v>
      </c>
      <c r="T238" s="81" t="s">
        <v>31666</v>
      </c>
      <c r="U238" s="81" t="s">
        <v>1207</v>
      </c>
      <c r="V238" s="84" t="s">
        <v>702</v>
      </c>
      <c r="W238" s="84" t="s">
        <v>703</v>
      </c>
      <c r="X238" s="84" t="s">
        <v>1309</v>
      </c>
      <c r="Y238" s="84" t="s">
        <v>163</v>
      </c>
      <c r="Z238" s="84" t="s">
        <v>705</v>
      </c>
      <c r="AA238" s="84" t="s">
        <v>706</v>
      </c>
      <c r="AB238" s="84" t="s">
        <v>163</v>
      </c>
      <c r="AC238" s="84" t="s">
        <v>721</v>
      </c>
      <c r="AD238" s="84" t="s">
        <v>690</v>
      </c>
      <c r="AE238" s="84" t="s">
        <v>709</v>
      </c>
      <c r="AF238" s="84" t="s">
        <v>14</v>
      </c>
      <c r="AG238" s="84">
        <v>1</v>
      </c>
      <c r="AH238" s="84">
        <v>1</v>
      </c>
      <c r="AI238" s="84" t="s">
        <v>721</v>
      </c>
      <c r="AJ238" s="138" t="s">
        <v>163</v>
      </c>
      <c r="AK238" s="83" t="s">
        <v>690</v>
      </c>
      <c r="AL238" s="138" t="s">
        <v>690</v>
      </c>
      <c r="AM238" s="138" t="s">
        <v>690</v>
      </c>
      <c r="AN238" s="138" t="s">
        <v>712</v>
      </c>
      <c r="AO238" s="138" t="s">
        <v>690</v>
      </c>
      <c r="AP238" s="162" t="s">
        <v>690</v>
      </c>
      <c r="AT238"/>
      <c r="AU238"/>
      <c r="AV238"/>
      <c r="AW238"/>
      <c r="AX238"/>
      <c r="AY238"/>
      <c r="AZ238"/>
      <c r="BA238"/>
    </row>
    <row r="239" spans="1:53" x14ac:dyDescent="0.3">
      <c r="A239" s="80" t="s">
        <v>1302</v>
      </c>
      <c r="B239" s="81"/>
      <c r="C239" s="82">
        <v>45078</v>
      </c>
      <c r="D239" s="85">
        <v>45078</v>
      </c>
      <c r="E239" s="86">
        <v>0</v>
      </c>
      <c r="F239" s="86">
        <v>0</v>
      </c>
      <c r="G239" s="84" t="s">
        <v>690</v>
      </c>
      <c r="H239" s="84" t="s">
        <v>1364</v>
      </c>
      <c r="I239" s="81" t="s">
        <v>1402</v>
      </c>
      <c r="J239" s="81"/>
      <c r="K239" s="81"/>
      <c r="L239" s="81"/>
      <c r="M239" s="81"/>
      <c r="N239" s="81"/>
      <c r="O239" s="81" t="s">
        <v>690</v>
      </c>
      <c r="P239" s="87">
        <v>2743811</v>
      </c>
      <c r="Q239" s="84" t="s">
        <v>1426</v>
      </c>
      <c r="R239" s="81">
        <v>54468</v>
      </c>
      <c r="S239" s="81" t="s">
        <v>1427</v>
      </c>
      <c r="T239" s="81" t="s">
        <v>31649</v>
      </c>
      <c r="U239" s="81" t="s">
        <v>1428</v>
      </c>
      <c r="V239" s="84" t="s">
        <v>702</v>
      </c>
      <c r="W239" s="84" t="s">
        <v>703</v>
      </c>
      <c r="X239" s="84" t="s">
        <v>1309</v>
      </c>
      <c r="Y239" s="84" t="s">
        <v>163</v>
      </c>
      <c r="Z239" s="84" t="s">
        <v>705</v>
      </c>
      <c r="AA239" s="84" t="s">
        <v>706</v>
      </c>
      <c r="AB239" s="84" t="s">
        <v>163</v>
      </c>
      <c r="AC239" s="84" t="s">
        <v>721</v>
      </c>
      <c r="AD239" s="84" t="s">
        <v>690</v>
      </c>
      <c r="AE239" s="84" t="s">
        <v>709</v>
      </c>
      <c r="AF239" s="84" t="s">
        <v>14</v>
      </c>
      <c r="AG239" s="84">
        <v>1</v>
      </c>
      <c r="AH239" s="84">
        <v>1</v>
      </c>
      <c r="AI239" s="84" t="s">
        <v>721</v>
      </c>
      <c r="AJ239" s="138" t="s">
        <v>163</v>
      </c>
      <c r="AK239" s="83" t="s">
        <v>690</v>
      </c>
      <c r="AL239" s="138" t="s">
        <v>690</v>
      </c>
      <c r="AM239" s="138" t="s">
        <v>690</v>
      </c>
      <c r="AN239" s="138" t="s">
        <v>712</v>
      </c>
      <c r="AO239" s="138" t="s">
        <v>690</v>
      </c>
      <c r="AP239" s="162" t="s">
        <v>690</v>
      </c>
      <c r="AT239"/>
      <c r="AU239"/>
      <c r="AV239"/>
      <c r="AW239"/>
      <c r="AX239"/>
      <c r="AY239"/>
      <c r="AZ239"/>
      <c r="BA239"/>
    </row>
    <row r="240" spans="1:53" x14ac:dyDescent="0.3">
      <c r="A240" s="80" t="s">
        <v>1302</v>
      </c>
      <c r="B240" s="81"/>
      <c r="C240" s="82">
        <v>45078</v>
      </c>
      <c r="D240" s="85">
        <v>45078</v>
      </c>
      <c r="E240" s="86">
        <v>0</v>
      </c>
      <c r="F240" s="86">
        <v>0</v>
      </c>
      <c r="G240" s="84" t="s">
        <v>690</v>
      </c>
      <c r="H240" s="84" t="s">
        <v>1364</v>
      </c>
      <c r="I240" s="81" t="s">
        <v>1402</v>
      </c>
      <c r="J240" s="81"/>
      <c r="K240" s="81"/>
      <c r="L240" s="81"/>
      <c r="M240" s="81"/>
      <c r="N240" s="81"/>
      <c r="O240" s="81" t="s">
        <v>690</v>
      </c>
      <c r="P240" s="87">
        <v>2743812</v>
      </c>
      <c r="Q240" s="84" t="s">
        <v>1429</v>
      </c>
      <c r="R240" s="81">
        <v>53604</v>
      </c>
      <c r="S240" s="81" t="s">
        <v>1396</v>
      </c>
      <c r="T240" s="81" t="s">
        <v>31649</v>
      </c>
      <c r="U240" s="81" t="s">
        <v>1397</v>
      </c>
      <c r="V240" s="84" t="s">
        <v>702</v>
      </c>
      <c r="W240" s="84" t="s">
        <v>703</v>
      </c>
      <c r="X240" s="84" t="s">
        <v>1309</v>
      </c>
      <c r="Y240" s="84" t="s">
        <v>163</v>
      </c>
      <c r="Z240" s="84" t="s">
        <v>705</v>
      </c>
      <c r="AA240" s="84" t="s">
        <v>706</v>
      </c>
      <c r="AB240" s="84" t="s">
        <v>163</v>
      </c>
      <c r="AC240" s="84" t="s">
        <v>721</v>
      </c>
      <c r="AD240" s="84" t="s">
        <v>690</v>
      </c>
      <c r="AE240" s="84" t="s">
        <v>709</v>
      </c>
      <c r="AF240" s="84" t="s">
        <v>14</v>
      </c>
      <c r="AG240" s="84">
        <v>1</v>
      </c>
      <c r="AH240" s="84">
        <v>1</v>
      </c>
      <c r="AI240" s="84" t="s">
        <v>721</v>
      </c>
      <c r="AJ240" s="138" t="s">
        <v>163</v>
      </c>
      <c r="AK240" s="83" t="s">
        <v>690</v>
      </c>
      <c r="AL240" s="138" t="s">
        <v>690</v>
      </c>
      <c r="AM240" s="138" t="s">
        <v>690</v>
      </c>
      <c r="AN240" s="138" t="s">
        <v>712</v>
      </c>
      <c r="AO240" s="138" t="s">
        <v>690</v>
      </c>
      <c r="AP240" s="162" t="s">
        <v>690</v>
      </c>
      <c r="AT240"/>
      <c r="AU240"/>
      <c r="AV240"/>
      <c r="AW240"/>
      <c r="AX240"/>
      <c r="AY240"/>
      <c r="AZ240"/>
      <c r="BA240"/>
    </row>
    <row r="241" spans="1:53" x14ac:dyDescent="0.3">
      <c r="A241" s="80" t="s">
        <v>1302</v>
      </c>
      <c r="B241" s="81"/>
      <c r="C241" s="82">
        <v>45078</v>
      </c>
      <c r="D241" s="85">
        <v>45078</v>
      </c>
      <c r="E241" s="86">
        <v>0</v>
      </c>
      <c r="F241" s="86">
        <v>0</v>
      </c>
      <c r="G241" s="84" t="s">
        <v>690</v>
      </c>
      <c r="H241" s="84" t="s">
        <v>1364</v>
      </c>
      <c r="I241" s="81" t="s">
        <v>1402</v>
      </c>
      <c r="J241" s="81"/>
      <c r="K241" s="81"/>
      <c r="L241" s="81"/>
      <c r="M241" s="81"/>
      <c r="N241" s="81"/>
      <c r="O241" s="81" t="s">
        <v>690</v>
      </c>
      <c r="P241" s="87">
        <v>2743813</v>
      </c>
      <c r="Q241" s="84" t="s">
        <v>1430</v>
      </c>
      <c r="R241" s="81">
        <v>53661</v>
      </c>
      <c r="S241" s="81" t="s">
        <v>1243</v>
      </c>
      <c r="T241" s="81" t="s">
        <v>31649</v>
      </c>
      <c r="U241" s="81" t="s">
        <v>1244</v>
      </c>
      <c r="V241" s="84" t="s">
        <v>702</v>
      </c>
      <c r="W241" s="84" t="s">
        <v>703</v>
      </c>
      <c r="X241" s="84" t="s">
        <v>1309</v>
      </c>
      <c r="Y241" s="84" t="s">
        <v>163</v>
      </c>
      <c r="Z241" s="84" t="s">
        <v>705</v>
      </c>
      <c r="AA241" s="84" t="s">
        <v>706</v>
      </c>
      <c r="AB241" s="84" t="s">
        <v>163</v>
      </c>
      <c r="AC241" s="84" t="s">
        <v>721</v>
      </c>
      <c r="AD241" s="84" t="s">
        <v>690</v>
      </c>
      <c r="AE241" s="84" t="s">
        <v>709</v>
      </c>
      <c r="AF241" s="84" t="s">
        <v>14</v>
      </c>
      <c r="AG241" s="84">
        <v>2</v>
      </c>
      <c r="AH241" s="84">
        <v>2</v>
      </c>
      <c r="AI241" s="84" t="s">
        <v>721</v>
      </c>
      <c r="AJ241" s="138" t="s">
        <v>163</v>
      </c>
      <c r="AK241" s="83" t="s">
        <v>690</v>
      </c>
      <c r="AL241" s="138" t="s">
        <v>690</v>
      </c>
      <c r="AM241" s="138" t="s">
        <v>690</v>
      </c>
      <c r="AN241" s="138" t="s">
        <v>712</v>
      </c>
      <c r="AO241" s="138" t="s">
        <v>690</v>
      </c>
      <c r="AP241" s="162" t="s">
        <v>690</v>
      </c>
      <c r="AT241"/>
      <c r="AU241"/>
      <c r="AV241"/>
      <c r="AW241"/>
      <c r="AX241"/>
      <c r="AY241"/>
      <c r="AZ241"/>
      <c r="BA241"/>
    </row>
    <row r="242" spans="1:53" x14ac:dyDescent="0.3">
      <c r="A242" s="80" t="s">
        <v>1302</v>
      </c>
      <c r="B242" s="81"/>
      <c r="C242" s="82">
        <v>45078</v>
      </c>
      <c r="D242" s="85">
        <v>45078</v>
      </c>
      <c r="E242" s="86">
        <v>0</v>
      </c>
      <c r="F242" s="86">
        <v>0</v>
      </c>
      <c r="G242" s="84" t="s">
        <v>690</v>
      </c>
      <c r="H242" s="84" t="s">
        <v>1364</v>
      </c>
      <c r="I242" s="81" t="s">
        <v>1402</v>
      </c>
      <c r="J242" s="81"/>
      <c r="K242" s="81"/>
      <c r="L242" s="81"/>
      <c r="M242" s="81"/>
      <c r="N242" s="81"/>
      <c r="O242" s="81" t="s">
        <v>690</v>
      </c>
      <c r="P242" s="87">
        <v>2743814</v>
      </c>
      <c r="Q242" s="84" t="s">
        <v>1431</v>
      </c>
      <c r="R242" s="81">
        <v>249776</v>
      </c>
      <c r="S242" s="81" t="s">
        <v>1055</v>
      </c>
      <c r="T242" s="81" t="s">
        <v>31649</v>
      </c>
      <c r="U242" s="81" t="s">
        <v>1056</v>
      </c>
      <c r="V242" s="84" t="s">
        <v>702</v>
      </c>
      <c r="W242" s="84" t="s">
        <v>703</v>
      </c>
      <c r="X242" s="84" t="s">
        <v>1309</v>
      </c>
      <c r="Y242" s="84" t="s">
        <v>163</v>
      </c>
      <c r="Z242" s="84" t="s">
        <v>705</v>
      </c>
      <c r="AA242" s="84" t="s">
        <v>706</v>
      </c>
      <c r="AB242" s="84" t="s">
        <v>163</v>
      </c>
      <c r="AC242" s="84" t="s">
        <v>721</v>
      </c>
      <c r="AD242" s="84" t="s">
        <v>690</v>
      </c>
      <c r="AE242" s="84" t="s">
        <v>709</v>
      </c>
      <c r="AF242" s="84" t="s">
        <v>14</v>
      </c>
      <c r="AG242" s="84">
        <v>3</v>
      </c>
      <c r="AH242" s="84">
        <v>3</v>
      </c>
      <c r="AI242" s="84" t="s">
        <v>721</v>
      </c>
      <c r="AJ242" s="138" t="s">
        <v>163</v>
      </c>
      <c r="AK242" s="83" t="s">
        <v>690</v>
      </c>
      <c r="AL242" s="138" t="s">
        <v>690</v>
      </c>
      <c r="AM242" s="138" t="s">
        <v>690</v>
      </c>
      <c r="AN242" s="138" t="s">
        <v>712</v>
      </c>
      <c r="AO242" s="138" t="s">
        <v>690</v>
      </c>
      <c r="AP242" s="162" t="s">
        <v>690</v>
      </c>
      <c r="AT242"/>
      <c r="AU242"/>
      <c r="AV242"/>
      <c r="AW242"/>
      <c r="AX242"/>
      <c r="AY242"/>
      <c r="AZ242"/>
      <c r="BA242"/>
    </row>
    <row r="243" spans="1:53" x14ac:dyDescent="0.3">
      <c r="A243" s="80" t="s">
        <v>1302</v>
      </c>
      <c r="B243" s="81"/>
      <c r="C243" s="82">
        <v>45078</v>
      </c>
      <c r="D243" s="85">
        <v>45078</v>
      </c>
      <c r="E243" s="86">
        <v>0</v>
      </c>
      <c r="F243" s="86">
        <v>0</v>
      </c>
      <c r="G243" s="84" t="s">
        <v>690</v>
      </c>
      <c r="H243" s="84" t="s">
        <v>1432</v>
      </c>
      <c r="I243" s="81" t="s">
        <v>1433</v>
      </c>
      <c r="J243" s="81"/>
      <c r="K243" s="81"/>
      <c r="L243" s="81"/>
      <c r="M243" s="81"/>
      <c r="N243" s="81"/>
      <c r="O243" s="81" t="s">
        <v>690</v>
      </c>
      <c r="P243" s="87">
        <v>2743815</v>
      </c>
      <c r="Q243" s="84" t="s">
        <v>1434</v>
      </c>
      <c r="R243" s="81">
        <v>61678</v>
      </c>
      <c r="S243" s="81" t="s">
        <v>1362</v>
      </c>
      <c r="T243" s="81" t="s">
        <v>31572</v>
      </c>
      <c r="U243" s="81" t="s">
        <v>1363</v>
      </c>
      <c r="V243" s="84" t="s">
        <v>702</v>
      </c>
      <c r="W243" s="84" t="s">
        <v>703</v>
      </c>
      <c r="X243" s="84" t="s">
        <v>1309</v>
      </c>
      <c r="Y243" s="84" t="s">
        <v>163</v>
      </c>
      <c r="Z243" s="84" t="s">
        <v>705</v>
      </c>
      <c r="AA243" s="84" t="s">
        <v>706</v>
      </c>
      <c r="AB243" s="84" t="s">
        <v>163</v>
      </c>
      <c r="AC243" s="84" t="s">
        <v>721</v>
      </c>
      <c r="AD243" s="84" t="s">
        <v>690</v>
      </c>
      <c r="AE243" s="84" t="s">
        <v>709</v>
      </c>
      <c r="AF243" s="84" t="s">
        <v>14</v>
      </c>
      <c r="AG243" s="84">
        <v>3</v>
      </c>
      <c r="AH243" s="84">
        <v>3</v>
      </c>
      <c r="AI243" s="84" t="s">
        <v>721</v>
      </c>
      <c r="AJ243" s="138" t="s">
        <v>163</v>
      </c>
      <c r="AK243" s="83" t="s">
        <v>690</v>
      </c>
      <c r="AL243" s="138" t="s">
        <v>690</v>
      </c>
      <c r="AM243" s="138" t="s">
        <v>690</v>
      </c>
      <c r="AN243" s="138" t="s">
        <v>712</v>
      </c>
      <c r="AO243" s="138" t="s">
        <v>690</v>
      </c>
      <c r="AP243" s="162" t="s">
        <v>690</v>
      </c>
      <c r="AT243"/>
      <c r="AU243"/>
      <c r="AV243"/>
      <c r="AW243"/>
      <c r="AX243"/>
      <c r="AY243"/>
      <c r="AZ243"/>
      <c r="BA243"/>
    </row>
    <row r="244" spans="1:53" x14ac:dyDescent="0.3">
      <c r="A244" s="80" t="s">
        <v>1302</v>
      </c>
      <c r="B244" s="81"/>
      <c r="C244" s="82">
        <v>45078</v>
      </c>
      <c r="D244" s="85">
        <v>45078</v>
      </c>
      <c r="E244" s="86">
        <v>0</v>
      </c>
      <c r="F244" s="86">
        <v>0</v>
      </c>
      <c r="G244" s="84" t="s">
        <v>690</v>
      </c>
      <c r="H244" s="84" t="s">
        <v>1432</v>
      </c>
      <c r="I244" s="81" t="s">
        <v>1433</v>
      </c>
      <c r="J244" s="81"/>
      <c r="K244" s="81"/>
      <c r="L244" s="81"/>
      <c r="M244" s="81"/>
      <c r="N244" s="81"/>
      <c r="O244" s="81" t="s">
        <v>690</v>
      </c>
      <c r="P244" s="87">
        <v>2743816</v>
      </c>
      <c r="Q244" s="84" t="s">
        <v>1435</v>
      </c>
      <c r="R244" s="81">
        <v>2881</v>
      </c>
      <c r="S244" s="81" t="s">
        <v>1354</v>
      </c>
      <c r="T244" s="81" t="s">
        <v>31664</v>
      </c>
      <c r="U244" s="81" t="s">
        <v>1355</v>
      </c>
      <c r="V244" s="84" t="s">
        <v>702</v>
      </c>
      <c r="W244" s="84" t="s">
        <v>703</v>
      </c>
      <c r="X244" s="84" t="s">
        <v>1309</v>
      </c>
      <c r="Y244" s="84" t="s">
        <v>163</v>
      </c>
      <c r="Z244" s="84" t="s">
        <v>705</v>
      </c>
      <c r="AA244" s="84" t="s">
        <v>706</v>
      </c>
      <c r="AB244" s="84" t="s">
        <v>163</v>
      </c>
      <c r="AC244" s="84" t="s">
        <v>721</v>
      </c>
      <c r="AD244" s="84" t="s">
        <v>690</v>
      </c>
      <c r="AE244" s="84" t="s">
        <v>709</v>
      </c>
      <c r="AF244" s="84" t="s">
        <v>14</v>
      </c>
      <c r="AG244" s="84">
        <v>1</v>
      </c>
      <c r="AH244" s="84">
        <v>1</v>
      </c>
      <c r="AI244" s="84" t="s">
        <v>721</v>
      </c>
      <c r="AJ244" s="138" t="s">
        <v>761</v>
      </c>
      <c r="AK244" s="83" t="s">
        <v>690</v>
      </c>
      <c r="AL244" s="138" t="s">
        <v>690</v>
      </c>
      <c r="AM244" s="138" t="s">
        <v>690</v>
      </c>
      <c r="AN244" s="138" t="s">
        <v>712</v>
      </c>
      <c r="AO244" s="138" t="s">
        <v>690</v>
      </c>
      <c r="AP244" s="162" t="s">
        <v>690</v>
      </c>
      <c r="AT244"/>
      <c r="AU244"/>
      <c r="AV244"/>
      <c r="AW244"/>
      <c r="AX244"/>
      <c r="AY244"/>
      <c r="AZ244"/>
      <c r="BA244"/>
    </row>
    <row r="245" spans="1:53" x14ac:dyDescent="0.3">
      <c r="A245" s="80" t="s">
        <v>1302</v>
      </c>
      <c r="B245" s="81"/>
      <c r="C245" s="82">
        <v>45078</v>
      </c>
      <c r="D245" s="85">
        <v>45078</v>
      </c>
      <c r="E245" s="86">
        <v>0</v>
      </c>
      <c r="F245" s="86">
        <v>0</v>
      </c>
      <c r="G245" s="84" t="s">
        <v>690</v>
      </c>
      <c r="H245" s="84" t="s">
        <v>1436</v>
      </c>
      <c r="I245" s="81" t="s">
        <v>1437</v>
      </c>
      <c r="J245" s="81"/>
      <c r="K245" s="81"/>
      <c r="L245" s="81"/>
      <c r="M245" s="81"/>
      <c r="N245" s="81"/>
      <c r="O245" s="81" t="s">
        <v>690</v>
      </c>
      <c r="P245" s="87">
        <v>2743817</v>
      </c>
      <c r="Q245" s="84" t="s">
        <v>1438</v>
      </c>
      <c r="R245" s="81">
        <v>3120</v>
      </c>
      <c r="S245" s="81" t="s">
        <v>857</v>
      </c>
      <c r="T245" s="81" t="s">
        <v>31659</v>
      </c>
      <c r="U245" s="81" t="s">
        <v>858</v>
      </c>
      <c r="V245" s="84" t="s">
        <v>702</v>
      </c>
      <c r="W245" s="84" t="s">
        <v>703</v>
      </c>
      <c r="X245" s="84" t="s">
        <v>1309</v>
      </c>
      <c r="Y245" s="84" t="s">
        <v>163</v>
      </c>
      <c r="Z245" s="84" t="s">
        <v>705</v>
      </c>
      <c r="AA245" s="84" t="s">
        <v>706</v>
      </c>
      <c r="AB245" s="84" t="s">
        <v>1439</v>
      </c>
      <c r="AC245" s="84" t="s">
        <v>721</v>
      </c>
      <c r="AD245" s="84" t="s">
        <v>690</v>
      </c>
      <c r="AE245" s="84" t="s">
        <v>1102</v>
      </c>
      <c r="AF245" s="84" t="s">
        <v>14</v>
      </c>
      <c r="AG245" s="84">
        <v>2</v>
      </c>
      <c r="AH245" s="84">
        <v>2</v>
      </c>
      <c r="AI245" s="84" t="s">
        <v>721</v>
      </c>
      <c r="AJ245" s="138" t="s">
        <v>163</v>
      </c>
      <c r="AK245" s="83" t="s">
        <v>690</v>
      </c>
      <c r="AL245" s="138" t="s">
        <v>690</v>
      </c>
      <c r="AM245" s="138" t="s">
        <v>690</v>
      </c>
      <c r="AN245" s="138" t="s">
        <v>712</v>
      </c>
      <c r="AO245" s="138" t="s">
        <v>690</v>
      </c>
      <c r="AP245" s="162" t="s">
        <v>690</v>
      </c>
      <c r="AT245"/>
      <c r="AU245"/>
      <c r="AV245"/>
      <c r="AW245"/>
      <c r="AX245"/>
      <c r="AY245"/>
      <c r="AZ245"/>
      <c r="BA245"/>
    </row>
    <row r="246" spans="1:53" x14ac:dyDescent="0.3">
      <c r="A246" s="80" t="s">
        <v>1302</v>
      </c>
      <c r="B246" s="81"/>
      <c r="C246" s="82">
        <v>45078</v>
      </c>
      <c r="D246" s="85">
        <v>45078</v>
      </c>
      <c r="E246" s="86">
        <v>0</v>
      </c>
      <c r="F246" s="86">
        <v>0</v>
      </c>
      <c r="G246" s="84" t="s">
        <v>690</v>
      </c>
      <c r="H246" s="84" t="s">
        <v>1436</v>
      </c>
      <c r="I246" s="81" t="s">
        <v>1437</v>
      </c>
      <c r="J246" s="81"/>
      <c r="K246" s="81"/>
      <c r="L246" s="81"/>
      <c r="M246" s="81"/>
      <c r="N246" s="81"/>
      <c r="O246" s="81" t="s">
        <v>690</v>
      </c>
      <c r="P246" s="87">
        <v>2743818</v>
      </c>
      <c r="Q246" s="84" t="s">
        <v>1440</v>
      </c>
      <c r="R246" s="81">
        <v>3803</v>
      </c>
      <c r="S246" s="81" t="s">
        <v>1116</v>
      </c>
      <c r="T246" s="81" t="s">
        <v>31651</v>
      </c>
      <c r="U246" s="81" t="s">
        <v>1117</v>
      </c>
      <c r="V246" s="84" t="s">
        <v>702</v>
      </c>
      <c r="W246" s="84" t="s">
        <v>703</v>
      </c>
      <c r="X246" s="84" t="s">
        <v>1309</v>
      </c>
      <c r="Y246" s="84" t="s">
        <v>163</v>
      </c>
      <c r="Z246" s="84" t="s">
        <v>705</v>
      </c>
      <c r="AA246" s="84" t="s">
        <v>706</v>
      </c>
      <c r="AB246" s="84" t="s">
        <v>163</v>
      </c>
      <c r="AC246" s="84" t="s">
        <v>721</v>
      </c>
      <c r="AD246" s="84" t="s">
        <v>690</v>
      </c>
      <c r="AE246" s="84" t="s">
        <v>709</v>
      </c>
      <c r="AF246" s="84" t="s">
        <v>14</v>
      </c>
      <c r="AG246" s="84">
        <v>1</v>
      </c>
      <c r="AH246" s="84">
        <v>1</v>
      </c>
      <c r="AI246" s="84" t="s">
        <v>721</v>
      </c>
      <c r="AJ246" s="138" t="s">
        <v>163</v>
      </c>
      <c r="AK246" s="83" t="s">
        <v>690</v>
      </c>
      <c r="AL246" s="138" t="s">
        <v>690</v>
      </c>
      <c r="AM246" s="138" t="s">
        <v>690</v>
      </c>
      <c r="AN246" s="138" t="s">
        <v>712</v>
      </c>
      <c r="AO246" s="138" t="s">
        <v>690</v>
      </c>
      <c r="AP246" s="162" t="s">
        <v>690</v>
      </c>
      <c r="AT246"/>
      <c r="AU246"/>
      <c r="AV246"/>
      <c r="AW246"/>
      <c r="AX246"/>
      <c r="AY246"/>
      <c r="AZ246"/>
      <c r="BA246"/>
    </row>
    <row r="247" spans="1:53" x14ac:dyDescent="0.3">
      <c r="A247" s="80" t="s">
        <v>1302</v>
      </c>
      <c r="B247" s="81"/>
      <c r="C247" s="82">
        <v>45078</v>
      </c>
      <c r="D247" s="85">
        <v>45078</v>
      </c>
      <c r="E247" s="86">
        <v>0</v>
      </c>
      <c r="F247" s="86">
        <v>0</v>
      </c>
      <c r="G247" s="84" t="s">
        <v>690</v>
      </c>
      <c r="H247" s="84" t="s">
        <v>1364</v>
      </c>
      <c r="I247" s="81" t="s">
        <v>1402</v>
      </c>
      <c r="J247" s="81"/>
      <c r="K247" s="81"/>
      <c r="L247" s="81"/>
      <c r="M247" s="81"/>
      <c r="N247" s="81"/>
      <c r="O247" s="81" t="s">
        <v>690</v>
      </c>
      <c r="P247" s="87">
        <v>2743819</v>
      </c>
      <c r="Q247" s="84" t="s">
        <v>1441</v>
      </c>
      <c r="R247" s="81">
        <v>248256</v>
      </c>
      <c r="S247" s="81" t="s">
        <v>1442</v>
      </c>
      <c r="T247" s="81" t="s">
        <v>31649</v>
      </c>
      <c r="U247" s="81" t="s">
        <v>690</v>
      </c>
      <c r="V247" s="84" t="s">
        <v>702</v>
      </c>
      <c r="W247" s="84" t="s">
        <v>703</v>
      </c>
      <c r="X247" s="84" t="s">
        <v>1309</v>
      </c>
      <c r="Y247" s="84" t="s">
        <v>163</v>
      </c>
      <c r="Z247" s="84" t="s">
        <v>705</v>
      </c>
      <c r="AA247" s="84" t="s">
        <v>706</v>
      </c>
      <c r="AB247" s="84" t="s">
        <v>163</v>
      </c>
      <c r="AC247" s="84" t="s">
        <v>721</v>
      </c>
      <c r="AD247" s="84" t="s">
        <v>690</v>
      </c>
      <c r="AE247" s="84" t="s">
        <v>709</v>
      </c>
      <c r="AF247" s="84" t="s">
        <v>14</v>
      </c>
      <c r="AG247" s="84">
        <v>1</v>
      </c>
      <c r="AH247" s="84">
        <v>1</v>
      </c>
      <c r="AI247" s="84" t="s">
        <v>721</v>
      </c>
      <c r="AJ247" s="138" t="s">
        <v>163</v>
      </c>
      <c r="AK247" s="83" t="s">
        <v>690</v>
      </c>
      <c r="AL247" s="138" t="s">
        <v>690</v>
      </c>
      <c r="AM247" s="138" t="s">
        <v>690</v>
      </c>
      <c r="AN247" s="138" t="s">
        <v>712</v>
      </c>
      <c r="AO247" s="138" t="s">
        <v>690</v>
      </c>
      <c r="AP247" s="162" t="s">
        <v>690</v>
      </c>
      <c r="AT247"/>
      <c r="AU247"/>
      <c r="AV247"/>
      <c r="AW247"/>
      <c r="AX247"/>
      <c r="AY247"/>
      <c r="AZ247"/>
      <c r="BA247"/>
    </row>
    <row r="248" spans="1:53" x14ac:dyDescent="0.3">
      <c r="A248" s="80" t="s">
        <v>1302</v>
      </c>
      <c r="B248" s="81"/>
      <c r="C248" s="82">
        <v>45078</v>
      </c>
      <c r="D248" s="85">
        <v>45078</v>
      </c>
      <c r="E248" s="86">
        <v>0</v>
      </c>
      <c r="F248" s="86">
        <v>0</v>
      </c>
      <c r="G248" s="84" t="s">
        <v>690</v>
      </c>
      <c r="H248" s="84" t="s">
        <v>1364</v>
      </c>
      <c r="I248" s="81" t="s">
        <v>1402</v>
      </c>
      <c r="J248" s="81"/>
      <c r="K248" s="81"/>
      <c r="L248" s="81"/>
      <c r="M248" s="81"/>
      <c r="N248" s="81"/>
      <c r="O248" s="81" t="s">
        <v>690</v>
      </c>
      <c r="P248" s="87">
        <v>2743820</v>
      </c>
      <c r="Q248" s="84" t="s">
        <v>1443</v>
      </c>
      <c r="R248" s="81">
        <v>51658</v>
      </c>
      <c r="S248" s="81" t="s">
        <v>1444</v>
      </c>
      <c r="T248" s="81" t="s">
        <v>31671</v>
      </c>
      <c r="U248" s="81" t="s">
        <v>1445</v>
      </c>
      <c r="V248" s="84" t="s">
        <v>702</v>
      </c>
      <c r="W248" s="84" t="s">
        <v>703</v>
      </c>
      <c r="X248" s="84" t="s">
        <v>1309</v>
      </c>
      <c r="Y248" s="84" t="s">
        <v>163</v>
      </c>
      <c r="Z248" s="84" t="s">
        <v>705</v>
      </c>
      <c r="AA248" s="84" t="s">
        <v>706</v>
      </c>
      <c r="AB248" s="84" t="s">
        <v>163</v>
      </c>
      <c r="AC248" s="84" t="s">
        <v>721</v>
      </c>
      <c r="AD248" s="84" t="s">
        <v>690</v>
      </c>
      <c r="AE248" s="84" t="s">
        <v>709</v>
      </c>
      <c r="AF248" s="84" t="s">
        <v>14</v>
      </c>
      <c r="AG248" s="84">
        <v>6</v>
      </c>
      <c r="AH248" s="84">
        <v>6</v>
      </c>
      <c r="AI248" s="84" t="s">
        <v>721</v>
      </c>
      <c r="AJ248" s="138" t="s">
        <v>163</v>
      </c>
      <c r="AK248" s="83" t="s">
        <v>690</v>
      </c>
      <c r="AL248" s="138" t="s">
        <v>690</v>
      </c>
      <c r="AM248" s="138" t="s">
        <v>690</v>
      </c>
      <c r="AN248" s="138" t="s">
        <v>712</v>
      </c>
      <c r="AO248" s="138" t="s">
        <v>690</v>
      </c>
      <c r="AP248" s="162" t="s">
        <v>690</v>
      </c>
      <c r="AT248"/>
      <c r="AU248"/>
      <c r="AV248"/>
      <c r="AW248"/>
      <c r="AX248"/>
      <c r="AY248"/>
      <c r="AZ248"/>
      <c r="BA248"/>
    </row>
    <row r="249" spans="1:53" x14ac:dyDescent="0.3">
      <c r="A249" s="80" t="s">
        <v>1302</v>
      </c>
      <c r="B249" s="81"/>
      <c r="C249" s="82">
        <v>45078</v>
      </c>
      <c r="D249" s="85">
        <v>45078</v>
      </c>
      <c r="E249" s="86">
        <v>0</v>
      </c>
      <c r="F249" s="86">
        <v>0</v>
      </c>
      <c r="G249" s="84" t="s">
        <v>690</v>
      </c>
      <c r="H249" s="84" t="s">
        <v>1364</v>
      </c>
      <c r="I249" s="81" t="s">
        <v>1365</v>
      </c>
      <c r="J249" s="81"/>
      <c r="K249" s="81"/>
      <c r="L249" s="81"/>
      <c r="M249" s="81"/>
      <c r="N249" s="81"/>
      <c r="O249" s="81" t="s">
        <v>690</v>
      </c>
      <c r="P249" s="87">
        <v>2743821</v>
      </c>
      <c r="Q249" s="84" t="s">
        <v>1446</v>
      </c>
      <c r="R249" s="81">
        <v>248138</v>
      </c>
      <c r="S249" s="81" t="s">
        <v>1447</v>
      </c>
      <c r="T249" s="81" t="s">
        <v>31649</v>
      </c>
      <c r="U249" s="81" t="s">
        <v>690</v>
      </c>
      <c r="V249" s="84" t="s">
        <v>702</v>
      </c>
      <c r="W249" s="84" t="s">
        <v>703</v>
      </c>
      <c r="X249" s="84" t="s">
        <v>1309</v>
      </c>
      <c r="Y249" s="84" t="s">
        <v>163</v>
      </c>
      <c r="Z249" s="84" t="s">
        <v>705</v>
      </c>
      <c r="AA249" s="84" t="s">
        <v>706</v>
      </c>
      <c r="AB249" s="84" t="s">
        <v>163</v>
      </c>
      <c r="AC249" s="84" t="s">
        <v>721</v>
      </c>
      <c r="AD249" s="84" t="s">
        <v>690</v>
      </c>
      <c r="AE249" s="84" t="s">
        <v>709</v>
      </c>
      <c r="AF249" s="84" t="s">
        <v>14</v>
      </c>
      <c r="AG249" s="84">
        <v>1</v>
      </c>
      <c r="AH249" s="84">
        <v>1</v>
      </c>
      <c r="AI249" s="84" t="s">
        <v>721</v>
      </c>
      <c r="AJ249" s="138" t="s">
        <v>163</v>
      </c>
      <c r="AK249" s="83" t="s">
        <v>690</v>
      </c>
      <c r="AL249" s="138" t="s">
        <v>690</v>
      </c>
      <c r="AM249" s="138" t="s">
        <v>690</v>
      </c>
      <c r="AN249" s="138" t="s">
        <v>712</v>
      </c>
      <c r="AO249" s="138" t="s">
        <v>690</v>
      </c>
      <c r="AP249" s="162" t="s">
        <v>690</v>
      </c>
      <c r="AT249"/>
      <c r="AU249"/>
      <c r="AV249"/>
      <c r="AW249"/>
      <c r="AX249"/>
      <c r="AY249"/>
      <c r="AZ249"/>
      <c r="BA249"/>
    </row>
    <row r="250" spans="1:53" x14ac:dyDescent="0.3">
      <c r="A250" s="80" t="s">
        <v>1302</v>
      </c>
      <c r="B250" s="81"/>
      <c r="C250" s="82">
        <v>45078</v>
      </c>
      <c r="D250" s="85">
        <v>45078</v>
      </c>
      <c r="E250" s="86">
        <v>0</v>
      </c>
      <c r="F250" s="86">
        <v>0</v>
      </c>
      <c r="G250" s="84" t="s">
        <v>690</v>
      </c>
      <c r="H250" s="84" t="s">
        <v>1303</v>
      </c>
      <c r="I250" s="81" t="s">
        <v>1304</v>
      </c>
      <c r="J250" s="81"/>
      <c r="K250" s="81"/>
      <c r="L250" s="81"/>
      <c r="M250" s="81"/>
      <c r="N250" s="81"/>
      <c r="O250" s="81" t="s">
        <v>690</v>
      </c>
      <c r="P250" s="87">
        <v>2743822</v>
      </c>
      <c r="Q250" s="84" t="s">
        <v>1448</v>
      </c>
      <c r="R250" s="81">
        <v>112915</v>
      </c>
      <c r="S250" s="81" t="s">
        <v>1408</v>
      </c>
      <c r="T250" s="81" t="s">
        <v>31656</v>
      </c>
      <c r="U250" s="81" t="s">
        <v>1409</v>
      </c>
      <c r="V250" s="84" t="s">
        <v>702</v>
      </c>
      <c r="W250" s="84" t="s">
        <v>703</v>
      </c>
      <c r="X250" s="84" t="s">
        <v>1309</v>
      </c>
      <c r="Y250" s="84" t="s">
        <v>163</v>
      </c>
      <c r="Z250" s="84" t="s">
        <v>705</v>
      </c>
      <c r="AA250" s="84" t="s">
        <v>706</v>
      </c>
      <c r="AB250" s="84" t="s">
        <v>163</v>
      </c>
      <c r="AC250" s="84" t="s">
        <v>721</v>
      </c>
      <c r="AD250" s="84" t="s">
        <v>690</v>
      </c>
      <c r="AE250" s="84" t="s">
        <v>709</v>
      </c>
      <c r="AF250" s="84" t="s">
        <v>14</v>
      </c>
      <c r="AG250" s="84">
        <v>1</v>
      </c>
      <c r="AH250" s="84">
        <v>1</v>
      </c>
      <c r="AI250" s="84" t="s">
        <v>721</v>
      </c>
      <c r="AJ250" s="138" t="s">
        <v>163</v>
      </c>
      <c r="AK250" s="83" t="s">
        <v>690</v>
      </c>
      <c r="AL250" s="138" t="s">
        <v>690</v>
      </c>
      <c r="AM250" s="138" t="s">
        <v>690</v>
      </c>
      <c r="AN250" s="138" t="s">
        <v>712</v>
      </c>
      <c r="AO250" s="138" t="s">
        <v>690</v>
      </c>
      <c r="AP250" s="162" t="s">
        <v>690</v>
      </c>
      <c r="AT250"/>
      <c r="AU250"/>
      <c r="AV250"/>
      <c r="AW250"/>
      <c r="AX250"/>
      <c r="AY250"/>
      <c r="AZ250"/>
      <c r="BA250"/>
    </row>
    <row r="251" spans="1:53" x14ac:dyDescent="0.3">
      <c r="A251" s="80" t="s">
        <v>1302</v>
      </c>
      <c r="B251" s="81"/>
      <c r="C251" s="82">
        <v>45078</v>
      </c>
      <c r="D251" s="85">
        <v>45078</v>
      </c>
      <c r="E251" s="86">
        <v>0</v>
      </c>
      <c r="F251" s="86">
        <v>0</v>
      </c>
      <c r="G251" s="84" t="s">
        <v>690</v>
      </c>
      <c r="H251" s="84" t="s">
        <v>1303</v>
      </c>
      <c r="I251" s="81" t="s">
        <v>1304</v>
      </c>
      <c r="J251" s="81"/>
      <c r="K251" s="81"/>
      <c r="L251" s="81"/>
      <c r="M251" s="81"/>
      <c r="N251" s="81"/>
      <c r="O251" s="81" t="s">
        <v>690</v>
      </c>
      <c r="P251" s="87">
        <v>2743823</v>
      </c>
      <c r="Q251" s="84" t="s">
        <v>1449</v>
      </c>
      <c r="R251" s="81">
        <v>107786</v>
      </c>
      <c r="S251" s="81" t="s">
        <v>924</v>
      </c>
      <c r="T251" s="81" t="s">
        <v>31561</v>
      </c>
      <c r="U251" s="81" t="s">
        <v>925</v>
      </c>
      <c r="V251" s="84" t="s">
        <v>702</v>
      </c>
      <c r="W251" s="84" t="s">
        <v>703</v>
      </c>
      <c r="X251" s="84" t="s">
        <v>1309</v>
      </c>
      <c r="Y251" s="84" t="s">
        <v>163</v>
      </c>
      <c r="Z251" s="84" t="s">
        <v>705</v>
      </c>
      <c r="AA251" s="84" t="s">
        <v>706</v>
      </c>
      <c r="AB251" s="84" t="s">
        <v>163</v>
      </c>
      <c r="AC251" s="84" t="s">
        <v>721</v>
      </c>
      <c r="AD251" s="84" t="s">
        <v>690</v>
      </c>
      <c r="AE251" s="84" t="s">
        <v>709</v>
      </c>
      <c r="AF251" s="84" t="s">
        <v>14</v>
      </c>
      <c r="AG251" s="84">
        <v>1</v>
      </c>
      <c r="AH251" s="84">
        <v>1</v>
      </c>
      <c r="AI251" s="84" t="s">
        <v>721</v>
      </c>
      <c r="AJ251" s="138" t="s">
        <v>163</v>
      </c>
      <c r="AK251" s="83" t="s">
        <v>690</v>
      </c>
      <c r="AL251" s="138" t="s">
        <v>690</v>
      </c>
      <c r="AM251" s="138" t="s">
        <v>690</v>
      </c>
      <c r="AN251" s="138" t="s">
        <v>712</v>
      </c>
      <c r="AO251" s="138" t="s">
        <v>690</v>
      </c>
      <c r="AP251" s="162" t="s">
        <v>690</v>
      </c>
      <c r="AT251"/>
      <c r="AU251"/>
      <c r="AV251"/>
      <c r="AW251"/>
      <c r="AX251"/>
      <c r="AY251"/>
      <c r="AZ251"/>
      <c r="BA251"/>
    </row>
    <row r="252" spans="1:53" x14ac:dyDescent="0.3">
      <c r="A252" s="80" t="s">
        <v>1302</v>
      </c>
      <c r="B252" s="81"/>
      <c r="C252" s="82">
        <v>45078</v>
      </c>
      <c r="D252" s="85">
        <v>45078</v>
      </c>
      <c r="E252" s="86">
        <v>0</v>
      </c>
      <c r="F252" s="86">
        <v>0</v>
      </c>
      <c r="G252" s="84" t="s">
        <v>690</v>
      </c>
      <c r="H252" s="84" t="s">
        <v>1303</v>
      </c>
      <c r="I252" s="81" t="s">
        <v>1304</v>
      </c>
      <c r="J252" s="81"/>
      <c r="K252" s="81"/>
      <c r="L252" s="81"/>
      <c r="M252" s="81"/>
      <c r="N252" s="81"/>
      <c r="O252" s="81" t="s">
        <v>690</v>
      </c>
      <c r="P252" s="87">
        <v>2743824</v>
      </c>
      <c r="Q252" s="84" t="s">
        <v>1450</v>
      </c>
      <c r="R252" s="81">
        <v>241278</v>
      </c>
      <c r="S252" s="81" t="s">
        <v>1451</v>
      </c>
      <c r="T252" s="81" t="s">
        <v>31555</v>
      </c>
      <c r="U252" s="81" t="s">
        <v>1452</v>
      </c>
      <c r="V252" s="84" t="s">
        <v>702</v>
      </c>
      <c r="W252" s="84" t="s">
        <v>703</v>
      </c>
      <c r="X252" s="84" t="s">
        <v>1309</v>
      </c>
      <c r="Y252" s="84" t="s">
        <v>163</v>
      </c>
      <c r="Z252" s="84" t="s">
        <v>705</v>
      </c>
      <c r="AA252" s="84" t="s">
        <v>706</v>
      </c>
      <c r="AB252" s="84" t="s">
        <v>163</v>
      </c>
      <c r="AC252" s="84" t="s">
        <v>721</v>
      </c>
      <c r="AD252" s="84" t="s">
        <v>690</v>
      </c>
      <c r="AE252" s="84" t="s">
        <v>709</v>
      </c>
      <c r="AF252" s="84" t="s">
        <v>14</v>
      </c>
      <c r="AG252" s="84">
        <v>10</v>
      </c>
      <c r="AH252" s="84">
        <v>10</v>
      </c>
      <c r="AI252" s="84" t="s">
        <v>721</v>
      </c>
      <c r="AJ252" s="138" t="s">
        <v>163</v>
      </c>
      <c r="AK252" s="83" t="s">
        <v>690</v>
      </c>
      <c r="AL252" s="138" t="s">
        <v>690</v>
      </c>
      <c r="AM252" s="138" t="s">
        <v>690</v>
      </c>
      <c r="AN252" s="138" t="s">
        <v>712</v>
      </c>
      <c r="AO252" s="138" t="s">
        <v>690</v>
      </c>
      <c r="AP252" s="162" t="s">
        <v>690</v>
      </c>
      <c r="AT252"/>
      <c r="AU252"/>
      <c r="AV252"/>
      <c r="AW252"/>
      <c r="AX252"/>
      <c r="AY252"/>
      <c r="AZ252"/>
      <c r="BA252"/>
    </row>
    <row r="253" spans="1:53" x14ac:dyDescent="0.3">
      <c r="A253" s="80" t="s">
        <v>1302</v>
      </c>
      <c r="B253" s="81"/>
      <c r="C253" s="82">
        <v>45078</v>
      </c>
      <c r="D253" s="85">
        <v>45078</v>
      </c>
      <c r="E253" s="86">
        <v>0</v>
      </c>
      <c r="F253" s="86">
        <v>0</v>
      </c>
      <c r="G253" s="84" t="s">
        <v>690</v>
      </c>
      <c r="H253" s="84" t="s">
        <v>1303</v>
      </c>
      <c r="I253" s="81" t="s">
        <v>1304</v>
      </c>
      <c r="J253" s="81"/>
      <c r="K253" s="81"/>
      <c r="L253" s="81"/>
      <c r="M253" s="81"/>
      <c r="N253" s="81"/>
      <c r="O253" s="81" t="s">
        <v>690</v>
      </c>
      <c r="P253" s="87">
        <v>2743825</v>
      </c>
      <c r="Q253" s="84" t="s">
        <v>1453</v>
      </c>
      <c r="R253" s="81">
        <v>13526</v>
      </c>
      <c r="S253" s="81" t="s">
        <v>1454</v>
      </c>
      <c r="T253" s="81" t="s">
        <v>31555</v>
      </c>
      <c r="U253" s="81" t="s">
        <v>1455</v>
      </c>
      <c r="V253" s="84" t="s">
        <v>702</v>
      </c>
      <c r="W253" s="84" t="s">
        <v>703</v>
      </c>
      <c r="X253" s="84" t="s">
        <v>1309</v>
      </c>
      <c r="Y253" s="84" t="s">
        <v>163</v>
      </c>
      <c r="Z253" s="84" t="s">
        <v>705</v>
      </c>
      <c r="AA253" s="84" t="s">
        <v>706</v>
      </c>
      <c r="AB253" s="84" t="s">
        <v>163</v>
      </c>
      <c r="AC253" s="84" t="s">
        <v>721</v>
      </c>
      <c r="AD253" s="84" t="s">
        <v>690</v>
      </c>
      <c r="AE253" s="84" t="s">
        <v>709</v>
      </c>
      <c r="AF253" s="84" t="s">
        <v>14</v>
      </c>
      <c r="AG253" s="84">
        <v>1</v>
      </c>
      <c r="AH253" s="84">
        <v>1</v>
      </c>
      <c r="AI253" s="84" t="s">
        <v>721</v>
      </c>
      <c r="AJ253" s="138" t="s">
        <v>163</v>
      </c>
      <c r="AK253" s="83" t="s">
        <v>690</v>
      </c>
      <c r="AL253" s="138" t="s">
        <v>690</v>
      </c>
      <c r="AM253" s="138" t="s">
        <v>690</v>
      </c>
      <c r="AN253" s="138" t="s">
        <v>712</v>
      </c>
      <c r="AO253" s="138" t="s">
        <v>690</v>
      </c>
      <c r="AP253" s="162" t="s">
        <v>690</v>
      </c>
      <c r="AT253"/>
      <c r="AU253"/>
      <c r="AV253"/>
      <c r="AW253"/>
      <c r="AX253"/>
      <c r="AY253"/>
      <c r="AZ253"/>
      <c r="BA253"/>
    </row>
    <row r="254" spans="1:53" x14ac:dyDescent="0.3">
      <c r="A254" s="80" t="s">
        <v>1456</v>
      </c>
      <c r="B254" s="81"/>
      <c r="C254" s="82">
        <v>45078</v>
      </c>
      <c r="D254" s="85">
        <v>45078</v>
      </c>
      <c r="E254" s="86">
        <v>0</v>
      </c>
      <c r="F254" s="86">
        <v>0</v>
      </c>
      <c r="G254" s="84" t="s">
        <v>690</v>
      </c>
      <c r="H254" s="84" t="s">
        <v>1457</v>
      </c>
      <c r="I254" s="81" t="s">
        <v>1458</v>
      </c>
      <c r="J254" s="81"/>
      <c r="K254" s="81"/>
      <c r="L254" s="81"/>
      <c r="M254" s="81"/>
      <c r="N254" s="81"/>
      <c r="O254" s="81" t="s">
        <v>690</v>
      </c>
      <c r="P254" s="87">
        <v>2743826</v>
      </c>
      <c r="Q254" s="84" t="s">
        <v>1459</v>
      </c>
      <c r="R254" s="81">
        <v>2881</v>
      </c>
      <c r="S254" s="81" t="s">
        <v>1354</v>
      </c>
      <c r="T254" s="81" t="s">
        <v>31664</v>
      </c>
      <c r="U254" s="81" t="s">
        <v>1355</v>
      </c>
      <c r="V254" s="84" t="s">
        <v>702</v>
      </c>
      <c r="W254" s="84" t="s">
        <v>703</v>
      </c>
      <c r="X254" s="84" t="s">
        <v>998</v>
      </c>
      <c r="Y254" s="84" t="s">
        <v>704</v>
      </c>
      <c r="Z254" s="84" t="s">
        <v>705</v>
      </c>
      <c r="AA254" s="84" t="s">
        <v>706</v>
      </c>
      <c r="AB254" s="84" t="s">
        <v>1460</v>
      </c>
      <c r="AC254" s="84" t="s">
        <v>721</v>
      </c>
      <c r="AD254" s="84" t="s">
        <v>690</v>
      </c>
      <c r="AE254" s="84" t="s">
        <v>709</v>
      </c>
      <c r="AF254" s="84" t="s">
        <v>759</v>
      </c>
      <c r="AG254" s="84">
        <v>1</v>
      </c>
      <c r="AH254" s="84">
        <v>1</v>
      </c>
      <c r="AI254" s="84" t="s">
        <v>760</v>
      </c>
      <c r="AJ254" s="138" t="s">
        <v>1007</v>
      </c>
      <c r="AK254" s="83" t="s">
        <v>690</v>
      </c>
      <c r="AL254" s="138" t="s">
        <v>690</v>
      </c>
      <c r="AM254" s="138" t="s">
        <v>690</v>
      </c>
      <c r="AN254" s="138" t="s">
        <v>712</v>
      </c>
      <c r="AO254" s="138" t="s">
        <v>690</v>
      </c>
      <c r="AP254" s="162" t="s">
        <v>690</v>
      </c>
      <c r="AT254"/>
      <c r="AU254"/>
      <c r="AV254"/>
      <c r="AW254"/>
      <c r="AX254"/>
      <c r="AY254"/>
      <c r="AZ254"/>
      <c r="BA254"/>
    </row>
    <row r="255" spans="1:53" x14ac:dyDescent="0.3">
      <c r="A255" s="80" t="s">
        <v>1456</v>
      </c>
      <c r="B255" s="81"/>
      <c r="C255" s="82">
        <v>45078</v>
      </c>
      <c r="D255" s="85">
        <v>45078</v>
      </c>
      <c r="E255" s="86">
        <v>0</v>
      </c>
      <c r="F255" s="86">
        <v>0</v>
      </c>
      <c r="G255" s="84" t="s">
        <v>690</v>
      </c>
      <c r="H255" s="84" t="s">
        <v>1457</v>
      </c>
      <c r="I255" s="81" t="s">
        <v>1458</v>
      </c>
      <c r="J255" s="81"/>
      <c r="K255" s="81"/>
      <c r="L255" s="81"/>
      <c r="M255" s="81"/>
      <c r="N255" s="81"/>
      <c r="O255" s="81" t="s">
        <v>690</v>
      </c>
      <c r="P255" s="87">
        <v>2743827</v>
      </c>
      <c r="Q255" s="84" t="s">
        <v>1461</v>
      </c>
      <c r="R255" s="81">
        <v>2881</v>
      </c>
      <c r="S255" s="81" t="s">
        <v>1354</v>
      </c>
      <c r="T255" s="81" t="s">
        <v>31664</v>
      </c>
      <c r="U255" s="81" t="s">
        <v>1355</v>
      </c>
      <c r="V255" s="84" t="s">
        <v>702</v>
      </c>
      <c r="W255" s="84" t="s">
        <v>703</v>
      </c>
      <c r="X255" s="84" t="s">
        <v>998</v>
      </c>
      <c r="Y255" s="84" t="s">
        <v>704</v>
      </c>
      <c r="Z255" s="84" t="s">
        <v>705</v>
      </c>
      <c r="AA255" s="84" t="s">
        <v>706</v>
      </c>
      <c r="AB255" s="84" t="s">
        <v>1460</v>
      </c>
      <c r="AC255" s="84" t="s">
        <v>721</v>
      </c>
      <c r="AD255" s="84" t="s">
        <v>690</v>
      </c>
      <c r="AE255" s="84" t="s">
        <v>709</v>
      </c>
      <c r="AF255" s="84" t="s">
        <v>759</v>
      </c>
      <c r="AG255" s="84">
        <v>1</v>
      </c>
      <c r="AH255" s="84">
        <v>1</v>
      </c>
      <c r="AI255" s="84" t="s">
        <v>760</v>
      </c>
      <c r="AJ255" s="138" t="s">
        <v>761</v>
      </c>
      <c r="AK255" s="83" t="s">
        <v>690</v>
      </c>
      <c r="AL255" s="138" t="s">
        <v>690</v>
      </c>
      <c r="AM255" s="138" t="s">
        <v>690</v>
      </c>
      <c r="AN255" s="138" t="s">
        <v>712</v>
      </c>
      <c r="AO255" s="138" t="s">
        <v>690</v>
      </c>
      <c r="AP255" s="162" t="s">
        <v>690</v>
      </c>
      <c r="AT255"/>
      <c r="AU255"/>
      <c r="AV255"/>
      <c r="AW255"/>
      <c r="AX255"/>
      <c r="AY255"/>
      <c r="AZ255"/>
      <c r="BA255"/>
    </row>
    <row r="256" spans="1:53" x14ac:dyDescent="0.3">
      <c r="A256" s="80" t="s">
        <v>1456</v>
      </c>
      <c r="B256" s="81"/>
      <c r="C256" s="82">
        <v>45078</v>
      </c>
      <c r="D256" s="85">
        <v>45078</v>
      </c>
      <c r="E256" s="86">
        <v>0</v>
      </c>
      <c r="F256" s="86">
        <v>0</v>
      </c>
      <c r="G256" s="84" t="s">
        <v>690</v>
      </c>
      <c r="H256" s="84" t="s">
        <v>1462</v>
      </c>
      <c r="I256" s="81" t="s">
        <v>1463</v>
      </c>
      <c r="J256" s="81"/>
      <c r="K256" s="81"/>
      <c r="L256" s="81"/>
      <c r="M256" s="81"/>
      <c r="N256" s="81"/>
      <c r="O256" s="81" t="s">
        <v>690</v>
      </c>
      <c r="P256" s="87">
        <v>2743828</v>
      </c>
      <c r="Q256" s="84" t="s">
        <v>1464</v>
      </c>
      <c r="R256" s="81">
        <v>2881</v>
      </c>
      <c r="S256" s="81" t="s">
        <v>1354</v>
      </c>
      <c r="T256" s="81" t="s">
        <v>31664</v>
      </c>
      <c r="U256" s="81" t="s">
        <v>1355</v>
      </c>
      <c r="V256" s="84" t="s">
        <v>702</v>
      </c>
      <c r="W256" s="84" t="s">
        <v>703</v>
      </c>
      <c r="X256" s="84" t="s">
        <v>998</v>
      </c>
      <c r="Y256" s="84" t="s">
        <v>704</v>
      </c>
      <c r="Z256" s="84" t="s">
        <v>705</v>
      </c>
      <c r="AA256" s="84" t="s">
        <v>706</v>
      </c>
      <c r="AB256" s="84" t="s">
        <v>1465</v>
      </c>
      <c r="AC256" s="84" t="s">
        <v>721</v>
      </c>
      <c r="AD256" s="84" t="s">
        <v>690</v>
      </c>
      <c r="AE256" s="84" t="s">
        <v>709</v>
      </c>
      <c r="AF256" s="84" t="s">
        <v>759</v>
      </c>
      <c r="AG256" s="84">
        <v>3</v>
      </c>
      <c r="AH256" s="84">
        <v>3</v>
      </c>
      <c r="AI256" s="84" t="s">
        <v>760</v>
      </c>
      <c r="AJ256" s="138" t="s">
        <v>761</v>
      </c>
      <c r="AK256" s="83" t="s">
        <v>690</v>
      </c>
      <c r="AL256" s="138" t="s">
        <v>690</v>
      </c>
      <c r="AM256" s="138" t="s">
        <v>690</v>
      </c>
      <c r="AN256" s="138" t="s">
        <v>712</v>
      </c>
      <c r="AO256" s="138" t="s">
        <v>690</v>
      </c>
      <c r="AP256" s="162" t="s">
        <v>690</v>
      </c>
      <c r="AT256"/>
      <c r="AU256"/>
      <c r="AV256"/>
      <c r="AW256"/>
      <c r="AX256"/>
      <c r="AY256"/>
      <c r="AZ256"/>
      <c r="BA256"/>
    </row>
    <row r="257" spans="1:53" x14ac:dyDescent="0.3">
      <c r="A257" s="80" t="s">
        <v>1456</v>
      </c>
      <c r="B257" s="81"/>
      <c r="C257" s="82">
        <v>45078</v>
      </c>
      <c r="D257" s="85">
        <v>45078</v>
      </c>
      <c r="E257" s="86">
        <v>0</v>
      </c>
      <c r="F257" s="86">
        <v>0</v>
      </c>
      <c r="G257" s="84" t="s">
        <v>690</v>
      </c>
      <c r="H257" s="84" t="s">
        <v>1462</v>
      </c>
      <c r="I257" s="81" t="s">
        <v>1463</v>
      </c>
      <c r="J257" s="81"/>
      <c r="K257" s="81"/>
      <c r="L257" s="81"/>
      <c r="M257" s="81"/>
      <c r="N257" s="81"/>
      <c r="O257" s="81" t="s">
        <v>690</v>
      </c>
      <c r="P257" s="87">
        <v>2743829</v>
      </c>
      <c r="Q257" s="84" t="s">
        <v>1466</v>
      </c>
      <c r="R257" s="81">
        <v>2881</v>
      </c>
      <c r="S257" s="81" t="s">
        <v>1354</v>
      </c>
      <c r="T257" s="81" t="s">
        <v>31664</v>
      </c>
      <c r="U257" s="81" t="s">
        <v>1355</v>
      </c>
      <c r="V257" s="84" t="s">
        <v>702</v>
      </c>
      <c r="W257" s="84" t="s">
        <v>703</v>
      </c>
      <c r="X257" s="84" t="s">
        <v>998</v>
      </c>
      <c r="Y257" s="84" t="s">
        <v>704</v>
      </c>
      <c r="Z257" s="84" t="s">
        <v>705</v>
      </c>
      <c r="AA257" s="84" t="s">
        <v>706</v>
      </c>
      <c r="AB257" s="84" t="s">
        <v>1465</v>
      </c>
      <c r="AC257" s="84" t="s">
        <v>721</v>
      </c>
      <c r="AD257" s="84" t="s">
        <v>690</v>
      </c>
      <c r="AE257" s="84" t="s">
        <v>709</v>
      </c>
      <c r="AF257" s="84" t="s">
        <v>759</v>
      </c>
      <c r="AG257" s="84">
        <v>1</v>
      </c>
      <c r="AH257" s="84">
        <v>1</v>
      </c>
      <c r="AI257" s="84" t="s">
        <v>760</v>
      </c>
      <c r="AJ257" s="138" t="s">
        <v>1007</v>
      </c>
      <c r="AK257" s="83" t="s">
        <v>690</v>
      </c>
      <c r="AL257" s="138" t="s">
        <v>690</v>
      </c>
      <c r="AM257" s="138" t="s">
        <v>690</v>
      </c>
      <c r="AN257" s="138" t="s">
        <v>712</v>
      </c>
      <c r="AO257" s="138" t="s">
        <v>690</v>
      </c>
      <c r="AP257" s="162" t="s">
        <v>690</v>
      </c>
      <c r="AT257"/>
      <c r="AU257"/>
      <c r="AV257"/>
      <c r="AW257"/>
      <c r="AX257"/>
      <c r="AY257"/>
      <c r="AZ257"/>
      <c r="BA257"/>
    </row>
    <row r="258" spans="1:53" x14ac:dyDescent="0.3">
      <c r="A258" s="80" t="s">
        <v>1456</v>
      </c>
      <c r="B258" s="81"/>
      <c r="C258" s="82">
        <v>45078</v>
      </c>
      <c r="D258" s="85">
        <v>45078</v>
      </c>
      <c r="E258" s="86">
        <v>0</v>
      </c>
      <c r="F258" s="86">
        <v>0</v>
      </c>
      <c r="G258" s="84" t="s">
        <v>690</v>
      </c>
      <c r="H258" s="84" t="s">
        <v>1462</v>
      </c>
      <c r="I258" s="81" t="s">
        <v>1467</v>
      </c>
      <c r="J258" s="81"/>
      <c r="K258" s="81"/>
      <c r="L258" s="81"/>
      <c r="M258" s="81"/>
      <c r="N258" s="81"/>
      <c r="O258" s="81" t="s">
        <v>690</v>
      </c>
      <c r="P258" s="87">
        <v>2743830</v>
      </c>
      <c r="Q258" s="84" t="s">
        <v>1468</v>
      </c>
      <c r="R258" s="81">
        <v>3120</v>
      </c>
      <c r="S258" s="81" t="s">
        <v>857</v>
      </c>
      <c r="T258" s="81" t="s">
        <v>31659</v>
      </c>
      <c r="U258" s="81" t="s">
        <v>858</v>
      </c>
      <c r="V258" s="84" t="s">
        <v>702</v>
      </c>
      <c r="W258" s="84" t="s">
        <v>703</v>
      </c>
      <c r="X258" s="84" t="s">
        <v>998</v>
      </c>
      <c r="Y258" s="84" t="s">
        <v>163</v>
      </c>
      <c r="Z258" s="84" t="s">
        <v>705</v>
      </c>
      <c r="AA258" s="84" t="s">
        <v>706</v>
      </c>
      <c r="AB258" s="84" t="s">
        <v>163</v>
      </c>
      <c r="AC258" s="84" t="s">
        <v>721</v>
      </c>
      <c r="AD258" s="84" t="s">
        <v>690</v>
      </c>
      <c r="AE258" s="84" t="s">
        <v>709</v>
      </c>
      <c r="AF258" s="84" t="s">
        <v>759</v>
      </c>
      <c r="AG258" s="84">
        <v>1</v>
      </c>
      <c r="AH258" s="84">
        <v>1</v>
      </c>
      <c r="AI258" s="84" t="s">
        <v>721</v>
      </c>
      <c r="AJ258" s="138" t="s">
        <v>163</v>
      </c>
      <c r="AK258" s="83" t="s">
        <v>690</v>
      </c>
      <c r="AL258" s="138" t="s">
        <v>690</v>
      </c>
      <c r="AM258" s="138" t="s">
        <v>690</v>
      </c>
      <c r="AN258" s="138" t="s">
        <v>712</v>
      </c>
      <c r="AO258" s="138" t="s">
        <v>690</v>
      </c>
      <c r="AP258" s="162" t="s">
        <v>690</v>
      </c>
      <c r="AT258"/>
      <c r="AU258"/>
      <c r="AV258"/>
      <c r="AW258"/>
      <c r="AX258"/>
      <c r="AY258"/>
      <c r="AZ258"/>
      <c r="BA258"/>
    </row>
    <row r="259" spans="1:53" x14ac:dyDescent="0.3">
      <c r="A259" s="80" t="s">
        <v>1456</v>
      </c>
      <c r="B259" s="81"/>
      <c r="C259" s="82">
        <v>45078</v>
      </c>
      <c r="D259" s="85">
        <v>45078</v>
      </c>
      <c r="E259" s="86">
        <v>0</v>
      </c>
      <c r="F259" s="86">
        <v>0</v>
      </c>
      <c r="G259" s="84" t="s">
        <v>690</v>
      </c>
      <c r="H259" s="84" t="s">
        <v>1462</v>
      </c>
      <c r="I259" s="81" t="s">
        <v>1469</v>
      </c>
      <c r="J259" s="81"/>
      <c r="K259" s="81"/>
      <c r="L259" s="81"/>
      <c r="M259" s="81"/>
      <c r="N259" s="81"/>
      <c r="O259" s="81" t="s">
        <v>690</v>
      </c>
      <c r="P259" s="87">
        <v>2743831</v>
      </c>
      <c r="Q259" s="84" t="s">
        <v>1470</v>
      </c>
      <c r="R259" s="81">
        <v>2881</v>
      </c>
      <c r="S259" s="81" t="s">
        <v>1354</v>
      </c>
      <c r="T259" s="81" t="s">
        <v>31664</v>
      </c>
      <c r="U259" s="81" t="s">
        <v>1355</v>
      </c>
      <c r="V259" s="84" t="s">
        <v>702</v>
      </c>
      <c r="W259" s="84" t="s">
        <v>703</v>
      </c>
      <c r="X259" s="84" t="s">
        <v>998</v>
      </c>
      <c r="Y259" s="84" t="s">
        <v>704</v>
      </c>
      <c r="Z259" s="84" t="s">
        <v>705</v>
      </c>
      <c r="AA259" s="84" t="s">
        <v>706</v>
      </c>
      <c r="AB259" s="84" t="s">
        <v>1465</v>
      </c>
      <c r="AC259" s="84" t="s">
        <v>721</v>
      </c>
      <c r="AD259" s="84" t="s">
        <v>690</v>
      </c>
      <c r="AE259" s="84" t="s">
        <v>709</v>
      </c>
      <c r="AF259" s="84" t="s">
        <v>759</v>
      </c>
      <c r="AG259" s="84">
        <v>1</v>
      </c>
      <c r="AH259" s="84">
        <v>1</v>
      </c>
      <c r="AI259" s="84" t="s">
        <v>760</v>
      </c>
      <c r="AJ259" s="138" t="s">
        <v>761</v>
      </c>
      <c r="AK259" s="83" t="s">
        <v>690</v>
      </c>
      <c r="AL259" s="138" t="s">
        <v>690</v>
      </c>
      <c r="AM259" s="138" t="s">
        <v>690</v>
      </c>
      <c r="AN259" s="138" t="s">
        <v>712</v>
      </c>
      <c r="AO259" s="138" t="s">
        <v>690</v>
      </c>
      <c r="AP259" s="162" t="s">
        <v>690</v>
      </c>
      <c r="AT259"/>
      <c r="AU259"/>
      <c r="AV259"/>
      <c r="AW259"/>
      <c r="AX259"/>
      <c r="AY259"/>
      <c r="AZ259"/>
      <c r="BA259"/>
    </row>
    <row r="260" spans="1:53" x14ac:dyDescent="0.3">
      <c r="A260" s="80" t="s">
        <v>1471</v>
      </c>
      <c r="B260" s="81"/>
      <c r="C260" s="82">
        <v>45078</v>
      </c>
      <c r="D260" s="85">
        <v>45078</v>
      </c>
      <c r="E260" s="86">
        <v>0</v>
      </c>
      <c r="F260" s="86">
        <v>0</v>
      </c>
      <c r="G260" s="84" t="s">
        <v>690</v>
      </c>
      <c r="H260" s="84" t="s">
        <v>1472</v>
      </c>
      <c r="I260" s="81" t="s">
        <v>1473</v>
      </c>
      <c r="J260" s="81"/>
      <c r="K260" s="81"/>
      <c r="L260" s="81"/>
      <c r="M260" s="81"/>
      <c r="N260" s="81"/>
      <c r="O260" s="81" t="s">
        <v>690</v>
      </c>
      <c r="P260" s="87">
        <v>2743832</v>
      </c>
      <c r="Q260" s="84" t="s">
        <v>1474</v>
      </c>
      <c r="R260" s="81">
        <v>60015</v>
      </c>
      <c r="S260" s="81" t="s">
        <v>1475</v>
      </c>
      <c r="T260" s="81" t="s">
        <v>31672</v>
      </c>
      <c r="U260" s="81" t="s">
        <v>1476</v>
      </c>
      <c r="V260" s="84" t="s">
        <v>702</v>
      </c>
      <c r="W260" s="84" t="s">
        <v>1477</v>
      </c>
      <c r="X260" s="84" t="s">
        <v>1471</v>
      </c>
      <c r="Y260" s="84" t="s">
        <v>163</v>
      </c>
      <c r="Z260" s="84" t="s">
        <v>705</v>
      </c>
      <c r="AA260" s="84" t="s">
        <v>706</v>
      </c>
      <c r="AB260" s="84" t="s">
        <v>163</v>
      </c>
      <c r="AC260" s="84" t="s">
        <v>721</v>
      </c>
      <c r="AD260" s="84" t="s">
        <v>690</v>
      </c>
      <c r="AE260" s="84" t="s">
        <v>709</v>
      </c>
      <c r="AF260" s="84" t="s">
        <v>759</v>
      </c>
      <c r="AG260" s="84">
        <v>1</v>
      </c>
      <c r="AH260" s="84">
        <v>1</v>
      </c>
      <c r="AI260" s="84" t="s">
        <v>721</v>
      </c>
      <c r="AJ260" s="138" t="s">
        <v>163</v>
      </c>
      <c r="AK260" s="83" t="s">
        <v>690</v>
      </c>
      <c r="AL260" s="138" t="s">
        <v>690</v>
      </c>
      <c r="AM260" s="138" t="s">
        <v>690</v>
      </c>
      <c r="AN260" s="138" t="s">
        <v>712</v>
      </c>
      <c r="AO260" s="138" t="s">
        <v>690</v>
      </c>
      <c r="AP260" s="162" t="s">
        <v>690</v>
      </c>
      <c r="AT260"/>
      <c r="AU260"/>
      <c r="AV260"/>
      <c r="AW260"/>
      <c r="AX260"/>
      <c r="AY260"/>
      <c r="AZ260"/>
      <c r="BA260"/>
    </row>
    <row r="261" spans="1:53" x14ac:dyDescent="0.3">
      <c r="A261" s="80" t="s">
        <v>1456</v>
      </c>
      <c r="B261" s="81"/>
      <c r="C261" s="82">
        <v>45078</v>
      </c>
      <c r="D261" s="85">
        <v>45078</v>
      </c>
      <c r="E261" s="86">
        <v>0</v>
      </c>
      <c r="F261" s="86">
        <v>0</v>
      </c>
      <c r="G261" s="84" t="s">
        <v>690</v>
      </c>
      <c r="H261" s="84" t="s">
        <v>1457</v>
      </c>
      <c r="I261" s="81" t="s">
        <v>1478</v>
      </c>
      <c r="J261" s="81"/>
      <c r="K261" s="81"/>
      <c r="L261" s="81"/>
      <c r="M261" s="81"/>
      <c r="N261" s="81"/>
      <c r="O261" s="81" t="s">
        <v>690</v>
      </c>
      <c r="P261" s="87">
        <v>2743835</v>
      </c>
      <c r="Q261" s="84" t="s">
        <v>1479</v>
      </c>
      <c r="R261" s="81">
        <v>60585</v>
      </c>
      <c r="S261" s="81" t="s">
        <v>1480</v>
      </c>
      <c r="T261" s="81" t="s">
        <v>31673</v>
      </c>
      <c r="U261" s="81" t="s">
        <v>1481</v>
      </c>
      <c r="V261" s="84" t="s">
        <v>702</v>
      </c>
      <c r="W261" s="84" t="s">
        <v>703</v>
      </c>
      <c r="X261" s="84" t="s">
        <v>998</v>
      </c>
      <c r="Y261" s="84" t="s">
        <v>163</v>
      </c>
      <c r="Z261" s="84" t="s">
        <v>705</v>
      </c>
      <c r="AA261" s="84" t="s">
        <v>706</v>
      </c>
      <c r="AB261" s="84" t="s">
        <v>163</v>
      </c>
      <c r="AC261" s="84" t="s">
        <v>721</v>
      </c>
      <c r="AD261" s="84" t="s">
        <v>690</v>
      </c>
      <c r="AE261" s="84" t="s">
        <v>709</v>
      </c>
      <c r="AF261" s="84" t="s">
        <v>759</v>
      </c>
      <c r="AG261" s="84">
        <v>1</v>
      </c>
      <c r="AH261" s="84">
        <v>1</v>
      </c>
      <c r="AI261" s="84" t="s">
        <v>721</v>
      </c>
      <c r="AJ261" s="138" t="s">
        <v>163</v>
      </c>
      <c r="AK261" s="83" t="s">
        <v>690</v>
      </c>
      <c r="AL261" s="138" t="s">
        <v>690</v>
      </c>
      <c r="AM261" s="138" t="s">
        <v>690</v>
      </c>
      <c r="AN261" s="138" t="s">
        <v>712</v>
      </c>
      <c r="AO261" s="138" t="s">
        <v>690</v>
      </c>
      <c r="AP261" s="162" t="s">
        <v>690</v>
      </c>
      <c r="AT261"/>
      <c r="AU261"/>
      <c r="AV261"/>
      <c r="AW261"/>
      <c r="AX261"/>
      <c r="AY261"/>
      <c r="AZ261"/>
      <c r="BA261"/>
    </row>
    <row r="262" spans="1:53" x14ac:dyDescent="0.3">
      <c r="A262" s="80" t="s">
        <v>739</v>
      </c>
      <c r="B262" s="81"/>
      <c r="C262" s="82">
        <v>45079</v>
      </c>
      <c r="D262" s="85">
        <v>45079</v>
      </c>
      <c r="E262" s="86">
        <v>0.41805555555555557</v>
      </c>
      <c r="F262" s="86">
        <v>0.41805555555555557</v>
      </c>
      <c r="G262" s="84" t="s">
        <v>690</v>
      </c>
      <c r="H262" s="84" t="s">
        <v>1482</v>
      </c>
      <c r="I262" s="81" t="s">
        <v>1483</v>
      </c>
      <c r="J262" s="81"/>
      <c r="K262" s="81"/>
      <c r="L262" s="81"/>
      <c r="M262" s="81"/>
      <c r="N262" s="81"/>
      <c r="O262" s="81" t="s">
        <v>690</v>
      </c>
      <c r="P262" s="87">
        <v>2743836</v>
      </c>
      <c r="Q262" s="84" t="s">
        <v>1484</v>
      </c>
      <c r="R262" s="81">
        <v>117860</v>
      </c>
      <c r="S262" s="81" t="s">
        <v>1485</v>
      </c>
      <c r="T262" s="81" t="s">
        <v>31562</v>
      </c>
      <c r="U262" s="81" t="s">
        <v>1486</v>
      </c>
      <c r="V262" s="84" t="s">
        <v>702</v>
      </c>
      <c r="W262" s="84" t="s">
        <v>703</v>
      </c>
      <c r="X262" s="84" t="s">
        <v>690</v>
      </c>
      <c r="Y262" s="84" t="s">
        <v>163</v>
      </c>
      <c r="Z262" s="84" t="s">
        <v>705</v>
      </c>
      <c r="AA262" s="84" t="s">
        <v>706</v>
      </c>
      <c r="AB262" s="84" t="s">
        <v>163</v>
      </c>
      <c r="AC262" s="84" t="s">
        <v>721</v>
      </c>
      <c r="AD262" s="84" t="s">
        <v>690</v>
      </c>
      <c r="AE262" s="84" t="s">
        <v>709</v>
      </c>
      <c r="AF262" s="84" t="s">
        <v>14</v>
      </c>
      <c r="AG262" s="84">
        <v>1</v>
      </c>
      <c r="AH262" s="84">
        <v>1</v>
      </c>
      <c r="AI262" s="84" t="s">
        <v>721</v>
      </c>
      <c r="AJ262" s="138" t="s">
        <v>163</v>
      </c>
      <c r="AK262" s="83" t="s">
        <v>690</v>
      </c>
      <c r="AL262" s="138" t="s">
        <v>690</v>
      </c>
      <c r="AM262" s="138" t="s">
        <v>690</v>
      </c>
      <c r="AN262" s="138" t="s">
        <v>712</v>
      </c>
      <c r="AO262" s="138" t="s">
        <v>690</v>
      </c>
      <c r="AP262" s="162" t="s">
        <v>690</v>
      </c>
      <c r="AT262"/>
      <c r="AU262"/>
      <c r="AV262"/>
      <c r="AW262"/>
      <c r="AX262"/>
      <c r="AY262"/>
      <c r="AZ262"/>
      <c r="BA262"/>
    </row>
    <row r="263" spans="1:53" x14ac:dyDescent="0.3">
      <c r="A263" s="80" t="s">
        <v>1487</v>
      </c>
      <c r="B263" s="81"/>
      <c r="C263" s="82">
        <v>45078</v>
      </c>
      <c r="D263" s="85">
        <v>45078</v>
      </c>
      <c r="E263" s="86">
        <v>0</v>
      </c>
      <c r="F263" s="86">
        <v>0</v>
      </c>
      <c r="G263" s="84" t="s">
        <v>690</v>
      </c>
      <c r="H263" s="84" t="s">
        <v>1488</v>
      </c>
      <c r="I263" s="81" t="s">
        <v>1489</v>
      </c>
      <c r="J263" s="81"/>
      <c r="K263" s="81"/>
      <c r="L263" s="81"/>
      <c r="M263" s="81"/>
      <c r="N263" s="81"/>
      <c r="O263" s="81" t="s">
        <v>690</v>
      </c>
      <c r="P263" s="87">
        <v>2743837</v>
      </c>
      <c r="Q263" s="84" t="s">
        <v>1490</v>
      </c>
      <c r="R263" s="81">
        <v>4001</v>
      </c>
      <c r="S263" s="81" t="s">
        <v>1417</v>
      </c>
      <c r="T263" s="81" t="s">
        <v>31651</v>
      </c>
      <c r="U263" s="81" t="s">
        <v>1418</v>
      </c>
      <c r="V263" s="84" t="s">
        <v>702</v>
      </c>
      <c r="W263" s="84" t="s">
        <v>703</v>
      </c>
      <c r="X263" s="84" t="s">
        <v>1491</v>
      </c>
      <c r="Y263" s="84" t="s">
        <v>163</v>
      </c>
      <c r="Z263" s="84" t="s">
        <v>705</v>
      </c>
      <c r="AA263" s="84" t="s">
        <v>706</v>
      </c>
      <c r="AB263" s="84" t="s">
        <v>163</v>
      </c>
      <c r="AC263" s="84" t="s">
        <v>721</v>
      </c>
      <c r="AD263" s="84" t="s">
        <v>690</v>
      </c>
      <c r="AE263" s="84" t="s">
        <v>709</v>
      </c>
      <c r="AF263" s="84" t="s">
        <v>14</v>
      </c>
      <c r="AG263" s="84">
        <v>1</v>
      </c>
      <c r="AH263" s="84">
        <v>1</v>
      </c>
      <c r="AI263" s="84" t="s">
        <v>721</v>
      </c>
      <c r="AJ263" s="138" t="s">
        <v>163</v>
      </c>
      <c r="AK263" s="83" t="s">
        <v>690</v>
      </c>
      <c r="AL263" s="138" t="s">
        <v>690</v>
      </c>
      <c r="AM263" s="138" t="s">
        <v>690</v>
      </c>
      <c r="AN263" s="138" t="s">
        <v>712</v>
      </c>
      <c r="AO263" s="138" t="s">
        <v>690</v>
      </c>
      <c r="AP263" s="162" t="s">
        <v>690</v>
      </c>
      <c r="AT263"/>
      <c r="AU263"/>
      <c r="AV263"/>
      <c r="AW263"/>
      <c r="AX263"/>
      <c r="AY263"/>
      <c r="AZ263"/>
      <c r="BA263"/>
    </row>
    <row r="264" spans="1:53" x14ac:dyDescent="0.3">
      <c r="A264" s="80" t="s">
        <v>1487</v>
      </c>
      <c r="B264" s="81"/>
      <c r="C264" s="82">
        <v>45078</v>
      </c>
      <c r="D264" s="85">
        <v>45078</v>
      </c>
      <c r="E264" s="86">
        <v>0</v>
      </c>
      <c r="F264" s="86">
        <v>0</v>
      </c>
      <c r="G264" s="84" t="s">
        <v>690</v>
      </c>
      <c r="H264" s="84" t="s">
        <v>1488</v>
      </c>
      <c r="I264" s="81" t="s">
        <v>1489</v>
      </c>
      <c r="J264" s="81"/>
      <c r="K264" s="81"/>
      <c r="L264" s="81"/>
      <c r="M264" s="81"/>
      <c r="N264" s="81"/>
      <c r="O264" s="81" t="s">
        <v>690</v>
      </c>
      <c r="P264" s="87">
        <v>2743838</v>
      </c>
      <c r="Q264" s="84" t="s">
        <v>1492</v>
      </c>
      <c r="R264" s="81">
        <v>3764</v>
      </c>
      <c r="S264" s="81" t="s">
        <v>1493</v>
      </c>
      <c r="T264" s="81" t="s">
        <v>31651</v>
      </c>
      <c r="U264" s="81" t="s">
        <v>1494</v>
      </c>
      <c r="V264" s="84" t="s">
        <v>702</v>
      </c>
      <c r="W264" s="84" t="s">
        <v>703</v>
      </c>
      <c r="X264" s="84" t="s">
        <v>1491</v>
      </c>
      <c r="Y264" s="84" t="s">
        <v>163</v>
      </c>
      <c r="Z264" s="84" t="s">
        <v>705</v>
      </c>
      <c r="AA264" s="84" t="s">
        <v>706</v>
      </c>
      <c r="AB264" s="84" t="s">
        <v>163</v>
      </c>
      <c r="AC264" s="84" t="s">
        <v>721</v>
      </c>
      <c r="AD264" s="84" t="s">
        <v>690</v>
      </c>
      <c r="AE264" s="84" t="s">
        <v>709</v>
      </c>
      <c r="AF264" s="84" t="s">
        <v>14</v>
      </c>
      <c r="AG264" s="84">
        <v>1</v>
      </c>
      <c r="AH264" s="84">
        <v>1</v>
      </c>
      <c r="AI264" s="84" t="s">
        <v>721</v>
      </c>
      <c r="AJ264" s="138" t="s">
        <v>163</v>
      </c>
      <c r="AK264" s="83" t="s">
        <v>690</v>
      </c>
      <c r="AL264" s="138" t="s">
        <v>690</v>
      </c>
      <c r="AM264" s="138" t="s">
        <v>690</v>
      </c>
      <c r="AN264" s="138" t="s">
        <v>712</v>
      </c>
      <c r="AO264" s="138" t="s">
        <v>690</v>
      </c>
      <c r="AP264" s="162" t="s">
        <v>690</v>
      </c>
      <c r="AT264"/>
      <c r="AU264"/>
      <c r="AV264"/>
      <c r="AW264"/>
      <c r="AX264"/>
      <c r="AY264"/>
      <c r="AZ264"/>
      <c r="BA264"/>
    </row>
    <row r="265" spans="1:53" x14ac:dyDescent="0.3">
      <c r="A265" s="80" t="s">
        <v>1487</v>
      </c>
      <c r="B265" s="81"/>
      <c r="C265" s="82">
        <v>45078</v>
      </c>
      <c r="D265" s="85">
        <v>45078</v>
      </c>
      <c r="E265" s="86">
        <v>0</v>
      </c>
      <c r="F265" s="86">
        <v>0</v>
      </c>
      <c r="G265" s="84" t="s">
        <v>690</v>
      </c>
      <c r="H265" s="84" t="s">
        <v>1488</v>
      </c>
      <c r="I265" s="81" t="s">
        <v>1489</v>
      </c>
      <c r="J265" s="81"/>
      <c r="K265" s="81"/>
      <c r="L265" s="81"/>
      <c r="M265" s="81"/>
      <c r="N265" s="81"/>
      <c r="O265" s="81" t="s">
        <v>690</v>
      </c>
      <c r="P265" s="87">
        <v>2743839</v>
      </c>
      <c r="Q265" s="84" t="s">
        <v>1495</v>
      </c>
      <c r="R265" s="81">
        <v>534742</v>
      </c>
      <c r="S265" s="81" t="s">
        <v>1496</v>
      </c>
      <c r="T265" s="81" t="s">
        <v>31651</v>
      </c>
      <c r="U265" s="81" t="s">
        <v>1497</v>
      </c>
      <c r="V265" s="84" t="s">
        <v>702</v>
      </c>
      <c r="W265" s="84" t="s">
        <v>703</v>
      </c>
      <c r="X265" s="84" t="s">
        <v>1491</v>
      </c>
      <c r="Y265" s="84" t="s">
        <v>163</v>
      </c>
      <c r="Z265" s="84" t="s">
        <v>705</v>
      </c>
      <c r="AA265" s="84" t="s">
        <v>706</v>
      </c>
      <c r="AB265" s="84" t="s">
        <v>163</v>
      </c>
      <c r="AC265" s="84" t="s">
        <v>721</v>
      </c>
      <c r="AD265" s="84" t="s">
        <v>690</v>
      </c>
      <c r="AE265" s="84" t="s">
        <v>709</v>
      </c>
      <c r="AF265" s="84" t="s">
        <v>14</v>
      </c>
      <c r="AG265" s="84">
        <v>1</v>
      </c>
      <c r="AH265" s="84">
        <v>1</v>
      </c>
      <c r="AI265" s="84" t="s">
        <v>721</v>
      </c>
      <c r="AJ265" s="138" t="s">
        <v>163</v>
      </c>
      <c r="AK265" s="83" t="s">
        <v>690</v>
      </c>
      <c r="AL265" s="138" t="s">
        <v>690</v>
      </c>
      <c r="AM265" s="138" t="s">
        <v>690</v>
      </c>
      <c r="AN265" s="138" t="s">
        <v>712</v>
      </c>
      <c r="AO265" s="138" t="s">
        <v>690</v>
      </c>
      <c r="AP265" s="162" t="s">
        <v>690</v>
      </c>
      <c r="AT265"/>
      <c r="AU265"/>
      <c r="AV265"/>
      <c r="AW265"/>
      <c r="AX265"/>
      <c r="AY265"/>
      <c r="AZ265"/>
      <c r="BA265"/>
    </row>
    <row r="266" spans="1:53" x14ac:dyDescent="0.3">
      <c r="A266" s="80" t="s">
        <v>1487</v>
      </c>
      <c r="B266" s="81"/>
      <c r="C266" s="82">
        <v>45078</v>
      </c>
      <c r="D266" s="85">
        <v>45078</v>
      </c>
      <c r="E266" s="86">
        <v>0</v>
      </c>
      <c r="F266" s="86">
        <v>0</v>
      </c>
      <c r="G266" s="84" t="s">
        <v>690</v>
      </c>
      <c r="H266" s="84" t="s">
        <v>1488</v>
      </c>
      <c r="I266" s="81" t="s">
        <v>1489</v>
      </c>
      <c r="J266" s="81"/>
      <c r="K266" s="81"/>
      <c r="L266" s="81"/>
      <c r="M266" s="81"/>
      <c r="N266" s="81"/>
      <c r="O266" s="81" t="s">
        <v>690</v>
      </c>
      <c r="P266" s="87">
        <v>2743843</v>
      </c>
      <c r="Q266" s="84" t="s">
        <v>1498</v>
      </c>
      <c r="R266" s="81">
        <v>4474</v>
      </c>
      <c r="S266" s="81" t="s">
        <v>1499</v>
      </c>
      <c r="T266" s="81" t="s">
        <v>31651</v>
      </c>
      <c r="U266" s="81" t="s">
        <v>1500</v>
      </c>
      <c r="V266" s="84" t="s">
        <v>702</v>
      </c>
      <c r="W266" s="84" t="s">
        <v>703</v>
      </c>
      <c r="X266" s="84" t="s">
        <v>1491</v>
      </c>
      <c r="Y266" s="84" t="s">
        <v>163</v>
      </c>
      <c r="Z266" s="84" t="s">
        <v>705</v>
      </c>
      <c r="AA266" s="84" t="s">
        <v>706</v>
      </c>
      <c r="AB266" s="84" t="s">
        <v>163</v>
      </c>
      <c r="AC266" s="84" t="s">
        <v>721</v>
      </c>
      <c r="AD266" s="84" t="s">
        <v>690</v>
      </c>
      <c r="AE266" s="84" t="s">
        <v>709</v>
      </c>
      <c r="AF266" s="84" t="s">
        <v>14</v>
      </c>
      <c r="AG266" s="84">
        <v>1</v>
      </c>
      <c r="AH266" s="84">
        <v>1</v>
      </c>
      <c r="AI266" s="84" t="s">
        <v>721</v>
      </c>
      <c r="AJ266" s="138" t="s">
        <v>163</v>
      </c>
      <c r="AK266" s="83" t="s">
        <v>690</v>
      </c>
      <c r="AL266" s="138" t="s">
        <v>690</v>
      </c>
      <c r="AM266" s="138" t="s">
        <v>690</v>
      </c>
      <c r="AN266" s="138" t="s">
        <v>712</v>
      </c>
      <c r="AO266" s="138" t="s">
        <v>690</v>
      </c>
      <c r="AP266" s="162" t="s">
        <v>690</v>
      </c>
      <c r="AT266"/>
      <c r="AU266"/>
      <c r="AV266"/>
      <c r="AW266"/>
      <c r="AX266"/>
      <c r="AY266"/>
      <c r="AZ266"/>
      <c r="BA266"/>
    </row>
    <row r="267" spans="1:53" x14ac:dyDescent="0.3">
      <c r="A267" s="80" t="s">
        <v>1487</v>
      </c>
      <c r="B267" s="81"/>
      <c r="C267" s="82">
        <v>45078</v>
      </c>
      <c r="D267" s="85">
        <v>45078</v>
      </c>
      <c r="E267" s="86">
        <v>0</v>
      </c>
      <c r="F267" s="86">
        <v>0</v>
      </c>
      <c r="G267" s="84" t="s">
        <v>690</v>
      </c>
      <c r="H267" s="84" t="s">
        <v>1488</v>
      </c>
      <c r="I267" s="81" t="s">
        <v>1489</v>
      </c>
      <c r="J267" s="81"/>
      <c r="K267" s="81"/>
      <c r="L267" s="81"/>
      <c r="M267" s="81"/>
      <c r="N267" s="81"/>
      <c r="O267" s="81" t="s">
        <v>690</v>
      </c>
      <c r="P267" s="87">
        <v>2743845</v>
      </c>
      <c r="Q267" s="84" t="s">
        <v>1501</v>
      </c>
      <c r="R267" s="81">
        <v>3448</v>
      </c>
      <c r="S267" s="81" t="s">
        <v>1502</v>
      </c>
      <c r="T267" s="81" t="s">
        <v>31674</v>
      </c>
      <c r="U267" s="81" t="s">
        <v>1503</v>
      </c>
      <c r="V267" s="84" t="s">
        <v>702</v>
      </c>
      <c r="W267" s="84" t="s">
        <v>703</v>
      </c>
      <c r="X267" s="84" t="s">
        <v>1491</v>
      </c>
      <c r="Y267" s="84" t="s">
        <v>163</v>
      </c>
      <c r="Z267" s="84" t="s">
        <v>705</v>
      </c>
      <c r="AA267" s="84" t="s">
        <v>706</v>
      </c>
      <c r="AB267" s="84" t="s">
        <v>163</v>
      </c>
      <c r="AC267" s="84" t="s">
        <v>721</v>
      </c>
      <c r="AD267" s="84" t="s">
        <v>690</v>
      </c>
      <c r="AE267" s="84" t="s">
        <v>709</v>
      </c>
      <c r="AF267" s="84" t="s">
        <v>14</v>
      </c>
      <c r="AG267" s="84">
        <v>1</v>
      </c>
      <c r="AH267" s="84">
        <v>1</v>
      </c>
      <c r="AI267" s="84" t="s">
        <v>721</v>
      </c>
      <c r="AJ267" s="138" t="s">
        <v>163</v>
      </c>
      <c r="AK267" s="83" t="s">
        <v>690</v>
      </c>
      <c r="AL267" s="138" t="s">
        <v>690</v>
      </c>
      <c r="AM267" s="138" t="s">
        <v>690</v>
      </c>
      <c r="AN267" s="138" t="s">
        <v>712</v>
      </c>
      <c r="AO267" s="138" t="s">
        <v>690</v>
      </c>
      <c r="AP267" s="162" t="s">
        <v>690</v>
      </c>
      <c r="AT267"/>
      <c r="AU267"/>
      <c r="AV267"/>
      <c r="AW267"/>
      <c r="AX267"/>
      <c r="AY267"/>
      <c r="AZ267"/>
      <c r="BA267"/>
    </row>
    <row r="268" spans="1:53" x14ac:dyDescent="0.3">
      <c r="A268" s="80" t="s">
        <v>1487</v>
      </c>
      <c r="B268" s="81"/>
      <c r="C268" s="82">
        <v>45078</v>
      </c>
      <c r="D268" s="85">
        <v>45078</v>
      </c>
      <c r="E268" s="86">
        <v>0</v>
      </c>
      <c r="F268" s="86">
        <v>0</v>
      </c>
      <c r="G268" s="84" t="s">
        <v>690</v>
      </c>
      <c r="H268" s="84" t="s">
        <v>1488</v>
      </c>
      <c r="I268" s="81" t="s">
        <v>1489</v>
      </c>
      <c r="J268" s="81"/>
      <c r="K268" s="81"/>
      <c r="L268" s="81"/>
      <c r="M268" s="81"/>
      <c r="N268" s="81"/>
      <c r="O268" s="81" t="s">
        <v>690</v>
      </c>
      <c r="P268" s="87">
        <v>2743846</v>
      </c>
      <c r="Q268" s="84" t="s">
        <v>1504</v>
      </c>
      <c r="R268" s="81">
        <v>3611</v>
      </c>
      <c r="S268" s="81" t="s">
        <v>1505</v>
      </c>
      <c r="T268" s="81" t="s">
        <v>31573</v>
      </c>
      <c r="U268" s="81" t="s">
        <v>1506</v>
      </c>
      <c r="V268" s="84" t="s">
        <v>702</v>
      </c>
      <c r="W268" s="84" t="s">
        <v>703</v>
      </c>
      <c r="X268" s="84" t="s">
        <v>1491</v>
      </c>
      <c r="Y268" s="84" t="s">
        <v>163</v>
      </c>
      <c r="Z268" s="84" t="s">
        <v>705</v>
      </c>
      <c r="AA268" s="84" t="s">
        <v>706</v>
      </c>
      <c r="AB268" s="84" t="s">
        <v>163</v>
      </c>
      <c r="AC268" s="84" t="s">
        <v>721</v>
      </c>
      <c r="AD268" s="84" t="s">
        <v>690</v>
      </c>
      <c r="AE268" s="84" t="s">
        <v>709</v>
      </c>
      <c r="AF268" s="84" t="s">
        <v>14</v>
      </c>
      <c r="AG268" s="84">
        <v>1</v>
      </c>
      <c r="AH268" s="84">
        <v>1</v>
      </c>
      <c r="AI268" s="84" t="s">
        <v>721</v>
      </c>
      <c r="AJ268" s="138" t="s">
        <v>163</v>
      </c>
      <c r="AK268" s="83" t="s">
        <v>690</v>
      </c>
      <c r="AL268" s="138" t="s">
        <v>690</v>
      </c>
      <c r="AM268" s="138" t="s">
        <v>690</v>
      </c>
      <c r="AN268" s="138" t="s">
        <v>712</v>
      </c>
      <c r="AO268" s="138" t="s">
        <v>690</v>
      </c>
      <c r="AP268" s="162" t="s">
        <v>690</v>
      </c>
      <c r="AT268"/>
      <c r="AU268"/>
      <c r="AV268"/>
      <c r="AW268"/>
      <c r="AX268"/>
      <c r="AY268"/>
      <c r="AZ268"/>
      <c r="BA268"/>
    </row>
    <row r="269" spans="1:53" x14ac:dyDescent="0.3">
      <c r="A269" s="80" t="s">
        <v>1487</v>
      </c>
      <c r="B269" s="81"/>
      <c r="C269" s="82">
        <v>45078</v>
      </c>
      <c r="D269" s="85">
        <v>45078</v>
      </c>
      <c r="E269" s="86">
        <v>0</v>
      </c>
      <c r="F269" s="86">
        <v>0</v>
      </c>
      <c r="G269" s="84" t="s">
        <v>690</v>
      </c>
      <c r="H269" s="84" t="s">
        <v>1488</v>
      </c>
      <c r="I269" s="81" t="s">
        <v>1489</v>
      </c>
      <c r="J269" s="81"/>
      <c r="K269" s="81"/>
      <c r="L269" s="81"/>
      <c r="M269" s="81"/>
      <c r="N269" s="81"/>
      <c r="O269" s="81" t="s">
        <v>690</v>
      </c>
      <c r="P269" s="87">
        <v>2743847</v>
      </c>
      <c r="Q269" s="84" t="s">
        <v>1507</v>
      </c>
      <c r="R269" s="81">
        <v>4280</v>
      </c>
      <c r="S269" s="81" t="s">
        <v>1508</v>
      </c>
      <c r="T269" s="81" t="s">
        <v>31651</v>
      </c>
      <c r="U269" s="81" t="s">
        <v>1509</v>
      </c>
      <c r="V269" s="84" t="s">
        <v>702</v>
      </c>
      <c r="W269" s="84" t="s">
        <v>703</v>
      </c>
      <c r="X269" s="84" t="s">
        <v>1491</v>
      </c>
      <c r="Y269" s="84" t="s">
        <v>163</v>
      </c>
      <c r="Z269" s="84" t="s">
        <v>705</v>
      </c>
      <c r="AA269" s="84" t="s">
        <v>706</v>
      </c>
      <c r="AB269" s="84" t="s">
        <v>163</v>
      </c>
      <c r="AC269" s="84" t="s">
        <v>721</v>
      </c>
      <c r="AD269" s="84" t="s">
        <v>690</v>
      </c>
      <c r="AE269" s="84" t="s">
        <v>709</v>
      </c>
      <c r="AF269" s="84" t="s">
        <v>14</v>
      </c>
      <c r="AG269" s="84">
        <v>1</v>
      </c>
      <c r="AH269" s="84">
        <v>1</v>
      </c>
      <c r="AI269" s="84" t="s">
        <v>721</v>
      </c>
      <c r="AJ269" s="138" t="s">
        <v>163</v>
      </c>
      <c r="AK269" s="83" t="s">
        <v>690</v>
      </c>
      <c r="AL269" s="138" t="s">
        <v>690</v>
      </c>
      <c r="AM269" s="138" t="s">
        <v>690</v>
      </c>
      <c r="AN269" s="138" t="s">
        <v>712</v>
      </c>
      <c r="AO269" s="138" t="s">
        <v>690</v>
      </c>
      <c r="AP269" s="162" t="s">
        <v>690</v>
      </c>
      <c r="AT269"/>
      <c r="AU269"/>
      <c r="AV269"/>
      <c r="AW269"/>
      <c r="AX269"/>
      <c r="AY269"/>
      <c r="AZ269"/>
      <c r="BA269"/>
    </row>
    <row r="270" spans="1:53" x14ac:dyDescent="0.3">
      <c r="A270" s="80" t="s">
        <v>739</v>
      </c>
      <c r="B270" s="81"/>
      <c r="C270" s="82">
        <v>45079</v>
      </c>
      <c r="D270" s="85">
        <v>45079</v>
      </c>
      <c r="E270" s="86">
        <v>0.42708333333333331</v>
      </c>
      <c r="F270" s="86">
        <v>0.42708333333333331</v>
      </c>
      <c r="G270" s="84" t="s">
        <v>690</v>
      </c>
      <c r="H270" s="84" t="s">
        <v>1482</v>
      </c>
      <c r="I270" s="81" t="s">
        <v>1510</v>
      </c>
      <c r="J270" s="81"/>
      <c r="K270" s="81"/>
      <c r="L270" s="81"/>
      <c r="M270" s="81"/>
      <c r="N270" s="81"/>
      <c r="O270" s="81" t="s">
        <v>690</v>
      </c>
      <c r="P270" s="87">
        <v>2743848</v>
      </c>
      <c r="Q270" s="84" t="s">
        <v>1511</v>
      </c>
      <c r="R270" s="81">
        <v>111628</v>
      </c>
      <c r="S270" s="81" t="s">
        <v>1512</v>
      </c>
      <c r="T270" s="81" t="s">
        <v>31561</v>
      </c>
      <c r="U270" s="81" t="s">
        <v>1513</v>
      </c>
      <c r="V270" s="84" t="s">
        <v>702</v>
      </c>
      <c r="W270" s="84" t="s">
        <v>703</v>
      </c>
      <c r="X270" s="84" t="s">
        <v>690</v>
      </c>
      <c r="Y270" s="84" t="s">
        <v>163</v>
      </c>
      <c r="Z270" s="84" t="s">
        <v>705</v>
      </c>
      <c r="AA270" s="84" t="s">
        <v>706</v>
      </c>
      <c r="AB270" s="84" t="s">
        <v>163</v>
      </c>
      <c r="AC270" s="84" t="s">
        <v>721</v>
      </c>
      <c r="AD270" s="84" t="s">
        <v>690</v>
      </c>
      <c r="AE270" s="84" t="s">
        <v>709</v>
      </c>
      <c r="AF270" s="84" t="s">
        <v>14</v>
      </c>
      <c r="AG270" s="84">
        <v>1</v>
      </c>
      <c r="AH270" s="84">
        <v>1</v>
      </c>
      <c r="AI270" s="84" t="s">
        <v>721</v>
      </c>
      <c r="AJ270" s="138" t="s">
        <v>163</v>
      </c>
      <c r="AK270" s="83" t="s">
        <v>690</v>
      </c>
      <c r="AL270" s="138" t="s">
        <v>690</v>
      </c>
      <c r="AM270" s="138" t="s">
        <v>690</v>
      </c>
      <c r="AN270" s="138" t="s">
        <v>712</v>
      </c>
      <c r="AO270" s="138" t="s">
        <v>690</v>
      </c>
      <c r="AP270" s="162" t="s">
        <v>690</v>
      </c>
      <c r="AT270"/>
      <c r="AU270"/>
      <c r="AV270"/>
      <c r="AW270"/>
      <c r="AX270"/>
      <c r="AY270"/>
      <c r="AZ270"/>
      <c r="BA270"/>
    </row>
    <row r="271" spans="1:53" x14ac:dyDescent="0.3">
      <c r="A271" s="80" t="s">
        <v>739</v>
      </c>
      <c r="B271" s="81"/>
      <c r="C271" s="82">
        <v>45079</v>
      </c>
      <c r="D271" s="85">
        <v>45079</v>
      </c>
      <c r="E271" s="86">
        <v>0.42708333333333331</v>
      </c>
      <c r="F271" s="86">
        <v>0.42708333333333331</v>
      </c>
      <c r="G271" s="84" t="s">
        <v>690</v>
      </c>
      <c r="H271" s="84" t="s">
        <v>1482</v>
      </c>
      <c r="I271" s="81" t="s">
        <v>1510</v>
      </c>
      <c r="J271" s="81"/>
      <c r="K271" s="81"/>
      <c r="L271" s="81"/>
      <c r="M271" s="81"/>
      <c r="N271" s="81"/>
      <c r="O271" s="81" t="s">
        <v>690</v>
      </c>
      <c r="P271" s="87">
        <v>2743849</v>
      </c>
      <c r="Q271" s="84" t="s">
        <v>1514</v>
      </c>
      <c r="R271" s="81">
        <v>129147</v>
      </c>
      <c r="S271" s="81" t="s">
        <v>1515</v>
      </c>
      <c r="T271" s="81" t="s">
        <v>31562</v>
      </c>
      <c r="U271" s="81" t="s">
        <v>1516</v>
      </c>
      <c r="V271" s="84" t="s">
        <v>702</v>
      </c>
      <c r="W271" s="84" t="s">
        <v>703</v>
      </c>
      <c r="X271" s="84" t="s">
        <v>690</v>
      </c>
      <c r="Y271" s="84" t="s">
        <v>163</v>
      </c>
      <c r="Z271" s="84" t="s">
        <v>705</v>
      </c>
      <c r="AA271" s="84" t="s">
        <v>706</v>
      </c>
      <c r="AB271" s="84" t="s">
        <v>163</v>
      </c>
      <c r="AC271" s="84" t="s">
        <v>721</v>
      </c>
      <c r="AD271" s="84" t="s">
        <v>690</v>
      </c>
      <c r="AE271" s="84" t="s">
        <v>709</v>
      </c>
      <c r="AF271" s="84" t="s">
        <v>14</v>
      </c>
      <c r="AG271" s="84">
        <v>1</v>
      </c>
      <c r="AH271" s="84">
        <v>1</v>
      </c>
      <c r="AI271" s="84" t="s">
        <v>721</v>
      </c>
      <c r="AJ271" s="138" t="s">
        <v>163</v>
      </c>
      <c r="AK271" s="83" t="s">
        <v>690</v>
      </c>
      <c r="AL271" s="138" t="s">
        <v>690</v>
      </c>
      <c r="AM271" s="138" t="s">
        <v>690</v>
      </c>
      <c r="AN271" s="138" t="s">
        <v>712</v>
      </c>
      <c r="AO271" s="138" t="s">
        <v>690</v>
      </c>
      <c r="AP271" s="162" t="s">
        <v>690</v>
      </c>
      <c r="AT271"/>
      <c r="AU271"/>
      <c r="AV271"/>
      <c r="AW271"/>
      <c r="AX271"/>
      <c r="AY271"/>
      <c r="AZ271"/>
      <c r="BA271"/>
    </row>
    <row r="272" spans="1:53" x14ac:dyDescent="0.3">
      <c r="A272" s="80" t="s">
        <v>1517</v>
      </c>
      <c r="B272" s="81"/>
      <c r="C272" s="82">
        <v>45079</v>
      </c>
      <c r="D272" s="85">
        <v>45079</v>
      </c>
      <c r="E272" s="86">
        <v>0.44236111111111109</v>
      </c>
      <c r="F272" s="86">
        <v>0.44236111111111109</v>
      </c>
      <c r="G272" s="84" t="s">
        <v>690</v>
      </c>
      <c r="H272" s="84" t="s">
        <v>1137</v>
      </c>
      <c r="I272" s="81" t="s">
        <v>1518</v>
      </c>
      <c r="J272" s="81"/>
      <c r="K272" s="81"/>
      <c r="L272" s="81"/>
      <c r="M272" s="81"/>
      <c r="N272" s="81"/>
      <c r="O272" s="81" t="s">
        <v>690</v>
      </c>
      <c r="P272" s="87">
        <v>2743850</v>
      </c>
      <c r="Q272" s="84" t="s">
        <v>1519</v>
      </c>
      <c r="R272" s="81">
        <v>127439</v>
      </c>
      <c r="S272" s="81" t="s">
        <v>1520</v>
      </c>
      <c r="T272" s="81" t="s">
        <v>31562</v>
      </c>
      <c r="U272" s="81" t="s">
        <v>1521</v>
      </c>
      <c r="V272" s="84" t="s">
        <v>702</v>
      </c>
      <c r="W272" s="84" t="s">
        <v>703</v>
      </c>
      <c r="X272" s="84" t="s">
        <v>690</v>
      </c>
      <c r="Y272" s="84" t="s">
        <v>163</v>
      </c>
      <c r="Z272" s="84" t="s">
        <v>705</v>
      </c>
      <c r="AA272" s="84" t="s">
        <v>706</v>
      </c>
      <c r="AB272" s="84" t="s">
        <v>163</v>
      </c>
      <c r="AC272" s="84" t="s">
        <v>721</v>
      </c>
      <c r="AD272" s="84" t="s">
        <v>690</v>
      </c>
      <c r="AE272" s="84" t="s">
        <v>709</v>
      </c>
      <c r="AF272" s="84" t="s">
        <v>14</v>
      </c>
      <c r="AG272" s="84">
        <v>1</v>
      </c>
      <c r="AH272" s="84">
        <v>1</v>
      </c>
      <c r="AI272" s="84" t="s">
        <v>721</v>
      </c>
      <c r="AJ272" s="138" t="s">
        <v>163</v>
      </c>
      <c r="AK272" s="83" t="s">
        <v>690</v>
      </c>
      <c r="AL272" s="138" t="s">
        <v>690</v>
      </c>
      <c r="AM272" s="138" t="s">
        <v>690</v>
      </c>
      <c r="AN272" s="138" t="s">
        <v>712</v>
      </c>
      <c r="AO272" s="138" t="s">
        <v>690</v>
      </c>
      <c r="AP272" s="162" t="s">
        <v>690</v>
      </c>
      <c r="AT272"/>
      <c r="AU272"/>
      <c r="AV272"/>
      <c r="AW272"/>
      <c r="AX272"/>
      <c r="AY272"/>
      <c r="AZ272"/>
      <c r="BA272"/>
    </row>
    <row r="273" spans="1:53" x14ac:dyDescent="0.3">
      <c r="A273" s="80" t="s">
        <v>1517</v>
      </c>
      <c r="B273" s="81"/>
      <c r="C273" s="82">
        <v>45079</v>
      </c>
      <c r="D273" s="85">
        <v>45079</v>
      </c>
      <c r="E273" s="86">
        <v>0.44305555555555554</v>
      </c>
      <c r="F273" s="86">
        <v>0.44305555555555554</v>
      </c>
      <c r="G273" s="84" t="s">
        <v>690</v>
      </c>
      <c r="H273" s="84" t="s">
        <v>1137</v>
      </c>
      <c r="I273" s="81" t="s">
        <v>1522</v>
      </c>
      <c r="J273" s="81"/>
      <c r="K273" s="81"/>
      <c r="L273" s="81"/>
      <c r="M273" s="81"/>
      <c r="N273" s="81"/>
      <c r="O273" s="81" t="s">
        <v>690</v>
      </c>
      <c r="P273" s="87">
        <v>2743851</v>
      </c>
      <c r="Q273" s="84" t="s">
        <v>1523</v>
      </c>
      <c r="R273" s="81">
        <v>100052</v>
      </c>
      <c r="S273" s="81" t="s">
        <v>945</v>
      </c>
      <c r="T273" s="81" t="s">
        <v>31563</v>
      </c>
      <c r="U273" s="81" t="s">
        <v>946</v>
      </c>
      <c r="V273" s="84" t="s">
        <v>702</v>
      </c>
      <c r="W273" s="84" t="s">
        <v>703</v>
      </c>
      <c r="X273" s="84" t="s">
        <v>690</v>
      </c>
      <c r="Y273" s="84" t="s">
        <v>163</v>
      </c>
      <c r="Z273" s="84" t="s">
        <v>705</v>
      </c>
      <c r="AA273" s="84" t="s">
        <v>706</v>
      </c>
      <c r="AB273" s="84" t="s">
        <v>163</v>
      </c>
      <c r="AC273" s="84" t="s">
        <v>721</v>
      </c>
      <c r="AD273" s="84" t="s">
        <v>690</v>
      </c>
      <c r="AE273" s="84" t="s">
        <v>709</v>
      </c>
      <c r="AF273" s="84" t="s">
        <v>14</v>
      </c>
      <c r="AG273" s="84">
        <v>1</v>
      </c>
      <c r="AH273" s="84">
        <v>1</v>
      </c>
      <c r="AI273" s="84" t="s">
        <v>721</v>
      </c>
      <c r="AJ273" s="138" t="s">
        <v>163</v>
      </c>
      <c r="AK273" s="83" t="s">
        <v>690</v>
      </c>
      <c r="AL273" s="138" t="s">
        <v>690</v>
      </c>
      <c r="AM273" s="138" t="s">
        <v>690</v>
      </c>
      <c r="AN273" s="138" t="s">
        <v>712</v>
      </c>
      <c r="AO273" s="138" t="s">
        <v>690</v>
      </c>
      <c r="AP273" s="162" t="s">
        <v>690</v>
      </c>
      <c r="AT273"/>
      <c r="AU273"/>
      <c r="AV273"/>
      <c r="AW273"/>
      <c r="AX273"/>
      <c r="AY273"/>
      <c r="AZ273"/>
      <c r="BA273"/>
    </row>
    <row r="274" spans="1:53" x14ac:dyDescent="0.3">
      <c r="A274" s="80" t="s">
        <v>1517</v>
      </c>
      <c r="B274" s="81"/>
      <c r="C274" s="82">
        <v>45079</v>
      </c>
      <c r="D274" s="85">
        <v>45079</v>
      </c>
      <c r="E274" s="86">
        <v>0.44583333333333336</v>
      </c>
      <c r="F274" s="86">
        <v>0.44583333333333336</v>
      </c>
      <c r="G274" s="84" t="s">
        <v>690</v>
      </c>
      <c r="H274" s="84" t="s">
        <v>1137</v>
      </c>
      <c r="I274" s="81" t="s">
        <v>1524</v>
      </c>
      <c r="J274" s="81"/>
      <c r="K274" s="81"/>
      <c r="L274" s="81"/>
      <c r="M274" s="81"/>
      <c r="N274" s="81"/>
      <c r="O274" s="81" t="s">
        <v>690</v>
      </c>
      <c r="P274" s="87">
        <v>2743852</v>
      </c>
      <c r="Q274" s="84" t="s">
        <v>1525</v>
      </c>
      <c r="R274" s="81">
        <v>116903</v>
      </c>
      <c r="S274" s="81" t="s">
        <v>1526</v>
      </c>
      <c r="T274" s="81" t="s">
        <v>31655</v>
      </c>
      <c r="U274" s="81" t="s">
        <v>1527</v>
      </c>
      <c r="V274" s="84" t="s">
        <v>702</v>
      </c>
      <c r="W274" s="84" t="s">
        <v>703</v>
      </c>
      <c r="X274" s="84" t="s">
        <v>690</v>
      </c>
      <c r="Y274" s="84" t="s">
        <v>163</v>
      </c>
      <c r="Z274" s="84" t="s">
        <v>705</v>
      </c>
      <c r="AA274" s="84" t="s">
        <v>706</v>
      </c>
      <c r="AB274" s="84" t="s">
        <v>163</v>
      </c>
      <c r="AC274" s="84" t="s">
        <v>721</v>
      </c>
      <c r="AD274" s="84" t="s">
        <v>690</v>
      </c>
      <c r="AE274" s="84" t="s">
        <v>709</v>
      </c>
      <c r="AF274" s="84" t="s">
        <v>14</v>
      </c>
      <c r="AG274" s="84">
        <v>1</v>
      </c>
      <c r="AH274" s="84">
        <v>1</v>
      </c>
      <c r="AI274" s="84" t="s">
        <v>721</v>
      </c>
      <c r="AJ274" s="138" t="s">
        <v>163</v>
      </c>
      <c r="AK274" s="83" t="s">
        <v>690</v>
      </c>
      <c r="AL274" s="138" t="s">
        <v>690</v>
      </c>
      <c r="AM274" s="138" t="s">
        <v>690</v>
      </c>
      <c r="AN274" s="138" t="s">
        <v>712</v>
      </c>
      <c r="AO274" s="138" t="s">
        <v>690</v>
      </c>
      <c r="AP274" s="162" t="s">
        <v>690</v>
      </c>
      <c r="AT274"/>
      <c r="AU274"/>
      <c r="AV274"/>
      <c r="AW274"/>
      <c r="AX274"/>
      <c r="AY274"/>
      <c r="AZ274"/>
      <c r="BA274"/>
    </row>
    <row r="275" spans="1:53" x14ac:dyDescent="0.3">
      <c r="A275" s="80" t="s">
        <v>1528</v>
      </c>
      <c r="B275" s="81"/>
      <c r="C275" s="82">
        <v>45079</v>
      </c>
      <c r="D275" s="85">
        <v>45079</v>
      </c>
      <c r="E275" s="86">
        <v>0</v>
      </c>
      <c r="F275" s="86">
        <v>0</v>
      </c>
      <c r="G275" s="84" t="s">
        <v>690</v>
      </c>
      <c r="H275" s="84" t="s">
        <v>1529</v>
      </c>
      <c r="I275" s="81" t="s">
        <v>1530</v>
      </c>
      <c r="J275" s="81"/>
      <c r="K275" s="81"/>
      <c r="L275" s="81"/>
      <c r="M275" s="81"/>
      <c r="N275" s="81"/>
      <c r="O275" s="81" t="s">
        <v>690</v>
      </c>
      <c r="P275" s="87">
        <v>2743853</v>
      </c>
      <c r="Q275" s="84" t="s">
        <v>1531</v>
      </c>
      <c r="R275" s="81">
        <v>129225</v>
      </c>
      <c r="S275" s="81" t="s">
        <v>1532</v>
      </c>
      <c r="T275" s="81" t="s">
        <v>31562</v>
      </c>
      <c r="U275" s="81" t="s">
        <v>1533</v>
      </c>
      <c r="V275" s="84" t="s">
        <v>702</v>
      </c>
      <c r="W275" s="84" t="s">
        <v>703</v>
      </c>
      <c r="X275" s="84" t="s">
        <v>1528</v>
      </c>
      <c r="Y275" s="84" t="s">
        <v>163</v>
      </c>
      <c r="Z275" s="84" t="s">
        <v>705</v>
      </c>
      <c r="AA275" s="84" t="s">
        <v>706</v>
      </c>
      <c r="AB275" s="84" t="s">
        <v>163</v>
      </c>
      <c r="AC275" s="84" t="s">
        <v>721</v>
      </c>
      <c r="AD275" s="84" t="s">
        <v>690</v>
      </c>
      <c r="AE275" s="84" t="s">
        <v>709</v>
      </c>
      <c r="AF275" s="84" t="s">
        <v>14</v>
      </c>
      <c r="AG275" s="84">
        <v>1</v>
      </c>
      <c r="AH275" s="84">
        <v>1</v>
      </c>
      <c r="AI275" s="84" t="s">
        <v>721</v>
      </c>
      <c r="AJ275" s="138" t="s">
        <v>163</v>
      </c>
      <c r="AK275" s="83" t="s">
        <v>690</v>
      </c>
      <c r="AL275" s="138" t="s">
        <v>690</v>
      </c>
      <c r="AM275" s="138" t="s">
        <v>690</v>
      </c>
      <c r="AN275" s="138" t="s">
        <v>712</v>
      </c>
      <c r="AO275" s="138" t="s">
        <v>690</v>
      </c>
      <c r="AP275" s="162" t="s">
        <v>690</v>
      </c>
      <c r="AT275"/>
      <c r="AU275"/>
      <c r="AV275"/>
      <c r="AW275"/>
      <c r="AX275"/>
      <c r="AY275"/>
      <c r="AZ275"/>
      <c r="BA275"/>
    </row>
    <row r="276" spans="1:53" x14ac:dyDescent="0.3">
      <c r="A276" s="80" t="s">
        <v>1528</v>
      </c>
      <c r="B276" s="81"/>
      <c r="C276" s="82">
        <v>45079</v>
      </c>
      <c r="D276" s="85">
        <v>45079</v>
      </c>
      <c r="E276" s="86">
        <v>0</v>
      </c>
      <c r="F276" s="86">
        <v>0</v>
      </c>
      <c r="G276" s="84" t="s">
        <v>690</v>
      </c>
      <c r="H276" s="84" t="s">
        <v>1529</v>
      </c>
      <c r="I276" s="81" t="s">
        <v>1530</v>
      </c>
      <c r="J276" s="81"/>
      <c r="K276" s="81"/>
      <c r="L276" s="81"/>
      <c r="M276" s="81"/>
      <c r="N276" s="81"/>
      <c r="O276" s="81" t="s">
        <v>690</v>
      </c>
      <c r="P276" s="87">
        <v>2743854</v>
      </c>
      <c r="Q276" s="84" t="s">
        <v>1534</v>
      </c>
      <c r="R276" s="81">
        <v>112808</v>
      </c>
      <c r="S276" s="81" t="s">
        <v>1535</v>
      </c>
      <c r="T276" s="81" t="s">
        <v>31662</v>
      </c>
      <c r="U276" s="81" t="s">
        <v>1536</v>
      </c>
      <c r="V276" s="84" t="s">
        <v>702</v>
      </c>
      <c r="W276" s="84" t="s">
        <v>703</v>
      </c>
      <c r="X276" s="84" t="s">
        <v>1528</v>
      </c>
      <c r="Y276" s="84" t="s">
        <v>163</v>
      </c>
      <c r="Z276" s="84" t="s">
        <v>705</v>
      </c>
      <c r="AA276" s="84" t="s">
        <v>706</v>
      </c>
      <c r="AB276" s="84" t="s">
        <v>163</v>
      </c>
      <c r="AC276" s="84" t="s">
        <v>721</v>
      </c>
      <c r="AD276" s="84" t="s">
        <v>690</v>
      </c>
      <c r="AE276" s="84" t="s">
        <v>709</v>
      </c>
      <c r="AF276" s="84" t="s">
        <v>14</v>
      </c>
      <c r="AG276" s="84">
        <v>1</v>
      </c>
      <c r="AH276" s="84">
        <v>1</v>
      </c>
      <c r="AI276" s="84" t="s">
        <v>721</v>
      </c>
      <c r="AJ276" s="138" t="s">
        <v>163</v>
      </c>
      <c r="AK276" s="83" t="s">
        <v>690</v>
      </c>
      <c r="AL276" s="138" t="s">
        <v>690</v>
      </c>
      <c r="AM276" s="138" t="s">
        <v>690</v>
      </c>
      <c r="AN276" s="138" t="s">
        <v>712</v>
      </c>
      <c r="AO276" s="138" t="s">
        <v>690</v>
      </c>
      <c r="AP276" s="162" t="s">
        <v>690</v>
      </c>
      <c r="AT276"/>
      <c r="AU276"/>
      <c r="AV276"/>
      <c r="AW276"/>
      <c r="AX276"/>
      <c r="AY276"/>
      <c r="AZ276"/>
      <c r="BA276"/>
    </row>
    <row r="277" spans="1:53" x14ac:dyDescent="0.3">
      <c r="A277" s="80" t="s">
        <v>1528</v>
      </c>
      <c r="B277" s="81"/>
      <c r="C277" s="82">
        <v>45079</v>
      </c>
      <c r="D277" s="85">
        <v>45079</v>
      </c>
      <c r="E277" s="86">
        <v>0</v>
      </c>
      <c r="F277" s="86">
        <v>0</v>
      </c>
      <c r="G277" s="84" t="s">
        <v>690</v>
      </c>
      <c r="H277" s="84" t="s">
        <v>1529</v>
      </c>
      <c r="I277" s="81" t="s">
        <v>1537</v>
      </c>
      <c r="J277" s="81"/>
      <c r="K277" s="81"/>
      <c r="L277" s="81"/>
      <c r="M277" s="81"/>
      <c r="N277" s="81"/>
      <c r="O277" s="81" t="s">
        <v>690</v>
      </c>
      <c r="P277" s="87">
        <v>2743855</v>
      </c>
      <c r="Q277" s="84" t="s">
        <v>1538</v>
      </c>
      <c r="R277" s="81">
        <v>106026</v>
      </c>
      <c r="S277" s="81" t="s">
        <v>1539</v>
      </c>
      <c r="T277" s="81" t="s">
        <v>31654</v>
      </c>
      <c r="U277" s="81" t="s">
        <v>1540</v>
      </c>
      <c r="V277" s="84" t="s">
        <v>702</v>
      </c>
      <c r="W277" s="84" t="s">
        <v>703</v>
      </c>
      <c r="X277" s="84" t="s">
        <v>1528</v>
      </c>
      <c r="Y277" s="84" t="s">
        <v>163</v>
      </c>
      <c r="Z277" s="84" t="s">
        <v>705</v>
      </c>
      <c r="AA277" s="84" t="s">
        <v>706</v>
      </c>
      <c r="AB277" s="84" t="s">
        <v>163</v>
      </c>
      <c r="AC277" s="84" t="s">
        <v>721</v>
      </c>
      <c r="AD277" s="84" t="s">
        <v>690</v>
      </c>
      <c r="AE277" s="84" t="s">
        <v>709</v>
      </c>
      <c r="AF277" s="84" t="s">
        <v>14</v>
      </c>
      <c r="AG277" s="84">
        <v>2</v>
      </c>
      <c r="AH277" s="84">
        <v>2</v>
      </c>
      <c r="AI277" s="84" t="s">
        <v>721</v>
      </c>
      <c r="AJ277" s="138" t="s">
        <v>163</v>
      </c>
      <c r="AK277" s="83" t="s">
        <v>690</v>
      </c>
      <c r="AL277" s="138" t="s">
        <v>690</v>
      </c>
      <c r="AM277" s="138" t="s">
        <v>690</v>
      </c>
      <c r="AN277" s="138" t="s">
        <v>712</v>
      </c>
      <c r="AO277" s="138" t="s">
        <v>690</v>
      </c>
      <c r="AP277" s="162" t="s">
        <v>690</v>
      </c>
      <c r="AT277"/>
      <c r="AU277"/>
      <c r="AV277"/>
      <c r="AW277"/>
      <c r="AX277"/>
      <c r="AY277"/>
      <c r="AZ277"/>
      <c r="BA277"/>
    </row>
    <row r="278" spans="1:53" x14ac:dyDescent="0.3">
      <c r="A278" s="80" t="s">
        <v>1528</v>
      </c>
      <c r="B278" s="81"/>
      <c r="C278" s="82">
        <v>45079</v>
      </c>
      <c r="D278" s="85">
        <v>45079</v>
      </c>
      <c r="E278" s="86">
        <v>0</v>
      </c>
      <c r="F278" s="86">
        <v>0</v>
      </c>
      <c r="G278" s="84" t="s">
        <v>690</v>
      </c>
      <c r="H278" s="84" t="s">
        <v>1529</v>
      </c>
      <c r="I278" s="81" t="s">
        <v>1541</v>
      </c>
      <c r="J278" s="81"/>
      <c r="K278" s="81"/>
      <c r="L278" s="81"/>
      <c r="M278" s="81"/>
      <c r="N278" s="81"/>
      <c r="O278" s="81" t="s">
        <v>690</v>
      </c>
      <c r="P278" s="87">
        <v>2743856</v>
      </c>
      <c r="Q278" s="84" t="s">
        <v>1542</v>
      </c>
      <c r="R278" s="81">
        <v>3807</v>
      </c>
      <c r="S278" s="81" t="s">
        <v>756</v>
      </c>
      <c r="T278" s="81" t="s">
        <v>31651</v>
      </c>
      <c r="U278" s="81" t="s">
        <v>757</v>
      </c>
      <c r="V278" s="84" t="s">
        <v>702</v>
      </c>
      <c r="W278" s="84" t="s">
        <v>703</v>
      </c>
      <c r="X278" s="84" t="s">
        <v>1528</v>
      </c>
      <c r="Y278" s="84" t="s">
        <v>163</v>
      </c>
      <c r="Z278" s="84" t="s">
        <v>705</v>
      </c>
      <c r="AA278" s="84" t="s">
        <v>706</v>
      </c>
      <c r="AB278" s="84" t="s">
        <v>163</v>
      </c>
      <c r="AC278" s="84" t="s">
        <v>721</v>
      </c>
      <c r="AD278" s="84" t="s">
        <v>690</v>
      </c>
      <c r="AE278" s="84" t="s">
        <v>1102</v>
      </c>
      <c r="AF278" s="84" t="s">
        <v>14</v>
      </c>
      <c r="AG278" s="84">
        <v>1</v>
      </c>
      <c r="AH278" s="84">
        <v>1</v>
      </c>
      <c r="AI278" s="84" t="s">
        <v>721</v>
      </c>
      <c r="AJ278" s="138" t="s">
        <v>163</v>
      </c>
      <c r="AK278" s="83" t="s">
        <v>690</v>
      </c>
      <c r="AL278" s="138" t="s">
        <v>690</v>
      </c>
      <c r="AM278" s="138" t="s">
        <v>690</v>
      </c>
      <c r="AN278" s="138" t="s">
        <v>712</v>
      </c>
      <c r="AO278" s="138" t="s">
        <v>690</v>
      </c>
      <c r="AP278" s="162" t="s">
        <v>690</v>
      </c>
      <c r="AT278"/>
      <c r="AU278"/>
      <c r="AV278"/>
      <c r="AW278"/>
      <c r="AX278"/>
      <c r="AY278"/>
      <c r="AZ278"/>
      <c r="BA278"/>
    </row>
    <row r="279" spans="1:53" x14ac:dyDescent="0.3">
      <c r="A279" s="80" t="s">
        <v>1517</v>
      </c>
      <c r="B279" s="81"/>
      <c r="C279" s="82">
        <v>45079</v>
      </c>
      <c r="D279" s="85">
        <v>45079</v>
      </c>
      <c r="E279" s="86">
        <v>0.45347222222222222</v>
      </c>
      <c r="F279" s="86">
        <v>0.45347222222222222</v>
      </c>
      <c r="G279" s="84" t="s">
        <v>690</v>
      </c>
      <c r="H279" s="84" t="s">
        <v>1137</v>
      </c>
      <c r="I279" s="81" t="s">
        <v>1543</v>
      </c>
      <c r="J279" s="81"/>
      <c r="K279" s="81"/>
      <c r="L279" s="81"/>
      <c r="M279" s="81"/>
      <c r="N279" s="81"/>
      <c r="O279" s="81" t="s">
        <v>690</v>
      </c>
      <c r="P279" s="87">
        <v>2743857</v>
      </c>
      <c r="Q279" s="84" t="s">
        <v>1544</v>
      </c>
      <c r="R279" s="81">
        <v>105017</v>
      </c>
      <c r="S279" s="81" t="s">
        <v>1545</v>
      </c>
      <c r="T279" s="81" t="s">
        <v>31650</v>
      </c>
      <c r="U279" s="81" t="s">
        <v>1546</v>
      </c>
      <c r="V279" s="84" t="s">
        <v>702</v>
      </c>
      <c r="W279" s="84" t="s">
        <v>703</v>
      </c>
      <c r="X279" s="84" t="s">
        <v>690</v>
      </c>
      <c r="Y279" s="84" t="s">
        <v>163</v>
      </c>
      <c r="Z279" s="84" t="s">
        <v>705</v>
      </c>
      <c r="AA279" s="84" t="s">
        <v>706</v>
      </c>
      <c r="AB279" s="84" t="s">
        <v>163</v>
      </c>
      <c r="AC279" s="84" t="s">
        <v>721</v>
      </c>
      <c r="AD279" s="84" t="s">
        <v>690</v>
      </c>
      <c r="AE279" s="84" t="s">
        <v>709</v>
      </c>
      <c r="AF279" s="84" t="s">
        <v>14</v>
      </c>
      <c r="AG279" s="84">
        <v>1</v>
      </c>
      <c r="AH279" s="84">
        <v>1</v>
      </c>
      <c r="AI279" s="84" t="s">
        <v>721</v>
      </c>
      <c r="AJ279" s="138" t="s">
        <v>163</v>
      </c>
      <c r="AK279" s="83" t="s">
        <v>690</v>
      </c>
      <c r="AL279" s="138" t="s">
        <v>690</v>
      </c>
      <c r="AM279" s="138" t="s">
        <v>690</v>
      </c>
      <c r="AN279" s="138" t="s">
        <v>712</v>
      </c>
      <c r="AO279" s="138" t="s">
        <v>690</v>
      </c>
      <c r="AP279" s="162" t="s">
        <v>690</v>
      </c>
      <c r="AT279"/>
      <c r="AU279"/>
      <c r="AV279"/>
      <c r="AW279"/>
      <c r="AX279"/>
      <c r="AY279"/>
      <c r="AZ279"/>
      <c r="BA279"/>
    </row>
    <row r="280" spans="1:53" x14ac:dyDescent="0.3">
      <c r="A280" s="80" t="s">
        <v>1517</v>
      </c>
      <c r="B280" s="81"/>
      <c r="C280" s="82">
        <v>45079</v>
      </c>
      <c r="D280" s="85">
        <v>45079</v>
      </c>
      <c r="E280" s="86">
        <v>0.45763888888888887</v>
      </c>
      <c r="F280" s="86">
        <v>0.45763888888888887</v>
      </c>
      <c r="G280" s="84" t="s">
        <v>690</v>
      </c>
      <c r="H280" s="84" t="s">
        <v>1137</v>
      </c>
      <c r="I280" s="81" t="s">
        <v>1547</v>
      </c>
      <c r="J280" s="81"/>
      <c r="K280" s="81"/>
      <c r="L280" s="81"/>
      <c r="M280" s="81"/>
      <c r="N280" s="81"/>
      <c r="O280" s="81" t="s">
        <v>690</v>
      </c>
      <c r="P280" s="87">
        <v>2743858</v>
      </c>
      <c r="Q280" s="84" t="s">
        <v>1548</v>
      </c>
      <c r="R280" s="81">
        <v>96534</v>
      </c>
      <c r="S280" s="81" t="s">
        <v>1549</v>
      </c>
      <c r="T280" s="81" t="s">
        <v>31661</v>
      </c>
      <c r="U280" s="81" t="s">
        <v>1550</v>
      </c>
      <c r="V280" s="84" t="s">
        <v>702</v>
      </c>
      <c r="W280" s="84" t="s">
        <v>703</v>
      </c>
      <c r="X280" s="84" t="s">
        <v>690</v>
      </c>
      <c r="Y280" s="84" t="s">
        <v>163</v>
      </c>
      <c r="Z280" s="84" t="s">
        <v>705</v>
      </c>
      <c r="AA280" s="84" t="s">
        <v>706</v>
      </c>
      <c r="AB280" s="84" t="s">
        <v>163</v>
      </c>
      <c r="AC280" s="84" t="s">
        <v>721</v>
      </c>
      <c r="AD280" s="84" t="s">
        <v>690</v>
      </c>
      <c r="AE280" s="84" t="s">
        <v>709</v>
      </c>
      <c r="AF280" s="84" t="s">
        <v>14</v>
      </c>
      <c r="AG280" s="84">
        <v>1</v>
      </c>
      <c r="AH280" s="84">
        <v>1</v>
      </c>
      <c r="AI280" s="84" t="s">
        <v>721</v>
      </c>
      <c r="AJ280" s="138" t="s">
        <v>163</v>
      </c>
      <c r="AK280" s="83" t="s">
        <v>690</v>
      </c>
      <c r="AL280" s="138" t="s">
        <v>690</v>
      </c>
      <c r="AM280" s="138" t="s">
        <v>690</v>
      </c>
      <c r="AN280" s="138" t="s">
        <v>712</v>
      </c>
      <c r="AO280" s="138" t="s">
        <v>690</v>
      </c>
      <c r="AP280" s="162" t="s">
        <v>690</v>
      </c>
      <c r="AT280"/>
      <c r="AU280"/>
      <c r="AV280"/>
      <c r="AW280"/>
      <c r="AX280"/>
      <c r="AY280"/>
      <c r="AZ280"/>
      <c r="BA280"/>
    </row>
    <row r="281" spans="1:53" x14ac:dyDescent="0.3">
      <c r="A281" s="80" t="s">
        <v>1551</v>
      </c>
      <c r="B281" s="81"/>
      <c r="C281" s="82">
        <v>45078</v>
      </c>
      <c r="D281" s="85">
        <v>45078</v>
      </c>
      <c r="E281" s="86">
        <v>0</v>
      </c>
      <c r="F281" s="86">
        <v>0</v>
      </c>
      <c r="G281" s="84" t="s">
        <v>690</v>
      </c>
      <c r="H281" s="84" t="s">
        <v>1552</v>
      </c>
      <c r="I281" s="81" t="s">
        <v>1553</v>
      </c>
      <c r="J281" s="81"/>
      <c r="K281" s="81"/>
      <c r="L281" s="81"/>
      <c r="M281" s="81"/>
      <c r="N281" s="81"/>
      <c r="O281" s="81" t="s">
        <v>690</v>
      </c>
      <c r="P281" s="87">
        <v>2743866</v>
      </c>
      <c r="Q281" s="84" t="s">
        <v>1554</v>
      </c>
      <c r="R281" s="81">
        <v>459478</v>
      </c>
      <c r="S281" s="81" t="s">
        <v>1133</v>
      </c>
      <c r="T281" s="81" t="s">
        <v>31651</v>
      </c>
      <c r="U281" s="81" t="s">
        <v>1134</v>
      </c>
      <c r="V281" s="84" t="s">
        <v>702</v>
      </c>
      <c r="W281" s="84" t="s">
        <v>703</v>
      </c>
      <c r="X281" s="84" t="s">
        <v>1551</v>
      </c>
      <c r="Y281" s="84" t="s">
        <v>163</v>
      </c>
      <c r="Z281" s="84" t="s">
        <v>705</v>
      </c>
      <c r="AA281" s="84" t="s">
        <v>706</v>
      </c>
      <c r="AB281" s="84" t="s">
        <v>163</v>
      </c>
      <c r="AC281" s="84" t="s">
        <v>721</v>
      </c>
      <c r="AD281" s="84" t="s">
        <v>690</v>
      </c>
      <c r="AE281" s="84" t="s">
        <v>709</v>
      </c>
      <c r="AF281" s="84" t="s">
        <v>14</v>
      </c>
      <c r="AG281" s="84">
        <v>60</v>
      </c>
      <c r="AH281" s="84">
        <v>60</v>
      </c>
      <c r="AI281" s="84" t="s">
        <v>721</v>
      </c>
      <c r="AJ281" s="138" t="s">
        <v>163</v>
      </c>
      <c r="AK281" s="83" t="s">
        <v>690</v>
      </c>
      <c r="AL281" s="138" t="s">
        <v>690</v>
      </c>
      <c r="AM281" s="138" t="s">
        <v>690</v>
      </c>
      <c r="AN281" s="138" t="s">
        <v>712</v>
      </c>
      <c r="AO281" s="138" t="s">
        <v>690</v>
      </c>
      <c r="AP281" s="162" t="s">
        <v>690</v>
      </c>
      <c r="AT281"/>
      <c r="AU281"/>
      <c r="AV281"/>
      <c r="AW281"/>
      <c r="AX281"/>
      <c r="AY281"/>
      <c r="AZ281"/>
      <c r="BA281"/>
    </row>
    <row r="282" spans="1:53" x14ac:dyDescent="0.3">
      <c r="A282" s="80" t="s">
        <v>1551</v>
      </c>
      <c r="B282" s="81"/>
      <c r="C282" s="82">
        <v>45078</v>
      </c>
      <c r="D282" s="85">
        <v>45078</v>
      </c>
      <c r="E282" s="86">
        <v>0</v>
      </c>
      <c r="F282" s="86">
        <v>0</v>
      </c>
      <c r="G282" s="84" t="s">
        <v>690</v>
      </c>
      <c r="H282" s="84" t="s">
        <v>1552</v>
      </c>
      <c r="I282" s="81" t="s">
        <v>1553</v>
      </c>
      <c r="J282" s="81"/>
      <c r="K282" s="81"/>
      <c r="L282" s="81"/>
      <c r="M282" s="81"/>
      <c r="N282" s="81"/>
      <c r="O282" s="81" t="s">
        <v>690</v>
      </c>
      <c r="P282" s="87">
        <v>2743867</v>
      </c>
      <c r="Q282" s="84" t="s">
        <v>1555</v>
      </c>
      <c r="R282" s="81">
        <v>4215</v>
      </c>
      <c r="S282" s="81" t="s">
        <v>1143</v>
      </c>
      <c r="T282" s="81" t="s">
        <v>31651</v>
      </c>
      <c r="U282" s="81" t="s">
        <v>1144</v>
      </c>
      <c r="V282" s="84" t="s">
        <v>702</v>
      </c>
      <c r="W282" s="84" t="s">
        <v>703</v>
      </c>
      <c r="X282" s="84" t="s">
        <v>1551</v>
      </c>
      <c r="Y282" s="84" t="s">
        <v>163</v>
      </c>
      <c r="Z282" s="84" t="s">
        <v>705</v>
      </c>
      <c r="AA282" s="84" t="s">
        <v>706</v>
      </c>
      <c r="AB282" s="84" t="s">
        <v>163</v>
      </c>
      <c r="AC282" s="84" t="s">
        <v>721</v>
      </c>
      <c r="AD282" s="84" t="s">
        <v>690</v>
      </c>
      <c r="AE282" s="84" t="s">
        <v>709</v>
      </c>
      <c r="AF282" s="84" t="s">
        <v>14</v>
      </c>
      <c r="AG282" s="84">
        <v>1</v>
      </c>
      <c r="AH282" s="84">
        <v>1</v>
      </c>
      <c r="AI282" s="84" t="s">
        <v>721</v>
      </c>
      <c r="AJ282" s="138" t="s">
        <v>163</v>
      </c>
      <c r="AK282" s="83" t="s">
        <v>690</v>
      </c>
      <c r="AL282" s="138" t="s">
        <v>690</v>
      </c>
      <c r="AM282" s="138" t="s">
        <v>690</v>
      </c>
      <c r="AN282" s="138" t="s">
        <v>712</v>
      </c>
      <c r="AO282" s="138" t="s">
        <v>690</v>
      </c>
      <c r="AP282" s="162" t="s">
        <v>690</v>
      </c>
      <c r="AT282"/>
      <c r="AU282"/>
      <c r="AV282"/>
      <c r="AW282"/>
      <c r="AX282"/>
      <c r="AY282"/>
      <c r="AZ282"/>
      <c r="BA282"/>
    </row>
    <row r="283" spans="1:53" x14ac:dyDescent="0.3">
      <c r="A283" s="80" t="s">
        <v>1551</v>
      </c>
      <c r="B283" s="81"/>
      <c r="C283" s="82">
        <v>45078</v>
      </c>
      <c r="D283" s="85">
        <v>45078</v>
      </c>
      <c r="E283" s="86">
        <v>0</v>
      </c>
      <c r="F283" s="86">
        <v>0</v>
      </c>
      <c r="G283" s="84" t="s">
        <v>690</v>
      </c>
      <c r="H283" s="84" t="s">
        <v>1552</v>
      </c>
      <c r="I283" s="81" t="s">
        <v>1556</v>
      </c>
      <c r="J283" s="81"/>
      <c r="K283" s="81"/>
      <c r="L283" s="81"/>
      <c r="M283" s="81"/>
      <c r="N283" s="81"/>
      <c r="O283" s="81" t="s">
        <v>690</v>
      </c>
      <c r="P283" s="87">
        <v>2743870</v>
      </c>
      <c r="Q283" s="84" t="s">
        <v>1557</v>
      </c>
      <c r="R283" s="81">
        <v>3424</v>
      </c>
      <c r="S283" s="81" t="s">
        <v>1330</v>
      </c>
      <c r="T283" s="81" t="s">
        <v>31665</v>
      </c>
      <c r="U283" s="81" t="s">
        <v>1331</v>
      </c>
      <c r="V283" s="84" t="s">
        <v>702</v>
      </c>
      <c r="W283" s="84" t="s">
        <v>703</v>
      </c>
      <c r="X283" s="84" t="s">
        <v>1551</v>
      </c>
      <c r="Y283" s="84" t="s">
        <v>163</v>
      </c>
      <c r="Z283" s="84" t="s">
        <v>705</v>
      </c>
      <c r="AA283" s="84" t="s">
        <v>706</v>
      </c>
      <c r="AB283" s="84" t="s">
        <v>163</v>
      </c>
      <c r="AC283" s="84" t="s">
        <v>721</v>
      </c>
      <c r="AD283" s="84" t="s">
        <v>690</v>
      </c>
      <c r="AE283" s="84" t="s">
        <v>709</v>
      </c>
      <c r="AF283" s="84" t="s">
        <v>14</v>
      </c>
      <c r="AG283" s="84">
        <v>1</v>
      </c>
      <c r="AH283" s="84">
        <v>1</v>
      </c>
      <c r="AI283" s="84" t="s">
        <v>721</v>
      </c>
      <c r="AJ283" s="138" t="s">
        <v>163</v>
      </c>
      <c r="AK283" s="83" t="s">
        <v>690</v>
      </c>
      <c r="AL283" s="138" t="s">
        <v>690</v>
      </c>
      <c r="AM283" s="138" t="s">
        <v>690</v>
      </c>
      <c r="AN283" s="138" t="s">
        <v>712</v>
      </c>
      <c r="AO283" s="138" t="s">
        <v>690</v>
      </c>
      <c r="AP283" s="162" t="s">
        <v>690</v>
      </c>
      <c r="AT283"/>
      <c r="AU283"/>
      <c r="AV283"/>
      <c r="AW283"/>
      <c r="AX283"/>
      <c r="AY283"/>
      <c r="AZ283"/>
      <c r="BA283"/>
    </row>
    <row r="284" spans="1:53" x14ac:dyDescent="0.3">
      <c r="A284" s="80" t="s">
        <v>1551</v>
      </c>
      <c r="B284" s="81"/>
      <c r="C284" s="82">
        <v>45078</v>
      </c>
      <c r="D284" s="85">
        <v>45078</v>
      </c>
      <c r="E284" s="86">
        <v>0</v>
      </c>
      <c r="F284" s="86">
        <v>0</v>
      </c>
      <c r="G284" s="84" t="s">
        <v>690</v>
      </c>
      <c r="H284" s="84" t="s">
        <v>1552</v>
      </c>
      <c r="I284" s="81" t="s">
        <v>1556</v>
      </c>
      <c r="J284" s="81"/>
      <c r="K284" s="81"/>
      <c r="L284" s="81"/>
      <c r="M284" s="81"/>
      <c r="N284" s="81"/>
      <c r="O284" s="81" t="s">
        <v>690</v>
      </c>
      <c r="P284" s="87">
        <v>2743872</v>
      </c>
      <c r="Q284" s="84" t="s">
        <v>1558</v>
      </c>
      <c r="R284" s="81">
        <v>4516</v>
      </c>
      <c r="S284" s="81" t="s">
        <v>1384</v>
      </c>
      <c r="T284" s="81" t="s">
        <v>31651</v>
      </c>
      <c r="U284" s="81" t="s">
        <v>1385</v>
      </c>
      <c r="V284" s="84" t="s">
        <v>702</v>
      </c>
      <c r="W284" s="84" t="s">
        <v>703</v>
      </c>
      <c r="X284" s="84" t="s">
        <v>1551</v>
      </c>
      <c r="Y284" s="84" t="s">
        <v>163</v>
      </c>
      <c r="Z284" s="84" t="s">
        <v>705</v>
      </c>
      <c r="AA284" s="84" t="s">
        <v>706</v>
      </c>
      <c r="AB284" s="84" t="s">
        <v>163</v>
      </c>
      <c r="AC284" s="84" t="s">
        <v>721</v>
      </c>
      <c r="AD284" s="84" t="s">
        <v>690</v>
      </c>
      <c r="AE284" s="84" t="s">
        <v>709</v>
      </c>
      <c r="AF284" s="84" t="s">
        <v>14</v>
      </c>
      <c r="AG284" s="84">
        <v>4</v>
      </c>
      <c r="AH284" s="84">
        <v>4</v>
      </c>
      <c r="AI284" s="84" t="s">
        <v>721</v>
      </c>
      <c r="AJ284" s="138" t="s">
        <v>163</v>
      </c>
      <c r="AK284" s="83" t="s">
        <v>690</v>
      </c>
      <c r="AL284" s="138" t="s">
        <v>690</v>
      </c>
      <c r="AM284" s="138" t="s">
        <v>690</v>
      </c>
      <c r="AN284" s="138" t="s">
        <v>712</v>
      </c>
      <c r="AO284" s="138" t="s">
        <v>690</v>
      </c>
      <c r="AP284" s="162" t="s">
        <v>690</v>
      </c>
      <c r="AT284"/>
      <c r="AU284"/>
      <c r="AV284"/>
      <c r="AW284"/>
      <c r="AX284"/>
      <c r="AY284"/>
      <c r="AZ284"/>
      <c r="BA284"/>
    </row>
    <row r="285" spans="1:53" x14ac:dyDescent="0.3">
      <c r="A285" s="80" t="s">
        <v>1551</v>
      </c>
      <c r="B285" s="81"/>
      <c r="C285" s="82">
        <v>45078</v>
      </c>
      <c r="D285" s="85">
        <v>45078</v>
      </c>
      <c r="E285" s="86">
        <v>0</v>
      </c>
      <c r="F285" s="86">
        <v>0</v>
      </c>
      <c r="G285" s="84" t="s">
        <v>690</v>
      </c>
      <c r="H285" s="84" t="s">
        <v>1552</v>
      </c>
      <c r="I285" s="81" t="s">
        <v>1556</v>
      </c>
      <c r="J285" s="81"/>
      <c r="K285" s="81"/>
      <c r="L285" s="81"/>
      <c r="M285" s="81"/>
      <c r="N285" s="81"/>
      <c r="O285" s="81" t="s">
        <v>690</v>
      </c>
      <c r="P285" s="87">
        <v>2743873</v>
      </c>
      <c r="Q285" s="84" t="s">
        <v>1559</v>
      </c>
      <c r="R285" s="81">
        <v>4117</v>
      </c>
      <c r="S285" s="81" t="s">
        <v>1381</v>
      </c>
      <c r="T285" s="81" t="s">
        <v>31651</v>
      </c>
      <c r="U285" s="81" t="s">
        <v>1382</v>
      </c>
      <c r="V285" s="84" t="s">
        <v>702</v>
      </c>
      <c r="W285" s="84" t="s">
        <v>703</v>
      </c>
      <c r="X285" s="84" t="s">
        <v>1551</v>
      </c>
      <c r="Y285" s="84" t="s">
        <v>163</v>
      </c>
      <c r="Z285" s="84" t="s">
        <v>705</v>
      </c>
      <c r="AA285" s="84" t="s">
        <v>706</v>
      </c>
      <c r="AB285" s="84" t="s">
        <v>163</v>
      </c>
      <c r="AC285" s="84" t="s">
        <v>721</v>
      </c>
      <c r="AD285" s="84" t="s">
        <v>690</v>
      </c>
      <c r="AE285" s="84" t="s">
        <v>709</v>
      </c>
      <c r="AF285" s="84" t="s">
        <v>14</v>
      </c>
      <c r="AG285" s="84">
        <v>2</v>
      </c>
      <c r="AH285" s="84">
        <v>2</v>
      </c>
      <c r="AI285" s="84" t="s">
        <v>721</v>
      </c>
      <c r="AJ285" s="138" t="s">
        <v>163</v>
      </c>
      <c r="AK285" s="83" t="s">
        <v>690</v>
      </c>
      <c r="AL285" s="138" t="s">
        <v>690</v>
      </c>
      <c r="AM285" s="138" t="s">
        <v>690</v>
      </c>
      <c r="AN285" s="138" t="s">
        <v>712</v>
      </c>
      <c r="AO285" s="138" t="s">
        <v>690</v>
      </c>
      <c r="AP285" s="162" t="s">
        <v>690</v>
      </c>
      <c r="AT285"/>
      <c r="AU285"/>
      <c r="AV285"/>
      <c r="AW285"/>
      <c r="AX285"/>
      <c r="AY285"/>
      <c r="AZ285"/>
      <c r="BA285"/>
    </row>
    <row r="286" spans="1:53" x14ac:dyDescent="0.3">
      <c r="A286" s="80" t="s">
        <v>1551</v>
      </c>
      <c r="B286" s="81"/>
      <c r="C286" s="82">
        <v>45078</v>
      </c>
      <c r="D286" s="85">
        <v>45078</v>
      </c>
      <c r="E286" s="86">
        <v>0</v>
      </c>
      <c r="F286" s="86">
        <v>0</v>
      </c>
      <c r="G286" s="84" t="s">
        <v>690</v>
      </c>
      <c r="H286" s="84" t="s">
        <v>1552</v>
      </c>
      <c r="I286" s="81" t="s">
        <v>1556</v>
      </c>
      <c r="J286" s="81"/>
      <c r="K286" s="81"/>
      <c r="L286" s="81"/>
      <c r="M286" s="81"/>
      <c r="N286" s="81"/>
      <c r="O286" s="81" t="s">
        <v>690</v>
      </c>
      <c r="P286" s="87">
        <v>2743875</v>
      </c>
      <c r="Q286" s="84" t="s">
        <v>1560</v>
      </c>
      <c r="R286" s="81">
        <v>4001</v>
      </c>
      <c r="S286" s="81" t="s">
        <v>1417</v>
      </c>
      <c r="T286" s="81" t="s">
        <v>31651</v>
      </c>
      <c r="U286" s="81" t="s">
        <v>1418</v>
      </c>
      <c r="V286" s="84" t="s">
        <v>702</v>
      </c>
      <c r="W286" s="84" t="s">
        <v>703</v>
      </c>
      <c r="X286" s="84" t="s">
        <v>1551</v>
      </c>
      <c r="Y286" s="84" t="s">
        <v>163</v>
      </c>
      <c r="Z286" s="84" t="s">
        <v>705</v>
      </c>
      <c r="AA286" s="84" t="s">
        <v>706</v>
      </c>
      <c r="AB286" s="84" t="s">
        <v>163</v>
      </c>
      <c r="AC286" s="84" t="s">
        <v>721</v>
      </c>
      <c r="AD286" s="84" t="s">
        <v>690</v>
      </c>
      <c r="AE286" s="84" t="s">
        <v>709</v>
      </c>
      <c r="AF286" s="84" t="s">
        <v>14</v>
      </c>
      <c r="AG286" s="84">
        <v>1</v>
      </c>
      <c r="AH286" s="84">
        <v>1</v>
      </c>
      <c r="AI286" s="84" t="s">
        <v>721</v>
      </c>
      <c r="AJ286" s="138" t="s">
        <v>163</v>
      </c>
      <c r="AK286" s="83" t="s">
        <v>690</v>
      </c>
      <c r="AL286" s="138" t="s">
        <v>690</v>
      </c>
      <c r="AM286" s="138" t="s">
        <v>690</v>
      </c>
      <c r="AN286" s="138" t="s">
        <v>712</v>
      </c>
      <c r="AO286" s="138" t="s">
        <v>690</v>
      </c>
      <c r="AP286" s="162" t="s">
        <v>690</v>
      </c>
      <c r="AT286"/>
      <c r="AU286"/>
      <c r="AV286"/>
      <c r="AW286"/>
      <c r="AX286"/>
      <c r="AY286"/>
      <c r="AZ286"/>
      <c r="BA286"/>
    </row>
    <row r="287" spans="1:53" x14ac:dyDescent="0.3">
      <c r="A287" s="80" t="s">
        <v>1551</v>
      </c>
      <c r="B287" s="81"/>
      <c r="C287" s="82">
        <v>45078</v>
      </c>
      <c r="D287" s="85">
        <v>45078</v>
      </c>
      <c r="E287" s="86">
        <v>0</v>
      </c>
      <c r="F287" s="86">
        <v>0</v>
      </c>
      <c r="G287" s="84" t="s">
        <v>690</v>
      </c>
      <c r="H287" s="84" t="s">
        <v>1552</v>
      </c>
      <c r="I287" s="81" t="s">
        <v>1556</v>
      </c>
      <c r="J287" s="81"/>
      <c r="K287" s="81"/>
      <c r="L287" s="81"/>
      <c r="M287" s="81"/>
      <c r="N287" s="81"/>
      <c r="O287" s="81" t="s">
        <v>690</v>
      </c>
      <c r="P287" s="87">
        <v>2743876</v>
      </c>
      <c r="Q287" s="84" t="s">
        <v>1561</v>
      </c>
      <c r="R287" s="81">
        <v>3764</v>
      </c>
      <c r="S287" s="81" t="s">
        <v>1493</v>
      </c>
      <c r="T287" s="81" t="s">
        <v>31651</v>
      </c>
      <c r="U287" s="81" t="s">
        <v>1494</v>
      </c>
      <c r="V287" s="84" t="s">
        <v>702</v>
      </c>
      <c r="W287" s="84" t="s">
        <v>703</v>
      </c>
      <c r="X287" s="84" t="s">
        <v>1551</v>
      </c>
      <c r="Y287" s="84" t="s">
        <v>163</v>
      </c>
      <c r="Z287" s="84" t="s">
        <v>705</v>
      </c>
      <c r="AA287" s="84" t="s">
        <v>706</v>
      </c>
      <c r="AB287" s="84" t="s">
        <v>163</v>
      </c>
      <c r="AC287" s="84" t="s">
        <v>721</v>
      </c>
      <c r="AD287" s="84" t="s">
        <v>690</v>
      </c>
      <c r="AE287" s="84" t="s">
        <v>709</v>
      </c>
      <c r="AF287" s="84" t="s">
        <v>14</v>
      </c>
      <c r="AG287" s="84">
        <v>1</v>
      </c>
      <c r="AH287" s="84">
        <v>1</v>
      </c>
      <c r="AI287" s="84" t="s">
        <v>721</v>
      </c>
      <c r="AJ287" s="138" t="s">
        <v>163</v>
      </c>
      <c r="AK287" s="83" t="s">
        <v>690</v>
      </c>
      <c r="AL287" s="138" t="s">
        <v>690</v>
      </c>
      <c r="AM287" s="138" t="s">
        <v>690</v>
      </c>
      <c r="AN287" s="138" t="s">
        <v>712</v>
      </c>
      <c r="AO287" s="138" t="s">
        <v>690</v>
      </c>
      <c r="AP287" s="162" t="s">
        <v>690</v>
      </c>
      <c r="AT287"/>
      <c r="AU287"/>
      <c r="AV287"/>
      <c r="AW287"/>
      <c r="AX287"/>
      <c r="AY287"/>
      <c r="AZ287"/>
      <c r="BA287"/>
    </row>
    <row r="288" spans="1:53" x14ac:dyDescent="0.3">
      <c r="A288" s="80" t="s">
        <v>739</v>
      </c>
      <c r="B288" s="81"/>
      <c r="C288" s="82">
        <v>45079</v>
      </c>
      <c r="D288" s="85">
        <v>45079</v>
      </c>
      <c r="E288" s="86">
        <v>0.46180555555555558</v>
      </c>
      <c r="F288" s="86">
        <v>0.46180555555555558</v>
      </c>
      <c r="G288" s="84" t="s">
        <v>690</v>
      </c>
      <c r="H288" s="84" t="s">
        <v>1482</v>
      </c>
      <c r="I288" s="81" t="s">
        <v>1562</v>
      </c>
      <c r="J288" s="81"/>
      <c r="K288" s="81"/>
      <c r="L288" s="81"/>
      <c r="M288" s="81"/>
      <c r="N288" s="81"/>
      <c r="O288" s="81" t="s">
        <v>690</v>
      </c>
      <c r="P288" s="87">
        <v>2743877</v>
      </c>
      <c r="Q288" s="84" t="s">
        <v>1563</v>
      </c>
      <c r="R288" s="81">
        <v>124805</v>
      </c>
      <c r="S288" s="81" t="s">
        <v>1564</v>
      </c>
      <c r="T288" s="81" t="s">
        <v>31561</v>
      </c>
      <c r="U288" s="81" t="s">
        <v>1565</v>
      </c>
      <c r="V288" s="84" t="s">
        <v>702</v>
      </c>
      <c r="W288" s="84" t="s">
        <v>703</v>
      </c>
      <c r="X288" s="84" t="s">
        <v>690</v>
      </c>
      <c r="Y288" s="84" t="s">
        <v>163</v>
      </c>
      <c r="Z288" s="84" t="s">
        <v>705</v>
      </c>
      <c r="AA288" s="84" t="s">
        <v>706</v>
      </c>
      <c r="AB288" s="84" t="s">
        <v>163</v>
      </c>
      <c r="AC288" s="84" t="s">
        <v>721</v>
      </c>
      <c r="AD288" s="84" t="s">
        <v>690</v>
      </c>
      <c r="AE288" s="84" t="s">
        <v>709</v>
      </c>
      <c r="AF288" s="84" t="s">
        <v>14</v>
      </c>
      <c r="AG288" s="84">
        <v>1</v>
      </c>
      <c r="AH288" s="84">
        <v>1</v>
      </c>
      <c r="AI288" s="84" t="s">
        <v>721</v>
      </c>
      <c r="AJ288" s="138" t="s">
        <v>163</v>
      </c>
      <c r="AK288" s="83" t="s">
        <v>690</v>
      </c>
      <c r="AL288" s="138" t="s">
        <v>690</v>
      </c>
      <c r="AM288" s="138" t="s">
        <v>690</v>
      </c>
      <c r="AN288" s="138" t="s">
        <v>712</v>
      </c>
      <c r="AO288" s="138" t="s">
        <v>690</v>
      </c>
      <c r="AP288" s="162" t="s">
        <v>690</v>
      </c>
      <c r="AT288"/>
      <c r="AU288"/>
      <c r="AV288"/>
      <c r="AW288"/>
      <c r="AX288"/>
      <c r="AY288"/>
      <c r="AZ288"/>
      <c r="BA288"/>
    </row>
    <row r="289" spans="1:53" x14ac:dyDescent="0.3">
      <c r="A289" s="80" t="s">
        <v>739</v>
      </c>
      <c r="B289" s="81"/>
      <c r="C289" s="82">
        <v>45079</v>
      </c>
      <c r="D289" s="85">
        <v>45079</v>
      </c>
      <c r="E289" s="86">
        <v>0.46180555555555558</v>
      </c>
      <c r="F289" s="86">
        <v>0.46180555555555558</v>
      </c>
      <c r="G289" s="84" t="s">
        <v>690</v>
      </c>
      <c r="H289" s="84" t="s">
        <v>1482</v>
      </c>
      <c r="I289" s="81" t="s">
        <v>1562</v>
      </c>
      <c r="J289" s="81"/>
      <c r="K289" s="81"/>
      <c r="L289" s="81"/>
      <c r="M289" s="81"/>
      <c r="N289" s="81"/>
      <c r="O289" s="81" t="s">
        <v>690</v>
      </c>
      <c r="P289" s="87">
        <v>2743879</v>
      </c>
      <c r="Q289" s="84" t="s">
        <v>1566</v>
      </c>
      <c r="R289" s="81">
        <v>11030</v>
      </c>
      <c r="S289" s="81" t="s">
        <v>1567</v>
      </c>
      <c r="T289" s="81" t="s">
        <v>31555</v>
      </c>
      <c r="U289" s="81" t="s">
        <v>690</v>
      </c>
      <c r="V289" s="84" t="s">
        <v>702</v>
      </c>
      <c r="W289" s="84" t="s">
        <v>703</v>
      </c>
      <c r="X289" s="84" t="s">
        <v>690</v>
      </c>
      <c r="Y289" s="84" t="s">
        <v>163</v>
      </c>
      <c r="Z289" s="84" t="s">
        <v>705</v>
      </c>
      <c r="AA289" s="84" t="s">
        <v>706</v>
      </c>
      <c r="AB289" s="84" t="s">
        <v>163</v>
      </c>
      <c r="AC289" s="84" t="s">
        <v>721</v>
      </c>
      <c r="AD289" s="84" t="s">
        <v>690</v>
      </c>
      <c r="AE289" s="84" t="s">
        <v>709</v>
      </c>
      <c r="AF289" s="84" t="s">
        <v>14</v>
      </c>
      <c r="AG289" s="84">
        <v>1</v>
      </c>
      <c r="AH289" s="84">
        <v>1</v>
      </c>
      <c r="AI289" s="84" t="s">
        <v>721</v>
      </c>
      <c r="AJ289" s="138" t="s">
        <v>163</v>
      </c>
      <c r="AK289" s="83" t="s">
        <v>690</v>
      </c>
      <c r="AL289" s="138" t="s">
        <v>690</v>
      </c>
      <c r="AM289" s="138" t="s">
        <v>690</v>
      </c>
      <c r="AN289" s="138" t="s">
        <v>712</v>
      </c>
      <c r="AO289" s="138" t="s">
        <v>690</v>
      </c>
      <c r="AP289" s="162" t="s">
        <v>690</v>
      </c>
      <c r="AT289"/>
      <c r="AU289"/>
      <c r="AV289"/>
      <c r="AW289"/>
      <c r="AX289"/>
      <c r="AY289"/>
      <c r="AZ289"/>
      <c r="BA289"/>
    </row>
    <row r="290" spans="1:53" x14ac:dyDescent="0.3">
      <c r="A290" s="80" t="s">
        <v>739</v>
      </c>
      <c r="B290" s="81"/>
      <c r="C290" s="82">
        <v>45079</v>
      </c>
      <c r="D290" s="85">
        <v>45079</v>
      </c>
      <c r="E290" s="86">
        <v>0.46180555555555558</v>
      </c>
      <c r="F290" s="86">
        <v>0.46180555555555558</v>
      </c>
      <c r="G290" s="84" t="s">
        <v>690</v>
      </c>
      <c r="H290" s="84" t="s">
        <v>1482</v>
      </c>
      <c r="I290" s="81" t="s">
        <v>1562</v>
      </c>
      <c r="J290" s="81"/>
      <c r="K290" s="81"/>
      <c r="L290" s="81"/>
      <c r="M290" s="81"/>
      <c r="N290" s="81"/>
      <c r="O290" s="81" t="s">
        <v>690</v>
      </c>
      <c r="P290" s="87">
        <v>2743880</v>
      </c>
      <c r="Q290" s="84" t="s">
        <v>1568</v>
      </c>
      <c r="R290" s="81">
        <v>86634</v>
      </c>
      <c r="S290" s="81" t="s">
        <v>1569</v>
      </c>
      <c r="T290" s="81" t="s">
        <v>31559</v>
      </c>
      <c r="U290" s="81" t="s">
        <v>1570</v>
      </c>
      <c r="V290" s="84" t="s">
        <v>702</v>
      </c>
      <c r="W290" s="84" t="s">
        <v>703</v>
      </c>
      <c r="X290" s="84" t="s">
        <v>690</v>
      </c>
      <c r="Y290" s="84" t="s">
        <v>163</v>
      </c>
      <c r="Z290" s="84" t="s">
        <v>705</v>
      </c>
      <c r="AA290" s="84" t="s">
        <v>706</v>
      </c>
      <c r="AB290" s="84" t="s">
        <v>163</v>
      </c>
      <c r="AC290" s="84" t="s">
        <v>721</v>
      </c>
      <c r="AD290" s="84" t="s">
        <v>690</v>
      </c>
      <c r="AE290" s="84" t="s">
        <v>709</v>
      </c>
      <c r="AF290" s="84" t="s">
        <v>14</v>
      </c>
      <c r="AG290" s="84">
        <v>1</v>
      </c>
      <c r="AH290" s="84">
        <v>1</v>
      </c>
      <c r="AI290" s="84" t="s">
        <v>721</v>
      </c>
      <c r="AJ290" s="138" t="s">
        <v>163</v>
      </c>
      <c r="AK290" s="83" t="s">
        <v>690</v>
      </c>
      <c r="AL290" s="138" t="s">
        <v>690</v>
      </c>
      <c r="AM290" s="138" t="s">
        <v>690</v>
      </c>
      <c r="AN290" s="138" t="s">
        <v>712</v>
      </c>
      <c r="AO290" s="138" t="s">
        <v>690</v>
      </c>
      <c r="AP290" s="162" t="s">
        <v>690</v>
      </c>
      <c r="AT290"/>
      <c r="AU290"/>
      <c r="AV290"/>
      <c r="AW290"/>
      <c r="AX290"/>
      <c r="AY290"/>
      <c r="AZ290"/>
      <c r="BA290"/>
    </row>
    <row r="291" spans="1:53" x14ac:dyDescent="0.3">
      <c r="A291" s="80" t="s">
        <v>739</v>
      </c>
      <c r="B291" s="81"/>
      <c r="C291" s="82">
        <v>45079</v>
      </c>
      <c r="D291" s="85">
        <v>45079</v>
      </c>
      <c r="E291" s="86">
        <v>0.46180555555555558</v>
      </c>
      <c r="F291" s="86">
        <v>0.46180555555555558</v>
      </c>
      <c r="G291" s="84" t="s">
        <v>690</v>
      </c>
      <c r="H291" s="84" t="s">
        <v>1482</v>
      </c>
      <c r="I291" s="81" t="s">
        <v>1562</v>
      </c>
      <c r="J291" s="81"/>
      <c r="K291" s="81"/>
      <c r="L291" s="81"/>
      <c r="M291" s="81"/>
      <c r="N291" s="81"/>
      <c r="O291" s="81" t="s">
        <v>690</v>
      </c>
      <c r="P291" s="87">
        <v>2743881</v>
      </c>
      <c r="Q291" s="84" t="s">
        <v>1571</v>
      </c>
      <c r="R291" s="81">
        <v>100045</v>
      </c>
      <c r="S291" s="81" t="s">
        <v>1572</v>
      </c>
      <c r="T291" s="81" t="s">
        <v>31563</v>
      </c>
      <c r="U291" s="81" t="s">
        <v>1573</v>
      </c>
      <c r="V291" s="84" t="s">
        <v>702</v>
      </c>
      <c r="W291" s="84" t="s">
        <v>703</v>
      </c>
      <c r="X291" s="84" t="s">
        <v>690</v>
      </c>
      <c r="Y291" s="84" t="s">
        <v>163</v>
      </c>
      <c r="Z291" s="84" t="s">
        <v>705</v>
      </c>
      <c r="AA291" s="84" t="s">
        <v>706</v>
      </c>
      <c r="AB291" s="84" t="s">
        <v>163</v>
      </c>
      <c r="AC291" s="84" t="s">
        <v>721</v>
      </c>
      <c r="AD291" s="84" t="s">
        <v>690</v>
      </c>
      <c r="AE291" s="84" t="s">
        <v>709</v>
      </c>
      <c r="AF291" s="84" t="s">
        <v>14</v>
      </c>
      <c r="AG291" s="84">
        <v>1</v>
      </c>
      <c r="AH291" s="84">
        <v>1</v>
      </c>
      <c r="AI291" s="84" t="s">
        <v>721</v>
      </c>
      <c r="AJ291" s="138" t="s">
        <v>163</v>
      </c>
      <c r="AK291" s="83" t="s">
        <v>690</v>
      </c>
      <c r="AL291" s="138" t="s">
        <v>690</v>
      </c>
      <c r="AM291" s="138" t="s">
        <v>690</v>
      </c>
      <c r="AN291" s="138" t="s">
        <v>712</v>
      </c>
      <c r="AO291" s="138" t="s">
        <v>690</v>
      </c>
      <c r="AP291" s="162" t="s">
        <v>690</v>
      </c>
      <c r="AT291"/>
      <c r="AU291"/>
      <c r="AV291"/>
      <c r="AW291"/>
      <c r="AX291"/>
      <c r="AY291"/>
      <c r="AZ291"/>
      <c r="BA291"/>
    </row>
    <row r="292" spans="1:53" x14ac:dyDescent="0.3">
      <c r="A292" s="80" t="s">
        <v>739</v>
      </c>
      <c r="B292" s="81"/>
      <c r="C292" s="82">
        <v>45079</v>
      </c>
      <c r="D292" s="85">
        <v>45079</v>
      </c>
      <c r="E292" s="86">
        <v>0.46180555555555558</v>
      </c>
      <c r="F292" s="86">
        <v>0.46180555555555558</v>
      </c>
      <c r="G292" s="84" t="s">
        <v>690</v>
      </c>
      <c r="H292" s="84" t="s">
        <v>1482</v>
      </c>
      <c r="I292" s="81" t="s">
        <v>1562</v>
      </c>
      <c r="J292" s="81"/>
      <c r="K292" s="81"/>
      <c r="L292" s="81"/>
      <c r="M292" s="81"/>
      <c r="N292" s="81"/>
      <c r="O292" s="81" t="s">
        <v>690</v>
      </c>
      <c r="P292" s="87">
        <v>2743882</v>
      </c>
      <c r="Q292" s="84" t="s">
        <v>1574</v>
      </c>
      <c r="R292" s="81">
        <v>106653</v>
      </c>
      <c r="S292" s="81" t="s">
        <v>955</v>
      </c>
      <c r="T292" s="81" t="s">
        <v>31562</v>
      </c>
      <c r="U292" s="81" t="s">
        <v>956</v>
      </c>
      <c r="V292" s="84" t="s">
        <v>702</v>
      </c>
      <c r="W292" s="84" t="s">
        <v>703</v>
      </c>
      <c r="X292" s="84" t="s">
        <v>690</v>
      </c>
      <c r="Y292" s="84" t="s">
        <v>163</v>
      </c>
      <c r="Z292" s="84" t="s">
        <v>705</v>
      </c>
      <c r="AA292" s="84" t="s">
        <v>706</v>
      </c>
      <c r="AB292" s="84" t="s">
        <v>163</v>
      </c>
      <c r="AC292" s="84" t="s">
        <v>721</v>
      </c>
      <c r="AD292" s="84" t="s">
        <v>690</v>
      </c>
      <c r="AE292" s="84" t="s">
        <v>709</v>
      </c>
      <c r="AF292" s="84" t="s">
        <v>14</v>
      </c>
      <c r="AG292" s="84">
        <v>1</v>
      </c>
      <c r="AH292" s="84">
        <v>1</v>
      </c>
      <c r="AI292" s="84" t="s">
        <v>721</v>
      </c>
      <c r="AJ292" s="138" t="s">
        <v>163</v>
      </c>
      <c r="AK292" s="83" t="s">
        <v>690</v>
      </c>
      <c r="AL292" s="138" t="s">
        <v>690</v>
      </c>
      <c r="AM292" s="138" t="s">
        <v>690</v>
      </c>
      <c r="AN292" s="138" t="s">
        <v>712</v>
      </c>
      <c r="AO292" s="138" t="s">
        <v>690</v>
      </c>
      <c r="AP292" s="162" t="s">
        <v>690</v>
      </c>
      <c r="AT292"/>
      <c r="AU292"/>
      <c r="AV292"/>
      <c r="AW292"/>
      <c r="AX292"/>
      <c r="AY292"/>
      <c r="AZ292"/>
      <c r="BA292"/>
    </row>
    <row r="293" spans="1:53" x14ac:dyDescent="0.3">
      <c r="A293" s="80" t="s">
        <v>1551</v>
      </c>
      <c r="B293" s="81"/>
      <c r="C293" s="82">
        <v>45078</v>
      </c>
      <c r="D293" s="85">
        <v>45078</v>
      </c>
      <c r="E293" s="86">
        <v>0</v>
      </c>
      <c r="F293" s="86">
        <v>0</v>
      </c>
      <c r="G293" s="84" t="s">
        <v>690</v>
      </c>
      <c r="H293" s="84" t="s">
        <v>1552</v>
      </c>
      <c r="I293" s="81" t="s">
        <v>1556</v>
      </c>
      <c r="J293" s="81"/>
      <c r="K293" s="81"/>
      <c r="L293" s="81"/>
      <c r="M293" s="81"/>
      <c r="N293" s="81"/>
      <c r="O293" s="81" t="s">
        <v>690</v>
      </c>
      <c r="P293" s="87">
        <v>2743883</v>
      </c>
      <c r="Q293" s="84" t="s">
        <v>1575</v>
      </c>
      <c r="R293" s="81">
        <v>3465</v>
      </c>
      <c r="S293" s="81" t="s">
        <v>1206</v>
      </c>
      <c r="T293" s="81" t="s">
        <v>31666</v>
      </c>
      <c r="U293" s="81" t="s">
        <v>1207</v>
      </c>
      <c r="V293" s="84" t="s">
        <v>702</v>
      </c>
      <c r="W293" s="84" t="s">
        <v>703</v>
      </c>
      <c r="X293" s="84" t="s">
        <v>1551</v>
      </c>
      <c r="Y293" s="84" t="s">
        <v>163</v>
      </c>
      <c r="Z293" s="84" t="s">
        <v>705</v>
      </c>
      <c r="AA293" s="84" t="s">
        <v>706</v>
      </c>
      <c r="AB293" s="84" t="s">
        <v>163</v>
      </c>
      <c r="AC293" s="84" t="s">
        <v>721</v>
      </c>
      <c r="AD293" s="84" t="s">
        <v>690</v>
      </c>
      <c r="AE293" s="84" t="s">
        <v>709</v>
      </c>
      <c r="AF293" s="84" t="s">
        <v>14</v>
      </c>
      <c r="AG293" s="84">
        <v>1</v>
      </c>
      <c r="AH293" s="84">
        <v>1</v>
      </c>
      <c r="AI293" s="84" t="s">
        <v>721</v>
      </c>
      <c r="AJ293" s="138" t="s">
        <v>163</v>
      </c>
      <c r="AK293" s="83" t="s">
        <v>690</v>
      </c>
      <c r="AL293" s="138" t="s">
        <v>690</v>
      </c>
      <c r="AM293" s="138" t="s">
        <v>690</v>
      </c>
      <c r="AN293" s="138" t="s">
        <v>712</v>
      </c>
      <c r="AO293" s="138" t="s">
        <v>690</v>
      </c>
      <c r="AP293" s="162" t="s">
        <v>690</v>
      </c>
      <c r="AT293"/>
      <c r="AU293"/>
      <c r="AV293"/>
      <c r="AW293"/>
      <c r="AX293"/>
      <c r="AY293"/>
      <c r="AZ293"/>
      <c r="BA293"/>
    </row>
    <row r="294" spans="1:53" x14ac:dyDescent="0.3">
      <c r="A294" s="80" t="s">
        <v>739</v>
      </c>
      <c r="B294" s="81"/>
      <c r="C294" s="82">
        <v>45079</v>
      </c>
      <c r="D294" s="85">
        <v>45079</v>
      </c>
      <c r="E294" s="86">
        <v>0.46388888888888891</v>
      </c>
      <c r="F294" s="86">
        <v>0.46388888888888891</v>
      </c>
      <c r="G294" s="84" t="s">
        <v>690</v>
      </c>
      <c r="H294" s="84" t="s">
        <v>1482</v>
      </c>
      <c r="I294" s="81" t="s">
        <v>1576</v>
      </c>
      <c r="J294" s="81"/>
      <c r="K294" s="81"/>
      <c r="L294" s="81"/>
      <c r="M294" s="81"/>
      <c r="N294" s="81"/>
      <c r="O294" s="81" t="s">
        <v>690</v>
      </c>
      <c r="P294" s="87">
        <v>2743884</v>
      </c>
      <c r="Q294" s="84" t="s">
        <v>1577</v>
      </c>
      <c r="R294" s="81">
        <v>108874</v>
      </c>
      <c r="S294" s="81" t="s">
        <v>1578</v>
      </c>
      <c r="T294" s="81" t="s">
        <v>31654</v>
      </c>
      <c r="U294" s="81" t="s">
        <v>1579</v>
      </c>
      <c r="V294" s="84" t="s">
        <v>702</v>
      </c>
      <c r="W294" s="84" t="s">
        <v>703</v>
      </c>
      <c r="X294" s="84" t="s">
        <v>690</v>
      </c>
      <c r="Y294" s="84" t="s">
        <v>163</v>
      </c>
      <c r="Z294" s="84" t="s">
        <v>705</v>
      </c>
      <c r="AA294" s="84" t="s">
        <v>706</v>
      </c>
      <c r="AB294" s="84" t="s">
        <v>163</v>
      </c>
      <c r="AC294" s="84" t="s">
        <v>721</v>
      </c>
      <c r="AD294" s="84" t="s">
        <v>690</v>
      </c>
      <c r="AE294" s="84" t="s">
        <v>709</v>
      </c>
      <c r="AF294" s="84" t="s">
        <v>14</v>
      </c>
      <c r="AG294" s="84">
        <v>1</v>
      </c>
      <c r="AH294" s="84">
        <v>1</v>
      </c>
      <c r="AI294" s="84" t="s">
        <v>721</v>
      </c>
      <c r="AJ294" s="138" t="s">
        <v>163</v>
      </c>
      <c r="AK294" s="83" t="s">
        <v>690</v>
      </c>
      <c r="AL294" s="138" t="s">
        <v>690</v>
      </c>
      <c r="AM294" s="138" t="s">
        <v>690</v>
      </c>
      <c r="AN294" s="138" t="s">
        <v>712</v>
      </c>
      <c r="AO294" s="138" t="s">
        <v>690</v>
      </c>
      <c r="AP294" s="162" t="s">
        <v>690</v>
      </c>
      <c r="AT294"/>
      <c r="AU294"/>
      <c r="AV294"/>
      <c r="AW294"/>
      <c r="AX294"/>
      <c r="AY294"/>
      <c r="AZ294"/>
      <c r="BA294"/>
    </row>
    <row r="295" spans="1:53" x14ac:dyDescent="0.3">
      <c r="A295" s="80" t="s">
        <v>739</v>
      </c>
      <c r="B295" s="81"/>
      <c r="C295" s="82">
        <v>45079</v>
      </c>
      <c r="D295" s="85">
        <v>45079</v>
      </c>
      <c r="E295" s="86">
        <v>0.46388888888888891</v>
      </c>
      <c r="F295" s="86">
        <v>0.46388888888888891</v>
      </c>
      <c r="G295" s="84" t="s">
        <v>690</v>
      </c>
      <c r="H295" s="84" t="s">
        <v>1482</v>
      </c>
      <c r="I295" s="81" t="s">
        <v>1576</v>
      </c>
      <c r="J295" s="81"/>
      <c r="K295" s="81"/>
      <c r="L295" s="81"/>
      <c r="M295" s="81"/>
      <c r="N295" s="81"/>
      <c r="O295" s="81" t="s">
        <v>690</v>
      </c>
      <c r="P295" s="87">
        <v>2743885</v>
      </c>
      <c r="Q295" s="84" t="s">
        <v>1580</v>
      </c>
      <c r="R295" s="81">
        <v>97141</v>
      </c>
      <c r="S295" s="81" t="s">
        <v>1336</v>
      </c>
      <c r="T295" s="81" t="s">
        <v>31558</v>
      </c>
      <c r="U295" s="81" t="s">
        <v>1337</v>
      </c>
      <c r="V295" s="84" t="s">
        <v>702</v>
      </c>
      <c r="W295" s="84" t="s">
        <v>703</v>
      </c>
      <c r="X295" s="84" t="s">
        <v>690</v>
      </c>
      <c r="Y295" s="84" t="s">
        <v>163</v>
      </c>
      <c r="Z295" s="84" t="s">
        <v>705</v>
      </c>
      <c r="AA295" s="84" t="s">
        <v>706</v>
      </c>
      <c r="AB295" s="84" t="s">
        <v>163</v>
      </c>
      <c r="AC295" s="84" t="s">
        <v>721</v>
      </c>
      <c r="AD295" s="84" t="s">
        <v>690</v>
      </c>
      <c r="AE295" s="84" t="s">
        <v>709</v>
      </c>
      <c r="AF295" s="84" t="s">
        <v>14</v>
      </c>
      <c r="AG295" s="84">
        <v>1</v>
      </c>
      <c r="AH295" s="84">
        <v>1</v>
      </c>
      <c r="AI295" s="84" t="s">
        <v>721</v>
      </c>
      <c r="AJ295" s="138" t="s">
        <v>163</v>
      </c>
      <c r="AK295" s="83" t="s">
        <v>690</v>
      </c>
      <c r="AL295" s="138" t="s">
        <v>690</v>
      </c>
      <c r="AM295" s="138" t="s">
        <v>690</v>
      </c>
      <c r="AN295" s="138" t="s">
        <v>712</v>
      </c>
      <c r="AO295" s="138" t="s">
        <v>690</v>
      </c>
      <c r="AP295" s="162" t="s">
        <v>690</v>
      </c>
      <c r="AT295"/>
      <c r="AU295"/>
      <c r="AV295"/>
      <c r="AW295"/>
      <c r="AX295"/>
      <c r="AY295"/>
      <c r="AZ295"/>
      <c r="BA295"/>
    </row>
    <row r="296" spans="1:53" x14ac:dyDescent="0.3">
      <c r="A296" s="80" t="s">
        <v>739</v>
      </c>
      <c r="B296" s="81"/>
      <c r="C296" s="82">
        <v>45079</v>
      </c>
      <c r="D296" s="85">
        <v>45079</v>
      </c>
      <c r="E296" s="86">
        <v>0.4597222222222222</v>
      </c>
      <c r="F296" s="86">
        <v>0.4597222222222222</v>
      </c>
      <c r="G296" s="84" t="s">
        <v>690</v>
      </c>
      <c r="H296" s="84" t="s">
        <v>1482</v>
      </c>
      <c r="I296" s="81" t="s">
        <v>1581</v>
      </c>
      <c r="J296" s="81"/>
      <c r="K296" s="81"/>
      <c r="L296" s="81"/>
      <c r="M296" s="81"/>
      <c r="N296" s="81"/>
      <c r="O296" s="81" t="s">
        <v>690</v>
      </c>
      <c r="P296" s="87">
        <v>2743886</v>
      </c>
      <c r="Q296" s="84" t="s">
        <v>1582</v>
      </c>
      <c r="R296" s="81">
        <v>89979</v>
      </c>
      <c r="S296" s="81" t="s">
        <v>1583</v>
      </c>
      <c r="T296" s="81" t="s">
        <v>31662</v>
      </c>
      <c r="U296" s="81" t="s">
        <v>1584</v>
      </c>
      <c r="V296" s="84" t="s">
        <v>702</v>
      </c>
      <c r="W296" s="84" t="s">
        <v>703</v>
      </c>
      <c r="X296" s="84" t="s">
        <v>690</v>
      </c>
      <c r="Y296" s="84" t="s">
        <v>163</v>
      </c>
      <c r="Z296" s="84" t="s">
        <v>705</v>
      </c>
      <c r="AA296" s="84" t="s">
        <v>706</v>
      </c>
      <c r="AB296" s="84" t="s">
        <v>163</v>
      </c>
      <c r="AC296" s="84" t="s">
        <v>721</v>
      </c>
      <c r="AD296" s="84" t="s">
        <v>690</v>
      </c>
      <c r="AE296" s="84" t="s">
        <v>709</v>
      </c>
      <c r="AF296" s="84" t="s">
        <v>14</v>
      </c>
      <c r="AG296" s="84">
        <v>1</v>
      </c>
      <c r="AH296" s="84">
        <v>1</v>
      </c>
      <c r="AI296" s="84" t="s">
        <v>721</v>
      </c>
      <c r="AJ296" s="138" t="s">
        <v>163</v>
      </c>
      <c r="AK296" s="83" t="s">
        <v>690</v>
      </c>
      <c r="AL296" s="138" t="s">
        <v>690</v>
      </c>
      <c r="AM296" s="138" t="s">
        <v>690</v>
      </c>
      <c r="AN296" s="138" t="s">
        <v>712</v>
      </c>
      <c r="AO296" s="138" t="s">
        <v>690</v>
      </c>
      <c r="AP296" s="162" t="s">
        <v>690</v>
      </c>
      <c r="AT296"/>
      <c r="AU296"/>
      <c r="AV296"/>
      <c r="AW296"/>
      <c r="AX296"/>
      <c r="AY296"/>
      <c r="AZ296"/>
      <c r="BA296"/>
    </row>
    <row r="297" spans="1:53" x14ac:dyDescent="0.3">
      <c r="A297" s="80" t="s">
        <v>1551</v>
      </c>
      <c r="B297" s="81"/>
      <c r="C297" s="82">
        <v>45078</v>
      </c>
      <c r="D297" s="85">
        <v>45078</v>
      </c>
      <c r="E297" s="86">
        <v>0</v>
      </c>
      <c r="F297" s="86">
        <v>0</v>
      </c>
      <c r="G297" s="84" t="s">
        <v>690</v>
      </c>
      <c r="H297" s="84" t="s">
        <v>1552</v>
      </c>
      <c r="I297" s="81" t="s">
        <v>1556</v>
      </c>
      <c r="J297" s="81"/>
      <c r="K297" s="81"/>
      <c r="L297" s="81"/>
      <c r="M297" s="81"/>
      <c r="N297" s="81"/>
      <c r="O297" s="81" t="s">
        <v>690</v>
      </c>
      <c r="P297" s="87">
        <v>2743887</v>
      </c>
      <c r="Q297" s="84" t="s">
        <v>1585</v>
      </c>
      <c r="R297" s="81">
        <v>4257</v>
      </c>
      <c r="S297" s="81" t="s">
        <v>1411</v>
      </c>
      <c r="T297" s="81" t="s">
        <v>31651</v>
      </c>
      <c r="U297" s="81" t="s">
        <v>1412</v>
      </c>
      <c r="V297" s="84" t="s">
        <v>702</v>
      </c>
      <c r="W297" s="84" t="s">
        <v>703</v>
      </c>
      <c r="X297" s="84" t="s">
        <v>1551</v>
      </c>
      <c r="Y297" s="84" t="s">
        <v>163</v>
      </c>
      <c r="Z297" s="84" t="s">
        <v>705</v>
      </c>
      <c r="AA297" s="84" t="s">
        <v>706</v>
      </c>
      <c r="AB297" s="84" t="s">
        <v>163</v>
      </c>
      <c r="AC297" s="84" t="s">
        <v>721</v>
      </c>
      <c r="AD297" s="84" t="s">
        <v>690</v>
      </c>
      <c r="AE297" s="84" t="s">
        <v>709</v>
      </c>
      <c r="AF297" s="84" t="s">
        <v>14</v>
      </c>
      <c r="AG297" s="84">
        <v>3</v>
      </c>
      <c r="AH297" s="84">
        <v>3</v>
      </c>
      <c r="AI297" s="84" t="s">
        <v>721</v>
      </c>
      <c r="AJ297" s="138" t="s">
        <v>163</v>
      </c>
      <c r="AK297" s="83" t="s">
        <v>690</v>
      </c>
      <c r="AL297" s="138" t="s">
        <v>690</v>
      </c>
      <c r="AM297" s="138" t="s">
        <v>690</v>
      </c>
      <c r="AN297" s="138" t="s">
        <v>712</v>
      </c>
      <c r="AO297" s="138" t="s">
        <v>690</v>
      </c>
      <c r="AP297" s="162" t="s">
        <v>690</v>
      </c>
      <c r="AT297"/>
      <c r="AU297"/>
      <c r="AV297"/>
      <c r="AW297"/>
      <c r="AX297"/>
      <c r="AY297"/>
      <c r="AZ297"/>
      <c r="BA297"/>
    </row>
    <row r="298" spans="1:53" x14ac:dyDescent="0.3">
      <c r="A298" s="80" t="s">
        <v>1551</v>
      </c>
      <c r="B298" s="81"/>
      <c r="C298" s="82">
        <v>45078</v>
      </c>
      <c r="D298" s="85">
        <v>45078</v>
      </c>
      <c r="E298" s="86">
        <v>0</v>
      </c>
      <c r="F298" s="86">
        <v>0</v>
      </c>
      <c r="G298" s="84" t="s">
        <v>690</v>
      </c>
      <c r="H298" s="84" t="s">
        <v>1552</v>
      </c>
      <c r="I298" s="81" t="s">
        <v>1556</v>
      </c>
      <c r="J298" s="81"/>
      <c r="K298" s="81"/>
      <c r="L298" s="81"/>
      <c r="M298" s="81"/>
      <c r="N298" s="81"/>
      <c r="O298" s="81" t="s">
        <v>690</v>
      </c>
      <c r="P298" s="87">
        <v>2743888</v>
      </c>
      <c r="Q298" s="84" t="s">
        <v>1586</v>
      </c>
      <c r="R298" s="81">
        <v>4564</v>
      </c>
      <c r="S298" s="81" t="s">
        <v>1096</v>
      </c>
      <c r="T298" s="81" t="s">
        <v>31651</v>
      </c>
      <c r="U298" s="81" t="s">
        <v>1097</v>
      </c>
      <c r="V298" s="84" t="s">
        <v>702</v>
      </c>
      <c r="W298" s="84" t="s">
        <v>703</v>
      </c>
      <c r="X298" s="84" t="s">
        <v>1551</v>
      </c>
      <c r="Y298" s="84" t="s">
        <v>163</v>
      </c>
      <c r="Z298" s="84" t="s">
        <v>705</v>
      </c>
      <c r="AA298" s="84" t="s">
        <v>706</v>
      </c>
      <c r="AB298" s="84" t="s">
        <v>163</v>
      </c>
      <c r="AC298" s="84" t="s">
        <v>721</v>
      </c>
      <c r="AD298" s="84" t="s">
        <v>690</v>
      </c>
      <c r="AE298" s="84" t="s">
        <v>709</v>
      </c>
      <c r="AF298" s="84" t="s">
        <v>14</v>
      </c>
      <c r="AG298" s="84">
        <v>1</v>
      </c>
      <c r="AH298" s="84">
        <v>1</v>
      </c>
      <c r="AI298" s="84" t="s">
        <v>721</v>
      </c>
      <c r="AJ298" s="138" t="s">
        <v>163</v>
      </c>
      <c r="AK298" s="83" t="s">
        <v>690</v>
      </c>
      <c r="AL298" s="138" t="s">
        <v>690</v>
      </c>
      <c r="AM298" s="138" t="s">
        <v>690</v>
      </c>
      <c r="AN298" s="138" t="s">
        <v>712</v>
      </c>
      <c r="AO298" s="138" t="s">
        <v>690</v>
      </c>
      <c r="AP298" s="162" t="s">
        <v>690</v>
      </c>
      <c r="AT298"/>
      <c r="AU298"/>
      <c r="AV298"/>
      <c r="AW298"/>
      <c r="AX298"/>
      <c r="AY298"/>
      <c r="AZ298"/>
      <c r="BA298"/>
    </row>
    <row r="299" spans="1:53" x14ac:dyDescent="0.3">
      <c r="A299" s="80" t="s">
        <v>1551</v>
      </c>
      <c r="B299" s="81"/>
      <c r="C299" s="82">
        <v>45078</v>
      </c>
      <c r="D299" s="85">
        <v>45078</v>
      </c>
      <c r="E299" s="86">
        <v>0</v>
      </c>
      <c r="F299" s="86">
        <v>0</v>
      </c>
      <c r="G299" s="84" t="s">
        <v>690</v>
      </c>
      <c r="H299" s="84" t="s">
        <v>1552</v>
      </c>
      <c r="I299" s="81" t="s">
        <v>1556</v>
      </c>
      <c r="J299" s="81"/>
      <c r="K299" s="81"/>
      <c r="L299" s="81"/>
      <c r="M299" s="81"/>
      <c r="N299" s="81"/>
      <c r="O299" s="81" t="s">
        <v>690</v>
      </c>
      <c r="P299" s="87">
        <v>2743890</v>
      </c>
      <c r="Q299" s="84" t="s">
        <v>1587</v>
      </c>
      <c r="R299" s="81">
        <v>4215</v>
      </c>
      <c r="S299" s="81" t="s">
        <v>1143</v>
      </c>
      <c r="T299" s="81" t="s">
        <v>31651</v>
      </c>
      <c r="U299" s="81" t="s">
        <v>1144</v>
      </c>
      <c r="V299" s="84" t="s">
        <v>702</v>
      </c>
      <c r="W299" s="84" t="s">
        <v>703</v>
      </c>
      <c r="X299" s="84" t="s">
        <v>1551</v>
      </c>
      <c r="Y299" s="84" t="s">
        <v>163</v>
      </c>
      <c r="Z299" s="84" t="s">
        <v>705</v>
      </c>
      <c r="AA299" s="84" t="s">
        <v>706</v>
      </c>
      <c r="AB299" s="84" t="s">
        <v>163</v>
      </c>
      <c r="AC299" s="84" t="s">
        <v>721</v>
      </c>
      <c r="AD299" s="84" t="s">
        <v>690</v>
      </c>
      <c r="AE299" s="84" t="s">
        <v>709</v>
      </c>
      <c r="AF299" s="84" t="s">
        <v>14</v>
      </c>
      <c r="AG299" s="84">
        <v>1</v>
      </c>
      <c r="AH299" s="84">
        <v>1</v>
      </c>
      <c r="AI299" s="84" t="s">
        <v>721</v>
      </c>
      <c r="AJ299" s="138" t="s">
        <v>163</v>
      </c>
      <c r="AK299" s="83" t="s">
        <v>690</v>
      </c>
      <c r="AL299" s="138" t="s">
        <v>690</v>
      </c>
      <c r="AM299" s="138" t="s">
        <v>690</v>
      </c>
      <c r="AN299" s="138" t="s">
        <v>712</v>
      </c>
      <c r="AO299" s="138" t="s">
        <v>690</v>
      </c>
      <c r="AP299" s="162" t="s">
        <v>690</v>
      </c>
      <c r="AT299"/>
      <c r="AU299"/>
      <c r="AV299"/>
      <c r="AW299"/>
      <c r="AX299"/>
      <c r="AY299"/>
      <c r="AZ299"/>
      <c r="BA299"/>
    </row>
    <row r="300" spans="1:53" x14ac:dyDescent="0.3">
      <c r="A300" s="80" t="s">
        <v>1551</v>
      </c>
      <c r="B300" s="81"/>
      <c r="C300" s="82">
        <v>45078</v>
      </c>
      <c r="D300" s="85">
        <v>45078</v>
      </c>
      <c r="E300" s="86">
        <v>0</v>
      </c>
      <c r="F300" s="86">
        <v>0</v>
      </c>
      <c r="G300" s="84" t="s">
        <v>690</v>
      </c>
      <c r="H300" s="84" t="s">
        <v>1552</v>
      </c>
      <c r="I300" s="81" t="s">
        <v>1556</v>
      </c>
      <c r="J300" s="81"/>
      <c r="K300" s="81"/>
      <c r="L300" s="81"/>
      <c r="M300" s="81"/>
      <c r="N300" s="81"/>
      <c r="O300" s="81" t="s">
        <v>690</v>
      </c>
      <c r="P300" s="87">
        <v>2743892</v>
      </c>
      <c r="Q300" s="84" t="s">
        <v>1588</v>
      </c>
      <c r="R300" s="81">
        <v>534742</v>
      </c>
      <c r="S300" s="81" t="s">
        <v>1496</v>
      </c>
      <c r="T300" s="81" t="s">
        <v>31651</v>
      </c>
      <c r="U300" s="81" t="s">
        <v>1497</v>
      </c>
      <c r="V300" s="84" t="s">
        <v>702</v>
      </c>
      <c r="W300" s="84" t="s">
        <v>703</v>
      </c>
      <c r="X300" s="84" t="s">
        <v>1551</v>
      </c>
      <c r="Y300" s="84" t="s">
        <v>163</v>
      </c>
      <c r="Z300" s="84" t="s">
        <v>705</v>
      </c>
      <c r="AA300" s="84" t="s">
        <v>706</v>
      </c>
      <c r="AB300" s="84" t="s">
        <v>163</v>
      </c>
      <c r="AC300" s="84" t="s">
        <v>721</v>
      </c>
      <c r="AD300" s="84" t="s">
        <v>690</v>
      </c>
      <c r="AE300" s="84" t="s">
        <v>709</v>
      </c>
      <c r="AF300" s="84" t="s">
        <v>14</v>
      </c>
      <c r="AG300" s="84">
        <v>6</v>
      </c>
      <c r="AH300" s="84">
        <v>6</v>
      </c>
      <c r="AI300" s="84" t="s">
        <v>721</v>
      </c>
      <c r="AJ300" s="138" t="s">
        <v>163</v>
      </c>
      <c r="AK300" s="83" t="s">
        <v>690</v>
      </c>
      <c r="AL300" s="138" t="s">
        <v>690</v>
      </c>
      <c r="AM300" s="138" t="s">
        <v>690</v>
      </c>
      <c r="AN300" s="138" t="s">
        <v>712</v>
      </c>
      <c r="AO300" s="138" t="s">
        <v>690</v>
      </c>
      <c r="AP300" s="162" t="s">
        <v>690</v>
      </c>
      <c r="AT300"/>
      <c r="AU300"/>
      <c r="AV300"/>
      <c r="AW300"/>
      <c r="AX300"/>
      <c r="AY300"/>
      <c r="AZ300"/>
      <c r="BA300"/>
    </row>
    <row r="301" spans="1:53" x14ac:dyDescent="0.3">
      <c r="A301" s="80" t="s">
        <v>1551</v>
      </c>
      <c r="B301" s="81"/>
      <c r="C301" s="82">
        <v>45078</v>
      </c>
      <c r="D301" s="85">
        <v>45078</v>
      </c>
      <c r="E301" s="86">
        <v>0</v>
      </c>
      <c r="F301" s="86">
        <v>0</v>
      </c>
      <c r="G301" s="84" t="s">
        <v>690</v>
      </c>
      <c r="H301" s="84" t="s">
        <v>1552</v>
      </c>
      <c r="I301" s="81" t="s">
        <v>1556</v>
      </c>
      <c r="J301" s="81"/>
      <c r="K301" s="81"/>
      <c r="L301" s="81"/>
      <c r="M301" s="81"/>
      <c r="N301" s="81"/>
      <c r="O301" s="81" t="s">
        <v>690</v>
      </c>
      <c r="P301" s="87">
        <v>2743894</v>
      </c>
      <c r="Q301" s="84" t="s">
        <v>1589</v>
      </c>
      <c r="R301" s="81">
        <v>4280</v>
      </c>
      <c r="S301" s="81" t="s">
        <v>1508</v>
      </c>
      <c r="T301" s="81" t="s">
        <v>31651</v>
      </c>
      <c r="U301" s="81" t="s">
        <v>1509</v>
      </c>
      <c r="V301" s="84" t="s">
        <v>702</v>
      </c>
      <c r="W301" s="84" t="s">
        <v>703</v>
      </c>
      <c r="X301" s="84" t="s">
        <v>1551</v>
      </c>
      <c r="Y301" s="84" t="s">
        <v>163</v>
      </c>
      <c r="Z301" s="84" t="s">
        <v>705</v>
      </c>
      <c r="AA301" s="84" t="s">
        <v>706</v>
      </c>
      <c r="AB301" s="84" t="s">
        <v>163</v>
      </c>
      <c r="AC301" s="84" t="s">
        <v>721</v>
      </c>
      <c r="AD301" s="84" t="s">
        <v>690</v>
      </c>
      <c r="AE301" s="84" t="s">
        <v>709</v>
      </c>
      <c r="AF301" s="84" t="s">
        <v>14</v>
      </c>
      <c r="AG301" s="84">
        <v>1</v>
      </c>
      <c r="AH301" s="84">
        <v>1</v>
      </c>
      <c r="AI301" s="84" t="s">
        <v>721</v>
      </c>
      <c r="AJ301" s="138" t="s">
        <v>163</v>
      </c>
      <c r="AK301" s="83" t="s">
        <v>690</v>
      </c>
      <c r="AL301" s="138" t="s">
        <v>690</v>
      </c>
      <c r="AM301" s="138" t="s">
        <v>690</v>
      </c>
      <c r="AN301" s="138" t="s">
        <v>712</v>
      </c>
      <c r="AO301" s="138" t="s">
        <v>690</v>
      </c>
      <c r="AP301" s="162" t="s">
        <v>690</v>
      </c>
      <c r="AT301"/>
      <c r="AU301"/>
      <c r="AV301"/>
      <c r="AW301"/>
      <c r="AX301"/>
      <c r="AY301"/>
      <c r="AZ301"/>
      <c r="BA301"/>
    </row>
    <row r="302" spans="1:53" x14ac:dyDescent="0.3">
      <c r="A302" s="80" t="s">
        <v>1551</v>
      </c>
      <c r="B302" s="81"/>
      <c r="C302" s="82">
        <v>45078</v>
      </c>
      <c r="D302" s="85">
        <v>45078</v>
      </c>
      <c r="E302" s="86">
        <v>0</v>
      </c>
      <c r="F302" s="86">
        <v>0</v>
      </c>
      <c r="G302" s="84" t="s">
        <v>690</v>
      </c>
      <c r="H302" s="84" t="s">
        <v>1552</v>
      </c>
      <c r="I302" s="81" t="s">
        <v>1556</v>
      </c>
      <c r="J302" s="81"/>
      <c r="K302" s="81"/>
      <c r="L302" s="81"/>
      <c r="M302" s="81"/>
      <c r="N302" s="81"/>
      <c r="O302" s="81" t="s">
        <v>690</v>
      </c>
      <c r="P302" s="87">
        <v>2743895</v>
      </c>
      <c r="Q302" s="84" t="s">
        <v>1590</v>
      </c>
      <c r="R302" s="81">
        <v>2623</v>
      </c>
      <c r="S302" s="81" t="s">
        <v>1321</v>
      </c>
      <c r="T302" s="81" t="s">
        <v>31664</v>
      </c>
      <c r="U302" s="81" t="s">
        <v>1322</v>
      </c>
      <c r="V302" s="84" t="s">
        <v>702</v>
      </c>
      <c r="W302" s="84" t="s">
        <v>703</v>
      </c>
      <c r="X302" s="84" t="s">
        <v>1551</v>
      </c>
      <c r="Y302" s="84" t="s">
        <v>163</v>
      </c>
      <c r="Z302" s="84" t="s">
        <v>705</v>
      </c>
      <c r="AA302" s="84" t="s">
        <v>706</v>
      </c>
      <c r="AB302" s="84" t="s">
        <v>163</v>
      </c>
      <c r="AC302" s="84" t="s">
        <v>721</v>
      </c>
      <c r="AD302" s="84" t="s">
        <v>690</v>
      </c>
      <c r="AE302" s="84" t="s">
        <v>709</v>
      </c>
      <c r="AF302" s="84" t="s">
        <v>14</v>
      </c>
      <c r="AG302" s="84">
        <v>1</v>
      </c>
      <c r="AH302" s="84">
        <v>1</v>
      </c>
      <c r="AI302" s="84" t="s">
        <v>721</v>
      </c>
      <c r="AJ302" s="138" t="s">
        <v>163</v>
      </c>
      <c r="AK302" s="83" t="s">
        <v>690</v>
      </c>
      <c r="AL302" s="138" t="s">
        <v>690</v>
      </c>
      <c r="AM302" s="138" t="s">
        <v>690</v>
      </c>
      <c r="AN302" s="138" t="s">
        <v>712</v>
      </c>
      <c r="AO302" s="138" t="s">
        <v>690</v>
      </c>
      <c r="AP302" s="162" t="s">
        <v>690</v>
      </c>
      <c r="AT302"/>
      <c r="AU302"/>
      <c r="AV302"/>
      <c r="AW302"/>
      <c r="AX302"/>
      <c r="AY302"/>
      <c r="AZ302"/>
      <c r="BA302"/>
    </row>
    <row r="303" spans="1:53" x14ac:dyDescent="0.3">
      <c r="A303" s="80" t="s">
        <v>1551</v>
      </c>
      <c r="B303" s="81"/>
      <c r="C303" s="82">
        <v>45078</v>
      </c>
      <c r="D303" s="85">
        <v>45078</v>
      </c>
      <c r="E303" s="86">
        <v>0</v>
      </c>
      <c r="F303" s="86">
        <v>0</v>
      </c>
      <c r="G303" s="84" t="s">
        <v>690</v>
      </c>
      <c r="H303" s="84" t="s">
        <v>1552</v>
      </c>
      <c r="I303" s="81" t="s">
        <v>1556</v>
      </c>
      <c r="J303" s="81"/>
      <c r="K303" s="81"/>
      <c r="L303" s="81"/>
      <c r="M303" s="81"/>
      <c r="N303" s="81"/>
      <c r="O303" s="81" t="s">
        <v>690</v>
      </c>
      <c r="P303" s="87">
        <v>2743897</v>
      </c>
      <c r="Q303" s="84" t="s">
        <v>1591</v>
      </c>
      <c r="R303" s="81">
        <v>65262</v>
      </c>
      <c r="S303" s="81" t="s">
        <v>1253</v>
      </c>
      <c r="T303" s="81" t="s">
        <v>31568</v>
      </c>
      <c r="U303" s="81" t="s">
        <v>1254</v>
      </c>
      <c r="V303" s="84" t="s">
        <v>702</v>
      </c>
      <c r="W303" s="84" t="s">
        <v>703</v>
      </c>
      <c r="X303" s="84" t="s">
        <v>1551</v>
      </c>
      <c r="Y303" s="84" t="s">
        <v>163</v>
      </c>
      <c r="Z303" s="84" t="s">
        <v>705</v>
      </c>
      <c r="AA303" s="84" t="s">
        <v>706</v>
      </c>
      <c r="AB303" s="84" t="s">
        <v>163</v>
      </c>
      <c r="AC303" s="84" t="s">
        <v>721</v>
      </c>
      <c r="AD303" s="84" t="s">
        <v>690</v>
      </c>
      <c r="AE303" s="84" t="s">
        <v>709</v>
      </c>
      <c r="AF303" s="84" t="s">
        <v>14</v>
      </c>
      <c r="AG303" s="84">
        <v>1</v>
      </c>
      <c r="AH303" s="84">
        <v>1</v>
      </c>
      <c r="AI303" s="84" t="s">
        <v>721</v>
      </c>
      <c r="AJ303" s="138" t="s">
        <v>163</v>
      </c>
      <c r="AK303" s="83" t="s">
        <v>690</v>
      </c>
      <c r="AL303" s="138" t="s">
        <v>690</v>
      </c>
      <c r="AM303" s="138" t="s">
        <v>690</v>
      </c>
      <c r="AN303" s="138" t="s">
        <v>712</v>
      </c>
      <c r="AO303" s="138" t="s">
        <v>690</v>
      </c>
      <c r="AP303" s="162" t="s">
        <v>690</v>
      </c>
      <c r="AT303"/>
      <c r="AU303"/>
      <c r="AV303"/>
      <c r="AW303"/>
      <c r="AX303"/>
      <c r="AY303"/>
      <c r="AZ303"/>
      <c r="BA303"/>
    </row>
    <row r="304" spans="1:53" x14ac:dyDescent="0.3">
      <c r="A304" s="80" t="s">
        <v>1551</v>
      </c>
      <c r="B304" s="81"/>
      <c r="C304" s="82">
        <v>45078</v>
      </c>
      <c r="D304" s="85">
        <v>45078</v>
      </c>
      <c r="E304" s="86">
        <v>0</v>
      </c>
      <c r="F304" s="86">
        <v>0</v>
      </c>
      <c r="G304" s="84" t="s">
        <v>690</v>
      </c>
      <c r="H304" s="84" t="s">
        <v>1552</v>
      </c>
      <c r="I304" s="81" t="s">
        <v>1556</v>
      </c>
      <c r="J304" s="81"/>
      <c r="K304" s="81"/>
      <c r="L304" s="81"/>
      <c r="M304" s="81"/>
      <c r="N304" s="81"/>
      <c r="O304" s="81" t="s">
        <v>690</v>
      </c>
      <c r="P304" s="87">
        <v>2743899</v>
      </c>
      <c r="Q304" s="84" t="s">
        <v>1592</v>
      </c>
      <c r="R304" s="81">
        <v>65265</v>
      </c>
      <c r="S304" s="81" t="s">
        <v>1090</v>
      </c>
      <c r="T304" s="81" t="s">
        <v>31568</v>
      </c>
      <c r="U304" s="81" t="s">
        <v>1091</v>
      </c>
      <c r="V304" s="84" t="s">
        <v>702</v>
      </c>
      <c r="W304" s="84" t="s">
        <v>703</v>
      </c>
      <c r="X304" s="84" t="s">
        <v>1551</v>
      </c>
      <c r="Y304" s="84" t="s">
        <v>163</v>
      </c>
      <c r="Z304" s="84" t="s">
        <v>705</v>
      </c>
      <c r="AA304" s="84" t="s">
        <v>706</v>
      </c>
      <c r="AB304" s="84" t="s">
        <v>163</v>
      </c>
      <c r="AC304" s="84" t="s">
        <v>721</v>
      </c>
      <c r="AD304" s="84" t="s">
        <v>690</v>
      </c>
      <c r="AE304" s="84" t="s">
        <v>709</v>
      </c>
      <c r="AF304" s="84" t="s">
        <v>14</v>
      </c>
      <c r="AG304" s="84">
        <v>3</v>
      </c>
      <c r="AH304" s="84">
        <v>3</v>
      </c>
      <c r="AI304" s="84" t="s">
        <v>721</v>
      </c>
      <c r="AJ304" s="138" t="s">
        <v>163</v>
      </c>
      <c r="AK304" s="83" t="s">
        <v>690</v>
      </c>
      <c r="AL304" s="138" t="s">
        <v>690</v>
      </c>
      <c r="AM304" s="138" t="s">
        <v>690</v>
      </c>
      <c r="AN304" s="138" t="s">
        <v>712</v>
      </c>
      <c r="AO304" s="138" t="s">
        <v>690</v>
      </c>
      <c r="AP304" s="162" t="s">
        <v>690</v>
      </c>
      <c r="AT304"/>
      <c r="AU304"/>
      <c r="AV304"/>
      <c r="AW304"/>
      <c r="AX304"/>
      <c r="AY304"/>
      <c r="AZ304"/>
      <c r="BA304"/>
    </row>
    <row r="305" spans="1:53" x14ac:dyDescent="0.3">
      <c r="A305" s="80" t="s">
        <v>1551</v>
      </c>
      <c r="B305" s="81"/>
      <c r="C305" s="82">
        <v>45078</v>
      </c>
      <c r="D305" s="85">
        <v>45078</v>
      </c>
      <c r="E305" s="86">
        <v>0</v>
      </c>
      <c r="F305" s="86">
        <v>0</v>
      </c>
      <c r="G305" s="84" t="s">
        <v>690</v>
      </c>
      <c r="H305" s="84" t="s">
        <v>1552</v>
      </c>
      <c r="I305" s="81" t="s">
        <v>1556</v>
      </c>
      <c r="J305" s="81"/>
      <c r="K305" s="81"/>
      <c r="L305" s="81"/>
      <c r="M305" s="81"/>
      <c r="N305" s="81"/>
      <c r="O305" s="81" t="s">
        <v>690</v>
      </c>
      <c r="P305" s="87">
        <v>2743901</v>
      </c>
      <c r="Q305" s="84" t="s">
        <v>1593</v>
      </c>
      <c r="R305" s="81">
        <v>65109</v>
      </c>
      <c r="S305" s="81" t="s">
        <v>1087</v>
      </c>
      <c r="T305" s="81" t="s">
        <v>31568</v>
      </c>
      <c r="U305" s="81" t="s">
        <v>1088</v>
      </c>
      <c r="V305" s="84" t="s">
        <v>702</v>
      </c>
      <c r="W305" s="84" t="s">
        <v>703</v>
      </c>
      <c r="X305" s="84" t="s">
        <v>1551</v>
      </c>
      <c r="Y305" s="84" t="s">
        <v>163</v>
      </c>
      <c r="Z305" s="84" t="s">
        <v>705</v>
      </c>
      <c r="AA305" s="84" t="s">
        <v>706</v>
      </c>
      <c r="AB305" s="84" t="s">
        <v>163</v>
      </c>
      <c r="AC305" s="84" t="s">
        <v>721</v>
      </c>
      <c r="AD305" s="84" t="s">
        <v>690</v>
      </c>
      <c r="AE305" s="84" t="s">
        <v>709</v>
      </c>
      <c r="AF305" s="84" t="s">
        <v>14</v>
      </c>
      <c r="AG305" s="84">
        <v>4</v>
      </c>
      <c r="AH305" s="84">
        <v>4</v>
      </c>
      <c r="AI305" s="84" t="s">
        <v>721</v>
      </c>
      <c r="AJ305" s="138" t="s">
        <v>163</v>
      </c>
      <c r="AK305" s="83" t="s">
        <v>690</v>
      </c>
      <c r="AL305" s="138" t="s">
        <v>690</v>
      </c>
      <c r="AM305" s="138" t="s">
        <v>690</v>
      </c>
      <c r="AN305" s="138" t="s">
        <v>712</v>
      </c>
      <c r="AO305" s="138" t="s">
        <v>690</v>
      </c>
      <c r="AP305" s="162" t="s">
        <v>690</v>
      </c>
      <c r="AT305"/>
      <c r="AU305"/>
      <c r="AV305"/>
      <c r="AW305"/>
      <c r="AX305"/>
      <c r="AY305"/>
      <c r="AZ305"/>
      <c r="BA305"/>
    </row>
    <row r="306" spans="1:53" x14ac:dyDescent="0.3">
      <c r="A306" s="80" t="s">
        <v>1551</v>
      </c>
      <c r="B306" s="81"/>
      <c r="C306" s="82">
        <v>45078</v>
      </c>
      <c r="D306" s="85">
        <v>45078</v>
      </c>
      <c r="E306" s="86">
        <v>0</v>
      </c>
      <c r="F306" s="86">
        <v>0</v>
      </c>
      <c r="G306" s="84" t="s">
        <v>690</v>
      </c>
      <c r="H306" s="84" t="s">
        <v>1552</v>
      </c>
      <c r="I306" s="81" t="s">
        <v>1556</v>
      </c>
      <c r="J306" s="81"/>
      <c r="K306" s="81"/>
      <c r="L306" s="81"/>
      <c r="M306" s="81"/>
      <c r="N306" s="81"/>
      <c r="O306" s="81" t="s">
        <v>690</v>
      </c>
      <c r="P306" s="87">
        <v>2743903</v>
      </c>
      <c r="Q306" s="84" t="s">
        <v>1594</v>
      </c>
      <c r="R306" s="81">
        <v>65184</v>
      </c>
      <c r="S306" s="81" t="s">
        <v>1099</v>
      </c>
      <c r="T306" s="81" t="s">
        <v>31568</v>
      </c>
      <c r="U306" s="81" t="s">
        <v>1100</v>
      </c>
      <c r="V306" s="84" t="s">
        <v>702</v>
      </c>
      <c r="W306" s="84" t="s">
        <v>703</v>
      </c>
      <c r="X306" s="84" t="s">
        <v>1551</v>
      </c>
      <c r="Y306" s="84" t="s">
        <v>163</v>
      </c>
      <c r="Z306" s="84" t="s">
        <v>705</v>
      </c>
      <c r="AA306" s="84" t="s">
        <v>706</v>
      </c>
      <c r="AB306" s="84" t="s">
        <v>163</v>
      </c>
      <c r="AC306" s="84" t="s">
        <v>721</v>
      </c>
      <c r="AD306" s="84" t="s">
        <v>690</v>
      </c>
      <c r="AE306" s="84" t="s">
        <v>709</v>
      </c>
      <c r="AF306" s="84" t="s">
        <v>14</v>
      </c>
      <c r="AG306" s="84">
        <v>10</v>
      </c>
      <c r="AH306" s="84">
        <v>10</v>
      </c>
      <c r="AI306" s="84" t="s">
        <v>721</v>
      </c>
      <c r="AJ306" s="138" t="s">
        <v>163</v>
      </c>
      <c r="AK306" s="83" t="s">
        <v>690</v>
      </c>
      <c r="AL306" s="138" t="s">
        <v>690</v>
      </c>
      <c r="AM306" s="138" t="s">
        <v>690</v>
      </c>
      <c r="AN306" s="138" t="s">
        <v>712</v>
      </c>
      <c r="AO306" s="138" t="s">
        <v>690</v>
      </c>
      <c r="AP306" s="162" t="s">
        <v>690</v>
      </c>
      <c r="AT306"/>
      <c r="AU306"/>
      <c r="AV306"/>
      <c r="AW306"/>
      <c r="AX306"/>
      <c r="AY306"/>
      <c r="AZ306"/>
      <c r="BA306"/>
    </row>
    <row r="307" spans="1:53" x14ac:dyDescent="0.3">
      <c r="A307" s="80" t="s">
        <v>1551</v>
      </c>
      <c r="B307" s="81"/>
      <c r="C307" s="82">
        <v>45078</v>
      </c>
      <c r="D307" s="85">
        <v>45078</v>
      </c>
      <c r="E307" s="86">
        <v>0</v>
      </c>
      <c r="F307" s="86">
        <v>0</v>
      </c>
      <c r="G307" s="84" t="s">
        <v>690</v>
      </c>
      <c r="H307" s="84" t="s">
        <v>1552</v>
      </c>
      <c r="I307" s="81" t="s">
        <v>1556</v>
      </c>
      <c r="J307" s="81"/>
      <c r="K307" s="81"/>
      <c r="L307" s="81"/>
      <c r="M307" s="81"/>
      <c r="N307" s="81"/>
      <c r="O307" s="81" t="s">
        <v>690</v>
      </c>
      <c r="P307" s="87">
        <v>2743904</v>
      </c>
      <c r="Q307" s="84" t="s">
        <v>1595</v>
      </c>
      <c r="R307" s="81">
        <v>65101</v>
      </c>
      <c r="S307" s="81" t="s">
        <v>1596</v>
      </c>
      <c r="T307" s="81" t="s">
        <v>31568</v>
      </c>
      <c r="U307" s="81" t="s">
        <v>1597</v>
      </c>
      <c r="V307" s="84" t="s">
        <v>702</v>
      </c>
      <c r="W307" s="84" t="s">
        <v>703</v>
      </c>
      <c r="X307" s="84" t="s">
        <v>1551</v>
      </c>
      <c r="Y307" s="84" t="s">
        <v>163</v>
      </c>
      <c r="Z307" s="84" t="s">
        <v>705</v>
      </c>
      <c r="AA307" s="84" t="s">
        <v>706</v>
      </c>
      <c r="AB307" s="84" t="s">
        <v>163</v>
      </c>
      <c r="AC307" s="84" t="s">
        <v>721</v>
      </c>
      <c r="AD307" s="84" t="s">
        <v>690</v>
      </c>
      <c r="AE307" s="84" t="s">
        <v>709</v>
      </c>
      <c r="AF307" s="84" t="s">
        <v>14</v>
      </c>
      <c r="AG307" s="84">
        <v>1</v>
      </c>
      <c r="AH307" s="84">
        <v>1</v>
      </c>
      <c r="AI307" s="84" t="s">
        <v>721</v>
      </c>
      <c r="AJ307" s="138" t="s">
        <v>163</v>
      </c>
      <c r="AK307" s="83" t="s">
        <v>690</v>
      </c>
      <c r="AL307" s="138" t="s">
        <v>690</v>
      </c>
      <c r="AM307" s="138" t="s">
        <v>690</v>
      </c>
      <c r="AN307" s="138" t="s">
        <v>712</v>
      </c>
      <c r="AO307" s="138" t="s">
        <v>690</v>
      </c>
      <c r="AP307" s="162" t="s">
        <v>690</v>
      </c>
      <c r="AT307"/>
      <c r="AU307"/>
      <c r="AV307"/>
      <c r="AW307"/>
      <c r="AX307"/>
      <c r="AY307"/>
      <c r="AZ307"/>
      <c r="BA307"/>
    </row>
    <row r="308" spans="1:53" x14ac:dyDescent="0.3">
      <c r="A308" s="80" t="s">
        <v>1551</v>
      </c>
      <c r="B308" s="81"/>
      <c r="C308" s="82">
        <v>45078</v>
      </c>
      <c r="D308" s="85">
        <v>45078</v>
      </c>
      <c r="E308" s="86">
        <v>0</v>
      </c>
      <c r="F308" s="86">
        <v>0</v>
      </c>
      <c r="G308" s="84" t="s">
        <v>690</v>
      </c>
      <c r="H308" s="84" t="s">
        <v>1552</v>
      </c>
      <c r="I308" s="81" t="s">
        <v>1598</v>
      </c>
      <c r="J308" s="81"/>
      <c r="K308" s="81"/>
      <c r="L308" s="81"/>
      <c r="M308" s="81"/>
      <c r="N308" s="81"/>
      <c r="O308" s="81" t="s">
        <v>690</v>
      </c>
      <c r="P308" s="87">
        <v>2743906</v>
      </c>
      <c r="Q308" s="84" t="s">
        <v>1599</v>
      </c>
      <c r="R308" s="81">
        <v>4151</v>
      </c>
      <c r="S308" s="81" t="s">
        <v>1139</v>
      </c>
      <c r="T308" s="81" t="s">
        <v>31651</v>
      </c>
      <c r="U308" s="81" t="s">
        <v>1140</v>
      </c>
      <c r="V308" s="84" t="s">
        <v>702</v>
      </c>
      <c r="W308" s="84" t="s">
        <v>703</v>
      </c>
      <c r="X308" s="84" t="s">
        <v>1551</v>
      </c>
      <c r="Y308" s="84" t="s">
        <v>163</v>
      </c>
      <c r="Z308" s="84" t="s">
        <v>705</v>
      </c>
      <c r="AA308" s="84" t="s">
        <v>706</v>
      </c>
      <c r="AB308" s="84" t="s">
        <v>163</v>
      </c>
      <c r="AC308" s="84" t="s">
        <v>721</v>
      </c>
      <c r="AD308" s="84" t="s">
        <v>690</v>
      </c>
      <c r="AE308" s="84" t="s">
        <v>709</v>
      </c>
      <c r="AF308" s="84" t="s">
        <v>14</v>
      </c>
      <c r="AG308" s="84">
        <v>1</v>
      </c>
      <c r="AH308" s="84">
        <v>1</v>
      </c>
      <c r="AI308" s="84" t="s">
        <v>721</v>
      </c>
      <c r="AJ308" s="138" t="s">
        <v>163</v>
      </c>
      <c r="AK308" s="83" t="s">
        <v>690</v>
      </c>
      <c r="AL308" s="138" t="s">
        <v>690</v>
      </c>
      <c r="AM308" s="138" t="s">
        <v>690</v>
      </c>
      <c r="AN308" s="138" t="s">
        <v>712</v>
      </c>
      <c r="AO308" s="138" t="s">
        <v>690</v>
      </c>
      <c r="AP308" s="162" t="s">
        <v>690</v>
      </c>
      <c r="AT308"/>
      <c r="AU308"/>
      <c r="AV308"/>
      <c r="AW308"/>
      <c r="AX308"/>
      <c r="AY308"/>
      <c r="AZ308"/>
      <c r="BA308"/>
    </row>
    <row r="309" spans="1:53" x14ac:dyDescent="0.3">
      <c r="A309" s="80" t="s">
        <v>1551</v>
      </c>
      <c r="B309" s="81"/>
      <c r="C309" s="82">
        <v>45078</v>
      </c>
      <c r="D309" s="85">
        <v>45078</v>
      </c>
      <c r="E309" s="86">
        <v>0</v>
      </c>
      <c r="F309" s="86">
        <v>0</v>
      </c>
      <c r="G309" s="84" t="s">
        <v>690</v>
      </c>
      <c r="H309" s="84" t="s">
        <v>1552</v>
      </c>
      <c r="I309" s="81" t="s">
        <v>1598</v>
      </c>
      <c r="J309" s="81"/>
      <c r="K309" s="81"/>
      <c r="L309" s="81"/>
      <c r="M309" s="81"/>
      <c r="N309" s="81"/>
      <c r="O309" s="81" t="s">
        <v>690</v>
      </c>
      <c r="P309" s="87">
        <v>2743908</v>
      </c>
      <c r="Q309" s="84" t="s">
        <v>1600</v>
      </c>
      <c r="R309" s="81">
        <v>4195</v>
      </c>
      <c r="S309" s="81" t="s">
        <v>911</v>
      </c>
      <c r="T309" s="81" t="s">
        <v>31651</v>
      </c>
      <c r="U309" s="81" t="s">
        <v>912</v>
      </c>
      <c r="V309" s="84" t="s">
        <v>702</v>
      </c>
      <c r="W309" s="84" t="s">
        <v>703</v>
      </c>
      <c r="X309" s="84" t="s">
        <v>1551</v>
      </c>
      <c r="Y309" s="84" t="s">
        <v>163</v>
      </c>
      <c r="Z309" s="84" t="s">
        <v>705</v>
      </c>
      <c r="AA309" s="84" t="s">
        <v>706</v>
      </c>
      <c r="AB309" s="84" t="s">
        <v>163</v>
      </c>
      <c r="AC309" s="84" t="s">
        <v>721</v>
      </c>
      <c r="AD309" s="84" t="s">
        <v>690</v>
      </c>
      <c r="AE309" s="84" t="s">
        <v>709</v>
      </c>
      <c r="AF309" s="84" t="s">
        <v>14</v>
      </c>
      <c r="AG309" s="84">
        <v>2</v>
      </c>
      <c r="AH309" s="84">
        <v>2</v>
      </c>
      <c r="AI309" s="84" t="s">
        <v>721</v>
      </c>
      <c r="AJ309" s="138" t="s">
        <v>163</v>
      </c>
      <c r="AK309" s="83" t="s">
        <v>690</v>
      </c>
      <c r="AL309" s="138" t="s">
        <v>690</v>
      </c>
      <c r="AM309" s="138" t="s">
        <v>690</v>
      </c>
      <c r="AN309" s="138" t="s">
        <v>712</v>
      </c>
      <c r="AO309" s="138" t="s">
        <v>690</v>
      </c>
      <c r="AP309" s="162" t="s">
        <v>690</v>
      </c>
      <c r="AT309"/>
      <c r="AU309"/>
      <c r="AV309"/>
      <c r="AW309"/>
      <c r="AX309"/>
      <c r="AY309"/>
      <c r="AZ309"/>
      <c r="BA309"/>
    </row>
    <row r="310" spans="1:53" x14ac:dyDescent="0.3">
      <c r="A310" s="80" t="s">
        <v>1551</v>
      </c>
      <c r="B310" s="81"/>
      <c r="C310" s="82">
        <v>45078</v>
      </c>
      <c r="D310" s="85">
        <v>45078</v>
      </c>
      <c r="E310" s="86">
        <v>0</v>
      </c>
      <c r="F310" s="86">
        <v>0</v>
      </c>
      <c r="G310" s="84" t="s">
        <v>690</v>
      </c>
      <c r="H310" s="84" t="s">
        <v>1552</v>
      </c>
      <c r="I310" s="81" t="s">
        <v>1601</v>
      </c>
      <c r="J310" s="81"/>
      <c r="K310" s="81"/>
      <c r="L310" s="81"/>
      <c r="M310" s="81"/>
      <c r="N310" s="81"/>
      <c r="O310" s="81" t="s">
        <v>690</v>
      </c>
      <c r="P310" s="87">
        <v>2743909</v>
      </c>
      <c r="Q310" s="84" t="s">
        <v>1602</v>
      </c>
      <c r="R310" s="81">
        <v>4280</v>
      </c>
      <c r="S310" s="81" t="s">
        <v>1508</v>
      </c>
      <c r="T310" s="81" t="s">
        <v>31651</v>
      </c>
      <c r="U310" s="81" t="s">
        <v>1509</v>
      </c>
      <c r="V310" s="84" t="s">
        <v>702</v>
      </c>
      <c r="W310" s="84" t="s">
        <v>703</v>
      </c>
      <c r="X310" s="84" t="s">
        <v>1551</v>
      </c>
      <c r="Y310" s="84" t="s">
        <v>163</v>
      </c>
      <c r="Z310" s="84" t="s">
        <v>705</v>
      </c>
      <c r="AA310" s="84" t="s">
        <v>706</v>
      </c>
      <c r="AB310" s="84" t="s">
        <v>163</v>
      </c>
      <c r="AC310" s="84" t="s">
        <v>721</v>
      </c>
      <c r="AD310" s="84" t="s">
        <v>690</v>
      </c>
      <c r="AE310" s="84" t="s">
        <v>709</v>
      </c>
      <c r="AF310" s="84" t="s">
        <v>14</v>
      </c>
      <c r="AG310" s="84">
        <v>2</v>
      </c>
      <c r="AH310" s="84">
        <v>2</v>
      </c>
      <c r="AI310" s="84" t="s">
        <v>721</v>
      </c>
      <c r="AJ310" s="138" t="s">
        <v>163</v>
      </c>
      <c r="AK310" s="83" t="s">
        <v>690</v>
      </c>
      <c r="AL310" s="138" t="s">
        <v>690</v>
      </c>
      <c r="AM310" s="138" t="s">
        <v>690</v>
      </c>
      <c r="AN310" s="138" t="s">
        <v>712</v>
      </c>
      <c r="AO310" s="138" t="s">
        <v>690</v>
      </c>
      <c r="AP310" s="162" t="s">
        <v>690</v>
      </c>
      <c r="AT310"/>
      <c r="AU310"/>
      <c r="AV310"/>
      <c r="AW310"/>
      <c r="AX310"/>
      <c r="AY310"/>
      <c r="AZ310"/>
      <c r="BA310"/>
    </row>
    <row r="311" spans="1:53" x14ac:dyDescent="0.3">
      <c r="A311" s="80" t="s">
        <v>1551</v>
      </c>
      <c r="B311" s="81"/>
      <c r="C311" s="82">
        <v>45078</v>
      </c>
      <c r="D311" s="85">
        <v>45078</v>
      </c>
      <c r="E311" s="86">
        <v>0</v>
      </c>
      <c r="F311" s="86">
        <v>0</v>
      </c>
      <c r="G311" s="84" t="s">
        <v>690</v>
      </c>
      <c r="H311" s="84" t="s">
        <v>1552</v>
      </c>
      <c r="I311" s="81" t="s">
        <v>1601</v>
      </c>
      <c r="J311" s="81"/>
      <c r="K311" s="81"/>
      <c r="L311" s="81"/>
      <c r="M311" s="81"/>
      <c r="N311" s="81"/>
      <c r="O311" s="81" t="s">
        <v>690</v>
      </c>
      <c r="P311" s="87">
        <v>2743910</v>
      </c>
      <c r="Q311" s="84" t="s">
        <v>1603</v>
      </c>
      <c r="R311" s="81">
        <v>4257</v>
      </c>
      <c r="S311" s="81" t="s">
        <v>1411</v>
      </c>
      <c r="T311" s="81" t="s">
        <v>31651</v>
      </c>
      <c r="U311" s="81" t="s">
        <v>1412</v>
      </c>
      <c r="V311" s="84" t="s">
        <v>702</v>
      </c>
      <c r="W311" s="84" t="s">
        <v>703</v>
      </c>
      <c r="X311" s="84" t="s">
        <v>1551</v>
      </c>
      <c r="Y311" s="84" t="s">
        <v>163</v>
      </c>
      <c r="Z311" s="84" t="s">
        <v>705</v>
      </c>
      <c r="AA311" s="84" t="s">
        <v>706</v>
      </c>
      <c r="AB311" s="84" t="s">
        <v>163</v>
      </c>
      <c r="AC311" s="84" t="s">
        <v>721</v>
      </c>
      <c r="AD311" s="84" t="s">
        <v>690</v>
      </c>
      <c r="AE311" s="84" t="s">
        <v>709</v>
      </c>
      <c r="AF311" s="84" t="s">
        <v>14</v>
      </c>
      <c r="AG311" s="84">
        <v>2</v>
      </c>
      <c r="AH311" s="84">
        <v>2</v>
      </c>
      <c r="AI311" s="84" t="s">
        <v>721</v>
      </c>
      <c r="AJ311" s="138" t="s">
        <v>163</v>
      </c>
      <c r="AK311" s="83" t="s">
        <v>690</v>
      </c>
      <c r="AL311" s="138" t="s">
        <v>690</v>
      </c>
      <c r="AM311" s="138" t="s">
        <v>690</v>
      </c>
      <c r="AN311" s="138" t="s">
        <v>712</v>
      </c>
      <c r="AO311" s="138" t="s">
        <v>690</v>
      </c>
      <c r="AP311" s="162" t="s">
        <v>690</v>
      </c>
      <c r="AT311"/>
      <c r="AU311"/>
      <c r="AV311"/>
      <c r="AW311"/>
      <c r="AX311"/>
      <c r="AY311"/>
      <c r="AZ311"/>
      <c r="BA311"/>
    </row>
    <row r="312" spans="1:53" x14ac:dyDescent="0.3">
      <c r="A312" s="80" t="s">
        <v>1551</v>
      </c>
      <c r="B312" s="81"/>
      <c r="C312" s="82">
        <v>45078</v>
      </c>
      <c r="D312" s="85">
        <v>45078</v>
      </c>
      <c r="E312" s="86">
        <v>0</v>
      </c>
      <c r="F312" s="86">
        <v>0</v>
      </c>
      <c r="G312" s="84" t="s">
        <v>690</v>
      </c>
      <c r="H312" s="84" t="s">
        <v>1552</v>
      </c>
      <c r="I312" s="81" t="s">
        <v>1601</v>
      </c>
      <c r="J312" s="81"/>
      <c r="K312" s="81"/>
      <c r="L312" s="81"/>
      <c r="M312" s="81"/>
      <c r="N312" s="81"/>
      <c r="O312" s="81" t="s">
        <v>690</v>
      </c>
      <c r="P312" s="87">
        <v>2743911</v>
      </c>
      <c r="Q312" s="84" t="s">
        <v>1604</v>
      </c>
      <c r="R312" s="81">
        <v>4466</v>
      </c>
      <c r="S312" s="81" t="s">
        <v>1605</v>
      </c>
      <c r="T312" s="81" t="s">
        <v>31651</v>
      </c>
      <c r="U312" s="81" t="s">
        <v>1606</v>
      </c>
      <c r="V312" s="84" t="s">
        <v>702</v>
      </c>
      <c r="W312" s="84" t="s">
        <v>703</v>
      </c>
      <c r="X312" s="84" t="s">
        <v>1551</v>
      </c>
      <c r="Y312" s="84" t="s">
        <v>163</v>
      </c>
      <c r="Z312" s="84" t="s">
        <v>705</v>
      </c>
      <c r="AA312" s="84" t="s">
        <v>706</v>
      </c>
      <c r="AB312" s="84" t="s">
        <v>163</v>
      </c>
      <c r="AC312" s="84" t="s">
        <v>721</v>
      </c>
      <c r="AD312" s="84" t="s">
        <v>690</v>
      </c>
      <c r="AE312" s="84" t="s">
        <v>709</v>
      </c>
      <c r="AF312" s="84" t="s">
        <v>14</v>
      </c>
      <c r="AG312" s="84">
        <v>1</v>
      </c>
      <c r="AH312" s="84">
        <v>1</v>
      </c>
      <c r="AI312" s="84" t="s">
        <v>721</v>
      </c>
      <c r="AJ312" s="138" t="s">
        <v>163</v>
      </c>
      <c r="AK312" s="83" t="s">
        <v>690</v>
      </c>
      <c r="AL312" s="138" t="s">
        <v>690</v>
      </c>
      <c r="AM312" s="138" t="s">
        <v>690</v>
      </c>
      <c r="AN312" s="138" t="s">
        <v>712</v>
      </c>
      <c r="AO312" s="138" t="s">
        <v>690</v>
      </c>
      <c r="AP312" s="162" t="s">
        <v>690</v>
      </c>
      <c r="AT312"/>
      <c r="AU312"/>
      <c r="AV312"/>
      <c r="AW312"/>
      <c r="AX312"/>
      <c r="AY312"/>
      <c r="AZ312"/>
      <c r="BA312"/>
    </row>
    <row r="313" spans="1:53" x14ac:dyDescent="0.3">
      <c r="A313" s="80" t="s">
        <v>1551</v>
      </c>
      <c r="B313" s="81"/>
      <c r="C313" s="82">
        <v>45078</v>
      </c>
      <c r="D313" s="85">
        <v>45078</v>
      </c>
      <c r="E313" s="86">
        <v>0</v>
      </c>
      <c r="F313" s="86">
        <v>0</v>
      </c>
      <c r="G313" s="84" t="s">
        <v>690</v>
      </c>
      <c r="H313" s="84" t="s">
        <v>1552</v>
      </c>
      <c r="I313" s="81" t="s">
        <v>1601</v>
      </c>
      <c r="J313" s="81"/>
      <c r="K313" s="81"/>
      <c r="L313" s="81"/>
      <c r="M313" s="81"/>
      <c r="N313" s="81"/>
      <c r="O313" s="81" t="s">
        <v>690</v>
      </c>
      <c r="P313" s="87">
        <v>2743912</v>
      </c>
      <c r="Q313" s="84" t="s">
        <v>1607</v>
      </c>
      <c r="R313" s="81">
        <v>3764</v>
      </c>
      <c r="S313" s="81" t="s">
        <v>1493</v>
      </c>
      <c r="T313" s="81" t="s">
        <v>31651</v>
      </c>
      <c r="U313" s="81" t="s">
        <v>1494</v>
      </c>
      <c r="V313" s="84" t="s">
        <v>702</v>
      </c>
      <c r="W313" s="84" t="s">
        <v>703</v>
      </c>
      <c r="X313" s="84" t="s">
        <v>1551</v>
      </c>
      <c r="Y313" s="84" t="s">
        <v>163</v>
      </c>
      <c r="Z313" s="84" t="s">
        <v>705</v>
      </c>
      <c r="AA313" s="84" t="s">
        <v>706</v>
      </c>
      <c r="AB313" s="84" t="s">
        <v>163</v>
      </c>
      <c r="AC313" s="84" t="s">
        <v>721</v>
      </c>
      <c r="AD313" s="84" t="s">
        <v>690</v>
      </c>
      <c r="AE313" s="84" t="s">
        <v>709</v>
      </c>
      <c r="AF313" s="84" t="s">
        <v>14</v>
      </c>
      <c r="AG313" s="84">
        <v>2</v>
      </c>
      <c r="AH313" s="84">
        <v>2</v>
      </c>
      <c r="AI313" s="84" t="s">
        <v>721</v>
      </c>
      <c r="AJ313" s="138" t="s">
        <v>163</v>
      </c>
      <c r="AK313" s="83" t="s">
        <v>690</v>
      </c>
      <c r="AL313" s="138" t="s">
        <v>690</v>
      </c>
      <c r="AM313" s="138" t="s">
        <v>690</v>
      </c>
      <c r="AN313" s="138" t="s">
        <v>712</v>
      </c>
      <c r="AO313" s="138" t="s">
        <v>690</v>
      </c>
      <c r="AP313" s="162" t="s">
        <v>690</v>
      </c>
      <c r="AT313"/>
      <c r="AU313"/>
      <c r="AV313"/>
      <c r="AW313"/>
      <c r="AX313"/>
      <c r="AY313"/>
      <c r="AZ313"/>
      <c r="BA313"/>
    </row>
    <row r="314" spans="1:53" x14ac:dyDescent="0.3">
      <c r="A314" s="80" t="s">
        <v>1551</v>
      </c>
      <c r="B314" s="81"/>
      <c r="C314" s="82">
        <v>45078</v>
      </c>
      <c r="D314" s="85">
        <v>45078</v>
      </c>
      <c r="E314" s="86">
        <v>0</v>
      </c>
      <c r="F314" s="86">
        <v>0</v>
      </c>
      <c r="G314" s="84" t="s">
        <v>690</v>
      </c>
      <c r="H314" s="84" t="s">
        <v>1552</v>
      </c>
      <c r="I314" s="81" t="s">
        <v>1601</v>
      </c>
      <c r="J314" s="81"/>
      <c r="K314" s="81"/>
      <c r="L314" s="81"/>
      <c r="M314" s="81"/>
      <c r="N314" s="81"/>
      <c r="O314" s="81" t="s">
        <v>690</v>
      </c>
      <c r="P314" s="87">
        <v>2743913</v>
      </c>
      <c r="Q314" s="84" t="s">
        <v>1608</v>
      </c>
      <c r="R314" s="81">
        <v>4564</v>
      </c>
      <c r="S314" s="81" t="s">
        <v>1096</v>
      </c>
      <c r="T314" s="81" t="s">
        <v>31651</v>
      </c>
      <c r="U314" s="81" t="s">
        <v>1097</v>
      </c>
      <c r="V314" s="84" t="s">
        <v>702</v>
      </c>
      <c r="W314" s="84" t="s">
        <v>703</v>
      </c>
      <c r="X314" s="84" t="s">
        <v>1551</v>
      </c>
      <c r="Y314" s="84" t="s">
        <v>163</v>
      </c>
      <c r="Z314" s="84" t="s">
        <v>705</v>
      </c>
      <c r="AA314" s="84" t="s">
        <v>706</v>
      </c>
      <c r="AB314" s="84" t="s">
        <v>163</v>
      </c>
      <c r="AC314" s="84" t="s">
        <v>721</v>
      </c>
      <c r="AD314" s="84" t="s">
        <v>690</v>
      </c>
      <c r="AE314" s="84" t="s">
        <v>709</v>
      </c>
      <c r="AF314" s="84" t="s">
        <v>14</v>
      </c>
      <c r="AG314" s="84">
        <v>2</v>
      </c>
      <c r="AH314" s="84">
        <v>2</v>
      </c>
      <c r="AI314" s="84" t="s">
        <v>721</v>
      </c>
      <c r="AJ314" s="138" t="s">
        <v>163</v>
      </c>
      <c r="AK314" s="83" t="s">
        <v>690</v>
      </c>
      <c r="AL314" s="138" t="s">
        <v>690</v>
      </c>
      <c r="AM314" s="138" t="s">
        <v>690</v>
      </c>
      <c r="AN314" s="138" t="s">
        <v>712</v>
      </c>
      <c r="AO314" s="138" t="s">
        <v>690</v>
      </c>
      <c r="AP314" s="162" t="s">
        <v>690</v>
      </c>
      <c r="AT314"/>
      <c r="AU314"/>
      <c r="AV314"/>
      <c r="AW314"/>
      <c r="AX314"/>
      <c r="AY314"/>
      <c r="AZ314"/>
      <c r="BA314"/>
    </row>
    <row r="315" spans="1:53" x14ac:dyDescent="0.3">
      <c r="A315" s="80" t="s">
        <v>1551</v>
      </c>
      <c r="B315" s="81"/>
      <c r="C315" s="82">
        <v>45078</v>
      </c>
      <c r="D315" s="85">
        <v>45078</v>
      </c>
      <c r="E315" s="86">
        <v>0</v>
      </c>
      <c r="F315" s="86">
        <v>0</v>
      </c>
      <c r="G315" s="84" t="s">
        <v>690</v>
      </c>
      <c r="H315" s="84" t="s">
        <v>1552</v>
      </c>
      <c r="I315" s="81" t="s">
        <v>1601</v>
      </c>
      <c r="J315" s="81"/>
      <c r="K315" s="81"/>
      <c r="L315" s="81"/>
      <c r="M315" s="81"/>
      <c r="N315" s="81"/>
      <c r="O315" s="81" t="s">
        <v>690</v>
      </c>
      <c r="P315" s="87">
        <v>2743914</v>
      </c>
      <c r="Q315" s="84" t="s">
        <v>1609</v>
      </c>
      <c r="R315" s="81">
        <v>60249</v>
      </c>
      <c r="S315" s="81" t="s">
        <v>1610</v>
      </c>
      <c r="T315" s="81" t="s">
        <v>31672</v>
      </c>
      <c r="U315" s="81" t="s">
        <v>1611</v>
      </c>
      <c r="V315" s="84" t="s">
        <v>702</v>
      </c>
      <c r="W315" s="84" t="s">
        <v>703</v>
      </c>
      <c r="X315" s="84" t="s">
        <v>1551</v>
      </c>
      <c r="Y315" s="84" t="s">
        <v>163</v>
      </c>
      <c r="Z315" s="84" t="s">
        <v>705</v>
      </c>
      <c r="AA315" s="84" t="s">
        <v>706</v>
      </c>
      <c r="AB315" s="84" t="s">
        <v>163</v>
      </c>
      <c r="AC315" s="84" t="s">
        <v>721</v>
      </c>
      <c r="AD315" s="84" t="s">
        <v>690</v>
      </c>
      <c r="AE315" s="84" t="s">
        <v>709</v>
      </c>
      <c r="AF315" s="84" t="s">
        <v>14</v>
      </c>
      <c r="AG315" s="84">
        <v>1</v>
      </c>
      <c r="AH315" s="84">
        <v>1</v>
      </c>
      <c r="AI315" s="84" t="s">
        <v>721</v>
      </c>
      <c r="AJ315" s="138" t="s">
        <v>163</v>
      </c>
      <c r="AK315" s="83" t="s">
        <v>690</v>
      </c>
      <c r="AL315" s="138" t="s">
        <v>690</v>
      </c>
      <c r="AM315" s="138" t="s">
        <v>690</v>
      </c>
      <c r="AN315" s="138" t="s">
        <v>712</v>
      </c>
      <c r="AO315" s="138" t="s">
        <v>690</v>
      </c>
      <c r="AP315" s="162" t="s">
        <v>690</v>
      </c>
      <c r="AT315"/>
      <c r="AU315"/>
      <c r="AV315"/>
      <c r="AW315"/>
      <c r="AX315"/>
      <c r="AY315"/>
      <c r="AZ315"/>
      <c r="BA315"/>
    </row>
    <row r="316" spans="1:53" x14ac:dyDescent="0.3">
      <c r="A316" s="80" t="s">
        <v>1551</v>
      </c>
      <c r="B316" s="81"/>
      <c r="C316" s="82">
        <v>45078</v>
      </c>
      <c r="D316" s="85">
        <v>45078</v>
      </c>
      <c r="E316" s="86">
        <v>0</v>
      </c>
      <c r="F316" s="86">
        <v>0</v>
      </c>
      <c r="G316" s="84" t="s">
        <v>690</v>
      </c>
      <c r="H316" s="84" t="s">
        <v>1552</v>
      </c>
      <c r="I316" s="81" t="s">
        <v>1612</v>
      </c>
      <c r="J316" s="81"/>
      <c r="K316" s="81"/>
      <c r="L316" s="81"/>
      <c r="M316" s="81"/>
      <c r="N316" s="81"/>
      <c r="O316" s="81" t="s">
        <v>690</v>
      </c>
      <c r="P316" s="87">
        <v>2743915</v>
      </c>
      <c r="Q316" s="84" t="s">
        <v>1613</v>
      </c>
      <c r="R316" s="81">
        <v>65141</v>
      </c>
      <c r="S316" s="81" t="s">
        <v>1173</v>
      </c>
      <c r="T316" s="81" t="s">
        <v>31568</v>
      </c>
      <c r="U316" s="81" t="s">
        <v>1174</v>
      </c>
      <c r="V316" s="84" t="s">
        <v>702</v>
      </c>
      <c r="W316" s="84" t="s">
        <v>703</v>
      </c>
      <c r="X316" s="84" t="s">
        <v>1551</v>
      </c>
      <c r="Y316" s="84" t="s">
        <v>163</v>
      </c>
      <c r="Z316" s="84" t="s">
        <v>705</v>
      </c>
      <c r="AA316" s="84" t="s">
        <v>706</v>
      </c>
      <c r="AB316" s="84" t="s">
        <v>163</v>
      </c>
      <c r="AC316" s="84" t="s">
        <v>721</v>
      </c>
      <c r="AD316" s="84" t="s">
        <v>690</v>
      </c>
      <c r="AE316" s="84" t="s">
        <v>709</v>
      </c>
      <c r="AF316" s="84" t="s">
        <v>14</v>
      </c>
      <c r="AG316" s="84">
        <v>2</v>
      </c>
      <c r="AH316" s="84">
        <v>2</v>
      </c>
      <c r="AI316" s="84" t="s">
        <v>721</v>
      </c>
      <c r="AJ316" s="138" t="s">
        <v>163</v>
      </c>
      <c r="AK316" s="83" t="s">
        <v>690</v>
      </c>
      <c r="AL316" s="138" t="s">
        <v>690</v>
      </c>
      <c r="AM316" s="138" t="s">
        <v>690</v>
      </c>
      <c r="AN316" s="138" t="s">
        <v>712</v>
      </c>
      <c r="AO316" s="138" t="s">
        <v>690</v>
      </c>
      <c r="AP316" s="162" t="s">
        <v>690</v>
      </c>
      <c r="AT316"/>
      <c r="AU316"/>
      <c r="AV316"/>
      <c r="AW316"/>
      <c r="AX316"/>
      <c r="AY316"/>
      <c r="AZ316"/>
      <c r="BA316"/>
    </row>
    <row r="317" spans="1:53" x14ac:dyDescent="0.3">
      <c r="A317" s="80" t="s">
        <v>1551</v>
      </c>
      <c r="B317" s="81"/>
      <c r="C317" s="82">
        <v>45078</v>
      </c>
      <c r="D317" s="85">
        <v>45078</v>
      </c>
      <c r="E317" s="86">
        <v>0</v>
      </c>
      <c r="F317" s="86">
        <v>0</v>
      </c>
      <c r="G317" s="84" t="s">
        <v>690</v>
      </c>
      <c r="H317" s="84" t="s">
        <v>1552</v>
      </c>
      <c r="I317" s="81" t="s">
        <v>1612</v>
      </c>
      <c r="J317" s="81"/>
      <c r="K317" s="81"/>
      <c r="L317" s="81"/>
      <c r="M317" s="81"/>
      <c r="N317" s="81"/>
      <c r="O317" s="81" t="s">
        <v>690</v>
      </c>
      <c r="P317" s="87">
        <v>2743916</v>
      </c>
      <c r="Q317" s="84" t="s">
        <v>1614</v>
      </c>
      <c r="R317" s="81">
        <v>836203</v>
      </c>
      <c r="S317" s="81" t="s">
        <v>1615</v>
      </c>
      <c r="T317" s="81" t="s">
        <v>31675</v>
      </c>
      <c r="U317" s="81" t="s">
        <v>1616</v>
      </c>
      <c r="V317" s="84" t="s">
        <v>702</v>
      </c>
      <c r="W317" s="84" t="s">
        <v>703</v>
      </c>
      <c r="X317" s="84" t="s">
        <v>1551</v>
      </c>
      <c r="Y317" s="84" t="s">
        <v>163</v>
      </c>
      <c r="Z317" s="84" t="s">
        <v>705</v>
      </c>
      <c r="AA317" s="84" t="s">
        <v>706</v>
      </c>
      <c r="AB317" s="84" t="s">
        <v>859</v>
      </c>
      <c r="AC317" s="84" t="s">
        <v>721</v>
      </c>
      <c r="AD317" s="84" t="s">
        <v>690</v>
      </c>
      <c r="AE317" s="84" t="s">
        <v>709</v>
      </c>
      <c r="AF317" s="84" t="s">
        <v>14</v>
      </c>
      <c r="AG317" s="84">
        <v>3</v>
      </c>
      <c r="AH317" s="84">
        <v>3</v>
      </c>
      <c r="AI317" s="84" t="s">
        <v>861</v>
      </c>
      <c r="AJ317" s="138" t="s">
        <v>163</v>
      </c>
      <c r="AK317" s="83" t="s">
        <v>690</v>
      </c>
      <c r="AL317" s="138" t="s">
        <v>690</v>
      </c>
      <c r="AM317" s="138" t="s">
        <v>690</v>
      </c>
      <c r="AN317" s="138" t="s">
        <v>712</v>
      </c>
      <c r="AO317" s="138" t="s">
        <v>690</v>
      </c>
      <c r="AP317" s="162" t="s">
        <v>690</v>
      </c>
      <c r="AT317"/>
      <c r="AU317"/>
      <c r="AV317"/>
      <c r="AW317"/>
      <c r="AX317"/>
      <c r="AY317"/>
      <c r="AZ317"/>
      <c r="BA317"/>
    </row>
    <row r="318" spans="1:53" x14ac:dyDescent="0.3">
      <c r="A318" s="80" t="s">
        <v>1551</v>
      </c>
      <c r="B318" s="81"/>
      <c r="C318" s="82">
        <v>45078</v>
      </c>
      <c r="D318" s="85">
        <v>45078</v>
      </c>
      <c r="E318" s="86">
        <v>0</v>
      </c>
      <c r="F318" s="86">
        <v>0</v>
      </c>
      <c r="G318" s="84" t="s">
        <v>690</v>
      </c>
      <c r="H318" s="84" t="s">
        <v>1552</v>
      </c>
      <c r="I318" s="81" t="s">
        <v>1612</v>
      </c>
      <c r="J318" s="81"/>
      <c r="K318" s="81"/>
      <c r="L318" s="81"/>
      <c r="M318" s="81"/>
      <c r="N318" s="81"/>
      <c r="O318" s="81" t="s">
        <v>690</v>
      </c>
      <c r="P318" s="87">
        <v>2743917</v>
      </c>
      <c r="Q318" s="84" t="s">
        <v>1617</v>
      </c>
      <c r="R318" s="81">
        <v>836203</v>
      </c>
      <c r="S318" s="81" t="s">
        <v>1615</v>
      </c>
      <c r="T318" s="81" t="s">
        <v>31675</v>
      </c>
      <c r="U318" s="81" t="s">
        <v>1616</v>
      </c>
      <c r="V318" s="84" t="s">
        <v>702</v>
      </c>
      <c r="W318" s="84" t="s">
        <v>703</v>
      </c>
      <c r="X318" s="84" t="s">
        <v>1551</v>
      </c>
      <c r="Y318" s="84" t="s">
        <v>163</v>
      </c>
      <c r="Z318" s="84" t="s">
        <v>705</v>
      </c>
      <c r="AA318" s="84" t="s">
        <v>706</v>
      </c>
      <c r="AB318" s="84" t="s">
        <v>859</v>
      </c>
      <c r="AC318" s="84" t="s">
        <v>721</v>
      </c>
      <c r="AD318" s="84" t="s">
        <v>690</v>
      </c>
      <c r="AE318" s="84" t="s">
        <v>709</v>
      </c>
      <c r="AF318" s="84" t="s">
        <v>14</v>
      </c>
      <c r="AG318" s="84">
        <v>2</v>
      </c>
      <c r="AH318" s="84">
        <v>2</v>
      </c>
      <c r="AI318" s="84" t="s">
        <v>760</v>
      </c>
      <c r="AJ318" s="138" t="s">
        <v>163</v>
      </c>
      <c r="AK318" s="83" t="s">
        <v>690</v>
      </c>
      <c r="AL318" s="138" t="s">
        <v>690</v>
      </c>
      <c r="AM318" s="138" t="s">
        <v>690</v>
      </c>
      <c r="AN318" s="138" t="s">
        <v>712</v>
      </c>
      <c r="AO318" s="138" t="s">
        <v>690</v>
      </c>
      <c r="AP318" s="162" t="s">
        <v>690</v>
      </c>
      <c r="AT318"/>
      <c r="AU318"/>
      <c r="AV318"/>
      <c r="AW318"/>
      <c r="AX318"/>
      <c r="AY318"/>
      <c r="AZ318"/>
      <c r="BA318"/>
    </row>
    <row r="319" spans="1:53" x14ac:dyDescent="0.3">
      <c r="A319" s="80" t="s">
        <v>1551</v>
      </c>
      <c r="B319" s="81"/>
      <c r="C319" s="82">
        <v>45078</v>
      </c>
      <c r="D319" s="85">
        <v>45078</v>
      </c>
      <c r="E319" s="86">
        <v>0</v>
      </c>
      <c r="F319" s="86">
        <v>0</v>
      </c>
      <c r="G319" s="84" t="s">
        <v>690</v>
      </c>
      <c r="H319" s="84" t="s">
        <v>1552</v>
      </c>
      <c r="I319" s="81" t="s">
        <v>1612</v>
      </c>
      <c r="J319" s="81"/>
      <c r="K319" s="81"/>
      <c r="L319" s="81"/>
      <c r="M319" s="81"/>
      <c r="N319" s="81"/>
      <c r="O319" s="81" t="s">
        <v>690</v>
      </c>
      <c r="P319" s="87">
        <v>2743918</v>
      </c>
      <c r="Q319" s="84" t="s">
        <v>1618</v>
      </c>
      <c r="R319" s="81">
        <v>977</v>
      </c>
      <c r="S319" s="81" t="s">
        <v>1619</v>
      </c>
      <c r="T319" s="81" t="s">
        <v>31676</v>
      </c>
      <c r="U319" s="81" t="s">
        <v>1620</v>
      </c>
      <c r="V319" s="84" t="s">
        <v>702</v>
      </c>
      <c r="W319" s="84" t="s">
        <v>703</v>
      </c>
      <c r="X319" s="84" t="s">
        <v>1551</v>
      </c>
      <c r="Y319" s="84" t="s">
        <v>163</v>
      </c>
      <c r="Z319" s="84" t="s">
        <v>705</v>
      </c>
      <c r="AA319" s="84" t="s">
        <v>706</v>
      </c>
      <c r="AB319" s="84" t="s">
        <v>163</v>
      </c>
      <c r="AC319" s="84" t="s">
        <v>721</v>
      </c>
      <c r="AD319" s="84" t="s">
        <v>690</v>
      </c>
      <c r="AE319" s="84" t="s">
        <v>709</v>
      </c>
      <c r="AF319" s="84" t="s">
        <v>14</v>
      </c>
      <c r="AG319" s="84">
        <v>3</v>
      </c>
      <c r="AH319" s="84">
        <v>3</v>
      </c>
      <c r="AI319" s="84" t="s">
        <v>721</v>
      </c>
      <c r="AJ319" s="138" t="s">
        <v>163</v>
      </c>
      <c r="AK319" s="83" t="s">
        <v>690</v>
      </c>
      <c r="AL319" s="138" t="s">
        <v>690</v>
      </c>
      <c r="AM319" s="138" t="s">
        <v>690</v>
      </c>
      <c r="AN319" s="138" t="s">
        <v>712</v>
      </c>
      <c r="AO319" s="138" t="s">
        <v>690</v>
      </c>
      <c r="AP319" s="162" t="s">
        <v>690</v>
      </c>
      <c r="AT319"/>
      <c r="AU319"/>
      <c r="AV319"/>
      <c r="AW319"/>
      <c r="AX319"/>
      <c r="AY319"/>
      <c r="AZ319"/>
      <c r="BA319"/>
    </row>
    <row r="320" spans="1:53" x14ac:dyDescent="0.3">
      <c r="A320" s="80" t="s">
        <v>1551</v>
      </c>
      <c r="B320" s="81"/>
      <c r="C320" s="82">
        <v>45078</v>
      </c>
      <c r="D320" s="85">
        <v>45078</v>
      </c>
      <c r="E320" s="86">
        <v>0</v>
      </c>
      <c r="F320" s="86">
        <v>0</v>
      </c>
      <c r="G320" s="84" t="s">
        <v>690</v>
      </c>
      <c r="H320" s="84" t="s">
        <v>1552</v>
      </c>
      <c r="I320" s="81" t="s">
        <v>1612</v>
      </c>
      <c r="J320" s="81"/>
      <c r="K320" s="81"/>
      <c r="L320" s="81"/>
      <c r="M320" s="81"/>
      <c r="N320" s="81"/>
      <c r="O320" s="81" t="s">
        <v>690</v>
      </c>
      <c r="P320" s="87">
        <v>2743919</v>
      </c>
      <c r="Q320" s="84" t="s">
        <v>1621</v>
      </c>
      <c r="R320" s="81">
        <v>3465</v>
      </c>
      <c r="S320" s="81" t="s">
        <v>1206</v>
      </c>
      <c r="T320" s="81" t="s">
        <v>31666</v>
      </c>
      <c r="U320" s="81" t="s">
        <v>1207</v>
      </c>
      <c r="V320" s="84" t="s">
        <v>702</v>
      </c>
      <c r="W320" s="84" t="s">
        <v>703</v>
      </c>
      <c r="X320" s="84" t="s">
        <v>1551</v>
      </c>
      <c r="Y320" s="84" t="s">
        <v>163</v>
      </c>
      <c r="Z320" s="84" t="s">
        <v>705</v>
      </c>
      <c r="AA320" s="84" t="s">
        <v>706</v>
      </c>
      <c r="AB320" s="84" t="s">
        <v>163</v>
      </c>
      <c r="AC320" s="84" t="s">
        <v>721</v>
      </c>
      <c r="AD320" s="84" t="s">
        <v>690</v>
      </c>
      <c r="AE320" s="84" t="s">
        <v>709</v>
      </c>
      <c r="AF320" s="84" t="s">
        <v>14</v>
      </c>
      <c r="AG320" s="84">
        <v>1</v>
      </c>
      <c r="AH320" s="84">
        <v>1</v>
      </c>
      <c r="AI320" s="84" t="s">
        <v>721</v>
      </c>
      <c r="AJ320" s="138" t="s">
        <v>163</v>
      </c>
      <c r="AK320" s="83" t="s">
        <v>690</v>
      </c>
      <c r="AL320" s="138" t="s">
        <v>690</v>
      </c>
      <c r="AM320" s="138" t="s">
        <v>690</v>
      </c>
      <c r="AN320" s="138" t="s">
        <v>712</v>
      </c>
      <c r="AO320" s="138" t="s">
        <v>690</v>
      </c>
      <c r="AP320" s="162" t="s">
        <v>690</v>
      </c>
      <c r="AT320"/>
      <c r="AU320"/>
      <c r="AV320"/>
      <c r="AW320"/>
      <c r="AX320"/>
      <c r="AY320"/>
      <c r="AZ320"/>
      <c r="BA320"/>
    </row>
    <row r="321" spans="1:53" x14ac:dyDescent="0.3">
      <c r="A321" s="80" t="s">
        <v>1551</v>
      </c>
      <c r="B321" s="81"/>
      <c r="C321" s="82">
        <v>45078</v>
      </c>
      <c r="D321" s="85">
        <v>45078</v>
      </c>
      <c r="E321" s="86">
        <v>0</v>
      </c>
      <c r="F321" s="86">
        <v>0</v>
      </c>
      <c r="G321" s="84" t="s">
        <v>690</v>
      </c>
      <c r="H321" s="84" t="s">
        <v>1552</v>
      </c>
      <c r="I321" s="81" t="s">
        <v>1612</v>
      </c>
      <c r="J321" s="81"/>
      <c r="K321" s="81"/>
      <c r="L321" s="81"/>
      <c r="M321" s="81"/>
      <c r="N321" s="81"/>
      <c r="O321" s="81" t="s">
        <v>690</v>
      </c>
      <c r="P321" s="87">
        <v>2743920</v>
      </c>
      <c r="Q321" s="84" t="s">
        <v>1622</v>
      </c>
      <c r="R321" s="81">
        <v>2747</v>
      </c>
      <c r="S321" s="81" t="s">
        <v>1623</v>
      </c>
      <c r="T321" s="81" t="s">
        <v>31675</v>
      </c>
      <c r="U321" s="81" t="s">
        <v>1624</v>
      </c>
      <c r="V321" s="84" t="s">
        <v>702</v>
      </c>
      <c r="W321" s="84" t="s">
        <v>703</v>
      </c>
      <c r="X321" s="84" t="s">
        <v>1551</v>
      </c>
      <c r="Y321" s="84" t="s">
        <v>163</v>
      </c>
      <c r="Z321" s="84" t="s">
        <v>705</v>
      </c>
      <c r="AA321" s="84" t="s">
        <v>706</v>
      </c>
      <c r="AB321" s="84" t="s">
        <v>163</v>
      </c>
      <c r="AC321" s="84" t="s">
        <v>721</v>
      </c>
      <c r="AD321" s="84" t="s">
        <v>690</v>
      </c>
      <c r="AE321" s="84" t="s">
        <v>709</v>
      </c>
      <c r="AF321" s="84" t="s">
        <v>14</v>
      </c>
      <c r="AG321" s="84">
        <v>8</v>
      </c>
      <c r="AH321" s="84">
        <v>8</v>
      </c>
      <c r="AI321" s="84" t="s">
        <v>721</v>
      </c>
      <c r="AJ321" s="138" t="s">
        <v>163</v>
      </c>
      <c r="AK321" s="83" t="s">
        <v>690</v>
      </c>
      <c r="AL321" s="138" t="s">
        <v>690</v>
      </c>
      <c r="AM321" s="138" t="s">
        <v>690</v>
      </c>
      <c r="AN321" s="138" t="s">
        <v>712</v>
      </c>
      <c r="AO321" s="138" t="s">
        <v>690</v>
      </c>
      <c r="AP321" s="162" t="s">
        <v>690</v>
      </c>
      <c r="AT321"/>
      <c r="AU321"/>
      <c r="AV321"/>
      <c r="AW321"/>
      <c r="AX321"/>
      <c r="AY321"/>
      <c r="AZ321"/>
      <c r="BA321"/>
    </row>
    <row r="322" spans="1:53" x14ac:dyDescent="0.3">
      <c r="A322" s="80" t="s">
        <v>739</v>
      </c>
      <c r="B322" s="81"/>
      <c r="C322" s="82">
        <v>45079</v>
      </c>
      <c r="D322" s="85">
        <v>45079</v>
      </c>
      <c r="E322" s="86">
        <v>0.46875</v>
      </c>
      <c r="F322" s="86">
        <v>0.46875</v>
      </c>
      <c r="G322" s="84" t="s">
        <v>690</v>
      </c>
      <c r="H322" s="84" t="s">
        <v>1482</v>
      </c>
      <c r="I322" s="81" t="s">
        <v>1625</v>
      </c>
      <c r="J322" s="81"/>
      <c r="K322" s="81"/>
      <c r="L322" s="81"/>
      <c r="M322" s="81"/>
      <c r="N322" s="81"/>
      <c r="O322" s="81" t="s">
        <v>690</v>
      </c>
      <c r="P322" s="87">
        <v>2743921</v>
      </c>
      <c r="Q322" s="84" t="s">
        <v>1626</v>
      </c>
      <c r="R322" s="81">
        <v>111454</v>
      </c>
      <c r="S322" s="81" t="s">
        <v>1339</v>
      </c>
      <c r="T322" s="81" t="s">
        <v>31561</v>
      </c>
      <c r="U322" s="81" t="s">
        <v>1340</v>
      </c>
      <c r="V322" s="84" t="s">
        <v>702</v>
      </c>
      <c r="W322" s="84" t="s">
        <v>703</v>
      </c>
      <c r="X322" s="84" t="s">
        <v>690</v>
      </c>
      <c r="Y322" s="84" t="s">
        <v>163</v>
      </c>
      <c r="Z322" s="84" t="s">
        <v>705</v>
      </c>
      <c r="AA322" s="84" t="s">
        <v>706</v>
      </c>
      <c r="AB322" s="84" t="s">
        <v>163</v>
      </c>
      <c r="AC322" s="84" t="s">
        <v>721</v>
      </c>
      <c r="AD322" s="84" t="s">
        <v>690</v>
      </c>
      <c r="AE322" s="84" t="s">
        <v>709</v>
      </c>
      <c r="AF322" s="84" t="s">
        <v>14</v>
      </c>
      <c r="AG322" s="84">
        <v>1</v>
      </c>
      <c r="AH322" s="84">
        <v>1</v>
      </c>
      <c r="AI322" s="84" t="s">
        <v>721</v>
      </c>
      <c r="AJ322" s="138" t="s">
        <v>163</v>
      </c>
      <c r="AK322" s="83" t="s">
        <v>690</v>
      </c>
      <c r="AL322" s="138" t="s">
        <v>690</v>
      </c>
      <c r="AM322" s="138" t="s">
        <v>690</v>
      </c>
      <c r="AN322" s="138" t="s">
        <v>712</v>
      </c>
      <c r="AO322" s="138" t="s">
        <v>690</v>
      </c>
      <c r="AP322" s="162" t="s">
        <v>690</v>
      </c>
      <c r="AT322"/>
      <c r="AU322"/>
      <c r="AV322"/>
      <c r="AW322"/>
      <c r="AX322"/>
      <c r="AY322"/>
      <c r="AZ322"/>
      <c r="BA322"/>
    </row>
    <row r="323" spans="1:53" x14ac:dyDescent="0.3">
      <c r="A323" s="80" t="s">
        <v>739</v>
      </c>
      <c r="B323" s="81"/>
      <c r="C323" s="82">
        <v>45079</v>
      </c>
      <c r="D323" s="85">
        <v>45079</v>
      </c>
      <c r="E323" s="86">
        <v>0.46875</v>
      </c>
      <c r="F323" s="86">
        <v>0.46875</v>
      </c>
      <c r="G323" s="84" t="s">
        <v>690</v>
      </c>
      <c r="H323" s="84" t="s">
        <v>1482</v>
      </c>
      <c r="I323" s="81" t="s">
        <v>1625</v>
      </c>
      <c r="J323" s="81"/>
      <c r="K323" s="81"/>
      <c r="L323" s="81"/>
      <c r="M323" s="81"/>
      <c r="N323" s="81"/>
      <c r="O323" s="81" t="s">
        <v>690</v>
      </c>
      <c r="P323" s="87">
        <v>2743922</v>
      </c>
      <c r="Q323" s="84" t="s">
        <v>1627</v>
      </c>
      <c r="R323" s="81">
        <v>102842</v>
      </c>
      <c r="S323" s="81" t="s">
        <v>1628</v>
      </c>
      <c r="T323" s="81" t="s">
        <v>31562</v>
      </c>
      <c r="U323" s="81" t="s">
        <v>1629</v>
      </c>
      <c r="V323" s="84" t="s">
        <v>702</v>
      </c>
      <c r="W323" s="84" t="s">
        <v>703</v>
      </c>
      <c r="X323" s="84" t="s">
        <v>690</v>
      </c>
      <c r="Y323" s="84" t="s">
        <v>163</v>
      </c>
      <c r="Z323" s="84" t="s">
        <v>705</v>
      </c>
      <c r="AA323" s="84" t="s">
        <v>706</v>
      </c>
      <c r="AB323" s="84" t="s">
        <v>163</v>
      </c>
      <c r="AC323" s="84" t="s">
        <v>721</v>
      </c>
      <c r="AD323" s="84" t="s">
        <v>690</v>
      </c>
      <c r="AE323" s="84" t="s">
        <v>709</v>
      </c>
      <c r="AF323" s="84" t="s">
        <v>14</v>
      </c>
      <c r="AG323" s="84">
        <v>1</v>
      </c>
      <c r="AH323" s="84">
        <v>1</v>
      </c>
      <c r="AI323" s="84" t="s">
        <v>721</v>
      </c>
      <c r="AJ323" s="138" t="s">
        <v>163</v>
      </c>
      <c r="AK323" s="83" t="s">
        <v>690</v>
      </c>
      <c r="AL323" s="138" t="s">
        <v>690</v>
      </c>
      <c r="AM323" s="138" t="s">
        <v>690</v>
      </c>
      <c r="AN323" s="138" t="s">
        <v>712</v>
      </c>
      <c r="AO323" s="138" t="s">
        <v>690</v>
      </c>
      <c r="AP323" s="162" t="s">
        <v>690</v>
      </c>
      <c r="AT323"/>
      <c r="AU323"/>
      <c r="AV323"/>
      <c r="AW323"/>
      <c r="AX323"/>
      <c r="AY323"/>
      <c r="AZ323"/>
      <c r="BA323"/>
    </row>
    <row r="324" spans="1:53" x14ac:dyDescent="0.3">
      <c r="A324" s="80" t="s">
        <v>1551</v>
      </c>
      <c r="B324" s="81"/>
      <c r="C324" s="82">
        <v>45078</v>
      </c>
      <c r="D324" s="85">
        <v>45078</v>
      </c>
      <c r="E324" s="86">
        <v>0</v>
      </c>
      <c r="F324" s="86">
        <v>0</v>
      </c>
      <c r="G324" s="84" t="s">
        <v>690</v>
      </c>
      <c r="H324" s="84" t="s">
        <v>1552</v>
      </c>
      <c r="I324" s="81" t="s">
        <v>1612</v>
      </c>
      <c r="J324" s="81"/>
      <c r="K324" s="81"/>
      <c r="L324" s="81"/>
      <c r="M324" s="81"/>
      <c r="N324" s="81"/>
      <c r="O324" s="81" t="s">
        <v>690</v>
      </c>
      <c r="P324" s="87">
        <v>2743924</v>
      </c>
      <c r="Q324" s="84" t="s">
        <v>1630</v>
      </c>
      <c r="R324" s="81">
        <v>3112</v>
      </c>
      <c r="S324" s="81" t="s">
        <v>1631</v>
      </c>
      <c r="T324" s="81" t="s">
        <v>31659</v>
      </c>
      <c r="U324" s="81" t="s">
        <v>1632</v>
      </c>
      <c r="V324" s="84" t="s">
        <v>702</v>
      </c>
      <c r="W324" s="84" t="s">
        <v>703</v>
      </c>
      <c r="X324" s="84" t="s">
        <v>1551</v>
      </c>
      <c r="Y324" s="84" t="s">
        <v>163</v>
      </c>
      <c r="Z324" s="84" t="s">
        <v>705</v>
      </c>
      <c r="AA324" s="84" t="s">
        <v>706</v>
      </c>
      <c r="AB324" s="84" t="s">
        <v>163</v>
      </c>
      <c r="AC324" s="84" t="s">
        <v>721</v>
      </c>
      <c r="AD324" s="84" t="s">
        <v>690</v>
      </c>
      <c r="AE324" s="84" t="s">
        <v>709</v>
      </c>
      <c r="AF324" s="84" t="s">
        <v>14</v>
      </c>
      <c r="AG324" s="84">
        <v>1</v>
      </c>
      <c r="AH324" s="84">
        <v>1</v>
      </c>
      <c r="AI324" s="84" t="s">
        <v>721</v>
      </c>
      <c r="AJ324" s="138" t="s">
        <v>163</v>
      </c>
      <c r="AK324" s="83" t="s">
        <v>690</v>
      </c>
      <c r="AL324" s="138" t="s">
        <v>690</v>
      </c>
      <c r="AM324" s="138" t="s">
        <v>690</v>
      </c>
      <c r="AN324" s="138" t="s">
        <v>712</v>
      </c>
      <c r="AO324" s="138" t="s">
        <v>690</v>
      </c>
      <c r="AP324" s="162" t="s">
        <v>690</v>
      </c>
      <c r="AT324"/>
      <c r="AU324"/>
      <c r="AV324"/>
      <c r="AW324"/>
      <c r="AX324"/>
      <c r="AY324"/>
      <c r="AZ324"/>
      <c r="BA324"/>
    </row>
    <row r="325" spans="1:53" x14ac:dyDescent="0.3">
      <c r="A325" s="80" t="s">
        <v>1551</v>
      </c>
      <c r="B325" s="81"/>
      <c r="C325" s="82">
        <v>45078</v>
      </c>
      <c r="D325" s="85">
        <v>45078</v>
      </c>
      <c r="E325" s="86">
        <v>0</v>
      </c>
      <c r="F325" s="86">
        <v>0</v>
      </c>
      <c r="G325" s="84" t="s">
        <v>690</v>
      </c>
      <c r="H325" s="84" t="s">
        <v>1552</v>
      </c>
      <c r="I325" s="81" t="s">
        <v>1612</v>
      </c>
      <c r="J325" s="81"/>
      <c r="K325" s="81"/>
      <c r="L325" s="81"/>
      <c r="M325" s="81"/>
      <c r="N325" s="81"/>
      <c r="O325" s="81" t="s">
        <v>690</v>
      </c>
      <c r="P325" s="87">
        <v>2743926</v>
      </c>
      <c r="Q325" s="84" t="s">
        <v>1633</v>
      </c>
      <c r="R325" s="81">
        <v>4516</v>
      </c>
      <c r="S325" s="81" t="s">
        <v>1384</v>
      </c>
      <c r="T325" s="81" t="s">
        <v>31651</v>
      </c>
      <c r="U325" s="81" t="s">
        <v>1385</v>
      </c>
      <c r="V325" s="84" t="s">
        <v>702</v>
      </c>
      <c r="W325" s="84" t="s">
        <v>703</v>
      </c>
      <c r="X325" s="84" t="s">
        <v>1551</v>
      </c>
      <c r="Y325" s="84" t="s">
        <v>163</v>
      </c>
      <c r="Z325" s="84" t="s">
        <v>705</v>
      </c>
      <c r="AA325" s="84" t="s">
        <v>706</v>
      </c>
      <c r="AB325" s="84" t="s">
        <v>163</v>
      </c>
      <c r="AC325" s="84" t="s">
        <v>721</v>
      </c>
      <c r="AD325" s="84" t="s">
        <v>690</v>
      </c>
      <c r="AE325" s="84" t="s">
        <v>709</v>
      </c>
      <c r="AF325" s="84" t="s">
        <v>14</v>
      </c>
      <c r="AG325" s="84">
        <v>30</v>
      </c>
      <c r="AH325" s="84">
        <v>30</v>
      </c>
      <c r="AI325" s="84" t="s">
        <v>721</v>
      </c>
      <c r="AJ325" s="138" t="s">
        <v>163</v>
      </c>
      <c r="AK325" s="83" t="s">
        <v>690</v>
      </c>
      <c r="AL325" s="138" t="s">
        <v>690</v>
      </c>
      <c r="AM325" s="138" t="s">
        <v>690</v>
      </c>
      <c r="AN325" s="138" t="s">
        <v>712</v>
      </c>
      <c r="AO325" s="138" t="s">
        <v>690</v>
      </c>
      <c r="AP325" s="162" t="s">
        <v>690</v>
      </c>
      <c r="AT325"/>
      <c r="AU325"/>
      <c r="AV325"/>
      <c r="AW325"/>
      <c r="AX325"/>
      <c r="AY325"/>
      <c r="AZ325"/>
      <c r="BA325"/>
    </row>
    <row r="326" spans="1:53" x14ac:dyDescent="0.3">
      <c r="A326" s="80" t="s">
        <v>1551</v>
      </c>
      <c r="B326" s="81"/>
      <c r="C326" s="82">
        <v>45078</v>
      </c>
      <c r="D326" s="85">
        <v>45078</v>
      </c>
      <c r="E326" s="86">
        <v>0</v>
      </c>
      <c r="F326" s="86">
        <v>0</v>
      </c>
      <c r="G326" s="84" t="s">
        <v>690</v>
      </c>
      <c r="H326" s="84" t="s">
        <v>1552</v>
      </c>
      <c r="I326" s="81" t="s">
        <v>1612</v>
      </c>
      <c r="J326" s="81"/>
      <c r="K326" s="81"/>
      <c r="L326" s="81"/>
      <c r="M326" s="81"/>
      <c r="N326" s="81"/>
      <c r="O326" s="81" t="s">
        <v>690</v>
      </c>
      <c r="P326" s="87">
        <v>2743927</v>
      </c>
      <c r="Q326" s="84" t="s">
        <v>1634</v>
      </c>
      <c r="R326" s="81">
        <v>3070</v>
      </c>
      <c r="S326" s="81" t="s">
        <v>1635</v>
      </c>
      <c r="T326" s="81" t="s">
        <v>31574</v>
      </c>
      <c r="U326" s="81" t="s">
        <v>1636</v>
      </c>
      <c r="V326" s="84" t="s">
        <v>702</v>
      </c>
      <c r="W326" s="84" t="s">
        <v>703</v>
      </c>
      <c r="X326" s="84" t="s">
        <v>1551</v>
      </c>
      <c r="Y326" s="84" t="s">
        <v>163</v>
      </c>
      <c r="Z326" s="84" t="s">
        <v>705</v>
      </c>
      <c r="AA326" s="84" t="s">
        <v>706</v>
      </c>
      <c r="AB326" s="84" t="s">
        <v>163</v>
      </c>
      <c r="AC326" s="84" t="s">
        <v>721</v>
      </c>
      <c r="AD326" s="84" t="s">
        <v>690</v>
      </c>
      <c r="AE326" s="84" t="s">
        <v>709</v>
      </c>
      <c r="AF326" s="84" t="s">
        <v>14</v>
      </c>
      <c r="AG326" s="84">
        <v>30</v>
      </c>
      <c r="AH326" s="84">
        <v>30</v>
      </c>
      <c r="AI326" s="84" t="s">
        <v>721</v>
      </c>
      <c r="AJ326" s="138" t="s">
        <v>163</v>
      </c>
      <c r="AK326" s="83" t="s">
        <v>690</v>
      </c>
      <c r="AL326" s="138" t="s">
        <v>690</v>
      </c>
      <c r="AM326" s="138" t="s">
        <v>690</v>
      </c>
      <c r="AN326" s="138" t="s">
        <v>712</v>
      </c>
      <c r="AO326" s="138" t="s">
        <v>690</v>
      </c>
      <c r="AP326" s="162" t="s">
        <v>690</v>
      </c>
      <c r="AT326"/>
      <c r="AU326"/>
      <c r="AV326"/>
      <c r="AW326"/>
      <c r="AX326"/>
      <c r="AY326"/>
      <c r="AZ326"/>
      <c r="BA326"/>
    </row>
    <row r="327" spans="1:53" x14ac:dyDescent="0.3">
      <c r="A327" s="80" t="s">
        <v>1551</v>
      </c>
      <c r="B327" s="81"/>
      <c r="C327" s="82">
        <v>45078</v>
      </c>
      <c r="D327" s="85">
        <v>45078</v>
      </c>
      <c r="E327" s="86">
        <v>0</v>
      </c>
      <c r="F327" s="86">
        <v>0</v>
      </c>
      <c r="G327" s="84" t="s">
        <v>690</v>
      </c>
      <c r="H327" s="84" t="s">
        <v>1552</v>
      </c>
      <c r="I327" s="81" t="s">
        <v>1612</v>
      </c>
      <c r="J327" s="81"/>
      <c r="K327" s="81"/>
      <c r="L327" s="81"/>
      <c r="M327" s="81"/>
      <c r="N327" s="81"/>
      <c r="O327" s="81" t="s">
        <v>690</v>
      </c>
      <c r="P327" s="87">
        <v>2743929</v>
      </c>
      <c r="Q327" s="84" t="s">
        <v>1637</v>
      </c>
      <c r="R327" s="81">
        <v>1966</v>
      </c>
      <c r="S327" s="81" t="s">
        <v>1638</v>
      </c>
      <c r="T327" s="81" t="s">
        <v>31675</v>
      </c>
      <c r="U327" s="81" t="s">
        <v>1639</v>
      </c>
      <c r="V327" s="84" t="s">
        <v>702</v>
      </c>
      <c r="W327" s="84" t="s">
        <v>703</v>
      </c>
      <c r="X327" s="84" t="s">
        <v>1551</v>
      </c>
      <c r="Y327" s="84" t="s">
        <v>163</v>
      </c>
      <c r="Z327" s="84" t="s">
        <v>705</v>
      </c>
      <c r="AA327" s="84" t="s">
        <v>706</v>
      </c>
      <c r="AB327" s="84" t="s">
        <v>163</v>
      </c>
      <c r="AC327" s="84" t="s">
        <v>721</v>
      </c>
      <c r="AD327" s="84" t="s">
        <v>690</v>
      </c>
      <c r="AE327" s="84" t="s">
        <v>709</v>
      </c>
      <c r="AF327" s="84" t="s">
        <v>14</v>
      </c>
      <c r="AG327" s="84">
        <v>8</v>
      </c>
      <c r="AH327" s="84">
        <v>8</v>
      </c>
      <c r="AI327" s="84" t="s">
        <v>721</v>
      </c>
      <c r="AJ327" s="138" t="s">
        <v>163</v>
      </c>
      <c r="AK327" s="83" t="s">
        <v>690</v>
      </c>
      <c r="AL327" s="138" t="s">
        <v>690</v>
      </c>
      <c r="AM327" s="138" t="s">
        <v>690</v>
      </c>
      <c r="AN327" s="138" t="s">
        <v>712</v>
      </c>
      <c r="AO327" s="138" t="s">
        <v>690</v>
      </c>
      <c r="AP327" s="162" t="s">
        <v>690</v>
      </c>
      <c r="AT327"/>
      <c r="AU327"/>
      <c r="AV327"/>
      <c r="AW327"/>
      <c r="AX327"/>
      <c r="AY327"/>
      <c r="AZ327"/>
      <c r="BA327"/>
    </row>
    <row r="328" spans="1:53" x14ac:dyDescent="0.3">
      <c r="A328" s="80" t="s">
        <v>1551</v>
      </c>
      <c r="B328" s="81"/>
      <c r="C328" s="82">
        <v>45078</v>
      </c>
      <c r="D328" s="85">
        <v>45078</v>
      </c>
      <c r="E328" s="86">
        <v>0</v>
      </c>
      <c r="F328" s="86">
        <v>0</v>
      </c>
      <c r="G328" s="84" t="s">
        <v>690</v>
      </c>
      <c r="H328" s="84" t="s">
        <v>1552</v>
      </c>
      <c r="I328" s="81" t="s">
        <v>1612</v>
      </c>
      <c r="J328" s="81"/>
      <c r="K328" s="81"/>
      <c r="L328" s="81"/>
      <c r="M328" s="81"/>
      <c r="N328" s="81"/>
      <c r="O328" s="81" t="s">
        <v>690</v>
      </c>
      <c r="P328" s="87">
        <v>2743931</v>
      </c>
      <c r="Q328" s="84" t="s">
        <v>1640</v>
      </c>
      <c r="R328" s="81">
        <v>965</v>
      </c>
      <c r="S328" s="81" t="s">
        <v>1641</v>
      </c>
      <c r="T328" s="81" t="s">
        <v>31676</v>
      </c>
      <c r="U328" s="81" t="s">
        <v>1642</v>
      </c>
      <c r="V328" s="84" t="s">
        <v>702</v>
      </c>
      <c r="W328" s="84" t="s">
        <v>703</v>
      </c>
      <c r="X328" s="84" t="s">
        <v>1551</v>
      </c>
      <c r="Y328" s="84" t="s">
        <v>163</v>
      </c>
      <c r="Z328" s="84" t="s">
        <v>705</v>
      </c>
      <c r="AA328" s="84" t="s">
        <v>706</v>
      </c>
      <c r="AB328" s="84" t="s">
        <v>163</v>
      </c>
      <c r="AC328" s="84" t="s">
        <v>721</v>
      </c>
      <c r="AD328" s="84" t="s">
        <v>690</v>
      </c>
      <c r="AE328" s="84" t="s">
        <v>709</v>
      </c>
      <c r="AF328" s="84" t="s">
        <v>14</v>
      </c>
      <c r="AG328" s="84">
        <v>6</v>
      </c>
      <c r="AH328" s="84">
        <v>6</v>
      </c>
      <c r="AI328" s="84" t="s">
        <v>721</v>
      </c>
      <c r="AJ328" s="138" t="s">
        <v>163</v>
      </c>
      <c r="AK328" s="83" t="s">
        <v>690</v>
      </c>
      <c r="AL328" s="138" t="s">
        <v>690</v>
      </c>
      <c r="AM328" s="138" t="s">
        <v>690</v>
      </c>
      <c r="AN328" s="138" t="s">
        <v>712</v>
      </c>
      <c r="AO328" s="138" t="s">
        <v>690</v>
      </c>
      <c r="AP328" s="162" t="s">
        <v>690</v>
      </c>
      <c r="AT328"/>
      <c r="AU328"/>
      <c r="AV328"/>
      <c r="AW328"/>
      <c r="AX328"/>
      <c r="AY328"/>
      <c r="AZ328"/>
      <c r="BA328"/>
    </row>
    <row r="329" spans="1:53" x14ac:dyDescent="0.3">
      <c r="A329" s="80" t="s">
        <v>1551</v>
      </c>
      <c r="B329" s="81"/>
      <c r="C329" s="82">
        <v>45078</v>
      </c>
      <c r="D329" s="85">
        <v>45078</v>
      </c>
      <c r="E329" s="86">
        <v>0</v>
      </c>
      <c r="F329" s="86">
        <v>0</v>
      </c>
      <c r="G329" s="84" t="s">
        <v>690</v>
      </c>
      <c r="H329" s="84" t="s">
        <v>1552</v>
      </c>
      <c r="I329" s="81" t="s">
        <v>1612</v>
      </c>
      <c r="J329" s="81"/>
      <c r="K329" s="81"/>
      <c r="L329" s="81"/>
      <c r="M329" s="81"/>
      <c r="N329" s="81"/>
      <c r="O329" s="81" t="s">
        <v>690</v>
      </c>
      <c r="P329" s="87">
        <v>2743933</v>
      </c>
      <c r="Q329" s="84" t="s">
        <v>1643</v>
      </c>
      <c r="R329" s="81">
        <v>2878</v>
      </c>
      <c r="S329" s="81" t="s">
        <v>1644</v>
      </c>
      <c r="T329" s="81" t="s">
        <v>31664</v>
      </c>
      <c r="U329" s="81" t="s">
        <v>1645</v>
      </c>
      <c r="V329" s="84" t="s">
        <v>702</v>
      </c>
      <c r="W329" s="84" t="s">
        <v>703</v>
      </c>
      <c r="X329" s="84" t="s">
        <v>1551</v>
      </c>
      <c r="Y329" s="84" t="s">
        <v>163</v>
      </c>
      <c r="Z329" s="84" t="s">
        <v>705</v>
      </c>
      <c r="AA329" s="84" t="s">
        <v>706</v>
      </c>
      <c r="AB329" s="84" t="s">
        <v>163</v>
      </c>
      <c r="AC329" s="84" t="s">
        <v>721</v>
      </c>
      <c r="AD329" s="84" t="s">
        <v>690</v>
      </c>
      <c r="AE329" s="84" t="s">
        <v>709</v>
      </c>
      <c r="AF329" s="84" t="s">
        <v>14</v>
      </c>
      <c r="AG329" s="84">
        <v>1</v>
      </c>
      <c r="AH329" s="84">
        <v>1</v>
      </c>
      <c r="AI329" s="84" t="s">
        <v>721</v>
      </c>
      <c r="AJ329" s="138" t="s">
        <v>1007</v>
      </c>
      <c r="AK329" s="83" t="s">
        <v>690</v>
      </c>
      <c r="AL329" s="138" t="s">
        <v>690</v>
      </c>
      <c r="AM329" s="138" t="s">
        <v>690</v>
      </c>
      <c r="AN329" s="138" t="s">
        <v>712</v>
      </c>
      <c r="AO329" s="138" t="s">
        <v>690</v>
      </c>
      <c r="AP329" s="162" t="s">
        <v>690</v>
      </c>
      <c r="AT329"/>
      <c r="AU329"/>
      <c r="AV329"/>
      <c r="AW329"/>
      <c r="AX329"/>
      <c r="AY329"/>
      <c r="AZ329"/>
      <c r="BA329"/>
    </row>
    <row r="330" spans="1:53" x14ac:dyDescent="0.3">
      <c r="A330" s="80" t="s">
        <v>1551</v>
      </c>
      <c r="B330" s="81"/>
      <c r="C330" s="82">
        <v>45078</v>
      </c>
      <c r="D330" s="85">
        <v>45078</v>
      </c>
      <c r="E330" s="86">
        <v>0</v>
      </c>
      <c r="F330" s="86">
        <v>0</v>
      </c>
      <c r="G330" s="84" t="s">
        <v>690</v>
      </c>
      <c r="H330" s="84" t="s">
        <v>1552</v>
      </c>
      <c r="I330" s="81" t="s">
        <v>1612</v>
      </c>
      <c r="J330" s="81"/>
      <c r="K330" s="81"/>
      <c r="L330" s="81"/>
      <c r="M330" s="81"/>
      <c r="N330" s="81"/>
      <c r="O330" s="81" t="s">
        <v>690</v>
      </c>
      <c r="P330" s="87">
        <v>2743934</v>
      </c>
      <c r="Q330" s="84" t="s">
        <v>1646</v>
      </c>
      <c r="R330" s="81">
        <v>2840</v>
      </c>
      <c r="S330" s="81" t="s">
        <v>1647</v>
      </c>
      <c r="T330" s="81" t="s">
        <v>31664</v>
      </c>
      <c r="U330" s="81" t="s">
        <v>1648</v>
      </c>
      <c r="V330" s="84" t="s">
        <v>702</v>
      </c>
      <c r="W330" s="84" t="s">
        <v>703</v>
      </c>
      <c r="X330" s="84" t="s">
        <v>1551</v>
      </c>
      <c r="Y330" s="84" t="s">
        <v>163</v>
      </c>
      <c r="Z330" s="84" t="s">
        <v>705</v>
      </c>
      <c r="AA330" s="84" t="s">
        <v>706</v>
      </c>
      <c r="AB330" s="84" t="s">
        <v>163</v>
      </c>
      <c r="AC330" s="84" t="s">
        <v>721</v>
      </c>
      <c r="AD330" s="84" t="s">
        <v>690</v>
      </c>
      <c r="AE330" s="84" t="s">
        <v>709</v>
      </c>
      <c r="AF330" s="84" t="s">
        <v>14</v>
      </c>
      <c r="AG330" s="84">
        <v>2</v>
      </c>
      <c r="AH330" s="84">
        <v>2</v>
      </c>
      <c r="AI330" s="84" t="s">
        <v>721</v>
      </c>
      <c r="AJ330" s="138" t="s">
        <v>163</v>
      </c>
      <c r="AK330" s="83" t="s">
        <v>690</v>
      </c>
      <c r="AL330" s="138" t="s">
        <v>690</v>
      </c>
      <c r="AM330" s="138" t="s">
        <v>690</v>
      </c>
      <c r="AN330" s="138" t="s">
        <v>712</v>
      </c>
      <c r="AO330" s="138" t="s">
        <v>690</v>
      </c>
      <c r="AP330" s="162" t="s">
        <v>690</v>
      </c>
      <c r="AT330"/>
      <c r="AU330"/>
      <c r="AV330"/>
      <c r="AW330"/>
      <c r="AX330"/>
      <c r="AY330"/>
      <c r="AZ330"/>
      <c r="BA330"/>
    </row>
    <row r="331" spans="1:53" x14ac:dyDescent="0.3">
      <c r="A331" s="80" t="s">
        <v>1551</v>
      </c>
      <c r="B331" s="81"/>
      <c r="C331" s="82">
        <v>45078</v>
      </c>
      <c r="D331" s="85">
        <v>45078</v>
      </c>
      <c r="E331" s="86">
        <v>0</v>
      </c>
      <c r="F331" s="86">
        <v>0</v>
      </c>
      <c r="G331" s="84" t="s">
        <v>690</v>
      </c>
      <c r="H331" s="84" t="s">
        <v>1552</v>
      </c>
      <c r="I331" s="81" t="s">
        <v>1612</v>
      </c>
      <c r="J331" s="81"/>
      <c r="K331" s="81"/>
      <c r="L331" s="81"/>
      <c r="M331" s="81"/>
      <c r="N331" s="81"/>
      <c r="O331" s="81" t="s">
        <v>690</v>
      </c>
      <c r="P331" s="87">
        <v>2743935</v>
      </c>
      <c r="Q331" s="84" t="s">
        <v>1649</v>
      </c>
      <c r="R331" s="81">
        <v>65473</v>
      </c>
      <c r="S331" s="81" t="s">
        <v>1104</v>
      </c>
      <c r="T331" s="81" t="s">
        <v>31568</v>
      </c>
      <c r="U331" s="81" t="s">
        <v>1105</v>
      </c>
      <c r="V331" s="84" t="s">
        <v>702</v>
      </c>
      <c r="W331" s="84" t="s">
        <v>703</v>
      </c>
      <c r="X331" s="84" t="s">
        <v>1551</v>
      </c>
      <c r="Y331" s="84" t="s">
        <v>163</v>
      </c>
      <c r="Z331" s="84" t="s">
        <v>705</v>
      </c>
      <c r="AA331" s="84" t="s">
        <v>706</v>
      </c>
      <c r="AB331" s="84" t="s">
        <v>163</v>
      </c>
      <c r="AC331" s="84" t="s">
        <v>721</v>
      </c>
      <c r="AD331" s="84" t="s">
        <v>690</v>
      </c>
      <c r="AE331" s="84" t="s">
        <v>709</v>
      </c>
      <c r="AF331" s="84" t="s">
        <v>14</v>
      </c>
      <c r="AG331" s="84">
        <v>1</v>
      </c>
      <c r="AH331" s="84">
        <v>1</v>
      </c>
      <c r="AI331" s="84" t="s">
        <v>721</v>
      </c>
      <c r="AJ331" s="138" t="s">
        <v>163</v>
      </c>
      <c r="AK331" s="83" t="s">
        <v>690</v>
      </c>
      <c r="AL331" s="138" t="s">
        <v>690</v>
      </c>
      <c r="AM331" s="138" t="s">
        <v>690</v>
      </c>
      <c r="AN331" s="138" t="s">
        <v>712</v>
      </c>
      <c r="AO331" s="138" t="s">
        <v>690</v>
      </c>
      <c r="AP331" s="162" t="s">
        <v>690</v>
      </c>
      <c r="AT331"/>
      <c r="AU331"/>
      <c r="AV331"/>
      <c r="AW331"/>
      <c r="AX331"/>
      <c r="AY331"/>
      <c r="AZ331"/>
      <c r="BA331"/>
    </row>
    <row r="332" spans="1:53" x14ac:dyDescent="0.3">
      <c r="A332" s="80" t="s">
        <v>1551</v>
      </c>
      <c r="B332" s="81"/>
      <c r="C332" s="82">
        <v>45078</v>
      </c>
      <c r="D332" s="85">
        <v>45078</v>
      </c>
      <c r="E332" s="86">
        <v>0</v>
      </c>
      <c r="F332" s="86">
        <v>0</v>
      </c>
      <c r="G332" s="84" t="s">
        <v>690</v>
      </c>
      <c r="H332" s="84" t="s">
        <v>1552</v>
      </c>
      <c r="I332" s="81" t="s">
        <v>1612</v>
      </c>
      <c r="J332" s="81"/>
      <c r="K332" s="81"/>
      <c r="L332" s="81"/>
      <c r="M332" s="81"/>
      <c r="N332" s="81"/>
      <c r="O332" s="81" t="s">
        <v>690</v>
      </c>
      <c r="P332" s="87">
        <v>2743936</v>
      </c>
      <c r="Q332" s="84" t="s">
        <v>1650</v>
      </c>
      <c r="R332" s="81">
        <v>53741</v>
      </c>
      <c r="S332" s="81" t="s">
        <v>1126</v>
      </c>
      <c r="T332" s="81" t="s">
        <v>31649</v>
      </c>
      <c r="U332" s="81" t="s">
        <v>1127</v>
      </c>
      <c r="V332" s="84" t="s">
        <v>702</v>
      </c>
      <c r="W332" s="84" t="s">
        <v>703</v>
      </c>
      <c r="X332" s="84" t="s">
        <v>1551</v>
      </c>
      <c r="Y332" s="84" t="s">
        <v>163</v>
      </c>
      <c r="Z332" s="84" t="s">
        <v>705</v>
      </c>
      <c r="AA332" s="84" t="s">
        <v>706</v>
      </c>
      <c r="AB332" s="84" t="s">
        <v>163</v>
      </c>
      <c r="AC332" s="84" t="s">
        <v>721</v>
      </c>
      <c r="AD332" s="84" t="s">
        <v>690</v>
      </c>
      <c r="AE332" s="84" t="s">
        <v>709</v>
      </c>
      <c r="AF332" s="84" t="s">
        <v>14</v>
      </c>
      <c r="AG332" s="84">
        <v>1</v>
      </c>
      <c r="AH332" s="84">
        <v>1</v>
      </c>
      <c r="AI332" s="84" t="s">
        <v>721</v>
      </c>
      <c r="AJ332" s="138" t="s">
        <v>163</v>
      </c>
      <c r="AK332" s="83" t="s">
        <v>690</v>
      </c>
      <c r="AL332" s="138" t="s">
        <v>690</v>
      </c>
      <c r="AM332" s="138" t="s">
        <v>690</v>
      </c>
      <c r="AN332" s="138" t="s">
        <v>712</v>
      </c>
      <c r="AO332" s="138" t="s">
        <v>690</v>
      </c>
      <c r="AP332" s="162" t="s">
        <v>690</v>
      </c>
      <c r="AT332"/>
      <c r="AU332"/>
      <c r="AV332"/>
      <c r="AW332"/>
      <c r="AX332"/>
      <c r="AY332"/>
      <c r="AZ332"/>
      <c r="BA332"/>
    </row>
    <row r="333" spans="1:53" x14ac:dyDescent="0.3">
      <c r="A333" s="80" t="s">
        <v>1551</v>
      </c>
      <c r="B333" s="81"/>
      <c r="C333" s="82">
        <v>45078</v>
      </c>
      <c r="D333" s="85">
        <v>45078</v>
      </c>
      <c r="E333" s="86">
        <v>0</v>
      </c>
      <c r="F333" s="86">
        <v>0</v>
      </c>
      <c r="G333" s="84" t="s">
        <v>690</v>
      </c>
      <c r="H333" s="84" t="s">
        <v>1552</v>
      </c>
      <c r="I333" s="81" t="s">
        <v>1612</v>
      </c>
      <c r="J333" s="81"/>
      <c r="K333" s="81"/>
      <c r="L333" s="81"/>
      <c r="M333" s="81"/>
      <c r="N333" s="81"/>
      <c r="O333" s="81" t="s">
        <v>690</v>
      </c>
      <c r="P333" s="87">
        <v>2743938</v>
      </c>
      <c r="Q333" s="84" t="s">
        <v>1651</v>
      </c>
      <c r="R333" s="81">
        <v>4280</v>
      </c>
      <c r="S333" s="81" t="s">
        <v>1508</v>
      </c>
      <c r="T333" s="81" t="s">
        <v>31651</v>
      </c>
      <c r="U333" s="81" t="s">
        <v>1509</v>
      </c>
      <c r="V333" s="84" t="s">
        <v>702</v>
      </c>
      <c r="W333" s="84" t="s">
        <v>703</v>
      </c>
      <c r="X333" s="84" t="s">
        <v>1551</v>
      </c>
      <c r="Y333" s="84" t="s">
        <v>163</v>
      </c>
      <c r="Z333" s="84" t="s">
        <v>705</v>
      </c>
      <c r="AA333" s="84" t="s">
        <v>706</v>
      </c>
      <c r="AB333" s="84" t="s">
        <v>163</v>
      </c>
      <c r="AC333" s="84" t="s">
        <v>721</v>
      </c>
      <c r="AD333" s="84" t="s">
        <v>690</v>
      </c>
      <c r="AE333" s="84" t="s">
        <v>709</v>
      </c>
      <c r="AF333" s="84" t="s">
        <v>14</v>
      </c>
      <c r="AG333" s="84">
        <v>1</v>
      </c>
      <c r="AH333" s="84">
        <v>1</v>
      </c>
      <c r="AI333" s="84" t="s">
        <v>721</v>
      </c>
      <c r="AJ333" s="138" t="s">
        <v>163</v>
      </c>
      <c r="AK333" s="83" t="s">
        <v>690</v>
      </c>
      <c r="AL333" s="138" t="s">
        <v>690</v>
      </c>
      <c r="AM333" s="138" t="s">
        <v>690</v>
      </c>
      <c r="AN333" s="138" t="s">
        <v>712</v>
      </c>
      <c r="AO333" s="138" t="s">
        <v>690</v>
      </c>
      <c r="AP333" s="162" t="s">
        <v>690</v>
      </c>
      <c r="AT333"/>
      <c r="AU333"/>
      <c r="AV333"/>
      <c r="AW333"/>
      <c r="AX333"/>
      <c r="AY333"/>
      <c r="AZ333"/>
      <c r="BA333"/>
    </row>
    <row r="334" spans="1:53" x14ac:dyDescent="0.3">
      <c r="A334" s="80" t="s">
        <v>1551</v>
      </c>
      <c r="B334" s="81"/>
      <c r="C334" s="82">
        <v>45078</v>
      </c>
      <c r="D334" s="85">
        <v>45078</v>
      </c>
      <c r="E334" s="86">
        <v>0</v>
      </c>
      <c r="F334" s="86">
        <v>0</v>
      </c>
      <c r="G334" s="84" t="s">
        <v>690</v>
      </c>
      <c r="H334" s="84" t="s">
        <v>1552</v>
      </c>
      <c r="I334" s="81" t="s">
        <v>1612</v>
      </c>
      <c r="J334" s="81"/>
      <c r="K334" s="81"/>
      <c r="L334" s="81"/>
      <c r="M334" s="81"/>
      <c r="N334" s="81"/>
      <c r="O334" s="81" t="s">
        <v>690</v>
      </c>
      <c r="P334" s="87">
        <v>2743940</v>
      </c>
      <c r="Q334" s="84" t="s">
        <v>1652</v>
      </c>
      <c r="R334" s="81">
        <v>4257</v>
      </c>
      <c r="S334" s="81" t="s">
        <v>1411</v>
      </c>
      <c r="T334" s="81" t="s">
        <v>31651</v>
      </c>
      <c r="U334" s="81" t="s">
        <v>1412</v>
      </c>
      <c r="V334" s="84" t="s">
        <v>702</v>
      </c>
      <c r="W334" s="84" t="s">
        <v>703</v>
      </c>
      <c r="X334" s="84" t="s">
        <v>1551</v>
      </c>
      <c r="Y334" s="84" t="s">
        <v>163</v>
      </c>
      <c r="Z334" s="84" t="s">
        <v>705</v>
      </c>
      <c r="AA334" s="84" t="s">
        <v>706</v>
      </c>
      <c r="AB334" s="84" t="s">
        <v>163</v>
      </c>
      <c r="AC334" s="84" t="s">
        <v>721</v>
      </c>
      <c r="AD334" s="84" t="s">
        <v>690</v>
      </c>
      <c r="AE334" s="84" t="s">
        <v>709</v>
      </c>
      <c r="AF334" s="84" t="s">
        <v>14</v>
      </c>
      <c r="AG334" s="84">
        <v>1</v>
      </c>
      <c r="AH334" s="84">
        <v>1</v>
      </c>
      <c r="AI334" s="84" t="s">
        <v>721</v>
      </c>
      <c r="AJ334" s="138" t="s">
        <v>163</v>
      </c>
      <c r="AK334" s="83" t="s">
        <v>690</v>
      </c>
      <c r="AL334" s="138" t="s">
        <v>690</v>
      </c>
      <c r="AM334" s="138" t="s">
        <v>690</v>
      </c>
      <c r="AN334" s="138" t="s">
        <v>712</v>
      </c>
      <c r="AO334" s="138" t="s">
        <v>690</v>
      </c>
      <c r="AP334" s="162" t="s">
        <v>690</v>
      </c>
      <c r="AT334"/>
      <c r="AU334"/>
      <c r="AV334"/>
      <c r="AW334"/>
      <c r="AX334"/>
      <c r="AY334"/>
      <c r="AZ334"/>
      <c r="BA334"/>
    </row>
    <row r="335" spans="1:53" x14ac:dyDescent="0.3">
      <c r="A335" s="80" t="s">
        <v>1551</v>
      </c>
      <c r="B335" s="81"/>
      <c r="C335" s="82">
        <v>45078</v>
      </c>
      <c r="D335" s="85">
        <v>45078</v>
      </c>
      <c r="E335" s="86">
        <v>0</v>
      </c>
      <c r="F335" s="86">
        <v>0</v>
      </c>
      <c r="G335" s="84" t="s">
        <v>690</v>
      </c>
      <c r="H335" s="84" t="s">
        <v>1552</v>
      </c>
      <c r="I335" s="81" t="s">
        <v>1612</v>
      </c>
      <c r="J335" s="81"/>
      <c r="K335" s="81"/>
      <c r="L335" s="81"/>
      <c r="M335" s="81"/>
      <c r="N335" s="81"/>
      <c r="O335" s="81" t="s">
        <v>690</v>
      </c>
      <c r="P335" s="87">
        <v>2743941</v>
      </c>
      <c r="Q335" s="84" t="s">
        <v>1653</v>
      </c>
      <c r="R335" s="81">
        <v>1998</v>
      </c>
      <c r="S335" s="81" t="s">
        <v>1654</v>
      </c>
      <c r="T335" s="81" t="s">
        <v>31675</v>
      </c>
      <c r="U335" s="81" t="s">
        <v>1655</v>
      </c>
      <c r="V335" s="84" t="s">
        <v>702</v>
      </c>
      <c r="W335" s="84" t="s">
        <v>703</v>
      </c>
      <c r="X335" s="84" t="s">
        <v>1551</v>
      </c>
      <c r="Y335" s="84" t="s">
        <v>163</v>
      </c>
      <c r="Z335" s="84" t="s">
        <v>705</v>
      </c>
      <c r="AA335" s="84" t="s">
        <v>706</v>
      </c>
      <c r="AB335" s="84" t="s">
        <v>163</v>
      </c>
      <c r="AC335" s="84" t="s">
        <v>721</v>
      </c>
      <c r="AD335" s="84" t="s">
        <v>690</v>
      </c>
      <c r="AE335" s="84" t="s">
        <v>709</v>
      </c>
      <c r="AF335" s="84" t="s">
        <v>14</v>
      </c>
      <c r="AG335" s="84">
        <v>1</v>
      </c>
      <c r="AH335" s="84">
        <v>1</v>
      </c>
      <c r="AI335" s="84" t="s">
        <v>721</v>
      </c>
      <c r="AJ335" s="138" t="s">
        <v>163</v>
      </c>
      <c r="AK335" s="83" t="s">
        <v>690</v>
      </c>
      <c r="AL335" s="138" t="s">
        <v>690</v>
      </c>
      <c r="AM335" s="138" t="s">
        <v>690</v>
      </c>
      <c r="AN335" s="138" t="s">
        <v>712</v>
      </c>
      <c r="AO335" s="138" t="s">
        <v>690</v>
      </c>
      <c r="AP335" s="162" t="s">
        <v>690</v>
      </c>
      <c r="AT335"/>
      <c r="AU335"/>
      <c r="AV335"/>
      <c r="AW335"/>
      <c r="AX335"/>
      <c r="AY335"/>
      <c r="AZ335"/>
      <c r="BA335"/>
    </row>
    <row r="336" spans="1:53" x14ac:dyDescent="0.3">
      <c r="A336" s="80" t="s">
        <v>1551</v>
      </c>
      <c r="B336" s="81"/>
      <c r="C336" s="82">
        <v>45078</v>
      </c>
      <c r="D336" s="85">
        <v>45078</v>
      </c>
      <c r="E336" s="86">
        <v>0</v>
      </c>
      <c r="F336" s="86">
        <v>0</v>
      </c>
      <c r="G336" s="84" t="s">
        <v>690</v>
      </c>
      <c r="H336" s="84" t="s">
        <v>1552</v>
      </c>
      <c r="I336" s="81" t="s">
        <v>1612</v>
      </c>
      <c r="J336" s="81"/>
      <c r="K336" s="81"/>
      <c r="L336" s="81"/>
      <c r="M336" s="81"/>
      <c r="N336" s="81"/>
      <c r="O336" s="81" t="s">
        <v>690</v>
      </c>
      <c r="P336" s="87">
        <v>2743943</v>
      </c>
      <c r="Q336" s="84" t="s">
        <v>1656</v>
      </c>
      <c r="R336" s="81">
        <v>4198</v>
      </c>
      <c r="S336" s="81" t="s">
        <v>1657</v>
      </c>
      <c r="T336" s="81" t="s">
        <v>31651</v>
      </c>
      <c r="U336" s="81" t="s">
        <v>1658</v>
      </c>
      <c r="V336" s="84" t="s">
        <v>702</v>
      </c>
      <c r="W336" s="84" t="s">
        <v>703</v>
      </c>
      <c r="X336" s="84" t="s">
        <v>1551</v>
      </c>
      <c r="Y336" s="84" t="s">
        <v>163</v>
      </c>
      <c r="Z336" s="84" t="s">
        <v>705</v>
      </c>
      <c r="AA336" s="84" t="s">
        <v>706</v>
      </c>
      <c r="AB336" s="84" t="s">
        <v>163</v>
      </c>
      <c r="AC336" s="84" t="s">
        <v>721</v>
      </c>
      <c r="AD336" s="84" t="s">
        <v>690</v>
      </c>
      <c r="AE336" s="84" t="s">
        <v>709</v>
      </c>
      <c r="AF336" s="84" t="s">
        <v>14</v>
      </c>
      <c r="AG336" s="84">
        <v>1</v>
      </c>
      <c r="AH336" s="84">
        <v>1</v>
      </c>
      <c r="AI336" s="84" t="s">
        <v>721</v>
      </c>
      <c r="AJ336" s="138" t="s">
        <v>163</v>
      </c>
      <c r="AK336" s="83" t="s">
        <v>690</v>
      </c>
      <c r="AL336" s="138" t="s">
        <v>690</v>
      </c>
      <c r="AM336" s="138" t="s">
        <v>690</v>
      </c>
      <c r="AN336" s="138" t="s">
        <v>712</v>
      </c>
      <c r="AO336" s="138" t="s">
        <v>690</v>
      </c>
      <c r="AP336" s="162" t="s">
        <v>690</v>
      </c>
      <c r="AT336"/>
      <c r="AU336"/>
      <c r="AV336"/>
      <c r="AW336"/>
      <c r="AX336"/>
      <c r="AY336"/>
      <c r="AZ336"/>
      <c r="BA336"/>
    </row>
    <row r="337" spans="1:53" x14ac:dyDescent="0.3">
      <c r="A337" s="80" t="s">
        <v>1551</v>
      </c>
      <c r="B337" s="81"/>
      <c r="C337" s="82">
        <v>45078</v>
      </c>
      <c r="D337" s="85">
        <v>45078</v>
      </c>
      <c r="E337" s="86">
        <v>0</v>
      </c>
      <c r="F337" s="86">
        <v>0</v>
      </c>
      <c r="G337" s="84" t="s">
        <v>690</v>
      </c>
      <c r="H337" s="84" t="s">
        <v>1552</v>
      </c>
      <c r="I337" s="81" t="s">
        <v>1659</v>
      </c>
      <c r="J337" s="81"/>
      <c r="K337" s="81"/>
      <c r="L337" s="81"/>
      <c r="M337" s="81"/>
      <c r="N337" s="81"/>
      <c r="O337" s="81" t="s">
        <v>690</v>
      </c>
      <c r="P337" s="87">
        <v>2743949</v>
      </c>
      <c r="Q337" s="84" t="s">
        <v>1660</v>
      </c>
      <c r="R337" s="81">
        <v>4280</v>
      </c>
      <c r="S337" s="81" t="s">
        <v>1508</v>
      </c>
      <c r="T337" s="81" t="s">
        <v>31651</v>
      </c>
      <c r="U337" s="81" t="s">
        <v>1509</v>
      </c>
      <c r="V337" s="84" t="s">
        <v>702</v>
      </c>
      <c r="W337" s="84" t="s">
        <v>703</v>
      </c>
      <c r="X337" s="84" t="s">
        <v>1551</v>
      </c>
      <c r="Y337" s="84" t="s">
        <v>163</v>
      </c>
      <c r="Z337" s="84" t="s">
        <v>705</v>
      </c>
      <c r="AA337" s="84" t="s">
        <v>706</v>
      </c>
      <c r="AB337" s="84" t="s">
        <v>163</v>
      </c>
      <c r="AC337" s="84" t="s">
        <v>721</v>
      </c>
      <c r="AD337" s="84" t="s">
        <v>690</v>
      </c>
      <c r="AE337" s="84" t="s">
        <v>709</v>
      </c>
      <c r="AF337" s="84" t="s">
        <v>14</v>
      </c>
      <c r="AG337" s="84">
        <v>3</v>
      </c>
      <c r="AH337" s="84">
        <v>3</v>
      </c>
      <c r="AI337" s="84" t="s">
        <v>721</v>
      </c>
      <c r="AJ337" s="138" t="s">
        <v>163</v>
      </c>
      <c r="AK337" s="83" t="s">
        <v>690</v>
      </c>
      <c r="AL337" s="138" t="s">
        <v>690</v>
      </c>
      <c r="AM337" s="138" t="s">
        <v>690</v>
      </c>
      <c r="AN337" s="138" t="s">
        <v>712</v>
      </c>
      <c r="AO337" s="138" t="s">
        <v>690</v>
      </c>
      <c r="AP337" s="162" t="s">
        <v>690</v>
      </c>
      <c r="AT337"/>
      <c r="AU337"/>
      <c r="AV337"/>
      <c r="AW337"/>
      <c r="AX337"/>
      <c r="AY337"/>
      <c r="AZ337"/>
      <c r="BA337"/>
    </row>
    <row r="338" spans="1:53" x14ac:dyDescent="0.3">
      <c r="A338" s="80" t="s">
        <v>1551</v>
      </c>
      <c r="B338" s="81"/>
      <c r="C338" s="82">
        <v>45078</v>
      </c>
      <c r="D338" s="85">
        <v>45078</v>
      </c>
      <c r="E338" s="86">
        <v>0</v>
      </c>
      <c r="F338" s="86">
        <v>0</v>
      </c>
      <c r="G338" s="84" t="s">
        <v>690</v>
      </c>
      <c r="H338" s="84" t="s">
        <v>1552</v>
      </c>
      <c r="I338" s="81" t="s">
        <v>1659</v>
      </c>
      <c r="J338" s="81"/>
      <c r="K338" s="81"/>
      <c r="L338" s="81"/>
      <c r="M338" s="81"/>
      <c r="N338" s="81"/>
      <c r="O338" s="81" t="s">
        <v>690</v>
      </c>
      <c r="P338" s="87">
        <v>2743951</v>
      </c>
      <c r="Q338" s="84" t="s">
        <v>1661</v>
      </c>
      <c r="R338" s="81">
        <v>4001</v>
      </c>
      <c r="S338" s="81" t="s">
        <v>1417</v>
      </c>
      <c r="T338" s="81" t="s">
        <v>31651</v>
      </c>
      <c r="U338" s="81" t="s">
        <v>1418</v>
      </c>
      <c r="V338" s="84" t="s">
        <v>702</v>
      </c>
      <c r="W338" s="84" t="s">
        <v>703</v>
      </c>
      <c r="X338" s="84" t="s">
        <v>1551</v>
      </c>
      <c r="Y338" s="84" t="s">
        <v>163</v>
      </c>
      <c r="Z338" s="84" t="s">
        <v>705</v>
      </c>
      <c r="AA338" s="84" t="s">
        <v>706</v>
      </c>
      <c r="AB338" s="84" t="s">
        <v>163</v>
      </c>
      <c r="AC338" s="84" t="s">
        <v>721</v>
      </c>
      <c r="AD338" s="84" t="s">
        <v>690</v>
      </c>
      <c r="AE338" s="84" t="s">
        <v>709</v>
      </c>
      <c r="AF338" s="84" t="s">
        <v>14</v>
      </c>
      <c r="AG338" s="84">
        <v>3</v>
      </c>
      <c r="AH338" s="84">
        <v>3</v>
      </c>
      <c r="AI338" s="84" t="s">
        <v>721</v>
      </c>
      <c r="AJ338" s="138" t="s">
        <v>163</v>
      </c>
      <c r="AK338" s="83" t="s">
        <v>690</v>
      </c>
      <c r="AL338" s="138" t="s">
        <v>690</v>
      </c>
      <c r="AM338" s="138" t="s">
        <v>690</v>
      </c>
      <c r="AN338" s="138" t="s">
        <v>712</v>
      </c>
      <c r="AO338" s="138" t="s">
        <v>690</v>
      </c>
      <c r="AP338" s="162" t="s">
        <v>690</v>
      </c>
      <c r="AT338"/>
      <c r="AU338"/>
      <c r="AV338"/>
      <c r="AW338"/>
      <c r="AX338"/>
      <c r="AY338"/>
      <c r="AZ338"/>
      <c r="BA338"/>
    </row>
    <row r="339" spans="1:53" x14ac:dyDescent="0.3">
      <c r="A339" s="80" t="s">
        <v>1517</v>
      </c>
      <c r="B339" s="81"/>
      <c r="C339" s="82">
        <v>45079</v>
      </c>
      <c r="D339" s="85">
        <v>45079</v>
      </c>
      <c r="E339" s="86">
        <v>0.47152777777777777</v>
      </c>
      <c r="F339" s="86">
        <v>0.47152777777777777</v>
      </c>
      <c r="G339" s="84" t="s">
        <v>690</v>
      </c>
      <c r="H339" s="84" t="s">
        <v>1137</v>
      </c>
      <c r="I339" s="81" t="s">
        <v>1662</v>
      </c>
      <c r="J339" s="81"/>
      <c r="K339" s="81"/>
      <c r="L339" s="81"/>
      <c r="M339" s="81"/>
      <c r="N339" s="81"/>
      <c r="O339" s="81" t="s">
        <v>690</v>
      </c>
      <c r="P339" s="87">
        <v>2743952</v>
      </c>
      <c r="Q339" s="84" t="s">
        <v>1663</v>
      </c>
      <c r="R339" s="81">
        <v>65774</v>
      </c>
      <c r="S339" s="81" t="s">
        <v>1664</v>
      </c>
      <c r="T339" s="81" t="s">
        <v>31564</v>
      </c>
      <c r="U339" s="81" t="s">
        <v>1665</v>
      </c>
      <c r="V339" s="84" t="s">
        <v>702</v>
      </c>
      <c r="W339" s="84" t="s">
        <v>703</v>
      </c>
      <c r="X339" s="84" t="s">
        <v>690</v>
      </c>
      <c r="Y339" s="84" t="s">
        <v>163</v>
      </c>
      <c r="Z339" s="84" t="s">
        <v>705</v>
      </c>
      <c r="AA339" s="84" t="s">
        <v>706</v>
      </c>
      <c r="AB339" s="84" t="s">
        <v>163</v>
      </c>
      <c r="AC339" s="84" t="s">
        <v>721</v>
      </c>
      <c r="AD339" s="84" t="s">
        <v>690</v>
      </c>
      <c r="AE339" s="84" t="s">
        <v>709</v>
      </c>
      <c r="AF339" s="84" t="s">
        <v>14</v>
      </c>
      <c r="AG339" s="84">
        <v>1</v>
      </c>
      <c r="AH339" s="84">
        <v>1</v>
      </c>
      <c r="AI339" s="84" t="s">
        <v>721</v>
      </c>
      <c r="AJ339" s="138" t="s">
        <v>163</v>
      </c>
      <c r="AK339" s="83" t="s">
        <v>690</v>
      </c>
      <c r="AL339" s="138" t="s">
        <v>690</v>
      </c>
      <c r="AM339" s="138" t="s">
        <v>690</v>
      </c>
      <c r="AN339" s="138" t="s">
        <v>712</v>
      </c>
      <c r="AO339" s="138" t="s">
        <v>690</v>
      </c>
      <c r="AP339" s="162" t="s">
        <v>690</v>
      </c>
      <c r="AT339"/>
      <c r="AU339"/>
      <c r="AV339"/>
      <c r="AW339"/>
      <c r="AX339"/>
      <c r="AY339"/>
      <c r="AZ339"/>
      <c r="BA339"/>
    </row>
    <row r="340" spans="1:53" x14ac:dyDescent="0.3">
      <c r="A340" s="80" t="s">
        <v>1551</v>
      </c>
      <c r="B340" s="81"/>
      <c r="C340" s="82">
        <v>45078</v>
      </c>
      <c r="D340" s="85">
        <v>45078</v>
      </c>
      <c r="E340" s="86">
        <v>0</v>
      </c>
      <c r="F340" s="86">
        <v>0</v>
      </c>
      <c r="G340" s="84" t="s">
        <v>690</v>
      </c>
      <c r="H340" s="84" t="s">
        <v>1552</v>
      </c>
      <c r="I340" s="81" t="s">
        <v>1659</v>
      </c>
      <c r="J340" s="81"/>
      <c r="K340" s="81"/>
      <c r="L340" s="81"/>
      <c r="M340" s="81"/>
      <c r="N340" s="81"/>
      <c r="O340" s="81" t="s">
        <v>690</v>
      </c>
      <c r="P340" s="87">
        <v>2743953</v>
      </c>
      <c r="Q340" s="84" t="s">
        <v>1666</v>
      </c>
      <c r="R340" s="81">
        <v>4257</v>
      </c>
      <c r="S340" s="81" t="s">
        <v>1411</v>
      </c>
      <c r="T340" s="81" t="s">
        <v>31651</v>
      </c>
      <c r="U340" s="81" t="s">
        <v>1412</v>
      </c>
      <c r="V340" s="84" t="s">
        <v>702</v>
      </c>
      <c r="W340" s="84" t="s">
        <v>703</v>
      </c>
      <c r="X340" s="84" t="s">
        <v>1551</v>
      </c>
      <c r="Y340" s="84" t="s">
        <v>163</v>
      </c>
      <c r="Z340" s="84" t="s">
        <v>705</v>
      </c>
      <c r="AA340" s="84" t="s">
        <v>706</v>
      </c>
      <c r="AB340" s="84" t="s">
        <v>163</v>
      </c>
      <c r="AC340" s="84" t="s">
        <v>721</v>
      </c>
      <c r="AD340" s="84" t="s">
        <v>690</v>
      </c>
      <c r="AE340" s="84" t="s">
        <v>709</v>
      </c>
      <c r="AF340" s="84" t="s">
        <v>14</v>
      </c>
      <c r="AG340" s="84">
        <v>3</v>
      </c>
      <c r="AH340" s="84">
        <v>3</v>
      </c>
      <c r="AI340" s="84" t="s">
        <v>721</v>
      </c>
      <c r="AJ340" s="138" t="s">
        <v>163</v>
      </c>
      <c r="AK340" s="83" t="s">
        <v>690</v>
      </c>
      <c r="AL340" s="138" t="s">
        <v>690</v>
      </c>
      <c r="AM340" s="138" t="s">
        <v>690</v>
      </c>
      <c r="AN340" s="138" t="s">
        <v>712</v>
      </c>
      <c r="AO340" s="138" t="s">
        <v>690</v>
      </c>
      <c r="AP340" s="162" t="s">
        <v>690</v>
      </c>
      <c r="AT340"/>
      <c r="AU340"/>
      <c r="AV340"/>
      <c r="AW340"/>
      <c r="AX340"/>
      <c r="AY340"/>
      <c r="AZ340"/>
      <c r="BA340"/>
    </row>
    <row r="341" spans="1:53" x14ac:dyDescent="0.3">
      <c r="A341" s="80" t="s">
        <v>1551</v>
      </c>
      <c r="B341" s="81"/>
      <c r="C341" s="82">
        <v>45078</v>
      </c>
      <c r="D341" s="85">
        <v>45078</v>
      </c>
      <c r="E341" s="86">
        <v>0</v>
      </c>
      <c r="F341" s="86">
        <v>0</v>
      </c>
      <c r="G341" s="84" t="s">
        <v>690</v>
      </c>
      <c r="H341" s="84" t="s">
        <v>1552</v>
      </c>
      <c r="I341" s="81" t="s">
        <v>1659</v>
      </c>
      <c r="J341" s="81"/>
      <c r="K341" s="81"/>
      <c r="L341" s="81"/>
      <c r="M341" s="81"/>
      <c r="N341" s="81"/>
      <c r="O341" s="81" t="s">
        <v>690</v>
      </c>
      <c r="P341" s="87">
        <v>2743955</v>
      </c>
      <c r="Q341" s="84" t="s">
        <v>1667</v>
      </c>
      <c r="R341" s="81">
        <v>3764</v>
      </c>
      <c r="S341" s="81" t="s">
        <v>1493</v>
      </c>
      <c r="T341" s="81" t="s">
        <v>31651</v>
      </c>
      <c r="U341" s="81" t="s">
        <v>1494</v>
      </c>
      <c r="V341" s="84" t="s">
        <v>702</v>
      </c>
      <c r="W341" s="84" t="s">
        <v>703</v>
      </c>
      <c r="X341" s="84" t="s">
        <v>1551</v>
      </c>
      <c r="Y341" s="84" t="s">
        <v>163</v>
      </c>
      <c r="Z341" s="84" t="s">
        <v>705</v>
      </c>
      <c r="AA341" s="84" t="s">
        <v>706</v>
      </c>
      <c r="AB341" s="84" t="s">
        <v>163</v>
      </c>
      <c r="AC341" s="84" t="s">
        <v>721</v>
      </c>
      <c r="AD341" s="84" t="s">
        <v>690</v>
      </c>
      <c r="AE341" s="84" t="s">
        <v>709</v>
      </c>
      <c r="AF341" s="84" t="s">
        <v>14</v>
      </c>
      <c r="AG341" s="84">
        <v>8</v>
      </c>
      <c r="AH341" s="84">
        <v>8</v>
      </c>
      <c r="AI341" s="84" t="s">
        <v>721</v>
      </c>
      <c r="AJ341" s="138" t="s">
        <v>163</v>
      </c>
      <c r="AK341" s="83" t="s">
        <v>690</v>
      </c>
      <c r="AL341" s="138" t="s">
        <v>690</v>
      </c>
      <c r="AM341" s="138" t="s">
        <v>690</v>
      </c>
      <c r="AN341" s="138" t="s">
        <v>712</v>
      </c>
      <c r="AO341" s="138" t="s">
        <v>690</v>
      </c>
      <c r="AP341" s="162" t="s">
        <v>690</v>
      </c>
      <c r="AT341"/>
      <c r="AU341"/>
      <c r="AV341"/>
      <c r="AW341"/>
      <c r="AX341"/>
      <c r="AY341"/>
      <c r="AZ341"/>
      <c r="BA341"/>
    </row>
    <row r="342" spans="1:53" x14ac:dyDescent="0.3">
      <c r="A342" s="80" t="s">
        <v>1551</v>
      </c>
      <c r="B342" s="81"/>
      <c r="C342" s="82">
        <v>45078</v>
      </c>
      <c r="D342" s="85">
        <v>45078</v>
      </c>
      <c r="E342" s="86">
        <v>0</v>
      </c>
      <c r="F342" s="86">
        <v>0</v>
      </c>
      <c r="G342" s="84" t="s">
        <v>690</v>
      </c>
      <c r="H342" s="84" t="s">
        <v>1552</v>
      </c>
      <c r="I342" s="81" t="s">
        <v>1659</v>
      </c>
      <c r="J342" s="81"/>
      <c r="K342" s="81"/>
      <c r="L342" s="81"/>
      <c r="M342" s="81"/>
      <c r="N342" s="81"/>
      <c r="O342" s="81" t="s">
        <v>690</v>
      </c>
      <c r="P342" s="87">
        <v>2743956</v>
      </c>
      <c r="Q342" s="84" t="s">
        <v>1668</v>
      </c>
      <c r="R342" s="81">
        <v>3967</v>
      </c>
      <c r="S342" s="81" t="s">
        <v>1669</v>
      </c>
      <c r="T342" s="81" t="s">
        <v>31651</v>
      </c>
      <c r="U342" s="81" t="s">
        <v>1670</v>
      </c>
      <c r="V342" s="84" t="s">
        <v>702</v>
      </c>
      <c r="W342" s="84" t="s">
        <v>703</v>
      </c>
      <c r="X342" s="84" t="s">
        <v>1551</v>
      </c>
      <c r="Y342" s="84" t="s">
        <v>163</v>
      </c>
      <c r="Z342" s="84" t="s">
        <v>705</v>
      </c>
      <c r="AA342" s="84" t="s">
        <v>706</v>
      </c>
      <c r="AB342" s="84" t="s">
        <v>163</v>
      </c>
      <c r="AC342" s="84" t="s">
        <v>721</v>
      </c>
      <c r="AD342" s="84" t="s">
        <v>690</v>
      </c>
      <c r="AE342" s="84" t="s">
        <v>709</v>
      </c>
      <c r="AF342" s="84" t="s">
        <v>14</v>
      </c>
      <c r="AG342" s="84">
        <v>1</v>
      </c>
      <c r="AH342" s="84">
        <v>1</v>
      </c>
      <c r="AI342" s="84" t="s">
        <v>721</v>
      </c>
      <c r="AJ342" s="138" t="s">
        <v>163</v>
      </c>
      <c r="AK342" s="83" t="s">
        <v>690</v>
      </c>
      <c r="AL342" s="138" t="s">
        <v>690</v>
      </c>
      <c r="AM342" s="138" t="s">
        <v>690</v>
      </c>
      <c r="AN342" s="138" t="s">
        <v>712</v>
      </c>
      <c r="AO342" s="138" t="s">
        <v>690</v>
      </c>
      <c r="AP342" s="162" t="s">
        <v>690</v>
      </c>
      <c r="AT342"/>
      <c r="AU342"/>
      <c r="AV342"/>
      <c r="AW342"/>
      <c r="AX342"/>
      <c r="AY342"/>
      <c r="AZ342"/>
      <c r="BA342"/>
    </row>
    <row r="343" spans="1:53" x14ac:dyDescent="0.3">
      <c r="A343" s="80" t="s">
        <v>1551</v>
      </c>
      <c r="B343" s="81"/>
      <c r="C343" s="82">
        <v>45078</v>
      </c>
      <c r="D343" s="85">
        <v>45078</v>
      </c>
      <c r="E343" s="86">
        <v>0</v>
      </c>
      <c r="F343" s="86">
        <v>0</v>
      </c>
      <c r="G343" s="84" t="s">
        <v>690</v>
      </c>
      <c r="H343" s="84" t="s">
        <v>1552</v>
      </c>
      <c r="I343" s="81" t="s">
        <v>1659</v>
      </c>
      <c r="J343" s="81"/>
      <c r="K343" s="81"/>
      <c r="L343" s="81"/>
      <c r="M343" s="81"/>
      <c r="N343" s="81"/>
      <c r="O343" s="81" t="s">
        <v>690</v>
      </c>
      <c r="P343" s="87">
        <v>2743958</v>
      </c>
      <c r="Q343" s="84" t="s">
        <v>1671</v>
      </c>
      <c r="R343" s="81">
        <v>3424</v>
      </c>
      <c r="S343" s="81" t="s">
        <v>1330</v>
      </c>
      <c r="T343" s="81" t="s">
        <v>31665</v>
      </c>
      <c r="U343" s="81" t="s">
        <v>1331</v>
      </c>
      <c r="V343" s="84" t="s">
        <v>702</v>
      </c>
      <c r="W343" s="84" t="s">
        <v>703</v>
      </c>
      <c r="X343" s="84" t="s">
        <v>1551</v>
      </c>
      <c r="Y343" s="84" t="s">
        <v>163</v>
      </c>
      <c r="Z343" s="84" t="s">
        <v>705</v>
      </c>
      <c r="AA343" s="84" t="s">
        <v>706</v>
      </c>
      <c r="AB343" s="84" t="s">
        <v>163</v>
      </c>
      <c r="AC343" s="84" t="s">
        <v>721</v>
      </c>
      <c r="AD343" s="84" t="s">
        <v>690</v>
      </c>
      <c r="AE343" s="84" t="s">
        <v>709</v>
      </c>
      <c r="AF343" s="84" t="s">
        <v>14</v>
      </c>
      <c r="AG343" s="84">
        <v>1</v>
      </c>
      <c r="AH343" s="84">
        <v>1</v>
      </c>
      <c r="AI343" s="84" t="s">
        <v>721</v>
      </c>
      <c r="AJ343" s="138" t="s">
        <v>163</v>
      </c>
      <c r="AK343" s="83" t="s">
        <v>690</v>
      </c>
      <c r="AL343" s="138" t="s">
        <v>690</v>
      </c>
      <c r="AM343" s="138" t="s">
        <v>690</v>
      </c>
      <c r="AN343" s="138" t="s">
        <v>712</v>
      </c>
      <c r="AO343" s="138" t="s">
        <v>690</v>
      </c>
      <c r="AP343" s="162" t="s">
        <v>690</v>
      </c>
      <c r="AT343"/>
      <c r="AU343"/>
      <c r="AV343"/>
      <c r="AW343"/>
      <c r="AX343"/>
      <c r="AY343"/>
      <c r="AZ343"/>
      <c r="BA343"/>
    </row>
    <row r="344" spans="1:53" x14ac:dyDescent="0.3">
      <c r="A344" s="80" t="s">
        <v>1551</v>
      </c>
      <c r="B344" s="81"/>
      <c r="C344" s="82">
        <v>45078</v>
      </c>
      <c r="D344" s="85">
        <v>45078</v>
      </c>
      <c r="E344" s="86">
        <v>0</v>
      </c>
      <c r="F344" s="86">
        <v>0</v>
      </c>
      <c r="G344" s="84" t="s">
        <v>690</v>
      </c>
      <c r="H344" s="84" t="s">
        <v>1552</v>
      </c>
      <c r="I344" s="81" t="s">
        <v>1659</v>
      </c>
      <c r="J344" s="81"/>
      <c r="K344" s="81"/>
      <c r="L344" s="81"/>
      <c r="M344" s="81"/>
      <c r="N344" s="81"/>
      <c r="O344" s="81" t="s">
        <v>690</v>
      </c>
      <c r="P344" s="87">
        <v>2743960</v>
      </c>
      <c r="Q344" s="84" t="s">
        <v>1672</v>
      </c>
      <c r="R344" s="81">
        <v>65376</v>
      </c>
      <c r="S344" s="81" t="s">
        <v>1673</v>
      </c>
      <c r="T344" s="81" t="s">
        <v>31568</v>
      </c>
      <c r="U344" s="81" t="s">
        <v>1674</v>
      </c>
      <c r="V344" s="84" t="s">
        <v>702</v>
      </c>
      <c r="W344" s="84" t="s">
        <v>703</v>
      </c>
      <c r="X344" s="84" t="s">
        <v>1551</v>
      </c>
      <c r="Y344" s="84" t="s">
        <v>163</v>
      </c>
      <c r="Z344" s="84" t="s">
        <v>705</v>
      </c>
      <c r="AA344" s="84" t="s">
        <v>706</v>
      </c>
      <c r="AB344" s="84" t="s">
        <v>163</v>
      </c>
      <c r="AC344" s="84" t="s">
        <v>721</v>
      </c>
      <c r="AD344" s="84" t="s">
        <v>690</v>
      </c>
      <c r="AE344" s="84" t="s">
        <v>709</v>
      </c>
      <c r="AF344" s="84" t="s">
        <v>14</v>
      </c>
      <c r="AG344" s="84">
        <v>1</v>
      </c>
      <c r="AH344" s="84">
        <v>1</v>
      </c>
      <c r="AI344" s="84" t="s">
        <v>721</v>
      </c>
      <c r="AJ344" s="138" t="s">
        <v>163</v>
      </c>
      <c r="AK344" s="83" t="s">
        <v>690</v>
      </c>
      <c r="AL344" s="138" t="s">
        <v>690</v>
      </c>
      <c r="AM344" s="138" t="s">
        <v>690</v>
      </c>
      <c r="AN344" s="138" t="s">
        <v>712</v>
      </c>
      <c r="AO344" s="138" t="s">
        <v>690</v>
      </c>
      <c r="AP344" s="162" t="s">
        <v>690</v>
      </c>
      <c r="AT344"/>
      <c r="AU344"/>
      <c r="AV344"/>
      <c r="AW344"/>
      <c r="AX344"/>
      <c r="AY344"/>
      <c r="AZ344"/>
      <c r="BA344"/>
    </row>
    <row r="345" spans="1:53" x14ac:dyDescent="0.3">
      <c r="A345" s="80" t="s">
        <v>1551</v>
      </c>
      <c r="B345" s="81"/>
      <c r="C345" s="82">
        <v>45078</v>
      </c>
      <c r="D345" s="85">
        <v>45078</v>
      </c>
      <c r="E345" s="86">
        <v>0</v>
      </c>
      <c r="F345" s="86">
        <v>0</v>
      </c>
      <c r="G345" s="84" t="s">
        <v>690</v>
      </c>
      <c r="H345" s="84" t="s">
        <v>1552</v>
      </c>
      <c r="I345" s="81" t="s">
        <v>1675</v>
      </c>
      <c r="J345" s="81"/>
      <c r="K345" s="81"/>
      <c r="L345" s="81"/>
      <c r="M345" s="81"/>
      <c r="N345" s="81"/>
      <c r="O345" s="81" t="s">
        <v>690</v>
      </c>
      <c r="P345" s="87">
        <v>2743961</v>
      </c>
      <c r="Q345" s="84" t="s">
        <v>1676</v>
      </c>
      <c r="R345" s="81">
        <v>977</v>
      </c>
      <c r="S345" s="81" t="s">
        <v>1619</v>
      </c>
      <c r="T345" s="81" t="s">
        <v>31676</v>
      </c>
      <c r="U345" s="81" t="s">
        <v>1620</v>
      </c>
      <c r="V345" s="84" t="s">
        <v>702</v>
      </c>
      <c r="W345" s="84" t="s">
        <v>703</v>
      </c>
      <c r="X345" s="84" t="s">
        <v>1551</v>
      </c>
      <c r="Y345" s="84" t="s">
        <v>163</v>
      </c>
      <c r="Z345" s="84" t="s">
        <v>705</v>
      </c>
      <c r="AA345" s="84" t="s">
        <v>706</v>
      </c>
      <c r="AB345" s="84" t="s">
        <v>163</v>
      </c>
      <c r="AC345" s="84" t="s">
        <v>721</v>
      </c>
      <c r="AD345" s="84" t="s">
        <v>690</v>
      </c>
      <c r="AE345" s="84" t="s">
        <v>709</v>
      </c>
      <c r="AF345" s="84" t="s">
        <v>14</v>
      </c>
      <c r="AG345" s="84">
        <v>1</v>
      </c>
      <c r="AH345" s="84">
        <v>1</v>
      </c>
      <c r="AI345" s="84" t="s">
        <v>721</v>
      </c>
      <c r="AJ345" s="138" t="s">
        <v>163</v>
      </c>
      <c r="AK345" s="83" t="s">
        <v>690</v>
      </c>
      <c r="AL345" s="138" t="s">
        <v>690</v>
      </c>
      <c r="AM345" s="138" t="s">
        <v>690</v>
      </c>
      <c r="AN345" s="138" t="s">
        <v>712</v>
      </c>
      <c r="AO345" s="138" t="s">
        <v>690</v>
      </c>
      <c r="AP345" s="162" t="s">
        <v>690</v>
      </c>
      <c r="AT345"/>
      <c r="AU345"/>
      <c r="AV345"/>
      <c r="AW345"/>
      <c r="AX345"/>
      <c r="AY345"/>
      <c r="AZ345"/>
      <c r="BA345"/>
    </row>
    <row r="346" spans="1:53" x14ac:dyDescent="0.3">
      <c r="A346" s="80" t="s">
        <v>1551</v>
      </c>
      <c r="B346" s="81"/>
      <c r="C346" s="82">
        <v>45078</v>
      </c>
      <c r="D346" s="85">
        <v>45078</v>
      </c>
      <c r="E346" s="86">
        <v>0</v>
      </c>
      <c r="F346" s="86">
        <v>0</v>
      </c>
      <c r="G346" s="84" t="s">
        <v>690</v>
      </c>
      <c r="H346" s="84" t="s">
        <v>1552</v>
      </c>
      <c r="I346" s="81" t="s">
        <v>1675</v>
      </c>
      <c r="J346" s="81"/>
      <c r="K346" s="81"/>
      <c r="L346" s="81"/>
      <c r="M346" s="81"/>
      <c r="N346" s="81"/>
      <c r="O346" s="81" t="s">
        <v>690</v>
      </c>
      <c r="P346" s="87">
        <v>2743964</v>
      </c>
      <c r="Q346" s="84" t="s">
        <v>1677</v>
      </c>
      <c r="R346" s="81">
        <v>3465</v>
      </c>
      <c r="S346" s="81" t="s">
        <v>1206</v>
      </c>
      <c r="T346" s="81" t="s">
        <v>31666</v>
      </c>
      <c r="U346" s="81" t="s">
        <v>1207</v>
      </c>
      <c r="V346" s="84" t="s">
        <v>702</v>
      </c>
      <c r="W346" s="84" t="s">
        <v>703</v>
      </c>
      <c r="X346" s="84" t="s">
        <v>1551</v>
      </c>
      <c r="Y346" s="84" t="s">
        <v>163</v>
      </c>
      <c r="Z346" s="84" t="s">
        <v>705</v>
      </c>
      <c r="AA346" s="84" t="s">
        <v>706</v>
      </c>
      <c r="AB346" s="84" t="s">
        <v>163</v>
      </c>
      <c r="AC346" s="84" t="s">
        <v>721</v>
      </c>
      <c r="AD346" s="84" t="s">
        <v>690</v>
      </c>
      <c r="AE346" s="84" t="s">
        <v>709</v>
      </c>
      <c r="AF346" s="84" t="s">
        <v>14</v>
      </c>
      <c r="AG346" s="84">
        <v>2</v>
      </c>
      <c r="AH346" s="84">
        <v>2</v>
      </c>
      <c r="AI346" s="84" t="s">
        <v>721</v>
      </c>
      <c r="AJ346" s="138" t="s">
        <v>163</v>
      </c>
      <c r="AK346" s="83" t="s">
        <v>690</v>
      </c>
      <c r="AL346" s="138" t="s">
        <v>690</v>
      </c>
      <c r="AM346" s="138" t="s">
        <v>690</v>
      </c>
      <c r="AN346" s="138" t="s">
        <v>712</v>
      </c>
      <c r="AO346" s="138" t="s">
        <v>690</v>
      </c>
      <c r="AP346" s="162" t="s">
        <v>690</v>
      </c>
      <c r="AT346"/>
      <c r="AU346"/>
      <c r="AV346"/>
      <c r="AW346"/>
      <c r="AX346"/>
      <c r="AY346"/>
      <c r="AZ346"/>
      <c r="BA346"/>
    </row>
    <row r="347" spans="1:53" x14ac:dyDescent="0.3">
      <c r="A347" s="80" t="s">
        <v>1551</v>
      </c>
      <c r="B347" s="81"/>
      <c r="C347" s="82">
        <v>45078</v>
      </c>
      <c r="D347" s="85">
        <v>45078</v>
      </c>
      <c r="E347" s="86">
        <v>0</v>
      </c>
      <c r="F347" s="86">
        <v>0</v>
      </c>
      <c r="G347" s="84" t="s">
        <v>690</v>
      </c>
      <c r="H347" s="84" t="s">
        <v>1552</v>
      </c>
      <c r="I347" s="81" t="s">
        <v>1675</v>
      </c>
      <c r="J347" s="81"/>
      <c r="K347" s="81"/>
      <c r="L347" s="81"/>
      <c r="M347" s="81"/>
      <c r="N347" s="81"/>
      <c r="O347" s="81" t="s">
        <v>690</v>
      </c>
      <c r="P347" s="87">
        <v>2743966</v>
      </c>
      <c r="Q347" s="84" t="s">
        <v>1678</v>
      </c>
      <c r="R347" s="81">
        <v>4151</v>
      </c>
      <c r="S347" s="81" t="s">
        <v>1139</v>
      </c>
      <c r="T347" s="81" t="s">
        <v>31651</v>
      </c>
      <c r="U347" s="81" t="s">
        <v>1140</v>
      </c>
      <c r="V347" s="84" t="s">
        <v>702</v>
      </c>
      <c r="W347" s="84" t="s">
        <v>703</v>
      </c>
      <c r="X347" s="84" t="s">
        <v>1551</v>
      </c>
      <c r="Y347" s="84" t="s">
        <v>163</v>
      </c>
      <c r="Z347" s="84" t="s">
        <v>705</v>
      </c>
      <c r="AA347" s="84" t="s">
        <v>706</v>
      </c>
      <c r="AB347" s="84" t="s">
        <v>163</v>
      </c>
      <c r="AC347" s="84" t="s">
        <v>721</v>
      </c>
      <c r="AD347" s="84" t="s">
        <v>690</v>
      </c>
      <c r="AE347" s="84" t="s">
        <v>709</v>
      </c>
      <c r="AF347" s="84" t="s">
        <v>14</v>
      </c>
      <c r="AG347" s="84">
        <v>1</v>
      </c>
      <c r="AH347" s="84">
        <v>1</v>
      </c>
      <c r="AI347" s="84" t="s">
        <v>721</v>
      </c>
      <c r="AJ347" s="138" t="s">
        <v>163</v>
      </c>
      <c r="AK347" s="83" t="s">
        <v>690</v>
      </c>
      <c r="AL347" s="138" t="s">
        <v>690</v>
      </c>
      <c r="AM347" s="138" t="s">
        <v>690</v>
      </c>
      <c r="AN347" s="138" t="s">
        <v>712</v>
      </c>
      <c r="AO347" s="138" t="s">
        <v>690</v>
      </c>
      <c r="AP347" s="162" t="s">
        <v>690</v>
      </c>
      <c r="AT347"/>
      <c r="AU347"/>
      <c r="AV347"/>
      <c r="AW347"/>
      <c r="AX347"/>
      <c r="AY347"/>
      <c r="AZ347"/>
      <c r="BA347"/>
    </row>
    <row r="348" spans="1:53" x14ac:dyDescent="0.3">
      <c r="A348" s="80" t="s">
        <v>1551</v>
      </c>
      <c r="B348" s="81"/>
      <c r="C348" s="82">
        <v>45078</v>
      </c>
      <c r="D348" s="85">
        <v>45078</v>
      </c>
      <c r="E348" s="86">
        <v>0</v>
      </c>
      <c r="F348" s="86">
        <v>0</v>
      </c>
      <c r="G348" s="84" t="s">
        <v>690</v>
      </c>
      <c r="H348" s="84" t="s">
        <v>1552</v>
      </c>
      <c r="I348" s="81" t="s">
        <v>1675</v>
      </c>
      <c r="J348" s="81"/>
      <c r="K348" s="81"/>
      <c r="L348" s="81"/>
      <c r="M348" s="81"/>
      <c r="N348" s="81"/>
      <c r="O348" s="81" t="s">
        <v>690</v>
      </c>
      <c r="P348" s="87">
        <v>2743967</v>
      </c>
      <c r="Q348" s="84" t="s">
        <v>1679</v>
      </c>
      <c r="R348" s="81">
        <v>3439</v>
      </c>
      <c r="S348" s="81" t="s">
        <v>1152</v>
      </c>
      <c r="T348" s="81" t="s">
        <v>31665</v>
      </c>
      <c r="U348" s="81" t="s">
        <v>1153</v>
      </c>
      <c r="V348" s="84" t="s">
        <v>702</v>
      </c>
      <c r="W348" s="84" t="s">
        <v>703</v>
      </c>
      <c r="X348" s="84" t="s">
        <v>1551</v>
      </c>
      <c r="Y348" s="84" t="s">
        <v>163</v>
      </c>
      <c r="Z348" s="84" t="s">
        <v>705</v>
      </c>
      <c r="AA348" s="84" t="s">
        <v>706</v>
      </c>
      <c r="AB348" s="84" t="s">
        <v>163</v>
      </c>
      <c r="AC348" s="84" t="s">
        <v>721</v>
      </c>
      <c r="AD348" s="84" t="s">
        <v>690</v>
      </c>
      <c r="AE348" s="84" t="s">
        <v>709</v>
      </c>
      <c r="AF348" s="84" t="s">
        <v>14</v>
      </c>
      <c r="AG348" s="84">
        <v>1</v>
      </c>
      <c r="AH348" s="84">
        <v>1</v>
      </c>
      <c r="AI348" s="84" t="s">
        <v>721</v>
      </c>
      <c r="AJ348" s="138" t="s">
        <v>163</v>
      </c>
      <c r="AK348" s="83" t="s">
        <v>690</v>
      </c>
      <c r="AL348" s="138" t="s">
        <v>690</v>
      </c>
      <c r="AM348" s="138" t="s">
        <v>690</v>
      </c>
      <c r="AN348" s="138" t="s">
        <v>712</v>
      </c>
      <c r="AO348" s="138" t="s">
        <v>690</v>
      </c>
      <c r="AP348" s="162" t="s">
        <v>690</v>
      </c>
      <c r="AT348"/>
      <c r="AU348"/>
      <c r="AV348"/>
      <c r="AW348"/>
      <c r="AX348"/>
      <c r="AY348"/>
      <c r="AZ348"/>
      <c r="BA348"/>
    </row>
    <row r="349" spans="1:53" x14ac:dyDescent="0.3">
      <c r="A349" s="80" t="s">
        <v>1551</v>
      </c>
      <c r="B349" s="81"/>
      <c r="C349" s="82">
        <v>45078</v>
      </c>
      <c r="D349" s="85">
        <v>45078</v>
      </c>
      <c r="E349" s="86">
        <v>0</v>
      </c>
      <c r="F349" s="86">
        <v>0</v>
      </c>
      <c r="G349" s="84" t="s">
        <v>690</v>
      </c>
      <c r="H349" s="84" t="s">
        <v>1552</v>
      </c>
      <c r="I349" s="81" t="s">
        <v>1675</v>
      </c>
      <c r="J349" s="81"/>
      <c r="K349" s="81"/>
      <c r="L349" s="81"/>
      <c r="M349" s="81"/>
      <c r="N349" s="81"/>
      <c r="O349" s="81" t="s">
        <v>690</v>
      </c>
      <c r="P349" s="87">
        <v>2743968</v>
      </c>
      <c r="Q349" s="84" t="s">
        <v>1680</v>
      </c>
      <c r="R349" s="81">
        <v>3424</v>
      </c>
      <c r="S349" s="81" t="s">
        <v>1330</v>
      </c>
      <c r="T349" s="81" t="s">
        <v>31665</v>
      </c>
      <c r="U349" s="81" t="s">
        <v>1331</v>
      </c>
      <c r="V349" s="84" t="s">
        <v>702</v>
      </c>
      <c r="W349" s="84" t="s">
        <v>703</v>
      </c>
      <c r="X349" s="84" t="s">
        <v>1551</v>
      </c>
      <c r="Y349" s="84" t="s">
        <v>163</v>
      </c>
      <c r="Z349" s="84" t="s">
        <v>705</v>
      </c>
      <c r="AA349" s="84" t="s">
        <v>706</v>
      </c>
      <c r="AB349" s="84" t="s">
        <v>163</v>
      </c>
      <c r="AC349" s="84" t="s">
        <v>721</v>
      </c>
      <c r="AD349" s="84" t="s">
        <v>690</v>
      </c>
      <c r="AE349" s="84" t="s">
        <v>709</v>
      </c>
      <c r="AF349" s="84" t="s">
        <v>14</v>
      </c>
      <c r="AG349" s="84">
        <v>4</v>
      </c>
      <c r="AH349" s="84">
        <v>4</v>
      </c>
      <c r="AI349" s="84" t="s">
        <v>721</v>
      </c>
      <c r="AJ349" s="138" t="s">
        <v>163</v>
      </c>
      <c r="AK349" s="83" t="s">
        <v>690</v>
      </c>
      <c r="AL349" s="138" t="s">
        <v>690</v>
      </c>
      <c r="AM349" s="138" t="s">
        <v>690</v>
      </c>
      <c r="AN349" s="138" t="s">
        <v>712</v>
      </c>
      <c r="AO349" s="138" t="s">
        <v>690</v>
      </c>
      <c r="AP349" s="162" t="s">
        <v>690</v>
      </c>
      <c r="AT349"/>
      <c r="AU349"/>
      <c r="AV349"/>
      <c r="AW349"/>
      <c r="AX349"/>
      <c r="AY349"/>
      <c r="AZ349"/>
      <c r="BA349"/>
    </row>
    <row r="350" spans="1:53" x14ac:dyDescent="0.3">
      <c r="A350" s="80" t="s">
        <v>1551</v>
      </c>
      <c r="B350" s="81"/>
      <c r="C350" s="82">
        <v>45078</v>
      </c>
      <c r="D350" s="85">
        <v>45078</v>
      </c>
      <c r="E350" s="86">
        <v>0</v>
      </c>
      <c r="F350" s="86">
        <v>0</v>
      </c>
      <c r="G350" s="84" t="s">
        <v>690</v>
      </c>
      <c r="H350" s="84" t="s">
        <v>1552</v>
      </c>
      <c r="I350" s="81" t="s">
        <v>1675</v>
      </c>
      <c r="J350" s="81"/>
      <c r="K350" s="81"/>
      <c r="L350" s="81"/>
      <c r="M350" s="81"/>
      <c r="N350" s="81"/>
      <c r="O350" s="81" t="s">
        <v>690</v>
      </c>
      <c r="P350" s="87">
        <v>2743969</v>
      </c>
      <c r="Q350" s="84" t="s">
        <v>1681</v>
      </c>
      <c r="R350" s="81">
        <v>4172</v>
      </c>
      <c r="S350" s="81" t="s">
        <v>1682</v>
      </c>
      <c r="T350" s="81" t="s">
        <v>31651</v>
      </c>
      <c r="U350" s="81" t="s">
        <v>1683</v>
      </c>
      <c r="V350" s="84" t="s">
        <v>702</v>
      </c>
      <c r="W350" s="84" t="s">
        <v>703</v>
      </c>
      <c r="X350" s="84" t="s">
        <v>1551</v>
      </c>
      <c r="Y350" s="84" t="s">
        <v>163</v>
      </c>
      <c r="Z350" s="84" t="s">
        <v>705</v>
      </c>
      <c r="AA350" s="84" t="s">
        <v>706</v>
      </c>
      <c r="AB350" s="84" t="s">
        <v>163</v>
      </c>
      <c r="AC350" s="84" t="s">
        <v>721</v>
      </c>
      <c r="AD350" s="84" t="s">
        <v>690</v>
      </c>
      <c r="AE350" s="84" t="s">
        <v>709</v>
      </c>
      <c r="AF350" s="84" t="s">
        <v>14</v>
      </c>
      <c r="AG350" s="84">
        <v>1</v>
      </c>
      <c r="AH350" s="84">
        <v>1</v>
      </c>
      <c r="AI350" s="84" t="s">
        <v>721</v>
      </c>
      <c r="AJ350" s="138" t="s">
        <v>163</v>
      </c>
      <c r="AK350" s="83" t="s">
        <v>690</v>
      </c>
      <c r="AL350" s="138" t="s">
        <v>690</v>
      </c>
      <c r="AM350" s="138" t="s">
        <v>690</v>
      </c>
      <c r="AN350" s="138" t="s">
        <v>712</v>
      </c>
      <c r="AO350" s="138" t="s">
        <v>690</v>
      </c>
      <c r="AP350" s="162" t="s">
        <v>690</v>
      </c>
      <c r="AT350"/>
      <c r="AU350"/>
      <c r="AV350"/>
      <c r="AW350"/>
      <c r="AX350"/>
      <c r="AY350"/>
      <c r="AZ350"/>
      <c r="BA350"/>
    </row>
    <row r="351" spans="1:53" x14ac:dyDescent="0.3">
      <c r="A351" s="80" t="s">
        <v>1551</v>
      </c>
      <c r="B351" s="81"/>
      <c r="C351" s="82">
        <v>45078</v>
      </c>
      <c r="D351" s="85">
        <v>45078</v>
      </c>
      <c r="E351" s="86">
        <v>0</v>
      </c>
      <c r="F351" s="86">
        <v>0</v>
      </c>
      <c r="G351" s="84" t="s">
        <v>690</v>
      </c>
      <c r="H351" s="84" t="s">
        <v>1552</v>
      </c>
      <c r="I351" s="81" t="s">
        <v>1675</v>
      </c>
      <c r="J351" s="81"/>
      <c r="K351" s="81"/>
      <c r="L351" s="81"/>
      <c r="M351" s="81"/>
      <c r="N351" s="81"/>
      <c r="O351" s="81" t="s">
        <v>690</v>
      </c>
      <c r="P351" s="87">
        <v>2743970</v>
      </c>
      <c r="Q351" s="84" t="s">
        <v>1684</v>
      </c>
      <c r="R351" s="81">
        <v>4257</v>
      </c>
      <c r="S351" s="81" t="s">
        <v>1411</v>
      </c>
      <c r="T351" s="81" t="s">
        <v>31651</v>
      </c>
      <c r="U351" s="81" t="s">
        <v>1412</v>
      </c>
      <c r="V351" s="84" t="s">
        <v>702</v>
      </c>
      <c r="W351" s="84" t="s">
        <v>703</v>
      </c>
      <c r="X351" s="84" t="s">
        <v>1551</v>
      </c>
      <c r="Y351" s="84" t="s">
        <v>163</v>
      </c>
      <c r="Z351" s="84" t="s">
        <v>705</v>
      </c>
      <c r="AA351" s="84" t="s">
        <v>706</v>
      </c>
      <c r="AB351" s="84" t="s">
        <v>163</v>
      </c>
      <c r="AC351" s="84" t="s">
        <v>721</v>
      </c>
      <c r="AD351" s="84" t="s">
        <v>690</v>
      </c>
      <c r="AE351" s="84" t="s">
        <v>709</v>
      </c>
      <c r="AF351" s="84" t="s">
        <v>14</v>
      </c>
      <c r="AG351" s="84">
        <v>1</v>
      </c>
      <c r="AH351" s="84">
        <v>1</v>
      </c>
      <c r="AI351" s="84" t="s">
        <v>721</v>
      </c>
      <c r="AJ351" s="138" t="s">
        <v>163</v>
      </c>
      <c r="AK351" s="83" t="s">
        <v>690</v>
      </c>
      <c r="AL351" s="138" t="s">
        <v>690</v>
      </c>
      <c r="AM351" s="138" t="s">
        <v>690</v>
      </c>
      <c r="AN351" s="138" t="s">
        <v>712</v>
      </c>
      <c r="AO351" s="138" t="s">
        <v>690</v>
      </c>
      <c r="AP351" s="162" t="s">
        <v>690</v>
      </c>
      <c r="AT351"/>
      <c r="AU351"/>
      <c r="AV351"/>
      <c r="AW351"/>
      <c r="AX351"/>
      <c r="AY351"/>
      <c r="AZ351"/>
      <c r="BA351"/>
    </row>
    <row r="352" spans="1:53" x14ac:dyDescent="0.3">
      <c r="A352" s="80" t="s">
        <v>1551</v>
      </c>
      <c r="B352" s="81"/>
      <c r="C352" s="82">
        <v>45078</v>
      </c>
      <c r="D352" s="85">
        <v>45078</v>
      </c>
      <c r="E352" s="86">
        <v>0</v>
      </c>
      <c r="F352" s="86">
        <v>0</v>
      </c>
      <c r="G352" s="84" t="s">
        <v>690</v>
      </c>
      <c r="H352" s="84" t="s">
        <v>1552</v>
      </c>
      <c r="I352" s="81" t="s">
        <v>1675</v>
      </c>
      <c r="J352" s="81"/>
      <c r="K352" s="81"/>
      <c r="L352" s="81"/>
      <c r="M352" s="81"/>
      <c r="N352" s="81"/>
      <c r="O352" s="81" t="s">
        <v>690</v>
      </c>
      <c r="P352" s="87">
        <v>2743971</v>
      </c>
      <c r="Q352" s="84" t="s">
        <v>1685</v>
      </c>
      <c r="R352" s="81">
        <v>4192</v>
      </c>
      <c r="S352" s="81" t="s">
        <v>1686</v>
      </c>
      <c r="T352" s="81" t="s">
        <v>31651</v>
      </c>
      <c r="U352" s="81" t="s">
        <v>1687</v>
      </c>
      <c r="V352" s="84" t="s">
        <v>702</v>
      </c>
      <c r="W352" s="84" t="s">
        <v>703</v>
      </c>
      <c r="X352" s="84" t="s">
        <v>1551</v>
      </c>
      <c r="Y352" s="84" t="s">
        <v>163</v>
      </c>
      <c r="Z352" s="84" t="s">
        <v>705</v>
      </c>
      <c r="AA352" s="84" t="s">
        <v>706</v>
      </c>
      <c r="AB352" s="84" t="s">
        <v>163</v>
      </c>
      <c r="AC352" s="84" t="s">
        <v>721</v>
      </c>
      <c r="AD352" s="84" t="s">
        <v>690</v>
      </c>
      <c r="AE352" s="84" t="s">
        <v>709</v>
      </c>
      <c r="AF352" s="84" t="s">
        <v>14</v>
      </c>
      <c r="AG352" s="84">
        <v>1</v>
      </c>
      <c r="AH352" s="84">
        <v>1</v>
      </c>
      <c r="AI352" s="84" t="s">
        <v>721</v>
      </c>
      <c r="AJ352" s="138" t="s">
        <v>163</v>
      </c>
      <c r="AK352" s="83" t="s">
        <v>690</v>
      </c>
      <c r="AL352" s="138" t="s">
        <v>690</v>
      </c>
      <c r="AM352" s="138" t="s">
        <v>690</v>
      </c>
      <c r="AN352" s="138" t="s">
        <v>712</v>
      </c>
      <c r="AO352" s="138" t="s">
        <v>690</v>
      </c>
      <c r="AP352" s="162" t="s">
        <v>690</v>
      </c>
      <c r="AT352"/>
      <c r="AU352"/>
      <c r="AV352"/>
      <c r="AW352"/>
      <c r="AX352"/>
      <c r="AY352"/>
      <c r="AZ352"/>
      <c r="BA352"/>
    </row>
    <row r="353" spans="1:53" x14ac:dyDescent="0.3">
      <c r="A353" s="80" t="s">
        <v>1551</v>
      </c>
      <c r="B353" s="81"/>
      <c r="C353" s="82">
        <v>45078</v>
      </c>
      <c r="D353" s="85">
        <v>45078</v>
      </c>
      <c r="E353" s="86">
        <v>0</v>
      </c>
      <c r="F353" s="86">
        <v>0</v>
      </c>
      <c r="G353" s="84" t="s">
        <v>690</v>
      </c>
      <c r="H353" s="84" t="s">
        <v>1552</v>
      </c>
      <c r="I353" s="81" t="s">
        <v>1675</v>
      </c>
      <c r="J353" s="81"/>
      <c r="K353" s="81"/>
      <c r="L353" s="81"/>
      <c r="M353" s="81"/>
      <c r="N353" s="81"/>
      <c r="O353" s="81" t="s">
        <v>690</v>
      </c>
      <c r="P353" s="87">
        <v>2743972</v>
      </c>
      <c r="Q353" s="84" t="s">
        <v>1688</v>
      </c>
      <c r="R353" s="81">
        <v>4195</v>
      </c>
      <c r="S353" s="81" t="s">
        <v>911</v>
      </c>
      <c r="T353" s="81" t="s">
        <v>31651</v>
      </c>
      <c r="U353" s="81" t="s">
        <v>912</v>
      </c>
      <c r="V353" s="84" t="s">
        <v>702</v>
      </c>
      <c r="W353" s="84" t="s">
        <v>703</v>
      </c>
      <c r="X353" s="84" t="s">
        <v>1551</v>
      </c>
      <c r="Y353" s="84" t="s">
        <v>163</v>
      </c>
      <c r="Z353" s="84" t="s">
        <v>705</v>
      </c>
      <c r="AA353" s="84" t="s">
        <v>706</v>
      </c>
      <c r="AB353" s="84" t="s">
        <v>163</v>
      </c>
      <c r="AC353" s="84" t="s">
        <v>721</v>
      </c>
      <c r="AD353" s="84" t="s">
        <v>690</v>
      </c>
      <c r="AE353" s="84" t="s">
        <v>709</v>
      </c>
      <c r="AF353" s="84" t="s">
        <v>14</v>
      </c>
      <c r="AG353" s="84">
        <v>2</v>
      </c>
      <c r="AH353" s="84">
        <v>2</v>
      </c>
      <c r="AI353" s="84" t="s">
        <v>721</v>
      </c>
      <c r="AJ353" s="138" t="s">
        <v>163</v>
      </c>
      <c r="AK353" s="83" t="s">
        <v>690</v>
      </c>
      <c r="AL353" s="138" t="s">
        <v>690</v>
      </c>
      <c r="AM353" s="138" t="s">
        <v>690</v>
      </c>
      <c r="AN353" s="138" t="s">
        <v>712</v>
      </c>
      <c r="AO353" s="138" t="s">
        <v>690</v>
      </c>
      <c r="AP353" s="162" t="s">
        <v>690</v>
      </c>
      <c r="AT353"/>
      <c r="AU353"/>
      <c r="AV353"/>
      <c r="AW353"/>
      <c r="AX353"/>
      <c r="AY353"/>
      <c r="AZ353"/>
      <c r="BA353"/>
    </row>
    <row r="354" spans="1:53" x14ac:dyDescent="0.3">
      <c r="A354" s="80" t="s">
        <v>1551</v>
      </c>
      <c r="B354" s="81"/>
      <c r="C354" s="82">
        <v>45078</v>
      </c>
      <c r="D354" s="85">
        <v>45078</v>
      </c>
      <c r="E354" s="86">
        <v>0</v>
      </c>
      <c r="F354" s="86">
        <v>0</v>
      </c>
      <c r="G354" s="84" t="s">
        <v>690</v>
      </c>
      <c r="H354" s="84" t="s">
        <v>1552</v>
      </c>
      <c r="I354" s="81" t="s">
        <v>1675</v>
      </c>
      <c r="J354" s="81"/>
      <c r="K354" s="81"/>
      <c r="L354" s="81"/>
      <c r="M354" s="81"/>
      <c r="N354" s="81"/>
      <c r="O354" s="81" t="s">
        <v>690</v>
      </c>
      <c r="P354" s="87">
        <v>2743973</v>
      </c>
      <c r="Q354" s="84" t="s">
        <v>1689</v>
      </c>
      <c r="R354" s="81">
        <v>418719</v>
      </c>
      <c r="S354" s="81" t="s">
        <v>1690</v>
      </c>
      <c r="T354" s="81" t="s">
        <v>31575</v>
      </c>
      <c r="U354" s="81" t="s">
        <v>1691</v>
      </c>
      <c r="V354" s="84" t="s">
        <v>702</v>
      </c>
      <c r="W354" s="84" t="s">
        <v>703</v>
      </c>
      <c r="X354" s="84" t="s">
        <v>1551</v>
      </c>
      <c r="Y354" s="84" t="s">
        <v>163</v>
      </c>
      <c r="Z354" s="84" t="s">
        <v>705</v>
      </c>
      <c r="AA354" s="84" t="s">
        <v>706</v>
      </c>
      <c r="AB354" s="84" t="s">
        <v>163</v>
      </c>
      <c r="AC354" s="84" t="s">
        <v>721</v>
      </c>
      <c r="AD354" s="84" t="s">
        <v>690</v>
      </c>
      <c r="AE354" s="84" t="s">
        <v>709</v>
      </c>
      <c r="AF354" s="84" t="s">
        <v>14</v>
      </c>
      <c r="AG354" s="84">
        <v>1</v>
      </c>
      <c r="AH354" s="84">
        <v>1</v>
      </c>
      <c r="AI354" s="84" t="s">
        <v>721</v>
      </c>
      <c r="AJ354" s="138" t="s">
        <v>163</v>
      </c>
      <c r="AK354" s="83" t="s">
        <v>690</v>
      </c>
      <c r="AL354" s="138" t="s">
        <v>690</v>
      </c>
      <c r="AM354" s="138" t="s">
        <v>690</v>
      </c>
      <c r="AN354" s="138" t="s">
        <v>712</v>
      </c>
      <c r="AO354" s="138" t="s">
        <v>690</v>
      </c>
      <c r="AP354" s="162" t="s">
        <v>690</v>
      </c>
      <c r="AT354"/>
      <c r="AU354"/>
      <c r="AV354"/>
      <c r="AW354"/>
      <c r="AX354"/>
      <c r="AY354"/>
      <c r="AZ354"/>
      <c r="BA354"/>
    </row>
    <row r="355" spans="1:53" x14ac:dyDescent="0.3">
      <c r="A355" s="80" t="s">
        <v>1551</v>
      </c>
      <c r="B355" s="81"/>
      <c r="C355" s="82">
        <v>45078</v>
      </c>
      <c r="D355" s="85">
        <v>45078</v>
      </c>
      <c r="E355" s="86">
        <v>0</v>
      </c>
      <c r="F355" s="86">
        <v>0</v>
      </c>
      <c r="G355" s="84" t="s">
        <v>690</v>
      </c>
      <c r="H355" s="84" t="s">
        <v>1552</v>
      </c>
      <c r="I355" s="81" t="s">
        <v>1675</v>
      </c>
      <c r="J355" s="81"/>
      <c r="K355" s="81"/>
      <c r="L355" s="81"/>
      <c r="M355" s="81"/>
      <c r="N355" s="81"/>
      <c r="O355" s="81" t="s">
        <v>690</v>
      </c>
      <c r="P355" s="87">
        <v>2743974</v>
      </c>
      <c r="Q355" s="84" t="s">
        <v>1692</v>
      </c>
      <c r="R355" s="81">
        <v>4252</v>
      </c>
      <c r="S355" s="81" t="s">
        <v>1423</v>
      </c>
      <c r="T355" s="81" t="s">
        <v>31651</v>
      </c>
      <c r="U355" s="81" t="s">
        <v>1424</v>
      </c>
      <c r="V355" s="84" t="s">
        <v>702</v>
      </c>
      <c r="W355" s="84" t="s">
        <v>703</v>
      </c>
      <c r="X355" s="84" t="s">
        <v>1551</v>
      </c>
      <c r="Y355" s="84" t="s">
        <v>163</v>
      </c>
      <c r="Z355" s="84" t="s">
        <v>705</v>
      </c>
      <c r="AA355" s="84" t="s">
        <v>706</v>
      </c>
      <c r="AB355" s="84" t="s">
        <v>163</v>
      </c>
      <c r="AC355" s="84" t="s">
        <v>721</v>
      </c>
      <c r="AD355" s="84" t="s">
        <v>690</v>
      </c>
      <c r="AE355" s="84" t="s">
        <v>709</v>
      </c>
      <c r="AF355" s="84" t="s">
        <v>14</v>
      </c>
      <c r="AG355" s="84">
        <v>1</v>
      </c>
      <c r="AH355" s="84">
        <v>1</v>
      </c>
      <c r="AI355" s="84" t="s">
        <v>721</v>
      </c>
      <c r="AJ355" s="138" t="s">
        <v>163</v>
      </c>
      <c r="AK355" s="83" t="s">
        <v>690</v>
      </c>
      <c r="AL355" s="138" t="s">
        <v>690</v>
      </c>
      <c r="AM355" s="138" t="s">
        <v>690</v>
      </c>
      <c r="AN355" s="138" t="s">
        <v>712</v>
      </c>
      <c r="AO355" s="138" t="s">
        <v>690</v>
      </c>
      <c r="AP355" s="162" t="s">
        <v>690</v>
      </c>
      <c r="AT355"/>
      <c r="AU355"/>
      <c r="AV355"/>
      <c r="AW355"/>
      <c r="AX355"/>
      <c r="AY355"/>
      <c r="AZ355"/>
      <c r="BA355"/>
    </row>
    <row r="356" spans="1:53" x14ac:dyDescent="0.3">
      <c r="A356" s="80" t="s">
        <v>1693</v>
      </c>
      <c r="B356" s="81"/>
      <c r="C356" s="82">
        <v>45079</v>
      </c>
      <c r="D356" s="85">
        <v>45079</v>
      </c>
      <c r="E356" s="86">
        <v>0</v>
      </c>
      <c r="F356" s="86">
        <v>0</v>
      </c>
      <c r="G356" s="84" t="s">
        <v>1694</v>
      </c>
      <c r="H356" s="84" t="s">
        <v>491</v>
      </c>
      <c r="I356" s="81" t="s">
        <v>1695</v>
      </c>
      <c r="J356" s="81"/>
      <c r="K356" s="81"/>
      <c r="L356" s="81"/>
      <c r="M356" s="81"/>
      <c r="N356" s="81"/>
      <c r="O356" s="81" t="s">
        <v>690</v>
      </c>
      <c r="P356" s="87">
        <v>2743975</v>
      </c>
      <c r="Q356" s="84" t="s">
        <v>1696</v>
      </c>
      <c r="R356" s="81">
        <v>4117</v>
      </c>
      <c r="S356" s="81" t="s">
        <v>1381</v>
      </c>
      <c r="T356" s="81" t="s">
        <v>31651</v>
      </c>
      <c r="U356" s="81" t="s">
        <v>1382</v>
      </c>
      <c r="V356" s="84" t="s">
        <v>702</v>
      </c>
      <c r="W356" s="84" t="s">
        <v>703</v>
      </c>
      <c r="X356" s="84" t="s">
        <v>1693</v>
      </c>
      <c r="Y356" s="84" t="s">
        <v>163</v>
      </c>
      <c r="Z356" s="84" t="s">
        <v>705</v>
      </c>
      <c r="AA356" s="84" t="s">
        <v>706</v>
      </c>
      <c r="AB356" s="84" t="s">
        <v>163</v>
      </c>
      <c r="AC356" s="84" t="s">
        <v>721</v>
      </c>
      <c r="AD356" s="84" t="s">
        <v>690</v>
      </c>
      <c r="AE356" s="84" t="s">
        <v>709</v>
      </c>
      <c r="AF356" s="84" t="s">
        <v>759</v>
      </c>
      <c r="AG356" s="84">
        <v>1</v>
      </c>
      <c r="AH356" s="84">
        <v>1</v>
      </c>
      <c r="AI356" s="84" t="s">
        <v>721</v>
      </c>
      <c r="AJ356" s="138" t="s">
        <v>163</v>
      </c>
      <c r="AK356" s="83" t="s">
        <v>690</v>
      </c>
      <c r="AL356" s="138" t="s">
        <v>690</v>
      </c>
      <c r="AM356" s="138" t="s">
        <v>690</v>
      </c>
      <c r="AN356" s="138" t="s">
        <v>712</v>
      </c>
      <c r="AO356" s="138" t="s">
        <v>690</v>
      </c>
      <c r="AP356" s="162" t="s">
        <v>690</v>
      </c>
      <c r="AT356"/>
      <c r="AU356"/>
      <c r="AV356"/>
      <c r="AW356"/>
      <c r="AX356"/>
      <c r="AY356"/>
      <c r="AZ356"/>
      <c r="BA356"/>
    </row>
    <row r="357" spans="1:53" x14ac:dyDescent="0.3">
      <c r="A357" s="80" t="s">
        <v>1693</v>
      </c>
      <c r="B357" s="81"/>
      <c r="C357" s="82">
        <v>45079</v>
      </c>
      <c r="D357" s="85">
        <v>45079</v>
      </c>
      <c r="E357" s="86">
        <v>0</v>
      </c>
      <c r="F357" s="86">
        <v>0</v>
      </c>
      <c r="G357" s="84" t="s">
        <v>1694</v>
      </c>
      <c r="H357" s="84" t="s">
        <v>491</v>
      </c>
      <c r="I357" s="81" t="s">
        <v>1695</v>
      </c>
      <c r="J357" s="81"/>
      <c r="K357" s="81"/>
      <c r="L357" s="81"/>
      <c r="M357" s="81"/>
      <c r="N357" s="81"/>
      <c r="O357" s="81" t="s">
        <v>690</v>
      </c>
      <c r="P357" s="87">
        <v>2743976</v>
      </c>
      <c r="Q357" s="84" t="s">
        <v>1697</v>
      </c>
      <c r="R357" s="81">
        <v>3422</v>
      </c>
      <c r="S357" s="81" t="s">
        <v>1698</v>
      </c>
      <c r="T357" s="81" t="s">
        <v>31665</v>
      </c>
      <c r="U357" s="81" t="s">
        <v>1699</v>
      </c>
      <c r="V357" s="84" t="s">
        <v>702</v>
      </c>
      <c r="W357" s="84" t="s">
        <v>703</v>
      </c>
      <c r="X357" s="84" t="s">
        <v>1693</v>
      </c>
      <c r="Y357" s="84" t="s">
        <v>163</v>
      </c>
      <c r="Z357" s="84" t="s">
        <v>705</v>
      </c>
      <c r="AA357" s="84" t="s">
        <v>706</v>
      </c>
      <c r="AB357" s="84" t="s">
        <v>1700</v>
      </c>
      <c r="AC357" s="84" t="s">
        <v>721</v>
      </c>
      <c r="AD357" s="84" t="s">
        <v>690</v>
      </c>
      <c r="AE357" s="84" t="s">
        <v>709</v>
      </c>
      <c r="AF357" s="84" t="s">
        <v>759</v>
      </c>
      <c r="AG357" s="84">
        <v>2</v>
      </c>
      <c r="AH357" s="84">
        <v>2</v>
      </c>
      <c r="AI357" s="84" t="s">
        <v>721</v>
      </c>
      <c r="AJ357" s="138" t="s">
        <v>163</v>
      </c>
      <c r="AK357" s="83" t="s">
        <v>690</v>
      </c>
      <c r="AL357" s="138" t="s">
        <v>690</v>
      </c>
      <c r="AM357" s="138" t="s">
        <v>690</v>
      </c>
      <c r="AN357" s="138" t="s">
        <v>712</v>
      </c>
      <c r="AO357" s="138" t="s">
        <v>690</v>
      </c>
      <c r="AP357" s="162" t="s">
        <v>690</v>
      </c>
      <c r="AT357"/>
      <c r="AU357"/>
      <c r="AV357"/>
      <c r="AW357"/>
      <c r="AX357"/>
      <c r="AY357"/>
      <c r="AZ357"/>
      <c r="BA357"/>
    </row>
    <row r="358" spans="1:53" x14ac:dyDescent="0.3">
      <c r="A358" s="80" t="s">
        <v>1693</v>
      </c>
      <c r="B358" s="81"/>
      <c r="C358" s="82">
        <v>45079</v>
      </c>
      <c r="D358" s="85">
        <v>45079</v>
      </c>
      <c r="E358" s="86">
        <v>0</v>
      </c>
      <c r="F358" s="86">
        <v>0</v>
      </c>
      <c r="G358" s="84" t="s">
        <v>1694</v>
      </c>
      <c r="H358" s="84" t="s">
        <v>491</v>
      </c>
      <c r="I358" s="81" t="s">
        <v>1695</v>
      </c>
      <c r="J358" s="81"/>
      <c r="K358" s="81"/>
      <c r="L358" s="81"/>
      <c r="M358" s="81"/>
      <c r="N358" s="81"/>
      <c r="O358" s="81" t="s">
        <v>690</v>
      </c>
      <c r="P358" s="87">
        <v>2743977</v>
      </c>
      <c r="Q358" s="84" t="s">
        <v>1701</v>
      </c>
      <c r="R358" s="81">
        <v>4516</v>
      </c>
      <c r="S358" s="81" t="s">
        <v>1384</v>
      </c>
      <c r="T358" s="81" t="s">
        <v>31651</v>
      </c>
      <c r="U358" s="81" t="s">
        <v>1385</v>
      </c>
      <c r="V358" s="84" t="s">
        <v>702</v>
      </c>
      <c r="W358" s="84" t="s">
        <v>703</v>
      </c>
      <c r="X358" s="84" t="s">
        <v>1693</v>
      </c>
      <c r="Y358" s="84" t="s">
        <v>163</v>
      </c>
      <c r="Z358" s="84" t="s">
        <v>705</v>
      </c>
      <c r="AA358" s="84" t="s">
        <v>706</v>
      </c>
      <c r="AB358" s="84" t="s">
        <v>1702</v>
      </c>
      <c r="AC358" s="84" t="s">
        <v>721</v>
      </c>
      <c r="AD358" s="84" t="s">
        <v>690</v>
      </c>
      <c r="AE358" s="84" t="s">
        <v>709</v>
      </c>
      <c r="AF358" s="84" t="s">
        <v>759</v>
      </c>
      <c r="AG358" s="84">
        <v>1</v>
      </c>
      <c r="AH358" s="84">
        <v>1</v>
      </c>
      <c r="AI358" s="84" t="s">
        <v>721</v>
      </c>
      <c r="AJ358" s="138" t="s">
        <v>163</v>
      </c>
      <c r="AK358" s="83" t="s">
        <v>690</v>
      </c>
      <c r="AL358" s="138" t="s">
        <v>690</v>
      </c>
      <c r="AM358" s="138" t="s">
        <v>690</v>
      </c>
      <c r="AN358" s="138" t="s">
        <v>712</v>
      </c>
      <c r="AO358" s="138" t="s">
        <v>690</v>
      </c>
      <c r="AP358" s="162" t="s">
        <v>690</v>
      </c>
      <c r="AT358"/>
      <c r="AU358"/>
      <c r="AV358"/>
      <c r="AW358"/>
      <c r="AX358"/>
      <c r="AY358"/>
      <c r="AZ358"/>
      <c r="BA358"/>
    </row>
    <row r="359" spans="1:53" x14ac:dyDescent="0.3">
      <c r="A359" s="80" t="s">
        <v>1693</v>
      </c>
      <c r="B359" s="81"/>
      <c r="C359" s="82">
        <v>45079</v>
      </c>
      <c r="D359" s="85">
        <v>45079</v>
      </c>
      <c r="E359" s="86">
        <v>0</v>
      </c>
      <c r="F359" s="86">
        <v>0</v>
      </c>
      <c r="G359" s="84" t="s">
        <v>1694</v>
      </c>
      <c r="H359" s="84" t="s">
        <v>491</v>
      </c>
      <c r="I359" s="81" t="s">
        <v>1695</v>
      </c>
      <c r="J359" s="81"/>
      <c r="K359" s="81"/>
      <c r="L359" s="81"/>
      <c r="M359" s="81"/>
      <c r="N359" s="81"/>
      <c r="O359" s="81" t="s">
        <v>690</v>
      </c>
      <c r="P359" s="87">
        <v>2743978</v>
      </c>
      <c r="Q359" s="84" t="s">
        <v>1703</v>
      </c>
      <c r="R359" s="81">
        <v>4494</v>
      </c>
      <c r="S359" s="81" t="s">
        <v>1704</v>
      </c>
      <c r="T359" s="81" t="s">
        <v>31651</v>
      </c>
      <c r="U359" s="81" t="s">
        <v>1705</v>
      </c>
      <c r="V359" s="84" t="s">
        <v>702</v>
      </c>
      <c r="W359" s="84" t="s">
        <v>703</v>
      </c>
      <c r="X359" s="84" t="s">
        <v>1693</v>
      </c>
      <c r="Y359" s="84" t="s">
        <v>163</v>
      </c>
      <c r="Z359" s="84" t="s">
        <v>705</v>
      </c>
      <c r="AA359" s="84" t="s">
        <v>706</v>
      </c>
      <c r="AB359" s="84" t="s">
        <v>1460</v>
      </c>
      <c r="AC359" s="84" t="s">
        <v>721</v>
      </c>
      <c r="AD359" s="84" t="s">
        <v>690</v>
      </c>
      <c r="AE359" s="84" t="s">
        <v>709</v>
      </c>
      <c r="AF359" s="84" t="s">
        <v>14</v>
      </c>
      <c r="AG359" s="84">
        <v>1</v>
      </c>
      <c r="AH359" s="84">
        <v>1</v>
      </c>
      <c r="AI359" s="84" t="s">
        <v>721</v>
      </c>
      <c r="AJ359" s="138" t="s">
        <v>163</v>
      </c>
      <c r="AK359" s="83" t="s">
        <v>690</v>
      </c>
      <c r="AL359" s="138" t="s">
        <v>690</v>
      </c>
      <c r="AM359" s="138" t="s">
        <v>690</v>
      </c>
      <c r="AN359" s="138" t="s">
        <v>712</v>
      </c>
      <c r="AO359" s="138" t="s">
        <v>690</v>
      </c>
      <c r="AP359" s="162" t="s">
        <v>690</v>
      </c>
      <c r="AT359"/>
      <c r="AU359"/>
      <c r="AV359"/>
      <c r="AW359"/>
      <c r="AX359"/>
      <c r="AY359"/>
      <c r="AZ359"/>
      <c r="BA359"/>
    </row>
    <row r="360" spans="1:53" x14ac:dyDescent="0.3">
      <c r="A360" s="80" t="s">
        <v>1693</v>
      </c>
      <c r="B360" s="81"/>
      <c r="C360" s="82">
        <v>45079</v>
      </c>
      <c r="D360" s="85">
        <v>45079</v>
      </c>
      <c r="E360" s="86">
        <v>0</v>
      </c>
      <c r="F360" s="86">
        <v>0</v>
      </c>
      <c r="G360" s="84" t="s">
        <v>1694</v>
      </c>
      <c r="H360" s="84" t="s">
        <v>491</v>
      </c>
      <c r="I360" s="81" t="s">
        <v>1695</v>
      </c>
      <c r="J360" s="81"/>
      <c r="K360" s="81"/>
      <c r="L360" s="81"/>
      <c r="M360" s="81"/>
      <c r="N360" s="81"/>
      <c r="O360" s="81" t="s">
        <v>690</v>
      </c>
      <c r="P360" s="87">
        <v>2743979</v>
      </c>
      <c r="Q360" s="84" t="s">
        <v>1706</v>
      </c>
      <c r="R360" s="81">
        <v>3424</v>
      </c>
      <c r="S360" s="81" t="s">
        <v>1330</v>
      </c>
      <c r="T360" s="81" t="s">
        <v>31665</v>
      </c>
      <c r="U360" s="81" t="s">
        <v>1331</v>
      </c>
      <c r="V360" s="84" t="s">
        <v>702</v>
      </c>
      <c r="W360" s="84" t="s">
        <v>703</v>
      </c>
      <c r="X360" s="84" t="s">
        <v>1693</v>
      </c>
      <c r="Y360" s="84" t="s">
        <v>163</v>
      </c>
      <c r="Z360" s="84" t="s">
        <v>705</v>
      </c>
      <c r="AA360" s="84" t="s">
        <v>706</v>
      </c>
      <c r="AB360" s="84" t="s">
        <v>1278</v>
      </c>
      <c r="AC360" s="84" t="s">
        <v>721</v>
      </c>
      <c r="AD360" s="84" t="s">
        <v>690</v>
      </c>
      <c r="AE360" s="84" t="s">
        <v>709</v>
      </c>
      <c r="AF360" s="84" t="s">
        <v>759</v>
      </c>
      <c r="AG360" s="84">
        <v>1</v>
      </c>
      <c r="AH360" s="84">
        <v>1</v>
      </c>
      <c r="AI360" s="84" t="s">
        <v>721</v>
      </c>
      <c r="AJ360" s="138" t="s">
        <v>163</v>
      </c>
      <c r="AK360" s="83" t="s">
        <v>690</v>
      </c>
      <c r="AL360" s="138" t="s">
        <v>690</v>
      </c>
      <c r="AM360" s="138" t="s">
        <v>690</v>
      </c>
      <c r="AN360" s="138" t="s">
        <v>712</v>
      </c>
      <c r="AO360" s="138" t="s">
        <v>690</v>
      </c>
      <c r="AP360" s="162" t="s">
        <v>690</v>
      </c>
      <c r="AT360"/>
      <c r="AU360"/>
      <c r="AV360"/>
      <c r="AW360"/>
      <c r="AX360"/>
      <c r="AY360"/>
      <c r="AZ360"/>
      <c r="BA360"/>
    </row>
    <row r="361" spans="1:53" x14ac:dyDescent="0.3">
      <c r="A361" s="80" t="s">
        <v>1693</v>
      </c>
      <c r="B361" s="81"/>
      <c r="C361" s="82">
        <v>45079</v>
      </c>
      <c r="D361" s="85">
        <v>45079</v>
      </c>
      <c r="E361" s="86">
        <v>0</v>
      </c>
      <c r="F361" s="86">
        <v>0</v>
      </c>
      <c r="G361" s="84" t="s">
        <v>1694</v>
      </c>
      <c r="H361" s="84" t="s">
        <v>491</v>
      </c>
      <c r="I361" s="81" t="s">
        <v>1695</v>
      </c>
      <c r="J361" s="81"/>
      <c r="K361" s="81"/>
      <c r="L361" s="81"/>
      <c r="M361" s="81"/>
      <c r="N361" s="81"/>
      <c r="O361" s="81" t="s">
        <v>690</v>
      </c>
      <c r="P361" s="87">
        <v>2743980</v>
      </c>
      <c r="Q361" s="84" t="s">
        <v>1707</v>
      </c>
      <c r="R361" s="81">
        <v>4525</v>
      </c>
      <c r="S361" s="81" t="s">
        <v>1708</v>
      </c>
      <c r="T361" s="81" t="s">
        <v>31651</v>
      </c>
      <c r="U361" s="81" t="s">
        <v>1709</v>
      </c>
      <c r="V361" s="84" t="s">
        <v>702</v>
      </c>
      <c r="W361" s="84" t="s">
        <v>703</v>
      </c>
      <c r="X361" s="84" t="s">
        <v>1693</v>
      </c>
      <c r="Y361" s="84" t="s">
        <v>163</v>
      </c>
      <c r="Z361" s="84" t="s">
        <v>705</v>
      </c>
      <c r="AA361" s="84" t="s">
        <v>706</v>
      </c>
      <c r="AB361" s="84" t="s">
        <v>1460</v>
      </c>
      <c r="AC361" s="84" t="s">
        <v>721</v>
      </c>
      <c r="AD361" s="84" t="s">
        <v>690</v>
      </c>
      <c r="AE361" s="84" t="s">
        <v>709</v>
      </c>
      <c r="AF361" s="84" t="s">
        <v>759</v>
      </c>
      <c r="AG361" s="84">
        <v>2</v>
      </c>
      <c r="AH361" s="84">
        <v>2</v>
      </c>
      <c r="AI361" s="84" t="s">
        <v>721</v>
      </c>
      <c r="AJ361" s="138" t="s">
        <v>163</v>
      </c>
      <c r="AK361" s="83" t="s">
        <v>690</v>
      </c>
      <c r="AL361" s="138" t="s">
        <v>690</v>
      </c>
      <c r="AM361" s="138" t="s">
        <v>690</v>
      </c>
      <c r="AN361" s="138" t="s">
        <v>712</v>
      </c>
      <c r="AO361" s="138" t="s">
        <v>690</v>
      </c>
      <c r="AP361" s="162" t="s">
        <v>690</v>
      </c>
      <c r="AT361"/>
      <c r="AU361"/>
      <c r="AV361"/>
      <c r="AW361"/>
      <c r="AX361"/>
      <c r="AY361"/>
      <c r="AZ361"/>
      <c r="BA361"/>
    </row>
    <row r="362" spans="1:53" x14ac:dyDescent="0.3">
      <c r="A362" s="80" t="s">
        <v>1693</v>
      </c>
      <c r="B362" s="81"/>
      <c r="C362" s="82">
        <v>45079</v>
      </c>
      <c r="D362" s="85">
        <v>45079</v>
      </c>
      <c r="E362" s="86">
        <v>0</v>
      </c>
      <c r="F362" s="86">
        <v>0</v>
      </c>
      <c r="G362" s="84" t="s">
        <v>1694</v>
      </c>
      <c r="H362" s="84" t="s">
        <v>491</v>
      </c>
      <c r="I362" s="81" t="s">
        <v>1695</v>
      </c>
      <c r="J362" s="81"/>
      <c r="K362" s="81"/>
      <c r="L362" s="81"/>
      <c r="M362" s="81"/>
      <c r="N362" s="81"/>
      <c r="O362" s="81" t="s">
        <v>690</v>
      </c>
      <c r="P362" s="87">
        <v>2743981</v>
      </c>
      <c r="Q362" s="84" t="s">
        <v>1710</v>
      </c>
      <c r="R362" s="81">
        <v>3070</v>
      </c>
      <c r="S362" s="81" t="s">
        <v>1635</v>
      </c>
      <c r="T362" s="81" t="s">
        <v>31574</v>
      </c>
      <c r="U362" s="81" t="s">
        <v>1636</v>
      </c>
      <c r="V362" s="84" t="s">
        <v>702</v>
      </c>
      <c r="W362" s="84" t="s">
        <v>703</v>
      </c>
      <c r="X362" s="84" t="s">
        <v>1693</v>
      </c>
      <c r="Y362" s="84" t="s">
        <v>163</v>
      </c>
      <c r="Z362" s="84" t="s">
        <v>705</v>
      </c>
      <c r="AA362" s="84" t="s">
        <v>706</v>
      </c>
      <c r="AB362" s="84" t="s">
        <v>859</v>
      </c>
      <c r="AC362" s="84" t="s">
        <v>721</v>
      </c>
      <c r="AD362" s="84" t="s">
        <v>690</v>
      </c>
      <c r="AE362" s="84" t="s">
        <v>709</v>
      </c>
      <c r="AF362" s="84" t="s">
        <v>14</v>
      </c>
      <c r="AG362" s="84">
        <v>1</v>
      </c>
      <c r="AH362" s="84">
        <v>1</v>
      </c>
      <c r="AI362" s="84" t="s">
        <v>721</v>
      </c>
      <c r="AJ362" s="138" t="s">
        <v>163</v>
      </c>
      <c r="AK362" s="83" t="s">
        <v>690</v>
      </c>
      <c r="AL362" s="138" t="s">
        <v>690</v>
      </c>
      <c r="AM362" s="138" t="s">
        <v>690</v>
      </c>
      <c r="AN362" s="138" t="s">
        <v>712</v>
      </c>
      <c r="AO362" s="138" t="s">
        <v>690</v>
      </c>
      <c r="AP362" s="162" t="s">
        <v>690</v>
      </c>
      <c r="AT362"/>
      <c r="AU362"/>
      <c r="AV362"/>
      <c r="AW362"/>
      <c r="AX362"/>
      <c r="AY362"/>
      <c r="AZ362"/>
      <c r="BA362"/>
    </row>
    <row r="363" spans="1:53" x14ac:dyDescent="0.3">
      <c r="A363" s="80" t="s">
        <v>1693</v>
      </c>
      <c r="B363" s="81"/>
      <c r="C363" s="82">
        <v>45079</v>
      </c>
      <c r="D363" s="85">
        <v>45079</v>
      </c>
      <c r="E363" s="86">
        <v>0</v>
      </c>
      <c r="F363" s="86">
        <v>0</v>
      </c>
      <c r="G363" s="84" t="s">
        <v>1694</v>
      </c>
      <c r="H363" s="84" t="s">
        <v>491</v>
      </c>
      <c r="I363" s="81" t="s">
        <v>1695</v>
      </c>
      <c r="J363" s="81"/>
      <c r="K363" s="81"/>
      <c r="L363" s="81"/>
      <c r="M363" s="81"/>
      <c r="N363" s="81"/>
      <c r="O363" s="81" t="s">
        <v>690</v>
      </c>
      <c r="P363" s="87">
        <v>2743982</v>
      </c>
      <c r="Q363" s="84" t="s">
        <v>1711</v>
      </c>
      <c r="R363" s="81">
        <v>459478</v>
      </c>
      <c r="S363" s="81" t="s">
        <v>1133</v>
      </c>
      <c r="T363" s="81" t="s">
        <v>31651</v>
      </c>
      <c r="U363" s="81" t="s">
        <v>1134</v>
      </c>
      <c r="V363" s="84" t="s">
        <v>702</v>
      </c>
      <c r="W363" s="84" t="s">
        <v>703</v>
      </c>
      <c r="X363" s="84" t="s">
        <v>1693</v>
      </c>
      <c r="Y363" s="84" t="s">
        <v>163</v>
      </c>
      <c r="Z363" s="84" t="s">
        <v>705</v>
      </c>
      <c r="AA363" s="84" t="s">
        <v>706</v>
      </c>
      <c r="AB363" s="84" t="s">
        <v>163</v>
      </c>
      <c r="AC363" s="84" t="s">
        <v>721</v>
      </c>
      <c r="AD363" s="84" t="s">
        <v>690</v>
      </c>
      <c r="AE363" s="84" t="s">
        <v>709</v>
      </c>
      <c r="AF363" s="84" t="s">
        <v>14</v>
      </c>
      <c r="AG363" s="84">
        <v>1</v>
      </c>
      <c r="AH363" s="84">
        <v>1</v>
      </c>
      <c r="AI363" s="84" t="s">
        <v>721</v>
      </c>
      <c r="AJ363" s="138" t="s">
        <v>163</v>
      </c>
      <c r="AK363" s="83" t="s">
        <v>690</v>
      </c>
      <c r="AL363" s="138" t="s">
        <v>690</v>
      </c>
      <c r="AM363" s="138" t="s">
        <v>690</v>
      </c>
      <c r="AN363" s="138" t="s">
        <v>712</v>
      </c>
      <c r="AO363" s="138" t="s">
        <v>690</v>
      </c>
      <c r="AP363" s="162" t="s">
        <v>690</v>
      </c>
      <c r="AT363"/>
      <c r="AU363"/>
      <c r="AV363"/>
      <c r="AW363"/>
      <c r="AX363"/>
      <c r="AY363"/>
      <c r="AZ363"/>
      <c r="BA363"/>
    </row>
    <row r="364" spans="1:53" x14ac:dyDescent="0.3">
      <c r="A364" s="80" t="s">
        <v>1693</v>
      </c>
      <c r="B364" s="81"/>
      <c r="C364" s="82">
        <v>45079</v>
      </c>
      <c r="D364" s="85">
        <v>45079</v>
      </c>
      <c r="E364" s="86">
        <v>0</v>
      </c>
      <c r="F364" s="86">
        <v>0</v>
      </c>
      <c r="G364" s="84" t="s">
        <v>1694</v>
      </c>
      <c r="H364" s="84" t="s">
        <v>491</v>
      </c>
      <c r="I364" s="81" t="s">
        <v>1695</v>
      </c>
      <c r="J364" s="81"/>
      <c r="K364" s="81"/>
      <c r="L364" s="81"/>
      <c r="M364" s="81"/>
      <c r="N364" s="81"/>
      <c r="O364" s="81" t="s">
        <v>690</v>
      </c>
      <c r="P364" s="87">
        <v>2743983</v>
      </c>
      <c r="Q364" s="84" t="s">
        <v>1712</v>
      </c>
      <c r="R364" s="81">
        <v>4564</v>
      </c>
      <c r="S364" s="81" t="s">
        <v>1096</v>
      </c>
      <c r="T364" s="81" t="s">
        <v>31651</v>
      </c>
      <c r="U364" s="81" t="s">
        <v>1097</v>
      </c>
      <c r="V364" s="84" t="s">
        <v>702</v>
      </c>
      <c r="W364" s="84" t="s">
        <v>703</v>
      </c>
      <c r="X364" s="84" t="s">
        <v>1693</v>
      </c>
      <c r="Y364" s="84" t="s">
        <v>163</v>
      </c>
      <c r="Z364" s="84" t="s">
        <v>705</v>
      </c>
      <c r="AA364" s="84" t="s">
        <v>706</v>
      </c>
      <c r="AB364" s="84" t="s">
        <v>1702</v>
      </c>
      <c r="AC364" s="84" t="s">
        <v>721</v>
      </c>
      <c r="AD364" s="84" t="s">
        <v>690</v>
      </c>
      <c r="AE364" s="84" t="s">
        <v>709</v>
      </c>
      <c r="AF364" s="84" t="s">
        <v>759</v>
      </c>
      <c r="AG364" s="84">
        <v>1</v>
      </c>
      <c r="AH364" s="84">
        <v>1</v>
      </c>
      <c r="AI364" s="84" t="s">
        <v>721</v>
      </c>
      <c r="AJ364" s="138" t="s">
        <v>163</v>
      </c>
      <c r="AK364" s="83" t="s">
        <v>690</v>
      </c>
      <c r="AL364" s="138" t="s">
        <v>690</v>
      </c>
      <c r="AM364" s="138" t="s">
        <v>690</v>
      </c>
      <c r="AN364" s="138" t="s">
        <v>712</v>
      </c>
      <c r="AO364" s="138" t="s">
        <v>690</v>
      </c>
      <c r="AP364" s="162" t="s">
        <v>690</v>
      </c>
      <c r="AT364"/>
      <c r="AU364"/>
      <c r="AV364"/>
      <c r="AW364"/>
      <c r="AX364"/>
      <c r="AY364"/>
      <c r="AZ364"/>
      <c r="BA364"/>
    </row>
    <row r="365" spans="1:53" x14ac:dyDescent="0.3">
      <c r="A365" s="80" t="s">
        <v>1693</v>
      </c>
      <c r="B365" s="81"/>
      <c r="C365" s="82">
        <v>45079</v>
      </c>
      <c r="D365" s="85">
        <v>45079</v>
      </c>
      <c r="E365" s="86">
        <v>0</v>
      </c>
      <c r="F365" s="86">
        <v>0</v>
      </c>
      <c r="G365" s="84" t="s">
        <v>1694</v>
      </c>
      <c r="H365" s="84" t="s">
        <v>491</v>
      </c>
      <c r="I365" s="81" t="s">
        <v>1695</v>
      </c>
      <c r="J365" s="81"/>
      <c r="K365" s="81"/>
      <c r="L365" s="81"/>
      <c r="M365" s="81"/>
      <c r="N365" s="81"/>
      <c r="O365" s="81" t="s">
        <v>690</v>
      </c>
      <c r="P365" s="87">
        <v>2743984</v>
      </c>
      <c r="Q365" s="84" t="s">
        <v>1713</v>
      </c>
      <c r="R365" s="81">
        <v>418719</v>
      </c>
      <c r="S365" s="81" t="s">
        <v>1690</v>
      </c>
      <c r="T365" s="81" t="s">
        <v>31575</v>
      </c>
      <c r="U365" s="81" t="s">
        <v>1691</v>
      </c>
      <c r="V365" s="84" t="s">
        <v>702</v>
      </c>
      <c r="W365" s="84" t="s">
        <v>703</v>
      </c>
      <c r="X365" s="84" t="s">
        <v>1693</v>
      </c>
      <c r="Y365" s="84" t="s">
        <v>163</v>
      </c>
      <c r="Z365" s="84" t="s">
        <v>705</v>
      </c>
      <c r="AA365" s="84" t="s">
        <v>706</v>
      </c>
      <c r="AB365" s="84" t="s">
        <v>163</v>
      </c>
      <c r="AC365" s="84" t="s">
        <v>721</v>
      </c>
      <c r="AD365" s="84" t="s">
        <v>690</v>
      </c>
      <c r="AE365" s="84" t="s">
        <v>709</v>
      </c>
      <c r="AF365" s="84" t="s">
        <v>759</v>
      </c>
      <c r="AG365" s="84">
        <v>1</v>
      </c>
      <c r="AH365" s="84">
        <v>1</v>
      </c>
      <c r="AI365" s="84" t="s">
        <v>721</v>
      </c>
      <c r="AJ365" s="138" t="s">
        <v>163</v>
      </c>
      <c r="AK365" s="83" t="s">
        <v>690</v>
      </c>
      <c r="AL365" s="138" t="s">
        <v>690</v>
      </c>
      <c r="AM365" s="138" t="s">
        <v>690</v>
      </c>
      <c r="AN365" s="138" t="s">
        <v>712</v>
      </c>
      <c r="AO365" s="138" t="s">
        <v>690</v>
      </c>
      <c r="AP365" s="162" t="s">
        <v>690</v>
      </c>
      <c r="AT365"/>
      <c r="AU365"/>
      <c r="AV365"/>
      <c r="AW365"/>
      <c r="AX365"/>
      <c r="AY365"/>
      <c r="AZ365"/>
      <c r="BA365"/>
    </row>
    <row r="366" spans="1:53" x14ac:dyDescent="0.3">
      <c r="A366" s="80" t="s">
        <v>1693</v>
      </c>
      <c r="B366" s="81"/>
      <c r="C366" s="82">
        <v>45079</v>
      </c>
      <c r="D366" s="85">
        <v>45079</v>
      </c>
      <c r="E366" s="86">
        <v>0</v>
      </c>
      <c r="F366" s="86">
        <v>0</v>
      </c>
      <c r="G366" s="84" t="s">
        <v>1694</v>
      </c>
      <c r="H366" s="84" t="s">
        <v>491</v>
      </c>
      <c r="I366" s="81" t="s">
        <v>1695</v>
      </c>
      <c r="J366" s="81"/>
      <c r="K366" s="81"/>
      <c r="L366" s="81"/>
      <c r="M366" s="81"/>
      <c r="N366" s="81"/>
      <c r="O366" s="81" t="s">
        <v>690</v>
      </c>
      <c r="P366" s="87">
        <v>2743985</v>
      </c>
      <c r="Q366" s="84" t="s">
        <v>1714</v>
      </c>
      <c r="R366" s="81">
        <v>2706</v>
      </c>
      <c r="S366" s="81" t="s">
        <v>1715</v>
      </c>
      <c r="T366" s="81" t="s">
        <v>31675</v>
      </c>
      <c r="U366" s="81" t="s">
        <v>1716</v>
      </c>
      <c r="V366" s="84" t="s">
        <v>702</v>
      </c>
      <c r="W366" s="84" t="s">
        <v>703</v>
      </c>
      <c r="X366" s="84" t="s">
        <v>1693</v>
      </c>
      <c r="Y366" s="84" t="s">
        <v>163</v>
      </c>
      <c r="Z366" s="84" t="s">
        <v>705</v>
      </c>
      <c r="AA366" s="84" t="s">
        <v>706</v>
      </c>
      <c r="AB366" s="84" t="s">
        <v>163</v>
      </c>
      <c r="AC366" s="84" t="s">
        <v>721</v>
      </c>
      <c r="AD366" s="84" t="s">
        <v>690</v>
      </c>
      <c r="AE366" s="84" t="s">
        <v>709</v>
      </c>
      <c r="AF366" s="84" t="s">
        <v>759</v>
      </c>
      <c r="AG366" s="84">
        <v>1</v>
      </c>
      <c r="AH366" s="84">
        <v>1</v>
      </c>
      <c r="AI366" s="84" t="s">
        <v>721</v>
      </c>
      <c r="AJ366" s="138" t="s">
        <v>163</v>
      </c>
      <c r="AK366" s="83" t="s">
        <v>690</v>
      </c>
      <c r="AL366" s="138" t="s">
        <v>690</v>
      </c>
      <c r="AM366" s="138" t="s">
        <v>690</v>
      </c>
      <c r="AN366" s="138" t="s">
        <v>712</v>
      </c>
      <c r="AO366" s="138" t="s">
        <v>690</v>
      </c>
      <c r="AP366" s="162" t="s">
        <v>690</v>
      </c>
      <c r="AT366"/>
      <c r="AU366"/>
      <c r="AV366"/>
      <c r="AW366"/>
      <c r="AX366"/>
      <c r="AY366"/>
      <c r="AZ366"/>
      <c r="BA366"/>
    </row>
    <row r="367" spans="1:53" x14ac:dyDescent="0.3">
      <c r="A367" s="80" t="s">
        <v>1693</v>
      </c>
      <c r="B367" s="81"/>
      <c r="C367" s="82">
        <v>45079</v>
      </c>
      <c r="D367" s="85">
        <v>45079</v>
      </c>
      <c r="E367" s="86">
        <v>0</v>
      </c>
      <c r="F367" s="86">
        <v>0</v>
      </c>
      <c r="G367" s="84" t="s">
        <v>690</v>
      </c>
      <c r="H367" s="84" t="s">
        <v>491</v>
      </c>
      <c r="I367" s="81" t="s">
        <v>1717</v>
      </c>
      <c r="J367" s="81"/>
      <c r="K367" s="81"/>
      <c r="L367" s="81"/>
      <c r="M367" s="81"/>
      <c r="N367" s="81"/>
      <c r="O367" s="81" t="s">
        <v>690</v>
      </c>
      <c r="P367" s="87">
        <v>2743986</v>
      </c>
      <c r="Q367" s="84" t="s">
        <v>1718</v>
      </c>
      <c r="R367" s="81">
        <v>3978</v>
      </c>
      <c r="S367" s="81" t="s">
        <v>1719</v>
      </c>
      <c r="T367" s="81" t="s">
        <v>31651</v>
      </c>
      <c r="U367" s="81" t="s">
        <v>1720</v>
      </c>
      <c r="V367" s="84" t="s">
        <v>702</v>
      </c>
      <c r="W367" s="84" t="s">
        <v>703</v>
      </c>
      <c r="X367" s="84" t="s">
        <v>1693</v>
      </c>
      <c r="Y367" s="84" t="s">
        <v>163</v>
      </c>
      <c r="Z367" s="84" t="s">
        <v>705</v>
      </c>
      <c r="AA367" s="84" t="s">
        <v>706</v>
      </c>
      <c r="AB367" s="84" t="s">
        <v>1702</v>
      </c>
      <c r="AC367" s="84" t="s">
        <v>721</v>
      </c>
      <c r="AD367" s="84" t="s">
        <v>690</v>
      </c>
      <c r="AE367" s="84" t="s">
        <v>709</v>
      </c>
      <c r="AF367" s="84" t="s">
        <v>759</v>
      </c>
      <c r="AG367" s="84">
        <v>1</v>
      </c>
      <c r="AH367" s="84">
        <v>1</v>
      </c>
      <c r="AI367" s="84" t="s">
        <v>721</v>
      </c>
      <c r="AJ367" s="138" t="s">
        <v>163</v>
      </c>
      <c r="AK367" s="83" t="s">
        <v>690</v>
      </c>
      <c r="AL367" s="138" t="s">
        <v>690</v>
      </c>
      <c r="AM367" s="138" t="s">
        <v>690</v>
      </c>
      <c r="AN367" s="138" t="s">
        <v>712</v>
      </c>
      <c r="AO367" s="138" t="s">
        <v>690</v>
      </c>
      <c r="AP367" s="162" t="s">
        <v>690</v>
      </c>
      <c r="AT367"/>
      <c r="AU367"/>
      <c r="AV367"/>
      <c r="AW367"/>
      <c r="AX367"/>
      <c r="AY367"/>
      <c r="AZ367"/>
      <c r="BA367"/>
    </row>
    <row r="368" spans="1:53" x14ac:dyDescent="0.3">
      <c r="A368" s="80" t="s">
        <v>1693</v>
      </c>
      <c r="B368" s="81"/>
      <c r="C368" s="82">
        <v>45079</v>
      </c>
      <c r="D368" s="85">
        <v>45079</v>
      </c>
      <c r="E368" s="86">
        <v>0</v>
      </c>
      <c r="F368" s="86">
        <v>0</v>
      </c>
      <c r="G368" s="84" t="s">
        <v>690</v>
      </c>
      <c r="H368" s="84" t="s">
        <v>491</v>
      </c>
      <c r="I368" s="81" t="s">
        <v>1721</v>
      </c>
      <c r="J368" s="81"/>
      <c r="K368" s="81"/>
      <c r="L368" s="81"/>
      <c r="M368" s="81"/>
      <c r="N368" s="81"/>
      <c r="O368" s="81" t="s">
        <v>690</v>
      </c>
      <c r="P368" s="87">
        <v>2743987</v>
      </c>
      <c r="Q368" s="84" t="s">
        <v>1722</v>
      </c>
      <c r="R368" s="81">
        <v>102797</v>
      </c>
      <c r="S368" s="81" t="s">
        <v>1723</v>
      </c>
      <c r="T368" s="81" t="s">
        <v>31654</v>
      </c>
      <c r="U368" s="81" t="s">
        <v>1724</v>
      </c>
      <c r="V368" s="84" t="s">
        <v>702</v>
      </c>
      <c r="W368" s="84" t="s">
        <v>703</v>
      </c>
      <c r="X368" s="84" t="s">
        <v>1693</v>
      </c>
      <c r="Y368" s="84" t="s">
        <v>163</v>
      </c>
      <c r="Z368" s="84" t="s">
        <v>705</v>
      </c>
      <c r="AA368" s="84" t="s">
        <v>706</v>
      </c>
      <c r="AB368" s="84" t="s">
        <v>163</v>
      </c>
      <c r="AC368" s="84" t="s">
        <v>721</v>
      </c>
      <c r="AD368" s="84" t="s">
        <v>690</v>
      </c>
      <c r="AE368" s="84" t="s">
        <v>709</v>
      </c>
      <c r="AF368" s="84" t="s">
        <v>1725</v>
      </c>
      <c r="AG368" s="84">
        <v>15</v>
      </c>
      <c r="AH368" s="84">
        <v>15</v>
      </c>
      <c r="AI368" s="84" t="s">
        <v>721</v>
      </c>
      <c r="AJ368" s="138" t="s">
        <v>163</v>
      </c>
      <c r="AK368" s="83" t="s">
        <v>690</v>
      </c>
      <c r="AL368" s="138" t="s">
        <v>690</v>
      </c>
      <c r="AM368" s="138" t="s">
        <v>690</v>
      </c>
      <c r="AN368" s="138" t="s">
        <v>712</v>
      </c>
      <c r="AO368" s="138" t="s">
        <v>690</v>
      </c>
      <c r="AP368" s="162" t="s">
        <v>690</v>
      </c>
      <c r="AT368"/>
      <c r="AU368"/>
      <c r="AV368"/>
      <c r="AW368"/>
      <c r="AX368"/>
      <c r="AY368"/>
      <c r="AZ368"/>
      <c r="BA368"/>
    </row>
    <row r="369" spans="1:53" x14ac:dyDescent="0.3">
      <c r="A369" s="80" t="s">
        <v>1693</v>
      </c>
      <c r="B369" s="81"/>
      <c r="C369" s="82">
        <v>45079</v>
      </c>
      <c r="D369" s="85">
        <v>45079</v>
      </c>
      <c r="E369" s="86">
        <v>0</v>
      </c>
      <c r="F369" s="86">
        <v>0</v>
      </c>
      <c r="G369" s="84" t="s">
        <v>690</v>
      </c>
      <c r="H369" s="84" t="s">
        <v>491</v>
      </c>
      <c r="I369" s="81" t="s">
        <v>1721</v>
      </c>
      <c r="J369" s="81"/>
      <c r="K369" s="81"/>
      <c r="L369" s="81"/>
      <c r="M369" s="81"/>
      <c r="N369" s="81"/>
      <c r="O369" s="81" t="s">
        <v>690</v>
      </c>
      <c r="P369" s="87">
        <v>2743988</v>
      </c>
      <c r="Q369" s="84" t="s">
        <v>1726</v>
      </c>
      <c r="R369" s="81">
        <v>120685</v>
      </c>
      <c r="S369" s="81" t="s">
        <v>1345</v>
      </c>
      <c r="T369" s="81" t="s">
        <v>31561</v>
      </c>
      <c r="U369" s="81" t="s">
        <v>1346</v>
      </c>
      <c r="V369" s="84" t="s">
        <v>702</v>
      </c>
      <c r="W369" s="84" t="s">
        <v>703</v>
      </c>
      <c r="X369" s="84" t="s">
        <v>1693</v>
      </c>
      <c r="Y369" s="84" t="s">
        <v>163</v>
      </c>
      <c r="Z369" s="84" t="s">
        <v>705</v>
      </c>
      <c r="AA369" s="84" t="s">
        <v>706</v>
      </c>
      <c r="AB369" s="84" t="s">
        <v>163</v>
      </c>
      <c r="AC369" s="84" t="s">
        <v>721</v>
      </c>
      <c r="AD369" s="84" t="s">
        <v>690</v>
      </c>
      <c r="AE369" s="84" t="s">
        <v>709</v>
      </c>
      <c r="AF369" s="84" t="s">
        <v>14</v>
      </c>
      <c r="AG369" s="84">
        <v>1</v>
      </c>
      <c r="AH369" s="84">
        <v>1</v>
      </c>
      <c r="AI369" s="84" t="s">
        <v>721</v>
      </c>
      <c r="AJ369" s="138" t="s">
        <v>163</v>
      </c>
      <c r="AK369" s="83" t="s">
        <v>690</v>
      </c>
      <c r="AL369" s="138" t="s">
        <v>690</v>
      </c>
      <c r="AM369" s="138" t="s">
        <v>690</v>
      </c>
      <c r="AN369" s="138" t="s">
        <v>712</v>
      </c>
      <c r="AO369" s="138" t="s">
        <v>690</v>
      </c>
      <c r="AP369" s="162" t="s">
        <v>690</v>
      </c>
      <c r="AT369"/>
      <c r="AU369"/>
      <c r="AV369"/>
      <c r="AW369"/>
      <c r="AX369"/>
      <c r="AY369"/>
      <c r="AZ369"/>
      <c r="BA369"/>
    </row>
    <row r="370" spans="1:53" x14ac:dyDescent="0.3">
      <c r="A370" s="80" t="s">
        <v>1693</v>
      </c>
      <c r="B370" s="81"/>
      <c r="C370" s="82">
        <v>45079</v>
      </c>
      <c r="D370" s="85">
        <v>45079</v>
      </c>
      <c r="E370" s="86">
        <v>0</v>
      </c>
      <c r="F370" s="86">
        <v>0</v>
      </c>
      <c r="G370" s="84" t="s">
        <v>690</v>
      </c>
      <c r="H370" s="84" t="s">
        <v>491</v>
      </c>
      <c r="I370" s="81" t="s">
        <v>1721</v>
      </c>
      <c r="J370" s="81"/>
      <c r="K370" s="81"/>
      <c r="L370" s="81"/>
      <c r="M370" s="81"/>
      <c r="N370" s="81"/>
      <c r="O370" s="81" t="s">
        <v>690</v>
      </c>
      <c r="P370" s="87">
        <v>2743989</v>
      </c>
      <c r="Q370" s="84" t="s">
        <v>1727</v>
      </c>
      <c r="R370" s="81">
        <v>2747</v>
      </c>
      <c r="S370" s="81" t="s">
        <v>1623</v>
      </c>
      <c r="T370" s="81" t="s">
        <v>31675</v>
      </c>
      <c r="U370" s="81" t="s">
        <v>1624</v>
      </c>
      <c r="V370" s="84" t="s">
        <v>702</v>
      </c>
      <c r="W370" s="84" t="s">
        <v>703</v>
      </c>
      <c r="X370" s="84" t="s">
        <v>1693</v>
      </c>
      <c r="Y370" s="84" t="s">
        <v>163</v>
      </c>
      <c r="Z370" s="84" t="s">
        <v>705</v>
      </c>
      <c r="AA370" s="84" t="s">
        <v>706</v>
      </c>
      <c r="AB370" s="84" t="s">
        <v>859</v>
      </c>
      <c r="AC370" s="84" t="s">
        <v>721</v>
      </c>
      <c r="AD370" s="84" t="s">
        <v>1728</v>
      </c>
      <c r="AE370" s="84" t="s">
        <v>709</v>
      </c>
      <c r="AF370" s="84" t="s">
        <v>759</v>
      </c>
      <c r="AG370" s="84">
        <v>6</v>
      </c>
      <c r="AH370" s="84">
        <v>6</v>
      </c>
      <c r="AI370" s="84" t="s">
        <v>721</v>
      </c>
      <c r="AJ370" s="138" t="s">
        <v>163</v>
      </c>
      <c r="AK370" s="83" t="s">
        <v>690</v>
      </c>
      <c r="AL370" s="138" t="s">
        <v>690</v>
      </c>
      <c r="AM370" s="138" t="s">
        <v>690</v>
      </c>
      <c r="AN370" s="138" t="s">
        <v>712</v>
      </c>
      <c r="AO370" s="138" t="s">
        <v>690</v>
      </c>
      <c r="AP370" s="162" t="s">
        <v>690</v>
      </c>
      <c r="AT370"/>
      <c r="AU370"/>
      <c r="AV370"/>
      <c r="AW370"/>
      <c r="AX370"/>
      <c r="AY370"/>
      <c r="AZ370"/>
      <c r="BA370"/>
    </row>
    <row r="371" spans="1:53" x14ac:dyDescent="0.3">
      <c r="A371" s="80" t="s">
        <v>1693</v>
      </c>
      <c r="B371" s="81"/>
      <c r="C371" s="82">
        <v>45079</v>
      </c>
      <c r="D371" s="85">
        <v>45079</v>
      </c>
      <c r="E371" s="86">
        <v>0</v>
      </c>
      <c r="F371" s="86">
        <v>0</v>
      </c>
      <c r="G371" s="84" t="s">
        <v>690</v>
      </c>
      <c r="H371" s="84" t="s">
        <v>491</v>
      </c>
      <c r="I371" s="81" t="s">
        <v>1729</v>
      </c>
      <c r="J371" s="81"/>
      <c r="K371" s="81"/>
      <c r="L371" s="81"/>
      <c r="M371" s="81"/>
      <c r="N371" s="81"/>
      <c r="O371" s="81" t="s">
        <v>690</v>
      </c>
      <c r="P371" s="87">
        <v>2743990</v>
      </c>
      <c r="Q371" s="84" t="s">
        <v>1730</v>
      </c>
      <c r="R371" s="81">
        <v>67058</v>
      </c>
      <c r="S371" s="81" t="s">
        <v>1731</v>
      </c>
      <c r="T371" s="81" t="s">
        <v>31677</v>
      </c>
      <c r="U371" s="81" t="s">
        <v>1732</v>
      </c>
      <c r="V371" s="84" t="s">
        <v>702</v>
      </c>
      <c r="W371" s="84" t="s">
        <v>703</v>
      </c>
      <c r="X371" s="84" t="s">
        <v>1693</v>
      </c>
      <c r="Y371" s="84" t="s">
        <v>163</v>
      </c>
      <c r="Z371" s="84" t="s">
        <v>705</v>
      </c>
      <c r="AA371" s="84" t="s">
        <v>706</v>
      </c>
      <c r="AB371" s="84" t="s">
        <v>163</v>
      </c>
      <c r="AC371" s="84" t="s">
        <v>721</v>
      </c>
      <c r="AD371" s="84" t="s">
        <v>690</v>
      </c>
      <c r="AE371" s="84" t="s">
        <v>709</v>
      </c>
      <c r="AF371" s="84" t="s">
        <v>14</v>
      </c>
      <c r="AG371" s="84">
        <v>1</v>
      </c>
      <c r="AH371" s="84">
        <v>1</v>
      </c>
      <c r="AI371" s="84" t="s">
        <v>721</v>
      </c>
      <c r="AJ371" s="138" t="s">
        <v>163</v>
      </c>
      <c r="AK371" s="83" t="s">
        <v>690</v>
      </c>
      <c r="AL371" s="138" t="s">
        <v>690</v>
      </c>
      <c r="AM371" s="138" t="s">
        <v>690</v>
      </c>
      <c r="AN371" s="138" t="s">
        <v>712</v>
      </c>
      <c r="AO371" s="138" t="s">
        <v>690</v>
      </c>
      <c r="AP371" s="162" t="s">
        <v>690</v>
      </c>
      <c r="AT371"/>
      <c r="AU371"/>
      <c r="AV371"/>
      <c r="AW371"/>
      <c r="AX371"/>
      <c r="AY371"/>
      <c r="AZ371"/>
      <c r="BA371"/>
    </row>
    <row r="372" spans="1:53" x14ac:dyDescent="0.3">
      <c r="A372" s="80" t="s">
        <v>1693</v>
      </c>
      <c r="B372" s="81"/>
      <c r="C372" s="82">
        <v>45079</v>
      </c>
      <c r="D372" s="85">
        <v>45079</v>
      </c>
      <c r="E372" s="86">
        <v>0</v>
      </c>
      <c r="F372" s="86">
        <v>0</v>
      </c>
      <c r="G372" s="84" t="s">
        <v>690</v>
      </c>
      <c r="H372" s="84" t="s">
        <v>491</v>
      </c>
      <c r="I372" s="81" t="s">
        <v>1734</v>
      </c>
      <c r="J372" s="81"/>
      <c r="K372" s="81"/>
      <c r="L372" s="81"/>
      <c r="M372" s="81"/>
      <c r="N372" s="81"/>
      <c r="O372" s="81" t="s">
        <v>690</v>
      </c>
      <c r="P372" s="87">
        <v>2743991</v>
      </c>
      <c r="Q372" s="84" t="s">
        <v>1735</v>
      </c>
      <c r="R372" s="81">
        <v>61153</v>
      </c>
      <c r="S372" s="81" t="s">
        <v>735</v>
      </c>
      <c r="T372" s="81" t="s">
        <v>31557</v>
      </c>
      <c r="U372" s="81" t="s">
        <v>736</v>
      </c>
      <c r="V372" s="84" t="s">
        <v>702</v>
      </c>
      <c r="W372" s="84" t="s">
        <v>703</v>
      </c>
      <c r="X372" s="84" t="s">
        <v>1693</v>
      </c>
      <c r="Y372" s="84" t="s">
        <v>163</v>
      </c>
      <c r="Z372" s="84" t="s">
        <v>705</v>
      </c>
      <c r="AA372" s="84" t="s">
        <v>706</v>
      </c>
      <c r="AB372" s="84" t="s">
        <v>163</v>
      </c>
      <c r="AC372" s="84" t="s">
        <v>721</v>
      </c>
      <c r="AD372" s="84" t="s">
        <v>690</v>
      </c>
      <c r="AE372" s="84" t="s">
        <v>709</v>
      </c>
      <c r="AF372" s="84" t="s">
        <v>759</v>
      </c>
      <c r="AG372" s="84">
        <v>1</v>
      </c>
      <c r="AH372" s="84">
        <v>1</v>
      </c>
      <c r="AI372" s="84" t="s">
        <v>721</v>
      </c>
      <c r="AJ372" s="138" t="s">
        <v>163</v>
      </c>
      <c r="AK372" s="83" t="s">
        <v>690</v>
      </c>
      <c r="AL372" s="138" t="s">
        <v>690</v>
      </c>
      <c r="AM372" s="138" t="s">
        <v>690</v>
      </c>
      <c r="AN372" s="138" t="s">
        <v>712</v>
      </c>
      <c r="AO372" s="138" t="s">
        <v>690</v>
      </c>
      <c r="AP372" s="162" t="s">
        <v>690</v>
      </c>
      <c r="AT372"/>
      <c r="AU372"/>
      <c r="AV372"/>
      <c r="AW372"/>
      <c r="AX372"/>
      <c r="AY372"/>
      <c r="AZ372"/>
      <c r="BA372"/>
    </row>
    <row r="373" spans="1:53" x14ac:dyDescent="0.3">
      <c r="A373" s="80" t="s">
        <v>1693</v>
      </c>
      <c r="B373" s="81"/>
      <c r="C373" s="82">
        <v>45079</v>
      </c>
      <c r="D373" s="85">
        <v>45079</v>
      </c>
      <c r="E373" s="86">
        <v>0</v>
      </c>
      <c r="F373" s="86">
        <v>0</v>
      </c>
      <c r="G373" s="84" t="s">
        <v>690</v>
      </c>
      <c r="H373" s="84" t="s">
        <v>491</v>
      </c>
      <c r="I373" s="81" t="s">
        <v>1736</v>
      </c>
      <c r="J373" s="81"/>
      <c r="K373" s="81"/>
      <c r="L373" s="81"/>
      <c r="M373" s="81"/>
      <c r="N373" s="81"/>
      <c r="O373" s="81" t="s">
        <v>690</v>
      </c>
      <c r="P373" s="87">
        <v>2743992</v>
      </c>
      <c r="Q373" s="84" t="s">
        <v>1737</v>
      </c>
      <c r="R373" s="81">
        <v>3343</v>
      </c>
      <c r="S373" s="81" t="s">
        <v>1149</v>
      </c>
      <c r="T373" s="81" t="s">
        <v>31659</v>
      </c>
      <c r="U373" s="81" t="s">
        <v>1150</v>
      </c>
      <c r="V373" s="84" t="s">
        <v>702</v>
      </c>
      <c r="W373" s="84" t="s">
        <v>703</v>
      </c>
      <c r="X373" s="84" t="s">
        <v>1693</v>
      </c>
      <c r="Y373" s="84" t="s">
        <v>163</v>
      </c>
      <c r="Z373" s="84" t="s">
        <v>705</v>
      </c>
      <c r="AA373" s="84" t="s">
        <v>706</v>
      </c>
      <c r="AB373" s="84" t="s">
        <v>163</v>
      </c>
      <c r="AC373" s="84" t="s">
        <v>721</v>
      </c>
      <c r="AD373" s="84" t="s">
        <v>690</v>
      </c>
      <c r="AE373" s="84" t="s">
        <v>709</v>
      </c>
      <c r="AF373" s="84" t="s">
        <v>759</v>
      </c>
      <c r="AG373" s="84">
        <v>2</v>
      </c>
      <c r="AH373" s="84">
        <v>2</v>
      </c>
      <c r="AI373" s="84" t="s">
        <v>721</v>
      </c>
      <c r="AJ373" s="138" t="s">
        <v>163</v>
      </c>
      <c r="AK373" s="83" t="s">
        <v>690</v>
      </c>
      <c r="AL373" s="138" t="s">
        <v>690</v>
      </c>
      <c r="AM373" s="138" t="s">
        <v>690</v>
      </c>
      <c r="AN373" s="138" t="s">
        <v>712</v>
      </c>
      <c r="AO373" s="138" t="s">
        <v>690</v>
      </c>
      <c r="AP373" s="162" t="s">
        <v>690</v>
      </c>
      <c r="AT373"/>
      <c r="AU373"/>
      <c r="AV373"/>
      <c r="AW373"/>
      <c r="AX373"/>
      <c r="AY373"/>
      <c r="AZ373"/>
      <c r="BA373"/>
    </row>
    <row r="374" spans="1:53" x14ac:dyDescent="0.3">
      <c r="A374" s="80" t="s">
        <v>1693</v>
      </c>
      <c r="B374" s="81"/>
      <c r="C374" s="82">
        <v>45079</v>
      </c>
      <c r="D374" s="85">
        <v>45079</v>
      </c>
      <c r="E374" s="86">
        <v>0</v>
      </c>
      <c r="F374" s="86">
        <v>0</v>
      </c>
      <c r="G374" s="84" t="s">
        <v>690</v>
      </c>
      <c r="H374" s="84" t="s">
        <v>491</v>
      </c>
      <c r="I374" s="81" t="s">
        <v>1738</v>
      </c>
      <c r="J374" s="81"/>
      <c r="K374" s="81"/>
      <c r="L374" s="81"/>
      <c r="M374" s="81"/>
      <c r="N374" s="81"/>
      <c r="O374" s="81" t="s">
        <v>690</v>
      </c>
      <c r="P374" s="87">
        <v>2743993</v>
      </c>
      <c r="Q374" s="84" t="s">
        <v>1739</v>
      </c>
      <c r="R374" s="81">
        <v>4474</v>
      </c>
      <c r="S374" s="81" t="s">
        <v>1499</v>
      </c>
      <c r="T374" s="81" t="s">
        <v>31651</v>
      </c>
      <c r="U374" s="81" t="s">
        <v>1500</v>
      </c>
      <c r="V374" s="84" t="s">
        <v>702</v>
      </c>
      <c r="W374" s="84" t="s">
        <v>703</v>
      </c>
      <c r="X374" s="84" t="s">
        <v>1693</v>
      </c>
      <c r="Y374" s="84" t="s">
        <v>163</v>
      </c>
      <c r="Z374" s="84" t="s">
        <v>705</v>
      </c>
      <c r="AA374" s="84" t="s">
        <v>706</v>
      </c>
      <c r="AB374" s="84" t="s">
        <v>1465</v>
      </c>
      <c r="AC374" s="84" t="s">
        <v>721</v>
      </c>
      <c r="AD374" s="84" t="s">
        <v>690</v>
      </c>
      <c r="AE374" s="84" t="s">
        <v>709</v>
      </c>
      <c r="AF374" s="84" t="s">
        <v>759</v>
      </c>
      <c r="AG374" s="84">
        <v>1</v>
      </c>
      <c r="AH374" s="84">
        <v>1</v>
      </c>
      <c r="AI374" s="84" t="s">
        <v>721</v>
      </c>
      <c r="AJ374" s="138" t="s">
        <v>163</v>
      </c>
      <c r="AK374" s="83" t="s">
        <v>690</v>
      </c>
      <c r="AL374" s="138" t="s">
        <v>690</v>
      </c>
      <c r="AM374" s="138" t="s">
        <v>690</v>
      </c>
      <c r="AN374" s="138" t="s">
        <v>712</v>
      </c>
      <c r="AO374" s="138" t="s">
        <v>690</v>
      </c>
      <c r="AP374" s="162" t="s">
        <v>690</v>
      </c>
      <c r="AT374"/>
      <c r="AU374"/>
      <c r="AV374"/>
      <c r="AW374"/>
      <c r="AX374"/>
      <c r="AY374"/>
      <c r="AZ374"/>
      <c r="BA374"/>
    </row>
    <row r="375" spans="1:53" x14ac:dyDescent="0.3">
      <c r="A375" s="80" t="s">
        <v>1693</v>
      </c>
      <c r="B375" s="81"/>
      <c r="C375" s="82">
        <v>45079</v>
      </c>
      <c r="D375" s="85">
        <v>45079</v>
      </c>
      <c r="E375" s="86">
        <v>0</v>
      </c>
      <c r="F375" s="86">
        <v>0</v>
      </c>
      <c r="G375" s="84" t="s">
        <v>690</v>
      </c>
      <c r="H375" s="84" t="s">
        <v>491</v>
      </c>
      <c r="I375" s="81" t="s">
        <v>1740</v>
      </c>
      <c r="J375" s="81"/>
      <c r="K375" s="81"/>
      <c r="L375" s="81"/>
      <c r="M375" s="81"/>
      <c r="N375" s="81"/>
      <c r="O375" s="81" t="s">
        <v>690</v>
      </c>
      <c r="P375" s="87">
        <v>2743994</v>
      </c>
      <c r="Q375" s="84" t="s">
        <v>1741</v>
      </c>
      <c r="R375" s="81">
        <v>4280</v>
      </c>
      <c r="S375" s="81" t="s">
        <v>1508</v>
      </c>
      <c r="T375" s="81" t="s">
        <v>31651</v>
      </c>
      <c r="U375" s="81" t="s">
        <v>1509</v>
      </c>
      <c r="V375" s="84" t="s">
        <v>702</v>
      </c>
      <c r="W375" s="84" t="s">
        <v>703</v>
      </c>
      <c r="X375" s="84" t="s">
        <v>1693</v>
      </c>
      <c r="Y375" s="84" t="s">
        <v>163</v>
      </c>
      <c r="Z375" s="84" t="s">
        <v>705</v>
      </c>
      <c r="AA375" s="84" t="s">
        <v>706</v>
      </c>
      <c r="AB375" s="84" t="s">
        <v>859</v>
      </c>
      <c r="AC375" s="84" t="s">
        <v>721</v>
      </c>
      <c r="AD375" s="84" t="s">
        <v>1742</v>
      </c>
      <c r="AE375" s="84" t="s">
        <v>709</v>
      </c>
      <c r="AF375" s="84" t="s">
        <v>759</v>
      </c>
      <c r="AG375" s="84">
        <v>4</v>
      </c>
      <c r="AH375" s="84">
        <v>4</v>
      </c>
      <c r="AI375" s="84" t="s">
        <v>721</v>
      </c>
      <c r="AJ375" s="138" t="s">
        <v>163</v>
      </c>
      <c r="AK375" s="83" t="s">
        <v>690</v>
      </c>
      <c r="AL375" s="138" t="s">
        <v>690</v>
      </c>
      <c r="AM375" s="138" t="s">
        <v>690</v>
      </c>
      <c r="AN375" s="138" t="s">
        <v>712</v>
      </c>
      <c r="AO375" s="138" t="s">
        <v>690</v>
      </c>
      <c r="AP375" s="162" t="s">
        <v>690</v>
      </c>
      <c r="AT375"/>
      <c r="AU375"/>
      <c r="AV375"/>
      <c r="AW375"/>
      <c r="AX375"/>
      <c r="AY375"/>
      <c r="AZ375"/>
      <c r="BA375"/>
    </row>
    <row r="376" spans="1:53" x14ac:dyDescent="0.3">
      <c r="A376" s="80" t="s">
        <v>1693</v>
      </c>
      <c r="B376" s="81"/>
      <c r="C376" s="82">
        <v>45079</v>
      </c>
      <c r="D376" s="85">
        <v>45079</v>
      </c>
      <c r="E376" s="86">
        <v>0</v>
      </c>
      <c r="F376" s="86">
        <v>0</v>
      </c>
      <c r="G376" s="84" t="s">
        <v>690</v>
      </c>
      <c r="H376" s="84" t="s">
        <v>491</v>
      </c>
      <c r="I376" s="81" t="s">
        <v>1743</v>
      </c>
      <c r="J376" s="81"/>
      <c r="K376" s="81"/>
      <c r="L376" s="81"/>
      <c r="M376" s="81"/>
      <c r="N376" s="81"/>
      <c r="O376" s="81" t="s">
        <v>690</v>
      </c>
      <c r="P376" s="87">
        <v>2743995</v>
      </c>
      <c r="Q376" s="84" t="s">
        <v>1744</v>
      </c>
      <c r="R376" s="81">
        <v>3764</v>
      </c>
      <c r="S376" s="81" t="s">
        <v>1493</v>
      </c>
      <c r="T376" s="81" t="s">
        <v>31651</v>
      </c>
      <c r="U376" s="81" t="s">
        <v>1494</v>
      </c>
      <c r="V376" s="84" t="s">
        <v>702</v>
      </c>
      <c r="W376" s="84" t="s">
        <v>703</v>
      </c>
      <c r="X376" s="84" t="s">
        <v>1693</v>
      </c>
      <c r="Y376" s="84" t="s">
        <v>163</v>
      </c>
      <c r="Z376" s="84" t="s">
        <v>705</v>
      </c>
      <c r="AA376" s="84" t="s">
        <v>706</v>
      </c>
      <c r="AB376" s="84" t="s">
        <v>1278</v>
      </c>
      <c r="AC376" s="84" t="s">
        <v>721</v>
      </c>
      <c r="AD376" s="84" t="s">
        <v>690</v>
      </c>
      <c r="AE376" s="84" t="s">
        <v>709</v>
      </c>
      <c r="AF376" s="84" t="s">
        <v>759</v>
      </c>
      <c r="AG376" s="84">
        <v>4</v>
      </c>
      <c r="AH376" s="84">
        <v>4</v>
      </c>
      <c r="AI376" s="84" t="s">
        <v>721</v>
      </c>
      <c r="AJ376" s="138" t="s">
        <v>163</v>
      </c>
      <c r="AK376" s="83" t="s">
        <v>690</v>
      </c>
      <c r="AL376" s="138" t="s">
        <v>690</v>
      </c>
      <c r="AM376" s="138" t="s">
        <v>690</v>
      </c>
      <c r="AN376" s="138" t="s">
        <v>712</v>
      </c>
      <c r="AO376" s="138" t="s">
        <v>690</v>
      </c>
      <c r="AP376" s="162" t="s">
        <v>690</v>
      </c>
      <c r="AT376"/>
      <c r="AU376"/>
      <c r="AV376"/>
      <c r="AW376"/>
      <c r="AX376"/>
      <c r="AY376"/>
      <c r="AZ376"/>
      <c r="BA376"/>
    </row>
    <row r="377" spans="1:53" x14ac:dyDescent="0.3">
      <c r="A377" s="80" t="s">
        <v>1551</v>
      </c>
      <c r="B377" s="81"/>
      <c r="C377" s="82">
        <v>45078</v>
      </c>
      <c r="D377" s="85">
        <v>45078</v>
      </c>
      <c r="E377" s="86">
        <v>0</v>
      </c>
      <c r="F377" s="86">
        <v>0</v>
      </c>
      <c r="G377" s="84" t="s">
        <v>690</v>
      </c>
      <c r="H377" s="84" t="s">
        <v>1552</v>
      </c>
      <c r="I377" s="81" t="s">
        <v>1675</v>
      </c>
      <c r="J377" s="81"/>
      <c r="K377" s="81"/>
      <c r="L377" s="81"/>
      <c r="M377" s="81"/>
      <c r="N377" s="81"/>
      <c r="O377" s="81" t="s">
        <v>690</v>
      </c>
      <c r="P377" s="87">
        <v>2743996</v>
      </c>
      <c r="Q377" s="84" t="s">
        <v>1745</v>
      </c>
      <c r="R377" s="81">
        <v>4564</v>
      </c>
      <c r="S377" s="81" t="s">
        <v>1096</v>
      </c>
      <c r="T377" s="81" t="s">
        <v>31651</v>
      </c>
      <c r="U377" s="81" t="s">
        <v>1097</v>
      </c>
      <c r="V377" s="84" t="s">
        <v>702</v>
      </c>
      <c r="W377" s="84" t="s">
        <v>703</v>
      </c>
      <c r="X377" s="84" t="s">
        <v>1551</v>
      </c>
      <c r="Y377" s="84" t="s">
        <v>163</v>
      </c>
      <c r="Z377" s="84" t="s">
        <v>705</v>
      </c>
      <c r="AA377" s="84" t="s">
        <v>706</v>
      </c>
      <c r="AB377" s="84" t="s">
        <v>163</v>
      </c>
      <c r="AC377" s="84" t="s">
        <v>721</v>
      </c>
      <c r="AD377" s="84" t="s">
        <v>690</v>
      </c>
      <c r="AE377" s="84" t="s">
        <v>709</v>
      </c>
      <c r="AF377" s="84" t="s">
        <v>14</v>
      </c>
      <c r="AG377" s="84">
        <v>1</v>
      </c>
      <c r="AH377" s="84">
        <v>1</v>
      </c>
      <c r="AI377" s="84" t="s">
        <v>721</v>
      </c>
      <c r="AJ377" s="138" t="s">
        <v>163</v>
      </c>
      <c r="AK377" s="83" t="s">
        <v>690</v>
      </c>
      <c r="AL377" s="138" t="s">
        <v>690</v>
      </c>
      <c r="AM377" s="138" t="s">
        <v>690</v>
      </c>
      <c r="AN377" s="138" t="s">
        <v>712</v>
      </c>
      <c r="AO377" s="138" t="s">
        <v>690</v>
      </c>
      <c r="AP377" s="162" t="s">
        <v>690</v>
      </c>
      <c r="AT377"/>
      <c r="AU377"/>
      <c r="AV377"/>
      <c r="AW377"/>
      <c r="AX377"/>
      <c r="AY377"/>
      <c r="AZ377"/>
      <c r="BA377"/>
    </row>
    <row r="378" spans="1:53" x14ac:dyDescent="0.3">
      <c r="A378" s="80" t="s">
        <v>1693</v>
      </c>
      <c r="B378" s="81"/>
      <c r="C378" s="82">
        <v>45079</v>
      </c>
      <c r="D378" s="85">
        <v>45079</v>
      </c>
      <c r="E378" s="86">
        <v>0</v>
      </c>
      <c r="F378" s="86">
        <v>0</v>
      </c>
      <c r="G378" s="84" t="s">
        <v>690</v>
      </c>
      <c r="H378" s="84" t="s">
        <v>491</v>
      </c>
      <c r="I378" s="81" t="s">
        <v>1743</v>
      </c>
      <c r="J378" s="81"/>
      <c r="K378" s="81"/>
      <c r="L378" s="81"/>
      <c r="M378" s="81"/>
      <c r="N378" s="81"/>
      <c r="O378" s="81" t="s">
        <v>690</v>
      </c>
      <c r="P378" s="87">
        <v>2743997</v>
      </c>
      <c r="Q378" s="84" t="s">
        <v>1746</v>
      </c>
      <c r="R378" s="81">
        <v>534742</v>
      </c>
      <c r="S378" s="81" t="s">
        <v>1496</v>
      </c>
      <c r="T378" s="81" t="s">
        <v>31651</v>
      </c>
      <c r="U378" s="81" t="s">
        <v>1497</v>
      </c>
      <c r="V378" s="84" t="s">
        <v>702</v>
      </c>
      <c r="W378" s="84" t="s">
        <v>703</v>
      </c>
      <c r="X378" s="84" t="s">
        <v>1693</v>
      </c>
      <c r="Y378" s="84" t="s">
        <v>163</v>
      </c>
      <c r="Z378" s="84" t="s">
        <v>705</v>
      </c>
      <c r="AA378" s="84" t="s">
        <v>706</v>
      </c>
      <c r="AB378" s="84" t="s">
        <v>1702</v>
      </c>
      <c r="AC378" s="84" t="s">
        <v>721</v>
      </c>
      <c r="AD378" s="84" t="s">
        <v>690</v>
      </c>
      <c r="AE378" s="84" t="s">
        <v>709</v>
      </c>
      <c r="AF378" s="84" t="s">
        <v>759</v>
      </c>
      <c r="AG378" s="84">
        <v>1</v>
      </c>
      <c r="AH378" s="84">
        <v>1</v>
      </c>
      <c r="AI378" s="84" t="s">
        <v>721</v>
      </c>
      <c r="AJ378" s="138" t="s">
        <v>163</v>
      </c>
      <c r="AK378" s="83" t="s">
        <v>690</v>
      </c>
      <c r="AL378" s="138" t="s">
        <v>690</v>
      </c>
      <c r="AM378" s="138" t="s">
        <v>690</v>
      </c>
      <c r="AN378" s="138" t="s">
        <v>712</v>
      </c>
      <c r="AO378" s="138" t="s">
        <v>690</v>
      </c>
      <c r="AP378" s="162" t="s">
        <v>690</v>
      </c>
      <c r="AT378"/>
      <c r="AU378"/>
      <c r="AV378"/>
      <c r="AW378"/>
      <c r="AX378"/>
      <c r="AY378"/>
      <c r="AZ378"/>
      <c r="BA378"/>
    </row>
    <row r="379" spans="1:53" x14ac:dyDescent="0.3">
      <c r="A379" s="80" t="s">
        <v>1551</v>
      </c>
      <c r="B379" s="81"/>
      <c r="C379" s="82">
        <v>45078</v>
      </c>
      <c r="D379" s="85">
        <v>45078</v>
      </c>
      <c r="E379" s="86">
        <v>0</v>
      </c>
      <c r="F379" s="86">
        <v>0</v>
      </c>
      <c r="G379" s="84" t="s">
        <v>690</v>
      </c>
      <c r="H379" s="84" t="s">
        <v>1552</v>
      </c>
      <c r="I379" s="81" t="s">
        <v>1675</v>
      </c>
      <c r="J379" s="81"/>
      <c r="K379" s="81"/>
      <c r="L379" s="81"/>
      <c r="M379" s="81"/>
      <c r="N379" s="81"/>
      <c r="O379" s="81" t="s">
        <v>690</v>
      </c>
      <c r="P379" s="87">
        <v>2743998</v>
      </c>
      <c r="Q379" s="84" t="s">
        <v>1747</v>
      </c>
      <c r="R379" s="81">
        <v>3420</v>
      </c>
      <c r="S379" s="81" t="s">
        <v>1748</v>
      </c>
      <c r="T379" s="81" t="s">
        <v>31665</v>
      </c>
      <c r="U379" s="81" t="s">
        <v>1749</v>
      </c>
      <c r="V379" s="84" t="s">
        <v>702</v>
      </c>
      <c r="W379" s="84" t="s">
        <v>703</v>
      </c>
      <c r="X379" s="84" t="s">
        <v>1551</v>
      </c>
      <c r="Y379" s="84" t="s">
        <v>163</v>
      </c>
      <c r="Z379" s="84" t="s">
        <v>705</v>
      </c>
      <c r="AA379" s="84" t="s">
        <v>706</v>
      </c>
      <c r="AB379" s="84" t="s">
        <v>163</v>
      </c>
      <c r="AC379" s="84" t="s">
        <v>721</v>
      </c>
      <c r="AD379" s="84" t="s">
        <v>690</v>
      </c>
      <c r="AE379" s="84" t="s">
        <v>709</v>
      </c>
      <c r="AF379" s="84" t="s">
        <v>14</v>
      </c>
      <c r="AG379" s="84">
        <v>1</v>
      </c>
      <c r="AH379" s="84">
        <v>1</v>
      </c>
      <c r="AI379" s="84" t="s">
        <v>721</v>
      </c>
      <c r="AJ379" s="138" t="s">
        <v>163</v>
      </c>
      <c r="AK379" s="83" t="s">
        <v>690</v>
      </c>
      <c r="AL379" s="138" t="s">
        <v>690</v>
      </c>
      <c r="AM379" s="138" t="s">
        <v>690</v>
      </c>
      <c r="AN379" s="138" t="s">
        <v>712</v>
      </c>
      <c r="AO379" s="138" t="s">
        <v>690</v>
      </c>
      <c r="AP379" s="162" t="s">
        <v>690</v>
      </c>
      <c r="AT379"/>
      <c r="AU379"/>
      <c r="AV379"/>
      <c r="AW379"/>
      <c r="AX379"/>
      <c r="AY379"/>
      <c r="AZ379"/>
      <c r="BA379"/>
    </row>
    <row r="380" spans="1:53" x14ac:dyDescent="0.3">
      <c r="A380" s="80" t="s">
        <v>1693</v>
      </c>
      <c r="B380" s="81"/>
      <c r="C380" s="82">
        <v>45079</v>
      </c>
      <c r="D380" s="85">
        <v>45079</v>
      </c>
      <c r="E380" s="86">
        <v>0</v>
      </c>
      <c r="F380" s="86">
        <v>0</v>
      </c>
      <c r="G380" s="84" t="s">
        <v>690</v>
      </c>
      <c r="H380" s="84" t="s">
        <v>491</v>
      </c>
      <c r="I380" s="81" t="s">
        <v>1743</v>
      </c>
      <c r="J380" s="81"/>
      <c r="K380" s="81"/>
      <c r="L380" s="81"/>
      <c r="M380" s="81"/>
      <c r="N380" s="81"/>
      <c r="O380" s="81" t="s">
        <v>690</v>
      </c>
      <c r="P380" s="87">
        <v>2743999</v>
      </c>
      <c r="Q380" s="84" t="s">
        <v>1750</v>
      </c>
      <c r="R380" s="81">
        <v>3448</v>
      </c>
      <c r="S380" s="81" t="s">
        <v>1502</v>
      </c>
      <c r="T380" s="81" t="s">
        <v>31674</v>
      </c>
      <c r="U380" s="81" t="s">
        <v>1503</v>
      </c>
      <c r="V380" s="84" t="s">
        <v>702</v>
      </c>
      <c r="W380" s="84" t="s">
        <v>703</v>
      </c>
      <c r="X380" s="84" t="s">
        <v>1693</v>
      </c>
      <c r="Y380" s="84" t="s">
        <v>163</v>
      </c>
      <c r="Z380" s="84" t="s">
        <v>705</v>
      </c>
      <c r="AA380" s="84" t="s">
        <v>706</v>
      </c>
      <c r="AB380" s="84" t="s">
        <v>1700</v>
      </c>
      <c r="AC380" s="84" t="s">
        <v>721</v>
      </c>
      <c r="AD380" s="84" t="s">
        <v>690</v>
      </c>
      <c r="AE380" s="84" t="s">
        <v>709</v>
      </c>
      <c r="AF380" s="84" t="s">
        <v>759</v>
      </c>
      <c r="AG380" s="84">
        <v>1</v>
      </c>
      <c r="AH380" s="84">
        <v>1</v>
      </c>
      <c r="AI380" s="84" t="s">
        <v>721</v>
      </c>
      <c r="AJ380" s="138" t="s">
        <v>163</v>
      </c>
      <c r="AK380" s="83" t="s">
        <v>690</v>
      </c>
      <c r="AL380" s="138" t="s">
        <v>690</v>
      </c>
      <c r="AM380" s="138" t="s">
        <v>690</v>
      </c>
      <c r="AN380" s="138" t="s">
        <v>712</v>
      </c>
      <c r="AO380" s="138" t="s">
        <v>690</v>
      </c>
      <c r="AP380" s="162" t="s">
        <v>690</v>
      </c>
      <c r="AT380"/>
      <c r="AU380"/>
      <c r="AV380"/>
      <c r="AW380"/>
      <c r="AX380"/>
      <c r="AY380"/>
      <c r="AZ380"/>
      <c r="BA380"/>
    </row>
    <row r="381" spans="1:53" x14ac:dyDescent="0.3">
      <c r="A381" s="80" t="s">
        <v>1551</v>
      </c>
      <c r="B381" s="81"/>
      <c r="C381" s="82">
        <v>45078</v>
      </c>
      <c r="D381" s="85">
        <v>45078</v>
      </c>
      <c r="E381" s="86">
        <v>0</v>
      </c>
      <c r="F381" s="86">
        <v>0</v>
      </c>
      <c r="G381" s="84" t="s">
        <v>690</v>
      </c>
      <c r="H381" s="84" t="s">
        <v>1552</v>
      </c>
      <c r="I381" s="81" t="s">
        <v>1675</v>
      </c>
      <c r="J381" s="81"/>
      <c r="K381" s="81"/>
      <c r="L381" s="81"/>
      <c r="M381" s="81"/>
      <c r="N381" s="81"/>
      <c r="O381" s="81" t="s">
        <v>690</v>
      </c>
      <c r="P381" s="87">
        <v>2744000</v>
      </c>
      <c r="Q381" s="84" t="s">
        <v>1751</v>
      </c>
      <c r="R381" s="81">
        <v>4001</v>
      </c>
      <c r="S381" s="81" t="s">
        <v>1417</v>
      </c>
      <c r="T381" s="81" t="s">
        <v>31651</v>
      </c>
      <c r="U381" s="81" t="s">
        <v>1418</v>
      </c>
      <c r="V381" s="84" t="s">
        <v>702</v>
      </c>
      <c r="W381" s="84" t="s">
        <v>703</v>
      </c>
      <c r="X381" s="84" t="s">
        <v>1551</v>
      </c>
      <c r="Y381" s="84" t="s">
        <v>163</v>
      </c>
      <c r="Z381" s="84" t="s">
        <v>705</v>
      </c>
      <c r="AA381" s="84" t="s">
        <v>706</v>
      </c>
      <c r="AB381" s="84" t="s">
        <v>163</v>
      </c>
      <c r="AC381" s="84" t="s">
        <v>721</v>
      </c>
      <c r="AD381" s="84" t="s">
        <v>690</v>
      </c>
      <c r="AE381" s="84" t="s">
        <v>709</v>
      </c>
      <c r="AF381" s="84" t="s">
        <v>14</v>
      </c>
      <c r="AG381" s="84">
        <v>1</v>
      </c>
      <c r="AH381" s="84">
        <v>1</v>
      </c>
      <c r="AI381" s="84" t="s">
        <v>721</v>
      </c>
      <c r="AJ381" s="138" t="s">
        <v>163</v>
      </c>
      <c r="AK381" s="83" t="s">
        <v>690</v>
      </c>
      <c r="AL381" s="138" t="s">
        <v>690</v>
      </c>
      <c r="AM381" s="138" t="s">
        <v>690</v>
      </c>
      <c r="AN381" s="138" t="s">
        <v>712</v>
      </c>
      <c r="AO381" s="138" t="s">
        <v>690</v>
      </c>
      <c r="AP381" s="162" t="s">
        <v>690</v>
      </c>
      <c r="AT381"/>
      <c r="AU381"/>
      <c r="AV381"/>
      <c r="AW381"/>
      <c r="AX381"/>
      <c r="AY381"/>
      <c r="AZ381"/>
      <c r="BA381"/>
    </row>
    <row r="382" spans="1:53" x14ac:dyDescent="0.3">
      <c r="A382" s="80" t="s">
        <v>1551</v>
      </c>
      <c r="B382" s="81"/>
      <c r="C382" s="82">
        <v>45078</v>
      </c>
      <c r="D382" s="85">
        <v>45078</v>
      </c>
      <c r="E382" s="86">
        <v>0</v>
      </c>
      <c r="F382" s="86">
        <v>0</v>
      </c>
      <c r="G382" s="84" t="s">
        <v>690</v>
      </c>
      <c r="H382" s="84" t="s">
        <v>1552</v>
      </c>
      <c r="I382" s="81" t="s">
        <v>1675</v>
      </c>
      <c r="J382" s="81"/>
      <c r="K382" s="81"/>
      <c r="L382" s="81"/>
      <c r="M382" s="81"/>
      <c r="N382" s="81"/>
      <c r="O382" s="81" t="s">
        <v>690</v>
      </c>
      <c r="P382" s="87">
        <v>2744001</v>
      </c>
      <c r="Q382" s="84" t="s">
        <v>1752</v>
      </c>
      <c r="R382" s="81">
        <v>4280</v>
      </c>
      <c r="S382" s="81" t="s">
        <v>1508</v>
      </c>
      <c r="T382" s="81" t="s">
        <v>31651</v>
      </c>
      <c r="U382" s="81" t="s">
        <v>1509</v>
      </c>
      <c r="V382" s="84" t="s">
        <v>702</v>
      </c>
      <c r="W382" s="84" t="s">
        <v>703</v>
      </c>
      <c r="X382" s="84" t="s">
        <v>1551</v>
      </c>
      <c r="Y382" s="84" t="s">
        <v>163</v>
      </c>
      <c r="Z382" s="84" t="s">
        <v>705</v>
      </c>
      <c r="AA382" s="84" t="s">
        <v>706</v>
      </c>
      <c r="AB382" s="84" t="s">
        <v>163</v>
      </c>
      <c r="AC382" s="84" t="s">
        <v>721</v>
      </c>
      <c r="AD382" s="84" t="s">
        <v>690</v>
      </c>
      <c r="AE382" s="84" t="s">
        <v>709</v>
      </c>
      <c r="AF382" s="84" t="s">
        <v>14</v>
      </c>
      <c r="AG382" s="84">
        <v>1</v>
      </c>
      <c r="AH382" s="84">
        <v>1</v>
      </c>
      <c r="AI382" s="84" t="s">
        <v>721</v>
      </c>
      <c r="AJ382" s="138" t="s">
        <v>163</v>
      </c>
      <c r="AK382" s="83" t="s">
        <v>690</v>
      </c>
      <c r="AL382" s="138" t="s">
        <v>690</v>
      </c>
      <c r="AM382" s="138" t="s">
        <v>690</v>
      </c>
      <c r="AN382" s="138" t="s">
        <v>712</v>
      </c>
      <c r="AO382" s="138" t="s">
        <v>690</v>
      </c>
      <c r="AP382" s="162" t="s">
        <v>690</v>
      </c>
      <c r="AT382"/>
      <c r="AU382"/>
      <c r="AV382"/>
      <c r="AW382"/>
      <c r="AX382"/>
      <c r="AY382"/>
      <c r="AZ382"/>
      <c r="BA382"/>
    </row>
    <row r="383" spans="1:53" x14ac:dyDescent="0.3">
      <c r="A383" s="80" t="s">
        <v>1693</v>
      </c>
      <c r="B383" s="81"/>
      <c r="C383" s="82">
        <v>45079</v>
      </c>
      <c r="D383" s="85">
        <v>45079</v>
      </c>
      <c r="E383" s="86">
        <v>0</v>
      </c>
      <c r="F383" s="86">
        <v>0</v>
      </c>
      <c r="G383" s="84" t="s">
        <v>690</v>
      </c>
      <c r="H383" s="84" t="s">
        <v>491</v>
      </c>
      <c r="I383" s="81" t="s">
        <v>1743</v>
      </c>
      <c r="J383" s="81"/>
      <c r="K383" s="81"/>
      <c r="L383" s="81"/>
      <c r="M383" s="81"/>
      <c r="N383" s="81"/>
      <c r="O383" s="81" t="s">
        <v>690</v>
      </c>
      <c r="P383" s="87">
        <v>2744002</v>
      </c>
      <c r="Q383" s="84" t="s">
        <v>1753</v>
      </c>
      <c r="R383" s="81">
        <v>4494</v>
      </c>
      <c r="S383" s="81" t="s">
        <v>1704</v>
      </c>
      <c r="T383" s="81" t="s">
        <v>31651</v>
      </c>
      <c r="U383" s="81" t="s">
        <v>1705</v>
      </c>
      <c r="V383" s="84" t="s">
        <v>702</v>
      </c>
      <c r="W383" s="84" t="s">
        <v>703</v>
      </c>
      <c r="X383" s="84" t="s">
        <v>1693</v>
      </c>
      <c r="Y383" s="84" t="s">
        <v>163</v>
      </c>
      <c r="Z383" s="84" t="s">
        <v>705</v>
      </c>
      <c r="AA383" s="84" t="s">
        <v>706</v>
      </c>
      <c r="AB383" s="84" t="s">
        <v>1439</v>
      </c>
      <c r="AC383" s="84" t="s">
        <v>721</v>
      </c>
      <c r="AD383" s="84" t="s">
        <v>690</v>
      </c>
      <c r="AE383" s="84" t="s">
        <v>709</v>
      </c>
      <c r="AF383" s="84" t="s">
        <v>1725</v>
      </c>
      <c r="AG383" s="84">
        <v>40</v>
      </c>
      <c r="AH383" s="84">
        <v>40</v>
      </c>
      <c r="AI383" s="84" t="s">
        <v>721</v>
      </c>
      <c r="AJ383" s="138" t="s">
        <v>163</v>
      </c>
      <c r="AK383" s="83" t="s">
        <v>690</v>
      </c>
      <c r="AL383" s="138" t="s">
        <v>690</v>
      </c>
      <c r="AM383" s="138" t="s">
        <v>690</v>
      </c>
      <c r="AN383" s="138" t="s">
        <v>712</v>
      </c>
      <c r="AO383" s="138" t="s">
        <v>690</v>
      </c>
      <c r="AP383" s="162" t="s">
        <v>690</v>
      </c>
      <c r="AT383"/>
      <c r="AU383"/>
      <c r="AV383"/>
      <c r="AW383"/>
      <c r="AX383"/>
      <c r="AY383"/>
      <c r="AZ383"/>
      <c r="BA383"/>
    </row>
    <row r="384" spans="1:53" x14ac:dyDescent="0.3">
      <c r="A384" s="80" t="s">
        <v>1517</v>
      </c>
      <c r="B384" s="81"/>
      <c r="C384" s="82">
        <v>45079</v>
      </c>
      <c r="D384" s="85">
        <v>45079</v>
      </c>
      <c r="E384" s="86">
        <v>0.47916666666666669</v>
      </c>
      <c r="F384" s="86">
        <v>0.47916666666666669</v>
      </c>
      <c r="G384" s="84" t="s">
        <v>690</v>
      </c>
      <c r="H384" s="84" t="s">
        <v>1137</v>
      </c>
      <c r="I384" s="81" t="s">
        <v>1754</v>
      </c>
      <c r="J384" s="81"/>
      <c r="K384" s="81"/>
      <c r="L384" s="81"/>
      <c r="M384" s="81"/>
      <c r="N384" s="81"/>
      <c r="O384" s="81" t="s">
        <v>690</v>
      </c>
      <c r="P384" s="87">
        <v>2744003</v>
      </c>
      <c r="Q384" s="84" t="s">
        <v>1755</v>
      </c>
      <c r="R384" s="81">
        <v>94273</v>
      </c>
      <c r="S384" s="81" t="s">
        <v>1756</v>
      </c>
      <c r="T384" s="81" t="s">
        <v>31654</v>
      </c>
      <c r="U384" s="81" t="s">
        <v>1757</v>
      </c>
      <c r="V384" s="84" t="s">
        <v>702</v>
      </c>
      <c r="W384" s="84" t="s">
        <v>703</v>
      </c>
      <c r="X384" s="84" t="s">
        <v>690</v>
      </c>
      <c r="Y384" s="84" t="s">
        <v>163</v>
      </c>
      <c r="Z384" s="84" t="s">
        <v>705</v>
      </c>
      <c r="AA384" s="84" t="s">
        <v>706</v>
      </c>
      <c r="AB384" s="84" t="s">
        <v>163</v>
      </c>
      <c r="AC384" s="84" t="s">
        <v>721</v>
      </c>
      <c r="AD384" s="84" t="s">
        <v>690</v>
      </c>
      <c r="AE384" s="84" t="s">
        <v>709</v>
      </c>
      <c r="AF384" s="84" t="s">
        <v>14</v>
      </c>
      <c r="AG384" s="84">
        <v>1</v>
      </c>
      <c r="AH384" s="84">
        <v>1</v>
      </c>
      <c r="AI384" s="84" t="s">
        <v>721</v>
      </c>
      <c r="AJ384" s="138" t="s">
        <v>163</v>
      </c>
      <c r="AK384" s="83" t="s">
        <v>690</v>
      </c>
      <c r="AL384" s="138" t="s">
        <v>690</v>
      </c>
      <c r="AM384" s="138" t="s">
        <v>690</v>
      </c>
      <c r="AN384" s="138" t="s">
        <v>712</v>
      </c>
      <c r="AO384" s="138" t="s">
        <v>690</v>
      </c>
      <c r="AP384" s="162" t="s">
        <v>690</v>
      </c>
      <c r="AT384"/>
      <c r="AU384"/>
      <c r="AV384"/>
      <c r="AW384"/>
      <c r="AX384"/>
      <c r="AY384"/>
      <c r="AZ384"/>
      <c r="BA384"/>
    </row>
    <row r="385" spans="1:53" x14ac:dyDescent="0.3">
      <c r="A385" s="80" t="s">
        <v>1551</v>
      </c>
      <c r="B385" s="81"/>
      <c r="C385" s="82">
        <v>45078</v>
      </c>
      <c r="D385" s="85">
        <v>45078</v>
      </c>
      <c r="E385" s="86">
        <v>0</v>
      </c>
      <c r="F385" s="86">
        <v>0</v>
      </c>
      <c r="G385" s="84" t="s">
        <v>690</v>
      </c>
      <c r="H385" s="84" t="s">
        <v>1552</v>
      </c>
      <c r="I385" s="81" t="s">
        <v>1758</v>
      </c>
      <c r="J385" s="81"/>
      <c r="K385" s="81"/>
      <c r="L385" s="81"/>
      <c r="M385" s="81"/>
      <c r="N385" s="81"/>
      <c r="O385" s="81" t="s">
        <v>690</v>
      </c>
      <c r="P385" s="87">
        <v>2744004</v>
      </c>
      <c r="Q385" s="84" t="s">
        <v>1759</v>
      </c>
      <c r="R385" s="81">
        <v>4474</v>
      </c>
      <c r="S385" s="81" t="s">
        <v>1499</v>
      </c>
      <c r="T385" s="81" t="s">
        <v>31651</v>
      </c>
      <c r="U385" s="81" t="s">
        <v>1500</v>
      </c>
      <c r="V385" s="84" t="s">
        <v>702</v>
      </c>
      <c r="W385" s="84" t="s">
        <v>703</v>
      </c>
      <c r="X385" s="84" t="s">
        <v>1551</v>
      </c>
      <c r="Y385" s="84" t="s">
        <v>163</v>
      </c>
      <c r="Z385" s="84" t="s">
        <v>705</v>
      </c>
      <c r="AA385" s="84" t="s">
        <v>706</v>
      </c>
      <c r="AB385" s="84" t="s">
        <v>163</v>
      </c>
      <c r="AC385" s="84" t="s">
        <v>721</v>
      </c>
      <c r="AD385" s="84" t="s">
        <v>690</v>
      </c>
      <c r="AE385" s="84" t="s">
        <v>709</v>
      </c>
      <c r="AF385" s="84" t="s">
        <v>14</v>
      </c>
      <c r="AG385" s="84">
        <v>2</v>
      </c>
      <c r="AH385" s="84">
        <v>2</v>
      </c>
      <c r="AI385" s="84" t="s">
        <v>721</v>
      </c>
      <c r="AJ385" s="138" t="s">
        <v>163</v>
      </c>
      <c r="AK385" s="83" t="s">
        <v>690</v>
      </c>
      <c r="AL385" s="138" t="s">
        <v>690</v>
      </c>
      <c r="AM385" s="138" t="s">
        <v>690</v>
      </c>
      <c r="AN385" s="138" t="s">
        <v>712</v>
      </c>
      <c r="AO385" s="138" t="s">
        <v>690</v>
      </c>
      <c r="AP385" s="162" t="s">
        <v>690</v>
      </c>
      <c r="AT385"/>
      <c r="AU385"/>
      <c r="AV385"/>
      <c r="AW385"/>
      <c r="AX385"/>
      <c r="AY385"/>
      <c r="AZ385"/>
      <c r="BA385"/>
    </row>
    <row r="386" spans="1:53" x14ac:dyDescent="0.3">
      <c r="A386" s="80" t="s">
        <v>1551</v>
      </c>
      <c r="B386" s="81"/>
      <c r="C386" s="82">
        <v>45078</v>
      </c>
      <c r="D386" s="85">
        <v>45078</v>
      </c>
      <c r="E386" s="86">
        <v>0</v>
      </c>
      <c r="F386" s="86">
        <v>0</v>
      </c>
      <c r="G386" s="84" t="s">
        <v>690</v>
      </c>
      <c r="H386" s="84" t="s">
        <v>1552</v>
      </c>
      <c r="I386" s="81" t="s">
        <v>1758</v>
      </c>
      <c r="J386" s="81"/>
      <c r="K386" s="81"/>
      <c r="L386" s="81"/>
      <c r="M386" s="81"/>
      <c r="N386" s="81"/>
      <c r="O386" s="81" t="s">
        <v>690</v>
      </c>
      <c r="P386" s="87">
        <v>2744005</v>
      </c>
      <c r="Q386" s="84" t="s">
        <v>1760</v>
      </c>
      <c r="R386" s="81">
        <v>4516</v>
      </c>
      <c r="S386" s="81" t="s">
        <v>1384</v>
      </c>
      <c r="T386" s="81" t="s">
        <v>31651</v>
      </c>
      <c r="U386" s="81" t="s">
        <v>1385</v>
      </c>
      <c r="V386" s="84" t="s">
        <v>702</v>
      </c>
      <c r="W386" s="84" t="s">
        <v>703</v>
      </c>
      <c r="X386" s="84" t="s">
        <v>1551</v>
      </c>
      <c r="Y386" s="84" t="s">
        <v>163</v>
      </c>
      <c r="Z386" s="84" t="s">
        <v>705</v>
      </c>
      <c r="AA386" s="84" t="s">
        <v>706</v>
      </c>
      <c r="AB386" s="84" t="s">
        <v>163</v>
      </c>
      <c r="AC386" s="84" t="s">
        <v>721</v>
      </c>
      <c r="AD386" s="84" t="s">
        <v>690</v>
      </c>
      <c r="AE386" s="84" t="s">
        <v>709</v>
      </c>
      <c r="AF386" s="84" t="s">
        <v>14</v>
      </c>
      <c r="AG386" s="84">
        <v>10</v>
      </c>
      <c r="AH386" s="84">
        <v>10</v>
      </c>
      <c r="AI386" s="84" t="s">
        <v>721</v>
      </c>
      <c r="AJ386" s="138" t="s">
        <v>163</v>
      </c>
      <c r="AK386" s="83" t="s">
        <v>690</v>
      </c>
      <c r="AL386" s="138" t="s">
        <v>690</v>
      </c>
      <c r="AM386" s="138" t="s">
        <v>690</v>
      </c>
      <c r="AN386" s="138" t="s">
        <v>712</v>
      </c>
      <c r="AO386" s="138" t="s">
        <v>690</v>
      </c>
      <c r="AP386" s="162" t="s">
        <v>690</v>
      </c>
      <c r="AT386"/>
      <c r="AU386"/>
      <c r="AV386"/>
      <c r="AW386"/>
      <c r="AX386"/>
      <c r="AY386"/>
      <c r="AZ386"/>
      <c r="BA386"/>
    </row>
    <row r="387" spans="1:53" x14ac:dyDescent="0.3">
      <c r="A387" s="80" t="s">
        <v>1693</v>
      </c>
      <c r="B387" s="81"/>
      <c r="C387" s="82">
        <v>45079</v>
      </c>
      <c r="D387" s="85">
        <v>45079</v>
      </c>
      <c r="E387" s="86">
        <v>0</v>
      </c>
      <c r="F387" s="86">
        <v>0</v>
      </c>
      <c r="G387" s="84" t="s">
        <v>690</v>
      </c>
      <c r="H387" s="84" t="s">
        <v>491</v>
      </c>
      <c r="I387" s="81" t="s">
        <v>1761</v>
      </c>
      <c r="J387" s="81"/>
      <c r="K387" s="81"/>
      <c r="L387" s="81"/>
      <c r="M387" s="81"/>
      <c r="N387" s="81"/>
      <c r="O387" s="81" t="s">
        <v>690</v>
      </c>
      <c r="P387" s="87">
        <v>2744006</v>
      </c>
      <c r="Q387" s="84" t="s">
        <v>1762</v>
      </c>
      <c r="R387" s="81">
        <v>3619</v>
      </c>
      <c r="S387" s="81" t="s">
        <v>1763</v>
      </c>
      <c r="T387" s="81" t="s">
        <v>31573</v>
      </c>
      <c r="U387" s="81" t="s">
        <v>1764</v>
      </c>
      <c r="V387" s="84" t="s">
        <v>702</v>
      </c>
      <c r="W387" s="84" t="s">
        <v>703</v>
      </c>
      <c r="X387" s="84" t="s">
        <v>1693</v>
      </c>
      <c r="Y387" s="84" t="s">
        <v>163</v>
      </c>
      <c r="Z387" s="84" t="s">
        <v>705</v>
      </c>
      <c r="AA387" s="84" t="s">
        <v>706</v>
      </c>
      <c r="AB387" s="84" t="s">
        <v>1702</v>
      </c>
      <c r="AC387" s="84" t="s">
        <v>721</v>
      </c>
      <c r="AD387" s="84" t="s">
        <v>1765</v>
      </c>
      <c r="AE387" s="84" t="s">
        <v>709</v>
      </c>
      <c r="AF387" s="84" t="s">
        <v>759</v>
      </c>
      <c r="AG387" s="84">
        <v>1</v>
      </c>
      <c r="AH387" s="84">
        <v>1</v>
      </c>
      <c r="AI387" s="84" t="s">
        <v>721</v>
      </c>
      <c r="AJ387" s="138" t="s">
        <v>163</v>
      </c>
      <c r="AK387" s="83" t="s">
        <v>690</v>
      </c>
      <c r="AL387" s="138" t="s">
        <v>690</v>
      </c>
      <c r="AM387" s="138" t="s">
        <v>690</v>
      </c>
      <c r="AN387" s="138" t="s">
        <v>712</v>
      </c>
      <c r="AO387" s="138" t="s">
        <v>690</v>
      </c>
      <c r="AP387" s="162" t="s">
        <v>690</v>
      </c>
      <c r="AT387"/>
      <c r="AU387"/>
      <c r="AV387"/>
      <c r="AW387"/>
      <c r="AX387"/>
      <c r="AY387"/>
      <c r="AZ387"/>
      <c r="BA387"/>
    </row>
    <row r="388" spans="1:53" x14ac:dyDescent="0.3">
      <c r="A388" s="80" t="s">
        <v>1551</v>
      </c>
      <c r="B388" s="81"/>
      <c r="C388" s="82">
        <v>45078</v>
      </c>
      <c r="D388" s="85">
        <v>45078</v>
      </c>
      <c r="E388" s="86">
        <v>0</v>
      </c>
      <c r="F388" s="86">
        <v>0</v>
      </c>
      <c r="G388" s="84" t="s">
        <v>690</v>
      </c>
      <c r="H388" s="84" t="s">
        <v>1552</v>
      </c>
      <c r="I388" s="81" t="s">
        <v>1758</v>
      </c>
      <c r="J388" s="81"/>
      <c r="K388" s="81"/>
      <c r="L388" s="81"/>
      <c r="M388" s="81"/>
      <c r="N388" s="81"/>
      <c r="O388" s="81" t="s">
        <v>690</v>
      </c>
      <c r="P388" s="87">
        <v>2744007</v>
      </c>
      <c r="Q388" s="84" t="s">
        <v>1766</v>
      </c>
      <c r="R388" s="81">
        <v>4215</v>
      </c>
      <c r="S388" s="81" t="s">
        <v>1143</v>
      </c>
      <c r="T388" s="81" t="s">
        <v>31651</v>
      </c>
      <c r="U388" s="81" t="s">
        <v>1144</v>
      </c>
      <c r="V388" s="84" t="s">
        <v>702</v>
      </c>
      <c r="W388" s="84" t="s">
        <v>703</v>
      </c>
      <c r="X388" s="84" t="s">
        <v>1551</v>
      </c>
      <c r="Y388" s="84" t="s">
        <v>163</v>
      </c>
      <c r="Z388" s="84" t="s">
        <v>705</v>
      </c>
      <c r="AA388" s="84" t="s">
        <v>706</v>
      </c>
      <c r="AB388" s="84" t="s">
        <v>163</v>
      </c>
      <c r="AC388" s="84" t="s">
        <v>721</v>
      </c>
      <c r="AD388" s="84" t="s">
        <v>690</v>
      </c>
      <c r="AE388" s="84" t="s">
        <v>709</v>
      </c>
      <c r="AF388" s="84" t="s">
        <v>14</v>
      </c>
      <c r="AG388" s="84">
        <v>1</v>
      </c>
      <c r="AH388" s="84">
        <v>1</v>
      </c>
      <c r="AI388" s="84" t="s">
        <v>721</v>
      </c>
      <c r="AJ388" s="138" t="s">
        <v>163</v>
      </c>
      <c r="AK388" s="83" t="s">
        <v>690</v>
      </c>
      <c r="AL388" s="138" t="s">
        <v>690</v>
      </c>
      <c r="AM388" s="138" t="s">
        <v>690</v>
      </c>
      <c r="AN388" s="138" t="s">
        <v>712</v>
      </c>
      <c r="AO388" s="138" t="s">
        <v>690</v>
      </c>
      <c r="AP388" s="162" t="s">
        <v>690</v>
      </c>
      <c r="AT388"/>
      <c r="AU388"/>
      <c r="AV388"/>
      <c r="AW388"/>
      <c r="AX388"/>
      <c r="AY388"/>
      <c r="AZ388"/>
      <c r="BA388"/>
    </row>
    <row r="389" spans="1:53" x14ac:dyDescent="0.3">
      <c r="A389" s="80" t="s">
        <v>1693</v>
      </c>
      <c r="B389" s="81"/>
      <c r="C389" s="82">
        <v>45079</v>
      </c>
      <c r="D389" s="85">
        <v>45079</v>
      </c>
      <c r="E389" s="86">
        <v>0</v>
      </c>
      <c r="F389" s="86">
        <v>0</v>
      </c>
      <c r="G389" s="84" t="s">
        <v>690</v>
      </c>
      <c r="H389" s="84" t="s">
        <v>491</v>
      </c>
      <c r="I389" s="81" t="s">
        <v>1767</v>
      </c>
      <c r="J389" s="81"/>
      <c r="K389" s="81"/>
      <c r="L389" s="81"/>
      <c r="M389" s="81"/>
      <c r="N389" s="81"/>
      <c r="O389" s="81" t="s">
        <v>690</v>
      </c>
      <c r="P389" s="87">
        <v>2744008</v>
      </c>
      <c r="Q389" s="84" t="s">
        <v>1768</v>
      </c>
      <c r="R389" s="81">
        <v>534753</v>
      </c>
      <c r="S389" s="81" t="s">
        <v>1769</v>
      </c>
      <c r="T389" s="81" t="s">
        <v>31651</v>
      </c>
      <c r="U389" s="81" t="s">
        <v>1770</v>
      </c>
      <c r="V389" s="84" t="s">
        <v>702</v>
      </c>
      <c r="W389" s="84" t="s">
        <v>703</v>
      </c>
      <c r="X389" s="84" t="s">
        <v>1693</v>
      </c>
      <c r="Y389" s="84" t="s">
        <v>163</v>
      </c>
      <c r="Z389" s="84" t="s">
        <v>705</v>
      </c>
      <c r="AA389" s="84" t="s">
        <v>706</v>
      </c>
      <c r="AB389" s="84" t="s">
        <v>163</v>
      </c>
      <c r="AC389" s="84" t="s">
        <v>721</v>
      </c>
      <c r="AD389" s="84" t="s">
        <v>690</v>
      </c>
      <c r="AE389" s="84" t="s">
        <v>709</v>
      </c>
      <c r="AF389" s="84" t="s">
        <v>759</v>
      </c>
      <c r="AG389" s="84">
        <v>1</v>
      </c>
      <c r="AH389" s="84">
        <v>1</v>
      </c>
      <c r="AI389" s="84" t="s">
        <v>721</v>
      </c>
      <c r="AJ389" s="138" t="s">
        <v>163</v>
      </c>
      <c r="AK389" s="83" t="s">
        <v>690</v>
      </c>
      <c r="AL389" s="138" t="s">
        <v>690</v>
      </c>
      <c r="AM389" s="138" t="s">
        <v>690</v>
      </c>
      <c r="AN389" s="138" t="s">
        <v>712</v>
      </c>
      <c r="AO389" s="138" t="s">
        <v>690</v>
      </c>
      <c r="AP389" s="162" t="s">
        <v>690</v>
      </c>
      <c r="AT389"/>
      <c r="AU389"/>
      <c r="AV389"/>
      <c r="AW389"/>
      <c r="AX389"/>
      <c r="AY389"/>
      <c r="AZ389"/>
      <c r="BA389"/>
    </row>
    <row r="390" spans="1:53" x14ac:dyDescent="0.3">
      <c r="A390" s="80" t="s">
        <v>1551</v>
      </c>
      <c r="B390" s="81"/>
      <c r="C390" s="82">
        <v>45078</v>
      </c>
      <c r="D390" s="85">
        <v>45078</v>
      </c>
      <c r="E390" s="86">
        <v>0</v>
      </c>
      <c r="F390" s="86">
        <v>0</v>
      </c>
      <c r="G390" s="84" t="s">
        <v>690</v>
      </c>
      <c r="H390" s="84" t="s">
        <v>1552</v>
      </c>
      <c r="I390" s="81" t="s">
        <v>1758</v>
      </c>
      <c r="J390" s="81"/>
      <c r="K390" s="81"/>
      <c r="L390" s="81"/>
      <c r="M390" s="81"/>
      <c r="N390" s="81"/>
      <c r="O390" s="81" t="s">
        <v>690</v>
      </c>
      <c r="P390" s="87">
        <v>2744009</v>
      </c>
      <c r="Q390" s="84" t="s">
        <v>1771</v>
      </c>
      <c r="R390" s="81">
        <v>889047</v>
      </c>
      <c r="S390" s="81" t="s">
        <v>1377</v>
      </c>
      <c r="T390" s="81" t="s">
        <v>31651</v>
      </c>
      <c r="U390" s="81" t="s">
        <v>1378</v>
      </c>
      <c r="V390" s="84" t="s">
        <v>702</v>
      </c>
      <c r="W390" s="84" t="s">
        <v>703</v>
      </c>
      <c r="X390" s="84" t="s">
        <v>1551</v>
      </c>
      <c r="Y390" s="84" t="s">
        <v>163</v>
      </c>
      <c r="Z390" s="84" t="s">
        <v>705</v>
      </c>
      <c r="AA390" s="84" t="s">
        <v>706</v>
      </c>
      <c r="AB390" s="84" t="s">
        <v>859</v>
      </c>
      <c r="AC390" s="84" t="s">
        <v>721</v>
      </c>
      <c r="AD390" s="84" t="s">
        <v>690</v>
      </c>
      <c r="AE390" s="84" t="s">
        <v>709</v>
      </c>
      <c r="AF390" s="84" t="s">
        <v>14</v>
      </c>
      <c r="AG390" s="84">
        <v>5</v>
      </c>
      <c r="AH390" s="84">
        <v>5</v>
      </c>
      <c r="AI390" s="84" t="s">
        <v>721</v>
      </c>
      <c r="AJ390" s="138" t="s">
        <v>163</v>
      </c>
      <c r="AK390" s="83" t="s">
        <v>690</v>
      </c>
      <c r="AL390" s="138" t="s">
        <v>690</v>
      </c>
      <c r="AM390" s="138" t="s">
        <v>690</v>
      </c>
      <c r="AN390" s="138" t="s">
        <v>712</v>
      </c>
      <c r="AO390" s="138" t="s">
        <v>690</v>
      </c>
      <c r="AP390" s="162" t="s">
        <v>690</v>
      </c>
      <c r="AT390"/>
      <c r="AU390"/>
      <c r="AV390"/>
      <c r="AW390"/>
      <c r="AX390"/>
      <c r="AY390"/>
      <c r="AZ390"/>
      <c r="BA390"/>
    </row>
    <row r="391" spans="1:53" x14ac:dyDescent="0.3">
      <c r="A391" s="80" t="s">
        <v>1693</v>
      </c>
      <c r="B391" s="81"/>
      <c r="C391" s="82">
        <v>45079</v>
      </c>
      <c r="D391" s="85">
        <v>45079</v>
      </c>
      <c r="E391" s="86">
        <v>0</v>
      </c>
      <c r="F391" s="86">
        <v>0</v>
      </c>
      <c r="G391" s="84" t="s">
        <v>690</v>
      </c>
      <c r="H391" s="84" t="s">
        <v>491</v>
      </c>
      <c r="I391" s="81" t="s">
        <v>1767</v>
      </c>
      <c r="J391" s="81"/>
      <c r="K391" s="81"/>
      <c r="L391" s="81"/>
      <c r="M391" s="81"/>
      <c r="N391" s="81"/>
      <c r="O391" s="81" t="s">
        <v>690</v>
      </c>
      <c r="P391" s="87">
        <v>2744010</v>
      </c>
      <c r="Q391" s="84" t="s">
        <v>1772</v>
      </c>
      <c r="R391" s="81">
        <v>534750</v>
      </c>
      <c r="S391" s="81" t="s">
        <v>1773</v>
      </c>
      <c r="T391" s="81" t="s">
        <v>31651</v>
      </c>
      <c r="U391" s="81" t="s">
        <v>1774</v>
      </c>
      <c r="V391" s="84" t="s">
        <v>702</v>
      </c>
      <c r="W391" s="84" t="s">
        <v>703</v>
      </c>
      <c r="X391" s="84" t="s">
        <v>1693</v>
      </c>
      <c r="Y391" s="84" t="s">
        <v>163</v>
      </c>
      <c r="Z391" s="84" t="s">
        <v>705</v>
      </c>
      <c r="AA391" s="84" t="s">
        <v>706</v>
      </c>
      <c r="AB391" s="84" t="s">
        <v>1702</v>
      </c>
      <c r="AC391" s="84" t="s">
        <v>721</v>
      </c>
      <c r="AD391" s="84" t="s">
        <v>690</v>
      </c>
      <c r="AE391" s="84" t="s">
        <v>709</v>
      </c>
      <c r="AF391" s="84" t="s">
        <v>759</v>
      </c>
      <c r="AG391" s="84">
        <v>1</v>
      </c>
      <c r="AH391" s="84">
        <v>1</v>
      </c>
      <c r="AI391" s="84" t="s">
        <v>721</v>
      </c>
      <c r="AJ391" s="138" t="s">
        <v>163</v>
      </c>
      <c r="AK391" s="83" t="s">
        <v>690</v>
      </c>
      <c r="AL391" s="138" t="s">
        <v>690</v>
      </c>
      <c r="AM391" s="138" t="s">
        <v>690</v>
      </c>
      <c r="AN391" s="138" t="s">
        <v>712</v>
      </c>
      <c r="AO391" s="138" t="s">
        <v>690</v>
      </c>
      <c r="AP391" s="162" t="s">
        <v>690</v>
      </c>
      <c r="AT391"/>
      <c r="AU391"/>
      <c r="AV391"/>
      <c r="AW391"/>
      <c r="AX391"/>
      <c r="AY391"/>
      <c r="AZ391"/>
      <c r="BA391"/>
    </row>
    <row r="392" spans="1:53" x14ac:dyDescent="0.3">
      <c r="A392" s="80" t="s">
        <v>1551</v>
      </c>
      <c r="B392" s="81"/>
      <c r="C392" s="82">
        <v>45078</v>
      </c>
      <c r="D392" s="85">
        <v>45078</v>
      </c>
      <c r="E392" s="86">
        <v>0</v>
      </c>
      <c r="F392" s="86">
        <v>0</v>
      </c>
      <c r="G392" s="84" t="s">
        <v>690</v>
      </c>
      <c r="H392" s="84" t="s">
        <v>1552</v>
      </c>
      <c r="I392" s="81" t="s">
        <v>1758</v>
      </c>
      <c r="J392" s="81"/>
      <c r="K392" s="81"/>
      <c r="L392" s="81"/>
      <c r="M392" s="81"/>
      <c r="N392" s="81"/>
      <c r="O392" s="81" t="s">
        <v>690</v>
      </c>
      <c r="P392" s="87">
        <v>2744011</v>
      </c>
      <c r="Q392" s="84" t="s">
        <v>1775</v>
      </c>
      <c r="R392" s="81">
        <v>65278</v>
      </c>
      <c r="S392" s="81" t="s">
        <v>1195</v>
      </c>
      <c r="T392" s="81" t="s">
        <v>31568</v>
      </c>
      <c r="U392" s="81" t="s">
        <v>1196</v>
      </c>
      <c r="V392" s="84" t="s">
        <v>702</v>
      </c>
      <c r="W392" s="84" t="s">
        <v>703</v>
      </c>
      <c r="X392" s="84" t="s">
        <v>1551</v>
      </c>
      <c r="Y392" s="84" t="s">
        <v>163</v>
      </c>
      <c r="Z392" s="84" t="s">
        <v>705</v>
      </c>
      <c r="AA392" s="84" t="s">
        <v>706</v>
      </c>
      <c r="AB392" s="84" t="s">
        <v>163</v>
      </c>
      <c r="AC392" s="84" t="s">
        <v>721</v>
      </c>
      <c r="AD392" s="84" t="s">
        <v>690</v>
      </c>
      <c r="AE392" s="84" t="s">
        <v>709</v>
      </c>
      <c r="AF392" s="84" t="s">
        <v>14</v>
      </c>
      <c r="AG392" s="84">
        <v>1</v>
      </c>
      <c r="AH392" s="84">
        <v>1</v>
      </c>
      <c r="AI392" s="84" t="s">
        <v>721</v>
      </c>
      <c r="AJ392" s="138" t="s">
        <v>163</v>
      </c>
      <c r="AK392" s="83" t="s">
        <v>690</v>
      </c>
      <c r="AL392" s="138" t="s">
        <v>690</v>
      </c>
      <c r="AM392" s="138" t="s">
        <v>690</v>
      </c>
      <c r="AN392" s="138" t="s">
        <v>712</v>
      </c>
      <c r="AO392" s="138" t="s">
        <v>690</v>
      </c>
      <c r="AP392" s="162" t="s">
        <v>690</v>
      </c>
      <c r="AT392"/>
      <c r="AU392"/>
      <c r="AV392"/>
      <c r="AW392"/>
      <c r="AX392"/>
      <c r="AY392"/>
      <c r="AZ392"/>
      <c r="BA392"/>
    </row>
    <row r="393" spans="1:53" x14ac:dyDescent="0.3">
      <c r="A393" s="80" t="s">
        <v>1693</v>
      </c>
      <c r="B393" s="81"/>
      <c r="C393" s="82">
        <v>45079</v>
      </c>
      <c r="D393" s="85">
        <v>45079</v>
      </c>
      <c r="E393" s="86">
        <v>0</v>
      </c>
      <c r="F393" s="86">
        <v>0</v>
      </c>
      <c r="G393" s="84" t="s">
        <v>690</v>
      </c>
      <c r="H393" s="84" t="s">
        <v>491</v>
      </c>
      <c r="I393" s="81" t="s">
        <v>1776</v>
      </c>
      <c r="J393" s="81"/>
      <c r="K393" s="81"/>
      <c r="L393" s="81"/>
      <c r="M393" s="81"/>
      <c r="N393" s="81"/>
      <c r="O393" s="81" t="s">
        <v>690</v>
      </c>
      <c r="P393" s="87">
        <v>2744012</v>
      </c>
      <c r="Q393" s="84" t="s">
        <v>1777</v>
      </c>
      <c r="R393" s="81">
        <v>3967</v>
      </c>
      <c r="S393" s="81" t="s">
        <v>1669</v>
      </c>
      <c r="T393" s="81" t="s">
        <v>31651</v>
      </c>
      <c r="U393" s="81" t="s">
        <v>1670</v>
      </c>
      <c r="V393" s="84" t="s">
        <v>702</v>
      </c>
      <c r="W393" s="84" t="s">
        <v>703</v>
      </c>
      <c r="X393" s="84" t="s">
        <v>1693</v>
      </c>
      <c r="Y393" s="84" t="s">
        <v>163</v>
      </c>
      <c r="Z393" s="84" t="s">
        <v>705</v>
      </c>
      <c r="AA393" s="84" t="s">
        <v>706</v>
      </c>
      <c r="AB393" s="84" t="s">
        <v>1702</v>
      </c>
      <c r="AC393" s="84" t="s">
        <v>721</v>
      </c>
      <c r="AD393" s="84" t="s">
        <v>690</v>
      </c>
      <c r="AE393" s="84" t="s">
        <v>709</v>
      </c>
      <c r="AF393" s="84" t="s">
        <v>759</v>
      </c>
      <c r="AG393" s="84">
        <v>1</v>
      </c>
      <c r="AH393" s="84">
        <v>1</v>
      </c>
      <c r="AI393" s="84" t="s">
        <v>721</v>
      </c>
      <c r="AJ393" s="138" t="s">
        <v>163</v>
      </c>
      <c r="AK393" s="83" t="s">
        <v>690</v>
      </c>
      <c r="AL393" s="138" t="s">
        <v>690</v>
      </c>
      <c r="AM393" s="138" t="s">
        <v>690</v>
      </c>
      <c r="AN393" s="138" t="s">
        <v>712</v>
      </c>
      <c r="AO393" s="138" t="s">
        <v>690</v>
      </c>
      <c r="AP393" s="162" t="s">
        <v>690</v>
      </c>
      <c r="AT393"/>
      <c r="AU393"/>
      <c r="AV393"/>
      <c r="AW393"/>
      <c r="AX393"/>
      <c r="AY393"/>
      <c r="AZ393"/>
      <c r="BA393"/>
    </row>
    <row r="394" spans="1:53" x14ac:dyDescent="0.3">
      <c r="A394" s="80" t="s">
        <v>1693</v>
      </c>
      <c r="B394" s="81"/>
      <c r="C394" s="82">
        <v>45079</v>
      </c>
      <c r="D394" s="85">
        <v>45079</v>
      </c>
      <c r="E394" s="86">
        <v>0</v>
      </c>
      <c r="F394" s="86">
        <v>0</v>
      </c>
      <c r="G394" s="84" t="s">
        <v>690</v>
      </c>
      <c r="H394" s="84" t="s">
        <v>491</v>
      </c>
      <c r="I394" s="81" t="s">
        <v>1776</v>
      </c>
      <c r="J394" s="81"/>
      <c r="K394" s="81"/>
      <c r="L394" s="81"/>
      <c r="M394" s="81"/>
      <c r="N394" s="81"/>
      <c r="O394" s="81" t="s">
        <v>690</v>
      </c>
      <c r="P394" s="87">
        <v>2744013</v>
      </c>
      <c r="Q394" s="84" t="s">
        <v>1778</v>
      </c>
      <c r="R394" s="81">
        <v>4516</v>
      </c>
      <c r="S394" s="81" t="s">
        <v>1384</v>
      </c>
      <c r="T394" s="81" t="s">
        <v>31651</v>
      </c>
      <c r="U394" s="81" t="s">
        <v>1385</v>
      </c>
      <c r="V394" s="84" t="s">
        <v>702</v>
      </c>
      <c r="W394" s="84" t="s">
        <v>703</v>
      </c>
      <c r="X394" s="84" t="s">
        <v>1693</v>
      </c>
      <c r="Y394" s="84" t="s">
        <v>163</v>
      </c>
      <c r="Z394" s="84" t="s">
        <v>705</v>
      </c>
      <c r="AA394" s="84" t="s">
        <v>706</v>
      </c>
      <c r="AB394" s="84" t="s">
        <v>1779</v>
      </c>
      <c r="AC394" s="84" t="s">
        <v>721</v>
      </c>
      <c r="AD394" s="84" t="s">
        <v>690</v>
      </c>
      <c r="AE394" s="84" t="s">
        <v>709</v>
      </c>
      <c r="AF394" s="84" t="s">
        <v>14</v>
      </c>
      <c r="AG394" s="84">
        <v>1</v>
      </c>
      <c r="AH394" s="84">
        <v>1</v>
      </c>
      <c r="AI394" s="84" t="s">
        <v>721</v>
      </c>
      <c r="AJ394" s="138" t="s">
        <v>163</v>
      </c>
      <c r="AK394" s="83" t="s">
        <v>690</v>
      </c>
      <c r="AL394" s="138" t="s">
        <v>690</v>
      </c>
      <c r="AM394" s="138" t="s">
        <v>690</v>
      </c>
      <c r="AN394" s="138" t="s">
        <v>712</v>
      </c>
      <c r="AO394" s="138" t="s">
        <v>690</v>
      </c>
      <c r="AP394" s="162" t="s">
        <v>690</v>
      </c>
      <c r="AT394"/>
      <c r="AU394"/>
      <c r="AV394"/>
      <c r="AW394"/>
      <c r="AX394"/>
      <c r="AY394"/>
      <c r="AZ394"/>
      <c r="BA394"/>
    </row>
    <row r="395" spans="1:53" x14ac:dyDescent="0.3">
      <c r="A395" s="80" t="s">
        <v>1551</v>
      </c>
      <c r="B395" s="81"/>
      <c r="C395" s="82">
        <v>45078</v>
      </c>
      <c r="D395" s="85">
        <v>45078</v>
      </c>
      <c r="E395" s="86">
        <v>0</v>
      </c>
      <c r="F395" s="86">
        <v>0</v>
      </c>
      <c r="G395" s="84" t="s">
        <v>690</v>
      </c>
      <c r="H395" s="84" t="s">
        <v>1552</v>
      </c>
      <c r="I395" s="81" t="s">
        <v>1780</v>
      </c>
      <c r="J395" s="81"/>
      <c r="K395" s="81"/>
      <c r="L395" s="81"/>
      <c r="M395" s="81"/>
      <c r="N395" s="81"/>
      <c r="O395" s="81" t="s">
        <v>690</v>
      </c>
      <c r="P395" s="87">
        <v>2744014</v>
      </c>
      <c r="Q395" s="84" t="s">
        <v>1781</v>
      </c>
      <c r="R395" s="81">
        <v>3551</v>
      </c>
      <c r="S395" s="81" t="s">
        <v>1782</v>
      </c>
      <c r="T395" s="81" t="s">
        <v>31678</v>
      </c>
      <c r="U395" s="81" t="s">
        <v>1783</v>
      </c>
      <c r="V395" s="84" t="s">
        <v>702</v>
      </c>
      <c r="W395" s="84" t="s">
        <v>703</v>
      </c>
      <c r="X395" s="84" t="s">
        <v>1551</v>
      </c>
      <c r="Y395" s="84" t="s">
        <v>163</v>
      </c>
      <c r="Z395" s="84" t="s">
        <v>705</v>
      </c>
      <c r="AA395" s="84" t="s">
        <v>706</v>
      </c>
      <c r="AB395" s="84" t="s">
        <v>163</v>
      </c>
      <c r="AC395" s="84" t="s">
        <v>721</v>
      </c>
      <c r="AD395" s="84" t="s">
        <v>690</v>
      </c>
      <c r="AE395" s="84" t="s">
        <v>709</v>
      </c>
      <c r="AF395" s="84" t="s">
        <v>14</v>
      </c>
      <c r="AG395" s="84">
        <v>2</v>
      </c>
      <c r="AH395" s="84">
        <v>2</v>
      </c>
      <c r="AI395" s="84" t="s">
        <v>721</v>
      </c>
      <c r="AJ395" s="138" t="s">
        <v>163</v>
      </c>
      <c r="AK395" s="83" t="s">
        <v>690</v>
      </c>
      <c r="AL395" s="138" t="s">
        <v>690</v>
      </c>
      <c r="AM395" s="138" t="s">
        <v>690</v>
      </c>
      <c r="AN395" s="138" t="s">
        <v>712</v>
      </c>
      <c r="AO395" s="138" t="s">
        <v>690</v>
      </c>
      <c r="AP395" s="162" t="s">
        <v>690</v>
      </c>
      <c r="AT395"/>
      <c r="AU395"/>
      <c r="AV395"/>
      <c r="AW395"/>
      <c r="AX395"/>
      <c r="AY395"/>
      <c r="AZ395"/>
      <c r="BA395"/>
    </row>
    <row r="396" spans="1:53" x14ac:dyDescent="0.3">
      <c r="A396" s="80" t="s">
        <v>1693</v>
      </c>
      <c r="B396" s="81"/>
      <c r="C396" s="82">
        <v>45079</v>
      </c>
      <c r="D396" s="85">
        <v>45079</v>
      </c>
      <c r="E396" s="86">
        <v>0</v>
      </c>
      <c r="F396" s="86">
        <v>0</v>
      </c>
      <c r="G396" s="84" t="s">
        <v>690</v>
      </c>
      <c r="H396" s="84" t="s">
        <v>491</v>
      </c>
      <c r="I396" s="81" t="s">
        <v>1776</v>
      </c>
      <c r="J396" s="81"/>
      <c r="K396" s="81"/>
      <c r="L396" s="81"/>
      <c r="M396" s="81"/>
      <c r="N396" s="81"/>
      <c r="O396" s="81" t="s">
        <v>690</v>
      </c>
      <c r="P396" s="87">
        <v>2744015</v>
      </c>
      <c r="Q396" s="84" t="s">
        <v>1784</v>
      </c>
      <c r="R396" s="81">
        <v>248765</v>
      </c>
      <c r="S396" s="81" t="s">
        <v>1785</v>
      </c>
      <c r="T396" s="81" t="s">
        <v>31649</v>
      </c>
      <c r="U396" s="81" t="s">
        <v>1786</v>
      </c>
      <c r="V396" s="84" t="s">
        <v>702</v>
      </c>
      <c r="W396" s="84" t="s">
        <v>703</v>
      </c>
      <c r="X396" s="84" t="s">
        <v>1693</v>
      </c>
      <c r="Y396" s="84" t="s">
        <v>163</v>
      </c>
      <c r="Z396" s="84" t="s">
        <v>705</v>
      </c>
      <c r="AA396" s="84" t="s">
        <v>706</v>
      </c>
      <c r="AB396" s="84" t="s">
        <v>163</v>
      </c>
      <c r="AC396" s="84" t="s">
        <v>721</v>
      </c>
      <c r="AD396" s="84" t="s">
        <v>690</v>
      </c>
      <c r="AE396" s="84" t="s">
        <v>709</v>
      </c>
      <c r="AF396" s="84" t="s">
        <v>759</v>
      </c>
      <c r="AG396" s="84">
        <v>1</v>
      </c>
      <c r="AH396" s="84">
        <v>1</v>
      </c>
      <c r="AI396" s="84" t="s">
        <v>1027</v>
      </c>
      <c r="AJ396" s="138" t="s">
        <v>163</v>
      </c>
      <c r="AK396" s="83" t="s">
        <v>690</v>
      </c>
      <c r="AL396" s="138" t="s">
        <v>690</v>
      </c>
      <c r="AM396" s="138" t="s">
        <v>690</v>
      </c>
      <c r="AN396" s="138" t="s">
        <v>712</v>
      </c>
      <c r="AO396" s="138" t="s">
        <v>690</v>
      </c>
      <c r="AP396" s="162" t="s">
        <v>690</v>
      </c>
      <c r="AT396"/>
      <c r="AU396"/>
      <c r="AV396"/>
      <c r="AW396"/>
      <c r="AX396"/>
      <c r="AY396"/>
      <c r="AZ396"/>
      <c r="BA396"/>
    </row>
    <row r="397" spans="1:53" x14ac:dyDescent="0.3">
      <c r="A397" s="80" t="s">
        <v>1551</v>
      </c>
      <c r="B397" s="81"/>
      <c r="C397" s="82">
        <v>45078</v>
      </c>
      <c r="D397" s="85">
        <v>45078</v>
      </c>
      <c r="E397" s="86">
        <v>0</v>
      </c>
      <c r="F397" s="86">
        <v>0</v>
      </c>
      <c r="G397" s="84" t="s">
        <v>690</v>
      </c>
      <c r="H397" s="84" t="s">
        <v>1552</v>
      </c>
      <c r="I397" s="81" t="s">
        <v>1780</v>
      </c>
      <c r="J397" s="81"/>
      <c r="K397" s="81"/>
      <c r="L397" s="81"/>
      <c r="M397" s="81"/>
      <c r="N397" s="81"/>
      <c r="O397" s="81" t="s">
        <v>690</v>
      </c>
      <c r="P397" s="87">
        <v>2744016</v>
      </c>
      <c r="Q397" s="84" t="s">
        <v>1787</v>
      </c>
      <c r="R397" s="81">
        <v>534742</v>
      </c>
      <c r="S397" s="81" t="s">
        <v>1496</v>
      </c>
      <c r="T397" s="81" t="s">
        <v>31651</v>
      </c>
      <c r="U397" s="81" t="s">
        <v>1497</v>
      </c>
      <c r="V397" s="84" t="s">
        <v>702</v>
      </c>
      <c r="W397" s="84" t="s">
        <v>703</v>
      </c>
      <c r="X397" s="84" t="s">
        <v>1551</v>
      </c>
      <c r="Y397" s="84" t="s">
        <v>163</v>
      </c>
      <c r="Z397" s="84" t="s">
        <v>705</v>
      </c>
      <c r="AA397" s="84" t="s">
        <v>706</v>
      </c>
      <c r="AB397" s="84" t="s">
        <v>163</v>
      </c>
      <c r="AC397" s="84" t="s">
        <v>721</v>
      </c>
      <c r="AD397" s="84" t="s">
        <v>690</v>
      </c>
      <c r="AE397" s="84" t="s">
        <v>709</v>
      </c>
      <c r="AF397" s="84" t="s">
        <v>14</v>
      </c>
      <c r="AG397" s="84">
        <v>2</v>
      </c>
      <c r="AH397" s="84">
        <v>2</v>
      </c>
      <c r="AI397" s="84" t="s">
        <v>721</v>
      </c>
      <c r="AJ397" s="138" t="s">
        <v>163</v>
      </c>
      <c r="AK397" s="83" t="s">
        <v>690</v>
      </c>
      <c r="AL397" s="138" t="s">
        <v>690</v>
      </c>
      <c r="AM397" s="138" t="s">
        <v>690</v>
      </c>
      <c r="AN397" s="138" t="s">
        <v>712</v>
      </c>
      <c r="AO397" s="138" t="s">
        <v>690</v>
      </c>
      <c r="AP397" s="162" t="s">
        <v>690</v>
      </c>
      <c r="AT397"/>
      <c r="AU397"/>
      <c r="AV397"/>
      <c r="AW397"/>
      <c r="AX397"/>
      <c r="AY397"/>
      <c r="AZ397"/>
      <c r="BA397"/>
    </row>
    <row r="398" spans="1:53" x14ac:dyDescent="0.3">
      <c r="A398" s="80" t="s">
        <v>1693</v>
      </c>
      <c r="B398" s="81"/>
      <c r="C398" s="82">
        <v>45079</v>
      </c>
      <c r="D398" s="85">
        <v>45079</v>
      </c>
      <c r="E398" s="86">
        <v>0</v>
      </c>
      <c r="F398" s="86">
        <v>0</v>
      </c>
      <c r="G398" s="84" t="s">
        <v>690</v>
      </c>
      <c r="H398" s="84" t="s">
        <v>491</v>
      </c>
      <c r="I398" s="81" t="s">
        <v>1788</v>
      </c>
      <c r="J398" s="81"/>
      <c r="K398" s="81"/>
      <c r="L398" s="81"/>
      <c r="M398" s="81"/>
      <c r="N398" s="81"/>
      <c r="O398" s="81" t="s">
        <v>690</v>
      </c>
      <c r="P398" s="87">
        <v>2744017</v>
      </c>
      <c r="Q398" s="84" t="s">
        <v>1789</v>
      </c>
      <c r="R398" s="81">
        <v>53595</v>
      </c>
      <c r="S398" s="81" t="s">
        <v>1790</v>
      </c>
      <c r="T398" s="81" t="s">
        <v>31649</v>
      </c>
      <c r="U398" s="81" t="s">
        <v>1791</v>
      </c>
      <c r="V398" s="84" t="s">
        <v>702</v>
      </c>
      <c r="W398" s="84" t="s">
        <v>703</v>
      </c>
      <c r="X398" s="84" t="s">
        <v>1693</v>
      </c>
      <c r="Y398" s="84" t="s">
        <v>163</v>
      </c>
      <c r="Z398" s="84" t="s">
        <v>705</v>
      </c>
      <c r="AA398" s="84" t="s">
        <v>706</v>
      </c>
      <c r="AB398" s="84" t="s">
        <v>163</v>
      </c>
      <c r="AC398" s="84" t="s">
        <v>721</v>
      </c>
      <c r="AD398" s="84" t="s">
        <v>690</v>
      </c>
      <c r="AE398" s="84" t="s">
        <v>709</v>
      </c>
      <c r="AF398" s="84" t="s">
        <v>759</v>
      </c>
      <c r="AG398" s="84">
        <v>2</v>
      </c>
      <c r="AH398" s="84">
        <v>2</v>
      </c>
      <c r="AI398" s="84" t="s">
        <v>1027</v>
      </c>
      <c r="AJ398" s="138" t="s">
        <v>163</v>
      </c>
      <c r="AK398" s="83" t="s">
        <v>690</v>
      </c>
      <c r="AL398" s="138" t="s">
        <v>690</v>
      </c>
      <c r="AM398" s="138" t="s">
        <v>690</v>
      </c>
      <c r="AN398" s="138" t="s">
        <v>712</v>
      </c>
      <c r="AO398" s="138" t="s">
        <v>690</v>
      </c>
      <c r="AP398" s="162" t="s">
        <v>690</v>
      </c>
      <c r="AT398"/>
      <c r="AU398"/>
      <c r="AV398"/>
      <c r="AW398"/>
      <c r="AX398"/>
      <c r="AY398"/>
      <c r="AZ398"/>
      <c r="BA398"/>
    </row>
    <row r="399" spans="1:53" x14ac:dyDescent="0.3">
      <c r="A399" s="80" t="s">
        <v>1551</v>
      </c>
      <c r="B399" s="81"/>
      <c r="C399" s="82">
        <v>45078</v>
      </c>
      <c r="D399" s="85">
        <v>45078</v>
      </c>
      <c r="E399" s="86">
        <v>0</v>
      </c>
      <c r="F399" s="86">
        <v>0</v>
      </c>
      <c r="G399" s="84" t="s">
        <v>690</v>
      </c>
      <c r="H399" s="84" t="s">
        <v>1552</v>
      </c>
      <c r="I399" s="81" t="s">
        <v>1780</v>
      </c>
      <c r="J399" s="81"/>
      <c r="K399" s="81"/>
      <c r="L399" s="81"/>
      <c r="M399" s="81"/>
      <c r="N399" s="81"/>
      <c r="O399" s="81" t="s">
        <v>690</v>
      </c>
      <c r="P399" s="87">
        <v>2744018</v>
      </c>
      <c r="Q399" s="84" t="s">
        <v>1792</v>
      </c>
      <c r="R399" s="81">
        <v>4516</v>
      </c>
      <c r="S399" s="81" t="s">
        <v>1384</v>
      </c>
      <c r="T399" s="81" t="s">
        <v>31651</v>
      </c>
      <c r="U399" s="81" t="s">
        <v>1385</v>
      </c>
      <c r="V399" s="84" t="s">
        <v>702</v>
      </c>
      <c r="W399" s="84" t="s">
        <v>703</v>
      </c>
      <c r="X399" s="84" t="s">
        <v>1551</v>
      </c>
      <c r="Y399" s="84" t="s">
        <v>163</v>
      </c>
      <c r="Z399" s="84" t="s">
        <v>705</v>
      </c>
      <c r="AA399" s="84" t="s">
        <v>706</v>
      </c>
      <c r="AB399" s="84" t="s">
        <v>163</v>
      </c>
      <c r="AC399" s="84" t="s">
        <v>721</v>
      </c>
      <c r="AD399" s="84" t="s">
        <v>690</v>
      </c>
      <c r="AE399" s="84" t="s">
        <v>709</v>
      </c>
      <c r="AF399" s="84" t="s">
        <v>14</v>
      </c>
      <c r="AG399" s="84">
        <v>40</v>
      </c>
      <c r="AH399" s="84">
        <v>40</v>
      </c>
      <c r="AI399" s="84" t="s">
        <v>721</v>
      </c>
      <c r="AJ399" s="138" t="s">
        <v>163</v>
      </c>
      <c r="AK399" s="83" t="s">
        <v>690</v>
      </c>
      <c r="AL399" s="138" t="s">
        <v>690</v>
      </c>
      <c r="AM399" s="138" t="s">
        <v>690</v>
      </c>
      <c r="AN399" s="138" t="s">
        <v>712</v>
      </c>
      <c r="AO399" s="138" t="s">
        <v>690</v>
      </c>
      <c r="AP399" s="162" t="s">
        <v>690</v>
      </c>
      <c r="AT399"/>
      <c r="AU399"/>
      <c r="AV399"/>
      <c r="AW399"/>
      <c r="AX399"/>
      <c r="AY399"/>
      <c r="AZ399"/>
      <c r="BA399"/>
    </row>
    <row r="400" spans="1:53" x14ac:dyDescent="0.3">
      <c r="A400" s="80" t="s">
        <v>1551</v>
      </c>
      <c r="B400" s="81"/>
      <c r="C400" s="82">
        <v>45078</v>
      </c>
      <c r="D400" s="85">
        <v>45078</v>
      </c>
      <c r="E400" s="86">
        <v>0</v>
      </c>
      <c r="F400" s="86">
        <v>0</v>
      </c>
      <c r="G400" s="84" t="s">
        <v>690</v>
      </c>
      <c r="H400" s="84" t="s">
        <v>1552</v>
      </c>
      <c r="I400" s="81" t="s">
        <v>1780</v>
      </c>
      <c r="J400" s="81"/>
      <c r="K400" s="81"/>
      <c r="L400" s="81"/>
      <c r="M400" s="81"/>
      <c r="N400" s="81"/>
      <c r="O400" s="81" t="s">
        <v>690</v>
      </c>
      <c r="P400" s="87">
        <v>2744019</v>
      </c>
      <c r="Q400" s="84" t="s">
        <v>1793</v>
      </c>
      <c r="R400" s="81">
        <v>4117</v>
      </c>
      <c r="S400" s="81" t="s">
        <v>1381</v>
      </c>
      <c r="T400" s="81" t="s">
        <v>31651</v>
      </c>
      <c r="U400" s="81" t="s">
        <v>1382</v>
      </c>
      <c r="V400" s="84" t="s">
        <v>702</v>
      </c>
      <c r="W400" s="84" t="s">
        <v>703</v>
      </c>
      <c r="X400" s="84" t="s">
        <v>1551</v>
      </c>
      <c r="Y400" s="84" t="s">
        <v>163</v>
      </c>
      <c r="Z400" s="84" t="s">
        <v>705</v>
      </c>
      <c r="AA400" s="84" t="s">
        <v>706</v>
      </c>
      <c r="AB400" s="84" t="s">
        <v>163</v>
      </c>
      <c r="AC400" s="84" t="s">
        <v>721</v>
      </c>
      <c r="AD400" s="84" t="s">
        <v>690</v>
      </c>
      <c r="AE400" s="84" t="s">
        <v>709</v>
      </c>
      <c r="AF400" s="84" t="s">
        <v>14</v>
      </c>
      <c r="AG400" s="84">
        <v>2</v>
      </c>
      <c r="AH400" s="84">
        <v>2</v>
      </c>
      <c r="AI400" s="84" t="s">
        <v>721</v>
      </c>
      <c r="AJ400" s="138" t="s">
        <v>163</v>
      </c>
      <c r="AK400" s="83" t="s">
        <v>690</v>
      </c>
      <c r="AL400" s="138" t="s">
        <v>690</v>
      </c>
      <c r="AM400" s="138" t="s">
        <v>690</v>
      </c>
      <c r="AN400" s="138" t="s">
        <v>712</v>
      </c>
      <c r="AO400" s="138" t="s">
        <v>690</v>
      </c>
      <c r="AP400" s="162" t="s">
        <v>690</v>
      </c>
      <c r="AT400"/>
      <c r="AU400"/>
      <c r="AV400"/>
      <c r="AW400"/>
      <c r="AX400"/>
      <c r="AY400"/>
      <c r="AZ400"/>
      <c r="BA400"/>
    </row>
    <row r="401" spans="1:53" x14ac:dyDescent="0.3">
      <c r="A401" s="80" t="s">
        <v>1551</v>
      </c>
      <c r="B401" s="81"/>
      <c r="C401" s="82">
        <v>45078</v>
      </c>
      <c r="D401" s="85">
        <v>45078</v>
      </c>
      <c r="E401" s="86">
        <v>0</v>
      </c>
      <c r="F401" s="86">
        <v>0</v>
      </c>
      <c r="G401" s="84" t="s">
        <v>690</v>
      </c>
      <c r="H401" s="84" t="s">
        <v>1552</v>
      </c>
      <c r="I401" s="81" t="s">
        <v>1780</v>
      </c>
      <c r="J401" s="81"/>
      <c r="K401" s="81"/>
      <c r="L401" s="81"/>
      <c r="M401" s="81"/>
      <c r="N401" s="81"/>
      <c r="O401" s="81" t="s">
        <v>690</v>
      </c>
      <c r="P401" s="87">
        <v>2744020</v>
      </c>
      <c r="Q401" s="84" t="s">
        <v>1794</v>
      </c>
      <c r="R401" s="81">
        <v>4035</v>
      </c>
      <c r="S401" s="81" t="s">
        <v>1795</v>
      </c>
      <c r="T401" s="81" t="s">
        <v>31651</v>
      </c>
      <c r="U401" s="81" t="s">
        <v>1796</v>
      </c>
      <c r="V401" s="84" t="s">
        <v>702</v>
      </c>
      <c r="W401" s="84" t="s">
        <v>703</v>
      </c>
      <c r="X401" s="84" t="s">
        <v>1551</v>
      </c>
      <c r="Y401" s="84" t="s">
        <v>163</v>
      </c>
      <c r="Z401" s="84" t="s">
        <v>705</v>
      </c>
      <c r="AA401" s="84" t="s">
        <v>706</v>
      </c>
      <c r="AB401" s="84" t="s">
        <v>163</v>
      </c>
      <c r="AC401" s="84" t="s">
        <v>721</v>
      </c>
      <c r="AD401" s="84" t="s">
        <v>690</v>
      </c>
      <c r="AE401" s="84" t="s">
        <v>709</v>
      </c>
      <c r="AF401" s="84" t="s">
        <v>14</v>
      </c>
      <c r="AG401" s="84">
        <v>1</v>
      </c>
      <c r="AH401" s="84">
        <v>1</v>
      </c>
      <c r="AI401" s="84" t="s">
        <v>721</v>
      </c>
      <c r="AJ401" s="138" t="s">
        <v>163</v>
      </c>
      <c r="AK401" s="83" t="s">
        <v>690</v>
      </c>
      <c r="AL401" s="138" t="s">
        <v>690</v>
      </c>
      <c r="AM401" s="138" t="s">
        <v>690</v>
      </c>
      <c r="AN401" s="138" t="s">
        <v>712</v>
      </c>
      <c r="AO401" s="138" t="s">
        <v>690</v>
      </c>
      <c r="AP401" s="162" t="s">
        <v>690</v>
      </c>
      <c r="AT401"/>
      <c r="AU401"/>
      <c r="AV401"/>
      <c r="AW401"/>
      <c r="AX401"/>
      <c r="AY401"/>
      <c r="AZ401"/>
      <c r="BA401"/>
    </row>
    <row r="402" spans="1:53" x14ac:dyDescent="0.3">
      <c r="A402" s="80" t="s">
        <v>1551</v>
      </c>
      <c r="B402" s="81"/>
      <c r="C402" s="82">
        <v>45078</v>
      </c>
      <c r="D402" s="85">
        <v>45078</v>
      </c>
      <c r="E402" s="86">
        <v>0</v>
      </c>
      <c r="F402" s="86">
        <v>0</v>
      </c>
      <c r="G402" s="84" t="s">
        <v>690</v>
      </c>
      <c r="H402" s="84" t="s">
        <v>1552</v>
      </c>
      <c r="I402" s="81" t="s">
        <v>1780</v>
      </c>
      <c r="J402" s="81"/>
      <c r="K402" s="81"/>
      <c r="L402" s="81"/>
      <c r="M402" s="81"/>
      <c r="N402" s="81"/>
      <c r="O402" s="81" t="s">
        <v>690</v>
      </c>
      <c r="P402" s="87">
        <v>2744021</v>
      </c>
      <c r="Q402" s="84" t="s">
        <v>1797</v>
      </c>
      <c r="R402" s="81">
        <v>4525</v>
      </c>
      <c r="S402" s="81" t="s">
        <v>1708</v>
      </c>
      <c r="T402" s="81" t="s">
        <v>31651</v>
      </c>
      <c r="U402" s="81" t="s">
        <v>1709</v>
      </c>
      <c r="V402" s="84" t="s">
        <v>702</v>
      </c>
      <c r="W402" s="84" t="s">
        <v>703</v>
      </c>
      <c r="X402" s="84" t="s">
        <v>1551</v>
      </c>
      <c r="Y402" s="84" t="s">
        <v>163</v>
      </c>
      <c r="Z402" s="84" t="s">
        <v>705</v>
      </c>
      <c r="AA402" s="84" t="s">
        <v>706</v>
      </c>
      <c r="AB402" s="84" t="s">
        <v>163</v>
      </c>
      <c r="AC402" s="84" t="s">
        <v>721</v>
      </c>
      <c r="AD402" s="84" t="s">
        <v>690</v>
      </c>
      <c r="AE402" s="84" t="s">
        <v>709</v>
      </c>
      <c r="AF402" s="84" t="s">
        <v>14</v>
      </c>
      <c r="AG402" s="84">
        <v>20</v>
      </c>
      <c r="AH402" s="84">
        <v>20</v>
      </c>
      <c r="AI402" s="84" t="s">
        <v>721</v>
      </c>
      <c r="AJ402" s="138" t="s">
        <v>163</v>
      </c>
      <c r="AK402" s="83" t="s">
        <v>690</v>
      </c>
      <c r="AL402" s="138" t="s">
        <v>690</v>
      </c>
      <c r="AM402" s="138" t="s">
        <v>690</v>
      </c>
      <c r="AN402" s="138" t="s">
        <v>712</v>
      </c>
      <c r="AO402" s="138" t="s">
        <v>690</v>
      </c>
      <c r="AP402" s="162" t="s">
        <v>690</v>
      </c>
      <c r="AT402"/>
      <c r="AU402"/>
      <c r="AV402"/>
      <c r="AW402"/>
      <c r="AX402"/>
      <c r="AY402"/>
      <c r="AZ402"/>
      <c r="BA402"/>
    </row>
    <row r="403" spans="1:53" x14ac:dyDescent="0.3">
      <c r="A403" s="80" t="s">
        <v>1693</v>
      </c>
      <c r="B403" s="81"/>
      <c r="C403" s="82">
        <v>45079</v>
      </c>
      <c r="D403" s="85">
        <v>45079</v>
      </c>
      <c r="E403" s="86">
        <v>0</v>
      </c>
      <c r="F403" s="86">
        <v>0</v>
      </c>
      <c r="G403" s="84" t="s">
        <v>690</v>
      </c>
      <c r="H403" s="84" t="s">
        <v>491</v>
      </c>
      <c r="I403" s="81" t="s">
        <v>1788</v>
      </c>
      <c r="J403" s="81"/>
      <c r="K403" s="81"/>
      <c r="L403" s="81"/>
      <c r="M403" s="81"/>
      <c r="N403" s="81"/>
      <c r="O403" s="81" t="s">
        <v>690</v>
      </c>
      <c r="P403" s="87">
        <v>2744022</v>
      </c>
      <c r="Q403" s="84" t="s">
        <v>1798</v>
      </c>
      <c r="R403" s="81">
        <v>23942</v>
      </c>
      <c r="S403" s="81" t="s">
        <v>1799</v>
      </c>
      <c r="T403" s="81" t="s">
        <v>31576</v>
      </c>
      <c r="U403" s="81" t="s">
        <v>690</v>
      </c>
      <c r="V403" s="84" t="s">
        <v>702</v>
      </c>
      <c r="W403" s="84" t="s">
        <v>703</v>
      </c>
      <c r="X403" s="84" t="s">
        <v>1693</v>
      </c>
      <c r="Y403" s="84" t="s">
        <v>163</v>
      </c>
      <c r="Z403" s="84" t="s">
        <v>705</v>
      </c>
      <c r="AA403" s="84" t="s">
        <v>706</v>
      </c>
      <c r="AB403" s="84" t="s">
        <v>163</v>
      </c>
      <c r="AC403" s="84" t="s">
        <v>721</v>
      </c>
      <c r="AD403" s="84" t="s">
        <v>690</v>
      </c>
      <c r="AE403" s="84" t="s">
        <v>709</v>
      </c>
      <c r="AF403" s="84" t="s">
        <v>759</v>
      </c>
      <c r="AG403" s="84">
        <v>1</v>
      </c>
      <c r="AH403" s="84">
        <v>1</v>
      </c>
      <c r="AI403" s="84" t="s">
        <v>1027</v>
      </c>
      <c r="AJ403" s="138" t="s">
        <v>163</v>
      </c>
      <c r="AK403" s="83" t="s">
        <v>690</v>
      </c>
      <c r="AL403" s="138" t="s">
        <v>690</v>
      </c>
      <c r="AM403" s="138" t="s">
        <v>690</v>
      </c>
      <c r="AN403" s="138" t="s">
        <v>712</v>
      </c>
      <c r="AO403" s="138" t="s">
        <v>690</v>
      </c>
      <c r="AP403" s="162" t="s">
        <v>690</v>
      </c>
      <c r="AT403"/>
      <c r="AU403"/>
      <c r="AV403"/>
      <c r="AW403"/>
      <c r="AX403"/>
      <c r="AY403"/>
      <c r="AZ403"/>
      <c r="BA403"/>
    </row>
    <row r="404" spans="1:53" x14ac:dyDescent="0.3">
      <c r="A404" s="80" t="s">
        <v>1551</v>
      </c>
      <c r="B404" s="81"/>
      <c r="C404" s="82">
        <v>45078</v>
      </c>
      <c r="D404" s="85">
        <v>45078</v>
      </c>
      <c r="E404" s="86">
        <v>0</v>
      </c>
      <c r="F404" s="86">
        <v>0</v>
      </c>
      <c r="G404" s="84" t="s">
        <v>690</v>
      </c>
      <c r="H404" s="84" t="s">
        <v>1552</v>
      </c>
      <c r="I404" s="81" t="s">
        <v>1780</v>
      </c>
      <c r="J404" s="81"/>
      <c r="K404" s="81"/>
      <c r="L404" s="81"/>
      <c r="M404" s="81"/>
      <c r="N404" s="81"/>
      <c r="O404" s="81" t="s">
        <v>690</v>
      </c>
      <c r="P404" s="87">
        <v>2744023</v>
      </c>
      <c r="Q404" s="84" t="s">
        <v>1800</v>
      </c>
      <c r="R404" s="81">
        <v>4257</v>
      </c>
      <c r="S404" s="81" t="s">
        <v>1411</v>
      </c>
      <c r="T404" s="81" t="s">
        <v>31651</v>
      </c>
      <c r="U404" s="81" t="s">
        <v>1412</v>
      </c>
      <c r="V404" s="84" t="s">
        <v>702</v>
      </c>
      <c r="W404" s="84" t="s">
        <v>703</v>
      </c>
      <c r="X404" s="84" t="s">
        <v>1551</v>
      </c>
      <c r="Y404" s="84" t="s">
        <v>163</v>
      </c>
      <c r="Z404" s="84" t="s">
        <v>705</v>
      </c>
      <c r="AA404" s="84" t="s">
        <v>706</v>
      </c>
      <c r="AB404" s="84" t="s">
        <v>163</v>
      </c>
      <c r="AC404" s="84" t="s">
        <v>721</v>
      </c>
      <c r="AD404" s="84" t="s">
        <v>690</v>
      </c>
      <c r="AE404" s="84" t="s">
        <v>709</v>
      </c>
      <c r="AF404" s="84" t="s">
        <v>14</v>
      </c>
      <c r="AG404" s="84">
        <v>1</v>
      </c>
      <c r="AH404" s="84">
        <v>1</v>
      </c>
      <c r="AI404" s="84" t="s">
        <v>721</v>
      </c>
      <c r="AJ404" s="138" t="s">
        <v>163</v>
      </c>
      <c r="AK404" s="83" t="s">
        <v>690</v>
      </c>
      <c r="AL404" s="138" t="s">
        <v>690</v>
      </c>
      <c r="AM404" s="138" t="s">
        <v>690</v>
      </c>
      <c r="AN404" s="138" t="s">
        <v>712</v>
      </c>
      <c r="AO404" s="138" t="s">
        <v>690</v>
      </c>
      <c r="AP404" s="162" t="s">
        <v>690</v>
      </c>
      <c r="AT404"/>
      <c r="AU404"/>
      <c r="AV404"/>
      <c r="AW404"/>
      <c r="AX404"/>
      <c r="AY404"/>
      <c r="AZ404"/>
      <c r="BA404"/>
    </row>
    <row r="405" spans="1:53" x14ac:dyDescent="0.3">
      <c r="A405" s="80" t="s">
        <v>1693</v>
      </c>
      <c r="B405" s="81"/>
      <c r="C405" s="82">
        <v>45079</v>
      </c>
      <c r="D405" s="85">
        <v>45079</v>
      </c>
      <c r="E405" s="86">
        <v>0</v>
      </c>
      <c r="F405" s="86">
        <v>0</v>
      </c>
      <c r="G405" s="84" t="s">
        <v>690</v>
      </c>
      <c r="H405" s="84" t="s">
        <v>491</v>
      </c>
      <c r="I405" s="81" t="s">
        <v>1801</v>
      </c>
      <c r="J405" s="81"/>
      <c r="K405" s="81"/>
      <c r="L405" s="81"/>
      <c r="M405" s="81"/>
      <c r="N405" s="81"/>
      <c r="O405" s="81" t="s">
        <v>690</v>
      </c>
      <c r="P405" s="87">
        <v>2744024</v>
      </c>
      <c r="Q405" s="84" t="s">
        <v>1802</v>
      </c>
      <c r="R405" s="81">
        <v>65910</v>
      </c>
      <c r="S405" s="81" t="s">
        <v>1333</v>
      </c>
      <c r="T405" s="81" t="s">
        <v>31564</v>
      </c>
      <c r="U405" s="81" t="s">
        <v>1334</v>
      </c>
      <c r="V405" s="84" t="s">
        <v>702</v>
      </c>
      <c r="W405" s="84" t="s">
        <v>703</v>
      </c>
      <c r="X405" s="84" t="s">
        <v>1693</v>
      </c>
      <c r="Y405" s="84" t="s">
        <v>163</v>
      </c>
      <c r="Z405" s="84" t="s">
        <v>705</v>
      </c>
      <c r="AA405" s="84" t="s">
        <v>706</v>
      </c>
      <c r="AB405" s="84" t="s">
        <v>163</v>
      </c>
      <c r="AC405" s="84" t="s">
        <v>1293</v>
      </c>
      <c r="AD405" s="84" t="s">
        <v>690</v>
      </c>
      <c r="AE405" s="84" t="s">
        <v>709</v>
      </c>
      <c r="AF405" s="84" t="s">
        <v>14</v>
      </c>
      <c r="AG405" s="84">
        <v>1</v>
      </c>
      <c r="AH405" s="84">
        <v>1</v>
      </c>
      <c r="AI405" s="84" t="s">
        <v>1027</v>
      </c>
      <c r="AJ405" s="138" t="s">
        <v>163</v>
      </c>
      <c r="AK405" s="83" t="s">
        <v>690</v>
      </c>
      <c r="AL405" s="138" t="s">
        <v>690</v>
      </c>
      <c r="AM405" s="138" t="s">
        <v>690</v>
      </c>
      <c r="AN405" s="138" t="s">
        <v>712</v>
      </c>
      <c r="AO405" s="138" t="s">
        <v>690</v>
      </c>
      <c r="AP405" s="162" t="s">
        <v>690</v>
      </c>
      <c r="AT405"/>
      <c r="AU405"/>
      <c r="AV405"/>
      <c r="AW405"/>
      <c r="AX405"/>
      <c r="AY405"/>
      <c r="AZ405"/>
      <c r="BA405"/>
    </row>
    <row r="406" spans="1:53" x14ac:dyDescent="0.3">
      <c r="A406" s="80" t="s">
        <v>1693</v>
      </c>
      <c r="B406" s="81"/>
      <c r="C406" s="82">
        <v>45079</v>
      </c>
      <c r="D406" s="85">
        <v>45079</v>
      </c>
      <c r="E406" s="86">
        <v>0</v>
      </c>
      <c r="F406" s="86">
        <v>0</v>
      </c>
      <c r="G406" s="84" t="s">
        <v>690</v>
      </c>
      <c r="H406" s="84" t="s">
        <v>491</v>
      </c>
      <c r="I406" s="81" t="s">
        <v>1801</v>
      </c>
      <c r="J406" s="81"/>
      <c r="K406" s="81"/>
      <c r="L406" s="81"/>
      <c r="M406" s="81"/>
      <c r="N406" s="81"/>
      <c r="O406" s="81" t="s">
        <v>690</v>
      </c>
      <c r="P406" s="87">
        <v>2744025</v>
      </c>
      <c r="Q406" s="84" t="s">
        <v>1803</v>
      </c>
      <c r="R406" s="81">
        <v>4503</v>
      </c>
      <c r="S406" s="81" t="s">
        <v>1327</v>
      </c>
      <c r="T406" s="81" t="s">
        <v>31651</v>
      </c>
      <c r="U406" s="81" t="s">
        <v>1328</v>
      </c>
      <c r="V406" s="84" t="s">
        <v>702</v>
      </c>
      <c r="W406" s="84" t="s">
        <v>703</v>
      </c>
      <c r="X406" s="84" t="s">
        <v>1693</v>
      </c>
      <c r="Y406" s="84" t="s">
        <v>163</v>
      </c>
      <c r="Z406" s="84" t="s">
        <v>705</v>
      </c>
      <c r="AA406" s="84" t="s">
        <v>706</v>
      </c>
      <c r="AB406" s="84" t="s">
        <v>163</v>
      </c>
      <c r="AC406" s="84" t="s">
        <v>721</v>
      </c>
      <c r="AD406" s="84" t="s">
        <v>690</v>
      </c>
      <c r="AE406" s="84" t="s">
        <v>709</v>
      </c>
      <c r="AF406" s="84" t="s">
        <v>14</v>
      </c>
      <c r="AG406" s="84">
        <v>1</v>
      </c>
      <c r="AH406" s="84">
        <v>1</v>
      </c>
      <c r="AI406" s="84" t="s">
        <v>721</v>
      </c>
      <c r="AJ406" s="138" t="s">
        <v>163</v>
      </c>
      <c r="AK406" s="83" t="s">
        <v>690</v>
      </c>
      <c r="AL406" s="138" t="s">
        <v>690</v>
      </c>
      <c r="AM406" s="138" t="s">
        <v>690</v>
      </c>
      <c r="AN406" s="138" t="s">
        <v>712</v>
      </c>
      <c r="AO406" s="138" t="s">
        <v>690</v>
      </c>
      <c r="AP406" s="162" t="s">
        <v>690</v>
      </c>
      <c r="AT406"/>
      <c r="AU406"/>
      <c r="AV406"/>
      <c r="AW406"/>
      <c r="AX406"/>
      <c r="AY406"/>
      <c r="AZ406"/>
      <c r="BA406"/>
    </row>
    <row r="407" spans="1:53" x14ac:dyDescent="0.3">
      <c r="A407" s="80" t="s">
        <v>1693</v>
      </c>
      <c r="B407" s="81"/>
      <c r="C407" s="82">
        <v>45079</v>
      </c>
      <c r="D407" s="85">
        <v>45079</v>
      </c>
      <c r="E407" s="86">
        <v>0</v>
      </c>
      <c r="F407" s="86">
        <v>0</v>
      </c>
      <c r="G407" s="84" t="s">
        <v>690</v>
      </c>
      <c r="H407" s="84" t="s">
        <v>491</v>
      </c>
      <c r="I407" s="81" t="s">
        <v>1804</v>
      </c>
      <c r="J407" s="81"/>
      <c r="K407" s="81"/>
      <c r="L407" s="81"/>
      <c r="M407" s="81"/>
      <c r="N407" s="81"/>
      <c r="O407" s="81" t="s">
        <v>690</v>
      </c>
      <c r="P407" s="87">
        <v>2744026</v>
      </c>
      <c r="Q407" s="84" t="s">
        <v>1805</v>
      </c>
      <c r="R407" s="81">
        <v>459638</v>
      </c>
      <c r="S407" s="81" t="s">
        <v>1806</v>
      </c>
      <c r="T407" s="81" t="s">
        <v>31651</v>
      </c>
      <c r="U407" s="81" t="s">
        <v>1807</v>
      </c>
      <c r="V407" s="84" t="s">
        <v>702</v>
      </c>
      <c r="W407" s="84" t="s">
        <v>703</v>
      </c>
      <c r="X407" s="84" t="s">
        <v>1693</v>
      </c>
      <c r="Y407" s="84" t="s">
        <v>163</v>
      </c>
      <c r="Z407" s="84" t="s">
        <v>705</v>
      </c>
      <c r="AA407" s="84" t="s">
        <v>706</v>
      </c>
      <c r="AB407" s="84" t="s">
        <v>1808</v>
      </c>
      <c r="AC407" s="84" t="s">
        <v>721</v>
      </c>
      <c r="AD407" s="84" t="s">
        <v>1809</v>
      </c>
      <c r="AE407" s="84" t="s">
        <v>709</v>
      </c>
      <c r="AF407" s="84" t="s">
        <v>759</v>
      </c>
      <c r="AG407" s="84">
        <v>1</v>
      </c>
      <c r="AH407" s="84">
        <v>1</v>
      </c>
      <c r="AI407" s="84" t="s">
        <v>721</v>
      </c>
      <c r="AJ407" s="138" t="s">
        <v>163</v>
      </c>
      <c r="AK407" s="83" t="s">
        <v>690</v>
      </c>
      <c r="AL407" s="138" t="s">
        <v>690</v>
      </c>
      <c r="AM407" s="138" t="s">
        <v>690</v>
      </c>
      <c r="AN407" s="138" t="s">
        <v>712</v>
      </c>
      <c r="AO407" s="138" t="s">
        <v>690</v>
      </c>
      <c r="AP407" s="162" t="s">
        <v>690</v>
      </c>
      <c r="AT407"/>
      <c r="AU407"/>
      <c r="AV407"/>
      <c r="AW407"/>
      <c r="AX407"/>
      <c r="AY407"/>
      <c r="AZ407"/>
      <c r="BA407"/>
    </row>
    <row r="408" spans="1:53" x14ac:dyDescent="0.3">
      <c r="A408" s="80" t="s">
        <v>1693</v>
      </c>
      <c r="B408" s="81"/>
      <c r="C408" s="82">
        <v>45079</v>
      </c>
      <c r="D408" s="85">
        <v>45079</v>
      </c>
      <c r="E408" s="86">
        <v>0</v>
      </c>
      <c r="F408" s="86">
        <v>0</v>
      </c>
      <c r="G408" s="84" t="s">
        <v>690</v>
      </c>
      <c r="H408" s="84" t="s">
        <v>491</v>
      </c>
      <c r="I408" s="81" t="s">
        <v>1810</v>
      </c>
      <c r="J408" s="81"/>
      <c r="K408" s="81"/>
      <c r="L408" s="81"/>
      <c r="M408" s="81"/>
      <c r="N408" s="81"/>
      <c r="O408" s="81" t="s">
        <v>690</v>
      </c>
      <c r="P408" s="87">
        <v>2744027</v>
      </c>
      <c r="Q408" s="84" t="s">
        <v>1811</v>
      </c>
      <c r="R408" s="81">
        <v>4257</v>
      </c>
      <c r="S408" s="81" t="s">
        <v>1411</v>
      </c>
      <c r="T408" s="81" t="s">
        <v>31651</v>
      </c>
      <c r="U408" s="81" t="s">
        <v>1412</v>
      </c>
      <c r="V408" s="84" t="s">
        <v>702</v>
      </c>
      <c r="W408" s="84" t="s">
        <v>703</v>
      </c>
      <c r="X408" s="84" t="s">
        <v>1693</v>
      </c>
      <c r="Y408" s="84" t="s">
        <v>163</v>
      </c>
      <c r="Z408" s="84" t="s">
        <v>705</v>
      </c>
      <c r="AA408" s="84" t="s">
        <v>706</v>
      </c>
      <c r="AB408" s="84" t="s">
        <v>1702</v>
      </c>
      <c r="AC408" s="84" t="s">
        <v>721</v>
      </c>
      <c r="AD408" s="84" t="s">
        <v>690</v>
      </c>
      <c r="AE408" s="84" t="s">
        <v>709</v>
      </c>
      <c r="AF408" s="84" t="s">
        <v>759</v>
      </c>
      <c r="AG408" s="84">
        <v>1</v>
      </c>
      <c r="AH408" s="84">
        <v>1</v>
      </c>
      <c r="AI408" s="84" t="s">
        <v>721</v>
      </c>
      <c r="AJ408" s="138" t="s">
        <v>163</v>
      </c>
      <c r="AK408" s="83" t="s">
        <v>690</v>
      </c>
      <c r="AL408" s="138" t="s">
        <v>690</v>
      </c>
      <c r="AM408" s="138" t="s">
        <v>690</v>
      </c>
      <c r="AN408" s="138" t="s">
        <v>712</v>
      </c>
      <c r="AO408" s="138" t="s">
        <v>690</v>
      </c>
      <c r="AP408" s="162" t="s">
        <v>690</v>
      </c>
      <c r="AT408"/>
      <c r="AU408"/>
      <c r="AV408"/>
      <c r="AW408"/>
      <c r="AX408"/>
      <c r="AY408"/>
      <c r="AZ408"/>
      <c r="BA408"/>
    </row>
    <row r="409" spans="1:53" x14ac:dyDescent="0.3">
      <c r="A409" s="80" t="s">
        <v>1812</v>
      </c>
      <c r="B409" s="81"/>
      <c r="C409" s="82">
        <v>45078</v>
      </c>
      <c r="D409" s="85">
        <v>45078</v>
      </c>
      <c r="E409" s="86">
        <v>0</v>
      </c>
      <c r="F409" s="86">
        <v>0</v>
      </c>
      <c r="G409" s="84" t="s">
        <v>690</v>
      </c>
      <c r="H409" s="84" t="s">
        <v>1813</v>
      </c>
      <c r="I409" s="81" t="s">
        <v>1814</v>
      </c>
      <c r="J409" s="81"/>
      <c r="K409" s="81"/>
      <c r="L409" s="81"/>
      <c r="M409" s="81"/>
      <c r="N409" s="81"/>
      <c r="O409" s="81" t="s">
        <v>690</v>
      </c>
      <c r="P409" s="87">
        <v>2744028</v>
      </c>
      <c r="Q409" s="84" t="s">
        <v>1815</v>
      </c>
      <c r="R409" s="81">
        <v>4582</v>
      </c>
      <c r="S409" s="81" t="s">
        <v>1816</v>
      </c>
      <c r="T409" s="81" t="s">
        <v>31651</v>
      </c>
      <c r="U409" s="81" t="s">
        <v>1817</v>
      </c>
      <c r="V409" s="84" t="s">
        <v>702</v>
      </c>
      <c r="W409" s="84" t="s">
        <v>703</v>
      </c>
      <c r="X409" s="84" t="s">
        <v>1551</v>
      </c>
      <c r="Y409" s="84" t="s">
        <v>163</v>
      </c>
      <c r="Z409" s="84" t="s">
        <v>705</v>
      </c>
      <c r="AA409" s="84" t="s">
        <v>706</v>
      </c>
      <c r="AB409" s="84" t="s">
        <v>163</v>
      </c>
      <c r="AC409" s="84" t="s">
        <v>721</v>
      </c>
      <c r="AD409" s="84" t="s">
        <v>690</v>
      </c>
      <c r="AE409" s="84" t="s">
        <v>709</v>
      </c>
      <c r="AF409" s="84" t="s">
        <v>14</v>
      </c>
      <c r="AG409" s="84">
        <v>1</v>
      </c>
      <c r="AH409" s="84">
        <v>1</v>
      </c>
      <c r="AI409" s="84" t="s">
        <v>721</v>
      </c>
      <c r="AJ409" s="138" t="s">
        <v>163</v>
      </c>
      <c r="AK409" s="83" t="s">
        <v>690</v>
      </c>
      <c r="AL409" s="138" t="s">
        <v>690</v>
      </c>
      <c r="AM409" s="138" t="s">
        <v>690</v>
      </c>
      <c r="AN409" s="138" t="s">
        <v>712</v>
      </c>
      <c r="AO409" s="138" t="s">
        <v>690</v>
      </c>
      <c r="AP409" s="162" t="s">
        <v>690</v>
      </c>
      <c r="AT409"/>
      <c r="AU409"/>
      <c r="AV409"/>
      <c r="AW409"/>
      <c r="AX409"/>
      <c r="AY409"/>
      <c r="AZ409"/>
      <c r="BA409"/>
    </row>
    <row r="410" spans="1:53" x14ac:dyDescent="0.3">
      <c r="A410" s="80" t="s">
        <v>1812</v>
      </c>
      <c r="B410" s="81"/>
      <c r="C410" s="82">
        <v>45078</v>
      </c>
      <c r="D410" s="85">
        <v>45078</v>
      </c>
      <c r="E410" s="86">
        <v>0</v>
      </c>
      <c r="F410" s="86">
        <v>0</v>
      </c>
      <c r="G410" s="84" t="s">
        <v>690</v>
      </c>
      <c r="H410" s="84" t="s">
        <v>1813</v>
      </c>
      <c r="I410" s="81" t="s">
        <v>1814</v>
      </c>
      <c r="J410" s="81"/>
      <c r="K410" s="81"/>
      <c r="L410" s="81"/>
      <c r="M410" s="81"/>
      <c r="N410" s="81"/>
      <c r="O410" s="81" t="s">
        <v>690</v>
      </c>
      <c r="P410" s="87">
        <v>2744029</v>
      </c>
      <c r="Q410" s="84" t="s">
        <v>1818</v>
      </c>
      <c r="R410" s="81">
        <v>77756</v>
      </c>
      <c r="S410" s="81" t="s">
        <v>1232</v>
      </c>
      <c r="T410" s="81" t="s">
        <v>11525</v>
      </c>
      <c r="U410" s="81" t="s">
        <v>1233</v>
      </c>
      <c r="V410" s="84" t="s">
        <v>702</v>
      </c>
      <c r="W410" s="84" t="s">
        <v>703</v>
      </c>
      <c r="X410" s="84" t="s">
        <v>1551</v>
      </c>
      <c r="Y410" s="84" t="s">
        <v>163</v>
      </c>
      <c r="Z410" s="84" t="s">
        <v>705</v>
      </c>
      <c r="AA410" s="84" t="s">
        <v>706</v>
      </c>
      <c r="AB410" s="84" t="s">
        <v>163</v>
      </c>
      <c r="AC410" s="84" t="s">
        <v>721</v>
      </c>
      <c r="AD410" s="84" t="s">
        <v>690</v>
      </c>
      <c r="AE410" s="84" t="s">
        <v>709</v>
      </c>
      <c r="AF410" s="84" t="s">
        <v>14</v>
      </c>
      <c r="AG410" s="84">
        <v>1</v>
      </c>
      <c r="AH410" s="84">
        <v>1</v>
      </c>
      <c r="AI410" s="84" t="s">
        <v>721</v>
      </c>
      <c r="AJ410" s="138" t="s">
        <v>163</v>
      </c>
      <c r="AK410" s="83" t="s">
        <v>690</v>
      </c>
      <c r="AL410" s="138" t="s">
        <v>690</v>
      </c>
      <c r="AM410" s="138" t="s">
        <v>690</v>
      </c>
      <c r="AN410" s="138" t="s">
        <v>712</v>
      </c>
      <c r="AO410" s="138" t="s">
        <v>690</v>
      </c>
      <c r="AP410" s="162" t="s">
        <v>690</v>
      </c>
      <c r="AT410"/>
      <c r="AU410"/>
      <c r="AV410"/>
      <c r="AW410"/>
      <c r="AX410"/>
      <c r="AY410"/>
      <c r="AZ410"/>
      <c r="BA410"/>
    </row>
    <row r="411" spans="1:53" x14ac:dyDescent="0.3">
      <c r="A411" s="80" t="s">
        <v>1693</v>
      </c>
      <c r="B411" s="81"/>
      <c r="C411" s="82">
        <v>45079</v>
      </c>
      <c r="D411" s="85">
        <v>45079</v>
      </c>
      <c r="E411" s="86">
        <v>0</v>
      </c>
      <c r="F411" s="86">
        <v>0</v>
      </c>
      <c r="G411" s="84" t="s">
        <v>690</v>
      </c>
      <c r="H411" s="84" t="s">
        <v>491</v>
      </c>
      <c r="I411" s="81" t="s">
        <v>1819</v>
      </c>
      <c r="J411" s="81"/>
      <c r="K411" s="81"/>
      <c r="L411" s="81"/>
      <c r="M411" s="81"/>
      <c r="N411" s="81"/>
      <c r="O411" s="81" t="s">
        <v>690</v>
      </c>
      <c r="P411" s="87">
        <v>2744030</v>
      </c>
      <c r="Q411" s="84" t="s">
        <v>1820</v>
      </c>
      <c r="R411" s="81">
        <v>10992</v>
      </c>
      <c r="S411" s="81" t="s">
        <v>698</v>
      </c>
      <c r="T411" s="81" t="s">
        <v>31555</v>
      </c>
      <c r="U411" s="81" t="s">
        <v>699</v>
      </c>
      <c r="V411" s="84" t="s">
        <v>702</v>
      </c>
      <c r="W411" s="84" t="s">
        <v>703</v>
      </c>
      <c r="X411" s="84" t="s">
        <v>1693</v>
      </c>
      <c r="Y411" s="84" t="s">
        <v>163</v>
      </c>
      <c r="Z411" s="84" t="s">
        <v>705</v>
      </c>
      <c r="AA411" s="84" t="s">
        <v>706</v>
      </c>
      <c r="AB411" s="84" t="s">
        <v>163</v>
      </c>
      <c r="AC411" s="84" t="s">
        <v>721</v>
      </c>
      <c r="AD411" s="84" t="s">
        <v>690</v>
      </c>
      <c r="AE411" s="84" t="s">
        <v>709</v>
      </c>
      <c r="AF411" s="84" t="s">
        <v>759</v>
      </c>
      <c r="AG411" s="84">
        <v>1</v>
      </c>
      <c r="AH411" s="84">
        <v>1</v>
      </c>
      <c r="AI411" s="84" t="s">
        <v>1027</v>
      </c>
      <c r="AJ411" s="138" t="s">
        <v>163</v>
      </c>
      <c r="AK411" s="83" t="s">
        <v>690</v>
      </c>
      <c r="AL411" s="138" t="s">
        <v>690</v>
      </c>
      <c r="AM411" s="138" t="s">
        <v>690</v>
      </c>
      <c r="AN411" s="138" t="s">
        <v>712</v>
      </c>
      <c r="AO411" s="138" t="s">
        <v>690</v>
      </c>
      <c r="AP411" s="162" t="s">
        <v>690</v>
      </c>
      <c r="AT411"/>
      <c r="AU411"/>
      <c r="AV411"/>
      <c r="AW411"/>
      <c r="AX411"/>
      <c r="AY411"/>
      <c r="AZ411"/>
      <c r="BA411"/>
    </row>
    <row r="412" spans="1:53" x14ac:dyDescent="0.3">
      <c r="A412" s="80" t="s">
        <v>1812</v>
      </c>
      <c r="B412" s="81"/>
      <c r="C412" s="82">
        <v>45078</v>
      </c>
      <c r="D412" s="85">
        <v>45078</v>
      </c>
      <c r="E412" s="86">
        <v>0</v>
      </c>
      <c r="F412" s="86">
        <v>0</v>
      </c>
      <c r="G412" s="84" t="s">
        <v>690</v>
      </c>
      <c r="H412" s="84" t="s">
        <v>1813</v>
      </c>
      <c r="I412" s="81" t="s">
        <v>1814</v>
      </c>
      <c r="J412" s="81"/>
      <c r="K412" s="81"/>
      <c r="L412" s="81"/>
      <c r="M412" s="81"/>
      <c r="N412" s="81"/>
      <c r="O412" s="81" t="s">
        <v>690</v>
      </c>
      <c r="P412" s="87">
        <v>2744031</v>
      </c>
      <c r="Q412" s="84" t="s">
        <v>1821</v>
      </c>
      <c r="R412" s="81">
        <v>4525</v>
      </c>
      <c r="S412" s="81" t="s">
        <v>1708</v>
      </c>
      <c r="T412" s="81" t="s">
        <v>31651</v>
      </c>
      <c r="U412" s="81" t="s">
        <v>1709</v>
      </c>
      <c r="V412" s="84" t="s">
        <v>702</v>
      </c>
      <c r="W412" s="84" t="s">
        <v>703</v>
      </c>
      <c r="X412" s="84" t="s">
        <v>1551</v>
      </c>
      <c r="Y412" s="84" t="s">
        <v>163</v>
      </c>
      <c r="Z412" s="84" t="s">
        <v>705</v>
      </c>
      <c r="AA412" s="84" t="s">
        <v>706</v>
      </c>
      <c r="AB412" s="84" t="s">
        <v>163</v>
      </c>
      <c r="AC412" s="84" t="s">
        <v>721</v>
      </c>
      <c r="AD412" s="84" t="s">
        <v>690</v>
      </c>
      <c r="AE412" s="84" t="s">
        <v>709</v>
      </c>
      <c r="AF412" s="84" t="s">
        <v>14</v>
      </c>
      <c r="AG412" s="84">
        <v>20</v>
      </c>
      <c r="AH412" s="84">
        <v>20</v>
      </c>
      <c r="AI412" s="84" t="s">
        <v>721</v>
      </c>
      <c r="AJ412" s="138" t="s">
        <v>163</v>
      </c>
      <c r="AK412" s="83" t="s">
        <v>690</v>
      </c>
      <c r="AL412" s="138" t="s">
        <v>690</v>
      </c>
      <c r="AM412" s="138" t="s">
        <v>690</v>
      </c>
      <c r="AN412" s="138" t="s">
        <v>712</v>
      </c>
      <c r="AO412" s="138" t="s">
        <v>690</v>
      </c>
      <c r="AP412" s="162" t="s">
        <v>690</v>
      </c>
      <c r="AT412"/>
      <c r="AU412"/>
      <c r="AV412"/>
      <c r="AW412"/>
      <c r="AX412"/>
      <c r="AY412"/>
      <c r="AZ412"/>
      <c r="BA412"/>
    </row>
    <row r="413" spans="1:53" x14ac:dyDescent="0.3">
      <c r="A413" s="80" t="s">
        <v>1812</v>
      </c>
      <c r="B413" s="81"/>
      <c r="C413" s="82">
        <v>45078</v>
      </c>
      <c r="D413" s="85">
        <v>45078</v>
      </c>
      <c r="E413" s="86">
        <v>0</v>
      </c>
      <c r="F413" s="86">
        <v>0</v>
      </c>
      <c r="G413" s="84" t="s">
        <v>690</v>
      </c>
      <c r="H413" s="84" t="s">
        <v>1813</v>
      </c>
      <c r="I413" s="81" t="s">
        <v>1814</v>
      </c>
      <c r="J413" s="81"/>
      <c r="K413" s="81"/>
      <c r="L413" s="81"/>
      <c r="M413" s="81"/>
      <c r="N413" s="81"/>
      <c r="O413" s="81" t="s">
        <v>690</v>
      </c>
      <c r="P413" s="87">
        <v>2744032</v>
      </c>
      <c r="Q413" s="84" t="s">
        <v>1822</v>
      </c>
      <c r="R413" s="81">
        <v>4035</v>
      </c>
      <c r="S413" s="81" t="s">
        <v>1795</v>
      </c>
      <c r="T413" s="81" t="s">
        <v>31651</v>
      </c>
      <c r="U413" s="81" t="s">
        <v>1796</v>
      </c>
      <c r="V413" s="84" t="s">
        <v>702</v>
      </c>
      <c r="W413" s="84" t="s">
        <v>703</v>
      </c>
      <c r="X413" s="84" t="s">
        <v>1551</v>
      </c>
      <c r="Y413" s="84" t="s">
        <v>163</v>
      </c>
      <c r="Z413" s="84" t="s">
        <v>705</v>
      </c>
      <c r="AA413" s="84" t="s">
        <v>706</v>
      </c>
      <c r="AB413" s="84" t="s">
        <v>163</v>
      </c>
      <c r="AC413" s="84" t="s">
        <v>721</v>
      </c>
      <c r="AD413" s="84" t="s">
        <v>690</v>
      </c>
      <c r="AE413" s="84" t="s">
        <v>709</v>
      </c>
      <c r="AF413" s="84" t="s">
        <v>14</v>
      </c>
      <c r="AG413" s="84">
        <v>1</v>
      </c>
      <c r="AH413" s="84">
        <v>1</v>
      </c>
      <c r="AI413" s="84" t="s">
        <v>721</v>
      </c>
      <c r="AJ413" s="138" t="s">
        <v>163</v>
      </c>
      <c r="AK413" s="83" t="s">
        <v>690</v>
      </c>
      <c r="AL413" s="138" t="s">
        <v>690</v>
      </c>
      <c r="AM413" s="138" t="s">
        <v>690</v>
      </c>
      <c r="AN413" s="138" t="s">
        <v>712</v>
      </c>
      <c r="AO413" s="138" t="s">
        <v>690</v>
      </c>
      <c r="AP413" s="162" t="s">
        <v>690</v>
      </c>
      <c r="AT413"/>
      <c r="AU413"/>
      <c r="AV413"/>
      <c r="AW413"/>
      <c r="AX413"/>
      <c r="AY413"/>
      <c r="AZ413"/>
      <c r="BA413"/>
    </row>
    <row r="414" spans="1:53" x14ac:dyDescent="0.3">
      <c r="A414" s="80" t="s">
        <v>1693</v>
      </c>
      <c r="B414" s="81"/>
      <c r="C414" s="82">
        <v>45079</v>
      </c>
      <c r="D414" s="85">
        <v>45079</v>
      </c>
      <c r="E414" s="86">
        <v>0</v>
      </c>
      <c r="F414" s="86">
        <v>0</v>
      </c>
      <c r="G414" s="84" t="s">
        <v>690</v>
      </c>
      <c r="H414" s="84" t="s">
        <v>491</v>
      </c>
      <c r="I414" s="81" t="s">
        <v>1819</v>
      </c>
      <c r="J414" s="81"/>
      <c r="K414" s="81"/>
      <c r="L414" s="81"/>
      <c r="M414" s="81"/>
      <c r="N414" s="81"/>
      <c r="O414" s="81" t="s">
        <v>690</v>
      </c>
      <c r="P414" s="87">
        <v>2744033</v>
      </c>
      <c r="Q414" s="84" t="s">
        <v>1823</v>
      </c>
      <c r="R414" s="81">
        <v>10958</v>
      </c>
      <c r="S414" s="81" t="s">
        <v>1824</v>
      </c>
      <c r="T414" s="81" t="s">
        <v>31555</v>
      </c>
      <c r="U414" s="81" t="s">
        <v>1825</v>
      </c>
      <c r="V414" s="84" t="s">
        <v>702</v>
      </c>
      <c r="W414" s="84" t="s">
        <v>703</v>
      </c>
      <c r="X414" s="84" t="s">
        <v>1693</v>
      </c>
      <c r="Y414" s="84" t="s">
        <v>163</v>
      </c>
      <c r="Z414" s="84" t="s">
        <v>705</v>
      </c>
      <c r="AA414" s="84" t="s">
        <v>706</v>
      </c>
      <c r="AB414" s="84" t="s">
        <v>163</v>
      </c>
      <c r="AC414" s="84" t="s">
        <v>721</v>
      </c>
      <c r="AD414" s="84" t="s">
        <v>690</v>
      </c>
      <c r="AE414" s="84" t="s">
        <v>709</v>
      </c>
      <c r="AF414" s="84" t="s">
        <v>759</v>
      </c>
      <c r="AG414" s="84">
        <v>5</v>
      </c>
      <c r="AH414" s="84">
        <v>5</v>
      </c>
      <c r="AI414" s="84" t="s">
        <v>1027</v>
      </c>
      <c r="AJ414" s="138" t="s">
        <v>163</v>
      </c>
      <c r="AK414" s="83" t="s">
        <v>690</v>
      </c>
      <c r="AL414" s="138" t="s">
        <v>690</v>
      </c>
      <c r="AM414" s="138" t="s">
        <v>690</v>
      </c>
      <c r="AN414" s="138" t="s">
        <v>712</v>
      </c>
      <c r="AO414" s="138" t="s">
        <v>690</v>
      </c>
      <c r="AP414" s="162" t="s">
        <v>690</v>
      </c>
      <c r="AT414"/>
      <c r="AU414"/>
      <c r="AV414"/>
      <c r="AW414"/>
      <c r="AX414"/>
      <c r="AY414"/>
      <c r="AZ414"/>
      <c r="BA414"/>
    </row>
    <row r="415" spans="1:53" x14ac:dyDescent="0.3">
      <c r="A415" s="80" t="s">
        <v>1812</v>
      </c>
      <c r="B415" s="81"/>
      <c r="C415" s="82">
        <v>45078</v>
      </c>
      <c r="D415" s="85">
        <v>45078</v>
      </c>
      <c r="E415" s="86">
        <v>0</v>
      </c>
      <c r="F415" s="86">
        <v>0</v>
      </c>
      <c r="G415" s="84" t="s">
        <v>690</v>
      </c>
      <c r="H415" s="84" t="s">
        <v>1813</v>
      </c>
      <c r="I415" s="81" t="s">
        <v>1814</v>
      </c>
      <c r="J415" s="81"/>
      <c r="K415" s="81"/>
      <c r="L415" s="81"/>
      <c r="M415" s="81"/>
      <c r="N415" s="81"/>
      <c r="O415" s="81" t="s">
        <v>690</v>
      </c>
      <c r="P415" s="87">
        <v>2744034</v>
      </c>
      <c r="Q415" s="84" t="s">
        <v>1826</v>
      </c>
      <c r="R415" s="81">
        <v>4564</v>
      </c>
      <c r="S415" s="81" t="s">
        <v>1096</v>
      </c>
      <c r="T415" s="81" t="s">
        <v>31651</v>
      </c>
      <c r="U415" s="81" t="s">
        <v>1097</v>
      </c>
      <c r="V415" s="84" t="s">
        <v>702</v>
      </c>
      <c r="W415" s="84" t="s">
        <v>703</v>
      </c>
      <c r="X415" s="84" t="s">
        <v>1551</v>
      </c>
      <c r="Y415" s="84" t="s">
        <v>163</v>
      </c>
      <c r="Z415" s="84" t="s">
        <v>705</v>
      </c>
      <c r="AA415" s="84" t="s">
        <v>706</v>
      </c>
      <c r="AB415" s="84" t="s">
        <v>163</v>
      </c>
      <c r="AC415" s="84" t="s">
        <v>721</v>
      </c>
      <c r="AD415" s="84" t="s">
        <v>690</v>
      </c>
      <c r="AE415" s="84" t="s">
        <v>709</v>
      </c>
      <c r="AF415" s="84" t="s">
        <v>14</v>
      </c>
      <c r="AG415" s="84">
        <v>1</v>
      </c>
      <c r="AH415" s="84">
        <v>1</v>
      </c>
      <c r="AI415" s="84" t="s">
        <v>721</v>
      </c>
      <c r="AJ415" s="138" t="s">
        <v>163</v>
      </c>
      <c r="AK415" s="83" t="s">
        <v>690</v>
      </c>
      <c r="AL415" s="138" t="s">
        <v>690</v>
      </c>
      <c r="AM415" s="138" t="s">
        <v>690</v>
      </c>
      <c r="AN415" s="138" t="s">
        <v>712</v>
      </c>
      <c r="AO415" s="138" t="s">
        <v>690</v>
      </c>
      <c r="AP415" s="162" t="s">
        <v>690</v>
      </c>
      <c r="AT415"/>
      <c r="AU415"/>
      <c r="AV415"/>
      <c r="AW415"/>
      <c r="AX415"/>
      <c r="AY415"/>
      <c r="AZ415"/>
      <c r="BA415"/>
    </row>
    <row r="416" spans="1:53" x14ac:dyDescent="0.3">
      <c r="A416" s="80" t="s">
        <v>1812</v>
      </c>
      <c r="B416" s="81"/>
      <c r="C416" s="82">
        <v>45078</v>
      </c>
      <c r="D416" s="85">
        <v>45078</v>
      </c>
      <c r="E416" s="86">
        <v>0</v>
      </c>
      <c r="F416" s="86">
        <v>0</v>
      </c>
      <c r="G416" s="84" t="s">
        <v>690</v>
      </c>
      <c r="H416" s="84" t="s">
        <v>1813</v>
      </c>
      <c r="I416" s="81" t="s">
        <v>1814</v>
      </c>
      <c r="J416" s="81"/>
      <c r="K416" s="81"/>
      <c r="L416" s="81"/>
      <c r="M416" s="81"/>
      <c r="N416" s="81"/>
      <c r="O416" s="81" t="s">
        <v>690</v>
      </c>
      <c r="P416" s="87">
        <v>2744035</v>
      </c>
      <c r="Q416" s="84" t="s">
        <v>1827</v>
      </c>
      <c r="R416" s="81">
        <v>4252</v>
      </c>
      <c r="S416" s="81" t="s">
        <v>1423</v>
      </c>
      <c r="T416" s="81" t="s">
        <v>31651</v>
      </c>
      <c r="U416" s="81" t="s">
        <v>1424</v>
      </c>
      <c r="V416" s="84" t="s">
        <v>702</v>
      </c>
      <c r="W416" s="84" t="s">
        <v>703</v>
      </c>
      <c r="X416" s="84" t="s">
        <v>1551</v>
      </c>
      <c r="Y416" s="84" t="s">
        <v>163</v>
      </c>
      <c r="Z416" s="84" t="s">
        <v>705</v>
      </c>
      <c r="AA416" s="84" t="s">
        <v>706</v>
      </c>
      <c r="AB416" s="84" t="s">
        <v>163</v>
      </c>
      <c r="AC416" s="84" t="s">
        <v>721</v>
      </c>
      <c r="AD416" s="84" t="s">
        <v>690</v>
      </c>
      <c r="AE416" s="84" t="s">
        <v>709</v>
      </c>
      <c r="AF416" s="84" t="s">
        <v>14</v>
      </c>
      <c r="AG416" s="84">
        <v>1</v>
      </c>
      <c r="AH416" s="84">
        <v>1</v>
      </c>
      <c r="AI416" s="84" t="s">
        <v>721</v>
      </c>
      <c r="AJ416" s="138" t="s">
        <v>163</v>
      </c>
      <c r="AK416" s="83" t="s">
        <v>690</v>
      </c>
      <c r="AL416" s="138" t="s">
        <v>690</v>
      </c>
      <c r="AM416" s="138" t="s">
        <v>690</v>
      </c>
      <c r="AN416" s="138" t="s">
        <v>712</v>
      </c>
      <c r="AO416" s="138" t="s">
        <v>690</v>
      </c>
      <c r="AP416" s="162" t="s">
        <v>690</v>
      </c>
      <c r="AT416"/>
      <c r="AU416"/>
      <c r="AV416"/>
      <c r="AW416"/>
      <c r="AX416"/>
      <c r="AY416"/>
      <c r="AZ416"/>
      <c r="BA416"/>
    </row>
    <row r="417" spans="1:53" x14ac:dyDescent="0.3">
      <c r="A417" s="80" t="s">
        <v>1693</v>
      </c>
      <c r="B417" s="81"/>
      <c r="C417" s="82">
        <v>45079</v>
      </c>
      <c r="D417" s="85">
        <v>45079</v>
      </c>
      <c r="E417" s="86">
        <v>0</v>
      </c>
      <c r="F417" s="86">
        <v>0</v>
      </c>
      <c r="G417" s="84" t="s">
        <v>690</v>
      </c>
      <c r="H417" s="84" t="s">
        <v>491</v>
      </c>
      <c r="I417" s="81" t="s">
        <v>1828</v>
      </c>
      <c r="J417" s="81"/>
      <c r="K417" s="81"/>
      <c r="L417" s="81"/>
      <c r="M417" s="81"/>
      <c r="N417" s="81"/>
      <c r="O417" s="81" t="s">
        <v>690</v>
      </c>
      <c r="P417" s="87">
        <v>2744036</v>
      </c>
      <c r="Q417" s="84" t="s">
        <v>1829</v>
      </c>
      <c r="R417" s="81">
        <v>3791</v>
      </c>
      <c r="S417" s="81" t="s">
        <v>1830</v>
      </c>
      <c r="T417" s="81" t="s">
        <v>31651</v>
      </c>
      <c r="U417" s="81" t="s">
        <v>1831</v>
      </c>
      <c r="V417" s="84" t="s">
        <v>702</v>
      </c>
      <c r="W417" s="84" t="s">
        <v>703</v>
      </c>
      <c r="X417" s="84" t="s">
        <v>1693</v>
      </c>
      <c r="Y417" s="84" t="s">
        <v>163</v>
      </c>
      <c r="Z417" s="84" t="s">
        <v>705</v>
      </c>
      <c r="AA417" s="84" t="s">
        <v>706</v>
      </c>
      <c r="AB417" s="84" t="s">
        <v>1702</v>
      </c>
      <c r="AC417" s="84" t="s">
        <v>721</v>
      </c>
      <c r="AD417" s="84" t="s">
        <v>690</v>
      </c>
      <c r="AE417" s="84" t="s">
        <v>709</v>
      </c>
      <c r="AF417" s="84" t="s">
        <v>759</v>
      </c>
      <c r="AG417" s="84">
        <v>1</v>
      </c>
      <c r="AH417" s="84">
        <v>1</v>
      </c>
      <c r="AI417" s="84" t="s">
        <v>721</v>
      </c>
      <c r="AJ417" s="138" t="s">
        <v>163</v>
      </c>
      <c r="AK417" s="83" t="s">
        <v>690</v>
      </c>
      <c r="AL417" s="138" t="s">
        <v>690</v>
      </c>
      <c r="AM417" s="138" t="s">
        <v>690</v>
      </c>
      <c r="AN417" s="138" t="s">
        <v>712</v>
      </c>
      <c r="AO417" s="138" t="s">
        <v>690</v>
      </c>
      <c r="AP417" s="162" t="s">
        <v>690</v>
      </c>
      <c r="AT417"/>
      <c r="AU417"/>
      <c r="AV417"/>
      <c r="AW417"/>
      <c r="AX417"/>
      <c r="AY417"/>
      <c r="AZ417"/>
      <c r="BA417"/>
    </row>
    <row r="418" spans="1:53" x14ac:dyDescent="0.3">
      <c r="A418" s="80" t="s">
        <v>1812</v>
      </c>
      <c r="B418" s="81"/>
      <c r="C418" s="82">
        <v>45078</v>
      </c>
      <c r="D418" s="85">
        <v>45078</v>
      </c>
      <c r="E418" s="86">
        <v>0</v>
      </c>
      <c r="F418" s="86">
        <v>0</v>
      </c>
      <c r="G418" s="84" t="s">
        <v>690</v>
      </c>
      <c r="H418" s="84" t="s">
        <v>1813</v>
      </c>
      <c r="I418" s="81" t="s">
        <v>1814</v>
      </c>
      <c r="J418" s="81"/>
      <c r="K418" s="81"/>
      <c r="L418" s="81"/>
      <c r="M418" s="81"/>
      <c r="N418" s="81"/>
      <c r="O418" s="81" t="s">
        <v>690</v>
      </c>
      <c r="P418" s="87">
        <v>2744037</v>
      </c>
      <c r="Q418" s="84" t="s">
        <v>1832</v>
      </c>
      <c r="R418" s="81">
        <v>3941</v>
      </c>
      <c r="S418" s="81" t="s">
        <v>1833</v>
      </c>
      <c r="T418" s="81" t="s">
        <v>31651</v>
      </c>
      <c r="U418" s="81" t="s">
        <v>1834</v>
      </c>
      <c r="V418" s="84" t="s">
        <v>702</v>
      </c>
      <c r="W418" s="84" t="s">
        <v>703</v>
      </c>
      <c r="X418" s="84" t="s">
        <v>1551</v>
      </c>
      <c r="Y418" s="84" t="s">
        <v>163</v>
      </c>
      <c r="Z418" s="84" t="s">
        <v>705</v>
      </c>
      <c r="AA418" s="84" t="s">
        <v>706</v>
      </c>
      <c r="AB418" s="84" t="s">
        <v>163</v>
      </c>
      <c r="AC418" s="84" t="s">
        <v>721</v>
      </c>
      <c r="AD418" s="84" t="s">
        <v>690</v>
      </c>
      <c r="AE418" s="84" t="s">
        <v>709</v>
      </c>
      <c r="AF418" s="84" t="s">
        <v>14</v>
      </c>
      <c r="AG418" s="84">
        <v>1</v>
      </c>
      <c r="AH418" s="84">
        <v>1</v>
      </c>
      <c r="AI418" s="84" t="s">
        <v>861</v>
      </c>
      <c r="AJ418" s="138" t="s">
        <v>163</v>
      </c>
      <c r="AK418" s="83" t="s">
        <v>690</v>
      </c>
      <c r="AL418" s="138" t="s">
        <v>690</v>
      </c>
      <c r="AM418" s="138" t="s">
        <v>690</v>
      </c>
      <c r="AN418" s="138" t="s">
        <v>712</v>
      </c>
      <c r="AO418" s="138" t="s">
        <v>690</v>
      </c>
      <c r="AP418" s="162" t="s">
        <v>690</v>
      </c>
      <c r="AT418"/>
      <c r="AU418"/>
      <c r="AV418"/>
      <c r="AW418"/>
      <c r="AX418"/>
      <c r="AY418"/>
      <c r="AZ418"/>
      <c r="BA418"/>
    </row>
    <row r="419" spans="1:53" x14ac:dyDescent="0.3">
      <c r="A419" s="80" t="s">
        <v>1812</v>
      </c>
      <c r="B419" s="81"/>
      <c r="C419" s="82">
        <v>45078</v>
      </c>
      <c r="D419" s="85">
        <v>45078</v>
      </c>
      <c r="E419" s="86">
        <v>0</v>
      </c>
      <c r="F419" s="86">
        <v>0</v>
      </c>
      <c r="G419" s="84" t="s">
        <v>690</v>
      </c>
      <c r="H419" s="84" t="s">
        <v>1813</v>
      </c>
      <c r="I419" s="81" t="s">
        <v>1814</v>
      </c>
      <c r="J419" s="81"/>
      <c r="K419" s="81"/>
      <c r="L419" s="81"/>
      <c r="M419" s="81"/>
      <c r="N419" s="81"/>
      <c r="O419" s="81" t="s">
        <v>690</v>
      </c>
      <c r="P419" s="87">
        <v>2744038</v>
      </c>
      <c r="Q419" s="84" t="s">
        <v>1835</v>
      </c>
      <c r="R419" s="81">
        <v>12176</v>
      </c>
      <c r="S419" s="81" t="s">
        <v>1836</v>
      </c>
      <c r="T419" s="81" t="s">
        <v>31555</v>
      </c>
      <c r="U419" s="81" t="s">
        <v>1837</v>
      </c>
      <c r="V419" s="84" t="s">
        <v>702</v>
      </c>
      <c r="W419" s="84" t="s">
        <v>703</v>
      </c>
      <c r="X419" s="84" t="s">
        <v>1551</v>
      </c>
      <c r="Y419" s="84" t="s">
        <v>163</v>
      </c>
      <c r="Z419" s="84" t="s">
        <v>705</v>
      </c>
      <c r="AA419" s="84" t="s">
        <v>706</v>
      </c>
      <c r="AB419" s="84" t="s">
        <v>163</v>
      </c>
      <c r="AC419" s="84" t="s">
        <v>721</v>
      </c>
      <c r="AD419" s="84" t="s">
        <v>690</v>
      </c>
      <c r="AE419" s="84" t="s">
        <v>709</v>
      </c>
      <c r="AF419" s="84" t="s">
        <v>14</v>
      </c>
      <c r="AG419" s="84">
        <v>6</v>
      </c>
      <c r="AH419" s="84">
        <v>6</v>
      </c>
      <c r="AI419" s="84" t="s">
        <v>721</v>
      </c>
      <c r="AJ419" s="138" t="s">
        <v>163</v>
      </c>
      <c r="AK419" s="83" t="s">
        <v>690</v>
      </c>
      <c r="AL419" s="138" t="s">
        <v>690</v>
      </c>
      <c r="AM419" s="138" t="s">
        <v>690</v>
      </c>
      <c r="AN419" s="138" t="s">
        <v>712</v>
      </c>
      <c r="AO419" s="138" t="s">
        <v>690</v>
      </c>
      <c r="AP419" s="162" t="s">
        <v>690</v>
      </c>
      <c r="AT419"/>
      <c r="AU419"/>
      <c r="AV419"/>
      <c r="AW419"/>
      <c r="AX419"/>
      <c r="AY419"/>
      <c r="AZ419"/>
      <c r="BA419"/>
    </row>
    <row r="420" spans="1:53" x14ac:dyDescent="0.3">
      <c r="A420" s="80" t="s">
        <v>1812</v>
      </c>
      <c r="B420" s="81"/>
      <c r="C420" s="82">
        <v>45078</v>
      </c>
      <c r="D420" s="85">
        <v>45078</v>
      </c>
      <c r="E420" s="86">
        <v>0</v>
      </c>
      <c r="F420" s="86">
        <v>0</v>
      </c>
      <c r="G420" s="84" t="s">
        <v>690</v>
      </c>
      <c r="H420" s="84" t="s">
        <v>1813</v>
      </c>
      <c r="I420" s="81" t="s">
        <v>1814</v>
      </c>
      <c r="J420" s="81"/>
      <c r="K420" s="81"/>
      <c r="L420" s="81"/>
      <c r="M420" s="81"/>
      <c r="N420" s="81"/>
      <c r="O420" s="81" t="s">
        <v>690</v>
      </c>
      <c r="P420" s="87">
        <v>2744039</v>
      </c>
      <c r="Q420" s="84" t="s">
        <v>1838</v>
      </c>
      <c r="R420" s="81">
        <v>241475</v>
      </c>
      <c r="S420" s="81" t="s">
        <v>1839</v>
      </c>
      <c r="T420" s="81" t="s">
        <v>31555</v>
      </c>
      <c r="U420" s="81" t="s">
        <v>1840</v>
      </c>
      <c r="V420" s="84" t="s">
        <v>702</v>
      </c>
      <c r="W420" s="84" t="s">
        <v>703</v>
      </c>
      <c r="X420" s="84" t="s">
        <v>1551</v>
      </c>
      <c r="Y420" s="84" t="s">
        <v>163</v>
      </c>
      <c r="Z420" s="84" t="s">
        <v>705</v>
      </c>
      <c r="AA420" s="84" t="s">
        <v>706</v>
      </c>
      <c r="AB420" s="84" t="s">
        <v>163</v>
      </c>
      <c r="AC420" s="84" t="s">
        <v>721</v>
      </c>
      <c r="AD420" s="84" t="s">
        <v>690</v>
      </c>
      <c r="AE420" s="84" t="s">
        <v>709</v>
      </c>
      <c r="AF420" s="84" t="s">
        <v>14</v>
      </c>
      <c r="AG420" s="84">
        <v>20</v>
      </c>
      <c r="AH420" s="84">
        <v>20</v>
      </c>
      <c r="AI420" s="84" t="s">
        <v>721</v>
      </c>
      <c r="AJ420" s="138" t="s">
        <v>163</v>
      </c>
      <c r="AK420" s="83" t="s">
        <v>690</v>
      </c>
      <c r="AL420" s="138" t="s">
        <v>690</v>
      </c>
      <c r="AM420" s="138" t="s">
        <v>690</v>
      </c>
      <c r="AN420" s="138" t="s">
        <v>712</v>
      </c>
      <c r="AO420" s="138" t="s">
        <v>690</v>
      </c>
      <c r="AP420" s="162" t="s">
        <v>690</v>
      </c>
      <c r="AT420"/>
      <c r="AU420"/>
      <c r="AV420"/>
      <c r="AW420"/>
      <c r="AX420"/>
      <c r="AY420"/>
      <c r="AZ420"/>
      <c r="BA420"/>
    </row>
    <row r="421" spans="1:53" x14ac:dyDescent="0.3">
      <c r="A421" s="80" t="s">
        <v>1693</v>
      </c>
      <c r="B421" s="81"/>
      <c r="C421" s="82">
        <v>45079</v>
      </c>
      <c r="D421" s="85">
        <v>45079</v>
      </c>
      <c r="E421" s="86">
        <v>0</v>
      </c>
      <c r="F421" s="86">
        <v>0</v>
      </c>
      <c r="G421" s="84" t="s">
        <v>690</v>
      </c>
      <c r="H421" s="84" t="s">
        <v>491</v>
      </c>
      <c r="I421" s="81" t="s">
        <v>1841</v>
      </c>
      <c r="J421" s="81"/>
      <c r="K421" s="81"/>
      <c r="L421" s="81"/>
      <c r="M421" s="81"/>
      <c r="N421" s="81"/>
      <c r="O421" s="81" t="s">
        <v>690</v>
      </c>
      <c r="P421" s="87">
        <v>2744040</v>
      </c>
      <c r="Q421" s="84" t="s">
        <v>1842</v>
      </c>
      <c r="R421" s="81">
        <v>4117</v>
      </c>
      <c r="S421" s="81" t="s">
        <v>1381</v>
      </c>
      <c r="T421" s="81" t="s">
        <v>31651</v>
      </c>
      <c r="U421" s="81" t="s">
        <v>1382</v>
      </c>
      <c r="V421" s="84" t="s">
        <v>702</v>
      </c>
      <c r="W421" s="84" t="s">
        <v>703</v>
      </c>
      <c r="X421" s="84" t="s">
        <v>1693</v>
      </c>
      <c r="Y421" s="84" t="s">
        <v>163</v>
      </c>
      <c r="Z421" s="84" t="s">
        <v>705</v>
      </c>
      <c r="AA421" s="84" t="s">
        <v>706</v>
      </c>
      <c r="AB421" s="84" t="s">
        <v>1779</v>
      </c>
      <c r="AC421" s="84" t="s">
        <v>721</v>
      </c>
      <c r="AD421" s="84" t="s">
        <v>690</v>
      </c>
      <c r="AE421" s="84" t="s">
        <v>709</v>
      </c>
      <c r="AF421" s="84" t="s">
        <v>759</v>
      </c>
      <c r="AG421" s="84">
        <v>1</v>
      </c>
      <c r="AH421" s="84">
        <v>1</v>
      </c>
      <c r="AI421" s="84" t="s">
        <v>721</v>
      </c>
      <c r="AJ421" s="138" t="s">
        <v>163</v>
      </c>
      <c r="AK421" s="83" t="s">
        <v>690</v>
      </c>
      <c r="AL421" s="138" t="s">
        <v>690</v>
      </c>
      <c r="AM421" s="138" t="s">
        <v>690</v>
      </c>
      <c r="AN421" s="138" t="s">
        <v>712</v>
      </c>
      <c r="AO421" s="138" t="s">
        <v>690</v>
      </c>
      <c r="AP421" s="162" t="s">
        <v>690</v>
      </c>
      <c r="AT421"/>
      <c r="AU421"/>
      <c r="AV421"/>
      <c r="AW421"/>
      <c r="AX421"/>
      <c r="AY421"/>
      <c r="AZ421"/>
      <c r="BA421"/>
    </row>
    <row r="422" spans="1:53" x14ac:dyDescent="0.3">
      <c r="A422" s="80" t="s">
        <v>1812</v>
      </c>
      <c r="B422" s="81"/>
      <c r="C422" s="82">
        <v>45078</v>
      </c>
      <c r="D422" s="85">
        <v>45078</v>
      </c>
      <c r="E422" s="86">
        <v>0</v>
      </c>
      <c r="F422" s="86">
        <v>0</v>
      </c>
      <c r="G422" s="84" t="s">
        <v>690</v>
      </c>
      <c r="H422" s="84" t="s">
        <v>1813</v>
      </c>
      <c r="I422" s="81" t="s">
        <v>1814</v>
      </c>
      <c r="J422" s="81"/>
      <c r="K422" s="81"/>
      <c r="L422" s="81"/>
      <c r="M422" s="81"/>
      <c r="N422" s="81"/>
      <c r="O422" s="81" t="s">
        <v>690</v>
      </c>
      <c r="P422" s="87">
        <v>2744041</v>
      </c>
      <c r="Q422" s="84" t="s">
        <v>1843</v>
      </c>
      <c r="R422" s="81">
        <v>4215</v>
      </c>
      <c r="S422" s="81" t="s">
        <v>1143</v>
      </c>
      <c r="T422" s="81" t="s">
        <v>31651</v>
      </c>
      <c r="U422" s="81" t="s">
        <v>1144</v>
      </c>
      <c r="V422" s="84" t="s">
        <v>702</v>
      </c>
      <c r="W422" s="84" t="s">
        <v>703</v>
      </c>
      <c r="X422" s="84" t="s">
        <v>1551</v>
      </c>
      <c r="Y422" s="84" t="s">
        <v>163</v>
      </c>
      <c r="Z422" s="84" t="s">
        <v>705</v>
      </c>
      <c r="AA422" s="84" t="s">
        <v>706</v>
      </c>
      <c r="AB422" s="84" t="s">
        <v>163</v>
      </c>
      <c r="AC422" s="84" t="s">
        <v>721</v>
      </c>
      <c r="AD422" s="84" t="s">
        <v>690</v>
      </c>
      <c r="AE422" s="84" t="s">
        <v>709</v>
      </c>
      <c r="AF422" s="84" t="s">
        <v>14</v>
      </c>
      <c r="AG422" s="84">
        <v>1</v>
      </c>
      <c r="AH422" s="84">
        <v>1</v>
      </c>
      <c r="AI422" s="84" t="s">
        <v>721</v>
      </c>
      <c r="AJ422" s="138" t="s">
        <v>163</v>
      </c>
      <c r="AK422" s="83" t="s">
        <v>690</v>
      </c>
      <c r="AL422" s="138" t="s">
        <v>690</v>
      </c>
      <c r="AM422" s="138" t="s">
        <v>690</v>
      </c>
      <c r="AN422" s="138" t="s">
        <v>712</v>
      </c>
      <c r="AO422" s="138" t="s">
        <v>690</v>
      </c>
      <c r="AP422" s="162" t="s">
        <v>690</v>
      </c>
      <c r="AT422"/>
      <c r="AU422"/>
      <c r="AV422"/>
      <c r="AW422"/>
      <c r="AX422"/>
      <c r="AY422"/>
      <c r="AZ422"/>
      <c r="BA422"/>
    </row>
    <row r="423" spans="1:53" x14ac:dyDescent="0.3">
      <c r="A423" s="80" t="s">
        <v>1812</v>
      </c>
      <c r="B423" s="81"/>
      <c r="C423" s="82">
        <v>45078</v>
      </c>
      <c r="D423" s="85">
        <v>45078</v>
      </c>
      <c r="E423" s="86">
        <v>0</v>
      </c>
      <c r="F423" s="86">
        <v>0</v>
      </c>
      <c r="G423" s="84" t="s">
        <v>690</v>
      </c>
      <c r="H423" s="84" t="s">
        <v>1813</v>
      </c>
      <c r="I423" s="81" t="s">
        <v>1814</v>
      </c>
      <c r="J423" s="81"/>
      <c r="K423" s="81"/>
      <c r="L423" s="81"/>
      <c r="M423" s="81"/>
      <c r="N423" s="81"/>
      <c r="O423" s="81" t="s">
        <v>690</v>
      </c>
      <c r="P423" s="87">
        <v>2744042</v>
      </c>
      <c r="Q423" s="84" t="s">
        <v>1844</v>
      </c>
      <c r="R423" s="81">
        <v>51610</v>
      </c>
      <c r="S423" s="81" t="s">
        <v>1845</v>
      </c>
      <c r="T423" s="81" t="s">
        <v>31671</v>
      </c>
      <c r="U423" s="81" t="s">
        <v>1846</v>
      </c>
      <c r="V423" s="84" t="s">
        <v>702</v>
      </c>
      <c r="W423" s="84" t="s">
        <v>703</v>
      </c>
      <c r="X423" s="84" t="s">
        <v>1551</v>
      </c>
      <c r="Y423" s="84" t="s">
        <v>163</v>
      </c>
      <c r="Z423" s="84" t="s">
        <v>705</v>
      </c>
      <c r="AA423" s="84" t="s">
        <v>706</v>
      </c>
      <c r="AB423" s="84" t="s">
        <v>163</v>
      </c>
      <c r="AC423" s="84" t="s">
        <v>721</v>
      </c>
      <c r="AD423" s="84" t="s">
        <v>690</v>
      </c>
      <c r="AE423" s="84" t="s">
        <v>709</v>
      </c>
      <c r="AF423" s="84" t="s">
        <v>14</v>
      </c>
      <c r="AG423" s="84">
        <v>50</v>
      </c>
      <c r="AH423" s="84">
        <v>50</v>
      </c>
      <c r="AI423" s="84" t="s">
        <v>721</v>
      </c>
      <c r="AJ423" s="138" t="s">
        <v>163</v>
      </c>
      <c r="AK423" s="83" t="s">
        <v>690</v>
      </c>
      <c r="AL423" s="138" t="s">
        <v>690</v>
      </c>
      <c r="AM423" s="138" t="s">
        <v>690</v>
      </c>
      <c r="AN423" s="138" t="s">
        <v>712</v>
      </c>
      <c r="AO423" s="138" t="s">
        <v>690</v>
      </c>
      <c r="AP423" s="162" t="s">
        <v>690</v>
      </c>
      <c r="AT423"/>
      <c r="AU423"/>
      <c r="AV423"/>
      <c r="AW423"/>
      <c r="AX423"/>
      <c r="AY423"/>
      <c r="AZ423"/>
      <c r="BA423"/>
    </row>
    <row r="424" spans="1:53" x14ac:dyDescent="0.3">
      <c r="A424" s="80" t="s">
        <v>1693</v>
      </c>
      <c r="B424" s="81"/>
      <c r="C424" s="82">
        <v>45079</v>
      </c>
      <c r="D424" s="85">
        <v>45079</v>
      </c>
      <c r="E424" s="86">
        <v>0</v>
      </c>
      <c r="F424" s="86">
        <v>0</v>
      </c>
      <c r="G424" s="84" t="s">
        <v>690</v>
      </c>
      <c r="H424" s="84" t="s">
        <v>491</v>
      </c>
      <c r="I424" s="81" t="s">
        <v>1847</v>
      </c>
      <c r="J424" s="81"/>
      <c r="K424" s="81"/>
      <c r="L424" s="81"/>
      <c r="M424" s="81"/>
      <c r="N424" s="81"/>
      <c r="O424" s="81" t="s">
        <v>690</v>
      </c>
      <c r="P424" s="87">
        <v>2744043</v>
      </c>
      <c r="Q424" s="84" t="s">
        <v>1848</v>
      </c>
      <c r="R424" s="81">
        <v>3791</v>
      </c>
      <c r="S424" s="81" t="s">
        <v>1830</v>
      </c>
      <c r="T424" s="81" t="s">
        <v>31651</v>
      </c>
      <c r="U424" s="81" t="s">
        <v>1831</v>
      </c>
      <c r="V424" s="84" t="s">
        <v>702</v>
      </c>
      <c r="W424" s="84" t="s">
        <v>703</v>
      </c>
      <c r="X424" s="84" t="s">
        <v>1693</v>
      </c>
      <c r="Y424" s="84" t="s">
        <v>163</v>
      </c>
      <c r="Z424" s="84" t="s">
        <v>705</v>
      </c>
      <c r="AA424" s="84" t="s">
        <v>706</v>
      </c>
      <c r="AB424" s="84" t="s">
        <v>1278</v>
      </c>
      <c r="AC424" s="84" t="s">
        <v>721</v>
      </c>
      <c r="AD424" s="84" t="s">
        <v>690</v>
      </c>
      <c r="AE424" s="84" t="s">
        <v>709</v>
      </c>
      <c r="AF424" s="84" t="s">
        <v>759</v>
      </c>
      <c r="AG424" s="84">
        <v>1</v>
      </c>
      <c r="AH424" s="84">
        <v>1</v>
      </c>
      <c r="AI424" s="84" t="s">
        <v>721</v>
      </c>
      <c r="AJ424" s="138" t="s">
        <v>163</v>
      </c>
      <c r="AK424" s="83" t="s">
        <v>690</v>
      </c>
      <c r="AL424" s="138" t="s">
        <v>690</v>
      </c>
      <c r="AM424" s="138" t="s">
        <v>690</v>
      </c>
      <c r="AN424" s="138" t="s">
        <v>712</v>
      </c>
      <c r="AO424" s="138" t="s">
        <v>690</v>
      </c>
      <c r="AP424" s="162" t="s">
        <v>690</v>
      </c>
      <c r="AT424"/>
      <c r="AU424"/>
      <c r="AV424"/>
      <c r="AW424"/>
      <c r="AX424"/>
      <c r="AY424"/>
      <c r="AZ424"/>
      <c r="BA424"/>
    </row>
    <row r="425" spans="1:53" x14ac:dyDescent="0.3">
      <c r="A425" s="80" t="s">
        <v>1812</v>
      </c>
      <c r="B425" s="81"/>
      <c r="C425" s="82">
        <v>45078</v>
      </c>
      <c r="D425" s="85">
        <v>45078</v>
      </c>
      <c r="E425" s="86">
        <v>0</v>
      </c>
      <c r="F425" s="86">
        <v>0</v>
      </c>
      <c r="G425" s="84" t="s">
        <v>690</v>
      </c>
      <c r="H425" s="84" t="s">
        <v>1813</v>
      </c>
      <c r="I425" s="81" t="s">
        <v>1814</v>
      </c>
      <c r="J425" s="81"/>
      <c r="K425" s="81"/>
      <c r="L425" s="81"/>
      <c r="M425" s="81"/>
      <c r="N425" s="81"/>
      <c r="O425" s="81" t="s">
        <v>690</v>
      </c>
      <c r="P425" s="87">
        <v>2744044</v>
      </c>
      <c r="Q425" s="84" t="s">
        <v>1849</v>
      </c>
      <c r="R425" s="81">
        <v>4001</v>
      </c>
      <c r="S425" s="81" t="s">
        <v>1417</v>
      </c>
      <c r="T425" s="81" t="s">
        <v>31651</v>
      </c>
      <c r="U425" s="81" t="s">
        <v>1418</v>
      </c>
      <c r="V425" s="84" t="s">
        <v>702</v>
      </c>
      <c r="W425" s="84" t="s">
        <v>703</v>
      </c>
      <c r="X425" s="84" t="s">
        <v>1551</v>
      </c>
      <c r="Y425" s="84" t="s">
        <v>163</v>
      </c>
      <c r="Z425" s="84" t="s">
        <v>705</v>
      </c>
      <c r="AA425" s="84" t="s">
        <v>706</v>
      </c>
      <c r="AB425" s="84" t="s">
        <v>163</v>
      </c>
      <c r="AC425" s="84" t="s">
        <v>721</v>
      </c>
      <c r="AD425" s="84" t="s">
        <v>690</v>
      </c>
      <c r="AE425" s="84" t="s">
        <v>709</v>
      </c>
      <c r="AF425" s="84" t="s">
        <v>14</v>
      </c>
      <c r="AG425" s="84">
        <v>1</v>
      </c>
      <c r="AH425" s="84">
        <v>1</v>
      </c>
      <c r="AI425" s="84" t="s">
        <v>721</v>
      </c>
      <c r="AJ425" s="138" t="s">
        <v>163</v>
      </c>
      <c r="AK425" s="83" t="s">
        <v>690</v>
      </c>
      <c r="AL425" s="138" t="s">
        <v>690</v>
      </c>
      <c r="AM425" s="138" t="s">
        <v>690</v>
      </c>
      <c r="AN425" s="138" t="s">
        <v>712</v>
      </c>
      <c r="AO425" s="138" t="s">
        <v>690</v>
      </c>
      <c r="AP425" s="162" t="s">
        <v>690</v>
      </c>
      <c r="AT425"/>
      <c r="AU425"/>
      <c r="AV425"/>
      <c r="AW425"/>
      <c r="AX425"/>
      <c r="AY425"/>
      <c r="AZ425"/>
      <c r="BA425"/>
    </row>
    <row r="426" spans="1:53" x14ac:dyDescent="0.3">
      <c r="A426" s="80" t="s">
        <v>1693</v>
      </c>
      <c r="B426" s="81"/>
      <c r="C426" s="82">
        <v>45079</v>
      </c>
      <c r="D426" s="85">
        <v>45079</v>
      </c>
      <c r="E426" s="86">
        <v>0</v>
      </c>
      <c r="F426" s="86">
        <v>0</v>
      </c>
      <c r="G426" s="84" t="s">
        <v>690</v>
      </c>
      <c r="H426" s="84" t="s">
        <v>491</v>
      </c>
      <c r="I426" s="81" t="s">
        <v>1847</v>
      </c>
      <c r="J426" s="81"/>
      <c r="K426" s="81"/>
      <c r="L426" s="81"/>
      <c r="M426" s="81"/>
      <c r="N426" s="81"/>
      <c r="O426" s="81" t="s">
        <v>690</v>
      </c>
      <c r="P426" s="87">
        <v>2744045</v>
      </c>
      <c r="Q426" s="84" t="s">
        <v>1850</v>
      </c>
      <c r="R426" s="81">
        <v>459478</v>
      </c>
      <c r="S426" s="81" t="s">
        <v>1133</v>
      </c>
      <c r="T426" s="81" t="s">
        <v>31651</v>
      </c>
      <c r="U426" s="81" t="s">
        <v>1134</v>
      </c>
      <c r="V426" s="84" t="s">
        <v>702</v>
      </c>
      <c r="W426" s="84" t="s">
        <v>703</v>
      </c>
      <c r="X426" s="84" t="s">
        <v>1693</v>
      </c>
      <c r="Y426" s="84" t="s">
        <v>163</v>
      </c>
      <c r="Z426" s="84" t="s">
        <v>705</v>
      </c>
      <c r="AA426" s="84" t="s">
        <v>706</v>
      </c>
      <c r="AB426" s="84" t="s">
        <v>163</v>
      </c>
      <c r="AC426" s="84" t="s">
        <v>721</v>
      </c>
      <c r="AD426" s="84" t="s">
        <v>690</v>
      </c>
      <c r="AE426" s="84" t="s">
        <v>709</v>
      </c>
      <c r="AF426" s="84" t="s">
        <v>14</v>
      </c>
      <c r="AG426" s="84">
        <v>1</v>
      </c>
      <c r="AH426" s="84">
        <v>1</v>
      </c>
      <c r="AI426" s="84" t="s">
        <v>721</v>
      </c>
      <c r="AJ426" s="138" t="s">
        <v>163</v>
      </c>
      <c r="AK426" s="83" t="s">
        <v>690</v>
      </c>
      <c r="AL426" s="138" t="s">
        <v>690</v>
      </c>
      <c r="AM426" s="138" t="s">
        <v>690</v>
      </c>
      <c r="AN426" s="138" t="s">
        <v>712</v>
      </c>
      <c r="AO426" s="138" t="s">
        <v>690</v>
      </c>
      <c r="AP426" s="162" t="s">
        <v>690</v>
      </c>
      <c r="AT426"/>
      <c r="AU426"/>
      <c r="AV426"/>
      <c r="AW426"/>
      <c r="AX426"/>
      <c r="AY426"/>
      <c r="AZ426"/>
      <c r="BA426"/>
    </row>
    <row r="427" spans="1:53" x14ac:dyDescent="0.3">
      <c r="A427" s="80" t="s">
        <v>1812</v>
      </c>
      <c r="B427" s="81"/>
      <c r="C427" s="82">
        <v>45078</v>
      </c>
      <c r="D427" s="85">
        <v>45078</v>
      </c>
      <c r="E427" s="86">
        <v>0</v>
      </c>
      <c r="F427" s="86">
        <v>0</v>
      </c>
      <c r="G427" s="84" t="s">
        <v>690</v>
      </c>
      <c r="H427" s="84" t="s">
        <v>1813</v>
      </c>
      <c r="I427" s="81" t="s">
        <v>1814</v>
      </c>
      <c r="J427" s="81"/>
      <c r="K427" s="81"/>
      <c r="L427" s="81"/>
      <c r="M427" s="81"/>
      <c r="N427" s="81"/>
      <c r="O427" s="81" t="s">
        <v>690</v>
      </c>
      <c r="P427" s="87">
        <v>2744046</v>
      </c>
      <c r="Q427" s="84" t="s">
        <v>1851</v>
      </c>
      <c r="R427" s="81">
        <v>65262</v>
      </c>
      <c r="S427" s="81" t="s">
        <v>1253</v>
      </c>
      <c r="T427" s="81" t="s">
        <v>31568</v>
      </c>
      <c r="U427" s="81" t="s">
        <v>1254</v>
      </c>
      <c r="V427" s="84" t="s">
        <v>702</v>
      </c>
      <c r="W427" s="84" t="s">
        <v>703</v>
      </c>
      <c r="X427" s="84" t="s">
        <v>1551</v>
      </c>
      <c r="Y427" s="84" t="s">
        <v>163</v>
      </c>
      <c r="Z427" s="84" t="s">
        <v>705</v>
      </c>
      <c r="AA427" s="84" t="s">
        <v>706</v>
      </c>
      <c r="AB427" s="84" t="s">
        <v>163</v>
      </c>
      <c r="AC427" s="84" t="s">
        <v>721</v>
      </c>
      <c r="AD427" s="84" t="s">
        <v>690</v>
      </c>
      <c r="AE427" s="84" t="s">
        <v>709</v>
      </c>
      <c r="AF427" s="84" t="s">
        <v>14</v>
      </c>
      <c r="AG427" s="84">
        <v>1</v>
      </c>
      <c r="AH427" s="84">
        <v>1</v>
      </c>
      <c r="AI427" s="84" t="s">
        <v>721</v>
      </c>
      <c r="AJ427" s="138" t="s">
        <v>163</v>
      </c>
      <c r="AK427" s="83" t="s">
        <v>690</v>
      </c>
      <c r="AL427" s="138" t="s">
        <v>690</v>
      </c>
      <c r="AM427" s="138" t="s">
        <v>690</v>
      </c>
      <c r="AN427" s="138" t="s">
        <v>712</v>
      </c>
      <c r="AO427" s="138" t="s">
        <v>690</v>
      </c>
      <c r="AP427" s="162" t="s">
        <v>690</v>
      </c>
      <c r="AT427"/>
      <c r="AU427"/>
      <c r="AV427"/>
      <c r="AW427"/>
      <c r="AX427"/>
      <c r="AY427"/>
      <c r="AZ427"/>
      <c r="BA427"/>
    </row>
    <row r="428" spans="1:53" x14ac:dyDescent="0.3">
      <c r="A428" s="80" t="s">
        <v>1693</v>
      </c>
      <c r="B428" s="81"/>
      <c r="C428" s="82">
        <v>45079</v>
      </c>
      <c r="D428" s="85">
        <v>45079</v>
      </c>
      <c r="E428" s="86">
        <v>0</v>
      </c>
      <c r="F428" s="86">
        <v>0</v>
      </c>
      <c r="G428" s="84" t="s">
        <v>690</v>
      </c>
      <c r="H428" s="84" t="s">
        <v>491</v>
      </c>
      <c r="I428" s="81" t="s">
        <v>1847</v>
      </c>
      <c r="J428" s="81"/>
      <c r="K428" s="81"/>
      <c r="L428" s="81"/>
      <c r="M428" s="81"/>
      <c r="N428" s="81"/>
      <c r="O428" s="81" t="s">
        <v>690</v>
      </c>
      <c r="P428" s="87">
        <v>2744047</v>
      </c>
      <c r="Q428" s="84" t="s">
        <v>1852</v>
      </c>
      <c r="R428" s="81">
        <v>10958</v>
      </c>
      <c r="S428" s="81" t="s">
        <v>1824</v>
      </c>
      <c r="T428" s="81" t="s">
        <v>31555</v>
      </c>
      <c r="U428" s="81" t="s">
        <v>1825</v>
      </c>
      <c r="V428" s="84" t="s">
        <v>702</v>
      </c>
      <c r="W428" s="84" t="s">
        <v>703</v>
      </c>
      <c r="X428" s="84" t="s">
        <v>1693</v>
      </c>
      <c r="Y428" s="84" t="s">
        <v>163</v>
      </c>
      <c r="Z428" s="84" t="s">
        <v>705</v>
      </c>
      <c r="AA428" s="84" t="s">
        <v>706</v>
      </c>
      <c r="AB428" s="84" t="s">
        <v>163</v>
      </c>
      <c r="AC428" s="84" t="s">
        <v>721</v>
      </c>
      <c r="AD428" s="84" t="s">
        <v>690</v>
      </c>
      <c r="AE428" s="84" t="s">
        <v>709</v>
      </c>
      <c r="AF428" s="84" t="s">
        <v>1725</v>
      </c>
      <c r="AG428" s="84">
        <v>40</v>
      </c>
      <c r="AH428" s="84">
        <v>40</v>
      </c>
      <c r="AI428" s="84" t="s">
        <v>1027</v>
      </c>
      <c r="AJ428" s="138" t="s">
        <v>163</v>
      </c>
      <c r="AK428" s="83" t="s">
        <v>690</v>
      </c>
      <c r="AL428" s="138" t="s">
        <v>690</v>
      </c>
      <c r="AM428" s="138" t="s">
        <v>690</v>
      </c>
      <c r="AN428" s="138" t="s">
        <v>712</v>
      </c>
      <c r="AO428" s="138" t="s">
        <v>690</v>
      </c>
      <c r="AP428" s="162" t="s">
        <v>690</v>
      </c>
      <c r="AT428"/>
      <c r="AU428"/>
      <c r="AV428"/>
      <c r="AW428"/>
      <c r="AX428"/>
      <c r="AY428"/>
      <c r="AZ428"/>
      <c r="BA428"/>
    </row>
    <row r="429" spans="1:53" x14ac:dyDescent="0.3">
      <c r="A429" s="80" t="s">
        <v>1812</v>
      </c>
      <c r="B429" s="81"/>
      <c r="C429" s="82">
        <v>45078</v>
      </c>
      <c r="D429" s="85">
        <v>45078</v>
      </c>
      <c r="E429" s="86">
        <v>0</v>
      </c>
      <c r="F429" s="86">
        <v>0</v>
      </c>
      <c r="G429" s="84" t="s">
        <v>690</v>
      </c>
      <c r="H429" s="84" t="s">
        <v>1813</v>
      </c>
      <c r="I429" s="81" t="s">
        <v>1814</v>
      </c>
      <c r="J429" s="81"/>
      <c r="K429" s="81"/>
      <c r="L429" s="81"/>
      <c r="M429" s="81"/>
      <c r="N429" s="81"/>
      <c r="O429" s="81" t="s">
        <v>690</v>
      </c>
      <c r="P429" s="87">
        <v>2744048</v>
      </c>
      <c r="Q429" s="84" t="s">
        <v>1853</v>
      </c>
      <c r="R429" s="81">
        <v>11542</v>
      </c>
      <c r="S429" s="81" t="s">
        <v>1854</v>
      </c>
      <c r="T429" s="81" t="s">
        <v>31555</v>
      </c>
      <c r="U429" s="81" t="s">
        <v>1855</v>
      </c>
      <c r="V429" s="84" t="s">
        <v>702</v>
      </c>
      <c r="W429" s="84" t="s">
        <v>703</v>
      </c>
      <c r="X429" s="84" t="s">
        <v>1551</v>
      </c>
      <c r="Y429" s="84" t="s">
        <v>163</v>
      </c>
      <c r="Z429" s="84" t="s">
        <v>705</v>
      </c>
      <c r="AA429" s="84" t="s">
        <v>706</v>
      </c>
      <c r="AB429" s="84" t="s">
        <v>163</v>
      </c>
      <c r="AC429" s="84" t="s">
        <v>721</v>
      </c>
      <c r="AD429" s="84" t="s">
        <v>690</v>
      </c>
      <c r="AE429" s="84" t="s">
        <v>709</v>
      </c>
      <c r="AF429" s="84" t="s">
        <v>14</v>
      </c>
      <c r="AG429" s="84">
        <v>1</v>
      </c>
      <c r="AH429" s="84">
        <v>1</v>
      </c>
      <c r="AI429" s="84" t="s">
        <v>721</v>
      </c>
      <c r="AJ429" s="138" t="s">
        <v>163</v>
      </c>
      <c r="AK429" s="83" t="s">
        <v>690</v>
      </c>
      <c r="AL429" s="138" t="s">
        <v>690</v>
      </c>
      <c r="AM429" s="138" t="s">
        <v>690</v>
      </c>
      <c r="AN429" s="138" t="s">
        <v>712</v>
      </c>
      <c r="AO429" s="138" t="s">
        <v>690</v>
      </c>
      <c r="AP429" s="162" t="s">
        <v>690</v>
      </c>
      <c r="AT429"/>
      <c r="AU429"/>
      <c r="AV429"/>
      <c r="AW429"/>
      <c r="AX429"/>
      <c r="AY429"/>
      <c r="AZ429"/>
      <c r="BA429"/>
    </row>
    <row r="430" spans="1:53" x14ac:dyDescent="0.3">
      <c r="A430" s="80" t="s">
        <v>1517</v>
      </c>
      <c r="B430" s="81"/>
      <c r="C430" s="82">
        <v>45079</v>
      </c>
      <c r="D430" s="85">
        <v>45079</v>
      </c>
      <c r="E430" s="86">
        <v>0.48333333333333334</v>
      </c>
      <c r="F430" s="86">
        <v>0.48333333333333334</v>
      </c>
      <c r="G430" s="84" t="s">
        <v>690</v>
      </c>
      <c r="H430" s="84" t="s">
        <v>1137</v>
      </c>
      <c r="I430" s="81" t="s">
        <v>1856</v>
      </c>
      <c r="J430" s="81"/>
      <c r="K430" s="81"/>
      <c r="L430" s="81"/>
      <c r="M430" s="81"/>
      <c r="N430" s="81"/>
      <c r="O430" s="81" t="s">
        <v>690</v>
      </c>
      <c r="P430" s="87">
        <v>2744049</v>
      </c>
      <c r="Q430" s="84" t="s">
        <v>1857</v>
      </c>
      <c r="R430" s="81">
        <v>91382</v>
      </c>
      <c r="S430" s="81" t="s">
        <v>1858</v>
      </c>
      <c r="T430" s="81" t="s">
        <v>31650</v>
      </c>
      <c r="U430" s="81" t="s">
        <v>1859</v>
      </c>
      <c r="V430" s="84" t="s">
        <v>702</v>
      </c>
      <c r="W430" s="84" t="s">
        <v>703</v>
      </c>
      <c r="X430" s="84" t="s">
        <v>690</v>
      </c>
      <c r="Y430" s="84" t="s">
        <v>163</v>
      </c>
      <c r="Z430" s="84" t="s">
        <v>705</v>
      </c>
      <c r="AA430" s="84" t="s">
        <v>706</v>
      </c>
      <c r="AB430" s="84" t="s">
        <v>163</v>
      </c>
      <c r="AC430" s="84" t="s">
        <v>721</v>
      </c>
      <c r="AD430" s="84" t="s">
        <v>690</v>
      </c>
      <c r="AE430" s="84" t="s">
        <v>709</v>
      </c>
      <c r="AF430" s="84" t="s">
        <v>14</v>
      </c>
      <c r="AG430" s="84">
        <v>1</v>
      </c>
      <c r="AH430" s="84">
        <v>1</v>
      </c>
      <c r="AI430" s="84" t="s">
        <v>721</v>
      </c>
      <c r="AJ430" s="138" t="s">
        <v>163</v>
      </c>
      <c r="AK430" s="83" t="s">
        <v>690</v>
      </c>
      <c r="AL430" s="138" t="s">
        <v>690</v>
      </c>
      <c r="AM430" s="138" t="s">
        <v>690</v>
      </c>
      <c r="AN430" s="138" t="s">
        <v>712</v>
      </c>
      <c r="AO430" s="138" t="s">
        <v>690</v>
      </c>
      <c r="AP430" s="162" t="s">
        <v>690</v>
      </c>
      <c r="AT430"/>
      <c r="AU430"/>
      <c r="AV430"/>
      <c r="AW430"/>
      <c r="AX430"/>
      <c r="AY430"/>
      <c r="AZ430"/>
      <c r="BA430"/>
    </row>
    <row r="431" spans="1:53" x14ac:dyDescent="0.3">
      <c r="A431" s="80" t="s">
        <v>1693</v>
      </c>
      <c r="B431" s="81"/>
      <c r="C431" s="82">
        <v>45079</v>
      </c>
      <c r="D431" s="85">
        <v>45079</v>
      </c>
      <c r="E431" s="86">
        <v>0</v>
      </c>
      <c r="F431" s="86">
        <v>0</v>
      </c>
      <c r="G431" s="84" t="s">
        <v>690</v>
      </c>
      <c r="H431" s="84" t="s">
        <v>491</v>
      </c>
      <c r="I431" s="81" t="s">
        <v>1860</v>
      </c>
      <c r="J431" s="81"/>
      <c r="K431" s="81"/>
      <c r="L431" s="81"/>
      <c r="M431" s="81"/>
      <c r="N431" s="81"/>
      <c r="O431" s="81" t="s">
        <v>690</v>
      </c>
      <c r="P431" s="87">
        <v>2744050</v>
      </c>
      <c r="Q431" s="84" t="s">
        <v>1861</v>
      </c>
      <c r="R431" s="81">
        <v>459478</v>
      </c>
      <c r="S431" s="81" t="s">
        <v>1133</v>
      </c>
      <c r="T431" s="81" t="s">
        <v>31651</v>
      </c>
      <c r="U431" s="81" t="s">
        <v>1134</v>
      </c>
      <c r="V431" s="84" t="s">
        <v>702</v>
      </c>
      <c r="W431" s="84" t="s">
        <v>703</v>
      </c>
      <c r="X431" s="84" t="s">
        <v>1693</v>
      </c>
      <c r="Y431" s="84" t="s">
        <v>163</v>
      </c>
      <c r="Z431" s="84" t="s">
        <v>705</v>
      </c>
      <c r="AA431" s="84" t="s">
        <v>706</v>
      </c>
      <c r="AB431" s="84" t="s">
        <v>1439</v>
      </c>
      <c r="AC431" s="84" t="s">
        <v>721</v>
      </c>
      <c r="AD431" s="84" t="s">
        <v>1862</v>
      </c>
      <c r="AE431" s="84" t="s">
        <v>709</v>
      </c>
      <c r="AF431" s="84" t="s">
        <v>1725</v>
      </c>
      <c r="AG431" s="84">
        <v>15</v>
      </c>
      <c r="AH431" s="84">
        <v>15</v>
      </c>
      <c r="AI431" s="84" t="s">
        <v>721</v>
      </c>
      <c r="AJ431" s="138" t="s">
        <v>163</v>
      </c>
      <c r="AK431" s="83" t="s">
        <v>690</v>
      </c>
      <c r="AL431" s="138" t="s">
        <v>690</v>
      </c>
      <c r="AM431" s="138" t="s">
        <v>690</v>
      </c>
      <c r="AN431" s="138" t="s">
        <v>712</v>
      </c>
      <c r="AO431" s="138" t="s">
        <v>690</v>
      </c>
      <c r="AP431" s="162" t="s">
        <v>690</v>
      </c>
      <c r="AT431"/>
      <c r="AU431"/>
      <c r="AV431"/>
      <c r="AW431"/>
      <c r="AX431"/>
      <c r="AY431"/>
      <c r="AZ431"/>
      <c r="BA431"/>
    </row>
    <row r="432" spans="1:53" x14ac:dyDescent="0.3">
      <c r="A432" s="80" t="s">
        <v>1812</v>
      </c>
      <c r="B432" s="81"/>
      <c r="C432" s="82">
        <v>45078</v>
      </c>
      <c r="D432" s="85">
        <v>45078</v>
      </c>
      <c r="E432" s="86">
        <v>0</v>
      </c>
      <c r="F432" s="86">
        <v>0</v>
      </c>
      <c r="G432" s="84" t="s">
        <v>690</v>
      </c>
      <c r="H432" s="84" t="s">
        <v>1813</v>
      </c>
      <c r="I432" s="81" t="s">
        <v>1863</v>
      </c>
      <c r="J432" s="81"/>
      <c r="K432" s="81"/>
      <c r="L432" s="81"/>
      <c r="M432" s="81"/>
      <c r="N432" s="81"/>
      <c r="O432" s="81" t="s">
        <v>690</v>
      </c>
      <c r="P432" s="87">
        <v>2744051</v>
      </c>
      <c r="Q432" s="84" t="s">
        <v>1864</v>
      </c>
      <c r="R432" s="81">
        <v>12252</v>
      </c>
      <c r="S432" s="81" t="s">
        <v>1865</v>
      </c>
      <c r="T432" s="81" t="s">
        <v>31555</v>
      </c>
      <c r="U432" s="81" t="s">
        <v>1866</v>
      </c>
      <c r="V432" s="84" t="s">
        <v>702</v>
      </c>
      <c r="W432" s="84" t="s">
        <v>703</v>
      </c>
      <c r="X432" s="84" t="s">
        <v>1551</v>
      </c>
      <c r="Y432" s="84" t="s">
        <v>163</v>
      </c>
      <c r="Z432" s="84" t="s">
        <v>705</v>
      </c>
      <c r="AA432" s="84" t="s">
        <v>706</v>
      </c>
      <c r="AB432" s="84" t="s">
        <v>163</v>
      </c>
      <c r="AC432" s="84" t="s">
        <v>721</v>
      </c>
      <c r="AD432" s="84" t="s">
        <v>690</v>
      </c>
      <c r="AE432" s="84" t="s">
        <v>709</v>
      </c>
      <c r="AF432" s="84" t="s">
        <v>14</v>
      </c>
      <c r="AG432" s="84">
        <v>1</v>
      </c>
      <c r="AH432" s="84">
        <v>1</v>
      </c>
      <c r="AI432" s="84" t="s">
        <v>721</v>
      </c>
      <c r="AJ432" s="138" t="s">
        <v>163</v>
      </c>
      <c r="AK432" s="83" t="s">
        <v>690</v>
      </c>
      <c r="AL432" s="138" t="s">
        <v>690</v>
      </c>
      <c r="AM432" s="138" t="s">
        <v>690</v>
      </c>
      <c r="AN432" s="138" t="s">
        <v>712</v>
      </c>
      <c r="AO432" s="138" t="s">
        <v>690</v>
      </c>
      <c r="AP432" s="162" t="s">
        <v>690</v>
      </c>
      <c r="AT432"/>
      <c r="AU432"/>
      <c r="AV432"/>
      <c r="AW432"/>
      <c r="AX432"/>
      <c r="AY432"/>
      <c r="AZ432"/>
      <c r="BA432"/>
    </row>
    <row r="433" spans="1:53" x14ac:dyDescent="0.3">
      <c r="A433" s="80" t="s">
        <v>1693</v>
      </c>
      <c r="B433" s="81"/>
      <c r="C433" s="82">
        <v>45079</v>
      </c>
      <c r="D433" s="85">
        <v>45079</v>
      </c>
      <c r="E433" s="86">
        <v>0</v>
      </c>
      <c r="F433" s="86">
        <v>0</v>
      </c>
      <c r="G433" s="84" t="s">
        <v>690</v>
      </c>
      <c r="H433" s="84" t="s">
        <v>491</v>
      </c>
      <c r="I433" s="81" t="s">
        <v>1867</v>
      </c>
      <c r="J433" s="81"/>
      <c r="K433" s="81"/>
      <c r="L433" s="81"/>
      <c r="M433" s="81"/>
      <c r="N433" s="81"/>
      <c r="O433" s="81" t="s">
        <v>690</v>
      </c>
      <c r="P433" s="87">
        <v>2744052</v>
      </c>
      <c r="Q433" s="84" t="s">
        <v>1868</v>
      </c>
      <c r="R433" s="81">
        <v>4035</v>
      </c>
      <c r="S433" s="81" t="s">
        <v>1795</v>
      </c>
      <c r="T433" s="81" t="s">
        <v>31651</v>
      </c>
      <c r="U433" s="81" t="s">
        <v>1796</v>
      </c>
      <c r="V433" s="84" t="s">
        <v>702</v>
      </c>
      <c r="W433" s="84" t="s">
        <v>703</v>
      </c>
      <c r="X433" s="84" t="s">
        <v>1693</v>
      </c>
      <c r="Y433" s="84" t="s">
        <v>163</v>
      </c>
      <c r="Z433" s="84" t="s">
        <v>705</v>
      </c>
      <c r="AA433" s="84" t="s">
        <v>706</v>
      </c>
      <c r="AB433" s="84" t="s">
        <v>1702</v>
      </c>
      <c r="AC433" s="84" t="s">
        <v>721</v>
      </c>
      <c r="AD433" s="84" t="s">
        <v>690</v>
      </c>
      <c r="AE433" s="84" t="s">
        <v>709</v>
      </c>
      <c r="AF433" s="84" t="s">
        <v>759</v>
      </c>
      <c r="AG433" s="84">
        <v>1</v>
      </c>
      <c r="AH433" s="84">
        <v>1</v>
      </c>
      <c r="AI433" s="84" t="s">
        <v>721</v>
      </c>
      <c r="AJ433" s="138" t="s">
        <v>163</v>
      </c>
      <c r="AK433" s="83" t="s">
        <v>690</v>
      </c>
      <c r="AL433" s="138" t="s">
        <v>690</v>
      </c>
      <c r="AM433" s="138" t="s">
        <v>690</v>
      </c>
      <c r="AN433" s="138" t="s">
        <v>712</v>
      </c>
      <c r="AO433" s="138" t="s">
        <v>690</v>
      </c>
      <c r="AP433" s="162" t="s">
        <v>690</v>
      </c>
      <c r="AT433"/>
      <c r="AU433"/>
      <c r="AV433"/>
      <c r="AW433"/>
      <c r="AX433"/>
      <c r="AY433"/>
      <c r="AZ433"/>
      <c r="BA433"/>
    </row>
    <row r="434" spans="1:53" x14ac:dyDescent="0.3">
      <c r="A434" s="80" t="s">
        <v>1812</v>
      </c>
      <c r="B434" s="81"/>
      <c r="C434" s="82">
        <v>45078</v>
      </c>
      <c r="D434" s="85">
        <v>45078</v>
      </c>
      <c r="E434" s="86">
        <v>0</v>
      </c>
      <c r="F434" s="86">
        <v>0</v>
      </c>
      <c r="G434" s="84" t="s">
        <v>690</v>
      </c>
      <c r="H434" s="84" t="s">
        <v>1813</v>
      </c>
      <c r="I434" s="81" t="s">
        <v>1869</v>
      </c>
      <c r="J434" s="81"/>
      <c r="K434" s="81"/>
      <c r="L434" s="81"/>
      <c r="M434" s="81"/>
      <c r="N434" s="81"/>
      <c r="O434" s="81" t="s">
        <v>690</v>
      </c>
      <c r="P434" s="87">
        <v>2744053</v>
      </c>
      <c r="Q434" s="84" t="s">
        <v>1870</v>
      </c>
      <c r="R434" s="81">
        <v>223089</v>
      </c>
      <c r="S434" s="81" t="s">
        <v>1871</v>
      </c>
      <c r="T434" s="81" t="s">
        <v>31555</v>
      </c>
      <c r="U434" s="81" t="s">
        <v>1872</v>
      </c>
      <c r="V434" s="84" t="s">
        <v>702</v>
      </c>
      <c r="W434" s="84" t="s">
        <v>703</v>
      </c>
      <c r="X434" s="84" t="s">
        <v>1551</v>
      </c>
      <c r="Y434" s="84" t="s">
        <v>163</v>
      </c>
      <c r="Z434" s="84" t="s">
        <v>705</v>
      </c>
      <c r="AA434" s="84" t="s">
        <v>706</v>
      </c>
      <c r="AB434" s="84" t="s">
        <v>163</v>
      </c>
      <c r="AC434" s="84" t="s">
        <v>721</v>
      </c>
      <c r="AD434" s="84" t="s">
        <v>690</v>
      </c>
      <c r="AE434" s="84" t="s">
        <v>709</v>
      </c>
      <c r="AF434" s="84" t="s">
        <v>14</v>
      </c>
      <c r="AG434" s="84">
        <v>1</v>
      </c>
      <c r="AH434" s="84">
        <v>1</v>
      </c>
      <c r="AI434" s="84" t="s">
        <v>721</v>
      </c>
      <c r="AJ434" s="138" t="s">
        <v>163</v>
      </c>
      <c r="AK434" s="83" t="s">
        <v>690</v>
      </c>
      <c r="AL434" s="138" t="s">
        <v>690</v>
      </c>
      <c r="AM434" s="138" t="s">
        <v>690</v>
      </c>
      <c r="AN434" s="138" t="s">
        <v>712</v>
      </c>
      <c r="AO434" s="138" t="s">
        <v>690</v>
      </c>
      <c r="AP434" s="162" t="s">
        <v>690</v>
      </c>
      <c r="AT434"/>
      <c r="AU434"/>
      <c r="AV434"/>
      <c r="AW434"/>
      <c r="AX434"/>
      <c r="AY434"/>
      <c r="AZ434"/>
      <c r="BA434"/>
    </row>
    <row r="435" spans="1:53" x14ac:dyDescent="0.3">
      <c r="A435" s="80" t="s">
        <v>1693</v>
      </c>
      <c r="B435" s="81"/>
      <c r="C435" s="82">
        <v>45079</v>
      </c>
      <c r="D435" s="85">
        <v>45079</v>
      </c>
      <c r="E435" s="86">
        <v>0</v>
      </c>
      <c r="F435" s="86">
        <v>0</v>
      </c>
      <c r="G435" s="84" t="s">
        <v>690</v>
      </c>
      <c r="H435" s="84" t="s">
        <v>491</v>
      </c>
      <c r="I435" s="81" t="s">
        <v>1873</v>
      </c>
      <c r="J435" s="81"/>
      <c r="K435" s="81"/>
      <c r="L435" s="81"/>
      <c r="M435" s="81"/>
      <c r="N435" s="81"/>
      <c r="O435" s="81" t="s">
        <v>690</v>
      </c>
      <c r="P435" s="87">
        <v>2744054</v>
      </c>
      <c r="Q435" s="84" t="s">
        <v>1874</v>
      </c>
      <c r="R435" s="81">
        <v>12239</v>
      </c>
      <c r="S435" s="81" t="s">
        <v>1875</v>
      </c>
      <c r="T435" s="81" t="s">
        <v>31555</v>
      </c>
      <c r="U435" s="81" t="s">
        <v>1876</v>
      </c>
      <c r="V435" s="84" t="s">
        <v>702</v>
      </c>
      <c r="W435" s="84" t="s">
        <v>703</v>
      </c>
      <c r="X435" s="84" t="s">
        <v>1693</v>
      </c>
      <c r="Y435" s="84" t="s">
        <v>163</v>
      </c>
      <c r="Z435" s="84" t="s">
        <v>705</v>
      </c>
      <c r="AA435" s="84" t="s">
        <v>706</v>
      </c>
      <c r="AB435" s="84" t="s">
        <v>163</v>
      </c>
      <c r="AC435" s="84" t="s">
        <v>721</v>
      </c>
      <c r="AD435" s="84" t="s">
        <v>690</v>
      </c>
      <c r="AE435" s="84" t="s">
        <v>709</v>
      </c>
      <c r="AF435" s="84" t="s">
        <v>759</v>
      </c>
      <c r="AG435" s="84">
        <v>1</v>
      </c>
      <c r="AH435" s="84">
        <v>1</v>
      </c>
      <c r="AI435" s="84" t="s">
        <v>1027</v>
      </c>
      <c r="AJ435" s="138" t="s">
        <v>163</v>
      </c>
      <c r="AK435" s="83" t="s">
        <v>690</v>
      </c>
      <c r="AL435" s="138" t="s">
        <v>690</v>
      </c>
      <c r="AM435" s="138" t="s">
        <v>690</v>
      </c>
      <c r="AN435" s="138" t="s">
        <v>712</v>
      </c>
      <c r="AO435" s="138" t="s">
        <v>690</v>
      </c>
      <c r="AP435" s="162" t="s">
        <v>690</v>
      </c>
      <c r="AT435"/>
      <c r="AU435"/>
      <c r="AV435"/>
      <c r="AW435"/>
      <c r="AX435"/>
      <c r="AY435"/>
      <c r="AZ435"/>
      <c r="BA435"/>
    </row>
    <row r="436" spans="1:53" x14ac:dyDescent="0.3">
      <c r="A436" s="80" t="s">
        <v>1693</v>
      </c>
      <c r="B436" s="81"/>
      <c r="C436" s="82">
        <v>45079</v>
      </c>
      <c r="D436" s="85">
        <v>45079</v>
      </c>
      <c r="E436" s="86">
        <v>0</v>
      </c>
      <c r="F436" s="86">
        <v>0</v>
      </c>
      <c r="G436" s="84" t="s">
        <v>690</v>
      </c>
      <c r="H436" s="84" t="s">
        <v>491</v>
      </c>
      <c r="I436" s="81" t="s">
        <v>1873</v>
      </c>
      <c r="J436" s="81"/>
      <c r="K436" s="81"/>
      <c r="L436" s="81"/>
      <c r="M436" s="81"/>
      <c r="N436" s="81"/>
      <c r="O436" s="81" t="s">
        <v>690</v>
      </c>
      <c r="P436" s="87">
        <v>2744055</v>
      </c>
      <c r="Q436" s="84" t="s">
        <v>1877</v>
      </c>
      <c r="R436" s="81">
        <v>24594</v>
      </c>
      <c r="S436" s="81" t="s">
        <v>1878</v>
      </c>
      <c r="T436" s="81" t="s">
        <v>31576</v>
      </c>
      <c r="U436" s="81" t="s">
        <v>1879</v>
      </c>
      <c r="V436" s="84" t="s">
        <v>702</v>
      </c>
      <c r="W436" s="84" t="s">
        <v>703</v>
      </c>
      <c r="X436" s="84" t="s">
        <v>1693</v>
      </c>
      <c r="Y436" s="84" t="s">
        <v>163</v>
      </c>
      <c r="Z436" s="84" t="s">
        <v>705</v>
      </c>
      <c r="AA436" s="84" t="s">
        <v>706</v>
      </c>
      <c r="AB436" s="84" t="s">
        <v>163</v>
      </c>
      <c r="AC436" s="84" t="s">
        <v>721</v>
      </c>
      <c r="AD436" s="84" t="s">
        <v>690</v>
      </c>
      <c r="AE436" s="84" t="s">
        <v>709</v>
      </c>
      <c r="AF436" s="84" t="s">
        <v>759</v>
      </c>
      <c r="AG436" s="84">
        <v>1</v>
      </c>
      <c r="AH436" s="84">
        <v>1</v>
      </c>
      <c r="AI436" s="84" t="s">
        <v>1027</v>
      </c>
      <c r="AJ436" s="138" t="s">
        <v>163</v>
      </c>
      <c r="AK436" s="83" t="s">
        <v>690</v>
      </c>
      <c r="AL436" s="138" t="s">
        <v>690</v>
      </c>
      <c r="AM436" s="138" t="s">
        <v>690</v>
      </c>
      <c r="AN436" s="138" t="s">
        <v>712</v>
      </c>
      <c r="AO436" s="138" t="s">
        <v>690</v>
      </c>
      <c r="AP436" s="162" t="s">
        <v>690</v>
      </c>
      <c r="AT436"/>
      <c r="AU436"/>
      <c r="AV436"/>
      <c r="AW436"/>
      <c r="AX436"/>
      <c r="AY436"/>
      <c r="AZ436"/>
      <c r="BA436"/>
    </row>
    <row r="437" spans="1:53" x14ac:dyDescent="0.3">
      <c r="A437" s="80" t="s">
        <v>1812</v>
      </c>
      <c r="B437" s="81"/>
      <c r="C437" s="82">
        <v>45078</v>
      </c>
      <c r="D437" s="85">
        <v>45078</v>
      </c>
      <c r="E437" s="86">
        <v>0</v>
      </c>
      <c r="F437" s="86">
        <v>0</v>
      </c>
      <c r="G437" s="84" t="s">
        <v>690</v>
      </c>
      <c r="H437" s="84" t="s">
        <v>1813</v>
      </c>
      <c r="I437" s="81" t="s">
        <v>1880</v>
      </c>
      <c r="J437" s="81"/>
      <c r="K437" s="81"/>
      <c r="L437" s="81"/>
      <c r="M437" s="81"/>
      <c r="N437" s="81"/>
      <c r="O437" s="81" t="s">
        <v>690</v>
      </c>
      <c r="P437" s="87">
        <v>2744056</v>
      </c>
      <c r="Q437" s="84" t="s">
        <v>1881</v>
      </c>
      <c r="R437" s="81">
        <v>11755</v>
      </c>
      <c r="S437" s="81" t="s">
        <v>1882</v>
      </c>
      <c r="T437" s="81" t="s">
        <v>31555</v>
      </c>
      <c r="U437" s="81" t="s">
        <v>1883</v>
      </c>
      <c r="V437" s="84" t="s">
        <v>702</v>
      </c>
      <c r="W437" s="84" t="s">
        <v>703</v>
      </c>
      <c r="X437" s="84" t="s">
        <v>1551</v>
      </c>
      <c r="Y437" s="84" t="s">
        <v>163</v>
      </c>
      <c r="Z437" s="84" t="s">
        <v>705</v>
      </c>
      <c r="AA437" s="84" t="s">
        <v>706</v>
      </c>
      <c r="AB437" s="84" t="s">
        <v>163</v>
      </c>
      <c r="AC437" s="84" t="s">
        <v>721</v>
      </c>
      <c r="AD437" s="84" t="s">
        <v>690</v>
      </c>
      <c r="AE437" s="84" t="s">
        <v>709</v>
      </c>
      <c r="AF437" s="84" t="s">
        <v>14</v>
      </c>
      <c r="AG437" s="84">
        <v>1</v>
      </c>
      <c r="AH437" s="84">
        <v>1</v>
      </c>
      <c r="AI437" s="84" t="s">
        <v>721</v>
      </c>
      <c r="AJ437" s="138" t="s">
        <v>163</v>
      </c>
      <c r="AK437" s="83" t="s">
        <v>690</v>
      </c>
      <c r="AL437" s="138" t="s">
        <v>690</v>
      </c>
      <c r="AM437" s="138" t="s">
        <v>690</v>
      </c>
      <c r="AN437" s="138" t="s">
        <v>712</v>
      </c>
      <c r="AO437" s="138" t="s">
        <v>690</v>
      </c>
      <c r="AP437" s="162" t="s">
        <v>690</v>
      </c>
      <c r="AT437"/>
      <c r="AU437"/>
      <c r="AV437"/>
      <c r="AW437"/>
      <c r="AX437"/>
      <c r="AY437"/>
      <c r="AZ437"/>
      <c r="BA437"/>
    </row>
    <row r="438" spans="1:53" x14ac:dyDescent="0.3">
      <c r="A438" s="80" t="s">
        <v>1693</v>
      </c>
      <c r="B438" s="81"/>
      <c r="C438" s="82">
        <v>45079</v>
      </c>
      <c r="D438" s="85">
        <v>45079</v>
      </c>
      <c r="E438" s="86">
        <v>0</v>
      </c>
      <c r="F438" s="86">
        <v>0</v>
      </c>
      <c r="G438" s="84" t="s">
        <v>690</v>
      </c>
      <c r="H438" s="84" t="s">
        <v>491</v>
      </c>
      <c r="I438" s="81" t="s">
        <v>1873</v>
      </c>
      <c r="J438" s="81"/>
      <c r="K438" s="81"/>
      <c r="L438" s="81"/>
      <c r="M438" s="81"/>
      <c r="N438" s="81"/>
      <c r="O438" s="81" t="s">
        <v>690</v>
      </c>
      <c r="P438" s="87">
        <v>2744057</v>
      </c>
      <c r="Q438" s="84" t="s">
        <v>1884</v>
      </c>
      <c r="R438" s="81">
        <v>792589</v>
      </c>
      <c r="S438" s="81" t="s">
        <v>1885</v>
      </c>
      <c r="T438" s="81" t="s">
        <v>31555</v>
      </c>
      <c r="U438" s="81" t="s">
        <v>1886</v>
      </c>
      <c r="V438" s="84" t="s">
        <v>702</v>
      </c>
      <c r="W438" s="84" t="s">
        <v>703</v>
      </c>
      <c r="X438" s="84" t="s">
        <v>1693</v>
      </c>
      <c r="Y438" s="84" t="s">
        <v>163</v>
      </c>
      <c r="Z438" s="84" t="s">
        <v>705</v>
      </c>
      <c r="AA438" s="84" t="s">
        <v>706</v>
      </c>
      <c r="AB438" s="84" t="s">
        <v>163</v>
      </c>
      <c r="AC438" s="84" t="s">
        <v>721</v>
      </c>
      <c r="AD438" s="84" t="s">
        <v>690</v>
      </c>
      <c r="AE438" s="84" t="s">
        <v>709</v>
      </c>
      <c r="AF438" s="84" t="s">
        <v>759</v>
      </c>
      <c r="AG438" s="84">
        <v>5</v>
      </c>
      <c r="AH438" s="84">
        <v>5</v>
      </c>
      <c r="AI438" s="84" t="s">
        <v>1027</v>
      </c>
      <c r="AJ438" s="138" t="s">
        <v>163</v>
      </c>
      <c r="AK438" s="83" t="s">
        <v>690</v>
      </c>
      <c r="AL438" s="138" t="s">
        <v>690</v>
      </c>
      <c r="AM438" s="138" t="s">
        <v>690</v>
      </c>
      <c r="AN438" s="138" t="s">
        <v>712</v>
      </c>
      <c r="AO438" s="138" t="s">
        <v>690</v>
      </c>
      <c r="AP438" s="162" t="s">
        <v>690</v>
      </c>
      <c r="AT438"/>
      <c r="AU438"/>
      <c r="AV438"/>
      <c r="AW438"/>
      <c r="AX438"/>
      <c r="AY438"/>
      <c r="AZ438"/>
      <c r="BA438"/>
    </row>
    <row r="439" spans="1:53" x14ac:dyDescent="0.3">
      <c r="A439" s="80" t="s">
        <v>1812</v>
      </c>
      <c r="B439" s="81"/>
      <c r="C439" s="82">
        <v>45078</v>
      </c>
      <c r="D439" s="85">
        <v>45078</v>
      </c>
      <c r="E439" s="86">
        <v>0</v>
      </c>
      <c r="F439" s="86">
        <v>0</v>
      </c>
      <c r="G439" s="84" t="s">
        <v>690</v>
      </c>
      <c r="H439" s="84" t="s">
        <v>1813</v>
      </c>
      <c r="I439" s="81" t="s">
        <v>1880</v>
      </c>
      <c r="J439" s="81"/>
      <c r="K439" s="81"/>
      <c r="L439" s="81"/>
      <c r="M439" s="81"/>
      <c r="N439" s="81"/>
      <c r="O439" s="81" t="s">
        <v>690</v>
      </c>
      <c r="P439" s="87">
        <v>2744058</v>
      </c>
      <c r="Q439" s="84" t="s">
        <v>1887</v>
      </c>
      <c r="R439" s="81">
        <v>12239</v>
      </c>
      <c r="S439" s="81" t="s">
        <v>1875</v>
      </c>
      <c r="T439" s="81" t="s">
        <v>31555</v>
      </c>
      <c r="U439" s="81" t="s">
        <v>1876</v>
      </c>
      <c r="V439" s="84" t="s">
        <v>702</v>
      </c>
      <c r="W439" s="84" t="s">
        <v>703</v>
      </c>
      <c r="X439" s="84" t="s">
        <v>1551</v>
      </c>
      <c r="Y439" s="84" t="s">
        <v>163</v>
      </c>
      <c r="Z439" s="84" t="s">
        <v>705</v>
      </c>
      <c r="AA439" s="84" t="s">
        <v>706</v>
      </c>
      <c r="AB439" s="84" t="s">
        <v>163</v>
      </c>
      <c r="AC439" s="84" t="s">
        <v>721</v>
      </c>
      <c r="AD439" s="84" t="s">
        <v>690</v>
      </c>
      <c r="AE439" s="84" t="s">
        <v>709</v>
      </c>
      <c r="AF439" s="84" t="s">
        <v>14</v>
      </c>
      <c r="AG439" s="84">
        <v>1</v>
      </c>
      <c r="AH439" s="84">
        <v>1</v>
      </c>
      <c r="AI439" s="84" t="s">
        <v>721</v>
      </c>
      <c r="AJ439" s="138" t="s">
        <v>163</v>
      </c>
      <c r="AK439" s="83" t="s">
        <v>690</v>
      </c>
      <c r="AL439" s="138" t="s">
        <v>690</v>
      </c>
      <c r="AM439" s="138" t="s">
        <v>690</v>
      </c>
      <c r="AN439" s="138" t="s">
        <v>712</v>
      </c>
      <c r="AO439" s="138" t="s">
        <v>690</v>
      </c>
      <c r="AP439" s="162" t="s">
        <v>690</v>
      </c>
      <c r="AT439"/>
      <c r="AU439"/>
      <c r="AV439"/>
      <c r="AW439"/>
      <c r="AX439"/>
      <c r="AY439"/>
      <c r="AZ439"/>
      <c r="BA439"/>
    </row>
    <row r="440" spans="1:53" x14ac:dyDescent="0.3">
      <c r="A440" s="80" t="s">
        <v>1693</v>
      </c>
      <c r="B440" s="81"/>
      <c r="C440" s="82">
        <v>45079</v>
      </c>
      <c r="D440" s="85">
        <v>45079</v>
      </c>
      <c r="E440" s="86">
        <v>0</v>
      </c>
      <c r="F440" s="86">
        <v>0</v>
      </c>
      <c r="G440" s="84" t="s">
        <v>690</v>
      </c>
      <c r="H440" s="84" t="s">
        <v>491</v>
      </c>
      <c r="I440" s="81" t="s">
        <v>1873</v>
      </c>
      <c r="J440" s="81"/>
      <c r="K440" s="81"/>
      <c r="L440" s="81"/>
      <c r="M440" s="81"/>
      <c r="N440" s="81"/>
      <c r="O440" s="81" t="s">
        <v>690</v>
      </c>
      <c r="P440" s="87">
        <v>2744059</v>
      </c>
      <c r="Q440" s="84" t="s">
        <v>1888</v>
      </c>
      <c r="R440" s="81">
        <v>223334</v>
      </c>
      <c r="S440" s="81" t="s">
        <v>1889</v>
      </c>
      <c r="T440" s="81" t="s">
        <v>31555</v>
      </c>
      <c r="U440" s="81" t="s">
        <v>1890</v>
      </c>
      <c r="V440" s="84" t="s">
        <v>702</v>
      </c>
      <c r="W440" s="84" t="s">
        <v>703</v>
      </c>
      <c r="X440" s="84" t="s">
        <v>1693</v>
      </c>
      <c r="Y440" s="84" t="s">
        <v>163</v>
      </c>
      <c r="Z440" s="84" t="s">
        <v>705</v>
      </c>
      <c r="AA440" s="84" t="s">
        <v>706</v>
      </c>
      <c r="AB440" s="84" t="s">
        <v>163</v>
      </c>
      <c r="AC440" s="84" t="s">
        <v>721</v>
      </c>
      <c r="AD440" s="84" t="s">
        <v>690</v>
      </c>
      <c r="AE440" s="84" t="s">
        <v>709</v>
      </c>
      <c r="AF440" s="84" t="s">
        <v>14</v>
      </c>
      <c r="AG440" s="84">
        <v>1</v>
      </c>
      <c r="AH440" s="84">
        <v>1</v>
      </c>
      <c r="AI440" s="84" t="s">
        <v>1027</v>
      </c>
      <c r="AJ440" s="138" t="s">
        <v>163</v>
      </c>
      <c r="AK440" s="83" t="s">
        <v>690</v>
      </c>
      <c r="AL440" s="138" t="s">
        <v>690</v>
      </c>
      <c r="AM440" s="138" t="s">
        <v>690</v>
      </c>
      <c r="AN440" s="138" t="s">
        <v>712</v>
      </c>
      <c r="AO440" s="138" t="s">
        <v>690</v>
      </c>
      <c r="AP440" s="162" t="s">
        <v>690</v>
      </c>
      <c r="AT440"/>
      <c r="AU440"/>
      <c r="AV440"/>
      <c r="AW440"/>
      <c r="AX440"/>
      <c r="AY440"/>
      <c r="AZ440"/>
      <c r="BA440"/>
    </row>
    <row r="441" spans="1:53" x14ac:dyDescent="0.3">
      <c r="A441" s="80" t="s">
        <v>1693</v>
      </c>
      <c r="B441" s="81"/>
      <c r="C441" s="82">
        <v>45079</v>
      </c>
      <c r="D441" s="85">
        <v>45079</v>
      </c>
      <c r="E441" s="86">
        <v>0</v>
      </c>
      <c r="F441" s="86">
        <v>0</v>
      </c>
      <c r="G441" s="84" t="s">
        <v>690</v>
      </c>
      <c r="H441" s="84" t="s">
        <v>491</v>
      </c>
      <c r="I441" s="81" t="s">
        <v>1873</v>
      </c>
      <c r="J441" s="81"/>
      <c r="K441" s="81"/>
      <c r="L441" s="81"/>
      <c r="M441" s="81"/>
      <c r="N441" s="81"/>
      <c r="O441" s="81" t="s">
        <v>690</v>
      </c>
      <c r="P441" s="87">
        <v>2744060</v>
      </c>
      <c r="Q441" s="84" t="s">
        <v>1891</v>
      </c>
      <c r="R441" s="81">
        <v>4564</v>
      </c>
      <c r="S441" s="81" t="s">
        <v>1096</v>
      </c>
      <c r="T441" s="81" t="s">
        <v>31651</v>
      </c>
      <c r="U441" s="81" t="s">
        <v>1097</v>
      </c>
      <c r="V441" s="84" t="s">
        <v>702</v>
      </c>
      <c r="W441" s="84" t="s">
        <v>703</v>
      </c>
      <c r="X441" s="84" t="s">
        <v>1693</v>
      </c>
      <c r="Y441" s="84" t="s">
        <v>163</v>
      </c>
      <c r="Z441" s="84" t="s">
        <v>705</v>
      </c>
      <c r="AA441" s="84" t="s">
        <v>706</v>
      </c>
      <c r="AB441" s="84" t="s">
        <v>1278</v>
      </c>
      <c r="AC441" s="84" t="s">
        <v>721</v>
      </c>
      <c r="AD441" s="84" t="s">
        <v>690</v>
      </c>
      <c r="AE441" s="84" t="s">
        <v>709</v>
      </c>
      <c r="AF441" s="84" t="s">
        <v>759</v>
      </c>
      <c r="AG441" s="84">
        <v>1</v>
      </c>
      <c r="AH441" s="84">
        <v>1</v>
      </c>
      <c r="AI441" s="84" t="s">
        <v>721</v>
      </c>
      <c r="AJ441" s="138" t="s">
        <v>163</v>
      </c>
      <c r="AK441" s="83" t="s">
        <v>690</v>
      </c>
      <c r="AL441" s="138" t="s">
        <v>690</v>
      </c>
      <c r="AM441" s="138" t="s">
        <v>690</v>
      </c>
      <c r="AN441" s="138" t="s">
        <v>712</v>
      </c>
      <c r="AO441" s="138" t="s">
        <v>690</v>
      </c>
      <c r="AP441" s="162" t="s">
        <v>690</v>
      </c>
      <c r="AT441"/>
      <c r="AU441"/>
      <c r="AV441"/>
      <c r="AW441"/>
      <c r="AX441"/>
      <c r="AY441"/>
      <c r="AZ441"/>
      <c r="BA441"/>
    </row>
    <row r="442" spans="1:53" x14ac:dyDescent="0.3">
      <c r="A442" s="80" t="s">
        <v>1812</v>
      </c>
      <c r="B442" s="81"/>
      <c r="C442" s="82">
        <v>45078</v>
      </c>
      <c r="D442" s="85">
        <v>45078</v>
      </c>
      <c r="E442" s="86">
        <v>0</v>
      </c>
      <c r="F442" s="86">
        <v>0</v>
      </c>
      <c r="G442" s="84" t="s">
        <v>690</v>
      </c>
      <c r="H442" s="84" t="s">
        <v>1813</v>
      </c>
      <c r="I442" s="81" t="s">
        <v>1892</v>
      </c>
      <c r="J442" s="81"/>
      <c r="K442" s="81"/>
      <c r="L442" s="81"/>
      <c r="M442" s="81"/>
      <c r="N442" s="81"/>
      <c r="O442" s="81" t="s">
        <v>690</v>
      </c>
      <c r="P442" s="87">
        <v>2744061</v>
      </c>
      <c r="Q442" s="84" t="s">
        <v>1893</v>
      </c>
      <c r="R442" s="81">
        <v>521494</v>
      </c>
      <c r="S442" s="81" t="s">
        <v>1894</v>
      </c>
      <c r="T442" s="81" t="s">
        <v>31649</v>
      </c>
      <c r="U442" s="81" t="s">
        <v>1895</v>
      </c>
      <c r="V442" s="84" t="s">
        <v>702</v>
      </c>
      <c r="W442" s="84" t="s">
        <v>703</v>
      </c>
      <c r="X442" s="84" t="s">
        <v>1551</v>
      </c>
      <c r="Y442" s="84" t="s">
        <v>163</v>
      </c>
      <c r="Z442" s="84" t="s">
        <v>705</v>
      </c>
      <c r="AA442" s="84" t="s">
        <v>706</v>
      </c>
      <c r="AB442" s="84" t="s">
        <v>163</v>
      </c>
      <c r="AC442" s="84" t="s">
        <v>721</v>
      </c>
      <c r="AD442" s="84" t="s">
        <v>690</v>
      </c>
      <c r="AE442" s="84" t="s">
        <v>709</v>
      </c>
      <c r="AF442" s="84" t="s">
        <v>14</v>
      </c>
      <c r="AG442" s="84">
        <v>1</v>
      </c>
      <c r="AH442" s="84">
        <v>1</v>
      </c>
      <c r="AI442" s="84" t="s">
        <v>721</v>
      </c>
      <c r="AJ442" s="138" t="s">
        <v>163</v>
      </c>
      <c r="AK442" s="83" t="s">
        <v>690</v>
      </c>
      <c r="AL442" s="138" t="s">
        <v>690</v>
      </c>
      <c r="AM442" s="138" t="s">
        <v>690</v>
      </c>
      <c r="AN442" s="138" t="s">
        <v>712</v>
      </c>
      <c r="AO442" s="138" t="s">
        <v>690</v>
      </c>
      <c r="AP442" s="162" t="s">
        <v>690</v>
      </c>
      <c r="AT442"/>
      <c r="AU442"/>
      <c r="AV442"/>
      <c r="AW442"/>
      <c r="AX442"/>
      <c r="AY442"/>
      <c r="AZ442"/>
      <c r="BA442"/>
    </row>
    <row r="443" spans="1:53" x14ac:dyDescent="0.3">
      <c r="A443" s="80" t="s">
        <v>1693</v>
      </c>
      <c r="B443" s="81"/>
      <c r="C443" s="82">
        <v>45079</v>
      </c>
      <c r="D443" s="85">
        <v>45079</v>
      </c>
      <c r="E443" s="86">
        <v>0</v>
      </c>
      <c r="F443" s="86">
        <v>0</v>
      </c>
      <c r="G443" s="84" t="s">
        <v>690</v>
      </c>
      <c r="H443" s="84" t="s">
        <v>491</v>
      </c>
      <c r="I443" s="81" t="s">
        <v>1873</v>
      </c>
      <c r="J443" s="81"/>
      <c r="K443" s="81"/>
      <c r="L443" s="81"/>
      <c r="M443" s="81"/>
      <c r="N443" s="81"/>
      <c r="O443" s="81" t="s">
        <v>690</v>
      </c>
      <c r="P443" s="87">
        <v>2744062</v>
      </c>
      <c r="Q443" s="84" t="s">
        <v>1896</v>
      </c>
      <c r="R443" s="81">
        <v>3764</v>
      </c>
      <c r="S443" s="81" t="s">
        <v>1493</v>
      </c>
      <c r="T443" s="81" t="s">
        <v>31651</v>
      </c>
      <c r="U443" s="81" t="s">
        <v>1494</v>
      </c>
      <c r="V443" s="84" t="s">
        <v>702</v>
      </c>
      <c r="W443" s="84" t="s">
        <v>703</v>
      </c>
      <c r="X443" s="84" t="s">
        <v>1693</v>
      </c>
      <c r="Y443" s="84" t="s">
        <v>163</v>
      </c>
      <c r="Z443" s="84" t="s">
        <v>705</v>
      </c>
      <c r="AA443" s="84" t="s">
        <v>706</v>
      </c>
      <c r="AB443" s="84" t="s">
        <v>1278</v>
      </c>
      <c r="AC443" s="84" t="s">
        <v>721</v>
      </c>
      <c r="AD443" s="84" t="s">
        <v>690</v>
      </c>
      <c r="AE443" s="84" t="s">
        <v>709</v>
      </c>
      <c r="AF443" s="84" t="s">
        <v>759</v>
      </c>
      <c r="AG443" s="84">
        <v>1</v>
      </c>
      <c r="AH443" s="84">
        <v>1</v>
      </c>
      <c r="AI443" s="84" t="s">
        <v>721</v>
      </c>
      <c r="AJ443" s="138" t="s">
        <v>163</v>
      </c>
      <c r="AK443" s="83" t="s">
        <v>690</v>
      </c>
      <c r="AL443" s="138" t="s">
        <v>690</v>
      </c>
      <c r="AM443" s="138" t="s">
        <v>690</v>
      </c>
      <c r="AN443" s="138" t="s">
        <v>712</v>
      </c>
      <c r="AO443" s="138" t="s">
        <v>690</v>
      </c>
      <c r="AP443" s="162" t="s">
        <v>690</v>
      </c>
      <c r="AT443"/>
      <c r="AU443"/>
      <c r="AV443"/>
      <c r="AW443"/>
      <c r="AX443"/>
      <c r="AY443"/>
      <c r="AZ443"/>
      <c r="BA443"/>
    </row>
    <row r="444" spans="1:53" x14ac:dyDescent="0.3">
      <c r="A444" s="80" t="s">
        <v>1693</v>
      </c>
      <c r="B444" s="81"/>
      <c r="C444" s="82">
        <v>45079</v>
      </c>
      <c r="D444" s="85">
        <v>45079</v>
      </c>
      <c r="E444" s="86">
        <v>0</v>
      </c>
      <c r="F444" s="86">
        <v>0</v>
      </c>
      <c r="G444" s="84" t="s">
        <v>690</v>
      </c>
      <c r="H444" s="84" t="s">
        <v>491</v>
      </c>
      <c r="I444" s="81" t="s">
        <v>1873</v>
      </c>
      <c r="J444" s="81"/>
      <c r="K444" s="81"/>
      <c r="L444" s="81"/>
      <c r="M444" s="81"/>
      <c r="N444" s="81"/>
      <c r="O444" s="81" t="s">
        <v>690</v>
      </c>
      <c r="P444" s="87">
        <v>2744063</v>
      </c>
      <c r="Q444" s="84" t="s">
        <v>1897</v>
      </c>
      <c r="R444" s="81">
        <v>120717</v>
      </c>
      <c r="S444" s="81" t="s">
        <v>1898</v>
      </c>
      <c r="T444" s="81" t="s">
        <v>31577</v>
      </c>
      <c r="U444" s="81" t="s">
        <v>1899</v>
      </c>
      <c r="V444" s="84" t="s">
        <v>702</v>
      </c>
      <c r="W444" s="84" t="s">
        <v>703</v>
      </c>
      <c r="X444" s="84" t="s">
        <v>1693</v>
      </c>
      <c r="Y444" s="84" t="s">
        <v>163</v>
      </c>
      <c r="Z444" s="84" t="s">
        <v>705</v>
      </c>
      <c r="AA444" s="84" t="s">
        <v>706</v>
      </c>
      <c r="AB444" s="84" t="s">
        <v>163</v>
      </c>
      <c r="AC444" s="84" t="s">
        <v>721</v>
      </c>
      <c r="AD444" s="84" t="s">
        <v>690</v>
      </c>
      <c r="AE444" s="84" t="s">
        <v>709</v>
      </c>
      <c r="AF444" s="84" t="s">
        <v>14</v>
      </c>
      <c r="AG444" s="84">
        <v>1</v>
      </c>
      <c r="AH444" s="84">
        <v>1</v>
      </c>
      <c r="AI444" s="84" t="s">
        <v>721</v>
      </c>
      <c r="AJ444" s="138" t="s">
        <v>163</v>
      </c>
      <c r="AK444" s="83" t="s">
        <v>690</v>
      </c>
      <c r="AL444" s="138" t="s">
        <v>690</v>
      </c>
      <c r="AM444" s="138" t="s">
        <v>690</v>
      </c>
      <c r="AN444" s="138" t="s">
        <v>712</v>
      </c>
      <c r="AO444" s="138" t="s">
        <v>690</v>
      </c>
      <c r="AP444" s="162" t="s">
        <v>690</v>
      </c>
      <c r="AT444"/>
      <c r="AU444"/>
      <c r="AV444"/>
      <c r="AW444"/>
      <c r="AX444"/>
      <c r="AY444"/>
      <c r="AZ444"/>
      <c r="BA444"/>
    </row>
    <row r="445" spans="1:53" x14ac:dyDescent="0.3">
      <c r="A445" s="80" t="s">
        <v>1693</v>
      </c>
      <c r="B445" s="81"/>
      <c r="C445" s="82">
        <v>45079</v>
      </c>
      <c r="D445" s="85">
        <v>45079</v>
      </c>
      <c r="E445" s="86">
        <v>0</v>
      </c>
      <c r="F445" s="86">
        <v>0</v>
      </c>
      <c r="G445" s="84" t="s">
        <v>690</v>
      </c>
      <c r="H445" s="84" t="s">
        <v>491</v>
      </c>
      <c r="I445" s="81" t="s">
        <v>1873</v>
      </c>
      <c r="J445" s="81"/>
      <c r="K445" s="81"/>
      <c r="L445" s="81"/>
      <c r="M445" s="81"/>
      <c r="N445" s="81"/>
      <c r="O445" s="81" t="s">
        <v>690</v>
      </c>
      <c r="P445" s="87">
        <v>2744064</v>
      </c>
      <c r="Q445" s="84" t="s">
        <v>1900</v>
      </c>
      <c r="R445" s="81">
        <v>94207</v>
      </c>
      <c r="S445" s="81" t="s">
        <v>820</v>
      </c>
      <c r="T445" s="81" t="s">
        <v>31559</v>
      </c>
      <c r="U445" s="81" t="s">
        <v>821</v>
      </c>
      <c r="V445" s="84" t="s">
        <v>702</v>
      </c>
      <c r="W445" s="84" t="s">
        <v>703</v>
      </c>
      <c r="X445" s="84" t="s">
        <v>1693</v>
      </c>
      <c r="Y445" s="84" t="s">
        <v>163</v>
      </c>
      <c r="Z445" s="84" t="s">
        <v>705</v>
      </c>
      <c r="AA445" s="84" t="s">
        <v>706</v>
      </c>
      <c r="AB445" s="84" t="s">
        <v>163</v>
      </c>
      <c r="AC445" s="84" t="s">
        <v>721</v>
      </c>
      <c r="AD445" s="84" t="s">
        <v>690</v>
      </c>
      <c r="AE445" s="84" t="s">
        <v>709</v>
      </c>
      <c r="AF445" s="84" t="s">
        <v>14</v>
      </c>
      <c r="AG445" s="84">
        <v>1</v>
      </c>
      <c r="AH445" s="84">
        <v>1</v>
      </c>
      <c r="AI445" s="84" t="s">
        <v>721</v>
      </c>
      <c r="AJ445" s="138" t="s">
        <v>163</v>
      </c>
      <c r="AK445" s="83" t="s">
        <v>690</v>
      </c>
      <c r="AL445" s="138" t="s">
        <v>690</v>
      </c>
      <c r="AM445" s="138" t="s">
        <v>690</v>
      </c>
      <c r="AN445" s="138" t="s">
        <v>712</v>
      </c>
      <c r="AO445" s="138" t="s">
        <v>690</v>
      </c>
      <c r="AP445" s="162" t="s">
        <v>690</v>
      </c>
      <c r="AT445"/>
      <c r="AU445"/>
      <c r="AV445"/>
      <c r="AW445"/>
      <c r="AX445"/>
      <c r="AY445"/>
      <c r="AZ445"/>
      <c r="BA445"/>
    </row>
    <row r="446" spans="1:53" x14ac:dyDescent="0.3">
      <c r="A446" s="80" t="s">
        <v>1693</v>
      </c>
      <c r="B446" s="81"/>
      <c r="C446" s="82">
        <v>45079</v>
      </c>
      <c r="D446" s="85">
        <v>45079</v>
      </c>
      <c r="E446" s="86">
        <v>0</v>
      </c>
      <c r="F446" s="86">
        <v>0</v>
      </c>
      <c r="G446" s="84" t="s">
        <v>690</v>
      </c>
      <c r="H446" s="84" t="s">
        <v>491</v>
      </c>
      <c r="I446" s="81" t="s">
        <v>1873</v>
      </c>
      <c r="J446" s="81"/>
      <c r="K446" s="81"/>
      <c r="L446" s="81"/>
      <c r="M446" s="81"/>
      <c r="N446" s="81"/>
      <c r="O446" s="81" t="s">
        <v>690</v>
      </c>
      <c r="P446" s="87">
        <v>2744065</v>
      </c>
      <c r="Q446" s="84" t="s">
        <v>1901</v>
      </c>
      <c r="R446" s="81">
        <v>82738</v>
      </c>
      <c r="S446" s="81" t="s">
        <v>817</v>
      </c>
      <c r="T446" s="81" t="s">
        <v>31558</v>
      </c>
      <c r="U446" s="81" t="s">
        <v>818</v>
      </c>
      <c r="V446" s="84" t="s">
        <v>702</v>
      </c>
      <c r="W446" s="84" t="s">
        <v>703</v>
      </c>
      <c r="X446" s="84" t="s">
        <v>1693</v>
      </c>
      <c r="Y446" s="84" t="s">
        <v>163</v>
      </c>
      <c r="Z446" s="84" t="s">
        <v>705</v>
      </c>
      <c r="AA446" s="84" t="s">
        <v>706</v>
      </c>
      <c r="AB446" s="84" t="s">
        <v>163</v>
      </c>
      <c r="AC446" s="84" t="s">
        <v>721</v>
      </c>
      <c r="AD446" s="84" t="s">
        <v>690</v>
      </c>
      <c r="AE446" s="84" t="s">
        <v>709</v>
      </c>
      <c r="AF446" s="84" t="s">
        <v>14</v>
      </c>
      <c r="AG446" s="84">
        <v>1</v>
      </c>
      <c r="AH446" s="84">
        <v>1</v>
      </c>
      <c r="AI446" s="84" t="s">
        <v>721</v>
      </c>
      <c r="AJ446" s="138" t="s">
        <v>163</v>
      </c>
      <c r="AK446" s="83" t="s">
        <v>690</v>
      </c>
      <c r="AL446" s="138" t="s">
        <v>690</v>
      </c>
      <c r="AM446" s="138" t="s">
        <v>690</v>
      </c>
      <c r="AN446" s="138" t="s">
        <v>712</v>
      </c>
      <c r="AO446" s="138" t="s">
        <v>690</v>
      </c>
      <c r="AP446" s="162" t="s">
        <v>690</v>
      </c>
      <c r="AT446"/>
      <c r="AU446"/>
      <c r="AV446"/>
      <c r="AW446"/>
      <c r="AX446"/>
      <c r="AY446"/>
      <c r="AZ446"/>
      <c r="BA446"/>
    </row>
    <row r="447" spans="1:53" x14ac:dyDescent="0.3">
      <c r="A447" s="80" t="s">
        <v>1693</v>
      </c>
      <c r="B447" s="81"/>
      <c r="C447" s="82">
        <v>45079</v>
      </c>
      <c r="D447" s="85">
        <v>45079</v>
      </c>
      <c r="E447" s="86">
        <v>0</v>
      </c>
      <c r="F447" s="86">
        <v>0</v>
      </c>
      <c r="G447" s="84" t="s">
        <v>690</v>
      </c>
      <c r="H447" s="84" t="s">
        <v>491</v>
      </c>
      <c r="I447" s="81" t="s">
        <v>1873</v>
      </c>
      <c r="J447" s="81"/>
      <c r="K447" s="81"/>
      <c r="L447" s="81"/>
      <c r="M447" s="81"/>
      <c r="N447" s="81"/>
      <c r="O447" s="81" t="s">
        <v>690</v>
      </c>
      <c r="P447" s="87">
        <v>2744066</v>
      </c>
      <c r="Q447" s="84" t="s">
        <v>1902</v>
      </c>
      <c r="R447" s="81">
        <v>86305</v>
      </c>
      <c r="S447" s="81" t="s">
        <v>1903</v>
      </c>
      <c r="T447" s="81" t="s">
        <v>31559</v>
      </c>
      <c r="U447" s="81" t="s">
        <v>1904</v>
      </c>
      <c r="V447" s="84" t="s">
        <v>702</v>
      </c>
      <c r="W447" s="84" t="s">
        <v>703</v>
      </c>
      <c r="X447" s="84" t="s">
        <v>1693</v>
      </c>
      <c r="Y447" s="84" t="s">
        <v>163</v>
      </c>
      <c r="Z447" s="84" t="s">
        <v>705</v>
      </c>
      <c r="AA447" s="84" t="s">
        <v>706</v>
      </c>
      <c r="AB447" s="84" t="s">
        <v>163</v>
      </c>
      <c r="AC447" s="84" t="s">
        <v>721</v>
      </c>
      <c r="AD447" s="84" t="s">
        <v>690</v>
      </c>
      <c r="AE447" s="84" t="s">
        <v>709</v>
      </c>
      <c r="AF447" s="84" t="s">
        <v>14</v>
      </c>
      <c r="AG447" s="84">
        <v>1</v>
      </c>
      <c r="AH447" s="84">
        <v>1</v>
      </c>
      <c r="AI447" s="84" t="s">
        <v>721</v>
      </c>
      <c r="AJ447" s="138" t="s">
        <v>163</v>
      </c>
      <c r="AK447" s="83" t="s">
        <v>690</v>
      </c>
      <c r="AL447" s="138" t="s">
        <v>690</v>
      </c>
      <c r="AM447" s="138" t="s">
        <v>690</v>
      </c>
      <c r="AN447" s="138" t="s">
        <v>712</v>
      </c>
      <c r="AO447" s="138" t="s">
        <v>690</v>
      </c>
      <c r="AP447" s="162" t="s">
        <v>690</v>
      </c>
      <c r="AT447"/>
      <c r="AU447"/>
      <c r="AV447"/>
      <c r="AW447"/>
      <c r="AX447"/>
      <c r="AY447"/>
      <c r="AZ447"/>
      <c r="BA447"/>
    </row>
    <row r="448" spans="1:53" x14ac:dyDescent="0.3">
      <c r="A448" s="80" t="s">
        <v>1693</v>
      </c>
      <c r="B448" s="81"/>
      <c r="C448" s="82">
        <v>45079</v>
      </c>
      <c r="D448" s="85">
        <v>45079</v>
      </c>
      <c r="E448" s="86">
        <v>0</v>
      </c>
      <c r="F448" s="86">
        <v>0</v>
      </c>
      <c r="G448" s="84" t="s">
        <v>690</v>
      </c>
      <c r="H448" s="84" t="s">
        <v>491</v>
      </c>
      <c r="I448" s="81" t="s">
        <v>1873</v>
      </c>
      <c r="J448" s="81"/>
      <c r="K448" s="81"/>
      <c r="L448" s="81"/>
      <c r="M448" s="81"/>
      <c r="N448" s="81"/>
      <c r="O448" s="81" t="s">
        <v>690</v>
      </c>
      <c r="P448" s="87">
        <v>2744067</v>
      </c>
      <c r="Q448" s="84" t="s">
        <v>1905</v>
      </c>
      <c r="R448" s="81">
        <v>99373</v>
      </c>
      <c r="S448" s="81" t="s">
        <v>1906</v>
      </c>
      <c r="T448" s="81" t="s">
        <v>31660</v>
      </c>
      <c r="U448" s="81" t="s">
        <v>1907</v>
      </c>
      <c r="V448" s="84" t="s">
        <v>702</v>
      </c>
      <c r="W448" s="84" t="s">
        <v>703</v>
      </c>
      <c r="X448" s="84" t="s">
        <v>1693</v>
      </c>
      <c r="Y448" s="84" t="s">
        <v>163</v>
      </c>
      <c r="Z448" s="84" t="s">
        <v>705</v>
      </c>
      <c r="AA448" s="84" t="s">
        <v>706</v>
      </c>
      <c r="AB448" s="84" t="s">
        <v>163</v>
      </c>
      <c r="AC448" s="84" t="s">
        <v>721</v>
      </c>
      <c r="AD448" s="84" t="s">
        <v>690</v>
      </c>
      <c r="AE448" s="84" t="s">
        <v>709</v>
      </c>
      <c r="AF448" s="84" t="s">
        <v>14</v>
      </c>
      <c r="AG448" s="84">
        <v>1</v>
      </c>
      <c r="AH448" s="84">
        <v>1</v>
      </c>
      <c r="AI448" s="84" t="s">
        <v>721</v>
      </c>
      <c r="AJ448" s="138" t="s">
        <v>163</v>
      </c>
      <c r="AK448" s="83" t="s">
        <v>690</v>
      </c>
      <c r="AL448" s="138" t="s">
        <v>690</v>
      </c>
      <c r="AM448" s="138" t="s">
        <v>690</v>
      </c>
      <c r="AN448" s="138" t="s">
        <v>712</v>
      </c>
      <c r="AO448" s="138" t="s">
        <v>690</v>
      </c>
      <c r="AP448" s="162" t="s">
        <v>690</v>
      </c>
      <c r="AT448"/>
      <c r="AU448"/>
      <c r="AV448"/>
      <c r="AW448"/>
      <c r="AX448"/>
      <c r="AY448"/>
      <c r="AZ448"/>
      <c r="BA448"/>
    </row>
    <row r="449" spans="1:53" x14ac:dyDescent="0.3">
      <c r="A449" s="80" t="s">
        <v>1812</v>
      </c>
      <c r="B449" s="81"/>
      <c r="C449" s="82">
        <v>45078</v>
      </c>
      <c r="D449" s="85">
        <v>45078</v>
      </c>
      <c r="E449" s="86">
        <v>0</v>
      </c>
      <c r="F449" s="86">
        <v>0</v>
      </c>
      <c r="G449" s="84" t="s">
        <v>690</v>
      </c>
      <c r="H449" s="84" t="s">
        <v>1813</v>
      </c>
      <c r="I449" s="81" t="s">
        <v>1892</v>
      </c>
      <c r="J449" s="81"/>
      <c r="K449" s="81"/>
      <c r="L449" s="81"/>
      <c r="M449" s="81"/>
      <c r="N449" s="81"/>
      <c r="O449" s="81" t="s">
        <v>690</v>
      </c>
      <c r="P449" s="87">
        <v>2744068</v>
      </c>
      <c r="Q449" s="84" t="s">
        <v>1908</v>
      </c>
      <c r="R449" s="81">
        <v>54279</v>
      </c>
      <c r="S449" s="81" t="s">
        <v>1025</v>
      </c>
      <c r="T449" s="81" t="s">
        <v>31649</v>
      </c>
      <c r="U449" s="81" t="s">
        <v>1026</v>
      </c>
      <c r="V449" s="84" t="s">
        <v>702</v>
      </c>
      <c r="W449" s="84" t="s">
        <v>703</v>
      </c>
      <c r="X449" s="84" t="s">
        <v>1551</v>
      </c>
      <c r="Y449" s="84" t="s">
        <v>163</v>
      </c>
      <c r="Z449" s="84" t="s">
        <v>705</v>
      </c>
      <c r="AA449" s="84" t="s">
        <v>706</v>
      </c>
      <c r="AB449" s="84" t="s">
        <v>163</v>
      </c>
      <c r="AC449" s="84" t="s">
        <v>721</v>
      </c>
      <c r="AD449" s="84" t="s">
        <v>690</v>
      </c>
      <c r="AE449" s="84" t="s">
        <v>709</v>
      </c>
      <c r="AF449" s="84" t="s">
        <v>14</v>
      </c>
      <c r="AG449" s="84">
        <v>4</v>
      </c>
      <c r="AH449" s="84">
        <v>4</v>
      </c>
      <c r="AI449" s="84" t="s">
        <v>721</v>
      </c>
      <c r="AJ449" s="138" t="s">
        <v>163</v>
      </c>
      <c r="AK449" s="83" t="s">
        <v>690</v>
      </c>
      <c r="AL449" s="138" t="s">
        <v>690</v>
      </c>
      <c r="AM449" s="138" t="s">
        <v>690</v>
      </c>
      <c r="AN449" s="138" t="s">
        <v>712</v>
      </c>
      <c r="AO449" s="138" t="s">
        <v>690</v>
      </c>
      <c r="AP449" s="162" t="s">
        <v>690</v>
      </c>
      <c r="AT449"/>
      <c r="AU449"/>
      <c r="AV449"/>
      <c r="AW449"/>
      <c r="AX449"/>
      <c r="AY449"/>
      <c r="AZ449"/>
      <c r="BA449"/>
    </row>
    <row r="450" spans="1:53" x14ac:dyDescent="0.3">
      <c r="A450" s="80" t="s">
        <v>1693</v>
      </c>
      <c r="B450" s="81"/>
      <c r="C450" s="82">
        <v>45079</v>
      </c>
      <c r="D450" s="85">
        <v>45079</v>
      </c>
      <c r="E450" s="86">
        <v>0</v>
      </c>
      <c r="F450" s="86">
        <v>0</v>
      </c>
      <c r="G450" s="84" t="s">
        <v>690</v>
      </c>
      <c r="H450" s="84" t="s">
        <v>491</v>
      </c>
      <c r="I450" s="81" t="s">
        <v>1873</v>
      </c>
      <c r="J450" s="81"/>
      <c r="K450" s="81"/>
      <c r="L450" s="81"/>
      <c r="M450" s="81"/>
      <c r="N450" s="81"/>
      <c r="O450" s="81" t="s">
        <v>690</v>
      </c>
      <c r="P450" s="87">
        <v>2744069</v>
      </c>
      <c r="Q450" s="84" t="s">
        <v>1909</v>
      </c>
      <c r="R450" s="81">
        <v>237820</v>
      </c>
      <c r="S450" s="81" t="s">
        <v>1910</v>
      </c>
      <c r="T450" s="81" t="s">
        <v>31671</v>
      </c>
      <c r="U450" s="81" t="s">
        <v>690</v>
      </c>
      <c r="V450" s="84" t="s">
        <v>702</v>
      </c>
      <c r="W450" s="84" t="s">
        <v>703</v>
      </c>
      <c r="X450" s="84" t="s">
        <v>1693</v>
      </c>
      <c r="Y450" s="84" t="s">
        <v>163</v>
      </c>
      <c r="Z450" s="84" t="s">
        <v>705</v>
      </c>
      <c r="AA450" s="84" t="s">
        <v>706</v>
      </c>
      <c r="AB450" s="84" t="s">
        <v>163</v>
      </c>
      <c r="AC450" s="84" t="s">
        <v>721</v>
      </c>
      <c r="AD450" s="84" t="s">
        <v>690</v>
      </c>
      <c r="AE450" s="84" t="s">
        <v>709</v>
      </c>
      <c r="AF450" s="84" t="s">
        <v>14</v>
      </c>
      <c r="AG450" s="84">
        <v>1</v>
      </c>
      <c r="AH450" s="84">
        <v>1</v>
      </c>
      <c r="AI450" s="84" t="s">
        <v>1027</v>
      </c>
      <c r="AJ450" s="138" t="s">
        <v>163</v>
      </c>
      <c r="AK450" s="83" t="s">
        <v>690</v>
      </c>
      <c r="AL450" s="138" t="s">
        <v>690</v>
      </c>
      <c r="AM450" s="138" t="s">
        <v>690</v>
      </c>
      <c r="AN450" s="138" t="s">
        <v>712</v>
      </c>
      <c r="AO450" s="138" t="s">
        <v>690</v>
      </c>
      <c r="AP450" s="162" t="s">
        <v>690</v>
      </c>
      <c r="AT450"/>
      <c r="AU450"/>
      <c r="AV450"/>
      <c r="AW450"/>
      <c r="AX450"/>
      <c r="AY450"/>
      <c r="AZ450"/>
      <c r="BA450"/>
    </row>
    <row r="451" spans="1:53" x14ac:dyDescent="0.3">
      <c r="A451" s="80" t="s">
        <v>1693</v>
      </c>
      <c r="B451" s="81"/>
      <c r="C451" s="82">
        <v>45079</v>
      </c>
      <c r="D451" s="85">
        <v>45079</v>
      </c>
      <c r="E451" s="86">
        <v>0</v>
      </c>
      <c r="F451" s="86">
        <v>0</v>
      </c>
      <c r="G451" s="84" t="s">
        <v>690</v>
      </c>
      <c r="H451" s="84" t="s">
        <v>491</v>
      </c>
      <c r="I451" s="81" t="s">
        <v>1873</v>
      </c>
      <c r="J451" s="81"/>
      <c r="K451" s="81"/>
      <c r="L451" s="81"/>
      <c r="M451" s="81"/>
      <c r="N451" s="81"/>
      <c r="O451" s="81" t="s">
        <v>690</v>
      </c>
      <c r="P451" s="87">
        <v>2744070</v>
      </c>
      <c r="Q451" s="84" t="s">
        <v>1911</v>
      </c>
      <c r="R451" s="81">
        <v>237854</v>
      </c>
      <c r="S451" s="81" t="s">
        <v>1912</v>
      </c>
      <c r="T451" s="81" t="s">
        <v>31671</v>
      </c>
      <c r="U451" s="81" t="s">
        <v>690</v>
      </c>
      <c r="V451" s="84" t="s">
        <v>702</v>
      </c>
      <c r="W451" s="84" t="s">
        <v>703</v>
      </c>
      <c r="X451" s="84" t="s">
        <v>1693</v>
      </c>
      <c r="Y451" s="84" t="s">
        <v>163</v>
      </c>
      <c r="Z451" s="84" t="s">
        <v>705</v>
      </c>
      <c r="AA451" s="84" t="s">
        <v>706</v>
      </c>
      <c r="AB451" s="84" t="s">
        <v>163</v>
      </c>
      <c r="AC451" s="84" t="s">
        <v>721</v>
      </c>
      <c r="AD451" s="84" t="s">
        <v>690</v>
      </c>
      <c r="AE451" s="84" t="s">
        <v>709</v>
      </c>
      <c r="AF451" s="84" t="s">
        <v>14</v>
      </c>
      <c r="AG451" s="84">
        <v>1</v>
      </c>
      <c r="AH451" s="84">
        <v>1</v>
      </c>
      <c r="AI451" s="84" t="s">
        <v>1027</v>
      </c>
      <c r="AJ451" s="138" t="s">
        <v>163</v>
      </c>
      <c r="AK451" s="83" t="s">
        <v>690</v>
      </c>
      <c r="AL451" s="138" t="s">
        <v>690</v>
      </c>
      <c r="AM451" s="138" t="s">
        <v>690</v>
      </c>
      <c r="AN451" s="138" t="s">
        <v>712</v>
      </c>
      <c r="AO451" s="138" t="s">
        <v>690</v>
      </c>
      <c r="AP451" s="162" t="s">
        <v>690</v>
      </c>
      <c r="AT451"/>
      <c r="AU451"/>
      <c r="AV451"/>
      <c r="AW451"/>
      <c r="AX451"/>
      <c r="AY451"/>
      <c r="AZ451"/>
      <c r="BA451"/>
    </row>
    <row r="452" spans="1:53" x14ac:dyDescent="0.3">
      <c r="A452" s="80" t="s">
        <v>1812</v>
      </c>
      <c r="B452" s="81"/>
      <c r="C452" s="82">
        <v>45078</v>
      </c>
      <c r="D452" s="85">
        <v>45078</v>
      </c>
      <c r="E452" s="86">
        <v>0</v>
      </c>
      <c r="F452" s="86">
        <v>0</v>
      </c>
      <c r="G452" s="84" t="s">
        <v>690</v>
      </c>
      <c r="H452" s="84" t="s">
        <v>1813</v>
      </c>
      <c r="I452" s="81" t="s">
        <v>1892</v>
      </c>
      <c r="J452" s="81"/>
      <c r="K452" s="81"/>
      <c r="L452" s="81"/>
      <c r="M452" s="81"/>
      <c r="N452" s="81"/>
      <c r="O452" s="81" t="s">
        <v>690</v>
      </c>
      <c r="P452" s="87">
        <v>2744071</v>
      </c>
      <c r="Q452" s="84" t="s">
        <v>1913</v>
      </c>
      <c r="R452" s="81">
        <v>65774</v>
      </c>
      <c r="S452" s="81" t="s">
        <v>1664</v>
      </c>
      <c r="T452" s="81" t="s">
        <v>31564</v>
      </c>
      <c r="U452" s="81" t="s">
        <v>1665</v>
      </c>
      <c r="V452" s="84" t="s">
        <v>702</v>
      </c>
      <c r="W452" s="84" t="s">
        <v>703</v>
      </c>
      <c r="X452" s="84" t="s">
        <v>1551</v>
      </c>
      <c r="Y452" s="84" t="s">
        <v>163</v>
      </c>
      <c r="Z452" s="84" t="s">
        <v>705</v>
      </c>
      <c r="AA452" s="84" t="s">
        <v>706</v>
      </c>
      <c r="AB452" s="84" t="s">
        <v>163</v>
      </c>
      <c r="AC452" s="84" t="s">
        <v>721</v>
      </c>
      <c r="AD452" s="84" t="s">
        <v>690</v>
      </c>
      <c r="AE452" s="84" t="s">
        <v>709</v>
      </c>
      <c r="AF452" s="84" t="s">
        <v>14</v>
      </c>
      <c r="AG452" s="84">
        <v>1</v>
      </c>
      <c r="AH452" s="84">
        <v>1</v>
      </c>
      <c r="AI452" s="84" t="s">
        <v>721</v>
      </c>
      <c r="AJ452" s="138" t="s">
        <v>163</v>
      </c>
      <c r="AK452" s="83" t="s">
        <v>690</v>
      </c>
      <c r="AL452" s="138" t="s">
        <v>690</v>
      </c>
      <c r="AM452" s="138" t="s">
        <v>690</v>
      </c>
      <c r="AN452" s="138" t="s">
        <v>712</v>
      </c>
      <c r="AO452" s="138" t="s">
        <v>690</v>
      </c>
      <c r="AP452" s="162" t="s">
        <v>690</v>
      </c>
      <c r="AT452"/>
      <c r="AU452"/>
      <c r="AV452"/>
      <c r="AW452"/>
      <c r="AX452"/>
      <c r="AY452"/>
      <c r="AZ452"/>
      <c r="BA452"/>
    </row>
    <row r="453" spans="1:53" x14ac:dyDescent="0.3">
      <c r="A453" s="80" t="s">
        <v>1693</v>
      </c>
      <c r="B453" s="81"/>
      <c r="C453" s="82">
        <v>45079</v>
      </c>
      <c r="D453" s="85">
        <v>45079</v>
      </c>
      <c r="E453" s="86">
        <v>0</v>
      </c>
      <c r="F453" s="86">
        <v>0</v>
      </c>
      <c r="G453" s="84" t="s">
        <v>690</v>
      </c>
      <c r="H453" s="84" t="s">
        <v>491</v>
      </c>
      <c r="I453" s="81" t="s">
        <v>1873</v>
      </c>
      <c r="J453" s="81"/>
      <c r="K453" s="81"/>
      <c r="L453" s="81"/>
      <c r="M453" s="81"/>
      <c r="N453" s="81"/>
      <c r="O453" s="81" t="s">
        <v>690</v>
      </c>
      <c r="P453" s="87">
        <v>2744072</v>
      </c>
      <c r="Q453" s="84" t="s">
        <v>1914</v>
      </c>
      <c r="R453" s="81">
        <v>249151</v>
      </c>
      <c r="S453" s="81" t="s">
        <v>1915</v>
      </c>
      <c r="T453" s="81" t="s">
        <v>31649</v>
      </c>
      <c r="U453" s="81" t="s">
        <v>1916</v>
      </c>
      <c r="V453" s="84" t="s">
        <v>702</v>
      </c>
      <c r="W453" s="84" t="s">
        <v>703</v>
      </c>
      <c r="X453" s="84" t="s">
        <v>1693</v>
      </c>
      <c r="Y453" s="84" t="s">
        <v>163</v>
      </c>
      <c r="Z453" s="84" t="s">
        <v>705</v>
      </c>
      <c r="AA453" s="84" t="s">
        <v>706</v>
      </c>
      <c r="AB453" s="84" t="s">
        <v>163</v>
      </c>
      <c r="AC453" s="84" t="s">
        <v>721</v>
      </c>
      <c r="AD453" s="84" t="s">
        <v>690</v>
      </c>
      <c r="AE453" s="84" t="s">
        <v>709</v>
      </c>
      <c r="AF453" s="84" t="s">
        <v>759</v>
      </c>
      <c r="AG453" s="84">
        <v>1</v>
      </c>
      <c r="AH453" s="84">
        <v>1</v>
      </c>
      <c r="AI453" s="84" t="s">
        <v>1027</v>
      </c>
      <c r="AJ453" s="138" t="s">
        <v>163</v>
      </c>
      <c r="AK453" s="83" t="s">
        <v>690</v>
      </c>
      <c r="AL453" s="138" t="s">
        <v>690</v>
      </c>
      <c r="AM453" s="138" t="s">
        <v>690</v>
      </c>
      <c r="AN453" s="138" t="s">
        <v>712</v>
      </c>
      <c r="AO453" s="138" t="s">
        <v>690</v>
      </c>
      <c r="AP453" s="162" t="s">
        <v>690</v>
      </c>
      <c r="AT453"/>
      <c r="AU453"/>
      <c r="AV453"/>
      <c r="AW453"/>
      <c r="AX453"/>
      <c r="AY453"/>
      <c r="AZ453"/>
      <c r="BA453"/>
    </row>
    <row r="454" spans="1:53" x14ac:dyDescent="0.3">
      <c r="A454" s="80" t="s">
        <v>1812</v>
      </c>
      <c r="B454" s="81"/>
      <c r="C454" s="82">
        <v>45078</v>
      </c>
      <c r="D454" s="85">
        <v>45078</v>
      </c>
      <c r="E454" s="86">
        <v>0</v>
      </c>
      <c r="F454" s="86">
        <v>0</v>
      </c>
      <c r="G454" s="84" t="s">
        <v>690</v>
      </c>
      <c r="H454" s="84" t="s">
        <v>1813</v>
      </c>
      <c r="I454" s="81" t="s">
        <v>1892</v>
      </c>
      <c r="J454" s="81"/>
      <c r="K454" s="81"/>
      <c r="L454" s="81"/>
      <c r="M454" s="81"/>
      <c r="N454" s="81"/>
      <c r="O454" s="81" t="s">
        <v>690</v>
      </c>
      <c r="P454" s="87">
        <v>2744073</v>
      </c>
      <c r="Q454" s="84" t="s">
        <v>1917</v>
      </c>
      <c r="R454" s="81">
        <v>8321</v>
      </c>
      <c r="S454" s="81" t="s">
        <v>1918</v>
      </c>
      <c r="T454" s="81" t="s">
        <v>31555</v>
      </c>
      <c r="U454" s="81" t="s">
        <v>1919</v>
      </c>
      <c r="V454" s="84" t="s">
        <v>702</v>
      </c>
      <c r="W454" s="84" t="s">
        <v>703</v>
      </c>
      <c r="X454" s="84" t="s">
        <v>1551</v>
      </c>
      <c r="Y454" s="84" t="s">
        <v>163</v>
      </c>
      <c r="Z454" s="84" t="s">
        <v>705</v>
      </c>
      <c r="AA454" s="84" t="s">
        <v>706</v>
      </c>
      <c r="AB454" s="84" t="s">
        <v>163</v>
      </c>
      <c r="AC454" s="84" t="s">
        <v>721</v>
      </c>
      <c r="AD454" s="84" t="s">
        <v>690</v>
      </c>
      <c r="AE454" s="84" t="s">
        <v>709</v>
      </c>
      <c r="AF454" s="84" t="s">
        <v>14</v>
      </c>
      <c r="AG454" s="84">
        <v>3</v>
      </c>
      <c r="AH454" s="84">
        <v>3</v>
      </c>
      <c r="AI454" s="84" t="s">
        <v>721</v>
      </c>
      <c r="AJ454" s="138" t="s">
        <v>163</v>
      </c>
      <c r="AK454" s="83" t="s">
        <v>690</v>
      </c>
      <c r="AL454" s="138" t="s">
        <v>690</v>
      </c>
      <c r="AM454" s="138" t="s">
        <v>690</v>
      </c>
      <c r="AN454" s="138" t="s">
        <v>712</v>
      </c>
      <c r="AO454" s="138" t="s">
        <v>690</v>
      </c>
      <c r="AP454" s="162" t="s">
        <v>690</v>
      </c>
      <c r="AT454"/>
      <c r="AU454"/>
      <c r="AV454"/>
      <c r="AW454"/>
      <c r="AX454"/>
      <c r="AY454"/>
      <c r="AZ454"/>
      <c r="BA454"/>
    </row>
    <row r="455" spans="1:53" x14ac:dyDescent="0.3">
      <c r="A455" s="80" t="s">
        <v>1693</v>
      </c>
      <c r="B455" s="81"/>
      <c r="C455" s="82">
        <v>45079</v>
      </c>
      <c r="D455" s="85">
        <v>45079</v>
      </c>
      <c r="E455" s="86">
        <v>0</v>
      </c>
      <c r="F455" s="86">
        <v>0</v>
      </c>
      <c r="G455" s="84" t="s">
        <v>690</v>
      </c>
      <c r="H455" s="84" t="s">
        <v>491</v>
      </c>
      <c r="I455" s="81" t="s">
        <v>1873</v>
      </c>
      <c r="J455" s="81"/>
      <c r="K455" s="81"/>
      <c r="L455" s="81"/>
      <c r="M455" s="81"/>
      <c r="N455" s="81"/>
      <c r="O455" s="81" t="s">
        <v>690</v>
      </c>
      <c r="P455" s="87">
        <v>2744074</v>
      </c>
      <c r="Q455" s="84" t="s">
        <v>1920</v>
      </c>
      <c r="R455" s="81">
        <v>54307</v>
      </c>
      <c r="S455" s="81" t="s">
        <v>1921</v>
      </c>
      <c r="T455" s="81" t="s">
        <v>31649</v>
      </c>
      <c r="U455" s="81" t="s">
        <v>1922</v>
      </c>
      <c r="V455" s="84" t="s">
        <v>702</v>
      </c>
      <c r="W455" s="84" t="s">
        <v>703</v>
      </c>
      <c r="X455" s="84" t="s">
        <v>1693</v>
      </c>
      <c r="Y455" s="84" t="s">
        <v>163</v>
      </c>
      <c r="Z455" s="84" t="s">
        <v>705</v>
      </c>
      <c r="AA455" s="84" t="s">
        <v>706</v>
      </c>
      <c r="AB455" s="84" t="s">
        <v>163</v>
      </c>
      <c r="AC455" s="84" t="s">
        <v>721</v>
      </c>
      <c r="AD455" s="84" t="s">
        <v>690</v>
      </c>
      <c r="AE455" s="84" t="s">
        <v>709</v>
      </c>
      <c r="AF455" s="84" t="s">
        <v>759</v>
      </c>
      <c r="AG455" s="84">
        <v>1</v>
      </c>
      <c r="AH455" s="84">
        <v>1</v>
      </c>
      <c r="AI455" s="84" t="s">
        <v>1027</v>
      </c>
      <c r="AJ455" s="138" t="s">
        <v>163</v>
      </c>
      <c r="AK455" s="83" t="s">
        <v>690</v>
      </c>
      <c r="AL455" s="138" t="s">
        <v>690</v>
      </c>
      <c r="AM455" s="138" t="s">
        <v>690</v>
      </c>
      <c r="AN455" s="138" t="s">
        <v>712</v>
      </c>
      <c r="AO455" s="138" t="s">
        <v>690</v>
      </c>
      <c r="AP455" s="162" t="s">
        <v>690</v>
      </c>
      <c r="AT455"/>
      <c r="AU455"/>
      <c r="AV455"/>
      <c r="AW455"/>
      <c r="AX455"/>
      <c r="AY455"/>
      <c r="AZ455"/>
      <c r="BA455"/>
    </row>
    <row r="456" spans="1:53" x14ac:dyDescent="0.3">
      <c r="A456" s="80" t="s">
        <v>1812</v>
      </c>
      <c r="B456" s="81"/>
      <c r="C456" s="82">
        <v>45078</v>
      </c>
      <c r="D456" s="85">
        <v>45078</v>
      </c>
      <c r="E456" s="86">
        <v>0</v>
      </c>
      <c r="F456" s="86">
        <v>0</v>
      </c>
      <c r="G456" s="84" t="s">
        <v>690</v>
      </c>
      <c r="H456" s="84" t="s">
        <v>1813</v>
      </c>
      <c r="I456" s="81" t="s">
        <v>1892</v>
      </c>
      <c r="J456" s="81"/>
      <c r="K456" s="81"/>
      <c r="L456" s="81"/>
      <c r="M456" s="81"/>
      <c r="N456" s="81"/>
      <c r="O456" s="81" t="s">
        <v>690</v>
      </c>
      <c r="P456" s="87">
        <v>2744075</v>
      </c>
      <c r="Q456" s="84" t="s">
        <v>1923</v>
      </c>
      <c r="R456" s="81">
        <v>65473</v>
      </c>
      <c r="S456" s="81" t="s">
        <v>1104</v>
      </c>
      <c r="T456" s="81" t="s">
        <v>31568</v>
      </c>
      <c r="U456" s="81" t="s">
        <v>1105</v>
      </c>
      <c r="V456" s="84" t="s">
        <v>702</v>
      </c>
      <c r="W456" s="84" t="s">
        <v>703</v>
      </c>
      <c r="X456" s="84" t="s">
        <v>1551</v>
      </c>
      <c r="Y456" s="84" t="s">
        <v>163</v>
      </c>
      <c r="Z456" s="84" t="s">
        <v>705</v>
      </c>
      <c r="AA456" s="84" t="s">
        <v>706</v>
      </c>
      <c r="AB456" s="84" t="s">
        <v>163</v>
      </c>
      <c r="AC456" s="84" t="s">
        <v>721</v>
      </c>
      <c r="AD456" s="84" t="s">
        <v>690</v>
      </c>
      <c r="AE456" s="84" t="s">
        <v>709</v>
      </c>
      <c r="AF456" s="84" t="s">
        <v>14</v>
      </c>
      <c r="AG456" s="84">
        <v>1</v>
      </c>
      <c r="AH456" s="84">
        <v>1</v>
      </c>
      <c r="AI456" s="84" t="s">
        <v>721</v>
      </c>
      <c r="AJ456" s="138" t="s">
        <v>163</v>
      </c>
      <c r="AK456" s="83" t="s">
        <v>690</v>
      </c>
      <c r="AL456" s="138" t="s">
        <v>690</v>
      </c>
      <c r="AM456" s="138" t="s">
        <v>690</v>
      </c>
      <c r="AN456" s="138" t="s">
        <v>712</v>
      </c>
      <c r="AO456" s="138" t="s">
        <v>690</v>
      </c>
      <c r="AP456" s="162" t="s">
        <v>690</v>
      </c>
      <c r="AT456"/>
      <c r="AU456"/>
      <c r="AV456"/>
      <c r="AW456"/>
      <c r="AX456"/>
      <c r="AY456"/>
      <c r="AZ456"/>
      <c r="BA456"/>
    </row>
    <row r="457" spans="1:53" x14ac:dyDescent="0.3">
      <c r="A457" s="80" t="s">
        <v>1693</v>
      </c>
      <c r="B457" s="81"/>
      <c r="C457" s="82">
        <v>45079</v>
      </c>
      <c r="D457" s="85">
        <v>45079</v>
      </c>
      <c r="E457" s="86">
        <v>0</v>
      </c>
      <c r="F457" s="86">
        <v>0</v>
      </c>
      <c r="G457" s="84" t="s">
        <v>690</v>
      </c>
      <c r="H457" s="84" t="s">
        <v>491</v>
      </c>
      <c r="I457" s="81" t="s">
        <v>1873</v>
      </c>
      <c r="J457" s="81"/>
      <c r="K457" s="81"/>
      <c r="L457" s="81"/>
      <c r="M457" s="81"/>
      <c r="N457" s="81"/>
      <c r="O457" s="81" t="s">
        <v>690</v>
      </c>
      <c r="P457" s="87">
        <v>2744076</v>
      </c>
      <c r="Q457" s="84" t="s">
        <v>1924</v>
      </c>
      <c r="R457" s="81">
        <v>51610</v>
      </c>
      <c r="S457" s="81" t="s">
        <v>1845</v>
      </c>
      <c r="T457" s="81" t="s">
        <v>31671</v>
      </c>
      <c r="U457" s="81" t="s">
        <v>1846</v>
      </c>
      <c r="V457" s="84" t="s">
        <v>702</v>
      </c>
      <c r="W457" s="84" t="s">
        <v>703</v>
      </c>
      <c r="X457" s="84" t="s">
        <v>1693</v>
      </c>
      <c r="Y457" s="84" t="s">
        <v>163</v>
      </c>
      <c r="Z457" s="84" t="s">
        <v>705</v>
      </c>
      <c r="AA457" s="84" t="s">
        <v>706</v>
      </c>
      <c r="AB457" s="84" t="s">
        <v>163</v>
      </c>
      <c r="AC457" s="84" t="s">
        <v>721</v>
      </c>
      <c r="AD457" s="84" t="s">
        <v>690</v>
      </c>
      <c r="AE457" s="84" t="s">
        <v>709</v>
      </c>
      <c r="AF457" s="84" t="s">
        <v>1725</v>
      </c>
      <c r="AG457" s="84">
        <v>30</v>
      </c>
      <c r="AH457" s="84">
        <v>30</v>
      </c>
      <c r="AI457" s="84" t="s">
        <v>1027</v>
      </c>
      <c r="AJ457" s="138" t="s">
        <v>163</v>
      </c>
      <c r="AK457" s="83" t="s">
        <v>690</v>
      </c>
      <c r="AL457" s="138" t="s">
        <v>690</v>
      </c>
      <c r="AM457" s="138" t="s">
        <v>690</v>
      </c>
      <c r="AN457" s="138" t="s">
        <v>712</v>
      </c>
      <c r="AO457" s="138" t="s">
        <v>690</v>
      </c>
      <c r="AP457" s="162" t="s">
        <v>690</v>
      </c>
      <c r="AT457"/>
      <c r="AU457"/>
      <c r="AV457"/>
      <c r="AW457"/>
      <c r="AX457"/>
      <c r="AY457"/>
      <c r="AZ457"/>
      <c r="BA457"/>
    </row>
    <row r="458" spans="1:53" x14ac:dyDescent="0.3">
      <c r="A458" s="80" t="s">
        <v>1693</v>
      </c>
      <c r="B458" s="81"/>
      <c r="C458" s="82">
        <v>45079</v>
      </c>
      <c r="D458" s="85">
        <v>45079</v>
      </c>
      <c r="E458" s="86">
        <v>0</v>
      </c>
      <c r="F458" s="86">
        <v>0</v>
      </c>
      <c r="G458" s="84" t="s">
        <v>690</v>
      </c>
      <c r="H458" s="84" t="s">
        <v>491</v>
      </c>
      <c r="I458" s="81" t="s">
        <v>1873</v>
      </c>
      <c r="J458" s="81"/>
      <c r="K458" s="81"/>
      <c r="L458" s="81"/>
      <c r="M458" s="81"/>
      <c r="N458" s="81"/>
      <c r="O458" s="81" t="s">
        <v>690</v>
      </c>
      <c r="P458" s="87">
        <v>2744077</v>
      </c>
      <c r="Q458" s="84" t="s">
        <v>1925</v>
      </c>
      <c r="R458" s="81">
        <v>11741</v>
      </c>
      <c r="S458" s="81" t="s">
        <v>1926</v>
      </c>
      <c r="T458" s="81" t="s">
        <v>31555</v>
      </c>
      <c r="U458" s="81" t="s">
        <v>1927</v>
      </c>
      <c r="V458" s="84" t="s">
        <v>702</v>
      </c>
      <c r="W458" s="84" t="s">
        <v>703</v>
      </c>
      <c r="X458" s="84" t="s">
        <v>1693</v>
      </c>
      <c r="Y458" s="84" t="s">
        <v>163</v>
      </c>
      <c r="Z458" s="84" t="s">
        <v>705</v>
      </c>
      <c r="AA458" s="84" t="s">
        <v>706</v>
      </c>
      <c r="AB458" s="84" t="s">
        <v>163</v>
      </c>
      <c r="AC458" s="84" t="s">
        <v>721</v>
      </c>
      <c r="AD458" s="84" t="s">
        <v>690</v>
      </c>
      <c r="AE458" s="84" t="s">
        <v>709</v>
      </c>
      <c r="AF458" s="84" t="s">
        <v>14</v>
      </c>
      <c r="AG458" s="84">
        <v>1</v>
      </c>
      <c r="AH458" s="84">
        <v>1</v>
      </c>
      <c r="AI458" s="84" t="s">
        <v>1027</v>
      </c>
      <c r="AJ458" s="138" t="s">
        <v>163</v>
      </c>
      <c r="AK458" s="83" t="s">
        <v>690</v>
      </c>
      <c r="AL458" s="138" t="s">
        <v>690</v>
      </c>
      <c r="AM458" s="138" t="s">
        <v>690</v>
      </c>
      <c r="AN458" s="138" t="s">
        <v>712</v>
      </c>
      <c r="AO458" s="138" t="s">
        <v>690</v>
      </c>
      <c r="AP458" s="162" t="s">
        <v>690</v>
      </c>
      <c r="AT458"/>
      <c r="AU458"/>
      <c r="AV458"/>
      <c r="AW458"/>
      <c r="AX458"/>
      <c r="AY458"/>
      <c r="AZ458"/>
      <c r="BA458"/>
    </row>
    <row r="459" spans="1:53" x14ac:dyDescent="0.3">
      <c r="A459" s="80" t="s">
        <v>1812</v>
      </c>
      <c r="B459" s="81"/>
      <c r="C459" s="82">
        <v>45078</v>
      </c>
      <c r="D459" s="85">
        <v>45078</v>
      </c>
      <c r="E459" s="86">
        <v>0</v>
      </c>
      <c r="F459" s="86">
        <v>0</v>
      </c>
      <c r="G459" s="84" t="s">
        <v>690</v>
      </c>
      <c r="H459" s="84" t="s">
        <v>1813</v>
      </c>
      <c r="I459" s="81" t="s">
        <v>1928</v>
      </c>
      <c r="J459" s="81"/>
      <c r="K459" s="81"/>
      <c r="L459" s="81"/>
      <c r="M459" s="81"/>
      <c r="N459" s="81"/>
      <c r="O459" s="81" t="s">
        <v>690</v>
      </c>
      <c r="P459" s="87">
        <v>2744078</v>
      </c>
      <c r="Q459" s="84" t="s">
        <v>1929</v>
      </c>
      <c r="R459" s="81">
        <v>53661</v>
      </c>
      <c r="S459" s="81" t="s">
        <v>1243</v>
      </c>
      <c r="T459" s="81" t="s">
        <v>31649</v>
      </c>
      <c r="U459" s="81" t="s">
        <v>1244</v>
      </c>
      <c r="V459" s="84" t="s">
        <v>702</v>
      </c>
      <c r="W459" s="84" t="s">
        <v>703</v>
      </c>
      <c r="X459" s="84" t="s">
        <v>1551</v>
      </c>
      <c r="Y459" s="84" t="s">
        <v>163</v>
      </c>
      <c r="Z459" s="84" t="s">
        <v>705</v>
      </c>
      <c r="AA459" s="84" t="s">
        <v>706</v>
      </c>
      <c r="AB459" s="84" t="s">
        <v>163</v>
      </c>
      <c r="AC459" s="84" t="s">
        <v>721</v>
      </c>
      <c r="AD459" s="84" t="s">
        <v>690</v>
      </c>
      <c r="AE459" s="84" t="s">
        <v>709</v>
      </c>
      <c r="AF459" s="84" t="s">
        <v>14</v>
      </c>
      <c r="AG459" s="84">
        <v>1</v>
      </c>
      <c r="AH459" s="84">
        <v>1</v>
      </c>
      <c r="AI459" s="84" t="s">
        <v>721</v>
      </c>
      <c r="AJ459" s="138" t="s">
        <v>163</v>
      </c>
      <c r="AK459" s="83" t="s">
        <v>690</v>
      </c>
      <c r="AL459" s="138" t="s">
        <v>690</v>
      </c>
      <c r="AM459" s="138" t="s">
        <v>690</v>
      </c>
      <c r="AN459" s="138" t="s">
        <v>712</v>
      </c>
      <c r="AO459" s="138" t="s">
        <v>690</v>
      </c>
      <c r="AP459" s="162" t="s">
        <v>690</v>
      </c>
      <c r="AT459"/>
      <c r="AU459"/>
      <c r="AV459"/>
      <c r="AW459"/>
      <c r="AX459"/>
      <c r="AY459"/>
      <c r="AZ459"/>
      <c r="BA459"/>
    </row>
    <row r="460" spans="1:53" x14ac:dyDescent="0.3">
      <c r="A460" s="80" t="s">
        <v>1693</v>
      </c>
      <c r="B460" s="81"/>
      <c r="C460" s="82">
        <v>45079</v>
      </c>
      <c r="D460" s="85">
        <v>45079</v>
      </c>
      <c r="E460" s="86">
        <v>0</v>
      </c>
      <c r="F460" s="86">
        <v>0</v>
      </c>
      <c r="G460" s="84" t="s">
        <v>690</v>
      </c>
      <c r="H460" s="84" t="s">
        <v>491</v>
      </c>
      <c r="I460" s="81" t="s">
        <v>1873</v>
      </c>
      <c r="J460" s="81"/>
      <c r="K460" s="81"/>
      <c r="L460" s="81"/>
      <c r="M460" s="81"/>
      <c r="N460" s="81"/>
      <c r="O460" s="81" t="s">
        <v>690</v>
      </c>
      <c r="P460" s="87">
        <v>2744079</v>
      </c>
      <c r="Q460" s="84" t="s">
        <v>1930</v>
      </c>
      <c r="R460" s="81">
        <v>82757</v>
      </c>
      <c r="S460" s="81" t="s">
        <v>965</v>
      </c>
      <c r="T460" s="81" t="s">
        <v>31559</v>
      </c>
      <c r="U460" s="81" t="s">
        <v>966</v>
      </c>
      <c r="V460" s="84" t="s">
        <v>702</v>
      </c>
      <c r="W460" s="84" t="s">
        <v>703</v>
      </c>
      <c r="X460" s="84" t="s">
        <v>1693</v>
      </c>
      <c r="Y460" s="84" t="s">
        <v>163</v>
      </c>
      <c r="Z460" s="84" t="s">
        <v>705</v>
      </c>
      <c r="AA460" s="84" t="s">
        <v>706</v>
      </c>
      <c r="AB460" s="84" t="s">
        <v>163</v>
      </c>
      <c r="AC460" s="84" t="s">
        <v>721</v>
      </c>
      <c r="AD460" s="84" t="s">
        <v>690</v>
      </c>
      <c r="AE460" s="84" t="s">
        <v>709</v>
      </c>
      <c r="AF460" s="84" t="s">
        <v>14</v>
      </c>
      <c r="AG460" s="84">
        <v>1</v>
      </c>
      <c r="AH460" s="84">
        <v>1</v>
      </c>
      <c r="AI460" s="84" t="s">
        <v>721</v>
      </c>
      <c r="AJ460" s="138" t="s">
        <v>163</v>
      </c>
      <c r="AK460" s="83" t="s">
        <v>690</v>
      </c>
      <c r="AL460" s="138" t="s">
        <v>690</v>
      </c>
      <c r="AM460" s="138" t="s">
        <v>690</v>
      </c>
      <c r="AN460" s="138" t="s">
        <v>712</v>
      </c>
      <c r="AO460" s="138" t="s">
        <v>690</v>
      </c>
      <c r="AP460" s="162" t="s">
        <v>690</v>
      </c>
      <c r="AT460"/>
      <c r="AU460"/>
      <c r="AV460"/>
      <c r="AW460"/>
      <c r="AX460"/>
      <c r="AY460"/>
      <c r="AZ460"/>
      <c r="BA460"/>
    </row>
    <row r="461" spans="1:53" x14ac:dyDescent="0.3">
      <c r="A461" s="80" t="s">
        <v>1812</v>
      </c>
      <c r="B461" s="81"/>
      <c r="C461" s="82">
        <v>45078</v>
      </c>
      <c r="D461" s="85">
        <v>45078</v>
      </c>
      <c r="E461" s="86">
        <v>0</v>
      </c>
      <c r="F461" s="86">
        <v>0</v>
      </c>
      <c r="G461" s="84" t="s">
        <v>690</v>
      </c>
      <c r="H461" s="84" t="s">
        <v>1813</v>
      </c>
      <c r="I461" s="81" t="s">
        <v>1928</v>
      </c>
      <c r="J461" s="81"/>
      <c r="K461" s="81"/>
      <c r="L461" s="81"/>
      <c r="M461" s="81"/>
      <c r="N461" s="81"/>
      <c r="O461" s="81" t="s">
        <v>690</v>
      </c>
      <c r="P461" s="87">
        <v>2744080</v>
      </c>
      <c r="Q461" s="84" t="s">
        <v>1931</v>
      </c>
      <c r="R461" s="81">
        <v>8321</v>
      </c>
      <c r="S461" s="81" t="s">
        <v>1918</v>
      </c>
      <c r="T461" s="81" t="s">
        <v>31555</v>
      </c>
      <c r="U461" s="81" t="s">
        <v>1919</v>
      </c>
      <c r="V461" s="84" t="s">
        <v>702</v>
      </c>
      <c r="W461" s="84" t="s">
        <v>703</v>
      </c>
      <c r="X461" s="84" t="s">
        <v>1551</v>
      </c>
      <c r="Y461" s="84" t="s">
        <v>163</v>
      </c>
      <c r="Z461" s="84" t="s">
        <v>705</v>
      </c>
      <c r="AA461" s="84" t="s">
        <v>706</v>
      </c>
      <c r="AB461" s="84" t="s">
        <v>163</v>
      </c>
      <c r="AC461" s="84" t="s">
        <v>721</v>
      </c>
      <c r="AD461" s="84" t="s">
        <v>690</v>
      </c>
      <c r="AE461" s="84" t="s">
        <v>709</v>
      </c>
      <c r="AF461" s="84" t="s">
        <v>14</v>
      </c>
      <c r="AG461" s="84">
        <v>6</v>
      </c>
      <c r="AH461" s="84">
        <v>6</v>
      </c>
      <c r="AI461" s="84" t="s">
        <v>721</v>
      </c>
      <c r="AJ461" s="138" t="s">
        <v>163</v>
      </c>
      <c r="AK461" s="83" t="s">
        <v>690</v>
      </c>
      <c r="AL461" s="138" t="s">
        <v>690</v>
      </c>
      <c r="AM461" s="138" t="s">
        <v>690</v>
      </c>
      <c r="AN461" s="138" t="s">
        <v>712</v>
      </c>
      <c r="AO461" s="138" t="s">
        <v>690</v>
      </c>
      <c r="AP461" s="162" t="s">
        <v>690</v>
      </c>
      <c r="AT461"/>
      <c r="AU461"/>
      <c r="AV461"/>
      <c r="AW461"/>
      <c r="AX461"/>
      <c r="AY461"/>
      <c r="AZ461"/>
      <c r="BA461"/>
    </row>
    <row r="462" spans="1:53" x14ac:dyDescent="0.3">
      <c r="A462" s="80" t="s">
        <v>1812</v>
      </c>
      <c r="B462" s="81"/>
      <c r="C462" s="82">
        <v>45078</v>
      </c>
      <c r="D462" s="85">
        <v>45078</v>
      </c>
      <c r="E462" s="86">
        <v>0</v>
      </c>
      <c r="F462" s="86">
        <v>0</v>
      </c>
      <c r="G462" s="84" t="s">
        <v>690</v>
      </c>
      <c r="H462" s="84" t="s">
        <v>1813</v>
      </c>
      <c r="I462" s="81" t="s">
        <v>1928</v>
      </c>
      <c r="J462" s="81"/>
      <c r="K462" s="81"/>
      <c r="L462" s="81"/>
      <c r="M462" s="81"/>
      <c r="N462" s="81"/>
      <c r="O462" s="81" t="s">
        <v>690</v>
      </c>
      <c r="P462" s="87">
        <v>2744081</v>
      </c>
      <c r="Q462" s="84" t="s">
        <v>1932</v>
      </c>
      <c r="R462" s="81">
        <v>54475</v>
      </c>
      <c r="S462" s="81" t="s">
        <v>1393</v>
      </c>
      <c r="T462" s="81" t="s">
        <v>31649</v>
      </c>
      <c r="U462" s="81" t="s">
        <v>1394</v>
      </c>
      <c r="V462" s="84" t="s">
        <v>702</v>
      </c>
      <c r="W462" s="84" t="s">
        <v>703</v>
      </c>
      <c r="X462" s="84" t="s">
        <v>1551</v>
      </c>
      <c r="Y462" s="84" t="s">
        <v>163</v>
      </c>
      <c r="Z462" s="84" t="s">
        <v>705</v>
      </c>
      <c r="AA462" s="84" t="s">
        <v>706</v>
      </c>
      <c r="AB462" s="84" t="s">
        <v>163</v>
      </c>
      <c r="AC462" s="84" t="s">
        <v>721</v>
      </c>
      <c r="AD462" s="84" t="s">
        <v>690</v>
      </c>
      <c r="AE462" s="84" t="s">
        <v>709</v>
      </c>
      <c r="AF462" s="84" t="s">
        <v>14</v>
      </c>
      <c r="AG462" s="84">
        <v>1</v>
      </c>
      <c r="AH462" s="84">
        <v>1</v>
      </c>
      <c r="AI462" s="84" t="s">
        <v>721</v>
      </c>
      <c r="AJ462" s="138" t="s">
        <v>163</v>
      </c>
      <c r="AK462" s="83" t="s">
        <v>690</v>
      </c>
      <c r="AL462" s="138" t="s">
        <v>690</v>
      </c>
      <c r="AM462" s="138" t="s">
        <v>690</v>
      </c>
      <c r="AN462" s="138" t="s">
        <v>712</v>
      </c>
      <c r="AO462" s="138" t="s">
        <v>690</v>
      </c>
      <c r="AP462" s="162" t="s">
        <v>690</v>
      </c>
      <c r="AT462"/>
      <c r="AU462"/>
      <c r="AV462"/>
      <c r="AW462"/>
      <c r="AX462"/>
      <c r="AY462"/>
      <c r="AZ462"/>
      <c r="BA462"/>
    </row>
    <row r="463" spans="1:53" x14ac:dyDescent="0.3">
      <c r="A463" s="80" t="s">
        <v>1812</v>
      </c>
      <c r="B463" s="81"/>
      <c r="C463" s="82">
        <v>45078</v>
      </c>
      <c r="D463" s="85">
        <v>45078</v>
      </c>
      <c r="E463" s="86">
        <v>0</v>
      </c>
      <c r="F463" s="86">
        <v>0</v>
      </c>
      <c r="G463" s="84" t="s">
        <v>690</v>
      </c>
      <c r="H463" s="84" t="s">
        <v>1813</v>
      </c>
      <c r="I463" s="81" t="s">
        <v>1928</v>
      </c>
      <c r="J463" s="81"/>
      <c r="K463" s="81"/>
      <c r="L463" s="81"/>
      <c r="M463" s="81"/>
      <c r="N463" s="81"/>
      <c r="O463" s="81" t="s">
        <v>690</v>
      </c>
      <c r="P463" s="87">
        <v>2744082</v>
      </c>
      <c r="Q463" s="84" t="s">
        <v>1933</v>
      </c>
      <c r="R463" s="81">
        <v>77600</v>
      </c>
      <c r="S463" s="81" t="s">
        <v>1934</v>
      </c>
      <c r="T463" s="81" t="s">
        <v>11525</v>
      </c>
      <c r="U463" s="81" t="s">
        <v>1935</v>
      </c>
      <c r="V463" s="84" t="s">
        <v>702</v>
      </c>
      <c r="W463" s="84" t="s">
        <v>703</v>
      </c>
      <c r="X463" s="84" t="s">
        <v>1551</v>
      </c>
      <c r="Y463" s="84" t="s">
        <v>163</v>
      </c>
      <c r="Z463" s="84" t="s">
        <v>705</v>
      </c>
      <c r="AA463" s="84" t="s">
        <v>706</v>
      </c>
      <c r="AB463" s="84" t="s">
        <v>163</v>
      </c>
      <c r="AC463" s="84" t="s">
        <v>721</v>
      </c>
      <c r="AD463" s="84" t="s">
        <v>690</v>
      </c>
      <c r="AE463" s="84" t="s">
        <v>709</v>
      </c>
      <c r="AF463" s="84" t="s">
        <v>14</v>
      </c>
      <c r="AG463" s="84">
        <v>2</v>
      </c>
      <c r="AH463" s="84">
        <v>2</v>
      </c>
      <c r="AI463" s="84" t="s">
        <v>721</v>
      </c>
      <c r="AJ463" s="138" t="s">
        <v>163</v>
      </c>
      <c r="AK463" s="83" t="s">
        <v>690</v>
      </c>
      <c r="AL463" s="138" t="s">
        <v>690</v>
      </c>
      <c r="AM463" s="138" t="s">
        <v>690</v>
      </c>
      <c r="AN463" s="138" t="s">
        <v>712</v>
      </c>
      <c r="AO463" s="138" t="s">
        <v>690</v>
      </c>
      <c r="AP463" s="162" t="s">
        <v>690</v>
      </c>
      <c r="AT463"/>
      <c r="AU463"/>
      <c r="AV463"/>
      <c r="AW463"/>
      <c r="AX463"/>
      <c r="AY463"/>
      <c r="AZ463"/>
      <c r="BA463"/>
    </row>
    <row r="464" spans="1:53" x14ac:dyDescent="0.3">
      <c r="A464" s="80" t="s">
        <v>1812</v>
      </c>
      <c r="B464" s="81"/>
      <c r="C464" s="82">
        <v>45078</v>
      </c>
      <c r="D464" s="85">
        <v>45078</v>
      </c>
      <c r="E464" s="86">
        <v>0</v>
      </c>
      <c r="F464" s="86">
        <v>0</v>
      </c>
      <c r="G464" s="84" t="s">
        <v>690</v>
      </c>
      <c r="H464" s="84" t="s">
        <v>1813</v>
      </c>
      <c r="I464" s="81" t="s">
        <v>1928</v>
      </c>
      <c r="J464" s="81"/>
      <c r="K464" s="81"/>
      <c r="L464" s="81"/>
      <c r="M464" s="81"/>
      <c r="N464" s="81"/>
      <c r="O464" s="81" t="s">
        <v>690</v>
      </c>
      <c r="P464" s="87">
        <v>2744083</v>
      </c>
      <c r="Q464" s="84" t="s">
        <v>1936</v>
      </c>
      <c r="R464" s="81">
        <v>65473</v>
      </c>
      <c r="S464" s="81" t="s">
        <v>1104</v>
      </c>
      <c r="T464" s="81" t="s">
        <v>31568</v>
      </c>
      <c r="U464" s="81" t="s">
        <v>1105</v>
      </c>
      <c r="V464" s="84" t="s">
        <v>702</v>
      </c>
      <c r="W464" s="84" t="s">
        <v>703</v>
      </c>
      <c r="X464" s="84" t="s">
        <v>1551</v>
      </c>
      <c r="Y464" s="84" t="s">
        <v>163</v>
      </c>
      <c r="Z464" s="84" t="s">
        <v>705</v>
      </c>
      <c r="AA464" s="84" t="s">
        <v>706</v>
      </c>
      <c r="AB464" s="84" t="s">
        <v>163</v>
      </c>
      <c r="AC464" s="84" t="s">
        <v>721</v>
      </c>
      <c r="AD464" s="84" t="s">
        <v>690</v>
      </c>
      <c r="AE464" s="84" t="s">
        <v>709</v>
      </c>
      <c r="AF464" s="84" t="s">
        <v>14</v>
      </c>
      <c r="AG464" s="84">
        <v>1</v>
      </c>
      <c r="AH464" s="84">
        <v>1</v>
      </c>
      <c r="AI464" s="84" t="s">
        <v>721</v>
      </c>
      <c r="AJ464" s="138" t="s">
        <v>163</v>
      </c>
      <c r="AK464" s="83" t="s">
        <v>690</v>
      </c>
      <c r="AL464" s="138" t="s">
        <v>690</v>
      </c>
      <c r="AM464" s="138" t="s">
        <v>690</v>
      </c>
      <c r="AN464" s="138" t="s">
        <v>712</v>
      </c>
      <c r="AO464" s="138" t="s">
        <v>690</v>
      </c>
      <c r="AP464" s="162" t="s">
        <v>690</v>
      </c>
      <c r="AT464"/>
      <c r="AU464"/>
      <c r="AV464"/>
      <c r="AW464"/>
      <c r="AX464"/>
      <c r="AY464"/>
      <c r="AZ464"/>
      <c r="BA464"/>
    </row>
    <row r="465" spans="1:53" x14ac:dyDescent="0.3">
      <c r="A465" s="80" t="s">
        <v>1812</v>
      </c>
      <c r="B465" s="81"/>
      <c r="C465" s="82">
        <v>45078</v>
      </c>
      <c r="D465" s="85">
        <v>45078</v>
      </c>
      <c r="E465" s="86">
        <v>0</v>
      </c>
      <c r="F465" s="86">
        <v>0</v>
      </c>
      <c r="G465" s="84" t="s">
        <v>690</v>
      </c>
      <c r="H465" s="84" t="s">
        <v>1813</v>
      </c>
      <c r="I465" s="81" t="s">
        <v>1928</v>
      </c>
      <c r="J465" s="81"/>
      <c r="K465" s="81"/>
      <c r="L465" s="81"/>
      <c r="M465" s="81"/>
      <c r="N465" s="81"/>
      <c r="O465" s="81" t="s">
        <v>690</v>
      </c>
      <c r="P465" s="87">
        <v>2744084</v>
      </c>
      <c r="Q465" s="84" t="s">
        <v>1937</v>
      </c>
      <c r="R465" s="81">
        <v>54468</v>
      </c>
      <c r="S465" s="81" t="s">
        <v>1427</v>
      </c>
      <c r="T465" s="81" t="s">
        <v>31649</v>
      </c>
      <c r="U465" s="81" t="s">
        <v>1428</v>
      </c>
      <c r="V465" s="84" t="s">
        <v>702</v>
      </c>
      <c r="W465" s="84" t="s">
        <v>703</v>
      </c>
      <c r="X465" s="84" t="s">
        <v>1551</v>
      </c>
      <c r="Y465" s="84" t="s">
        <v>163</v>
      </c>
      <c r="Z465" s="84" t="s">
        <v>705</v>
      </c>
      <c r="AA465" s="84" t="s">
        <v>706</v>
      </c>
      <c r="AB465" s="84" t="s">
        <v>163</v>
      </c>
      <c r="AC465" s="84" t="s">
        <v>721</v>
      </c>
      <c r="AD465" s="84" t="s">
        <v>690</v>
      </c>
      <c r="AE465" s="84" t="s">
        <v>709</v>
      </c>
      <c r="AF465" s="84" t="s">
        <v>14</v>
      </c>
      <c r="AG465" s="84">
        <v>1</v>
      </c>
      <c r="AH465" s="84">
        <v>1</v>
      </c>
      <c r="AI465" s="84" t="s">
        <v>721</v>
      </c>
      <c r="AJ465" s="138" t="s">
        <v>163</v>
      </c>
      <c r="AK465" s="83" t="s">
        <v>690</v>
      </c>
      <c r="AL465" s="138" t="s">
        <v>690</v>
      </c>
      <c r="AM465" s="138" t="s">
        <v>690</v>
      </c>
      <c r="AN465" s="138" t="s">
        <v>712</v>
      </c>
      <c r="AO465" s="138" t="s">
        <v>690</v>
      </c>
      <c r="AP465" s="162" t="s">
        <v>690</v>
      </c>
      <c r="AT465"/>
      <c r="AU465"/>
      <c r="AV465"/>
      <c r="AW465"/>
      <c r="AX465"/>
      <c r="AY465"/>
      <c r="AZ465"/>
      <c r="BA465"/>
    </row>
    <row r="466" spans="1:53" x14ac:dyDescent="0.3">
      <c r="A466" s="80" t="s">
        <v>1812</v>
      </c>
      <c r="B466" s="81"/>
      <c r="C466" s="82">
        <v>45078</v>
      </c>
      <c r="D466" s="85">
        <v>45078</v>
      </c>
      <c r="E466" s="86">
        <v>0</v>
      </c>
      <c r="F466" s="86">
        <v>0</v>
      </c>
      <c r="G466" s="84" t="s">
        <v>690</v>
      </c>
      <c r="H466" s="84" t="s">
        <v>1813</v>
      </c>
      <c r="I466" s="81" t="s">
        <v>1928</v>
      </c>
      <c r="J466" s="81"/>
      <c r="K466" s="81"/>
      <c r="L466" s="81"/>
      <c r="M466" s="81"/>
      <c r="N466" s="81"/>
      <c r="O466" s="81" t="s">
        <v>690</v>
      </c>
      <c r="P466" s="87">
        <v>2744085</v>
      </c>
      <c r="Q466" s="84" t="s">
        <v>1938</v>
      </c>
      <c r="R466" s="81">
        <v>53623</v>
      </c>
      <c r="S466" s="81" t="s">
        <v>1043</v>
      </c>
      <c r="T466" s="81" t="s">
        <v>31649</v>
      </c>
      <c r="U466" s="81" t="s">
        <v>1044</v>
      </c>
      <c r="V466" s="84" t="s">
        <v>702</v>
      </c>
      <c r="W466" s="84" t="s">
        <v>703</v>
      </c>
      <c r="X466" s="84" t="s">
        <v>1551</v>
      </c>
      <c r="Y466" s="84" t="s">
        <v>163</v>
      </c>
      <c r="Z466" s="84" t="s">
        <v>705</v>
      </c>
      <c r="AA466" s="84" t="s">
        <v>706</v>
      </c>
      <c r="AB466" s="84" t="s">
        <v>163</v>
      </c>
      <c r="AC466" s="84" t="s">
        <v>721</v>
      </c>
      <c r="AD466" s="84" t="s">
        <v>690</v>
      </c>
      <c r="AE466" s="84" t="s">
        <v>709</v>
      </c>
      <c r="AF466" s="84" t="s">
        <v>14</v>
      </c>
      <c r="AG466" s="84">
        <v>1</v>
      </c>
      <c r="AH466" s="84">
        <v>1</v>
      </c>
      <c r="AI466" s="84" t="s">
        <v>721</v>
      </c>
      <c r="AJ466" s="138" t="s">
        <v>163</v>
      </c>
      <c r="AK466" s="83" t="s">
        <v>690</v>
      </c>
      <c r="AL466" s="138" t="s">
        <v>690</v>
      </c>
      <c r="AM466" s="138" t="s">
        <v>690</v>
      </c>
      <c r="AN466" s="138" t="s">
        <v>712</v>
      </c>
      <c r="AO466" s="138" t="s">
        <v>690</v>
      </c>
      <c r="AP466" s="162" t="s">
        <v>690</v>
      </c>
      <c r="AT466"/>
      <c r="AU466"/>
      <c r="AV466"/>
      <c r="AW466"/>
      <c r="AX466"/>
      <c r="AY466"/>
      <c r="AZ466"/>
      <c r="BA466"/>
    </row>
    <row r="467" spans="1:53" x14ac:dyDescent="0.3">
      <c r="A467" s="80" t="s">
        <v>1812</v>
      </c>
      <c r="B467" s="81"/>
      <c r="C467" s="82">
        <v>45078</v>
      </c>
      <c r="D467" s="85">
        <v>45078</v>
      </c>
      <c r="E467" s="86">
        <v>0</v>
      </c>
      <c r="F467" s="86">
        <v>0</v>
      </c>
      <c r="G467" s="84" t="s">
        <v>1939</v>
      </c>
      <c r="H467" s="84" t="s">
        <v>1813</v>
      </c>
      <c r="I467" s="81" t="s">
        <v>1940</v>
      </c>
      <c r="J467" s="81"/>
      <c r="K467" s="81"/>
      <c r="L467" s="81"/>
      <c r="M467" s="81"/>
      <c r="N467" s="81"/>
      <c r="O467" s="81" t="s">
        <v>690</v>
      </c>
      <c r="P467" s="87">
        <v>2744086</v>
      </c>
      <c r="Q467" s="84" t="s">
        <v>1941</v>
      </c>
      <c r="R467" s="81">
        <v>65131</v>
      </c>
      <c r="S467" s="81" t="s">
        <v>1176</v>
      </c>
      <c r="T467" s="81" t="s">
        <v>31568</v>
      </c>
      <c r="U467" s="81" t="s">
        <v>1177</v>
      </c>
      <c r="V467" s="84" t="s">
        <v>702</v>
      </c>
      <c r="W467" s="84" t="s">
        <v>703</v>
      </c>
      <c r="X467" s="84" t="s">
        <v>1551</v>
      </c>
      <c r="Y467" s="84" t="s">
        <v>163</v>
      </c>
      <c r="Z467" s="84" t="s">
        <v>705</v>
      </c>
      <c r="AA467" s="84" t="s">
        <v>706</v>
      </c>
      <c r="AB467" s="84" t="s">
        <v>163</v>
      </c>
      <c r="AC467" s="84" t="s">
        <v>721</v>
      </c>
      <c r="AD467" s="84" t="s">
        <v>690</v>
      </c>
      <c r="AE467" s="84" t="s">
        <v>709</v>
      </c>
      <c r="AF467" s="84" t="s">
        <v>14</v>
      </c>
      <c r="AG467" s="84">
        <v>8</v>
      </c>
      <c r="AH467" s="84">
        <v>8</v>
      </c>
      <c r="AI467" s="84" t="s">
        <v>721</v>
      </c>
      <c r="AJ467" s="138" t="s">
        <v>163</v>
      </c>
      <c r="AK467" s="83" t="s">
        <v>690</v>
      </c>
      <c r="AL467" s="138" t="s">
        <v>690</v>
      </c>
      <c r="AM467" s="138" t="s">
        <v>690</v>
      </c>
      <c r="AN467" s="138" t="s">
        <v>712</v>
      </c>
      <c r="AO467" s="138" t="s">
        <v>690</v>
      </c>
      <c r="AP467" s="162" t="s">
        <v>690</v>
      </c>
      <c r="AT467"/>
      <c r="AU467"/>
      <c r="AV467"/>
      <c r="AW467"/>
      <c r="AX467"/>
      <c r="AY467"/>
      <c r="AZ467"/>
      <c r="BA467"/>
    </row>
    <row r="468" spans="1:53" x14ac:dyDescent="0.3">
      <c r="A468" s="80" t="s">
        <v>1812</v>
      </c>
      <c r="B468" s="81"/>
      <c r="C468" s="82">
        <v>45078</v>
      </c>
      <c r="D468" s="85">
        <v>45078</v>
      </c>
      <c r="E468" s="86">
        <v>0</v>
      </c>
      <c r="F468" s="86">
        <v>0</v>
      </c>
      <c r="G468" s="84" t="s">
        <v>1939</v>
      </c>
      <c r="H468" s="84" t="s">
        <v>1813</v>
      </c>
      <c r="I468" s="81" t="s">
        <v>1940</v>
      </c>
      <c r="J468" s="81"/>
      <c r="K468" s="81"/>
      <c r="L468" s="81"/>
      <c r="M468" s="81"/>
      <c r="N468" s="81"/>
      <c r="O468" s="81" t="s">
        <v>690</v>
      </c>
      <c r="P468" s="87">
        <v>2744087</v>
      </c>
      <c r="Q468" s="84" t="s">
        <v>1942</v>
      </c>
      <c r="R468" s="81">
        <v>1556</v>
      </c>
      <c r="S468" s="81" t="s">
        <v>1943</v>
      </c>
      <c r="T468" s="81" t="s">
        <v>31571</v>
      </c>
      <c r="U468" s="81" t="s">
        <v>1944</v>
      </c>
      <c r="V468" s="84" t="s">
        <v>702</v>
      </c>
      <c r="W468" s="84" t="s">
        <v>703</v>
      </c>
      <c r="X468" s="84" t="s">
        <v>1551</v>
      </c>
      <c r="Y468" s="84" t="s">
        <v>163</v>
      </c>
      <c r="Z468" s="84" t="s">
        <v>705</v>
      </c>
      <c r="AA468" s="84" t="s">
        <v>706</v>
      </c>
      <c r="AB468" s="84" t="s">
        <v>163</v>
      </c>
      <c r="AC468" s="84" t="s">
        <v>721</v>
      </c>
      <c r="AD468" s="84" t="s">
        <v>690</v>
      </c>
      <c r="AE468" s="84" t="s">
        <v>709</v>
      </c>
      <c r="AF468" s="84" t="s">
        <v>14</v>
      </c>
      <c r="AG468" s="84">
        <v>1</v>
      </c>
      <c r="AH468" s="84">
        <v>1</v>
      </c>
      <c r="AI468" s="84" t="s">
        <v>721</v>
      </c>
      <c r="AJ468" s="138" t="s">
        <v>163</v>
      </c>
      <c r="AK468" s="83" t="s">
        <v>690</v>
      </c>
      <c r="AL468" s="138" t="s">
        <v>690</v>
      </c>
      <c r="AM468" s="138" t="s">
        <v>690</v>
      </c>
      <c r="AN468" s="138" t="s">
        <v>712</v>
      </c>
      <c r="AO468" s="138" t="s">
        <v>690</v>
      </c>
      <c r="AP468" s="162" t="s">
        <v>690</v>
      </c>
      <c r="AT468"/>
      <c r="AU468"/>
      <c r="AV468"/>
      <c r="AW468"/>
      <c r="AX468"/>
      <c r="AY468"/>
      <c r="AZ468"/>
      <c r="BA468"/>
    </row>
    <row r="469" spans="1:53" x14ac:dyDescent="0.3">
      <c r="A469" s="80" t="s">
        <v>1812</v>
      </c>
      <c r="B469" s="81"/>
      <c r="C469" s="82">
        <v>45078</v>
      </c>
      <c r="D469" s="85">
        <v>45078</v>
      </c>
      <c r="E469" s="86">
        <v>0</v>
      </c>
      <c r="F469" s="86">
        <v>0</v>
      </c>
      <c r="G469" s="84" t="s">
        <v>1939</v>
      </c>
      <c r="H469" s="84" t="s">
        <v>1813</v>
      </c>
      <c r="I469" s="81" t="s">
        <v>1940</v>
      </c>
      <c r="J469" s="81"/>
      <c r="K469" s="81"/>
      <c r="L469" s="81"/>
      <c r="M469" s="81"/>
      <c r="N469" s="81"/>
      <c r="O469" s="81" t="s">
        <v>690</v>
      </c>
      <c r="P469" s="87">
        <v>2744088</v>
      </c>
      <c r="Q469" s="84" t="s">
        <v>1945</v>
      </c>
      <c r="R469" s="81">
        <v>10958</v>
      </c>
      <c r="S469" s="81" t="s">
        <v>1824</v>
      </c>
      <c r="T469" s="81" t="s">
        <v>31555</v>
      </c>
      <c r="U469" s="81" t="s">
        <v>1825</v>
      </c>
      <c r="V469" s="84" t="s">
        <v>702</v>
      </c>
      <c r="W469" s="84" t="s">
        <v>703</v>
      </c>
      <c r="X469" s="84" t="s">
        <v>1551</v>
      </c>
      <c r="Y469" s="84" t="s">
        <v>163</v>
      </c>
      <c r="Z469" s="84" t="s">
        <v>705</v>
      </c>
      <c r="AA469" s="84" t="s">
        <v>706</v>
      </c>
      <c r="AB469" s="84" t="s">
        <v>163</v>
      </c>
      <c r="AC469" s="84" t="s">
        <v>721</v>
      </c>
      <c r="AD469" s="84" t="s">
        <v>690</v>
      </c>
      <c r="AE469" s="84" t="s">
        <v>709</v>
      </c>
      <c r="AF469" s="84" t="s">
        <v>14</v>
      </c>
      <c r="AG469" s="84">
        <v>13</v>
      </c>
      <c r="AH469" s="84">
        <v>13</v>
      </c>
      <c r="AI469" s="84" t="s">
        <v>721</v>
      </c>
      <c r="AJ469" s="138" t="s">
        <v>163</v>
      </c>
      <c r="AK469" s="83" t="s">
        <v>690</v>
      </c>
      <c r="AL469" s="138" t="s">
        <v>690</v>
      </c>
      <c r="AM469" s="138" t="s">
        <v>690</v>
      </c>
      <c r="AN469" s="138" t="s">
        <v>712</v>
      </c>
      <c r="AO469" s="138" t="s">
        <v>690</v>
      </c>
      <c r="AP469" s="162" t="s">
        <v>690</v>
      </c>
      <c r="AT469"/>
      <c r="AU469"/>
      <c r="AV469"/>
      <c r="AW469"/>
      <c r="AX469"/>
      <c r="AY469"/>
      <c r="AZ469"/>
      <c r="BA469"/>
    </row>
    <row r="470" spans="1:53" x14ac:dyDescent="0.3">
      <c r="A470" s="80" t="s">
        <v>1812</v>
      </c>
      <c r="B470" s="81"/>
      <c r="C470" s="82">
        <v>45078</v>
      </c>
      <c r="D470" s="85">
        <v>45078</v>
      </c>
      <c r="E470" s="86">
        <v>0</v>
      </c>
      <c r="F470" s="86">
        <v>0</v>
      </c>
      <c r="G470" s="84" t="s">
        <v>1939</v>
      </c>
      <c r="H470" s="84" t="s">
        <v>1813</v>
      </c>
      <c r="I470" s="81" t="s">
        <v>1940</v>
      </c>
      <c r="J470" s="81"/>
      <c r="K470" s="81"/>
      <c r="L470" s="81"/>
      <c r="M470" s="81"/>
      <c r="N470" s="81"/>
      <c r="O470" s="81" t="s">
        <v>690</v>
      </c>
      <c r="P470" s="87">
        <v>2744089</v>
      </c>
      <c r="Q470" s="84" t="s">
        <v>1946</v>
      </c>
      <c r="R470" s="81">
        <v>1610</v>
      </c>
      <c r="S470" s="81" t="s">
        <v>1306</v>
      </c>
      <c r="T470" s="81" t="s">
        <v>31571</v>
      </c>
      <c r="U470" s="81" t="s">
        <v>1307</v>
      </c>
      <c r="V470" s="84" t="s">
        <v>702</v>
      </c>
      <c r="W470" s="84" t="s">
        <v>703</v>
      </c>
      <c r="X470" s="84" t="s">
        <v>1551</v>
      </c>
      <c r="Y470" s="84" t="s">
        <v>163</v>
      </c>
      <c r="Z470" s="84" t="s">
        <v>705</v>
      </c>
      <c r="AA470" s="84" t="s">
        <v>706</v>
      </c>
      <c r="AB470" s="84" t="s">
        <v>163</v>
      </c>
      <c r="AC470" s="84" t="s">
        <v>721</v>
      </c>
      <c r="AD470" s="84" t="s">
        <v>690</v>
      </c>
      <c r="AE470" s="84" t="s">
        <v>709</v>
      </c>
      <c r="AF470" s="84" t="s">
        <v>14</v>
      </c>
      <c r="AG470" s="84">
        <v>1</v>
      </c>
      <c r="AH470" s="84">
        <v>1</v>
      </c>
      <c r="AI470" s="84" t="s">
        <v>721</v>
      </c>
      <c r="AJ470" s="138" t="s">
        <v>163</v>
      </c>
      <c r="AK470" s="83" t="s">
        <v>690</v>
      </c>
      <c r="AL470" s="138" t="s">
        <v>690</v>
      </c>
      <c r="AM470" s="138" t="s">
        <v>690</v>
      </c>
      <c r="AN470" s="138" t="s">
        <v>712</v>
      </c>
      <c r="AO470" s="138" t="s">
        <v>690</v>
      </c>
      <c r="AP470" s="162" t="s">
        <v>690</v>
      </c>
      <c r="AT470"/>
      <c r="AU470"/>
      <c r="AV470"/>
      <c r="AW470"/>
      <c r="AX470"/>
      <c r="AY470"/>
      <c r="AZ470"/>
      <c r="BA470"/>
    </row>
    <row r="471" spans="1:53" x14ac:dyDescent="0.3">
      <c r="A471" s="80" t="s">
        <v>1517</v>
      </c>
      <c r="B471" s="81"/>
      <c r="C471" s="82">
        <v>45079</v>
      </c>
      <c r="D471" s="85">
        <v>45079</v>
      </c>
      <c r="E471" s="86">
        <v>0.48958333333333331</v>
      </c>
      <c r="F471" s="86">
        <v>0.48958333333333331</v>
      </c>
      <c r="G471" s="84" t="s">
        <v>690</v>
      </c>
      <c r="H471" s="84" t="s">
        <v>1137</v>
      </c>
      <c r="I471" s="81" t="s">
        <v>1947</v>
      </c>
      <c r="J471" s="81"/>
      <c r="K471" s="81"/>
      <c r="L471" s="81"/>
      <c r="M471" s="81"/>
      <c r="N471" s="81"/>
      <c r="O471" s="81" t="s">
        <v>690</v>
      </c>
      <c r="P471" s="87">
        <v>2744090</v>
      </c>
      <c r="Q471" s="84" t="s">
        <v>1948</v>
      </c>
      <c r="R471" s="81">
        <v>91823</v>
      </c>
      <c r="S471" s="81" t="s">
        <v>1949</v>
      </c>
      <c r="T471" s="81" t="s">
        <v>31559</v>
      </c>
      <c r="U471" s="81" t="s">
        <v>1950</v>
      </c>
      <c r="V471" s="84" t="s">
        <v>702</v>
      </c>
      <c r="W471" s="84" t="s">
        <v>703</v>
      </c>
      <c r="X471" s="84" t="s">
        <v>690</v>
      </c>
      <c r="Y471" s="84" t="s">
        <v>163</v>
      </c>
      <c r="Z471" s="84" t="s">
        <v>705</v>
      </c>
      <c r="AA471" s="84" t="s">
        <v>706</v>
      </c>
      <c r="AB471" s="84" t="s">
        <v>163</v>
      </c>
      <c r="AC471" s="84" t="s">
        <v>721</v>
      </c>
      <c r="AD471" s="84" t="s">
        <v>690</v>
      </c>
      <c r="AE471" s="84" t="s">
        <v>709</v>
      </c>
      <c r="AF471" s="84" t="s">
        <v>14</v>
      </c>
      <c r="AG471" s="84">
        <v>1</v>
      </c>
      <c r="AH471" s="84">
        <v>1</v>
      </c>
      <c r="AI471" s="84" t="s">
        <v>721</v>
      </c>
      <c r="AJ471" s="138" t="s">
        <v>163</v>
      </c>
      <c r="AK471" s="83" t="s">
        <v>690</v>
      </c>
      <c r="AL471" s="138" t="s">
        <v>690</v>
      </c>
      <c r="AM471" s="138" t="s">
        <v>690</v>
      </c>
      <c r="AN471" s="138" t="s">
        <v>712</v>
      </c>
      <c r="AO471" s="138" t="s">
        <v>690</v>
      </c>
      <c r="AP471" s="162" t="s">
        <v>690</v>
      </c>
      <c r="AT471"/>
      <c r="AU471"/>
      <c r="AV471"/>
      <c r="AW471"/>
      <c r="AX471"/>
      <c r="AY471"/>
      <c r="AZ471"/>
      <c r="BA471"/>
    </row>
    <row r="472" spans="1:53" x14ac:dyDescent="0.3">
      <c r="A472" s="80" t="s">
        <v>1812</v>
      </c>
      <c r="B472" s="81"/>
      <c r="C472" s="82">
        <v>45078</v>
      </c>
      <c r="D472" s="85">
        <v>45078</v>
      </c>
      <c r="E472" s="86">
        <v>0</v>
      </c>
      <c r="F472" s="86">
        <v>0</v>
      </c>
      <c r="G472" s="84" t="s">
        <v>1939</v>
      </c>
      <c r="H472" s="84" t="s">
        <v>1813</v>
      </c>
      <c r="I472" s="81" t="s">
        <v>1940</v>
      </c>
      <c r="J472" s="81"/>
      <c r="K472" s="81"/>
      <c r="L472" s="81"/>
      <c r="M472" s="81"/>
      <c r="N472" s="81"/>
      <c r="O472" s="81" t="s">
        <v>690</v>
      </c>
      <c r="P472" s="87">
        <v>2744091</v>
      </c>
      <c r="Q472" s="84" t="s">
        <v>1951</v>
      </c>
      <c r="R472" s="81">
        <v>54417</v>
      </c>
      <c r="S472" s="81" t="s">
        <v>1952</v>
      </c>
      <c r="T472" s="81" t="s">
        <v>31649</v>
      </c>
      <c r="U472" s="81" t="s">
        <v>1953</v>
      </c>
      <c r="V472" s="84" t="s">
        <v>702</v>
      </c>
      <c r="W472" s="84" t="s">
        <v>703</v>
      </c>
      <c r="X472" s="84" t="s">
        <v>1551</v>
      </c>
      <c r="Y472" s="84" t="s">
        <v>163</v>
      </c>
      <c r="Z472" s="84" t="s">
        <v>705</v>
      </c>
      <c r="AA472" s="84" t="s">
        <v>706</v>
      </c>
      <c r="AB472" s="84" t="s">
        <v>163</v>
      </c>
      <c r="AC472" s="84" t="s">
        <v>721</v>
      </c>
      <c r="AD472" s="84" t="s">
        <v>690</v>
      </c>
      <c r="AE472" s="84" t="s">
        <v>709</v>
      </c>
      <c r="AF472" s="84" t="s">
        <v>14</v>
      </c>
      <c r="AG472" s="84">
        <v>6</v>
      </c>
      <c r="AH472" s="84">
        <v>6</v>
      </c>
      <c r="AI472" s="84" t="s">
        <v>721</v>
      </c>
      <c r="AJ472" s="138" t="s">
        <v>163</v>
      </c>
      <c r="AK472" s="83" t="s">
        <v>690</v>
      </c>
      <c r="AL472" s="138" t="s">
        <v>690</v>
      </c>
      <c r="AM472" s="138" t="s">
        <v>690</v>
      </c>
      <c r="AN472" s="138" t="s">
        <v>712</v>
      </c>
      <c r="AO472" s="138" t="s">
        <v>690</v>
      </c>
      <c r="AP472" s="162" t="s">
        <v>690</v>
      </c>
      <c r="AT472"/>
      <c r="AU472"/>
      <c r="AV472"/>
      <c r="AW472"/>
      <c r="AX472"/>
      <c r="AY472"/>
      <c r="AZ472"/>
      <c r="BA472"/>
    </row>
    <row r="473" spans="1:53" x14ac:dyDescent="0.3">
      <c r="A473" s="80" t="s">
        <v>1812</v>
      </c>
      <c r="B473" s="81"/>
      <c r="C473" s="82">
        <v>45078</v>
      </c>
      <c r="D473" s="85">
        <v>45078</v>
      </c>
      <c r="E473" s="86">
        <v>0</v>
      </c>
      <c r="F473" s="86">
        <v>0</v>
      </c>
      <c r="G473" s="84" t="s">
        <v>1939</v>
      </c>
      <c r="H473" s="84" t="s">
        <v>1813</v>
      </c>
      <c r="I473" s="81" t="s">
        <v>1940</v>
      </c>
      <c r="J473" s="81"/>
      <c r="K473" s="81"/>
      <c r="L473" s="81"/>
      <c r="M473" s="81"/>
      <c r="N473" s="81"/>
      <c r="O473" s="81" t="s">
        <v>690</v>
      </c>
      <c r="P473" s="87">
        <v>2744092</v>
      </c>
      <c r="Q473" s="84" t="s">
        <v>1954</v>
      </c>
      <c r="R473" s="81">
        <v>54376</v>
      </c>
      <c r="S473" s="81" t="s">
        <v>1955</v>
      </c>
      <c r="T473" s="81" t="s">
        <v>31649</v>
      </c>
      <c r="U473" s="81" t="s">
        <v>1956</v>
      </c>
      <c r="V473" s="84" t="s">
        <v>702</v>
      </c>
      <c r="W473" s="84" t="s">
        <v>703</v>
      </c>
      <c r="X473" s="84" t="s">
        <v>1551</v>
      </c>
      <c r="Y473" s="84" t="s">
        <v>163</v>
      </c>
      <c r="Z473" s="84" t="s">
        <v>705</v>
      </c>
      <c r="AA473" s="84" t="s">
        <v>706</v>
      </c>
      <c r="AB473" s="84" t="s">
        <v>163</v>
      </c>
      <c r="AC473" s="84" t="s">
        <v>721</v>
      </c>
      <c r="AD473" s="84" t="s">
        <v>690</v>
      </c>
      <c r="AE473" s="84" t="s">
        <v>709</v>
      </c>
      <c r="AF473" s="84" t="s">
        <v>14</v>
      </c>
      <c r="AG473" s="84">
        <v>1</v>
      </c>
      <c r="AH473" s="84">
        <v>1</v>
      </c>
      <c r="AI473" s="84" t="s">
        <v>721</v>
      </c>
      <c r="AJ473" s="138" t="s">
        <v>163</v>
      </c>
      <c r="AK473" s="83" t="s">
        <v>690</v>
      </c>
      <c r="AL473" s="138" t="s">
        <v>690</v>
      </c>
      <c r="AM473" s="138" t="s">
        <v>690</v>
      </c>
      <c r="AN473" s="138" t="s">
        <v>712</v>
      </c>
      <c r="AO473" s="138" t="s">
        <v>690</v>
      </c>
      <c r="AP473" s="162" t="s">
        <v>690</v>
      </c>
      <c r="AT473"/>
      <c r="AU473"/>
      <c r="AV473"/>
      <c r="AW473"/>
      <c r="AX473"/>
      <c r="AY473"/>
      <c r="AZ473"/>
      <c r="BA473"/>
    </row>
    <row r="474" spans="1:53" x14ac:dyDescent="0.3">
      <c r="A474" s="80" t="s">
        <v>1812</v>
      </c>
      <c r="B474" s="81"/>
      <c r="C474" s="82">
        <v>45078</v>
      </c>
      <c r="D474" s="85">
        <v>45078</v>
      </c>
      <c r="E474" s="86">
        <v>0</v>
      </c>
      <c r="F474" s="86">
        <v>0</v>
      </c>
      <c r="G474" s="84" t="s">
        <v>1939</v>
      </c>
      <c r="H474" s="84" t="s">
        <v>1813</v>
      </c>
      <c r="I474" s="81" t="s">
        <v>1940</v>
      </c>
      <c r="J474" s="81"/>
      <c r="K474" s="81"/>
      <c r="L474" s="81"/>
      <c r="M474" s="81"/>
      <c r="N474" s="81"/>
      <c r="O474" s="81" t="s">
        <v>690</v>
      </c>
      <c r="P474" s="87">
        <v>2744093</v>
      </c>
      <c r="Q474" s="84" t="s">
        <v>1957</v>
      </c>
      <c r="R474" s="81">
        <v>53595</v>
      </c>
      <c r="S474" s="81" t="s">
        <v>1790</v>
      </c>
      <c r="T474" s="81" t="s">
        <v>31649</v>
      </c>
      <c r="U474" s="81" t="s">
        <v>1791</v>
      </c>
      <c r="V474" s="84" t="s">
        <v>702</v>
      </c>
      <c r="W474" s="84" t="s">
        <v>703</v>
      </c>
      <c r="X474" s="84" t="s">
        <v>1551</v>
      </c>
      <c r="Y474" s="84" t="s">
        <v>163</v>
      </c>
      <c r="Z474" s="84" t="s">
        <v>705</v>
      </c>
      <c r="AA474" s="84" t="s">
        <v>706</v>
      </c>
      <c r="AB474" s="84" t="s">
        <v>163</v>
      </c>
      <c r="AC474" s="84" t="s">
        <v>721</v>
      </c>
      <c r="AD474" s="84" t="s">
        <v>690</v>
      </c>
      <c r="AE474" s="84" t="s">
        <v>709</v>
      </c>
      <c r="AF474" s="84" t="s">
        <v>14</v>
      </c>
      <c r="AG474" s="84">
        <v>3</v>
      </c>
      <c r="AH474" s="84">
        <v>3</v>
      </c>
      <c r="AI474" s="84" t="s">
        <v>721</v>
      </c>
      <c r="AJ474" s="138" t="s">
        <v>163</v>
      </c>
      <c r="AK474" s="83" t="s">
        <v>690</v>
      </c>
      <c r="AL474" s="138" t="s">
        <v>690</v>
      </c>
      <c r="AM474" s="138" t="s">
        <v>690</v>
      </c>
      <c r="AN474" s="138" t="s">
        <v>712</v>
      </c>
      <c r="AO474" s="138" t="s">
        <v>690</v>
      </c>
      <c r="AP474" s="162" t="s">
        <v>690</v>
      </c>
      <c r="AT474"/>
      <c r="AU474"/>
      <c r="AV474"/>
      <c r="AW474"/>
      <c r="AX474"/>
      <c r="AY474"/>
      <c r="AZ474"/>
      <c r="BA474"/>
    </row>
    <row r="475" spans="1:53" x14ac:dyDescent="0.3">
      <c r="A475" s="80" t="s">
        <v>1812</v>
      </c>
      <c r="B475" s="81"/>
      <c r="C475" s="82">
        <v>45078</v>
      </c>
      <c r="D475" s="85">
        <v>45078</v>
      </c>
      <c r="E475" s="86">
        <v>0</v>
      </c>
      <c r="F475" s="86">
        <v>0</v>
      </c>
      <c r="G475" s="84" t="s">
        <v>1939</v>
      </c>
      <c r="H475" s="84" t="s">
        <v>1813</v>
      </c>
      <c r="I475" s="81" t="s">
        <v>1940</v>
      </c>
      <c r="J475" s="81"/>
      <c r="K475" s="81"/>
      <c r="L475" s="81"/>
      <c r="M475" s="81"/>
      <c r="N475" s="81"/>
      <c r="O475" s="81" t="s">
        <v>690</v>
      </c>
      <c r="P475" s="87">
        <v>2744094</v>
      </c>
      <c r="Q475" s="84" t="s">
        <v>1958</v>
      </c>
      <c r="R475" s="81">
        <v>65265</v>
      </c>
      <c r="S475" s="81" t="s">
        <v>1090</v>
      </c>
      <c r="T475" s="81" t="s">
        <v>31568</v>
      </c>
      <c r="U475" s="81" t="s">
        <v>1091</v>
      </c>
      <c r="V475" s="84" t="s">
        <v>702</v>
      </c>
      <c r="W475" s="84" t="s">
        <v>703</v>
      </c>
      <c r="X475" s="84" t="s">
        <v>1551</v>
      </c>
      <c r="Y475" s="84" t="s">
        <v>163</v>
      </c>
      <c r="Z475" s="84" t="s">
        <v>705</v>
      </c>
      <c r="AA475" s="84" t="s">
        <v>706</v>
      </c>
      <c r="AB475" s="84" t="s">
        <v>163</v>
      </c>
      <c r="AC475" s="84" t="s">
        <v>721</v>
      </c>
      <c r="AD475" s="84" t="s">
        <v>690</v>
      </c>
      <c r="AE475" s="84" t="s">
        <v>709</v>
      </c>
      <c r="AF475" s="84" t="s">
        <v>14</v>
      </c>
      <c r="AG475" s="84">
        <v>3</v>
      </c>
      <c r="AH475" s="84">
        <v>3</v>
      </c>
      <c r="AI475" s="84" t="s">
        <v>721</v>
      </c>
      <c r="AJ475" s="138" t="s">
        <v>163</v>
      </c>
      <c r="AK475" s="83" t="s">
        <v>690</v>
      </c>
      <c r="AL475" s="138" t="s">
        <v>690</v>
      </c>
      <c r="AM475" s="138" t="s">
        <v>690</v>
      </c>
      <c r="AN475" s="138" t="s">
        <v>712</v>
      </c>
      <c r="AO475" s="138" t="s">
        <v>690</v>
      </c>
      <c r="AP475" s="162" t="s">
        <v>690</v>
      </c>
      <c r="AT475"/>
      <c r="AU475"/>
      <c r="AV475"/>
      <c r="AW475"/>
      <c r="AX475"/>
      <c r="AY475"/>
      <c r="AZ475"/>
      <c r="BA475"/>
    </row>
    <row r="476" spans="1:53" x14ac:dyDescent="0.3">
      <c r="A476" s="80" t="s">
        <v>1812</v>
      </c>
      <c r="B476" s="81"/>
      <c r="C476" s="82">
        <v>45078</v>
      </c>
      <c r="D476" s="85">
        <v>45078</v>
      </c>
      <c r="E476" s="86">
        <v>0</v>
      </c>
      <c r="F476" s="86">
        <v>0</v>
      </c>
      <c r="G476" s="84" t="s">
        <v>1939</v>
      </c>
      <c r="H476" s="84" t="s">
        <v>1813</v>
      </c>
      <c r="I476" s="81" t="s">
        <v>1940</v>
      </c>
      <c r="J476" s="81"/>
      <c r="K476" s="81"/>
      <c r="L476" s="81"/>
      <c r="M476" s="81"/>
      <c r="N476" s="81"/>
      <c r="O476" s="81" t="s">
        <v>690</v>
      </c>
      <c r="P476" s="87">
        <v>2744095</v>
      </c>
      <c r="Q476" s="84" t="s">
        <v>1959</v>
      </c>
      <c r="R476" s="81">
        <v>65225</v>
      </c>
      <c r="S476" s="81" t="s">
        <v>1960</v>
      </c>
      <c r="T476" s="81" t="s">
        <v>31568</v>
      </c>
      <c r="U476" s="81" t="s">
        <v>1961</v>
      </c>
      <c r="V476" s="84" t="s">
        <v>702</v>
      </c>
      <c r="W476" s="84" t="s">
        <v>703</v>
      </c>
      <c r="X476" s="84" t="s">
        <v>1551</v>
      </c>
      <c r="Y476" s="84" t="s">
        <v>163</v>
      </c>
      <c r="Z476" s="84" t="s">
        <v>705</v>
      </c>
      <c r="AA476" s="84" t="s">
        <v>706</v>
      </c>
      <c r="AB476" s="84" t="s">
        <v>163</v>
      </c>
      <c r="AC476" s="84" t="s">
        <v>721</v>
      </c>
      <c r="AD476" s="84" t="s">
        <v>690</v>
      </c>
      <c r="AE476" s="84" t="s">
        <v>709</v>
      </c>
      <c r="AF476" s="84" t="s">
        <v>14</v>
      </c>
      <c r="AG476" s="84">
        <v>2</v>
      </c>
      <c r="AH476" s="84">
        <v>2</v>
      </c>
      <c r="AI476" s="84" t="s">
        <v>721</v>
      </c>
      <c r="AJ476" s="138" t="s">
        <v>163</v>
      </c>
      <c r="AK476" s="83" t="s">
        <v>690</v>
      </c>
      <c r="AL476" s="138" t="s">
        <v>690</v>
      </c>
      <c r="AM476" s="138" t="s">
        <v>690</v>
      </c>
      <c r="AN476" s="138" t="s">
        <v>712</v>
      </c>
      <c r="AO476" s="138" t="s">
        <v>690</v>
      </c>
      <c r="AP476" s="162" t="s">
        <v>690</v>
      </c>
      <c r="AT476"/>
      <c r="AU476"/>
      <c r="AV476"/>
      <c r="AW476"/>
      <c r="AX476"/>
      <c r="AY476"/>
      <c r="AZ476"/>
      <c r="BA476"/>
    </row>
    <row r="477" spans="1:53" x14ac:dyDescent="0.3">
      <c r="A477" s="80" t="s">
        <v>1812</v>
      </c>
      <c r="B477" s="81"/>
      <c r="C477" s="82">
        <v>45078</v>
      </c>
      <c r="D477" s="85">
        <v>45078</v>
      </c>
      <c r="E477" s="86">
        <v>0</v>
      </c>
      <c r="F477" s="86">
        <v>0</v>
      </c>
      <c r="G477" s="84" t="s">
        <v>1939</v>
      </c>
      <c r="H477" s="84" t="s">
        <v>1813</v>
      </c>
      <c r="I477" s="81" t="s">
        <v>1940</v>
      </c>
      <c r="J477" s="81"/>
      <c r="K477" s="81"/>
      <c r="L477" s="81"/>
      <c r="M477" s="81"/>
      <c r="N477" s="81"/>
      <c r="O477" s="81" t="s">
        <v>690</v>
      </c>
      <c r="P477" s="87">
        <v>2744096</v>
      </c>
      <c r="Q477" s="84" t="s">
        <v>1962</v>
      </c>
      <c r="R477" s="81">
        <v>51658</v>
      </c>
      <c r="S477" s="81" t="s">
        <v>1444</v>
      </c>
      <c r="T477" s="81" t="s">
        <v>31671</v>
      </c>
      <c r="U477" s="81" t="s">
        <v>1445</v>
      </c>
      <c r="V477" s="84" t="s">
        <v>702</v>
      </c>
      <c r="W477" s="84" t="s">
        <v>703</v>
      </c>
      <c r="X477" s="84" t="s">
        <v>1551</v>
      </c>
      <c r="Y477" s="84" t="s">
        <v>163</v>
      </c>
      <c r="Z477" s="84" t="s">
        <v>705</v>
      </c>
      <c r="AA477" s="84" t="s">
        <v>706</v>
      </c>
      <c r="AB477" s="84" t="s">
        <v>163</v>
      </c>
      <c r="AC477" s="84" t="s">
        <v>721</v>
      </c>
      <c r="AD477" s="84" t="s">
        <v>690</v>
      </c>
      <c r="AE477" s="84" t="s">
        <v>709</v>
      </c>
      <c r="AF477" s="84" t="s">
        <v>14</v>
      </c>
      <c r="AG477" s="84">
        <v>2</v>
      </c>
      <c r="AH477" s="84">
        <v>2</v>
      </c>
      <c r="AI477" s="84" t="s">
        <v>721</v>
      </c>
      <c r="AJ477" s="138" t="s">
        <v>163</v>
      </c>
      <c r="AK477" s="83" t="s">
        <v>690</v>
      </c>
      <c r="AL477" s="138" t="s">
        <v>690</v>
      </c>
      <c r="AM477" s="138" t="s">
        <v>690</v>
      </c>
      <c r="AN477" s="138" t="s">
        <v>712</v>
      </c>
      <c r="AO477" s="138" t="s">
        <v>690</v>
      </c>
      <c r="AP477" s="162" t="s">
        <v>690</v>
      </c>
      <c r="AT477"/>
      <c r="AU477"/>
      <c r="AV477"/>
      <c r="AW477"/>
      <c r="AX477"/>
      <c r="AY477"/>
      <c r="AZ477"/>
      <c r="BA477"/>
    </row>
    <row r="478" spans="1:53" x14ac:dyDescent="0.3">
      <c r="A478" s="80" t="s">
        <v>1812</v>
      </c>
      <c r="B478" s="81"/>
      <c r="C478" s="82">
        <v>45078</v>
      </c>
      <c r="D478" s="85">
        <v>45078</v>
      </c>
      <c r="E478" s="86">
        <v>0</v>
      </c>
      <c r="F478" s="86">
        <v>0</v>
      </c>
      <c r="G478" s="84" t="s">
        <v>1939</v>
      </c>
      <c r="H478" s="84" t="s">
        <v>1813</v>
      </c>
      <c r="I478" s="81" t="s">
        <v>1940</v>
      </c>
      <c r="J478" s="81"/>
      <c r="K478" s="81"/>
      <c r="L478" s="81"/>
      <c r="M478" s="81"/>
      <c r="N478" s="81"/>
      <c r="O478" s="81" t="s">
        <v>690</v>
      </c>
      <c r="P478" s="87">
        <v>2744097</v>
      </c>
      <c r="Q478" s="84" t="s">
        <v>1963</v>
      </c>
      <c r="R478" s="81">
        <v>12176</v>
      </c>
      <c r="S478" s="81" t="s">
        <v>1836</v>
      </c>
      <c r="T478" s="81" t="s">
        <v>31555</v>
      </c>
      <c r="U478" s="81" t="s">
        <v>1837</v>
      </c>
      <c r="V478" s="84" t="s">
        <v>702</v>
      </c>
      <c r="W478" s="84" t="s">
        <v>703</v>
      </c>
      <c r="X478" s="84" t="s">
        <v>1551</v>
      </c>
      <c r="Y478" s="84" t="s">
        <v>163</v>
      </c>
      <c r="Z478" s="84" t="s">
        <v>705</v>
      </c>
      <c r="AA478" s="84" t="s">
        <v>706</v>
      </c>
      <c r="AB478" s="84" t="s">
        <v>163</v>
      </c>
      <c r="AC478" s="84" t="s">
        <v>721</v>
      </c>
      <c r="AD478" s="84" t="s">
        <v>690</v>
      </c>
      <c r="AE478" s="84" t="s">
        <v>709</v>
      </c>
      <c r="AF478" s="84" t="s">
        <v>14</v>
      </c>
      <c r="AG478" s="84">
        <v>3</v>
      </c>
      <c r="AH478" s="84">
        <v>3</v>
      </c>
      <c r="AI478" s="84" t="s">
        <v>721</v>
      </c>
      <c r="AJ478" s="138" t="s">
        <v>163</v>
      </c>
      <c r="AK478" s="83" t="s">
        <v>690</v>
      </c>
      <c r="AL478" s="138" t="s">
        <v>690</v>
      </c>
      <c r="AM478" s="138" t="s">
        <v>690</v>
      </c>
      <c r="AN478" s="138" t="s">
        <v>712</v>
      </c>
      <c r="AO478" s="138" t="s">
        <v>690</v>
      </c>
      <c r="AP478" s="162" t="s">
        <v>690</v>
      </c>
      <c r="AT478"/>
      <c r="AU478"/>
      <c r="AV478"/>
      <c r="AW478"/>
      <c r="AX478"/>
      <c r="AY478"/>
      <c r="AZ478"/>
      <c r="BA478"/>
    </row>
    <row r="479" spans="1:53" x14ac:dyDescent="0.3">
      <c r="A479" s="80" t="s">
        <v>1812</v>
      </c>
      <c r="B479" s="81"/>
      <c r="C479" s="82">
        <v>45078</v>
      </c>
      <c r="D479" s="85">
        <v>45078</v>
      </c>
      <c r="E479" s="86">
        <v>0</v>
      </c>
      <c r="F479" s="86">
        <v>0</v>
      </c>
      <c r="G479" s="84" t="s">
        <v>1939</v>
      </c>
      <c r="H479" s="84" t="s">
        <v>1813</v>
      </c>
      <c r="I479" s="81" t="s">
        <v>1940</v>
      </c>
      <c r="J479" s="81"/>
      <c r="K479" s="81"/>
      <c r="L479" s="81"/>
      <c r="M479" s="81"/>
      <c r="N479" s="81"/>
      <c r="O479" s="81" t="s">
        <v>690</v>
      </c>
      <c r="P479" s="87">
        <v>2744098</v>
      </c>
      <c r="Q479" s="84" t="s">
        <v>1964</v>
      </c>
      <c r="R479" s="81">
        <v>3611</v>
      </c>
      <c r="S479" s="81" t="s">
        <v>1505</v>
      </c>
      <c r="T479" s="81" t="s">
        <v>31573</v>
      </c>
      <c r="U479" s="81" t="s">
        <v>1506</v>
      </c>
      <c r="V479" s="84" t="s">
        <v>702</v>
      </c>
      <c r="W479" s="84" t="s">
        <v>703</v>
      </c>
      <c r="X479" s="84" t="s">
        <v>1551</v>
      </c>
      <c r="Y479" s="84" t="s">
        <v>163</v>
      </c>
      <c r="Z479" s="84" t="s">
        <v>705</v>
      </c>
      <c r="AA479" s="84" t="s">
        <v>706</v>
      </c>
      <c r="AB479" s="84" t="s">
        <v>163</v>
      </c>
      <c r="AC479" s="84" t="s">
        <v>721</v>
      </c>
      <c r="AD479" s="84" t="s">
        <v>690</v>
      </c>
      <c r="AE479" s="84" t="s">
        <v>709</v>
      </c>
      <c r="AF479" s="84" t="s">
        <v>14</v>
      </c>
      <c r="AG479" s="84">
        <v>3</v>
      </c>
      <c r="AH479" s="84">
        <v>3</v>
      </c>
      <c r="AI479" s="84" t="s">
        <v>721</v>
      </c>
      <c r="AJ479" s="138" t="s">
        <v>163</v>
      </c>
      <c r="AK479" s="83" t="s">
        <v>690</v>
      </c>
      <c r="AL479" s="138" t="s">
        <v>690</v>
      </c>
      <c r="AM479" s="138" t="s">
        <v>690</v>
      </c>
      <c r="AN479" s="138" t="s">
        <v>712</v>
      </c>
      <c r="AO479" s="138" t="s">
        <v>690</v>
      </c>
      <c r="AP479" s="162" t="s">
        <v>690</v>
      </c>
      <c r="AT479"/>
      <c r="AU479"/>
      <c r="AV479"/>
      <c r="AW479"/>
      <c r="AX479"/>
      <c r="AY479"/>
      <c r="AZ479"/>
      <c r="BA479"/>
    </row>
    <row r="480" spans="1:53" x14ac:dyDescent="0.3">
      <c r="A480" s="80" t="s">
        <v>1812</v>
      </c>
      <c r="B480" s="81"/>
      <c r="C480" s="82">
        <v>45078</v>
      </c>
      <c r="D480" s="85">
        <v>45078</v>
      </c>
      <c r="E480" s="86">
        <v>0</v>
      </c>
      <c r="F480" s="86">
        <v>0</v>
      </c>
      <c r="G480" s="84" t="s">
        <v>1939</v>
      </c>
      <c r="H480" s="84" t="s">
        <v>1813</v>
      </c>
      <c r="I480" s="81" t="s">
        <v>1940</v>
      </c>
      <c r="J480" s="81"/>
      <c r="K480" s="81"/>
      <c r="L480" s="81"/>
      <c r="M480" s="81"/>
      <c r="N480" s="81"/>
      <c r="O480" s="81" t="s">
        <v>690</v>
      </c>
      <c r="P480" s="87">
        <v>2744099</v>
      </c>
      <c r="Q480" s="84" t="s">
        <v>1965</v>
      </c>
      <c r="R480" s="81">
        <v>3424</v>
      </c>
      <c r="S480" s="81" t="s">
        <v>1330</v>
      </c>
      <c r="T480" s="81" t="s">
        <v>31665</v>
      </c>
      <c r="U480" s="81" t="s">
        <v>1331</v>
      </c>
      <c r="V480" s="84" t="s">
        <v>702</v>
      </c>
      <c r="W480" s="84" t="s">
        <v>703</v>
      </c>
      <c r="X480" s="84" t="s">
        <v>1551</v>
      </c>
      <c r="Y480" s="84" t="s">
        <v>163</v>
      </c>
      <c r="Z480" s="84" t="s">
        <v>705</v>
      </c>
      <c r="AA480" s="84" t="s">
        <v>706</v>
      </c>
      <c r="AB480" s="84" t="s">
        <v>163</v>
      </c>
      <c r="AC480" s="84" t="s">
        <v>721</v>
      </c>
      <c r="AD480" s="84" t="s">
        <v>690</v>
      </c>
      <c r="AE480" s="84" t="s">
        <v>709</v>
      </c>
      <c r="AF480" s="84" t="s">
        <v>14</v>
      </c>
      <c r="AG480" s="84">
        <v>3</v>
      </c>
      <c r="AH480" s="84">
        <v>3</v>
      </c>
      <c r="AI480" s="84" t="s">
        <v>721</v>
      </c>
      <c r="AJ480" s="138" t="s">
        <v>163</v>
      </c>
      <c r="AK480" s="83" t="s">
        <v>690</v>
      </c>
      <c r="AL480" s="138" t="s">
        <v>690</v>
      </c>
      <c r="AM480" s="138" t="s">
        <v>690</v>
      </c>
      <c r="AN480" s="138" t="s">
        <v>712</v>
      </c>
      <c r="AO480" s="138" t="s">
        <v>690</v>
      </c>
      <c r="AP480" s="162" t="s">
        <v>690</v>
      </c>
      <c r="AT480"/>
      <c r="AU480"/>
      <c r="AV480"/>
      <c r="AW480"/>
      <c r="AX480"/>
      <c r="AY480"/>
      <c r="AZ480"/>
      <c r="BA480"/>
    </row>
    <row r="481" spans="1:53" x14ac:dyDescent="0.3">
      <c r="A481" s="80" t="s">
        <v>1812</v>
      </c>
      <c r="B481" s="81"/>
      <c r="C481" s="82">
        <v>45078</v>
      </c>
      <c r="D481" s="85">
        <v>45078</v>
      </c>
      <c r="E481" s="86">
        <v>0</v>
      </c>
      <c r="F481" s="86">
        <v>0</v>
      </c>
      <c r="G481" s="84" t="s">
        <v>1939</v>
      </c>
      <c r="H481" s="84" t="s">
        <v>1813</v>
      </c>
      <c r="I481" s="81" t="s">
        <v>1940</v>
      </c>
      <c r="J481" s="81"/>
      <c r="K481" s="81"/>
      <c r="L481" s="81"/>
      <c r="M481" s="81"/>
      <c r="N481" s="81"/>
      <c r="O481" s="81" t="s">
        <v>690</v>
      </c>
      <c r="P481" s="87">
        <v>2744100</v>
      </c>
      <c r="Q481" s="84" t="s">
        <v>1966</v>
      </c>
      <c r="R481" s="81">
        <v>4257</v>
      </c>
      <c r="S481" s="81" t="s">
        <v>1411</v>
      </c>
      <c r="T481" s="81" t="s">
        <v>31651</v>
      </c>
      <c r="U481" s="81" t="s">
        <v>1412</v>
      </c>
      <c r="V481" s="84" t="s">
        <v>702</v>
      </c>
      <c r="W481" s="84" t="s">
        <v>703</v>
      </c>
      <c r="X481" s="84" t="s">
        <v>1551</v>
      </c>
      <c r="Y481" s="84" t="s">
        <v>163</v>
      </c>
      <c r="Z481" s="84" t="s">
        <v>705</v>
      </c>
      <c r="AA481" s="84" t="s">
        <v>706</v>
      </c>
      <c r="AB481" s="84" t="s">
        <v>163</v>
      </c>
      <c r="AC481" s="84" t="s">
        <v>721</v>
      </c>
      <c r="AD481" s="84" t="s">
        <v>690</v>
      </c>
      <c r="AE481" s="84" t="s">
        <v>709</v>
      </c>
      <c r="AF481" s="84" t="s">
        <v>14</v>
      </c>
      <c r="AG481" s="84">
        <v>6</v>
      </c>
      <c r="AH481" s="84">
        <v>6</v>
      </c>
      <c r="AI481" s="84" t="s">
        <v>721</v>
      </c>
      <c r="AJ481" s="138" t="s">
        <v>163</v>
      </c>
      <c r="AK481" s="83" t="s">
        <v>690</v>
      </c>
      <c r="AL481" s="138" t="s">
        <v>690</v>
      </c>
      <c r="AM481" s="138" t="s">
        <v>690</v>
      </c>
      <c r="AN481" s="138" t="s">
        <v>712</v>
      </c>
      <c r="AO481" s="138" t="s">
        <v>690</v>
      </c>
      <c r="AP481" s="162" t="s">
        <v>690</v>
      </c>
      <c r="AT481"/>
      <c r="AU481"/>
      <c r="AV481"/>
      <c r="AW481"/>
      <c r="AX481"/>
      <c r="AY481"/>
      <c r="AZ481"/>
      <c r="BA481"/>
    </row>
    <row r="482" spans="1:53" x14ac:dyDescent="0.3">
      <c r="A482" s="80" t="s">
        <v>1812</v>
      </c>
      <c r="B482" s="81"/>
      <c r="C482" s="82">
        <v>45078</v>
      </c>
      <c r="D482" s="85">
        <v>45078</v>
      </c>
      <c r="E482" s="86">
        <v>0</v>
      </c>
      <c r="F482" s="86">
        <v>0</v>
      </c>
      <c r="G482" s="84" t="s">
        <v>1939</v>
      </c>
      <c r="H482" s="84" t="s">
        <v>1813</v>
      </c>
      <c r="I482" s="81" t="s">
        <v>1940</v>
      </c>
      <c r="J482" s="81"/>
      <c r="K482" s="81"/>
      <c r="L482" s="81"/>
      <c r="M482" s="81"/>
      <c r="N482" s="81"/>
      <c r="O482" s="81" t="s">
        <v>690</v>
      </c>
      <c r="P482" s="87">
        <v>2744101</v>
      </c>
      <c r="Q482" s="84" t="s">
        <v>1967</v>
      </c>
      <c r="R482" s="81">
        <v>4001</v>
      </c>
      <c r="S482" s="81" t="s">
        <v>1417</v>
      </c>
      <c r="T482" s="81" t="s">
        <v>31651</v>
      </c>
      <c r="U482" s="81" t="s">
        <v>1418</v>
      </c>
      <c r="V482" s="84" t="s">
        <v>702</v>
      </c>
      <c r="W482" s="84" t="s">
        <v>703</v>
      </c>
      <c r="X482" s="84" t="s">
        <v>1551</v>
      </c>
      <c r="Y482" s="84" t="s">
        <v>163</v>
      </c>
      <c r="Z482" s="84" t="s">
        <v>705</v>
      </c>
      <c r="AA482" s="84" t="s">
        <v>706</v>
      </c>
      <c r="AB482" s="84" t="s">
        <v>163</v>
      </c>
      <c r="AC482" s="84" t="s">
        <v>721</v>
      </c>
      <c r="AD482" s="84" t="s">
        <v>690</v>
      </c>
      <c r="AE482" s="84" t="s">
        <v>709</v>
      </c>
      <c r="AF482" s="84" t="s">
        <v>14</v>
      </c>
      <c r="AG482" s="84">
        <v>8</v>
      </c>
      <c r="AH482" s="84">
        <v>8</v>
      </c>
      <c r="AI482" s="84" t="s">
        <v>721</v>
      </c>
      <c r="AJ482" s="138" t="s">
        <v>163</v>
      </c>
      <c r="AK482" s="83" t="s">
        <v>690</v>
      </c>
      <c r="AL482" s="138" t="s">
        <v>690</v>
      </c>
      <c r="AM482" s="138" t="s">
        <v>690</v>
      </c>
      <c r="AN482" s="138" t="s">
        <v>712</v>
      </c>
      <c r="AO482" s="138" t="s">
        <v>690</v>
      </c>
      <c r="AP482" s="162" t="s">
        <v>690</v>
      </c>
      <c r="AT482"/>
      <c r="AU482"/>
      <c r="AV482"/>
      <c r="AW482"/>
      <c r="AX482"/>
      <c r="AY482"/>
      <c r="AZ482"/>
      <c r="BA482"/>
    </row>
    <row r="483" spans="1:53" x14ac:dyDescent="0.3">
      <c r="A483" s="80" t="s">
        <v>1812</v>
      </c>
      <c r="B483" s="81"/>
      <c r="C483" s="82">
        <v>45078</v>
      </c>
      <c r="D483" s="85">
        <v>45078</v>
      </c>
      <c r="E483" s="86">
        <v>0</v>
      </c>
      <c r="F483" s="86">
        <v>0</v>
      </c>
      <c r="G483" s="84" t="s">
        <v>1939</v>
      </c>
      <c r="H483" s="84" t="s">
        <v>1813</v>
      </c>
      <c r="I483" s="81" t="s">
        <v>1940</v>
      </c>
      <c r="J483" s="81"/>
      <c r="K483" s="81"/>
      <c r="L483" s="81"/>
      <c r="M483" s="81"/>
      <c r="N483" s="81"/>
      <c r="O483" s="81" t="s">
        <v>690</v>
      </c>
      <c r="P483" s="87">
        <v>2744102</v>
      </c>
      <c r="Q483" s="84" t="s">
        <v>1968</v>
      </c>
      <c r="R483" s="81">
        <v>4466</v>
      </c>
      <c r="S483" s="81" t="s">
        <v>1605</v>
      </c>
      <c r="T483" s="81" t="s">
        <v>31651</v>
      </c>
      <c r="U483" s="81" t="s">
        <v>1606</v>
      </c>
      <c r="V483" s="84" t="s">
        <v>702</v>
      </c>
      <c r="W483" s="84" t="s">
        <v>703</v>
      </c>
      <c r="X483" s="84" t="s">
        <v>1551</v>
      </c>
      <c r="Y483" s="84" t="s">
        <v>163</v>
      </c>
      <c r="Z483" s="84" t="s">
        <v>705</v>
      </c>
      <c r="AA483" s="84" t="s">
        <v>706</v>
      </c>
      <c r="AB483" s="84" t="s">
        <v>163</v>
      </c>
      <c r="AC483" s="84" t="s">
        <v>721</v>
      </c>
      <c r="AD483" s="84" t="s">
        <v>690</v>
      </c>
      <c r="AE483" s="84" t="s">
        <v>709</v>
      </c>
      <c r="AF483" s="84" t="s">
        <v>14</v>
      </c>
      <c r="AG483" s="84">
        <v>4</v>
      </c>
      <c r="AH483" s="84">
        <v>4</v>
      </c>
      <c r="AI483" s="84" t="s">
        <v>721</v>
      </c>
      <c r="AJ483" s="138" t="s">
        <v>163</v>
      </c>
      <c r="AK483" s="83" t="s">
        <v>690</v>
      </c>
      <c r="AL483" s="138" t="s">
        <v>690</v>
      </c>
      <c r="AM483" s="138" t="s">
        <v>690</v>
      </c>
      <c r="AN483" s="138" t="s">
        <v>712</v>
      </c>
      <c r="AO483" s="138" t="s">
        <v>690</v>
      </c>
      <c r="AP483" s="162" t="s">
        <v>690</v>
      </c>
      <c r="AT483"/>
      <c r="AU483"/>
      <c r="AV483"/>
      <c r="AW483"/>
      <c r="AX483"/>
      <c r="AY483"/>
      <c r="AZ483"/>
      <c r="BA483"/>
    </row>
    <row r="484" spans="1:53" x14ac:dyDescent="0.3">
      <c r="A484" s="80" t="s">
        <v>1812</v>
      </c>
      <c r="B484" s="81"/>
      <c r="C484" s="82">
        <v>45078</v>
      </c>
      <c r="D484" s="85">
        <v>45078</v>
      </c>
      <c r="E484" s="86">
        <v>0</v>
      </c>
      <c r="F484" s="86">
        <v>0</v>
      </c>
      <c r="G484" s="84" t="s">
        <v>1939</v>
      </c>
      <c r="H484" s="84" t="s">
        <v>1813</v>
      </c>
      <c r="I484" s="81" t="s">
        <v>1940</v>
      </c>
      <c r="J484" s="81"/>
      <c r="K484" s="81"/>
      <c r="L484" s="81"/>
      <c r="M484" s="81"/>
      <c r="N484" s="81"/>
      <c r="O484" s="81" t="s">
        <v>690</v>
      </c>
      <c r="P484" s="87">
        <v>2744103</v>
      </c>
      <c r="Q484" s="84" t="s">
        <v>1969</v>
      </c>
      <c r="R484" s="81">
        <v>4013</v>
      </c>
      <c r="S484" s="81" t="s">
        <v>1257</v>
      </c>
      <c r="T484" s="81" t="s">
        <v>31651</v>
      </c>
      <c r="U484" s="81" t="s">
        <v>1258</v>
      </c>
      <c r="V484" s="84" t="s">
        <v>702</v>
      </c>
      <c r="W484" s="84" t="s">
        <v>703</v>
      </c>
      <c r="X484" s="84" t="s">
        <v>1551</v>
      </c>
      <c r="Y484" s="84" t="s">
        <v>163</v>
      </c>
      <c r="Z484" s="84" t="s">
        <v>705</v>
      </c>
      <c r="AA484" s="84" t="s">
        <v>706</v>
      </c>
      <c r="AB484" s="84" t="s">
        <v>163</v>
      </c>
      <c r="AC484" s="84" t="s">
        <v>721</v>
      </c>
      <c r="AD484" s="84" t="s">
        <v>690</v>
      </c>
      <c r="AE484" s="84" t="s">
        <v>709</v>
      </c>
      <c r="AF484" s="84" t="s">
        <v>14</v>
      </c>
      <c r="AG484" s="84">
        <v>2</v>
      </c>
      <c r="AH484" s="84">
        <v>2</v>
      </c>
      <c r="AI484" s="84" t="s">
        <v>721</v>
      </c>
      <c r="AJ484" s="138" t="s">
        <v>163</v>
      </c>
      <c r="AK484" s="83" t="s">
        <v>690</v>
      </c>
      <c r="AL484" s="138" t="s">
        <v>690</v>
      </c>
      <c r="AM484" s="138" t="s">
        <v>690</v>
      </c>
      <c r="AN484" s="138" t="s">
        <v>712</v>
      </c>
      <c r="AO484" s="138" t="s">
        <v>690</v>
      </c>
      <c r="AP484" s="162" t="s">
        <v>690</v>
      </c>
      <c r="AT484"/>
      <c r="AU484"/>
      <c r="AV484"/>
      <c r="AW484"/>
      <c r="AX484"/>
      <c r="AY484"/>
      <c r="AZ484"/>
      <c r="BA484"/>
    </row>
    <row r="485" spans="1:53" x14ac:dyDescent="0.3">
      <c r="A485" s="80" t="s">
        <v>1812</v>
      </c>
      <c r="B485" s="81"/>
      <c r="C485" s="82">
        <v>45078</v>
      </c>
      <c r="D485" s="85">
        <v>45078</v>
      </c>
      <c r="E485" s="86">
        <v>0</v>
      </c>
      <c r="F485" s="86">
        <v>0</v>
      </c>
      <c r="G485" s="84" t="s">
        <v>1939</v>
      </c>
      <c r="H485" s="84" t="s">
        <v>1813</v>
      </c>
      <c r="I485" s="81" t="s">
        <v>1940</v>
      </c>
      <c r="J485" s="81"/>
      <c r="K485" s="81"/>
      <c r="L485" s="81"/>
      <c r="M485" s="81"/>
      <c r="N485" s="81"/>
      <c r="O485" s="81" t="s">
        <v>690</v>
      </c>
      <c r="P485" s="87">
        <v>2744104</v>
      </c>
      <c r="Q485" s="84" t="s">
        <v>1970</v>
      </c>
      <c r="R485" s="81">
        <v>3803</v>
      </c>
      <c r="S485" s="81" t="s">
        <v>1116</v>
      </c>
      <c r="T485" s="81" t="s">
        <v>31651</v>
      </c>
      <c r="U485" s="81" t="s">
        <v>1117</v>
      </c>
      <c r="V485" s="84" t="s">
        <v>702</v>
      </c>
      <c r="W485" s="84" t="s">
        <v>703</v>
      </c>
      <c r="X485" s="84" t="s">
        <v>1551</v>
      </c>
      <c r="Y485" s="84" t="s">
        <v>163</v>
      </c>
      <c r="Z485" s="84" t="s">
        <v>705</v>
      </c>
      <c r="AA485" s="84" t="s">
        <v>706</v>
      </c>
      <c r="AB485" s="84" t="s">
        <v>163</v>
      </c>
      <c r="AC485" s="84" t="s">
        <v>721</v>
      </c>
      <c r="AD485" s="84" t="s">
        <v>690</v>
      </c>
      <c r="AE485" s="84" t="s">
        <v>709</v>
      </c>
      <c r="AF485" s="84" t="s">
        <v>14</v>
      </c>
      <c r="AG485" s="84">
        <v>1</v>
      </c>
      <c r="AH485" s="84">
        <v>1</v>
      </c>
      <c r="AI485" s="84" t="s">
        <v>721</v>
      </c>
      <c r="AJ485" s="138" t="s">
        <v>163</v>
      </c>
      <c r="AK485" s="83" t="s">
        <v>690</v>
      </c>
      <c r="AL485" s="138" t="s">
        <v>690</v>
      </c>
      <c r="AM485" s="138" t="s">
        <v>690</v>
      </c>
      <c r="AN485" s="138" t="s">
        <v>712</v>
      </c>
      <c r="AO485" s="138" t="s">
        <v>690</v>
      </c>
      <c r="AP485" s="162" t="s">
        <v>690</v>
      </c>
      <c r="AT485"/>
      <c r="AU485"/>
      <c r="AV485"/>
      <c r="AW485"/>
      <c r="AX485"/>
      <c r="AY485"/>
      <c r="AZ485"/>
      <c r="BA485"/>
    </row>
    <row r="486" spans="1:53" x14ac:dyDescent="0.3">
      <c r="A486" s="80" t="s">
        <v>1812</v>
      </c>
      <c r="B486" s="81"/>
      <c r="C486" s="82">
        <v>45078</v>
      </c>
      <c r="D486" s="85">
        <v>45078</v>
      </c>
      <c r="E486" s="86">
        <v>0</v>
      </c>
      <c r="F486" s="86">
        <v>0</v>
      </c>
      <c r="G486" s="84" t="s">
        <v>1939</v>
      </c>
      <c r="H486" s="84" t="s">
        <v>1813</v>
      </c>
      <c r="I486" s="81" t="s">
        <v>1940</v>
      </c>
      <c r="J486" s="81"/>
      <c r="K486" s="81"/>
      <c r="L486" s="81"/>
      <c r="M486" s="81"/>
      <c r="N486" s="81"/>
      <c r="O486" s="81" t="s">
        <v>690</v>
      </c>
      <c r="P486" s="87">
        <v>2744105</v>
      </c>
      <c r="Q486" s="84" t="s">
        <v>1971</v>
      </c>
      <c r="R486" s="81">
        <v>65141</v>
      </c>
      <c r="S486" s="81" t="s">
        <v>1173</v>
      </c>
      <c r="T486" s="81" t="s">
        <v>31568</v>
      </c>
      <c r="U486" s="81" t="s">
        <v>1174</v>
      </c>
      <c r="V486" s="84" t="s">
        <v>702</v>
      </c>
      <c r="W486" s="84" t="s">
        <v>703</v>
      </c>
      <c r="X486" s="84" t="s">
        <v>1551</v>
      </c>
      <c r="Y486" s="84" t="s">
        <v>163</v>
      </c>
      <c r="Z486" s="84" t="s">
        <v>705</v>
      </c>
      <c r="AA486" s="84" t="s">
        <v>706</v>
      </c>
      <c r="AB486" s="84" t="s">
        <v>163</v>
      </c>
      <c r="AC486" s="84" t="s">
        <v>721</v>
      </c>
      <c r="AD486" s="84" t="s">
        <v>690</v>
      </c>
      <c r="AE486" s="84" t="s">
        <v>709</v>
      </c>
      <c r="AF486" s="84" t="s">
        <v>14</v>
      </c>
      <c r="AG486" s="84">
        <v>3</v>
      </c>
      <c r="AH486" s="84">
        <v>3</v>
      </c>
      <c r="AI486" s="84" t="s">
        <v>721</v>
      </c>
      <c r="AJ486" s="138" t="s">
        <v>163</v>
      </c>
      <c r="AK486" s="83" t="s">
        <v>690</v>
      </c>
      <c r="AL486" s="138" t="s">
        <v>690</v>
      </c>
      <c r="AM486" s="138" t="s">
        <v>690</v>
      </c>
      <c r="AN486" s="138" t="s">
        <v>712</v>
      </c>
      <c r="AO486" s="138" t="s">
        <v>690</v>
      </c>
      <c r="AP486" s="162" t="s">
        <v>690</v>
      </c>
      <c r="AT486"/>
      <c r="AU486"/>
      <c r="AV486"/>
      <c r="AW486"/>
      <c r="AX486"/>
      <c r="AY486"/>
      <c r="AZ486"/>
      <c r="BA486"/>
    </row>
    <row r="487" spans="1:53" x14ac:dyDescent="0.3">
      <c r="A487" s="80" t="s">
        <v>1812</v>
      </c>
      <c r="B487" s="81"/>
      <c r="C487" s="82">
        <v>45078</v>
      </c>
      <c r="D487" s="85">
        <v>45078</v>
      </c>
      <c r="E487" s="86">
        <v>0</v>
      </c>
      <c r="F487" s="86">
        <v>0</v>
      </c>
      <c r="G487" s="84" t="s">
        <v>1939</v>
      </c>
      <c r="H487" s="84" t="s">
        <v>1813</v>
      </c>
      <c r="I487" s="81" t="s">
        <v>1940</v>
      </c>
      <c r="J487" s="81"/>
      <c r="K487" s="81"/>
      <c r="L487" s="81"/>
      <c r="M487" s="81"/>
      <c r="N487" s="81"/>
      <c r="O487" s="81" t="s">
        <v>690</v>
      </c>
      <c r="P487" s="87">
        <v>2744106</v>
      </c>
      <c r="Q487" s="84" t="s">
        <v>1972</v>
      </c>
      <c r="R487" s="81">
        <v>65376</v>
      </c>
      <c r="S487" s="81" t="s">
        <v>1673</v>
      </c>
      <c r="T487" s="81" t="s">
        <v>31568</v>
      </c>
      <c r="U487" s="81" t="s">
        <v>1674</v>
      </c>
      <c r="V487" s="84" t="s">
        <v>702</v>
      </c>
      <c r="W487" s="84" t="s">
        <v>703</v>
      </c>
      <c r="X487" s="84" t="s">
        <v>1551</v>
      </c>
      <c r="Y487" s="84" t="s">
        <v>163</v>
      </c>
      <c r="Z487" s="84" t="s">
        <v>705</v>
      </c>
      <c r="AA487" s="84" t="s">
        <v>706</v>
      </c>
      <c r="AB487" s="84" t="s">
        <v>163</v>
      </c>
      <c r="AC487" s="84" t="s">
        <v>721</v>
      </c>
      <c r="AD487" s="84" t="s">
        <v>690</v>
      </c>
      <c r="AE487" s="84" t="s">
        <v>709</v>
      </c>
      <c r="AF487" s="84" t="s">
        <v>14</v>
      </c>
      <c r="AG487" s="84">
        <v>6</v>
      </c>
      <c r="AH487" s="84">
        <v>6</v>
      </c>
      <c r="AI487" s="84" t="s">
        <v>721</v>
      </c>
      <c r="AJ487" s="138" t="s">
        <v>163</v>
      </c>
      <c r="AK487" s="83" t="s">
        <v>690</v>
      </c>
      <c r="AL487" s="138" t="s">
        <v>690</v>
      </c>
      <c r="AM487" s="138" t="s">
        <v>690</v>
      </c>
      <c r="AN487" s="138" t="s">
        <v>712</v>
      </c>
      <c r="AO487" s="138" t="s">
        <v>690</v>
      </c>
      <c r="AP487" s="162" t="s">
        <v>690</v>
      </c>
      <c r="AT487"/>
      <c r="AU487"/>
      <c r="AV487"/>
      <c r="AW487"/>
      <c r="AX487"/>
      <c r="AY487"/>
      <c r="AZ487"/>
      <c r="BA487"/>
    </row>
    <row r="488" spans="1:53" x14ac:dyDescent="0.3">
      <c r="A488" s="80" t="s">
        <v>1812</v>
      </c>
      <c r="B488" s="81"/>
      <c r="C488" s="82">
        <v>45078</v>
      </c>
      <c r="D488" s="85">
        <v>45078</v>
      </c>
      <c r="E488" s="86">
        <v>0</v>
      </c>
      <c r="F488" s="86">
        <v>0</v>
      </c>
      <c r="G488" s="84" t="s">
        <v>1939</v>
      </c>
      <c r="H488" s="84" t="s">
        <v>1813</v>
      </c>
      <c r="I488" s="81" t="s">
        <v>1940</v>
      </c>
      <c r="J488" s="81"/>
      <c r="K488" s="81"/>
      <c r="L488" s="81"/>
      <c r="M488" s="81"/>
      <c r="N488" s="81"/>
      <c r="O488" s="81" t="s">
        <v>690</v>
      </c>
      <c r="P488" s="87">
        <v>2744107</v>
      </c>
      <c r="Q488" s="84" t="s">
        <v>1973</v>
      </c>
      <c r="R488" s="81">
        <v>534750</v>
      </c>
      <c r="S488" s="81" t="s">
        <v>1773</v>
      </c>
      <c r="T488" s="81" t="s">
        <v>31651</v>
      </c>
      <c r="U488" s="81" t="s">
        <v>1774</v>
      </c>
      <c r="V488" s="84" t="s">
        <v>702</v>
      </c>
      <c r="W488" s="84" t="s">
        <v>703</v>
      </c>
      <c r="X488" s="84" t="s">
        <v>1551</v>
      </c>
      <c r="Y488" s="84" t="s">
        <v>163</v>
      </c>
      <c r="Z488" s="84" t="s">
        <v>705</v>
      </c>
      <c r="AA488" s="84" t="s">
        <v>706</v>
      </c>
      <c r="AB488" s="84" t="s">
        <v>163</v>
      </c>
      <c r="AC488" s="84" t="s">
        <v>721</v>
      </c>
      <c r="AD488" s="84" t="s">
        <v>690</v>
      </c>
      <c r="AE488" s="84" t="s">
        <v>709</v>
      </c>
      <c r="AF488" s="84" t="s">
        <v>14</v>
      </c>
      <c r="AG488" s="84">
        <v>1</v>
      </c>
      <c r="AH488" s="84">
        <v>1</v>
      </c>
      <c r="AI488" s="84" t="s">
        <v>721</v>
      </c>
      <c r="AJ488" s="138" t="s">
        <v>163</v>
      </c>
      <c r="AK488" s="83" t="s">
        <v>690</v>
      </c>
      <c r="AL488" s="138" t="s">
        <v>690</v>
      </c>
      <c r="AM488" s="138" t="s">
        <v>690</v>
      </c>
      <c r="AN488" s="138" t="s">
        <v>712</v>
      </c>
      <c r="AO488" s="138" t="s">
        <v>690</v>
      </c>
      <c r="AP488" s="162" t="s">
        <v>690</v>
      </c>
      <c r="AT488"/>
      <c r="AU488"/>
      <c r="AV488"/>
      <c r="AW488"/>
      <c r="AX488"/>
      <c r="AY488"/>
      <c r="AZ488"/>
      <c r="BA488"/>
    </row>
    <row r="489" spans="1:53" x14ac:dyDescent="0.3">
      <c r="A489" s="80" t="s">
        <v>1812</v>
      </c>
      <c r="B489" s="81"/>
      <c r="C489" s="82">
        <v>45078</v>
      </c>
      <c r="D489" s="85">
        <v>45078</v>
      </c>
      <c r="E489" s="86">
        <v>0</v>
      </c>
      <c r="F489" s="86">
        <v>0</v>
      </c>
      <c r="G489" s="84" t="s">
        <v>1939</v>
      </c>
      <c r="H489" s="84" t="s">
        <v>1813</v>
      </c>
      <c r="I489" s="81" t="s">
        <v>1940</v>
      </c>
      <c r="J489" s="81"/>
      <c r="K489" s="81"/>
      <c r="L489" s="81"/>
      <c r="M489" s="81"/>
      <c r="N489" s="81"/>
      <c r="O489" s="81" t="s">
        <v>690</v>
      </c>
      <c r="P489" s="87">
        <v>2744108</v>
      </c>
      <c r="Q489" s="84" t="s">
        <v>1974</v>
      </c>
      <c r="R489" s="81">
        <v>4129</v>
      </c>
      <c r="S489" s="81" t="s">
        <v>1975</v>
      </c>
      <c r="T489" s="81" t="s">
        <v>31651</v>
      </c>
      <c r="U489" s="81" t="s">
        <v>1976</v>
      </c>
      <c r="V489" s="84" t="s">
        <v>702</v>
      </c>
      <c r="W489" s="84" t="s">
        <v>703</v>
      </c>
      <c r="X489" s="84" t="s">
        <v>1551</v>
      </c>
      <c r="Y489" s="84" t="s">
        <v>163</v>
      </c>
      <c r="Z489" s="84" t="s">
        <v>705</v>
      </c>
      <c r="AA489" s="84" t="s">
        <v>706</v>
      </c>
      <c r="AB489" s="84" t="s">
        <v>163</v>
      </c>
      <c r="AC489" s="84" t="s">
        <v>721</v>
      </c>
      <c r="AD489" s="84" t="s">
        <v>690</v>
      </c>
      <c r="AE489" s="84" t="s">
        <v>709</v>
      </c>
      <c r="AF489" s="84" t="s">
        <v>14</v>
      </c>
      <c r="AG489" s="84">
        <v>1</v>
      </c>
      <c r="AH489" s="84">
        <v>1</v>
      </c>
      <c r="AI489" s="84" t="s">
        <v>721</v>
      </c>
      <c r="AJ489" s="138" t="s">
        <v>163</v>
      </c>
      <c r="AK489" s="83" t="s">
        <v>690</v>
      </c>
      <c r="AL489" s="138" t="s">
        <v>690</v>
      </c>
      <c r="AM489" s="138" t="s">
        <v>690</v>
      </c>
      <c r="AN489" s="138" t="s">
        <v>712</v>
      </c>
      <c r="AO489" s="138" t="s">
        <v>690</v>
      </c>
      <c r="AP489" s="162" t="s">
        <v>690</v>
      </c>
      <c r="AT489"/>
      <c r="AU489"/>
      <c r="AV489"/>
      <c r="AW489"/>
      <c r="AX489"/>
      <c r="AY489"/>
      <c r="AZ489"/>
      <c r="BA489"/>
    </row>
    <row r="490" spans="1:53" x14ac:dyDescent="0.3">
      <c r="A490" s="80" t="s">
        <v>1812</v>
      </c>
      <c r="B490" s="81"/>
      <c r="C490" s="82">
        <v>45078</v>
      </c>
      <c r="D490" s="85">
        <v>45078</v>
      </c>
      <c r="E490" s="86">
        <v>0</v>
      </c>
      <c r="F490" s="86">
        <v>0</v>
      </c>
      <c r="G490" s="84" t="s">
        <v>1939</v>
      </c>
      <c r="H490" s="84" t="s">
        <v>1813</v>
      </c>
      <c r="I490" s="81" t="s">
        <v>1940</v>
      </c>
      <c r="J490" s="81"/>
      <c r="K490" s="81"/>
      <c r="L490" s="81"/>
      <c r="M490" s="81"/>
      <c r="N490" s="81"/>
      <c r="O490" s="81" t="s">
        <v>690</v>
      </c>
      <c r="P490" s="87">
        <v>2744109</v>
      </c>
      <c r="Q490" s="84" t="s">
        <v>1977</v>
      </c>
      <c r="R490" s="81">
        <v>4564</v>
      </c>
      <c r="S490" s="81" t="s">
        <v>1096</v>
      </c>
      <c r="T490" s="81" t="s">
        <v>31651</v>
      </c>
      <c r="U490" s="81" t="s">
        <v>1097</v>
      </c>
      <c r="V490" s="84" t="s">
        <v>702</v>
      </c>
      <c r="W490" s="84" t="s">
        <v>703</v>
      </c>
      <c r="X490" s="84" t="s">
        <v>1551</v>
      </c>
      <c r="Y490" s="84" t="s">
        <v>163</v>
      </c>
      <c r="Z490" s="84" t="s">
        <v>705</v>
      </c>
      <c r="AA490" s="84" t="s">
        <v>706</v>
      </c>
      <c r="AB490" s="84" t="s">
        <v>163</v>
      </c>
      <c r="AC490" s="84" t="s">
        <v>721</v>
      </c>
      <c r="AD490" s="84" t="s">
        <v>690</v>
      </c>
      <c r="AE490" s="84" t="s">
        <v>709</v>
      </c>
      <c r="AF490" s="84" t="s">
        <v>14</v>
      </c>
      <c r="AG490" s="84">
        <v>2</v>
      </c>
      <c r="AH490" s="84">
        <v>2</v>
      </c>
      <c r="AI490" s="84" t="s">
        <v>721</v>
      </c>
      <c r="AJ490" s="138" t="s">
        <v>163</v>
      </c>
      <c r="AK490" s="83" t="s">
        <v>690</v>
      </c>
      <c r="AL490" s="138" t="s">
        <v>690</v>
      </c>
      <c r="AM490" s="138" t="s">
        <v>690</v>
      </c>
      <c r="AN490" s="138" t="s">
        <v>712</v>
      </c>
      <c r="AO490" s="138" t="s">
        <v>690</v>
      </c>
      <c r="AP490" s="162" t="s">
        <v>690</v>
      </c>
      <c r="AT490"/>
      <c r="AU490"/>
      <c r="AV490"/>
      <c r="AW490"/>
      <c r="AX490"/>
      <c r="AY490"/>
      <c r="AZ490"/>
      <c r="BA490"/>
    </row>
    <row r="491" spans="1:53" x14ac:dyDescent="0.3">
      <c r="A491" s="80" t="s">
        <v>1812</v>
      </c>
      <c r="B491" s="81"/>
      <c r="C491" s="82">
        <v>45078</v>
      </c>
      <c r="D491" s="85">
        <v>45078</v>
      </c>
      <c r="E491" s="86">
        <v>0</v>
      </c>
      <c r="F491" s="86">
        <v>0</v>
      </c>
      <c r="G491" s="84" t="s">
        <v>1939</v>
      </c>
      <c r="H491" s="84" t="s">
        <v>1813</v>
      </c>
      <c r="I491" s="81" t="s">
        <v>1940</v>
      </c>
      <c r="J491" s="81"/>
      <c r="K491" s="81"/>
      <c r="L491" s="81"/>
      <c r="M491" s="81"/>
      <c r="N491" s="81"/>
      <c r="O491" s="81" t="s">
        <v>690</v>
      </c>
      <c r="P491" s="87">
        <v>2744110</v>
      </c>
      <c r="Q491" s="84" t="s">
        <v>1978</v>
      </c>
      <c r="R491" s="81">
        <v>444432</v>
      </c>
      <c r="S491" s="81" t="s">
        <v>1979</v>
      </c>
      <c r="T491" s="81" t="s">
        <v>31578</v>
      </c>
      <c r="U491" s="81" t="s">
        <v>1980</v>
      </c>
      <c r="V491" s="84" t="s">
        <v>702</v>
      </c>
      <c r="W491" s="84" t="s">
        <v>703</v>
      </c>
      <c r="X491" s="84" t="s">
        <v>1551</v>
      </c>
      <c r="Y491" s="84" t="s">
        <v>163</v>
      </c>
      <c r="Z491" s="84" t="s">
        <v>705</v>
      </c>
      <c r="AA491" s="84" t="s">
        <v>706</v>
      </c>
      <c r="AB491" s="84" t="s">
        <v>163</v>
      </c>
      <c r="AC491" s="84" t="s">
        <v>721</v>
      </c>
      <c r="AD491" s="84" t="s">
        <v>690</v>
      </c>
      <c r="AE491" s="84" t="s">
        <v>709</v>
      </c>
      <c r="AF491" s="84" t="s">
        <v>14</v>
      </c>
      <c r="AG491" s="84">
        <v>6</v>
      </c>
      <c r="AH491" s="84">
        <v>6</v>
      </c>
      <c r="AI491" s="84" t="s">
        <v>721</v>
      </c>
      <c r="AJ491" s="138" t="s">
        <v>163</v>
      </c>
      <c r="AK491" s="83" t="s">
        <v>690</v>
      </c>
      <c r="AL491" s="138" t="s">
        <v>690</v>
      </c>
      <c r="AM491" s="138" t="s">
        <v>690</v>
      </c>
      <c r="AN491" s="138" t="s">
        <v>712</v>
      </c>
      <c r="AO491" s="138" t="s">
        <v>690</v>
      </c>
      <c r="AP491" s="162" t="s">
        <v>690</v>
      </c>
      <c r="AT491"/>
      <c r="AU491"/>
      <c r="AV491"/>
      <c r="AW491"/>
      <c r="AX491"/>
      <c r="AY491"/>
      <c r="AZ491"/>
      <c r="BA491"/>
    </row>
    <row r="492" spans="1:53" x14ac:dyDescent="0.3">
      <c r="A492" s="80" t="s">
        <v>1812</v>
      </c>
      <c r="B492" s="81"/>
      <c r="C492" s="82">
        <v>45078</v>
      </c>
      <c r="D492" s="85">
        <v>45078</v>
      </c>
      <c r="E492" s="86">
        <v>0</v>
      </c>
      <c r="F492" s="86">
        <v>0</v>
      </c>
      <c r="G492" s="84" t="s">
        <v>1939</v>
      </c>
      <c r="H492" s="84" t="s">
        <v>1813</v>
      </c>
      <c r="I492" s="81" t="s">
        <v>1940</v>
      </c>
      <c r="J492" s="81"/>
      <c r="K492" s="81"/>
      <c r="L492" s="81"/>
      <c r="M492" s="81"/>
      <c r="N492" s="81"/>
      <c r="O492" s="81" t="s">
        <v>690</v>
      </c>
      <c r="P492" s="87">
        <v>2744111</v>
      </c>
      <c r="Q492" s="84" t="s">
        <v>1981</v>
      </c>
      <c r="R492" s="81">
        <v>310</v>
      </c>
      <c r="S492" s="81" t="s">
        <v>1982</v>
      </c>
      <c r="T492" s="81" t="s">
        <v>31569</v>
      </c>
      <c r="U492" s="81" t="s">
        <v>1983</v>
      </c>
      <c r="V492" s="84" t="s">
        <v>702</v>
      </c>
      <c r="W492" s="84" t="s">
        <v>703</v>
      </c>
      <c r="X492" s="84" t="s">
        <v>1551</v>
      </c>
      <c r="Y492" s="84" t="s">
        <v>163</v>
      </c>
      <c r="Z492" s="84" t="s">
        <v>705</v>
      </c>
      <c r="AA492" s="84" t="s">
        <v>706</v>
      </c>
      <c r="AB492" s="84" t="s">
        <v>163</v>
      </c>
      <c r="AC492" s="84" t="s">
        <v>721</v>
      </c>
      <c r="AD492" s="84" t="s">
        <v>690</v>
      </c>
      <c r="AE492" s="84" t="s">
        <v>709</v>
      </c>
      <c r="AF492" s="84" t="s">
        <v>14</v>
      </c>
      <c r="AG492" s="84">
        <v>2</v>
      </c>
      <c r="AH492" s="84">
        <v>2</v>
      </c>
      <c r="AI492" s="84" t="s">
        <v>721</v>
      </c>
      <c r="AJ492" s="138" t="s">
        <v>163</v>
      </c>
      <c r="AK492" s="83" t="s">
        <v>690</v>
      </c>
      <c r="AL492" s="138" t="s">
        <v>690</v>
      </c>
      <c r="AM492" s="138" t="s">
        <v>690</v>
      </c>
      <c r="AN492" s="138" t="s">
        <v>712</v>
      </c>
      <c r="AO492" s="138" t="s">
        <v>690</v>
      </c>
      <c r="AP492" s="162" t="s">
        <v>690</v>
      </c>
      <c r="AT492"/>
      <c r="AU492"/>
      <c r="AV492"/>
      <c r="AW492"/>
      <c r="AX492"/>
      <c r="AY492"/>
      <c r="AZ492"/>
      <c r="BA492"/>
    </row>
    <row r="493" spans="1:53" x14ac:dyDescent="0.3">
      <c r="A493" s="80" t="s">
        <v>1812</v>
      </c>
      <c r="B493" s="81"/>
      <c r="C493" s="82">
        <v>45078</v>
      </c>
      <c r="D493" s="85">
        <v>45078</v>
      </c>
      <c r="E493" s="86">
        <v>0</v>
      </c>
      <c r="F493" s="86">
        <v>0</v>
      </c>
      <c r="G493" s="84" t="s">
        <v>1939</v>
      </c>
      <c r="H493" s="84" t="s">
        <v>1813</v>
      </c>
      <c r="I493" s="81" t="s">
        <v>1940</v>
      </c>
      <c r="J493" s="81"/>
      <c r="K493" s="81"/>
      <c r="L493" s="81"/>
      <c r="M493" s="81"/>
      <c r="N493" s="81"/>
      <c r="O493" s="81" t="s">
        <v>690</v>
      </c>
      <c r="P493" s="87">
        <v>2744112</v>
      </c>
      <c r="Q493" s="84" t="s">
        <v>1984</v>
      </c>
      <c r="R493" s="81">
        <v>534742</v>
      </c>
      <c r="S493" s="81" t="s">
        <v>1496</v>
      </c>
      <c r="T493" s="81" t="s">
        <v>31651</v>
      </c>
      <c r="U493" s="81" t="s">
        <v>1497</v>
      </c>
      <c r="V493" s="84" t="s">
        <v>702</v>
      </c>
      <c r="W493" s="84" t="s">
        <v>703</v>
      </c>
      <c r="X493" s="84" t="s">
        <v>1551</v>
      </c>
      <c r="Y493" s="84" t="s">
        <v>163</v>
      </c>
      <c r="Z493" s="84" t="s">
        <v>705</v>
      </c>
      <c r="AA493" s="84" t="s">
        <v>706</v>
      </c>
      <c r="AB493" s="84" t="s">
        <v>163</v>
      </c>
      <c r="AC493" s="84" t="s">
        <v>721</v>
      </c>
      <c r="AD493" s="84" t="s">
        <v>690</v>
      </c>
      <c r="AE493" s="84" t="s">
        <v>709</v>
      </c>
      <c r="AF493" s="84" t="s">
        <v>14</v>
      </c>
      <c r="AG493" s="84">
        <v>1</v>
      </c>
      <c r="AH493" s="84">
        <v>1</v>
      </c>
      <c r="AI493" s="84" t="s">
        <v>721</v>
      </c>
      <c r="AJ493" s="138" t="s">
        <v>163</v>
      </c>
      <c r="AK493" s="83" t="s">
        <v>690</v>
      </c>
      <c r="AL493" s="138" t="s">
        <v>690</v>
      </c>
      <c r="AM493" s="138" t="s">
        <v>690</v>
      </c>
      <c r="AN493" s="138" t="s">
        <v>712</v>
      </c>
      <c r="AO493" s="138" t="s">
        <v>690</v>
      </c>
      <c r="AP493" s="162" t="s">
        <v>690</v>
      </c>
      <c r="AT493"/>
      <c r="AU493"/>
      <c r="AV493"/>
      <c r="AW493"/>
      <c r="AX493"/>
      <c r="AY493"/>
      <c r="AZ493"/>
      <c r="BA493"/>
    </row>
    <row r="494" spans="1:53" x14ac:dyDescent="0.3">
      <c r="A494" s="80" t="s">
        <v>1812</v>
      </c>
      <c r="B494" s="81"/>
      <c r="C494" s="82">
        <v>45078</v>
      </c>
      <c r="D494" s="85">
        <v>45078</v>
      </c>
      <c r="E494" s="86">
        <v>0</v>
      </c>
      <c r="F494" s="86">
        <v>0</v>
      </c>
      <c r="G494" s="84" t="s">
        <v>1939</v>
      </c>
      <c r="H494" s="84" t="s">
        <v>1813</v>
      </c>
      <c r="I494" s="81" t="s">
        <v>1940</v>
      </c>
      <c r="J494" s="81"/>
      <c r="K494" s="81"/>
      <c r="L494" s="81"/>
      <c r="M494" s="81"/>
      <c r="N494" s="81"/>
      <c r="O494" s="81" t="s">
        <v>690</v>
      </c>
      <c r="P494" s="87">
        <v>2744113</v>
      </c>
      <c r="Q494" s="84" t="s">
        <v>1985</v>
      </c>
      <c r="R494" s="81">
        <v>3764</v>
      </c>
      <c r="S494" s="81" t="s">
        <v>1493</v>
      </c>
      <c r="T494" s="81" t="s">
        <v>31651</v>
      </c>
      <c r="U494" s="81" t="s">
        <v>1494</v>
      </c>
      <c r="V494" s="84" t="s">
        <v>702</v>
      </c>
      <c r="W494" s="84" t="s">
        <v>703</v>
      </c>
      <c r="X494" s="84" t="s">
        <v>1551</v>
      </c>
      <c r="Y494" s="84" t="s">
        <v>163</v>
      </c>
      <c r="Z494" s="84" t="s">
        <v>705</v>
      </c>
      <c r="AA494" s="84" t="s">
        <v>706</v>
      </c>
      <c r="AB494" s="84" t="s">
        <v>163</v>
      </c>
      <c r="AC494" s="84" t="s">
        <v>721</v>
      </c>
      <c r="AD494" s="84" t="s">
        <v>690</v>
      </c>
      <c r="AE494" s="84" t="s">
        <v>709</v>
      </c>
      <c r="AF494" s="84" t="s">
        <v>14</v>
      </c>
      <c r="AG494" s="84">
        <v>1</v>
      </c>
      <c r="AH494" s="84">
        <v>1</v>
      </c>
      <c r="AI494" s="84" t="s">
        <v>721</v>
      </c>
      <c r="AJ494" s="138" t="s">
        <v>163</v>
      </c>
      <c r="AK494" s="83" t="s">
        <v>690</v>
      </c>
      <c r="AL494" s="138" t="s">
        <v>690</v>
      </c>
      <c r="AM494" s="138" t="s">
        <v>690</v>
      </c>
      <c r="AN494" s="138" t="s">
        <v>712</v>
      </c>
      <c r="AO494" s="138" t="s">
        <v>690</v>
      </c>
      <c r="AP494" s="162" t="s">
        <v>690</v>
      </c>
      <c r="AT494"/>
      <c r="AU494"/>
      <c r="AV494"/>
      <c r="AW494"/>
      <c r="AX494"/>
      <c r="AY494"/>
      <c r="AZ494"/>
      <c r="BA494"/>
    </row>
    <row r="495" spans="1:53" x14ac:dyDescent="0.3">
      <c r="A495" s="80" t="s">
        <v>1812</v>
      </c>
      <c r="B495" s="81"/>
      <c r="C495" s="82">
        <v>45078</v>
      </c>
      <c r="D495" s="85">
        <v>45078</v>
      </c>
      <c r="E495" s="86">
        <v>0</v>
      </c>
      <c r="F495" s="86">
        <v>0</v>
      </c>
      <c r="G495" s="84" t="s">
        <v>1939</v>
      </c>
      <c r="H495" s="84" t="s">
        <v>1813</v>
      </c>
      <c r="I495" s="81" t="s">
        <v>1940</v>
      </c>
      <c r="J495" s="81"/>
      <c r="K495" s="81"/>
      <c r="L495" s="81"/>
      <c r="M495" s="81"/>
      <c r="N495" s="81"/>
      <c r="O495" s="81" t="s">
        <v>690</v>
      </c>
      <c r="P495" s="87">
        <v>2744114</v>
      </c>
      <c r="Q495" s="84" t="s">
        <v>1986</v>
      </c>
      <c r="R495" s="81">
        <v>4319</v>
      </c>
      <c r="S495" s="81" t="s">
        <v>1987</v>
      </c>
      <c r="T495" s="81" t="s">
        <v>31651</v>
      </c>
      <c r="U495" s="81" t="s">
        <v>1988</v>
      </c>
      <c r="V495" s="84" t="s">
        <v>702</v>
      </c>
      <c r="W495" s="84" t="s">
        <v>703</v>
      </c>
      <c r="X495" s="84" t="s">
        <v>1551</v>
      </c>
      <c r="Y495" s="84" t="s">
        <v>163</v>
      </c>
      <c r="Z495" s="84" t="s">
        <v>705</v>
      </c>
      <c r="AA495" s="84" t="s">
        <v>706</v>
      </c>
      <c r="AB495" s="84" t="s">
        <v>1702</v>
      </c>
      <c r="AC495" s="84" t="s">
        <v>721</v>
      </c>
      <c r="AD495" s="84" t="s">
        <v>690</v>
      </c>
      <c r="AE495" s="84" t="s">
        <v>709</v>
      </c>
      <c r="AF495" s="84" t="s">
        <v>14</v>
      </c>
      <c r="AG495" s="84">
        <v>1</v>
      </c>
      <c r="AH495" s="84">
        <v>1</v>
      </c>
      <c r="AI495" s="84" t="s">
        <v>721</v>
      </c>
      <c r="AJ495" s="138" t="s">
        <v>163</v>
      </c>
      <c r="AK495" s="83" t="s">
        <v>690</v>
      </c>
      <c r="AL495" s="138" t="s">
        <v>690</v>
      </c>
      <c r="AM495" s="138" t="s">
        <v>690</v>
      </c>
      <c r="AN495" s="138" t="s">
        <v>712</v>
      </c>
      <c r="AO495" s="138" t="s">
        <v>690</v>
      </c>
      <c r="AP495" s="162" t="s">
        <v>690</v>
      </c>
      <c r="AT495"/>
      <c r="AU495"/>
      <c r="AV495"/>
      <c r="AW495"/>
      <c r="AX495"/>
      <c r="AY495"/>
      <c r="AZ495"/>
      <c r="BA495"/>
    </row>
    <row r="496" spans="1:53" x14ac:dyDescent="0.3">
      <c r="A496" s="80" t="s">
        <v>1812</v>
      </c>
      <c r="B496" s="81"/>
      <c r="C496" s="82">
        <v>45078</v>
      </c>
      <c r="D496" s="85">
        <v>45078</v>
      </c>
      <c r="E496" s="86">
        <v>0</v>
      </c>
      <c r="F496" s="86">
        <v>0</v>
      </c>
      <c r="G496" s="84" t="s">
        <v>1939</v>
      </c>
      <c r="H496" s="84" t="s">
        <v>1813</v>
      </c>
      <c r="I496" s="81" t="s">
        <v>1940</v>
      </c>
      <c r="J496" s="81"/>
      <c r="K496" s="81"/>
      <c r="L496" s="81"/>
      <c r="M496" s="81"/>
      <c r="N496" s="81"/>
      <c r="O496" s="81" t="s">
        <v>690</v>
      </c>
      <c r="P496" s="87">
        <v>2744115</v>
      </c>
      <c r="Q496" s="84" t="s">
        <v>1989</v>
      </c>
      <c r="R496" s="81">
        <v>65101</v>
      </c>
      <c r="S496" s="81" t="s">
        <v>1596</v>
      </c>
      <c r="T496" s="81" t="s">
        <v>31568</v>
      </c>
      <c r="U496" s="81" t="s">
        <v>1597</v>
      </c>
      <c r="V496" s="84" t="s">
        <v>702</v>
      </c>
      <c r="W496" s="84" t="s">
        <v>703</v>
      </c>
      <c r="X496" s="84" t="s">
        <v>1551</v>
      </c>
      <c r="Y496" s="84" t="s">
        <v>163</v>
      </c>
      <c r="Z496" s="84" t="s">
        <v>705</v>
      </c>
      <c r="AA496" s="84" t="s">
        <v>706</v>
      </c>
      <c r="AB496" s="84" t="s">
        <v>163</v>
      </c>
      <c r="AC496" s="84" t="s">
        <v>721</v>
      </c>
      <c r="AD496" s="84" t="s">
        <v>690</v>
      </c>
      <c r="AE496" s="84" t="s">
        <v>709</v>
      </c>
      <c r="AF496" s="84" t="s">
        <v>14</v>
      </c>
      <c r="AG496" s="84">
        <v>2</v>
      </c>
      <c r="AH496" s="84">
        <v>2</v>
      </c>
      <c r="AI496" s="84" t="s">
        <v>721</v>
      </c>
      <c r="AJ496" s="138" t="s">
        <v>163</v>
      </c>
      <c r="AK496" s="83" t="s">
        <v>690</v>
      </c>
      <c r="AL496" s="138" t="s">
        <v>690</v>
      </c>
      <c r="AM496" s="138" t="s">
        <v>690</v>
      </c>
      <c r="AN496" s="138" t="s">
        <v>712</v>
      </c>
      <c r="AO496" s="138" t="s">
        <v>690</v>
      </c>
      <c r="AP496" s="162" t="s">
        <v>690</v>
      </c>
      <c r="AT496"/>
      <c r="AU496"/>
      <c r="AV496"/>
      <c r="AW496"/>
      <c r="AX496"/>
      <c r="AY496"/>
      <c r="AZ496"/>
      <c r="BA496"/>
    </row>
    <row r="497" spans="1:53" x14ac:dyDescent="0.3">
      <c r="A497" s="80" t="s">
        <v>1812</v>
      </c>
      <c r="B497" s="81"/>
      <c r="C497" s="82">
        <v>45078</v>
      </c>
      <c r="D497" s="85">
        <v>45078</v>
      </c>
      <c r="E497" s="86">
        <v>0</v>
      </c>
      <c r="F497" s="86">
        <v>0</v>
      </c>
      <c r="G497" s="84" t="s">
        <v>1939</v>
      </c>
      <c r="H497" s="84" t="s">
        <v>1813</v>
      </c>
      <c r="I497" s="81" t="s">
        <v>1940</v>
      </c>
      <c r="J497" s="81"/>
      <c r="K497" s="81"/>
      <c r="L497" s="81"/>
      <c r="M497" s="81"/>
      <c r="N497" s="81"/>
      <c r="O497" s="81" t="s">
        <v>690</v>
      </c>
      <c r="P497" s="87">
        <v>2744116</v>
      </c>
      <c r="Q497" s="84" t="s">
        <v>1990</v>
      </c>
      <c r="R497" s="81">
        <v>65278</v>
      </c>
      <c r="S497" s="81" t="s">
        <v>1195</v>
      </c>
      <c r="T497" s="81" t="s">
        <v>31568</v>
      </c>
      <c r="U497" s="81" t="s">
        <v>1196</v>
      </c>
      <c r="V497" s="84" t="s">
        <v>702</v>
      </c>
      <c r="W497" s="84" t="s">
        <v>703</v>
      </c>
      <c r="X497" s="84" t="s">
        <v>1551</v>
      </c>
      <c r="Y497" s="84" t="s">
        <v>163</v>
      </c>
      <c r="Z497" s="84" t="s">
        <v>705</v>
      </c>
      <c r="AA497" s="84" t="s">
        <v>706</v>
      </c>
      <c r="AB497" s="84" t="s">
        <v>163</v>
      </c>
      <c r="AC497" s="84" t="s">
        <v>721</v>
      </c>
      <c r="AD497" s="84" t="s">
        <v>690</v>
      </c>
      <c r="AE497" s="84" t="s">
        <v>709</v>
      </c>
      <c r="AF497" s="84" t="s">
        <v>14</v>
      </c>
      <c r="AG497" s="84">
        <v>1</v>
      </c>
      <c r="AH497" s="84">
        <v>1</v>
      </c>
      <c r="AI497" s="84" t="s">
        <v>721</v>
      </c>
      <c r="AJ497" s="138" t="s">
        <v>163</v>
      </c>
      <c r="AK497" s="83" t="s">
        <v>690</v>
      </c>
      <c r="AL497" s="138" t="s">
        <v>690</v>
      </c>
      <c r="AM497" s="138" t="s">
        <v>690</v>
      </c>
      <c r="AN497" s="138" t="s">
        <v>712</v>
      </c>
      <c r="AO497" s="138" t="s">
        <v>690</v>
      </c>
      <c r="AP497" s="162" t="s">
        <v>690</v>
      </c>
      <c r="AT497"/>
      <c r="AU497"/>
      <c r="AV497"/>
      <c r="AW497"/>
      <c r="AX497"/>
      <c r="AY497"/>
      <c r="AZ497"/>
      <c r="BA497"/>
    </row>
    <row r="498" spans="1:53" x14ac:dyDescent="0.3">
      <c r="A498" s="80" t="s">
        <v>1812</v>
      </c>
      <c r="B498" s="81"/>
      <c r="C498" s="82">
        <v>45078</v>
      </c>
      <c r="D498" s="85">
        <v>45078</v>
      </c>
      <c r="E498" s="86">
        <v>0</v>
      </c>
      <c r="F498" s="86">
        <v>0</v>
      </c>
      <c r="G498" s="84" t="s">
        <v>1939</v>
      </c>
      <c r="H498" s="84" t="s">
        <v>1813</v>
      </c>
      <c r="I498" s="81" t="s">
        <v>1940</v>
      </c>
      <c r="J498" s="81"/>
      <c r="K498" s="81"/>
      <c r="L498" s="81"/>
      <c r="M498" s="81"/>
      <c r="N498" s="81"/>
      <c r="O498" s="81" t="s">
        <v>690</v>
      </c>
      <c r="P498" s="87">
        <v>2744117</v>
      </c>
      <c r="Q498" s="84" t="s">
        <v>1991</v>
      </c>
      <c r="R498" s="81">
        <v>51921</v>
      </c>
      <c r="S498" s="81" t="s">
        <v>1992</v>
      </c>
      <c r="T498" s="81" t="s">
        <v>31671</v>
      </c>
      <c r="U498" s="81" t="s">
        <v>690</v>
      </c>
      <c r="V498" s="84" t="s">
        <v>702</v>
      </c>
      <c r="W498" s="84" t="s">
        <v>703</v>
      </c>
      <c r="X498" s="84" t="s">
        <v>1551</v>
      </c>
      <c r="Y498" s="84" t="s">
        <v>163</v>
      </c>
      <c r="Z498" s="84" t="s">
        <v>705</v>
      </c>
      <c r="AA498" s="84" t="s">
        <v>706</v>
      </c>
      <c r="AB498" s="84" t="s">
        <v>163</v>
      </c>
      <c r="AC498" s="84" t="s">
        <v>721</v>
      </c>
      <c r="AD498" s="84" t="s">
        <v>690</v>
      </c>
      <c r="AE498" s="84" t="s">
        <v>709</v>
      </c>
      <c r="AF498" s="84" t="s">
        <v>14</v>
      </c>
      <c r="AG498" s="84">
        <v>20</v>
      </c>
      <c r="AH498" s="84">
        <v>20</v>
      </c>
      <c r="AI498" s="84" t="s">
        <v>721</v>
      </c>
      <c r="AJ498" s="138" t="s">
        <v>163</v>
      </c>
      <c r="AK498" s="83" t="s">
        <v>690</v>
      </c>
      <c r="AL498" s="138" t="s">
        <v>690</v>
      </c>
      <c r="AM498" s="138" t="s">
        <v>690</v>
      </c>
      <c r="AN498" s="138" t="s">
        <v>712</v>
      </c>
      <c r="AO498" s="138" t="s">
        <v>690</v>
      </c>
      <c r="AP498" s="162" t="s">
        <v>690</v>
      </c>
      <c r="AT498"/>
      <c r="AU498"/>
      <c r="AV498"/>
      <c r="AW498"/>
      <c r="AX498"/>
      <c r="AY498"/>
      <c r="AZ498"/>
      <c r="BA498"/>
    </row>
    <row r="499" spans="1:53" x14ac:dyDescent="0.3">
      <c r="A499" s="80" t="s">
        <v>1812</v>
      </c>
      <c r="B499" s="81"/>
      <c r="C499" s="82">
        <v>45078</v>
      </c>
      <c r="D499" s="85">
        <v>45078</v>
      </c>
      <c r="E499" s="86">
        <v>0</v>
      </c>
      <c r="F499" s="86">
        <v>0</v>
      </c>
      <c r="G499" s="84" t="s">
        <v>1939</v>
      </c>
      <c r="H499" s="84" t="s">
        <v>1813</v>
      </c>
      <c r="I499" s="81" t="s">
        <v>1940</v>
      </c>
      <c r="J499" s="81"/>
      <c r="K499" s="81"/>
      <c r="L499" s="81"/>
      <c r="M499" s="81"/>
      <c r="N499" s="81"/>
      <c r="O499" s="81" t="s">
        <v>690</v>
      </c>
      <c r="P499" s="87">
        <v>2744118</v>
      </c>
      <c r="Q499" s="84" t="s">
        <v>1993</v>
      </c>
      <c r="R499" s="81">
        <v>8321</v>
      </c>
      <c r="S499" s="81" t="s">
        <v>1918</v>
      </c>
      <c r="T499" s="81" t="s">
        <v>31555</v>
      </c>
      <c r="U499" s="81" t="s">
        <v>1919</v>
      </c>
      <c r="V499" s="84" t="s">
        <v>702</v>
      </c>
      <c r="W499" s="84" t="s">
        <v>703</v>
      </c>
      <c r="X499" s="84" t="s">
        <v>1551</v>
      </c>
      <c r="Y499" s="84" t="s">
        <v>163</v>
      </c>
      <c r="Z499" s="84" t="s">
        <v>705</v>
      </c>
      <c r="AA499" s="84" t="s">
        <v>706</v>
      </c>
      <c r="AB499" s="84" t="s">
        <v>163</v>
      </c>
      <c r="AC499" s="84" t="s">
        <v>721</v>
      </c>
      <c r="AD499" s="84" t="s">
        <v>690</v>
      </c>
      <c r="AE499" s="84" t="s">
        <v>709</v>
      </c>
      <c r="AF499" s="84" t="s">
        <v>14</v>
      </c>
      <c r="AG499" s="84">
        <v>8</v>
      </c>
      <c r="AH499" s="84">
        <v>8</v>
      </c>
      <c r="AI499" s="84" t="s">
        <v>721</v>
      </c>
      <c r="AJ499" s="138" t="s">
        <v>163</v>
      </c>
      <c r="AK499" s="83" t="s">
        <v>690</v>
      </c>
      <c r="AL499" s="138" t="s">
        <v>690</v>
      </c>
      <c r="AM499" s="138" t="s">
        <v>690</v>
      </c>
      <c r="AN499" s="138" t="s">
        <v>712</v>
      </c>
      <c r="AO499" s="138" t="s">
        <v>690</v>
      </c>
      <c r="AP499" s="162" t="s">
        <v>690</v>
      </c>
      <c r="AT499"/>
      <c r="AU499"/>
      <c r="AV499"/>
      <c r="AW499"/>
      <c r="AX499"/>
      <c r="AY499"/>
      <c r="AZ499"/>
      <c r="BA499"/>
    </row>
    <row r="500" spans="1:53" x14ac:dyDescent="0.3">
      <c r="A500" s="80" t="s">
        <v>1812</v>
      </c>
      <c r="B500" s="81"/>
      <c r="C500" s="82">
        <v>45078</v>
      </c>
      <c r="D500" s="85">
        <v>45078</v>
      </c>
      <c r="E500" s="86">
        <v>0</v>
      </c>
      <c r="F500" s="86">
        <v>0</v>
      </c>
      <c r="G500" s="84" t="s">
        <v>1939</v>
      </c>
      <c r="H500" s="84" t="s">
        <v>1813</v>
      </c>
      <c r="I500" s="81" t="s">
        <v>1940</v>
      </c>
      <c r="J500" s="81"/>
      <c r="K500" s="81"/>
      <c r="L500" s="81"/>
      <c r="M500" s="81"/>
      <c r="N500" s="81"/>
      <c r="O500" s="81" t="s">
        <v>690</v>
      </c>
      <c r="P500" s="87">
        <v>2744119</v>
      </c>
      <c r="Q500" s="84" t="s">
        <v>1994</v>
      </c>
      <c r="R500" s="81">
        <v>65080</v>
      </c>
      <c r="S500" s="81" t="s">
        <v>1995</v>
      </c>
      <c r="T500" s="81" t="s">
        <v>31568</v>
      </c>
      <c r="U500" s="81" t="s">
        <v>1996</v>
      </c>
      <c r="V500" s="84" t="s">
        <v>702</v>
      </c>
      <c r="W500" s="84" t="s">
        <v>703</v>
      </c>
      <c r="X500" s="84" t="s">
        <v>1551</v>
      </c>
      <c r="Y500" s="84" t="s">
        <v>163</v>
      </c>
      <c r="Z500" s="84" t="s">
        <v>705</v>
      </c>
      <c r="AA500" s="84" t="s">
        <v>706</v>
      </c>
      <c r="AB500" s="84" t="s">
        <v>163</v>
      </c>
      <c r="AC500" s="84" t="s">
        <v>721</v>
      </c>
      <c r="AD500" s="84" t="s">
        <v>690</v>
      </c>
      <c r="AE500" s="84" t="s">
        <v>709</v>
      </c>
      <c r="AF500" s="84" t="s">
        <v>14</v>
      </c>
      <c r="AG500" s="84">
        <v>12</v>
      </c>
      <c r="AH500" s="84">
        <v>12</v>
      </c>
      <c r="AI500" s="84" t="s">
        <v>721</v>
      </c>
      <c r="AJ500" s="138" t="s">
        <v>163</v>
      </c>
      <c r="AK500" s="83" t="s">
        <v>690</v>
      </c>
      <c r="AL500" s="138" t="s">
        <v>690</v>
      </c>
      <c r="AM500" s="138" t="s">
        <v>690</v>
      </c>
      <c r="AN500" s="138" t="s">
        <v>712</v>
      </c>
      <c r="AO500" s="138" t="s">
        <v>690</v>
      </c>
      <c r="AP500" s="162" t="s">
        <v>690</v>
      </c>
      <c r="AT500"/>
      <c r="AU500"/>
      <c r="AV500"/>
      <c r="AW500"/>
      <c r="AX500"/>
      <c r="AY500"/>
      <c r="AZ500"/>
      <c r="BA500"/>
    </row>
    <row r="501" spans="1:53" x14ac:dyDescent="0.3">
      <c r="A501" s="80" t="s">
        <v>1517</v>
      </c>
      <c r="B501" s="81"/>
      <c r="C501" s="82">
        <v>45079</v>
      </c>
      <c r="D501" s="85">
        <v>45079</v>
      </c>
      <c r="E501" s="86">
        <v>0.49930555555555556</v>
      </c>
      <c r="F501" s="86">
        <v>0.49930555555555556</v>
      </c>
      <c r="G501" s="84" t="s">
        <v>690</v>
      </c>
      <c r="H501" s="84" t="s">
        <v>1137</v>
      </c>
      <c r="I501" s="81" t="s">
        <v>1997</v>
      </c>
      <c r="J501" s="81"/>
      <c r="K501" s="81"/>
      <c r="L501" s="81"/>
      <c r="M501" s="81"/>
      <c r="N501" s="81"/>
      <c r="O501" s="81" t="s">
        <v>690</v>
      </c>
      <c r="P501" s="87">
        <v>2744120</v>
      </c>
      <c r="Q501" s="84" t="s">
        <v>1998</v>
      </c>
      <c r="R501" s="81">
        <v>121581</v>
      </c>
      <c r="S501" s="81" t="s">
        <v>1999</v>
      </c>
      <c r="T501" s="81" t="s">
        <v>31559</v>
      </c>
      <c r="U501" s="81" t="s">
        <v>2000</v>
      </c>
      <c r="V501" s="84" t="s">
        <v>702</v>
      </c>
      <c r="W501" s="84" t="s">
        <v>703</v>
      </c>
      <c r="X501" s="84" t="s">
        <v>690</v>
      </c>
      <c r="Y501" s="84" t="s">
        <v>163</v>
      </c>
      <c r="Z501" s="84" t="s">
        <v>705</v>
      </c>
      <c r="AA501" s="84" t="s">
        <v>706</v>
      </c>
      <c r="AB501" s="84" t="s">
        <v>163</v>
      </c>
      <c r="AC501" s="84" t="s">
        <v>721</v>
      </c>
      <c r="AD501" s="84" t="s">
        <v>690</v>
      </c>
      <c r="AE501" s="84" t="s">
        <v>709</v>
      </c>
      <c r="AF501" s="84" t="s">
        <v>14</v>
      </c>
      <c r="AG501" s="84">
        <v>1</v>
      </c>
      <c r="AH501" s="84">
        <v>1</v>
      </c>
      <c r="AI501" s="84" t="s">
        <v>721</v>
      </c>
      <c r="AJ501" s="138" t="s">
        <v>163</v>
      </c>
      <c r="AK501" s="83" t="s">
        <v>690</v>
      </c>
      <c r="AL501" s="138" t="s">
        <v>690</v>
      </c>
      <c r="AM501" s="138" t="s">
        <v>690</v>
      </c>
      <c r="AN501" s="138" t="s">
        <v>712</v>
      </c>
      <c r="AO501" s="138" t="s">
        <v>690</v>
      </c>
      <c r="AP501" s="162" t="s">
        <v>690</v>
      </c>
      <c r="AT501"/>
      <c r="AU501"/>
      <c r="AV501"/>
      <c r="AW501"/>
      <c r="AX501"/>
      <c r="AY501"/>
      <c r="AZ501"/>
      <c r="BA501"/>
    </row>
    <row r="502" spans="1:53" x14ac:dyDescent="0.3">
      <c r="A502" s="80" t="s">
        <v>1077</v>
      </c>
      <c r="B502" s="81"/>
      <c r="C502" s="82">
        <v>45078</v>
      </c>
      <c r="D502" s="85">
        <v>45078</v>
      </c>
      <c r="E502" s="86">
        <v>0</v>
      </c>
      <c r="F502" s="86">
        <v>0</v>
      </c>
      <c r="G502" s="84" t="s">
        <v>690</v>
      </c>
      <c r="H502" s="84" t="s">
        <v>2001</v>
      </c>
      <c r="I502" s="81" t="s">
        <v>2002</v>
      </c>
      <c r="J502" s="81"/>
      <c r="K502" s="81"/>
      <c r="L502" s="81"/>
      <c r="M502" s="81"/>
      <c r="N502" s="81"/>
      <c r="O502" s="81" t="s">
        <v>690</v>
      </c>
      <c r="P502" s="87">
        <v>2744124</v>
      </c>
      <c r="Q502" s="84" t="s">
        <v>2003</v>
      </c>
      <c r="R502" s="81">
        <v>249055</v>
      </c>
      <c r="S502" s="81" t="s">
        <v>1299</v>
      </c>
      <c r="T502" s="81" t="s">
        <v>31649</v>
      </c>
      <c r="U502" s="81" t="s">
        <v>1300</v>
      </c>
      <c r="V502" s="84" t="s">
        <v>702</v>
      </c>
      <c r="W502" s="84" t="s">
        <v>703</v>
      </c>
      <c r="X502" s="84" t="s">
        <v>1077</v>
      </c>
      <c r="Y502" s="84" t="s">
        <v>163</v>
      </c>
      <c r="Z502" s="84" t="s">
        <v>705</v>
      </c>
      <c r="AA502" s="84" t="s">
        <v>706</v>
      </c>
      <c r="AB502" s="84" t="s">
        <v>163</v>
      </c>
      <c r="AC502" s="84" t="s">
        <v>721</v>
      </c>
      <c r="AD502" s="84" t="s">
        <v>690</v>
      </c>
      <c r="AE502" s="84" t="s">
        <v>709</v>
      </c>
      <c r="AF502" s="84" t="s">
        <v>14</v>
      </c>
      <c r="AG502" s="84">
        <v>1</v>
      </c>
      <c r="AH502" s="84">
        <v>1</v>
      </c>
      <c r="AI502" s="84" t="s">
        <v>1027</v>
      </c>
      <c r="AJ502" s="138" t="s">
        <v>163</v>
      </c>
      <c r="AK502" s="83" t="s">
        <v>690</v>
      </c>
      <c r="AL502" s="138" t="s">
        <v>690</v>
      </c>
      <c r="AM502" s="138" t="s">
        <v>690</v>
      </c>
      <c r="AN502" s="138" t="s">
        <v>712</v>
      </c>
      <c r="AO502" s="138" t="s">
        <v>690</v>
      </c>
      <c r="AP502" s="162" t="s">
        <v>690</v>
      </c>
      <c r="AT502"/>
      <c r="AU502"/>
      <c r="AV502"/>
      <c r="AW502"/>
      <c r="AX502"/>
      <c r="AY502"/>
      <c r="AZ502"/>
      <c r="BA502"/>
    </row>
    <row r="503" spans="1:53" x14ac:dyDescent="0.3">
      <c r="A503" s="80" t="s">
        <v>1077</v>
      </c>
      <c r="B503" s="81"/>
      <c r="C503" s="82">
        <v>45078</v>
      </c>
      <c r="D503" s="85">
        <v>45078</v>
      </c>
      <c r="E503" s="86">
        <v>0</v>
      </c>
      <c r="F503" s="86">
        <v>0</v>
      </c>
      <c r="G503" s="84" t="s">
        <v>690</v>
      </c>
      <c r="H503" s="84" t="s">
        <v>2001</v>
      </c>
      <c r="I503" s="81" t="s">
        <v>2002</v>
      </c>
      <c r="J503" s="81"/>
      <c r="K503" s="81"/>
      <c r="L503" s="81"/>
      <c r="M503" s="81"/>
      <c r="N503" s="81"/>
      <c r="O503" s="81" t="s">
        <v>690</v>
      </c>
      <c r="P503" s="87">
        <v>2744126</v>
      </c>
      <c r="Q503" s="84" t="s">
        <v>2004</v>
      </c>
      <c r="R503" s="81">
        <v>184737</v>
      </c>
      <c r="S503" s="81" t="s">
        <v>2005</v>
      </c>
      <c r="T503" s="81" t="s">
        <v>31579</v>
      </c>
      <c r="U503" s="81" t="s">
        <v>2006</v>
      </c>
      <c r="V503" s="84" t="s">
        <v>702</v>
      </c>
      <c r="W503" s="84" t="s">
        <v>703</v>
      </c>
      <c r="X503" s="84" t="s">
        <v>1077</v>
      </c>
      <c r="Y503" s="84" t="s">
        <v>163</v>
      </c>
      <c r="Z503" s="84" t="s">
        <v>705</v>
      </c>
      <c r="AA503" s="84" t="s">
        <v>706</v>
      </c>
      <c r="AB503" s="84" t="s">
        <v>163</v>
      </c>
      <c r="AC503" s="84" t="s">
        <v>721</v>
      </c>
      <c r="AD503" s="84" t="s">
        <v>690</v>
      </c>
      <c r="AE503" s="84" t="s">
        <v>709</v>
      </c>
      <c r="AF503" s="84" t="s">
        <v>14</v>
      </c>
      <c r="AG503" s="84">
        <v>7</v>
      </c>
      <c r="AH503" s="84">
        <v>10</v>
      </c>
      <c r="AI503" s="84" t="s">
        <v>721</v>
      </c>
      <c r="AJ503" s="138" t="s">
        <v>163</v>
      </c>
      <c r="AK503" s="83" t="s">
        <v>690</v>
      </c>
      <c r="AL503" s="138" t="s">
        <v>690</v>
      </c>
      <c r="AM503" s="138" t="s">
        <v>690</v>
      </c>
      <c r="AN503" s="138" t="s">
        <v>712</v>
      </c>
      <c r="AO503" s="138" t="s">
        <v>690</v>
      </c>
      <c r="AP503" s="162" t="s">
        <v>690</v>
      </c>
      <c r="AT503"/>
      <c r="AU503"/>
      <c r="AV503"/>
      <c r="AW503"/>
      <c r="AX503"/>
      <c r="AY503"/>
      <c r="AZ503"/>
      <c r="BA503"/>
    </row>
    <row r="504" spans="1:53" x14ac:dyDescent="0.3">
      <c r="A504" s="80" t="s">
        <v>1517</v>
      </c>
      <c r="B504" s="81"/>
      <c r="C504" s="82">
        <v>45079</v>
      </c>
      <c r="D504" s="85">
        <v>45079</v>
      </c>
      <c r="E504" s="86">
        <v>0.5</v>
      </c>
      <c r="F504" s="86">
        <v>0.5</v>
      </c>
      <c r="G504" s="84" t="s">
        <v>690</v>
      </c>
      <c r="H504" s="84" t="s">
        <v>1137</v>
      </c>
      <c r="I504" s="81" t="s">
        <v>2007</v>
      </c>
      <c r="J504" s="81"/>
      <c r="K504" s="81"/>
      <c r="L504" s="81"/>
      <c r="M504" s="81"/>
      <c r="N504" s="81"/>
      <c r="O504" s="81" t="s">
        <v>690</v>
      </c>
      <c r="P504" s="87">
        <v>2744203</v>
      </c>
      <c r="Q504" s="84" t="s">
        <v>2008</v>
      </c>
      <c r="R504" s="81">
        <v>126124</v>
      </c>
      <c r="S504" s="81" t="s">
        <v>804</v>
      </c>
      <c r="T504" s="81" t="s">
        <v>31655</v>
      </c>
      <c r="U504" s="81" t="s">
        <v>805</v>
      </c>
      <c r="V504" s="84" t="s">
        <v>702</v>
      </c>
      <c r="W504" s="84" t="s">
        <v>703</v>
      </c>
      <c r="X504" s="84" t="s">
        <v>690</v>
      </c>
      <c r="Y504" s="84" t="s">
        <v>163</v>
      </c>
      <c r="Z504" s="84" t="s">
        <v>705</v>
      </c>
      <c r="AA504" s="84" t="s">
        <v>706</v>
      </c>
      <c r="AB504" s="84" t="s">
        <v>163</v>
      </c>
      <c r="AC504" s="84" t="s">
        <v>721</v>
      </c>
      <c r="AD504" s="84" t="s">
        <v>690</v>
      </c>
      <c r="AE504" s="84" t="s">
        <v>709</v>
      </c>
      <c r="AF504" s="84" t="s">
        <v>14</v>
      </c>
      <c r="AG504" s="84">
        <v>1</v>
      </c>
      <c r="AH504" s="84">
        <v>1</v>
      </c>
      <c r="AI504" s="84" t="s">
        <v>721</v>
      </c>
      <c r="AJ504" s="138" t="s">
        <v>163</v>
      </c>
      <c r="AK504" s="83" t="s">
        <v>690</v>
      </c>
      <c r="AL504" s="138" t="s">
        <v>690</v>
      </c>
      <c r="AM504" s="138" t="s">
        <v>690</v>
      </c>
      <c r="AN504" s="138" t="s">
        <v>712</v>
      </c>
      <c r="AO504" s="138" t="s">
        <v>690</v>
      </c>
      <c r="AP504" s="162" t="s">
        <v>690</v>
      </c>
      <c r="AT504"/>
      <c r="AU504"/>
      <c r="AV504"/>
      <c r="AW504"/>
      <c r="AX504"/>
      <c r="AY504"/>
      <c r="AZ504"/>
      <c r="BA504"/>
    </row>
    <row r="505" spans="1:53" x14ac:dyDescent="0.3">
      <c r="A505" s="80" t="s">
        <v>1517</v>
      </c>
      <c r="B505" s="81"/>
      <c r="C505" s="82">
        <v>45079</v>
      </c>
      <c r="D505" s="85">
        <v>45079</v>
      </c>
      <c r="E505" s="86">
        <v>0.51527777777777772</v>
      </c>
      <c r="F505" s="86">
        <v>0.51527777777777772</v>
      </c>
      <c r="G505" s="84" t="s">
        <v>690</v>
      </c>
      <c r="H505" s="84" t="s">
        <v>1137</v>
      </c>
      <c r="I505" s="81" t="s">
        <v>2009</v>
      </c>
      <c r="J505" s="81"/>
      <c r="K505" s="81"/>
      <c r="L505" s="81"/>
      <c r="M505" s="81"/>
      <c r="N505" s="81"/>
      <c r="O505" s="81" t="s">
        <v>690</v>
      </c>
      <c r="P505" s="87">
        <v>2744204</v>
      </c>
      <c r="Q505" s="84" t="s">
        <v>2010</v>
      </c>
      <c r="R505" s="81">
        <v>106685</v>
      </c>
      <c r="S505" s="81" t="s">
        <v>2011</v>
      </c>
      <c r="T505" s="81" t="s">
        <v>31562</v>
      </c>
      <c r="U505" s="81" t="s">
        <v>2012</v>
      </c>
      <c r="V505" s="84" t="s">
        <v>702</v>
      </c>
      <c r="W505" s="84" t="s">
        <v>703</v>
      </c>
      <c r="X505" s="84" t="s">
        <v>690</v>
      </c>
      <c r="Y505" s="84" t="s">
        <v>163</v>
      </c>
      <c r="Z505" s="84" t="s">
        <v>705</v>
      </c>
      <c r="AA505" s="84" t="s">
        <v>706</v>
      </c>
      <c r="AB505" s="84" t="s">
        <v>163</v>
      </c>
      <c r="AC505" s="84" t="s">
        <v>721</v>
      </c>
      <c r="AD505" s="84" t="s">
        <v>690</v>
      </c>
      <c r="AE505" s="84" t="s">
        <v>709</v>
      </c>
      <c r="AF505" s="84" t="s">
        <v>14</v>
      </c>
      <c r="AG505" s="84">
        <v>1</v>
      </c>
      <c r="AH505" s="84">
        <v>1</v>
      </c>
      <c r="AI505" s="84" t="s">
        <v>721</v>
      </c>
      <c r="AJ505" s="138" t="s">
        <v>163</v>
      </c>
      <c r="AK505" s="83" t="s">
        <v>690</v>
      </c>
      <c r="AL505" s="138" t="s">
        <v>690</v>
      </c>
      <c r="AM505" s="138" t="s">
        <v>690</v>
      </c>
      <c r="AN505" s="138" t="s">
        <v>712</v>
      </c>
      <c r="AO505" s="138" t="s">
        <v>690</v>
      </c>
      <c r="AP505" s="162" t="s">
        <v>690</v>
      </c>
      <c r="AT505"/>
      <c r="AU505"/>
      <c r="AV505"/>
      <c r="AW505"/>
      <c r="AX505"/>
      <c r="AY505"/>
      <c r="AZ505"/>
      <c r="BA505"/>
    </row>
    <row r="506" spans="1:53" x14ac:dyDescent="0.3">
      <c r="A506" s="80" t="s">
        <v>1517</v>
      </c>
      <c r="B506" s="81"/>
      <c r="C506" s="82">
        <v>45079</v>
      </c>
      <c r="D506" s="85">
        <v>45079</v>
      </c>
      <c r="E506" s="86">
        <v>0.51597222222222228</v>
      </c>
      <c r="F506" s="86">
        <v>0.51597222222222228</v>
      </c>
      <c r="G506" s="84" t="s">
        <v>690</v>
      </c>
      <c r="H506" s="84" t="s">
        <v>1137</v>
      </c>
      <c r="I506" s="81" t="s">
        <v>2013</v>
      </c>
      <c r="J506" s="81"/>
      <c r="K506" s="81"/>
      <c r="L506" s="81"/>
      <c r="M506" s="81"/>
      <c r="N506" s="81"/>
      <c r="O506" s="81" t="s">
        <v>690</v>
      </c>
      <c r="P506" s="87">
        <v>2744227</v>
      </c>
      <c r="Q506" s="84" t="s">
        <v>2014</v>
      </c>
      <c r="R506" s="81">
        <v>103648</v>
      </c>
      <c r="S506" s="81" t="s">
        <v>1017</v>
      </c>
      <c r="T506" s="81" t="s">
        <v>31650</v>
      </c>
      <c r="U506" s="81" t="s">
        <v>1018</v>
      </c>
      <c r="V506" s="84" t="s">
        <v>702</v>
      </c>
      <c r="W506" s="84" t="s">
        <v>703</v>
      </c>
      <c r="X506" s="84" t="s">
        <v>690</v>
      </c>
      <c r="Y506" s="84" t="s">
        <v>163</v>
      </c>
      <c r="Z506" s="84" t="s">
        <v>705</v>
      </c>
      <c r="AA506" s="84" t="s">
        <v>706</v>
      </c>
      <c r="AB506" s="84" t="s">
        <v>163</v>
      </c>
      <c r="AC506" s="84" t="s">
        <v>721</v>
      </c>
      <c r="AD506" s="84" t="s">
        <v>690</v>
      </c>
      <c r="AE506" s="84" t="s">
        <v>709</v>
      </c>
      <c r="AF506" s="84" t="s">
        <v>14</v>
      </c>
      <c r="AG506" s="84">
        <v>1</v>
      </c>
      <c r="AH506" s="84">
        <v>1</v>
      </c>
      <c r="AI506" s="84" t="s">
        <v>721</v>
      </c>
      <c r="AJ506" s="138" t="s">
        <v>163</v>
      </c>
      <c r="AK506" s="83" t="s">
        <v>690</v>
      </c>
      <c r="AL506" s="138" t="s">
        <v>690</v>
      </c>
      <c r="AM506" s="138" t="s">
        <v>690</v>
      </c>
      <c r="AN506" s="138" t="s">
        <v>712</v>
      </c>
      <c r="AO506" s="138" t="s">
        <v>690</v>
      </c>
      <c r="AP506" s="162" t="s">
        <v>690</v>
      </c>
      <c r="AT506"/>
      <c r="AU506"/>
      <c r="AV506"/>
      <c r="AW506"/>
      <c r="AX506"/>
      <c r="AY506"/>
      <c r="AZ506"/>
      <c r="BA506"/>
    </row>
    <row r="507" spans="1:53" x14ac:dyDescent="0.3">
      <c r="A507" s="80" t="s">
        <v>1517</v>
      </c>
      <c r="B507" s="81"/>
      <c r="C507" s="82">
        <v>45079</v>
      </c>
      <c r="D507" s="85">
        <v>45079</v>
      </c>
      <c r="E507" s="86">
        <v>0.5180555555555556</v>
      </c>
      <c r="F507" s="86">
        <v>0.5180555555555556</v>
      </c>
      <c r="G507" s="84" t="s">
        <v>690</v>
      </c>
      <c r="H507" s="84" t="s">
        <v>1137</v>
      </c>
      <c r="I507" s="81" t="s">
        <v>2015</v>
      </c>
      <c r="J507" s="81"/>
      <c r="K507" s="81"/>
      <c r="L507" s="81"/>
      <c r="M507" s="81"/>
      <c r="N507" s="81"/>
      <c r="O507" s="81" t="s">
        <v>690</v>
      </c>
      <c r="P507" s="87">
        <v>2744228</v>
      </c>
      <c r="Q507" s="84" t="s">
        <v>2016</v>
      </c>
      <c r="R507" s="81">
        <v>106288</v>
      </c>
      <c r="S507" s="81" t="s">
        <v>2017</v>
      </c>
      <c r="T507" s="81" t="s">
        <v>31652</v>
      </c>
      <c r="U507" s="81" t="s">
        <v>2018</v>
      </c>
      <c r="V507" s="84" t="s">
        <v>702</v>
      </c>
      <c r="W507" s="84" t="s">
        <v>703</v>
      </c>
      <c r="X507" s="84" t="s">
        <v>690</v>
      </c>
      <c r="Y507" s="84" t="s">
        <v>163</v>
      </c>
      <c r="Z507" s="84" t="s">
        <v>705</v>
      </c>
      <c r="AA507" s="84" t="s">
        <v>706</v>
      </c>
      <c r="AB507" s="84" t="s">
        <v>163</v>
      </c>
      <c r="AC507" s="84" t="s">
        <v>721</v>
      </c>
      <c r="AD507" s="84" t="s">
        <v>690</v>
      </c>
      <c r="AE507" s="84" t="s">
        <v>709</v>
      </c>
      <c r="AF507" s="84" t="s">
        <v>14</v>
      </c>
      <c r="AG507" s="84">
        <v>1</v>
      </c>
      <c r="AH507" s="84">
        <v>1</v>
      </c>
      <c r="AI507" s="84" t="s">
        <v>721</v>
      </c>
      <c r="AJ507" s="138" t="s">
        <v>163</v>
      </c>
      <c r="AK507" s="83" t="s">
        <v>690</v>
      </c>
      <c r="AL507" s="138" t="s">
        <v>690</v>
      </c>
      <c r="AM507" s="138" t="s">
        <v>690</v>
      </c>
      <c r="AN507" s="138" t="s">
        <v>712</v>
      </c>
      <c r="AO507" s="138" t="s">
        <v>690</v>
      </c>
      <c r="AP507" s="162" t="s">
        <v>690</v>
      </c>
      <c r="AT507"/>
      <c r="AU507"/>
      <c r="AV507"/>
      <c r="AW507"/>
      <c r="AX507"/>
      <c r="AY507"/>
      <c r="AZ507"/>
      <c r="BA507"/>
    </row>
    <row r="508" spans="1:53" x14ac:dyDescent="0.3">
      <c r="A508" s="80" t="s">
        <v>2019</v>
      </c>
      <c r="B508" s="81"/>
      <c r="C508" s="82">
        <v>45079</v>
      </c>
      <c r="D508" s="85">
        <v>45079</v>
      </c>
      <c r="E508" s="86">
        <v>0.51944444444444449</v>
      </c>
      <c r="F508" s="86">
        <v>0.51944444444444449</v>
      </c>
      <c r="G508" s="84" t="s">
        <v>690</v>
      </c>
      <c r="H508" s="84" t="s">
        <v>2020</v>
      </c>
      <c r="I508" s="81" t="s">
        <v>2021</v>
      </c>
      <c r="J508" s="81"/>
      <c r="K508" s="81"/>
      <c r="L508" s="81"/>
      <c r="M508" s="81"/>
      <c r="N508" s="81"/>
      <c r="O508" s="81" t="s">
        <v>690</v>
      </c>
      <c r="P508" s="87">
        <v>2744233</v>
      </c>
      <c r="Q508" s="84" t="s">
        <v>2022</v>
      </c>
      <c r="R508" s="81">
        <v>4583</v>
      </c>
      <c r="S508" s="81" t="s">
        <v>2023</v>
      </c>
      <c r="T508" s="81" t="s">
        <v>31651</v>
      </c>
      <c r="U508" s="81" t="s">
        <v>2024</v>
      </c>
      <c r="V508" s="84" t="s">
        <v>702</v>
      </c>
      <c r="W508" s="84" t="s">
        <v>703</v>
      </c>
      <c r="X508" s="84" t="s">
        <v>690</v>
      </c>
      <c r="Y508" s="84" t="s">
        <v>163</v>
      </c>
      <c r="Z508" s="84" t="s">
        <v>705</v>
      </c>
      <c r="AA508" s="84" t="s">
        <v>706</v>
      </c>
      <c r="AB508" s="84" t="s">
        <v>163</v>
      </c>
      <c r="AC508" s="84" t="s">
        <v>721</v>
      </c>
      <c r="AD508" s="84" t="s">
        <v>690</v>
      </c>
      <c r="AE508" s="84" t="s">
        <v>709</v>
      </c>
      <c r="AF508" s="84" t="s">
        <v>14</v>
      </c>
      <c r="AG508" s="84">
        <v>2</v>
      </c>
      <c r="AH508" s="84">
        <v>2</v>
      </c>
      <c r="AI508" s="84" t="s">
        <v>760</v>
      </c>
      <c r="AJ508" s="138" t="s">
        <v>163</v>
      </c>
      <c r="AK508" s="83" t="s">
        <v>690</v>
      </c>
      <c r="AL508" s="138" t="s">
        <v>690</v>
      </c>
      <c r="AM508" s="138" t="s">
        <v>690</v>
      </c>
      <c r="AN508" s="138" t="s">
        <v>712</v>
      </c>
      <c r="AO508" s="138" t="s">
        <v>690</v>
      </c>
      <c r="AP508" s="162" t="s">
        <v>690</v>
      </c>
      <c r="AT508"/>
      <c r="AU508"/>
      <c r="AV508"/>
      <c r="AW508"/>
      <c r="AX508"/>
      <c r="AY508"/>
      <c r="AZ508"/>
      <c r="BA508"/>
    </row>
    <row r="509" spans="1:53" x14ac:dyDescent="0.3">
      <c r="A509" s="80" t="s">
        <v>739</v>
      </c>
      <c r="B509" s="81"/>
      <c r="C509" s="82">
        <v>45079</v>
      </c>
      <c r="D509" s="85">
        <v>45079</v>
      </c>
      <c r="E509" s="86">
        <v>0.47152777777777777</v>
      </c>
      <c r="F509" s="86">
        <v>0.47152777777777777</v>
      </c>
      <c r="G509" s="84" t="s">
        <v>690</v>
      </c>
      <c r="H509" s="84" t="s">
        <v>1482</v>
      </c>
      <c r="I509" s="81" t="s">
        <v>2025</v>
      </c>
      <c r="J509" s="81"/>
      <c r="K509" s="81"/>
      <c r="L509" s="81"/>
      <c r="M509" s="81"/>
      <c r="N509" s="81"/>
      <c r="O509" s="81" t="s">
        <v>690</v>
      </c>
      <c r="P509" s="87">
        <v>2744236</v>
      </c>
      <c r="Q509" s="84" t="s">
        <v>2026</v>
      </c>
      <c r="R509" s="81">
        <v>111289</v>
      </c>
      <c r="S509" s="81" t="s">
        <v>2027</v>
      </c>
      <c r="T509" s="81" t="s">
        <v>31561</v>
      </c>
      <c r="U509" s="81" t="s">
        <v>2028</v>
      </c>
      <c r="V509" s="84" t="s">
        <v>702</v>
      </c>
      <c r="W509" s="84" t="s">
        <v>703</v>
      </c>
      <c r="X509" s="84" t="s">
        <v>690</v>
      </c>
      <c r="Y509" s="84" t="s">
        <v>163</v>
      </c>
      <c r="Z509" s="84" t="s">
        <v>705</v>
      </c>
      <c r="AA509" s="84" t="s">
        <v>706</v>
      </c>
      <c r="AB509" s="84" t="s">
        <v>163</v>
      </c>
      <c r="AC509" s="84" t="s">
        <v>721</v>
      </c>
      <c r="AD509" s="84" t="s">
        <v>690</v>
      </c>
      <c r="AE509" s="84" t="s">
        <v>709</v>
      </c>
      <c r="AF509" s="84" t="s">
        <v>14</v>
      </c>
      <c r="AG509" s="84">
        <v>1</v>
      </c>
      <c r="AH509" s="84">
        <v>1</v>
      </c>
      <c r="AI509" s="84" t="s">
        <v>721</v>
      </c>
      <c r="AJ509" s="138" t="s">
        <v>163</v>
      </c>
      <c r="AK509" s="83" t="s">
        <v>690</v>
      </c>
      <c r="AL509" s="138" t="s">
        <v>690</v>
      </c>
      <c r="AM509" s="138" t="s">
        <v>690</v>
      </c>
      <c r="AN509" s="138" t="s">
        <v>712</v>
      </c>
      <c r="AO509" s="138" t="s">
        <v>690</v>
      </c>
      <c r="AP509" s="162" t="s">
        <v>690</v>
      </c>
      <c r="AT509"/>
      <c r="AU509"/>
      <c r="AV509"/>
      <c r="AW509"/>
      <c r="AX509"/>
      <c r="AY509"/>
      <c r="AZ509"/>
      <c r="BA509"/>
    </row>
    <row r="510" spans="1:53" x14ac:dyDescent="0.3">
      <c r="A510" s="80" t="s">
        <v>739</v>
      </c>
      <c r="B510" s="81"/>
      <c r="C510" s="82">
        <v>45079</v>
      </c>
      <c r="D510" s="85">
        <v>45079</v>
      </c>
      <c r="E510" s="86">
        <v>0.47152777777777777</v>
      </c>
      <c r="F510" s="86">
        <v>0.47152777777777777</v>
      </c>
      <c r="G510" s="84" t="s">
        <v>690</v>
      </c>
      <c r="H510" s="84" t="s">
        <v>1482</v>
      </c>
      <c r="I510" s="81" t="s">
        <v>2025</v>
      </c>
      <c r="J510" s="81"/>
      <c r="K510" s="81"/>
      <c r="L510" s="81"/>
      <c r="M510" s="81"/>
      <c r="N510" s="81"/>
      <c r="O510" s="81" t="s">
        <v>690</v>
      </c>
      <c r="P510" s="87">
        <v>2744237</v>
      </c>
      <c r="Q510" s="84" t="s">
        <v>2029</v>
      </c>
      <c r="R510" s="81">
        <v>82288</v>
      </c>
      <c r="S510" s="81" t="s">
        <v>878</v>
      </c>
      <c r="T510" s="81" t="s">
        <v>31654</v>
      </c>
      <c r="U510" s="81" t="s">
        <v>879</v>
      </c>
      <c r="V510" s="84" t="s">
        <v>702</v>
      </c>
      <c r="W510" s="84" t="s">
        <v>703</v>
      </c>
      <c r="X510" s="84" t="s">
        <v>690</v>
      </c>
      <c r="Y510" s="84" t="s">
        <v>163</v>
      </c>
      <c r="Z510" s="84" t="s">
        <v>705</v>
      </c>
      <c r="AA510" s="84" t="s">
        <v>706</v>
      </c>
      <c r="AB510" s="84" t="s">
        <v>163</v>
      </c>
      <c r="AC510" s="84" t="s">
        <v>721</v>
      </c>
      <c r="AD510" s="84" t="s">
        <v>690</v>
      </c>
      <c r="AE510" s="84" t="s">
        <v>709</v>
      </c>
      <c r="AF510" s="84" t="s">
        <v>14</v>
      </c>
      <c r="AG510" s="84">
        <v>1</v>
      </c>
      <c r="AH510" s="84">
        <v>1</v>
      </c>
      <c r="AI510" s="84" t="s">
        <v>721</v>
      </c>
      <c r="AJ510" s="138" t="s">
        <v>163</v>
      </c>
      <c r="AK510" s="83" t="s">
        <v>690</v>
      </c>
      <c r="AL510" s="138" t="s">
        <v>690</v>
      </c>
      <c r="AM510" s="138" t="s">
        <v>690</v>
      </c>
      <c r="AN510" s="138" t="s">
        <v>712</v>
      </c>
      <c r="AO510" s="138" t="s">
        <v>690</v>
      </c>
      <c r="AP510" s="162" t="s">
        <v>690</v>
      </c>
      <c r="AT510"/>
      <c r="AU510"/>
      <c r="AV510"/>
      <c r="AW510"/>
      <c r="AX510"/>
      <c r="AY510"/>
      <c r="AZ510"/>
      <c r="BA510"/>
    </row>
    <row r="511" spans="1:53" x14ac:dyDescent="0.3">
      <c r="A511" s="80" t="s">
        <v>739</v>
      </c>
      <c r="B511" s="81"/>
      <c r="C511" s="82">
        <v>45079</v>
      </c>
      <c r="D511" s="85">
        <v>45079</v>
      </c>
      <c r="E511" s="86">
        <v>0.47152777777777777</v>
      </c>
      <c r="F511" s="86">
        <v>0.47152777777777777</v>
      </c>
      <c r="G511" s="84" t="s">
        <v>690</v>
      </c>
      <c r="H511" s="84" t="s">
        <v>1482</v>
      </c>
      <c r="I511" s="81" t="s">
        <v>2025</v>
      </c>
      <c r="J511" s="81"/>
      <c r="K511" s="81"/>
      <c r="L511" s="81"/>
      <c r="M511" s="81"/>
      <c r="N511" s="81"/>
      <c r="O511" s="81" t="s">
        <v>690</v>
      </c>
      <c r="P511" s="87">
        <v>2744238</v>
      </c>
      <c r="Q511" s="84" t="s">
        <v>2030</v>
      </c>
      <c r="R511" s="81">
        <v>120685</v>
      </c>
      <c r="S511" s="81" t="s">
        <v>1345</v>
      </c>
      <c r="T511" s="81" t="s">
        <v>31561</v>
      </c>
      <c r="U511" s="81" t="s">
        <v>1346</v>
      </c>
      <c r="V511" s="84" t="s">
        <v>702</v>
      </c>
      <c r="W511" s="84" t="s">
        <v>703</v>
      </c>
      <c r="X511" s="84" t="s">
        <v>690</v>
      </c>
      <c r="Y511" s="84" t="s">
        <v>163</v>
      </c>
      <c r="Z511" s="84" t="s">
        <v>705</v>
      </c>
      <c r="AA511" s="84" t="s">
        <v>706</v>
      </c>
      <c r="AB511" s="84" t="s">
        <v>163</v>
      </c>
      <c r="AC511" s="84" t="s">
        <v>721</v>
      </c>
      <c r="AD511" s="84" t="s">
        <v>690</v>
      </c>
      <c r="AE511" s="84" t="s">
        <v>709</v>
      </c>
      <c r="AF511" s="84" t="s">
        <v>14</v>
      </c>
      <c r="AG511" s="84">
        <v>1</v>
      </c>
      <c r="AH511" s="84">
        <v>1</v>
      </c>
      <c r="AI511" s="84" t="s">
        <v>721</v>
      </c>
      <c r="AJ511" s="138" t="s">
        <v>163</v>
      </c>
      <c r="AK511" s="83" t="s">
        <v>690</v>
      </c>
      <c r="AL511" s="138" t="s">
        <v>690</v>
      </c>
      <c r="AM511" s="138" t="s">
        <v>690</v>
      </c>
      <c r="AN511" s="138" t="s">
        <v>712</v>
      </c>
      <c r="AO511" s="138" t="s">
        <v>690</v>
      </c>
      <c r="AP511" s="162" t="s">
        <v>690</v>
      </c>
      <c r="AT511"/>
      <c r="AU511"/>
      <c r="AV511"/>
      <c r="AW511"/>
      <c r="AX511"/>
      <c r="AY511"/>
      <c r="AZ511"/>
      <c r="BA511"/>
    </row>
    <row r="512" spans="1:53" x14ac:dyDescent="0.3">
      <c r="A512" s="80" t="s">
        <v>739</v>
      </c>
      <c r="B512" s="81"/>
      <c r="C512" s="82">
        <v>45079</v>
      </c>
      <c r="D512" s="85">
        <v>45079</v>
      </c>
      <c r="E512" s="86">
        <v>0.49652777777777779</v>
      </c>
      <c r="F512" s="86">
        <v>0.49652777777777779</v>
      </c>
      <c r="G512" s="84" t="s">
        <v>690</v>
      </c>
      <c r="H512" s="84" t="s">
        <v>1482</v>
      </c>
      <c r="I512" s="81" t="s">
        <v>2031</v>
      </c>
      <c r="J512" s="81"/>
      <c r="K512" s="81"/>
      <c r="L512" s="81"/>
      <c r="M512" s="81"/>
      <c r="N512" s="81"/>
      <c r="O512" s="81" t="s">
        <v>690</v>
      </c>
      <c r="P512" s="87">
        <v>2744239</v>
      </c>
      <c r="Q512" s="84" t="s">
        <v>2032</v>
      </c>
      <c r="R512" s="81">
        <v>91258</v>
      </c>
      <c r="S512" s="81" t="s">
        <v>2033</v>
      </c>
      <c r="T512" s="81" t="s">
        <v>31580</v>
      </c>
      <c r="U512" s="81" t="s">
        <v>2034</v>
      </c>
      <c r="V512" s="84" t="s">
        <v>702</v>
      </c>
      <c r="W512" s="84" t="s">
        <v>703</v>
      </c>
      <c r="X512" s="84" t="s">
        <v>690</v>
      </c>
      <c r="Y512" s="84" t="s">
        <v>163</v>
      </c>
      <c r="Z512" s="84" t="s">
        <v>705</v>
      </c>
      <c r="AA512" s="84" t="s">
        <v>706</v>
      </c>
      <c r="AB512" s="84" t="s">
        <v>163</v>
      </c>
      <c r="AC512" s="84" t="s">
        <v>721</v>
      </c>
      <c r="AD512" s="84" t="s">
        <v>690</v>
      </c>
      <c r="AE512" s="84" t="s">
        <v>709</v>
      </c>
      <c r="AF512" s="84" t="s">
        <v>14</v>
      </c>
      <c r="AG512" s="84">
        <v>1</v>
      </c>
      <c r="AH512" s="84">
        <v>1</v>
      </c>
      <c r="AI512" s="84" t="s">
        <v>721</v>
      </c>
      <c r="AJ512" s="138" t="s">
        <v>163</v>
      </c>
      <c r="AK512" s="83" t="s">
        <v>690</v>
      </c>
      <c r="AL512" s="138" t="s">
        <v>690</v>
      </c>
      <c r="AM512" s="138" t="s">
        <v>690</v>
      </c>
      <c r="AN512" s="138" t="s">
        <v>712</v>
      </c>
      <c r="AO512" s="138" t="s">
        <v>690</v>
      </c>
      <c r="AP512" s="162" t="s">
        <v>690</v>
      </c>
      <c r="AT512"/>
      <c r="AU512"/>
      <c r="AV512"/>
      <c r="AW512"/>
      <c r="AX512"/>
      <c r="AY512"/>
      <c r="AZ512"/>
      <c r="BA512"/>
    </row>
    <row r="513" spans="1:53" x14ac:dyDescent="0.3">
      <c r="A513" s="80" t="s">
        <v>739</v>
      </c>
      <c r="B513" s="81"/>
      <c r="C513" s="82">
        <v>45079</v>
      </c>
      <c r="D513" s="85">
        <v>45079</v>
      </c>
      <c r="E513" s="86">
        <v>0.47361111111111109</v>
      </c>
      <c r="F513" s="86">
        <v>0.47361111111111109</v>
      </c>
      <c r="G513" s="84" t="s">
        <v>690</v>
      </c>
      <c r="H513" s="84" t="s">
        <v>1482</v>
      </c>
      <c r="I513" s="81" t="s">
        <v>2035</v>
      </c>
      <c r="J513" s="81"/>
      <c r="K513" s="81"/>
      <c r="L513" s="81"/>
      <c r="M513" s="81"/>
      <c r="N513" s="81"/>
      <c r="O513" s="81" t="s">
        <v>690</v>
      </c>
      <c r="P513" s="87">
        <v>2744240</v>
      </c>
      <c r="Q513" s="84" t="s">
        <v>2036</v>
      </c>
      <c r="R513" s="81">
        <v>110410</v>
      </c>
      <c r="S513" s="81" t="s">
        <v>927</v>
      </c>
      <c r="T513" s="81" t="s">
        <v>31654</v>
      </c>
      <c r="U513" s="81" t="s">
        <v>928</v>
      </c>
      <c r="V513" s="84" t="s">
        <v>702</v>
      </c>
      <c r="W513" s="84" t="s">
        <v>703</v>
      </c>
      <c r="X513" s="84" t="s">
        <v>690</v>
      </c>
      <c r="Y513" s="84" t="s">
        <v>163</v>
      </c>
      <c r="Z513" s="84" t="s">
        <v>705</v>
      </c>
      <c r="AA513" s="84" t="s">
        <v>706</v>
      </c>
      <c r="AB513" s="84" t="s">
        <v>163</v>
      </c>
      <c r="AC513" s="84" t="s">
        <v>721</v>
      </c>
      <c r="AD513" s="84" t="s">
        <v>690</v>
      </c>
      <c r="AE513" s="84" t="s">
        <v>709</v>
      </c>
      <c r="AF513" s="84" t="s">
        <v>14</v>
      </c>
      <c r="AG513" s="84">
        <v>1</v>
      </c>
      <c r="AH513" s="84">
        <v>1</v>
      </c>
      <c r="AI513" s="84" t="s">
        <v>721</v>
      </c>
      <c r="AJ513" s="138" t="s">
        <v>163</v>
      </c>
      <c r="AK513" s="83" t="s">
        <v>690</v>
      </c>
      <c r="AL513" s="138" t="s">
        <v>690</v>
      </c>
      <c r="AM513" s="138" t="s">
        <v>690</v>
      </c>
      <c r="AN513" s="138" t="s">
        <v>712</v>
      </c>
      <c r="AO513" s="138" t="s">
        <v>690</v>
      </c>
      <c r="AP513" s="162" t="s">
        <v>690</v>
      </c>
      <c r="AT513"/>
      <c r="AU513"/>
      <c r="AV513"/>
      <c r="AW513"/>
      <c r="AX513"/>
      <c r="AY513"/>
      <c r="AZ513"/>
      <c r="BA513"/>
    </row>
    <row r="514" spans="1:53" x14ac:dyDescent="0.3">
      <c r="A514" s="80" t="s">
        <v>739</v>
      </c>
      <c r="B514" s="81"/>
      <c r="C514" s="82">
        <v>45079</v>
      </c>
      <c r="D514" s="85">
        <v>45079</v>
      </c>
      <c r="E514" s="86">
        <v>0.47361111111111109</v>
      </c>
      <c r="F514" s="86">
        <v>0.47361111111111109</v>
      </c>
      <c r="G514" s="84" t="s">
        <v>690</v>
      </c>
      <c r="H514" s="84" t="s">
        <v>1482</v>
      </c>
      <c r="I514" s="81" t="s">
        <v>2035</v>
      </c>
      <c r="J514" s="81"/>
      <c r="K514" s="81"/>
      <c r="L514" s="81"/>
      <c r="M514" s="81"/>
      <c r="N514" s="81"/>
      <c r="O514" s="81" t="s">
        <v>690</v>
      </c>
      <c r="P514" s="87">
        <v>2744241</v>
      </c>
      <c r="Q514" s="84" t="s">
        <v>2037</v>
      </c>
      <c r="R514" s="81">
        <v>106288</v>
      </c>
      <c r="S514" s="81" t="s">
        <v>2017</v>
      </c>
      <c r="T514" s="81" t="s">
        <v>31652</v>
      </c>
      <c r="U514" s="81" t="s">
        <v>2018</v>
      </c>
      <c r="V514" s="84" t="s">
        <v>702</v>
      </c>
      <c r="W514" s="84" t="s">
        <v>703</v>
      </c>
      <c r="X514" s="84" t="s">
        <v>690</v>
      </c>
      <c r="Y514" s="84" t="s">
        <v>163</v>
      </c>
      <c r="Z514" s="84" t="s">
        <v>705</v>
      </c>
      <c r="AA514" s="84" t="s">
        <v>706</v>
      </c>
      <c r="AB514" s="84" t="s">
        <v>163</v>
      </c>
      <c r="AC514" s="84" t="s">
        <v>721</v>
      </c>
      <c r="AD514" s="84" t="s">
        <v>690</v>
      </c>
      <c r="AE514" s="84" t="s">
        <v>709</v>
      </c>
      <c r="AF514" s="84" t="s">
        <v>14</v>
      </c>
      <c r="AG514" s="84">
        <v>1</v>
      </c>
      <c r="AH514" s="84">
        <v>1</v>
      </c>
      <c r="AI514" s="84" t="s">
        <v>721</v>
      </c>
      <c r="AJ514" s="138" t="s">
        <v>163</v>
      </c>
      <c r="AK514" s="83" t="s">
        <v>690</v>
      </c>
      <c r="AL514" s="138" t="s">
        <v>690</v>
      </c>
      <c r="AM514" s="138" t="s">
        <v>690</v>
      </c>
      <c r="AN514" s="138" t="s">
        <v>712</v>
      </c>
      <c r="AO514" s="138" t="s">
        <v>690</v>
      </c>
      <c r="AP514" s="162" t="s">
        <v>690</v>
      </c>
      <c r="AT514"/>
      <c r="AU514"/>
      <c r="AV514"/>
      <c r="AW514"/>
      <c r="AX514"/>
      <c r="AY514"/>
      <c r="AZ514"/>
      <c r="BA514"/>
    </row>
    <row r="515" spans="1:53" x14ac:dyDescent="0.3">
      <c r="A515" s="80" t="s">
        <v>739</v>
      </c>
      <c r="B515" s="81"/>
      <c r="C515" s="82">
        <v>45079</v>
      </c>
      <c r="D515" s="85">
        <v>45079</v>
      </c>
      <c r="E515" s="86">
        <v>0.47361111111111109</v>
      </c>
      <c r="F515" s="86">
        <v>0.47361111111111109</v>
      </c>
      <c r="G515" s="84" t="s">
        <v>690</v>
      </c>
      <c r="H515" s="84" t="s">
        <v>1482</v>
      </c>
      <c r="I515" s="81" t="s">
        <v>2035</v>
      </c>
      <c r="J515" s="81"/>
      <c r="K515" s="81"/>
      <c r="L515" s="81"/>
      <c r="M515" s="81"/>
      <c r="N515" s="81"/>
      <c r="O515" s="81" t="s">
        <v>690</v>
      </c>
      <c r="P515" s="87">
        <v>2744242</v>
      </c>
      <c r="Q515" s="84" t="s">
        <v>2038</v>
      </c>
      <c r="R515" s="81">
        <v>123683</v>
      </c>
      <c r="S515" s="81" t="s">
        <v>2039</v>
      </c>
      <c r="T515" s="81" t="s">
        <v>31662</v>
      </c>
      <c r="U515" s="81" t="s">
        <v>2040</v>
      </c>
      <c r="V515" s="84" t="s">
        <v>702</v>
      </c>
      <c r="W515" s="84" t="s">
        <v>703</v>
      </c>
      <c r="X515" s="84" t="s">
        <v>690</v>
      </c>
      <c r="Y515" s="84" t="s">
        <v>163</v>
      </c>
      <c r="Z515" s="84" t="s">
        <v>705</v>
      </c>
      <c r="AA515" s="84" t="s">
        <v>706</v>
      </c>
      <c r="AB515" s="84" t="s">
        <v>163</v>
      </c>
      <c r="AC515" s="84" t="s">
        <v>721</v>
      </c>
      <c r="AD515" s="84" t="s">
        <v>690</v>
      </c>
      <c r="AE515" s="84" t="s">
        <v>709</v>
      </c>
      <c r="AF515" s="84" t="s">
        <v>14</v>
      </c>
      <c r="AG515" s="84">
        <v>1</v>
      </c>
      <c r="AH515" s="84">
        <v>1</v>
      </c>
      <c r="AI515" s="84" t="s">
        <v>721</v>
      </c>
      <c r="AJ515" s="138" t="s">
        <v>163</v>
      </c>
      <c r="AK515" s="83" t="s">
        <v>690</v>
      </c>
      <c r="AL515" s="138" t="s">
        <v>690</v>
      </c>
      <c r="AM515" s="138" t="s">
        <v>690</v>
      </c>
      <c r="AN515" s="138" t="s">
        <v>712</v>
      </c>
      <c r="AO515" s="138" t="s">
        <v>690</v>
      </c>
      <c r="AP515" s="162" t="s">
        <v>690</v>
      </c>
      <c r="AT515"/>
      <c r="AU515"/>
      <c r="AV515"/>
      <c r="AW515"/>
      <c r="AX515"/>
      <c r="AY515"/>
      <c r="AZ515"/>
      <c r="BA515"/>
    </row>
    <row r="516" spans="1:53" x14ac:dyDescent="0.3">
      <c r="A516" s="80" t="s">
        <v>739</v>
      </c>
      <c r="B516" s="81"/>
      <c r="C516" s="82">
        <v>45079</v>
      </c>
      <c r="D516" s="85">
        <v>45079</v>
      </c>
      <c r="E516" s="86">
        <v>0.47361111111111109</v>
      </c>
      <c r="F516" s="86">
        <v>0.47361111111111109</v>
      </c>
      <c r="G516" s="84" t="s">
        <v>690</v>
      </c>
      <c r="H516" s="84" t="s">
        <v>1482</v>
      </c>
      <c r="I516" s="81" t="s">
        <v>2035</v>
      </c>
      <c r="J516" s="81"/>
      <c r="K516" s="81"/>
      <c r="L516" s="81"/>
      <c r="M516" s="81"/>
      <c r="N516" s="81"/>
      <c r="O516" s="81" t="s">
        <v>690</v>
      </c>
      <c r="P516" s="87">
        <v>2744243</v>
      </c>
      <c r="Q516" s="84" t="s">
        <v>2041</v>
      </c>
      <c r="R516" s="81">
        <v>4657</v>
      </c>
      <c r="S516" s="81" t="s">
        <v>2042</v>
      </c>
      <c r="T516" s="81" t="s">
        <v>31651</v>
      </c>
      <c r="U516" s="81" t="s">
        <v>2043</v>
      </c>
      <c r="V516" s="84" t="s">
        <v>702</v>
      </c>
      <c r="W516" s="84" t="s">
        <v>703</v>
      </c>
      <c r="X516" s="84" t="s">
        <v>690</v>
      </c>
      <c r="Y516" s="84" t="s">
        <v>163</v>
      </c>
      <c r="Z516" s="84" t="s">
        <v>705</v>
      </c>
      <c r="AA516" s="84" t="s">
        <v>706</v>
      </c>
      <c r="AB516" s="84" t="s">
        <v>1278</v>
      </c>
      <c r="AC516" s="84" t="s">
        <v>721</v>
      </c>
      <c r="AD516" s="84" t="s">
        <v>690</v>
      </c>
      <c r="AE516" s="84" t="s">
        <v>709</v>
      </c>
      <c r="AF516" s="84" t="s">
        <v>14</v>
      </c>
      <c r="AG516" s="84">
        <v>1</v>
      </c>
      <c r="AH516" s="84">
        <v>1</v>
      </c>
      <c r="AI516" s="84" t="s">
        <v>721</v>
      </c>
      <c r="AJ516" s="138" t="s">
        <v>163</v>
      </c>
      <c r="AK516" s="83" t="s">
        <v>690</v>
      </c>
      <c r="AL516" s="138" t="s">
        <v>690</v>
      </c>
      <c r="AM516" s="138" t="s">
        <v>690</v>
      </c>
      <c r="AN516" s="138" t="s">
        <v>712</v>
      </c>
      <c r="AO516" s="138" t="s">
        <v>690</v>
      </c>
      <c r="AP516" s="162" t="s">
        <v>690</v>
      </c>
      <c r="AT516"/>
      <c r="AU516"/>
      <c r="AV516"/>
      <c r="AW516"/>
      <c r="AX516"/>
      <c r="AY516"/>
      <c r="AZ516"/>
      <c r="BA516"/>
    </row>
    <row r="517" spans="1:53" x14ac:dyDescent="0.3">
      <c r="A517" s="80" t="s">
        <v>739</v>
      </c>
      <c r="B517" s="81"/>
      <c r="C517" s="82">
        <v>45079</v>
      </c>
      <c r="D517" s="85">
        <v>45079</v>
      </c>
      <c r="E517" s="86">
        <v>0.47361111111111109</v>
      </c>
      <c r="F517" s="86">
        <v>0.47361111111111109</v>
      </c>
      <c r="G517" s="84" t="s">
        <v>690</v>
      </c>
      <c r="H517" s="84" t="s">
        <v>1482</v>
      </c>
      <c r="I517" s="81" t="s">
        <v>2035</v>
      </c>
      <c r="J517" s="81"/>
      <c r="K517" s="81"/>
      <c r="L517" s="81"/>
      <c r="M517" s="81"/>
      <c r="N517" s="81"/>
      <c r="O517" s="81" t="s">
        <v>690</v>
      </c>
      <c r="P517" s="87">
        <v>2744244</v>
      </c>
      <c r="Q517" s="84" t="s">
        <v>2044</v>
      </c>
      <c r="R517" s="81">
        <v>127259</v>
      </c>
      <c r="S517" s="81" t="s">
        <v>2045</v>
      </c>
      <c r="T517" s="81" t="s">
        <v>31562</v>
      </c>
      <c r="U517" s="81" t="s">
        <v>2046</v>
      </c>
      <c r="V517" s="84" t="s">
        <v>702</v>
      </c>
      <c r="W517" s="84" t="s">
        <v>703</v>
      </c>
      <c r="X517" s="84" t="s">
        <v>690</v>
      </c>
      <c r="Y517" s="84" t="s">
        <v>163</v>
      </c>
      <c r="Z517" s="84" t="s">
        <v>705</v>
      </c>
      <c r="AA517" s="84" t="s">
        <v>706</v>
      </c>
      <c r="AB517" s="84" t="s">
        <v>163</v>
      </c>
      <c r="AC517" s="84" t="s">
        <v>721</v>
      </c>
      <c r="AD517" s="84" t="s">
        <v>690</v>
      </c>
      <c r="AE517" s="84" t="s">
        <v>709</v>
      </c>
      <c r="AF517" s="84" t="s">
        <v>14</v>
      </c>
      <c r="AG517" s="84">
        <v>1</v>
      </c>
      <c r="AH517" s="84">
        <v>1</v>
      </c>
      <c r="AI517" s="84" t="s">
        <v>721</v>
      </c>
      <c r="AJ517" s="138" t="s">
        <v>163</v>
      </c>
      <c r="AK517" s="83" t="s">
        <v>690</v>
      </c>
      <c r="AL517" s="138" t="s">
        <v>690</v>
      </c>
      <c r="AM517" s="138" t="s">
        <v>690</v>
      </c>
      <c r="AN517" s="138" t="s">
        <v>712</v>
      </c>
      <c r="AO517" s="138" t="s">
        <v>690</v>
      </c>
      <c r="AP517" s="162" t="s">
        <v>690</v>
      </c>
      <c r="AT517"/>
      <c r="AU517"/>
      <c r="AV517"/>
      <c r="AW517"/>
      <c r="AX517"/>
      <c r="AY517"/>
      <c r="AZ517"/>
      <c r="BA517"/>
    </row>
    <row r="518" spans="1:53" x14ac:dyDescent="0.3">
      <c r="A518" s="80" t="s">
        <v>2047</v>
      </c>
      <c r="B518" s="81"/>
      <c r="C518" s="82">
        <v>45079</v>
      </c>
      <c r="D518" s="85">
        <v>45079</v>
      </c>
      <c r="E518" s="86">
        <v>0.50902777777777775</v>
      </c>
      <c r="F518" s="86">
        <v>0.50902777777777775</v>
      </c>
      <c r="G518" s="84" t="s">
        <v>690</v>
      </c>
      <c r="H518" s="84" t="s">
        <v>1482</v>
      </c>
      <c r="I518" s="81" t="s">
        <v>2048</v>
      </c>
      <c r="J518" s="81"/>
      <c r="K518" s="81"/>
      <c r="L518" s="81"/>
      <c r="M518" s="81"/>
      <c r="N518" s="81"/>
      <c r="O518" s="81" t="s">
        <v>690</v>
      </c>
      <c r="P518" s="87">
        <v>2744245</v>
      </c>
      <c r="Q518" s="84" t="s">
        <v>2049</v>
      </c>
      <c r="R518" s="81">
        <v>219756</v>
      </c>
      <c r="S518" s="81" t="s">
        <v>2050</v>
      </c>
      <c r="T518" s="81" t="s">
        <v>31649</v>
      </c>
      <c r="U518" s="81" t="s">
        <v>2051</v>
      </c>
      <c r="V518" s="84" t="s">
        <v>702</v>
      </c>
      <c r="W518" s="84" t="s">
        <v>703</v>
      </c>
      <c r="X518" s="84" t="s">
        <v>690</v>
      </c>
      <c r="Y518" s="84" t="s">
        <v>163</v>
      </c>
      <c r="Z518" s="84" t="s">
        <v>705</v>
      </c>
      <c r="AA518" s="84" t="s">
        <v>706</v>
      </c>
      <c r="AB518" s="84" t="s">
        <v>163</v>
      </c>
      <c r="AC518" s="84" t="s">
        <v>721</v>
      </c>
      <c r="AD518" s="84" t="s">
        <v>690</v>
      </c>
      <c r="AE518" s="84" t="s">
        <v>709</v>
      </c>
      <c r="AF518" s="84" t="s">
        <v>14</v>
      </c>
      <c r="AG518" s="84">
        <v>1</v>
      </c>
      <c r="AH518" s="84">
        <v>1</v>
      </c>
      <c r="AI518" s="84" t="s">
        <v>721</v>
      </c>
      <c r="AJ518" s="138" t="s">
        <v>163</v>
      </c>
      <c r="AK518" s="83" t="s">
        <v>690</v>
      </c>
      <c r="AL518" s="138" t="s">
        <v>690</v>
      </c>
      <c r="AM518" s="138" t="s">
        <v>690</v>
      </c>
      <c r="AN518" s="138" t="s">
        <v>712</v>
      </c>
      <c r="AO518" s="138" t="s">
        <v>690</v>
      </c>
      <c r="AP518" s="162" t="s">
        <v>690</v>
      </c>
      <c r="AT518"/>
      <c r="AU518"/>
      <c r="AV518"/>
      <c r="AW518"/>
      <c r="AX518"/>
      <c r="AY518"/>
      <c r="AZ518"/>
      <c r="BA518"/>
    </row>
    <row r="519" spans="1:53" x14ac:dyDescent="0.3">
      <c r="A519" s="80" t="s">
        <v>739</v>
      </c>
      <c r="B519" s="81"/>
      <c r="C519" s="82">
        <v>45079</v>
      </c>
      <c r="D519" s="85">
        <v>45079</v>
      </c>
      <c r="E519" s="86">
        <v>0.5131944444444444</v>
      </c>
      <c r="F519" s="86">
        <v>0.5131944444444444</v>
      </c>
      <c r="G519" s="84" t="s">
        <v>690</v>
      </c>
      <c r="H519" s="84" t="s">
        <v>1482</v>
      </c>
      <c r="I519" s="81" t="s">
        <v>2052</v>
      </c>
      <c r="J519" s="81"/>
      <c r="K519" s="81"/>
      <c r="L519" s="81"/>
      <c r="M519" s="81"/>
      <c r="N519" s="81"/>
      <c r="O519" s="81" t="s">
        <v>690</v>
      </c>
      <c r="P519" s="87">
        <v>2744246</v>
      </c>
      <c r="Q519" s="84" t="s">
        <v>2053</v>
      </c>
      <c r="R519" s="81">
        <v>82999</v>
      </c>
      <c r="S519" s="81" t="s">
        <v>2054</v>
      </c>
      <c r="T519" s="81" t="s">
        <v>31562</v>
      </c>
      <c r="U519" s="81" t="s">
        <v>2055</v>
      </c>
      <c r="V519" s="84" t="s">
        <v>702</v>
      </c>
      <c r="W519" s="84" t="s">
        <v>703</v>
      </c>
      <c r="X519" s="84" t="s">
        <v>690</v>
      </c>
      <c r="Y519" s="84" t="s">
        <v>163</v>
      </c>
      <c r="Z519" s="84" t="s">
        <v>705</v>
      </c>
      <c r="AA519" s="84" t="s">
        <v>706</v>
      </c>
      <c r="AB519" s="84" t="s">
        <v>163</v>
      </c>
      <c r="AC519" s="84" t="s">
        <v>721</v>
      </c>
      <c r="AD519" s="84" t="s">
        <v>690</v>
      </c>
      <c r="AE519" s="84" t="s">
        <v>709</v>
      </c>
      <c r="AF519" s="84" t="s">
        <v>14</v>
      </c>
      <c r="AG519" s="84">
        <v>1</v>
      </c>
      <c r="AH519" s="84">
        <v>1</v>
      </c>
      <c r="AI519" s="84" t="s">
        <v>721</v>
      </c>
      <c r="AJ519" s="138" t="s">
        <v>163</v>
      </c>
      <c r="AK519" s="83" t="s">
        <v>690</v>
      </c>
      <c r="AL519" s="138" t="s">
        <v>690</v>
      </c>
      <c r="AM519" s="138" t="s">
        <v>690</v>
      </c>
      <c r="AN519" s="138" t="s">
        <v>712</v>
      </c>
      <c r="AO519" s="138" t="s">
        <v>690</v>
      </c>
      <c r="AP519" s="162" t="s">
        <v>690</v>
      </c>
      <c r="AT519"/>
      <c r="AU519"/>
      <c r="AV519"/>
      <c r="AW519"/>
      <c r="AX519"/>
      <c r="AY519"/>
      <c r="AZ519"/>
      <c r="BA519"/>
    </row>
    <row r="520" spans="1:53" x14ac:dyDescent="0.3">
      <c r="A520" s="80" t="s">
        <v>739</v>
      </c>
      <c r="B520" s="81"/>
      <c r="C520" s="82">
        <v>45079</v>
      </c>
      <c r="D520" s="85">
        <v>45079</v>
      </c>
      <c r="E520" s="86">
        <v>0.5131944444444444</v>
      </c>
      <c r="F520" s="86">
        <v>0.5131944444444444</v>
      </c>
      <c r="G520" s="84" t="s">
        <v>690</v>
      </c>
      <c r="H520" s="84" t="s">
        <v>1482</v>
      </c>
      <c r="I520" s="81" t="s">
        <v>2052</v>
      </c>
      <c r="J520" s="81"/>
      <c r="K520" s="81"/>
      <c r="L520" s="81"/>
      <c r="M520" s="81"/>
      <c r="N520" s="81"/>
      <c r="O520" s="81" t="s">
        <v>690</v>
      </c>
      <c r="P520" s="87">
        <v>2744247</v>
      </c>
      <c r="Q520" s="84" t="s">
        <v>2056</v>
      </c>
      <c r="R520" s="81">
        <v>89180</v>
      </c>
      <c r="S520" s="81" t="s">
        <v>2057</v>
      </c>
      <c r="T520" s="81" t="s">
        <v>31650</v>
      </c>
      <c r="U520" s="81" t="s">
        <v>2058</v>
      </c>
      <c r="V520" s="84" t="s">
        <v>702</v>
      </c>
      <c r="W520" s="84" t="s">
        <v>703</v>
      </c>
      <c r="X520" s="84" t="s">
        <v>690</v>
      </c>
      <c r="Y520" s="84" t="s">
        <v>163</v>
      </c>
      <c r="Z520" s="84" t="s">
        <v>705</v>
      </c>
      <c r="AA520" s="84" t="s">
        <v>706</v>
      </c>
      <c r="AB520" s="84" t="s">
        <v>163</v>
      </c>
      <c r="AC520" s="84" t="s">
        <v>721</v>
      </c>
      <c r="AD520" s="84" t="s">
        <v>690</v>
      </c>
      <c r="AE520" s="84" t="s">
        <v>709</v>
      </c>
      <c r="AF520" s="84" t="s">
        <v>14</v>
      </c>
      <c r="AG520" s="84">
        <v>1</v>
      </c>
      <c r="AH520" s="84">
        <v>1</v>
      </c>
      <c r="AI520" s="84" t="s">
        <v>721</v>
      </c>
      <c r="AJ520" s="138" t="s">
        <v>163</v>
      </c>
      <c r="AK520" s="83" t="s">
        <v>690</v>
      </c>
      <c r="AL520" s="138" t="s">
        <v>690</v>
      </c>
      <c r="AM520" s="138" t="s">
        <v>690</v>
      </c>
      <c r="AN520" s="138" t="s">
        <v>712</v>
      </c>
      <c r="AO520" s="138" t="s">
        <v>690</v>
      </c>
      <c r="AP520" s="162" t="s">
        <v>690</v>
      </c>
      <c r="AT520"/>
      <c r="AU520"/>
      <c r="AV520"/>
      <c r="AW520"/>
      <c r="AX520"/>
      <c r="AY520"/>
      <c r="AZ520"/>
      <c r="BA520"/>
    </row>
    <row r="521" spans="1:53" x14ac:dyDescent="0.3">
      <c r="A521" s="80" t="s">
        <v>739</v>
      </c>
      <c r="B521" s="81"/>
      <c r="C521" s="82">
        <v>45079</v>
      </c>
      <c r="D521" s="85">
        <v>45079</v>
      </c>
      <c r="E521" s="86">
        <v>0.5131944444444444</v>
      </c>
      <c r="F521" s="86">
        <v>0.5131944444444444</v>
      </c>
      <c r="G521" s="84" t="s">
        <v>690</v>
      </c>
      <c r="H521" s="84" t="s">
        <v>1482</v>
      </c>
      <c r="I521" s="81" t="s">
        <v>2052</v>
      </c>
      <c r="J521" s="81"/>
      <c r="K521" s="81"/>
      <c r="L521" s="81"/>
      <c r="M521" s="81"/>
      <c r="N521" s="81"/>
      <c r="O521" s="81" t="s">
        <v>690</v>
      </c>
      <c r="P521" s="87">
        <v>2744248</v>
      </c>
      <c r="Q521" s="84" t="s">
        <v>2059</v>
      </c>
      <c r="R521" s="81">
        <v>106288</v>
      </c>
      <c r="S521" s="81" t="s">
        <v>2017</v>
      </c>
      <c r="T521" s="81" t="s">
        <v>31652</v>
      </c>
      <c r="U521" s="81" t="s">
        <v>2018</v>
      </c>
      <c r="V521" s="84" t="s">
        <v>702</v>
      </c>
      <c r="W521" s="84" t="s">
        <v>703</v>
      </c>
      <c r="X521" s="84" t="s">
        <v>690</v>
      </c>
      <c r="Y521" s="84" t="s">
        <v>163</v>
      </c>
      <c r="Z521" s="84" t="s">
        <v>705</v>
      </c>
      <c r="AA521" s="84" t="s">
        <v>706</v>
      </c>
      <c r="AB521" s="84" t="s">
        <v>163</v>
      </c>
      <c r="AC521" s="84" t="s">
        <v>721</v>
      </c>
      <c r="AD521" s="84" t="s">
        <v>690</v>
      </c>
      <c r="AE521" s="84" t="s">
        <v>709</v>
      </c>
      <c r="AF521" s="84" t="s">
        <v>14</v>
      </c>
      <c r="AG521" s="84">
        <v>1</v>
      </c>
      <c r="AH521" s="84">
        <v>1</v>
      </c>
      <c r="AI521" s="84" t="s">
        <v>721</v>
      </c>
      <c r="AJ521" s="138" t="s">
        <v>163</v>
      </c>
      <c r="AK521" s="83" t="s">
        <v>690</v>
      </c>
      <c r="AL521" s="138" t="s">
        <v>690</v>
      </c>
      <c r="AM521" s="138" t="s">
        <v>690</v>
      </c>
      <c r="AN521" s="138" t="s">
        <v>712</v>
      </c>
      <c r="AO521" s="138" t="s">
        <v>690</v>
      </c>
      <c r="AP521" s="162" t="s">
        <v>690</v>
      </c>
      <c r="AT521"/>
      <c r="AU521"/>
      <c r="AV521"/>
      <c r="AW521"/>
      <c r="AX521"/>
      <c r="AY521"/>
      <c r="AZ521"/>
      <c r="BA521"/>
    </row>
    <row r="522" spans="1:53" x14ac:dyDescent="0.3">
      <c r="A522" s="80" t="s">
        <v>739</v>
      </c>
      <c r="B522" s="81"/>
      <c r="C522" s="82">
        <v>45079</v>
      </c>
      <c r="D522" s="85">
        <v>45079</v>
      </c>
      <c r="E522" s="86">
        <v>0.52500000000000002</v>
      </c>
      <c r="F522" s="86">
        <v>0.52500000000000002</v>
      </c>
      <c r="G522" s="84" t="s">
        <v>690</v>
      </c>
      <c r="H522" s="84" t="s">
        <v>1482</v>
      </c>
      <c r="I522" s="81" t="s">
        <v>2060</v>
      </c>
      <c r="J522" s="81"/>
      <c r="K522" s="81"/>
      <c r="L522" s="81"/>
      <c r="M522" s="81"/>
      <c r="N522" s="81"/>
      <c r="O522" s="81" t="s">
        <v>690</v>
      </c>
      <c r="P522" s="87">
        <v>2744249</v>
      </c>
      <c r="Q522" s="84" t="s">
        <v>2061</v>
      </c>
      <c r="R522" s="81">
        <v>110801</v>
      </c>
      <c r="S522" s="81" t="s">
        <v>1350</v>
      </c>
      <c r="T522" s="81" t="s">
        <v>31654</v>
      </c>
      <c r="U522" s="81" t="s">
        <v>1351</v>
      </c>
      <c r="V522" s="84" t="s">
        <v>702</v>
      </c>
      <c r="W522" s="84" t="s">
        <v>703</v>
      </c>
      <c r="X522" s="84" t="s">
        <v>690</v>
      </c>
      <c r="Y522" s="84" t="s">
        <v>163</v>
      </c>
      <c r="Z522" s="84" t="s">
        <v>705</v>
      </c>
      <c r="AA522" s="84" t="s">
        <v>706</v>
      </c>
      <c r="AB522" s="84" t="s">
        <v>163</v>
      </c>
      <c r="AC522" s="84" t="s">
        <v>721</v>
      </c>
      <c r="AD522" s="84" t="s">
        <v>690</v>
      </c>
      <c r="AE522" s="84" t="s">
        <v>709</v>
      </c>
      <c r="AF522" s="84" t="s">
        <v>14</v>
      </c>
      <c r="AG522" s="84">
        <v>1</v>
      </c>
      <c r="AH522" s="84">
        <v>1</v>
      </c>
      <c r="AI522" s="84" t="s">
        <v>721</v>
      </c>
      <c r="AJ522" s="138" t="s">
        <v>163</v>
      </c>
      <c r="AK522" s="83" t="s">
        <v>690</v>
      </c>
      <c r="AL522" s="138" t="s">
        <v>690</v>
      </c>
      <c r="AM522" s="138" t="s">
        <v>690</v>
      </c>
      <c r="AN522" s="138" t="s">
        <v>712</v>
      </c>
      <c r="AO522" s="138" t="s">
        <v>690</v>
      </c>
      <c r="AP522" s="162" t="s">
        <v>690</v>
      </c>
      <c r="AT522"/>
      <c r="AU522"/>
      <c r="AV522"/>
      <c r="AW522"/>
      <c r="AX522"/>
      <c r="AY522"/>
      <c r="AZ522"/>
      <c r="BA522"/>
    </row>
    <row r="523" spans="1:53" x14ac:dyDescent="0.3">
      <c r="A523" s="80" t="s">
        <v>739</v>
      </c>
      <c r="B523" s="81"/>
      <c r="C523" s="82">
        <v>45079</v>
      </c>
      <c r="D523" s="85">
        <v>45079</v>
      </c>
      <c r="E523" s="86">
        <v>0.49583333333333335</v>
      </c>
      <c r="F523" s="86">
        <v>0.49583333333333335</v>
      </c>
      <c r="G523" s="84" t="s">
        <v>690</v>
      </c>
      <c r="H523" s="84" t="s">
        <v>1482</v>
      </c>
      <c r="I523" s="81" t="s">
        <v>2062</v>
      </c>
      <c r="J523" s="81"/>
      <c r="K523" s="81"/>
      <c r="L523" s="81"/>
      <c r="M523" s="81"/>
      <c r="N523" s="81"/>
      <c r="O523" s="81" t="s">
        <v>690</v>
      </c>
      <c r="P523" s="87">
        <v>2744250</v>
      </c>
      <c r="Q523" s="84" t="s">
        <v>2063</v>
      </c>
      <c r="R523" s="81">
        <v>104716</v>
      </c>
      <c r="S523" s="81" t="s">
        <v>2064</v>
      </c>
      <c r="T523" s="81" t="s">
        <v>31562</v>
      </c>
      <c r="U523" s="81" t="s">
        <v>2065</v>
      </c>
      <c r="V523" s="84" t="s">
        <v>702</v>
      </c>
      <c r="W523" s="84" t="s">
        <v>703</v>
      </c>
      <c r="X523" s="84" t="s">
        <v>690</v>
      </c>
      <c r="Y523" s="84" t="s">
        <v>163</v>
      </c>
      <c r="Z523" s="84" t="s">
        <v>705</v>
      </c>
      <c r="AA523" s="84" t="s">
        <v>706</v>
      </c>
      <c r="AB523" s="84" t="s">
        <v>163</v>
      </c>
      <c r="AC523" s="84" t="s">
        <v>721</v>
      </c>
      <c r="AD523" s="84" t="s">
        <v>690</v>
      </c>
      <c r="AE523" s="84" t="s">
        <v>709</v>
      </c>
      <c r="AF523" s="84" t="s">
        <v>14</v>
      </c>
      <c r="AG523" s="84">
        <v>1</v>
      </c>
      <c r="AH523" s="84">
        <v>1</v>
      </c>
      <c r="AI523" s="84" t="s">
        <v>721</v>
      </c>
      <c r="AJ523" s="138" t="s">
        <v>163</v>
      </c>
      <c r="AK523" s="83" t="s">
        <v>690</v>
      </c>
      <c r="AL523" s="138" t="s">
        <v>690</v>
      </c>
      <c r="AM523" s="138" t="s">
        <v>690</v>
      </c>
      <c r="AN523" s="138" t="s">
        <v>712</v>
      </c>
      <c r="AO523" s="138" t="s">
        <v>690</v>
      </c>
      <c r="AP523" s="162" t="s">
        <v>690</v>
      </c>
      <c r="AT523"/>
      <c r="AU523"/>
      <c r="AV523"/>
      <c r="AW523"/>
      <c r="AX523"/>
      <c r="AY523"/>
      <c r="AZ523"/>
      <c r="BA523"/>
    </row>
    <row r="524" spans="1:53" x14ac:dyDescent="0.3">
      <c r="A524" s="80" t="s">
        <v>739</v>
      </c>
      <c r="B524" s="81"/>
      <c r="C524" s="82">
        <v>45079</v>
      </c>
      <c r="D524" s="85">
        <v>45079</v>
      </c>
      <c r="E524" s="86">
        <v>0.50624999999999998</v>
      </c>
      <c r="F524" s="86">
        <v>0.50624999999999998</v>
      </c>
      <c r="G524" s="84" t="s">
        <v>690</v>
      </c>
      <c r="H524" s="84" t="s">
        <v>1482</v>
      </c>
      <c r="I524" s="81" t="s">
        <v>2066</v>
      </c>
      <c r="J524" s="81"/>
      <c r="K524" s="81"/>
      <c r="L524" s="81"/>
      <c r="M524" s="81"/>
      <c r="N524" s="81"/>
      <c r="O524" s="81" t="s">
        <v>690</v>
      </c>
      <c r="P524" s="87">
        <v>2744251</v>
      </c>
      <c r="Q524" s="84" t="s">
        <v>2067</v>
      </c>
      <c r="R524" s="81">
        <v>110410</v>
      </c>
      <c r="S524" s="81" t="s">
        <v>927</v>
      </c>
      <c r="T524" s="81" t="s">
        <v>31654</v>
      </c>
      <c r="U524" s="81" t="s">
        <v>928</v>
      </c>
      <c r="V524" s="84" t="s">
        <v>702</v>
      </c>
      <c r="W524" s="84" t="s">
        <v>703</v>
      </c>
      <c r="X524" s="84" t="s">
        <v>690</v>
      </c>
      <c r="Y524" s="84" t="s">
        <v>163</v>
      </c>
      <c r="Z524" s="84" t="s">
        <v>705</v>
      </c>
      <c r="AA524" s="84" t="s">
        <v>706</v>
      </c>
      <c r="AB524" s="84" t="s">
        <v>163</v>
      </c>
      <c r="AC524" s="84" t="s">
        <v>721</v>
      </c>
      <c r="AD524" s="84" t="s">
        <v>690</v>
      </c>
      <c r="AE524" s="84" t="s">
        <v>709</v>
      </c>
      <c r="AF524" s="84" t="s">
        <v>14</v>
      </c>
      <c r="AG524" s="84">
        <v>1</v>
      </c>
      <c r="AH524" s="84">
        <v>1</v>
      </c>
      <c r="AI524" s="84" t="s">
        <v>721</v>
      </c>
      <c r="AJ524" s="138" t="s">
        <v>163</v>
      </c>
      <c r="AK524" s="83" t="s">
        <v>690</v>
      </c>
      <c r="AL524" s="138" t="s">
        <v>690</v>
      </c>
      <c r="AM524" s="138" t="s">
        <v>690</v>
      </c>
      <c r="AN524" s="138" t="s">
        <v>712</v>
      </c>
      <c r="AO524" s="138" t="s">
        <v>690</v>
      </c>
      <c r="AP524" s="162" t="s">
        <v>690</v>
      </c>
      <c r="AT524"/>
      <c r="AU524"/>
      <c r="AV524"/>
      <c r="AW524"/>
      <c r="AX524"/>
      <c r="AY524"/>
      <c r="AZ524"/>
      <c r="BA524"/>
    </row>
    <row r="525" spans="1:53" x14ac:dyDescent="0.3">
      <c r="A525" s="80" t="s">
        <v>739</v>
      </c>
      <c r="B525" s="81"/>
      <c r="C525" s="82">
        <v>45079</v>
      </c>
      <c r="D525" s="85">
        <v>45079</v>
      </c>
      <c r="E525" s="86">
        <v>0.51666666666666672</v>
      </c>
      <c r="F525" s="86">
        <v>0.51666666666666672</v>
      </c>
      <c r="G525" s="84" t="s">
        <v>2068</v>
      </c>
      <c r="H525" s="84" t="s">
        <v>1482</v>
      </c>
      <c r="I525" s="81" t="s">
        <v>2069</v>
      </c>
      <c r="J525" s="81"/>
      <c r="K525" s="81"/>
      <c r="L525" s="81"/>
      <c r="M525" s="81"/>
      <c r="N525" s="81"/>
      <c r="O525" s="81" t="s">
        <v>690</v>
      </c>
      <c r="P525" s="87">
        <v>2744252</v>
      </c>
      <c r="Q525" s="84" t="s">
        <v>2070</v>
      </c>
      <c r="R525" s="81">
        <v>113596</v>
      </c>
      <c r="S525" s="81" t="s">
        <v>2071</v>
      </c>
      <c r="T525" s="81" t="s">
        <v>31558</v>
      </c>
      <c r="U525" s="81" t="s">
        <v>2072</v>
      </c>
      <c r="V525" s="84" t="s">
        <v>702</v>
      </c>
      <c r="W525" s="84" t="s">
        <v>703</v>
      </c>
      <c r="X525" s="84" t="s">
        <v>690</v>
      </c>
      <c r="Y525" s="84" t="s">
        <v>163</v>
      </c>
      <c r="Z525" s="84" t="s">
        <v>705</v>
      </c>
      <c r="AA525" s="84" t="s">
        <v>706</v>
      </c>
      <c r="AB525" s="84" t="s">
        <v>163</v>
      </c>
      <c r="AC525" s="84" t="s">
        <v>721</v>
      </c>
      <c r="AD525" s="84" t="s">
        <v>690</v>
      </c>
      <c r="AE525" s="84" t="s">
        <v>709</v>
      </c>
      <c r="AF525" s="84" t="s">
        <v>14</v>
      </c>
      <c r="AG525" s="84">
        <v>1</v>
      </c>
      <c r="AH525" s="84">
        <v>1</v>
      </c>
      <c r="AI525" s="84" t="s">
        <v>721</v>
      </c>
      <c r="AJ525" s="138" t="s">
        <v>163</v>
      </c>
      <c r="AK525" s="83" t="s">
        <v>690</v>
      </c>
      <c r="AL525" s="138" t="s">
        <v>690</v>
      </c>
      <c r="AM525" s="138" t="s">
        <v>690</v>
      </c>
      <c r="AN525" s="138" t="s">
        <v>712</v>
      </c>
      <c r="AO525" s="138" t="s">
        <v>690</v>
      </c>
      <c r="AP525" s="162" t="s">
        <v>690</v>
      </c>
      <c r="AT525"/>
      <c r="AU525"/>
      <c r="AV525"/>
      <c r="AW525"/>
      <c r="AX525"/>
      <c r="AY525"/>
      <c r="AZ525"/>
      <c r="BA525"/>
    </row>
    <row r="526" spans="1:53" x14ac:dyDescent="0.3">
      <c r="A526" s="80" t="s">
        <v>739</v>
      </c>
      <c r="B526" s="81"/>
      <c r="C526" s="82">
        <v>45079</v>
      </c>
      <c r="D526" s="85">
        <v>45079</v>
      </c>
      <c r="E526" s="86">
        <v>0.51666666666666672</v>
      </c>
      <c r="F526" s="86">
        <v>0.51666666666666672</v>
      </c>
      <c r="G526" s="84" t="s">
        <v>2068</v>
      </c>
      <c r="H526" s="84" t="s">
        <v>1482</v>
      </c>
      <c r="I526" s="81" t="s">
        <v>2069</v>
      </c>
      <c r="J526" s="81"/>
      <c r="K526" s="81"/>
      <c r="L526" s="81"/>
      <c r="M526" s="81"/>
      <c r="N526" s="81"/>
      <c r="O526" s="81" t="s">
        <v>690</v>
      </c>
      <c r="P526" s="87">
        <v>2744253</v>
      </c>
      <c r="Q526" s="84" t="s">
        <v>2073</v>
      </c>
      <c r="R526" s="81">
        <v>126298</v>
      </c>
      <c r="S526" s="81" t="s">
        <v>2074</v>
      </c>
      <c r="T526" s="81" t="s">
        <v>31581</v>
      </c>
      <c r="U526" s="81" t="s">
        <v>2075</v>
      </c>
      <c r="V526" s="84" t="s">
        <v>702</v>
      </c>
      <c r="W526" s="84" t="s">
        <v>703</v>
      </c>
      <c r="X526" s="84" t="s">
        <v>690</v>
      </c>
      <c r="Y526" s="84" t="s">
        <v>163</v>
      </c>
      <c r="Z526" s="84" t="s">
        <v>705</v>
      </c>
      <c r="AA526" s="84" t="s">
        <v>706</v>
      </c>
      <c r="AB526" s="84" t="s">
        <v>163</v>
      </c>
      <c r="AC526" s="84" t="s">
        <v>721</v>
      </c>
      <c r="AD526" s="84" t="s">
        <v>690</v>
      </c>
      <c r="AE526" s="84" t="s">
        <v>709</v>
      </c>
      <c r="AF526" s="84" t="s">
        <v>14</v>
      </c>
      <c r="AG526" s="84">
        <v>10</v>
      </c>
      <c r="AH526" s="84">
        <v>10</v>
      </c>
      <c r="AI526" s="84" t="s">
        <v>721</v>
      </c>
      <c r="AJ526" s="138" t="s">
        <v>163</v>
      </c>
      <c r="AK526" s="83" t="s">
        <v>690</v>
      </c>
      <c r="AL526" s="138" t="s">
        <v>690</v>
      </c>
      <c r="AM526" s="138" t="s">
        <v>690</v>
      </c>
      <c r="AN526" s="138" t="s">
        <v>712</v>
      </c>
      <c r="AO526" s="138" t="s">
        <v>690</v>
      </c>
      <c r="AP526" s="162" t="s">
        <v>690</v>
      </c>
      <c r="AT526"/>
      <c r="AU526"/>
      <c r="AV526"/>
      <c r="AW526"/>
      <c r="AX526"/>
      <c r="AY526"/>
      <c r="AZ526"/>
      <c r="BA526"/>
    </row>
    <row r="527" spans="1:53" x14ac:dyDescent="0.3">
      <c r="A527" s="80" t="s">
        <v>739</v>
      </c>
      <c r="B527" s="81"/>
      <c r="C527" s="82">
        <v>45079</v>
      </c>
      <c r="D527" s="85">
        <v>45079</v>
      </c>
      <c r="E527" s="86">
        <v>0.51666666666666672</v>
      </c>
      <c r="F527" s="86">
        <v>0.51666666666666672</v>
      </c>
      <c r="G527" s="84" t="s">
        <v>2068</v>
      </c>
      <c r="H527" s="84" t="s">
        <v>1482</v>
      </c>
      <c r="I527" s="81" t="s">
        <v>2069</v>
      </c>
      <c r="J527" s="81"/>
      <c r="K527" s="81"/>
      <c r="L527" s="81"/>
      <c r="M527" s="81"/>
      <c r="N527" s="81"/>
      <c r="O527" s="81" t="s">
        <v>690</v>
      </c>
      <c r="P527" s="87">
        <v>2744254</v>
      </c>
      <c r="Q527" s="84" t="s">
        <v>2076</v>
      </c>
      <c r="R527" s="81">
        <v>113525</v>
      </c>
      <c r="S527" s="81" t="s">
        <v>2077</v>
      </c>
      <c r="T527" s="81" t="s">
        <v>31650</v>
      </c>
      <c r="U527" s="81" t="s">
        <v>2078</v>
      </c>
      <c r="V527" s="84" t="s">
        <v>702</v>
      </c>
      <c r="W527" s="84" t="s">
        <v>703</v>
      </c>
      <c r="X527" s="84" t="s">
        <v>690</v>
      </c>
      <c r="Y527" s="84" t="s">
        <v>163</v>
      </c>
      <c r="Z527" s="84" t="s">
        <v>705</v>
      </c>
      <c r="AA527" s="84" t="s">
        <v>706</v>
      </c>
      <c r="AB527" s="84" t="s">
        <v>163</v>
      </c>
      <c r="AC527" s="84" t="s">
        <v>721</v>
      </c>
      <c r="AD527" s="84" t="s">
        <v>690</v>
      </c>
      <c r="AE527" s="84" t="s">
        <v>709</v>
      </c>
      <c r="AF527" s="84" t="s">
        <v>14</v>
      </c>
      <c r="AG527" s="84">
        <v>1</v>
      </c>
      <c r="AH527" s="84">
        <v>1</v>
      </c>
      <c r="AI527" s="84" t="s">
        <v>721</v>
      </c>
      <c r="AJ527" s="138" t="s">
        <v>163</v>
      </c>
      <c r="AK527" s="83" t="s">
        <v>690</v>
      </c>
      <c r="AL527" s="138" t="s">
        <v>690</v>
      </c>
      <c r="AM527" s="138" t="s">
        <v>690</v>
      </c>
      <c r="AN527" s="138" t="s">
        <v>712</v>
      </c>
      <c r="AO527" s="138" t="s">
        <v>690</v>
      </c>
      <c r="AP527" s="162" t="s">
        <v>690</v>
      </c>
      <c r="AT527"/>
      <c r="AU527"/>
      <c r="AV527"/>
      <c r="AW527"/>
      <c r="AX527"/>
      <c r="AY527"/>
      <c r="AZ527"/>
      <c r="BA527"/>
    </row>
    <row r="528" spans="1:53" x14ac:dyDescent="0.3">
      <c r="A528" s="80" t="s">
        <v>739</v>
      </c>
      <c r="B528" s="81"/>
      <c r="C528" s="82">
        <v>45079</v>
      </c>
      <c r="D528" s="85">
        <v>45079</v>
      </c>
      <c r="E528" s="86">
        <v>0.51666666666666672</v>
      </c>
      <c r="F528" s="86">
        <v>0.51666666666666672</v>
      </c>
      <c r="G528" s="84" t="s">
        <v>2068</v>
      </c>
      <c r="H528" s="84" t="s">
        <v>1482</v>
      </c>
      <c r="I528" s="81" t="s">
        <v>2069</v>
      </c>
      <c r="J528" s="81"/>
      <c r="K528" s="81"/>
      <c r="L528" s="81"/>
      <c r="M528" s="81"/>
      <c r="N528" s="81"/>
      <c r="O528" s="81" t="s">
        <v>690</v>
      </c>
      <c r="P528" s="87">
        <v>2744255</v>
      </c>
      <c r="Q528" s="84" t="s">
        <v>2079</v>
      </c>
      <c r="R528" s="81">
        <v>138211</v>
      </c>
      <c r="S528" s="81" t="s">
        <v>2080</v>
      </c>
      <c r="T528" s="81" t="s">
        <v>31582</v>
      </c>
      <c r="U528" s="81" t="s">
        <v>2081</v>
      </c>
      <c r="V528" s="84" t="s">
        <v>702</v>
      </c>
      <c r="W528" s="84" t="s">
        <v>703</v>
      </c>
      <c r="X528" s="84" t="s">
        <v>690</v>
      </c>
      <c r="Y528" s="84" t="s">
        <v>163</v>
      </c>
      <c r="Z528" s="84" t="s">
        <v>705</v>
      </c>
      <c r="AA528" s="84" t="s">
        <v>706</v>
      </c>
      <c r="AB528" s="84" t="s">
        <v>163</v>
      </c>
      <c r="AC528" s="84" t="s">
        <v>721</v>
      </c>
      <c r="AD528" s="84" t="s">
        <v>690</v>
      </c>
      <c r="AE528" s="84" t="s">
        <v>709</v>
      </c>
      <c r="AF528" s="84" t="s">
        <v>14</v>
      </c>
      <c r="AG528" s="84">
        <v>1</v>
      </c>
      <c r="AH528" s="84">
        <v>1</v>
      </c>
      <c r="AI528" s="84" t="s">
        <v>721</v>
      </c>
      <c r="AJ528" s="138" t="s">
        <v>163</v>
      </c>
      <c r="AK528" s="83" t="s">
        <v>690</v>
      </c>
      <c r="AL528" s="138" t="s">
        <v>690</v>
      </c>
      <c r="AM528" s="138" t="s">
        <v>690</v>
      </c>
      <c r="AN528" s="138" t="s">
        <v>712</v>
      </c>
      <c r="AO528" s="138" t="s">
        <v>690</v>
      </c>
      <c r="AP528" s="162" t="s">
        <v>690</v>
      </c>
      <c r="AT528"/>
      <c r="AU528"/>
      <c r="AV528"/>
      <c r="AW528"/>
      <c r="AX528"/>
      <c r="AY528"/>
      <c r="AZ528"/>
      <c r="BA528"/>
    </row>
    <row r="529" spans="1:53" x14ac:dyDescent="0.3">
      <c r="A529" s="80" t="s">
        <v>739</v>
      </c>
      <c r="B529" s="81"/>
      <c r="C529" s="82">
        <v>45079</v>
      </c>
      <c r="D529" s="85">
        <v>45079</v>
      </c>
      <c r="E529" s="86">
        <v>0.51666666666666672</v>
      </c>
      <c r="F529" s="86">
        <v>0.51666666666666672</v>
      </c>
      <c r="G529" s="84" t="s">
        <v>2068</v>
      </c>
      <c r="H529" s="84" t="s">
        <v>1482</v>
      </c>
      <c r="I529" s="81" t="s">
        <v>2069</v>
      </c>
      <c r="J529" s="81"/>
      <c r="K529" s="81"/>
      <c r="L529" s="81"/>
      <c r="M529" s="81"/>
      <c r="N529" s="81"/>
      <c r="O529" s="81" t="s">
        <v>690</v>
      </c>
      <c r="P529" s="87">
        <v>2744256</v>
      </c>
      <c r="Q529" s="84" t="s">
        <v>2082</v>
      </c>
      <c r="R529" s="81">
        <v>89180</v>
      </c>
      <c r="S529" s="81" t="s">
        <v>2057</v>
      </c>
      <c r="T529" s="81" t="s">
        <v>31650</v>
      </c>
      <c r="U529" s="81" t="s">
        <v>2058</v>
      </c>
      <c r="V529" s="84" t="s">
        <v>702</v>
      </c>
      <c r="W529" s="84" t="s">
        <v>703</v>
      </c>
      <c r="X529" s="84" t="s">
        <v>690</v>
      </c>
      <c r="Y529" s="84" t="s">
        <v>163</v>
      </c>
      <c r="Z529" s="84" t="s">
        <v>705</v>
      </c>
      <c r="AA529" s="84" t="s">
        <v>706</v>
      </c>
      <c r="AB529" s="84" t="s">
        <v>163</v>
      </c>
      <c r="AC529" s="84" t="s">
        <v>721</v>
      </c>
      <c r="AD529" s="84" t="s">
        <v>690</v>
      </c>
      <c r="AE529" s="84" t="s">
        <v>709</v>
      </c>
      <c r="AF529" s="84" t="s">
        <v>14</v>
      </c>
      <c r="AG529" s="84">
        <v>1</v>
      </c>
      <c r="AH529" s="84">
        <v>1</v>
      </c>
      <c r="AI529" s="84" t="s">
        <v>721</v>
      </c>
      <c r="AJ529" s="138" t="s">
        <v>163</v>
      </c>
      <c r="AK529" s="83" t="s">
        <v>690</v>
      </c>
      <c r="AL529" s="138" t="s">
        <v>690</v>
      </c>
      <c r="AM529" s="138" t="s">
        <v>690</v>
      </c>
      <c r="AN529" s="138" t="s">
        <v>712</v>
      </c>
      <c r="AO529" s="138" t="s">
        <v>690</v>
      </c>
      <c r="AP529" s="162" t="s">
        <v>690</v>
      </c>
      <c r="AT529"/>
      <c r="AU529"/>
      <c r="AV529"/>
      <c r="AW529"/>
      <c r="AX529"/>
      <c r="AY529"/>
      <c r="AZ529"/>
      <c r="BA529"/>
    </row>
    <row r="530" spans="1:53" x14ac:dyDescent="0.3">
      <c r="A530" s="80" t="s">
        <v>739</v>
      </c>
      <c r="B530" s="81"/>
      <c r="C530" s="82">
        <v>45079</v>
      </c>
      <c r="D530" s="85">
        <v>45079</v>
      </c>
      <c r="E530" s="86">
        <v>0.51666666666666672</v>
      </c>
      <c r="F530" s="86">
        <v>0.51666666666666672</v>
      </c>
      <c r="G530" s="84" t="s">
        <v>2068</v>
      </c>
      <c r="H530" s="84" t="s">
        <v>1482</v>
      </c>
      <c r="I530" s="81" t="s">
        <v>2069</v>
      </c>
      <c r="J530" s="81"/>
      <c r="K530" s="81"/>
      <c r="L530" s="81"/>
      <c r="M530" s="81"/>
      <c r="N530" s="81"/>
      <c r="O530" s="81" t="s">
        <v>690</v>
      </c>
      <c r="P530" s="87">
        <v>2744257</v>
      </c>
      <c r="Q530" s="84" t="s">
        <v>2083</v>
      </c>
      <c r="R530" s="81">
        <v>123037</v>
      </c>
      <c r="S530" s="81" t="s">
        <v>2084</v>
      </c>
      <c r="T530" s="81" t="s">
        <v>31558</v>
      </c>
      <c r="U530" s="81" t="s">
        <v>2085</v>
      </c>
      <c r="V530" s="84" t="s">
        <v>702</v>
      </c>
      <c r="W530" s="84" t="s">
        <v>703</v>
      </c>
      <c r="X530" s="84" t="s">
        <v>690</v>
      </c>
      <c r="Y530" s="84" t="s">
        <v>163</v>
      </c>
      <c r="Z530" s="84" t="s">
        <v>705</v>
      </c>
      <c r="AA530" s="84" t="s">
        <v>706</v>
      </c>
      <c r="AB530" s="84" t="s">
        <v>163</v>
      </c>
      <c r="AC530" s="84" t="s">
        <v>721</v>
      </c>
      <c r="AD530" s="84" t="s">
        <v>690</v>
      </c>
      <c r="AE530" s="84" t="s">
        <v>709</v>
      </c>
      <c r="AF530" s="84" t="s">
        <v>14</v>
      </c>
      <c r="AG530" s="84">
        <v>1</v>
      </c>
      <c r="AH530" s="84">
        <v>1</v>
      </c>
      <c r="AI530" s="84" t="s">
        <v>721</v>
      </c>
      <c r="AJ530" s="138" t="s">
        <v>163</v>
      </c>
      <c r="AK530" s="83" t="s">
        <v>690</v>
      </c>
      <c r="AL530" s="138" t="s">
        <v>690</v>
      </c>
      <c r="AM530" s="138" t="s">
        <v>690</v>
      </c>
      <c r="AN530" s="138" t="s">
        <v>712</v>
      </c>
      <c r="AO530" s="138" t="s">
        <v>690</v>
      </c>
      <c r="AP530" s="162" t="s">
        <v>690</v>
      </c>
      <c r="AT530"/>
      <c r="AU530"/>
      <c r="AV530"/>
      <c r="AW530"/>
      <c r="AX530"/>
      <c r="AY530"/>
      <c r="AZ530"/>
      <c r="BA530"/>
    </row>
    <row r="531" spans="1:53" x14ac:dyDescent="0.3">
      <c r="A531" s="80" t="s">
        <v>739</v>
      </c>
      <c r="B531" s="81"/>
      <c r="C531" s="82">
        <v>45079</v>
      </c>
      <c r="D531" s="85">
        <v>45079</v>
      </c>
      <c r="E531" s="86">
        <v>0.51666666666666672</v>
      </c>
      <c r="F531" s="86">
        <v>0.51666666666666672</v>
      </c>
      <c r="G531" s="84" t="s">
        <v>2068</v>
      </c>
      <c r="H531" s="84" t="s">
        <v>1482</v>
      </c>
      <c r="I531" s="81" t="s">
        <v>2069</v>
      </c>
      <c r="J531" s="81"/>
      <c r="K531" s="81"/>
      <c r="L531" s="81"/>
      <c r="M531" s="81"/>
      <c r="N531" s="81"/>
      <c r="O531" s="81" t="s">
        <v>690</v>
      </c>
      <c r="P531" s="87">
        <v>2744258</v>
      </c>
      <c r="Q531" s="84" t="s">
        <v>2086</v>
      </c>
      <c r="R531" s="81">
        <v>102842</v>
      </c>
      <c r="S531" s="81" t="s">
        <v>1628</v>
      </c>
      <c r="T531" s="81" t="s">
        <v>31562</v>
      </c>
      <c r="U531" s="81" t="s">
        <v>1629</v>
      </c>
      <c r="V531" s="84" t="s">
        <v>702</v>
      </c>
      <c r="W531" s="84" t="s">
        <v>703</v>
      </c>
      <c r="X531" s="84" t="s">
        <v>690</v>
      </c>
      <c r="Y531" s="84" t="s">
        <v>163</v>
      </c>
      <c r="Z531" s="84" t="s">
        <v>705</v>
      </c>
      <c r="AA531" s="84" t="s">
        <v>706</v>
      </c>
      <c r="AB531" s="84" t="s">
        <v>163</v>
      </c>
      <c r="AC531" s="84" t="s">
        <v>721</v>
      </c>
      <c r="AD531" s="84" t="s">
        <v>690</v>
      </c>
      <c r="AE531" s="84" t="s">
        <v>709</v>
      </c>
      <c r="AF531" s="84" t="s">
        <v>14</v>
      </c>
      <c r="AG531" s="84">
        <v>1</v>
      </c>
      <c r="AH531" s="84">
        <v>1</v>
      </c>
      <c r="AI531" s="84" t="s">
        <v>721</v>
      </c>
      <c r="AJ531" s="138" t="s">
        <v>163</v>
      </c>
      <c r="AK531" s="83" t="s">
        <v>690</v>
      </c>
      <c r="AL531" s="138" t="s">
        <v>690</v>
      </c>
      <c r="AM531" s="138" t="s">
        <v>690</v>
      </c>
      <c r="AN531" s="138" t="s">
        <v>712</v>
      </c>
      <c r="AO531" s="138" t="s">
        <v>690</v>
      </c>
      <c r="AP531" s="162" t="s">
        <v>690</v>
      </c>
      <c r="AT531"/>
      <c r="AU531"/>
      <c r="AV531"/>
      <c r="AW531"/>
      <c r="AX531"/>
      <c r="AY531"/>
      <c r="AZ531"/>
      <c r="BA531"/>
    </row>
    <row r="532" spans="1:53" x14ac:dyDescent="0.3">
      <c r="A532" s="80" t="s">
        <v>2019</v>
      </c>
      <c r="B532" s="81"/>
      <c r="C532" s="82">
        <v>45079</v>
      </c>
      <c r="D532" s="85">
        <v>45079</v>
      </c>
      <c r="E532" s="86">
        <v>0.52916666666666667</v>
      </c>
      <c r="F532" s="86">
        <v>0.52916666666666667</v>
      </c>
      <c r="G532" s="84" t="s">
        <v>690</v>
      </c>
      <c r="H532" s="84" t="s">
        <v>2020</v>
      </c>
      <c r="I532" s="81" t="s">
        <v>2087</v>
      </c>
      <c r="J532" s="81"/>
      <c r="K532" s="81"/>
      <c r="L532" s="81"/>
      <c r="M532" s="81"/>
      <c r="N532" s="81"/>
      <c r="O532" s="81" t="s">
        <v>690</v>
      </c>
      <c r="P532" s="87">
        <v>2744259</v>
      </c>
      <c r="Q532" s="84" t="s">
        <v>2088</v>
      </c>
      <c r="R532" s="81">
        <v>4035</v>
      </c>
      <c r="S532" s="81" t="s">
        <v>1795</v>
      </c>
      <c r="T532" s="81" t="s">
        <v>31651</v>
      </c>
      <c r="U532" s="81" t="s">
        <v>1796</v>
      </c>
      <c r="V532" s="84" t="s">
        <v>913</v>
      </c>
      <c r="W532" s="84" t="s">
        <v>703</v>
      </c>
      <c r="X532" s="84" t="s">
        <v>690</v>
      </c>
      <c r="Y532" s="84" t="s">
        <v>163</v>
      </c>
      <c r="Z532" s="84" t="s">
        <v>705</v>
      </c>
      <c r="AA532" s="84" t="s">
        <v>706</v>
      </c>
      <c r="AB532" s="84" t="s">
        <v>163</v>
      </c>
      <c r="AC532" s="84" t="s">
        <v>721</v>
      </c>
      <c r="AD532" s="84" t="s">
        <v>690</v>
      </c>
      <c r="AE532" s="84" t="s">
        <v>709</v>
      </c>
      <c r="AF532" s="84" t="s">
        <v>14</v>
      </c>
      <c r="AG532" s="84">
        <v>1</v>
      </c>
      <c r="AH532" s="84">
        <v>1</v>
      </c>
      <c r="AI532" s="84" t="s">
        <v>760</v>
      </c>
      <c r="AJ532" s="138" t="s">
        <v>761</v>
      </c>
      <c r="AK532" s="83" t="s">
        <v>690</v>
      </c>
      <c r="AL532" s="138" t="s">
        <v>690</v>
      </c>
      <c r="AM532" s="138" t="s">
        <v>690</v>
      </c>
      <c r="AN532" s="138" t="s">
        <v>712</v>
      </c>
      <c r="AO532" s="138" t="s">
        <v>690</v>
      </c>
      <c r="AP532" s="162" t="s">
        <v>690</v>
      </c>
      <c r="AT532"/>
      <c r="AU532"/>
      <c r="AV532"/>
      <c r="AW532"/>
      <c r="AX532"/>
      <c r="AY532"/>
      <c r="AZ532"/>
      <c r="BA532"/>
    </row>
    <row r="533" spans="1:53" x14ac:dyDescent="0.3">
      <c r="A533" s="80" t="s">
        <v>2019</v>
      </c>
      <c r="B533" s="81"/>
      <c r="C533" s="82">
        <v>45079</v>
      </c>
      <c r="D533" s="85">
        <v>45079</v>
      </c>
      <c r="E533" s="86">
        <v>0.52916666666666667</v>
      </c>
      <c r="F533" s="86">
        <v>0.52916666666666667</v>
      </c>
      <c r="G533" s="84" t="s">
        <v>690</v>
      </c>
      <c r="H533" s="84" t="s">
        <v>2020</v>
      </c>
      <c r="I533" s="81" t="s">
        <v>2087</v>
      </c>
      <c r="J533" s="81"/>
      <c r="K533" s="81"/>
      <c r="L533" s="81"/>
      <c r="M533" s="81"/>
      <c r="N533" s="81"/>
      <c r="O533" s="81" t="s">
        <v>690</v>
      </c>
      <c r="P533" s="87">
        <v>2744260</v>
      </c>
      <c r="Q533" s="84" t="s">
        <v>2089</v>
      </c>
      <c r="R533" s="81">
        <v>4516</v>
      </c>
      <c r="S533" s="81" t="s">
        <v>1384</v>
      </c>
      <c r="T533" s="81" t="s">
        <v>31651</v>
      </c>
      <c r="U533" s="81" t="s">
        <v>1385</v>
      </c>
      <c r="V533" s="84" t="s">
        <v>702</v>
      </c>
      <c r="W533" s="84" t="s">
        <v>703</v>
      </c>
      <c r="X533" s="84" t="s">
        <v>690</v>
      </c>
      <c r="Y533" s="84" t="s">
        <v>163</v>
      </c>
      <c r="Z533" s="84" t="s">
        <v>705</v>
      </c>
      <c r="AA533" s="84" t="s">
        <v>706</v>
      </c>
      <c r="AB533" s="84" t="s">
        <v>163</v>
      </c>
      <c r="AC533" s="84" t="s">
        <v>721</v>
      </c>
      <c r="AD533" s="84" t="s">
        <v>690</v>
      </c>
      <c r="AE533" s="84" t="s">
        <v>709</v>
      </c>
      <c r="AF533" s="84" t="s">
        <v>14</v>
      </c>
      <c r="AG533" s="84">
        <v>2</v>
      </c>
      <c r="AH533" s="84">
        <v>2</v>
      </c>
      <c r="AI533" s="84" t="s">
        <v>760</v>
      </c>
      <c r="AJ533" s="138" t="s">
        <v>163</v>
      </c>
      <c r="AK533" s="83" t="s">
        <v>690</v>
      </c>
      <c r="AL533" s="138" t="s">
        <v>690</v>
      </c>
      <c r="AM533" s="138" t="s">
        <v>690</v>
      </c>
      <c r="AN533" s="138" t="s">
        <v>712</v>
      </c>
      <c r="AO533" s="138" t="s">
        <v>690</v>
      </c>
      <c r="AP533" s="162" t="s">
        <v>690</v>
      </c>
      <c r="AT533"/>
      <c r="AU533"/>
      <c r="AV533"/>
      <c r="AW533"/>
      <c r="AX533"/>
      <c r="AY533"/>
      <c r="AZ533"/>
      <c r="BA533"/>
    </row>
    <row r="534" spans="1:53" x14ac:dyDescent="0.3">
      <c r="A534" s="80" t="s">
        <v>2019</v>
      </c>
      <c r="B534" s="81"/>
      <c r="C534" s="82">
        <v>45079</v>
      </c>
      <c r="D534" s="85">
        <v>45079</v>
      </c>
      <c r="E534" s="86">
        <v>0.52916666666666667</v>
      </c>
      <c r="F534" s="86">
        <v>0.52916666666666667</v>
      </c>
      <c r="G534" s="84" t="s">
        <v>690</v>
      </c>
      <c r="H534" s="84" t="s">
        <v>2020</v>
      </c>
      <c r="I534" s="81" t="s">
        <v>2087</v>
      </c>
      <c r="J534" s="81"/>
      <c r="K534" s="81"/>
      <c r="L534" s="81"/>
      <c r="M534" s="81"/>
      <c r="N534" s="81"/>
      <c r="O534" s="81" t="s">
        <v>690</v>
      </c>
      <c r="P534" s="87">
        <v>2744261</v>
      </c>
      <c r="Q534" s="84" t="s">
        <v>2090</v>
      </c>
      <c r="R534" s="81">
        <v>4525</v>
      </c>
      <c r="S534" s="81" t="s">
        <v>1708</v>
      </c>
      <c r="T534" s="81" t="s">
        <v>31651</v>
      </c>
      <c r="U534" s="81" t="s">
        <v>1709</v>
      </c>
      <c r="V534" s="84" t="s">
        <v>913</v>
      </c>
      <c r="W534" s="84" t="s">
        <v>703</v>
      </c>
      <c r="X534" s="84" t="s">
        <v>690</v>
      </c>
      <c r="Y534" s="84" t="s">
        <v>163</v>
      </c>
      <c r="Z534" s="84" t="s">
        <v>705</v>
      </c>
      <c r="AA534" s="84" t="s">
        <v>706</v>
      </c>
      <c r="AB534" s="84" t="s">
        <v>163</v>
      </c>
      <c r="AC534" s="84" t="s">
        <v>721</v>
      </c>
      <c r="AD534" s="84" t="s">
        <v>690</v>
      </c>
      <c r="AE534" s="84" t="s">
        <v>709</v>
      </c>
      <c r="AF534" s="84" t="s">
        <v>14</v>
      </c>
      <c r="AG534" s="84">
        <v>3</v>
      </c>
      <c r="AH534" s="84">
        <v>3</v>
      </c>
      <c r="AI534" s="84" t="s">
        <v>760</v>
      </c>
      <c r="AJ534" s="138" t="s">
        <v>163</v>
      </c>
      <c r="AK534" s="83" t="s">
        <v>690</v>
      </c>
      <c r="AL534" s="138" t="s">
        <v>690</v>
      </c>
      <c r="AM534" s="138" t="s">
        <v>690</v>
      </c>
      <c r="AN534" s="138" t="s">
        <v>712</v>
      </c>
      <c r="AO534" s="138" t="s">
        <v>690</v>
      </c>
      <c r="AP534" s="162" t="s">
        <v>690</v>
      </c>
      <c r="AT534"/>
      <c r="AU534"/>
      <c r="AV534"/>
      <c r="AW534"/>
      <c r="AX534"/>
      <c r="AY534"/>
      <c r="AZ534"/>
      <c r="BA534"/>
    </row>
    <row r="535" spans="1:53" x14ac:dyDescent="0.3">
      <c r="A535" s="80" t="s">
        <v>2019</v>
      </c>
      <c r="B535" s="81"/>
      <c r="C535" s="82">
        <v>45079</v>
      </c>
      <c r="D535" s="85">
        <v>45079</v>
      </c>
      <c r="E535" s="86">
        <v>0.52916666666666667</v>
      </c>
      <c r="F535" s="86">
        <v>0.52916666666666667</v>
      </c>
      <c r="G535" s="84" t="s">
        <v>690</v>
      </c>
      <c r="H535" s="84" t="s">
        <v>2020</v>
      </c>
      <c r="I535" s="81" t="s">
        <v>2087</v>
      </c>
      <c r="J535" s="81"/>
      <c r="K535" s="81"/>
      <c r="L535" s="81"/>
      <c r="M535" s="81"/>
      <c r="N535" s="81"/>
      <c r="O535" s="81" t="s">
        <v>690</v>
      </c>
      <c r="P535" s="87">
        <v>2744262</v>
      </c>
      <c r="Q535" s="84" t="s">
        <v>2091</v>
      </c>
      <c r="R535" s="81">
        <v>53741</v>
      </c>
      <c r="S535" s="81" t="s">
        <v>1126</v>
      </c>
      <c r="T535" s="81" t="s">
        <v>31649</v>
      </c>
      <c r="U535" s="81" t="s">
        <v>1127</v>
      </c>
      <c r="V535" s="84" t="s">
        <v>702</v>
      </c>
      <c r="W535" s="84" t="s">
        <v>703</v>
      </c>
      <c r="X535" s="84" t="s">
        <v>690</v>
      </c>
      <c r="Y535" s="84" t="s">
        <v>163</v>
      </c>
      <c r="Z535" s="84" t="s">
        <v>705</v>
      </c>
      <c r="AA535" s="84" t="s">
        <v>706</v>
      </c>
      <c r="AB535" s="84" t="s">
        <v>163</v>
      </c>
      <c r="AC535" s="84" t="s">
        <v>721</v>
      </c>
      <c r="AD535" s="84" t="s">
        <v>690</v>
      </c>
      <c r="AE535" s="84" t="s">
        <v>709</v>
      </c>
      <c r="AF535" s="84" t="s">
        <v>14</v>
      </c>
      <c r="AG535" s="84">
        <v>1</v>
      </c>
      <c r="AH535" s="84">
        <v>1</v>
      </c>
      <c r="AI535" s="84" t="s">
        <v>1027</v>
      </c>
      <c r="AJ535" s="138" t="s">
        <v>163</v>
      </c>
      <c r="AK535" s="83" t="s">
        <v>690</v>
      </c>
      <c r="AL535" s="138" t="s">
        <v>690</v>
      </c>
      <c r="AM535" s="138" t="s">
        <v>690</v>
      </c>
      <c r="AN535" s="138" t="s">
        <v>712</v>
      </c>
      <c r="AO535" s="138" t="s">
        <v>690</v>
      </c>
      <c r="AP535" s="162" t="s">
        <v>690</v>
      </c>
      <c r="AT535"/>
      <c r="AU535"/>
      <c r="AV535"/>
      <c r="AW535"/>
      <c r="AX535"/>
      <c r="AY535"/>
      <c r="AZ535"/>
      <c r="BA535"/>
    </row>
    <row r="536" spans="1:53" x14ac:dyDescent="0.3">
      <c r="A536" s="80" t="s">
        <v>1517</v>
      </c>
      <c r="B536" s="81"/>
      <c r="C536" s="82">
        <v>45079</v>
      </c>
      <c r="D536" s="85">
        <v>45079</v>
      </c>
      <c r="E536" s="86">
        <v>0.53333333333333333</v>
      </c>
      <c r="F536" s="86">
        <v>0.53333333333333333</v>
      </c>
      <c r="G536" s="84" t="s">
        <v>690</v>
      </c>
      <c r="H536" s="84" t="s">
        <v>1137</v>
      </c>
      <c r="I536" s="81" t="s">
        <v>2092</v>
      </c>
      <c r="J536" s="81"/>
      <c r="K536" s="81"/>
      <c r="L536" s="81"/>
      <c r="M536" s="81"/>
      <c r="N536" s="81"/>
      <c r="O536" s="81" t="s">
        <v>690</v>
      </c>
      <c r="P536" s="87">
        <v>2744263</v>
      </c>
      <c r="Q536" s="84" t="s">
        <v>2093</v>
      </c>
      <c r="R536" s="81">
        <v>110335</v>
      </c>
      <c r="S536" s="81" t="s">
        <v>890</v>
      </c>
      <c r="T536" s="81" t="s">
        <v>31654</v>
      </c>
      <c r="U536" s="81" t="s">
        <v>891</v>
      </c>
      <c r="V536" s="84" t="s">
        <v>702</v>
      </c>
      <c r="W536" s="84" t="s">
        <v>703</v>
      </c>
      <c r="X536" s="84" t="s">
        <v>690</v>
      </c>
      <c r="Y536" s="84" t="s">
        <v>163</v>
      </c>
      <c r="Z536" s="84" t="s">
        <v>705</v>
      </c>
      <c r="AA536" s="84" t="s">
        <v>706</v>
      </c>
      <c r="AB536" s="84" t="s">
        <v>163</v>
      </c>
      <c r="AC536" s="84" t="s">
        <v>721</v>
      </c>
      <c r="AD536" s="84" t="s">
        <v>690</v>
      </c>
      <c r="AE536" s="84" t="s">
        <v>709</v>
      </c>
      <c r="AF536" s="84" t="s">
        <v>14</v>
      </c>
      <c r="AG536" s="84">
        <v>1</v>
      </c>
      <c r="AH536" s="84">
        <v>1</v>
      </c>
      <c r="AI536" s="84" t="s">
        <v>721</v>
      </c>
      <c r="AJ536" s="138" t="s">
        <v>163</v>
      </c>
      <c r="AK536" s="83" t="s">
        <v>690</v>
      </c>
      <c r="AL536" s="138" t="s">
        <v>690</v>
      </c>
      <c r="AM536" s="138" t="s">
        <v>690</v>
      </c>
      <c r="AN536" s="138" t="s">
        <v>712</v>
      </c>
      <c r="AO536" s="138" t="s">
        <v>690</v>
      </c>
      <c r="AP536" s="162" t="s">
        <v>690</v>
      </c>
      <c r="AT536"/>
      <c r="AU536"/>
      <c r="AV536"/>
      <c r="AW536"/>
      <c r="AX536"/>
      <c r="AY536"/>
      <c r="AZ536"/>
      <c r="BA536"/>
    </row>
    <row r="537" spans="1:53" x14ac:dyDescent="0.3">
      <c r="A537" s="80" t="s">
        <v>739</v>
      </c>
      <c r="B537" s="81"/>
      <c r="C537" s="82">
        <v>45079</v>
      </c>
      <c r="D537" s="85">
        <v>45079</v>
      </c>
      <c r="E537" s="86">
        <v>0.53541666666666665</v>
      </c>
      <c r="F537" s="86">
        <v>0.53541666666666665</v>
      </c>
      <c r="G537" s="84" t="s">
        <v>690</v>
      </c>
      <c r="H537" s="84" t="s">
        <v>1482</v>
      </c>
      <c r="I537" s="81" t="s">
        <v>2094</v>
      </c>
      <c r="J537" s="81"/>
      <c r="K537" s="81"/>
      <c r="L537" s="81"/>
      <c r="M537" s="81"/>
      <c r="N537" s="81"/>
      <c r="O537" s="81" t="s">
        <v>690</v>
      </c>
      <c r="P537" s="87">
        <v>2744264</v>
      </c>
      <c r="Q537" s="84" t="s">
        <v>2095</v>
      </c>
      <c r="R537" s="81">
        <v>53747</v>
      </c>
      <c r="S537" s="81" t="s">
        <v>2096</v>
      </c>
      <c r="T537" s="81" t="s">
        <v>31649</v>
      </c>
      <c r="U537" s="81" t="s">
        <v>2097</v>
      </c>
      <c r="V537" s="84" t="s">
        <v>702</v>
      </c>
      <c r="W537" s="84" t="s">
        <v>703</v>
      </c>
      <c r="X537" s="84" t="s">
        <v>690</v>
      </c>
      <c r="Y537" s="84" t="s">
        <v>163</v>
      </c>
      <c r="Z537" s="84" t="s">
        <v>705</v>
      </c>
      <c r="AA537" s="84" t="s">
        <v>706</v>
      </c>
      <c r="AB537" s="84" t="s">
        <v>163</v>
      </c>
      <c r="AC537" s="84" t="s">
        <v>721</v>
      </c>
      <c r="AD537" s="84" t="s">
        <v>690</v>
      </c>
      <c r="AE537" s="84" t="s">
        <v>709</v>
      </c>
      <c r="AF537" s="84" t="s">
        <v>14</v>
      </c>
      <c r="AG537" s="84">
        <v>1</v>
      </c>
      <c r="AH537" s="84">
        <v>1</v>
      </c>
      <c r="AI537" s="84" t="s">
        <v>721</v>
      </c>
      <c r="AJ537" s="138" t="s">
        <v>163</v>
      </c>
      <c r="AK537" s="83" t="s">
        <v>690</v>
      </c>
      <c r="AL537" s="138" t="s">
        <v>690</v>
      </c>
      <c r="AM537" s="138" t="s">
        <v>690</v>
      </c>
      <c r="AN537" s="138" t="s">
        <v>712</v>
      </c>
      <c r="AO537" s="138" t="s">
        <v>690</v>
      </c>
      <c r="AP537" s="162" t="s">
        <v>690</v>
      </c>
      <c r="AT537"/>
      <c r="AU537"/>
      <c r="AV537"/>
      <c r="AW537"/>
      <c r="AX537"/>
      <c r="AY537"/>
      <c r="AZ537"/>
      <c r="BA537"/>
    </row>
    <row r="538" spans="1:53" x14ac:dyDescent="0.3">
      <c r="A538" s="80" t="s">
        <v>739</v>
      </c>
      <c r="B538" s="81"/>
      <c r="C538" s="82">
        <v>45079</v>
      </c>
      <c r="D538" s="85">
        <v>45079</v>
      </c>
      <c r="E538" s="86">
        <v>0.53541666666666665</v>
      </c>
      <c r="F538" s="86">
        <v>0.53541666666666665</v>
      </c>
      <c r="G538" s="84" t="s">
        <v>690</v>
      </c>
      <c r="H538" s="84" t="s">
        <v>1482</v>
      </c>
      <c r="I538" s="81" t="s">
        <v>2094</v>
      </c>
      <c r="J538" s="81"/>
      <c r="K538" s="81"/>
      <c r="L538" s="81"/>
      <c r="M538" s="81"/>
      <c r="N538" s="81"/>
      <c r="O538" s="81" t="s">
        <v>690</v>
      </c>
      <c r="P538" s="87">
        <v>2744265</v>
      </c>
      <c r="Q538" s="84" t="s">
        <v>2098</v>
      </c>
      <c r="R538" s="81">
        <v>51610</v>
      </c>
      <c r="S538" s="81" t="s">
        <v>1845</v>
      </c>
      <c r="T538" s="81" t="s">
        <v>31671</v>
      </c>
      <c r="U538" s="81" t="s">
        <v>1846</v>
      </c>
      <c r="V538" s="84" t="s">
        <v>702</v>
      </c>
      <c r="W538" s="84" t="s">
        <v>703</v>
      </c>
      <c r="X538" s="84" t="s">
        <v>690</v>
      </c>
      <c r="Y538" s="84" t="s">
        <v>163</v>
      </c>
      <c r="Z538" s="84" t="s">
        <v>705</v>
      </c>
      <c r="AA538" s="84" t="s">
        <v>706</v>
      </c>
      <c r="AB538" s="84" t="s">
        <v>163</v>
      </c>
      <c r="AC538" s="84" t="s">
        <v>721</v>
      </c>
      <c r="AD538" s="84" t="s">
        <v>690</v>
      </c>
      <c r="AE538" s="84" t="s">
        <v>709</v>
      </c>
      <c r="AF538" s="84" t="s">
        <v>14</v>
      </c>
      <c r="AG538" s="84">
        <v>1</v>
      </c>
      <c r="AH538" s="84">
        <v>1</v>
      </c>
      <c r="AI538" s="84" t="s">
        <v>721</v>
      </c>
      <c r="AJ538" s="138" t="s">
        <v>163</v>
      </c>
      <c r="AK538" s="83" t="s">
        <v>690</v>
      </c>
      <c r="AL538" s="138" t="s">
        <v>690</v>
      </c>
      <c r="AM538" s="138" t="s">
        <v>690</v>
      </c>
      <c r="AN538" s="138" t="s">
        <v>712</v>
      </c>
      <c r="AO538" s="138" t="s">
        <v>690</v>
      </c>
      <c r="AP538" s="162" t="s">
        <v>690</v>
      </c>
      <c r="AT538"/>
      <c r="AU538"/>
      <c r="AV538"/>
      <c r="AW538"/>
      <c r="AX538"/>
      <c r="AY538"/>
      <c r="AZ538"/>
      <c r="BA538"/>
    </row>
    <row r="539" spans="1:53" x14ac:dyDescent="0.3">
      <c r="A539" s="80" t="s">
        <v>1062</v>
      </c>
      <c r="B539" s="81"/>
      <c r="C539" s="82">
        <v>45078</v>
      </c>
      <c r="D539" s="85">
        <v>45078</v>
      </c>
      <c r="E539" s="86">
        <v>0.44166666666666665</v>
      </c>
      <c r="F539" s="86">
        <v>0.44166666666666665</v>
      </c>
      <c r="G539" s="84" t="s">
        <v>690</v>
      </c>
      <c r="H539" s="84" t="s">
        <v>2099</v>
      </c>
      <c r="I539" s="81" t="s">
        <v>2100</v>
      </c>
      <c r="J539" s="81"/>
      <c r="K539" s="81"/>
      <c r="L539" s="81"/>
      <c r="M539" s="81"/>
      <c r="N539" s="81"/>
      <c r="O539" s="81" t="s">
        <v>690</v>
      </c>
      <c r="P539" s="87">
        <v>2744266</v>
      </c>
      <c r="Q539" s="84" t="s">
        <v>2101</v>
      </c>
      <c r="R539" s="81">
        <v>124164</v>
      </c>
      <c r="S539" s="81" t="s">
        <v>2102</v>
      </c>
      <c r="T539" s="81" t="s">
        <v>31650</v>
      </c>
      <c r="U539" s="81" t="s">
        <v>2103</v>
      </c>
      <c r="V539" s="84" t="s">
        <v>702</v>
      </c>
      <c r="W539" s="84" t="s">
        <v>703</v>
      </c>
      <c r="X539" s="84" t="s">
        <v>690</v>
      </c>
      <c r="Y539" s="84" t="s">
        <v>163</v>
      </c>
      <c r="Z539" s="84" t="s">
        <v>705</v>
      </c>
      <c r="AA539" s="84" t="s">
        <v>706</v>
      </c>
      <c r="AB539" s="84" t="s">
        <v>163</v>
      </c>
      <c r="AC539" s="84" t="s">
        <v>721</v>
      </c>
      <c r="AD539" s="84" t="s">
        <v>690</v>
      </c>
      <c r="AE539" s="84" t="s">
        <v>709</v>
      </c>
      <c r="AF539" s="84" t="s">
        <v>14</v>
      </c>
      <c r="AG539" s="84">
        <v>1</v>
      </c>
      <c r="AH539" s="84">
        <v>1</v>
      </c>
      <c r="AI539" s="84" t="s">
        <v>721</v>
      </c>
      <c r="AJ539" s="138" t="s">
        <v>163</v>
      </c>
      <c r="AK539" s="83" t="s">
        <v>690</v>
      </c>
      <c r="AL539" s="138" t="s">
        <v>690</v>
      </c>
      <c r="AM539" s="138" t="s">
        <v>690</v>
      </c>
      <c r="AN539" s="138" t="s">
        <v>712</v>
      </c>
      <c r="AO539" s="138" t="s">
        <v>690</v>
      </c>
      <c r="AP539" s="162" t="s">
        <v>690</v>
      </c>
      <c r="AT539"/>
      <c r="AU539"/>
      <c r="AV539"/>
      <c r="AW539"/>
      <c r="AX539"/>
      <c r="AY539"/>
      <c r="AZ539"/>
      <c r="BA539"/>
    </row>
    <row r="540" spans="1:53" x14ac:dyDescent="0.3">
      <c r="A540" s="80" t="s">
        <v>1062</v>
      </c>
      <c r="B540" s="81"/>
      <c r="C540" s="82">
        <v>45078</v>
      </c>
      <c r="D540" s="85">
        <v>45078</v>
      </c>
      <c r="E540" s="86">
        <v>0.44305555555555554</v>
      </c>
      <c r="F540" s="86">
        <v>0.44305555555555554</v>
      </c>
      <c r="G540" s="84" t="s">
        <v>690</v>
      </c>
      <c r="H540" s="84" t="s">
        <v>2099</v>
      </c>
      <c r="I540" s="81" t="s">
        <v>2104</v>
      </c>
      <c r="J540" s="81"/>
      <c r="K540" s="81"/>
      <c r="L540" s="81"/>
      <c r="M540" s="81"/>
      <c r="N540" s="81"/>
      <c r="O540" s="81" t="s">
        <v>690</v>
      </c>
      <c r="P540" s="87">
        <v>2744267</v>
      </c>
      <c r="Q540" s="84" t="s">
        <v>2105</v>
      </c>
      <c r="R540" s="81">
        <v>81856</v>
      </c>
      <c r="S540" s="81" t="s">
        <v>2106</v>
      </c>
      <c r="T540" s="81" t="s">
        <v>31565</v>
      </c>
      <c r="U540" s="81" t="s">
        <v>2107</v>
      </c>
      <c r="V540" s="84" t="s">
        <v>702</v>
      </c>
      <c r="W540" s="84" t="s">
        <v>703</v>
      </c>
      <c r="X540" s="84" t="s">
        <v>690</v>
      </c>
      <c r="Y540" s="84" t="s">
        <v>163</v>
      </c>
      <c r="Z540" s="84" t="s">
        <v>705</v>
      </c>
      <c r="AA540" s="84" t="s">
        <v>706</v>
      </c>
      <c r="AB540" s="84" t="s">
        <v>163</v>
      </c>
      <c r="AC540" s="84" t="s">
        <v>721</v>
      </c>
      <c r="AD540" s="84" t="s">
        <v>690</v>
      </c>
      <c r="AE540" s="84" t="s">
        <v>709</v>
      </c>
      <c r="AF540" s="84" t="s">
        <v>14</v>
      </c>
      <c r="AG540" s="84">
        <v>1</v>
      </c>
      <c r="AH540" s="84">
        <v>1</v>
      </c>
      <c r="AI540" s="84" t="s">
        <v>721</v>
      </c>
      <c r="AJ540" s="138" t="s">
        <v>163</v>
      </c>
      <c r="AK540" s="83" t="s">
        <v>690</v>
      </c>
      <c r="AL540" s="138" t="s">
        <v>690</v>
      </c>
      <c r="AM540" s="138" t="s">
        <v>690</v>
      </c>
      <c r="AN540" s="138" t="s">
        <v>712</v>
      </c>
      <c r="AO540" s="138" t="s">
        <v>690</v>
      </c>
      <c r="AP540" s="162" t="s">
        <v>690</v>
      </c>
      <c r="AT540"/>
      <c r="AU540"/>
      <c r="AV540"/>
      <c r="AW540"/>
      <c r="AX540"/>
      <c r="AY540"/>
      <c r="AZ540"/>
      <c r="BA540"/>
    </row>
    <row r="541" spans="1:53" x14ac:dyDescent="0.3">
      <c r="A541" s="80" t="s">
        <v>1062</v>
      </c>
      <c r="B541" s="81"/>
      <c r="C541" s="82">
        <v>45078</v>
      </c>
      <c r="D541" s="85">
        <v>45078</v>
      </c>
      <c r="E541" s="86">
        <v>0.47152777777777777</v>
      </c>
      <c r="F541" s="86">
        <v>0.47152777777777777</v>
      </c>
      <c r="G541" s="84" t="s">
        <v>690</v>
      </c>
      <c r="H541" s="84" t="s">
        <v>2099</v>
      </c>
      <c r="I541" s="81" t="s">
        <v>2108</v>
      </c>
      <c r="J541" s="81"/>
      <c r="K541" s="81"/>
      <c r="L541" s="81"/>
      <c r="M541" s="81"/>
      <c r="N541" s="81"/>
      <c r="O541" s="81" t="s">
        <v>690</v>
      </c>
      <c r="P541" s="87">
        <v>2744268</v>
      </c>
      <c r="Q541" s="84" t="s">
        <v>2109</v>
      </c>
      <c r="R541" s="81">
        <v>120260</v>
      </c>
      <c r="S541" s="81" t="s">
        <v>2110</v>
      </c>
      <c r="T541" s="81" t="s">
        <v>31652</v>
      </c>
      <c r="U541" s="81" t="s">
        <v>2111</v>
      </c>
      <c r="V541" s="84" t="s">
        <v>702</v>
      </c>
      <c r="W541" s="84" t="s">
        <v>703</v>
      </c>
      <c r="X541" s="84" t="s">
        <v>690</v>
      </c>
      <c r="Y541" s="84" t="s">
        <v>163</v>
      </c>
      <c r="Z541" s="84" t="s">
        <v>705</v>
      </c>
      <c r="AA541" s="84" t="s">
        <v>706</v>
      </c>
      <c r="AB541" s="84" t="s">
        <v>163</v>
      </c>
      <c r="AC541" s="84" t="s">
        <v>721</v>
      </c>
      <c r="AD541" s="84" t="s">
        <v>690</v>
      </c>
      <c r="AE541" s="84" t="s">
        <v>709</v>
      </c>
      <c r="AF541" s="84" t="s">
        <v>14</v>
      </c>
      <c r="AG541" s="84">
        <v>1</v>
      </c>
      <c r="AH541" s="84">
        <v>1</v>
      </c>
      <c r="AI541" s="84" t="s">
        <v>721</v>
      </c>
      <c r="AJ541" s="138" t="s">
        <v>163</v>
      </c>
      <c r="AK541" s="83" t="s">
        <v>690</v>
      </c>
      <c r="AL541" s="138" t="s">
        <v>690</v>
      </c>
      <c r="AM541" s="138" t="s">
        <v>690</v>
      </c>
      <c r="AN541" s="138" t="s">
        <v>712</v>
      </c>
      <c r="AO541" s="138" t="s">
        <v>690</v>
      </c>
      <c r="AP541" s="162" t="s">
        <v>690</v>
      </c>
      <c r="AT541"/>
      <c r="AU541"/>
      <c r="AV541"/>
      <c r="AW541"/>
      <c r="AX541"/>
      <c r="AY541"/>
      <c r="AZ541"/>
      <c r="BA541"/>
    </row>
    <row r="542" spans="1:53" x14ac:dyDescent="0.3">
      <c r="A542" s="80" t="s">
        <v>1062</v>
      </c>
      <c r="B542" s="81"/>
      <c r="C542" s="82">
        <v>45079</v>
      </c>
      <c r="D542" s="85">
        <v>45079</v>
      </c>
      <c r="E542" s="86">
        <v>0.41180555555555554</v>
      </c>
      <c r="F542" s="86">
        <v>0.41180555555555554</v>
      </c>
      <c r="G542" s="84" t="s">
        <v>690</v>
      </c>
      <c r="H542" s="84" t="s">
        <v>2112</v>
      </c>
      <c r="I542" s="81" t="s">
        <v>2113</v>
      </c>
      <c r="J542" s="81"/>
      <c r="K542" s="81"/>
      <c r="L542" s="81"/>
      <c r="M542" s="81"/>
      <c r="N542" s="81"/>
      <c r="O542" s="81" t="s">
        <v>690</v>
      </c>
      <c r="P542" s="87">
        <v>2744269</v>
      </c>
      <c r="Q542" s="84" t="s">
        <v>2114</v>
      </c>
      <c r="R542" s="81">
        <v>4571</v>
      </c>
      <c r="S542" s="81" t="s">
        <v>2115</v>
      </c>
      <c r="T542" s="81" t="s">
        <v>31651</v>
      </c>
      <c r="U542" s="81" t="s">
        <v>2116</v>
      </c>
      <c r="V542" s="84" t="s">
        <v>702</v>
      </c>
      <c r="W542" s="84" t="s">
        <v>703</v>
      </c>
      <c r="X542" s="84" t="s">
        <v>690</v>
      </c>
      <c r="Y542" s="84" t="s">
        <v>163</v>
      </c>
      <c r="Z542" s="84" t="s">
        <v>705</v>
      </c>
      <c r="AA542" s="84" t="s">
        <v>706</v>
      </c>
      <c r="AB542" s="84" t="s">
        <v>163</v>
      </c>
      <c r="AC542" s="84" t="s">
        <v>721</v>
      </c>
      <c r="AD542" s="84" t="s">
        <v>690</v>
      </c>
      <c r="AE542" s="84" t="s">
        <v>709</v>
      </c>
      <c r="AF542" s="84" t="s">
        <v>759</v>
      </c>
      <c r="AG542" s="84">
        <v>1</v>
      </c>
      <c r="AH542" s="84">
        <v>1</v>
      </c>
      <c r="AI542" s="84" t="s">
        <v>721</v>
      </c>
      <c r="AJ542" s="138" t="s">
        <v>163</v>
      </c>
      <c r="AK542" s="83" t="s">
        <v>690</v>
      </c>
      <c r="AL542" s="138" t="s">
        <v>690</v>
      </c>
      <c r="AM542" s="138" t="s">
        <v>690</v>
      </c>
      <c r="AN542" s="138" t="s">
        <v>712</v>
      </c>
      <c r="AO542" s="138" t="s">
        <v>690</v>
      </c>
      <c r="AP542" s="162" t="s">
        <v>690</v>
      </c>
      <c r="AT542"/>
      <c r="AU542"/>
      <c r="AV542"/>
      <c r="AW542"/>
      <c r="AX542"/>
      <c r="AY542"/>
      <c r="AZ542"/>
      <c r="BA542"/>
    </row>
    <row r="543" spans="1:53" x14ac:dyDescent="0.3">
      <c r="A543" s="80" t="s">
        <v>1062</v>
      </c>
      <c r="B543" s="81"/>
      <c r="C543" s="82">
        <v>45079</v>
      </c>
      <c r="D543" s="85">
        <v>45079</v>
      </c>
      <c r="E543" s="86">
        <v>0.41944444444444445</v>
      </c>
      <c r="F543" s="86">
        <v>0.41944444444444445</v>
      </c>
      <c r="G543" s="84" t="s">
        <v>690</v>
      </c>
      <c r="H543" s="84" t="s">
        <v>2112</v>
      </c>
      <c r="I543" s="81" t="s">
        <v>2117</v>
      </c>
      <c r="J543" s="81"/>
      <c r="K543" s="81"/>
      <c r="L543" s="81"/>
      <c r="M543" s="81"/>
      <c r="N543" s="81"/>
      <c r="O543" s="81" t="s">
        <v>690</v>
      </c>
      <c r="P543" s="87">
        <v>2744270</v>
      </c>
      <c r="Q543" s="84" t="s">
        <v>2118</v>
      </c>
      <c r="R543" s="81">
        <v>124164</v>
      </c>
      <c r="S543" s="81" t="s">
        <v>2102</v>
      </c>
      <c r="T543" s="81" t="s">
        <v>31650</v>
      </c>
      <c r="U543" s="81" t="s">
        <v>2103</v>
      </c>
      <c r="V543" s="84" t="s">
        <v>702</v>
      </c>
      <c r="W543" s="84" t="s">
        <v>703</v>
      </c>
      <c r="X543" s="84" t="s">
        <v>690</v>
      </c>
      <c r="Y543" s="84" t="s">
        <v>163</v>
      </c>
      <c r="Z543" s="84" t="s">
        <v>705</v>
      </c>
      <c r="AA543" s="84" t="s">
        <v>706</v>
      </c>
      <c r="AB543" s="84" t="s">
        <v>163</v>
      </c>
      <c r="AC543" s="84" t="s">
        <v>721</v>
      </c>
      <c r="AD543" s="84" t="s">
        <v>690</v>
      </c>
      <c r="AE543" s="84" t="s">
        <v>709</v>
      </c>
      <c r="AF543" s="84" t="s">
        <v>14</v>
      </c>
      <c r="AG543" s="84">
        <v>1</v>
      </c>
      <c r="AH543" s="84">
        <v>1</v>
      </c>
      <c r="AI543" s="84" t="s">
        <v>721</v>
      </c>
      <c r="AJ543" s="138" t="s">
        <v>163</v>
      </c>
      <c r="AK543" s="83" t="s">
        <v>690</v>
      </c>
      <c r="AL543" s="138" t="s">
        <v>690</v>
      </c>
      <c r="AM543" s="138" t="s">
        <v>690</v>
      </c>
      <c r="AN543" s="138" t="s">
        <v>712</v>
      </c>
      <c r="AO543" s="138" t="s">
        <v>690</v>
      </c>
      <c r="AP543" s="162" t="s">
        <v>690</v>
      </c>
      <c r="AT543"/>
      <c r="AU543"/>
      <c r="AV543"/>
      <c r="AW543"/>
      <c r="AX543"/>
      <c r="AY543"/>
      <c r="AZ543"/>
      <c r="BA543"/>
    </row>
    <row r="544" spans="1:53" x14ac:dyDescent="0.3">
      <c r="A544" s="80" t="s">
        <v>1062</v>
      </c>
      <c r="B544" s="81"/>
      <c r="C544" s="82">
        <v>45079</v>
      </c>
      <c r="D544" s="85">
        <v>45079</v>
      </c>
      <c r="E544" s="86">
        <v>0.43194444444444446</v>
      </c>
      <c r="F544" s="86">
        <v>0.43194444444444446</v>
      </c>
      <c r="G544" s="84" t="s">
        <v>690</v>
      </c>
      <c r="H544" s="84" t="s">
        <v>2112</v>
      </c>
      <c r="I544" s="81" t="s">
        <v>2119</v>
      </c>
      <c r="J544" s="81"/>
      <c r="K544" s="81"/>
      <c r="L544" s="81"/>
      <c r="M544" s="81"/>
      <c r="N544" s="81"/>
      <c r="O544" s="81" t="s">
        <v>690</v>
      </c>
      <c r="P544" s="87">
        <v>2744271</v>
      </c>
      <c r="Q544" s="84" t="s">
        <v>2120</v>
      </c>
      <c r="R544" s="81">
        <v>79766</v>
      </c>
      <c r="S544" s="81" t="s">
        <v>2121</v>
      </c>
      <c r="T544" s="81" t="s">
        <v>31583</v>
      </c>
      <c r="U544" s="81" t="s">
        <v>2122</v>
      </c>
      <c r="V544" s="84" t="s">
        <v>702</v>
      </c>
      <c r="W544" s="84" t="s">
        <v>703</v>
      </c>
      <c r="X544" s="84" t="s">
        <v>690</v>
      </c>
      <c r="Y544" s="84" t="s">
        <v>163</v>
      </c>
      <c r="Z544" s="84" t="s">
        <v>705</v>
      </c>
      <c r="AA544" s="84" t="s">
        <v>706</v>
      </c>
      <c r="AB544" s="84" t="s">
        <v>163</v>
      </c>
      <c r="AC544" s="84" t="s">
        <v>721</v>
      </c>
      <c r="AD544" s="84" t="s">
        <v>690</v>
      </c>
      <c r="AE544" s="84" t="s">
        <v>709</v>
      </c>
      <c r="AF544" s="84" t="s">
        <v>14</v>
      </c>
      <c r="AG544" s="84">
        <v>1</v>
      </c>
      <c r="AH544" s="84">
        <v>1</v>
      </c>
      <c r="AI544" s="84" t="s">
        <v>721</v>
      </c>
      <c r="AJ544" s="138" t="s">
        <v>163</v>
      </c>
      <c r="AK544" s="83" t="s">
        <v>690</v>
      </c>
      <c r="AL544" s="138" t="s">
        <v>690</v>
      </c>
      <c r="AM544" s="138" t="s">
        <v>690</v>
      </c>
      <c r="AN544" s="138" t="s">
        <v>712</v>
      </c>
      <c r="AO544" s="138" t="s">
        <v>690</v>
      </c>
      <c r="AP544" s="162" t="s">
        <v>690</v>
      </c>
      <c r="AT544"/>
      <c r="AU544"/>
      <c r="AV544"/>
      <c r="AW544"/>
      <c r="AX544"/>
      <c r="AY544"/>
      <c r="AZ544"/>
      <c r="BA544"/>
    </row>
    <row r="545" spans="1:53" x14ac:dyDescent="0.3">
      <c r="A545" s="80" t="s">
        <v>1062</v>
      </c>
      <c r="B545" s="81"/>
      <c r="C545" s="82">
        <v>45079</v>
      </c>
      <c r="D545" s="85">
        <v>45079</v>
      </c>
      <c r="E545" s="86">
        <v>0.43611111111111112</v>
      </c>
      <c r="F545" s="86">
        <v>0.43611111111111112</v>
      </c>
      <c r="G545" s="84" t="s">
        <v>690</v>
      </c>
      <c r="H545" s="84" t="s">
        <v>2112</v>
      </c>
      <c r="I545" s="81" t="s">
        <v>2123</v>
      </c>
      <c r="J545" s="81"/>
      <c r="K545" s="81"/>
      <c r="L545" s="81"/>
      <c r="M545" s="81"/>
      <c r="N545" s="81"/>
      <c r="O545" s="81" t="s">
        <v>690</v>
      </c>
      <c r="P545" s="87">
        <v>2744272</v>
      </c>
      <c r="Q545" s="84" t="s">
        <v>2124</v>
      </c>
      <c r="R545" s="81">
        <v>79766</v>
      </c>
      <c r="S545" s="81" t="s">
        <v>2121</v>
      </c>
      <c r="T545" s="81" t="s">
        <v>31583</v>
      </c>
      <c r="U545" s="81" t="s">
        <v>2122</v>
      </c>
      <c r="V545" s="84" t="s">
        <v>702</v>
      </c>
      <c r="W545" s="84" t="s">
        <v>703</v>
      </c>
      <c r="X545" s="84" t="s">
        <v>690</v>
      </c>
      <c r="Y545" s="84" t="s">
        <v>163</v>
      </c>
      <c r="Z545" s="84" t="s">
        <v>705</v>
      </c>
      <c r="AA545" s="84" t="s">
        <v>706</v>
      </c>
      <c r="AB545" s="84" t="s">
        <v>163</v>
      </c>
      <c r="AC545" s="84" t="s">
        <v>721</v>
      </c>
      <c r="AD545" s="84" t="s">
        <v>690</v>
      </c>
      <c r="AE545" s="84" t="s">
        <v>709</v>
      </c>
      <c r="AF545" s="84" t="s">
        <v>14</v>
      </c>
      <c r="AG545" s="84">
        <v>1</v>
      </c>
      <c r="AH545" s="84">
        <v>1</v>
      </c>
      <c r="AI545" s="84" t="s">
        <v>721</v>
      </c>
      <c r="AJ545" s="138" t="s">
        <v>163</v>
      </c>
      <c r="AK545" s="83" t="s">
        <v>690</v>
      </c>
      <c r="AL545" s="138" t="s">
        <v>690</v>
      </c>
      <c r="AM545" s="138" t="s">
        <v>690</v>
      </c>
      <c r="AN545" s="138" t="s">
        <v>712</v>
      </c>
      <c r="AO545" s="138" t="s">
        <v>690</v>
      </c>
      <c r="AP545" s="162" t="s">
        <v>690</v>
      </c>
      <c r="AT545"/>
      <c r="AU545"/>
      <c r="AV545"/>
      <c r="AW545"/>
      <c r="AX545"/>
      <c r="AY545"/>
      <c r="AZ545"/>
      <c r="BA545"/>
    </row>
    <row r="546" spans="1:53" x14ac:dyDescent="0.3">
      <c r="A546" s="80" t="s">
        <v>1062</v>
      </c>
      <c r="B546" s="81"/>
      <c r="C546" s="82">
        <v>45079</v>
      </c>
      <c r="D546" s="85">
        <v>45079</v>
      </c>
      <c r="E546" s="86">
        <v>0.43819444444444444</v>
      </c>
      <c r="F546" s="86">
        <v>0.43819444444444444</v>
      </c>
      <c r="G546" s="84" t="s">
        <v>690</v>
      </c>
      <c r="H546" s="84" t="s">
        <v>2112</v>
      </c>
      <c r="I546" s="81" t="s">
        <v>2125</v>
      </c>
      <c r="J546" s="81"/>
      <c r="K546" s="81"/>
      <c r="L546" s="81"/>
      <c r="M546" s="81"/>
      <c r="N546" s="81"/>
      <c r="O546" s="81" t="s">
        <v>690</v>
      </c>
      <c r="P546" s="87">
        <v>2744273</v>
      </c>
      <c r="Q546" s="84" t="s">
        <v>2126</v>
      </c>
      <c r="R546" s="81">
        <v>79766</v>
      </c>
      <c r="S546" s="81" t="s">
        <v>2121</v>
      </c>
      <c r="T546" s="81" t="s">
        <v>31583</v>
      </c>
      <c r="U546" s="81" t="s">
        <v>2122</v>
      </c>
      <c r="V546" s="84" t="s">
        <v>702</v>
      </c>
      <c r="W546" s="84" t="s">
        <v>703</v>
      </c>
      <c r="X546" s="84" t="s">
        <v>690</v>
      </c>
      <c r="Y546" s="84" t="s">
        <v>163</v>
      </c>
      <c r="Z546" s="84" t="s">
        <v>705</v>
      </c>
      <c r="AA546" s="84" t="s">
        <v>706</v>
      </c>
      <c r="AB546" s="84" t="s">
        <v>163</v>
      </c>
      <c r="AC546" s="84" t="s">
        <v>721</v>
      </c>
      <c r="AD546" s="84" t="s">
        <v>690</v>
      </c>
      <c r="AE546" s="84" t="s">
        <v>709</v>
      </c>
      <c r="AF546" s="84" t="s">
        <v>14</v>
      </c>
      <c r="AG546" s="84">
        <v>1</v>
      </c>
      <c r="AH546" s="84">
        <v>1</v>
      </c>
      <c r="AI546" s="84" t="s">
        <v>721</v>
      </c>
      <c r="AJ546" s="138" t="s">
        <v>163</v>
      </c>
      <c r="AK546" s="83" t="s">
        <v>690</v>
      </c>
      <c r="AL546" s="138" t="s">
        <v>690</v>
      </c>
      <c r="AM546" s="138" t="s">
        <v>690</v>
      </c>
      <c r="AN546" s="138" t="s">
        <v>712</v>
      </c>
      <c r="AO546" s="138" t="s">
        <v>690</v>
      </c>
      <c r="AP546" s="162" t="s">
        <v>690</v>
      </c>
      <c r="AT546"/>
      <c r="AU546"/>
      <c r="AV546"/>
      <c r="AW546"/>
      <c r="AX546"/>
      <c r="AY546"/>
      <c r="AZ546"/>
      <c r="BA546"/>
    </row>
    <row r="547" spans="1:53" x14ac:dyDescent="0.3">
      <c r="A547" s="80" t="s">
        <v>1062</v>
      </c>
      <c r="B547" s="81"/>
      <c r="C547" s="82">
        <v>45079</v>
      </c>
      <c r="D547" s="85">
        <v>45079</v>
      </c>
      <c r="E547" s="86">
        <v>0.44513888888888886</v>
      </c>
      <c r="F547" s="86">
        <v>0.44513888888888886</v>
      </c>
      <c r="G547" s="84" t="s">
        <v>690</v>
      </c>
      <c r="H547" s="84" t="s">
        <v>2112</v>
      </c>
      <c r="I547" s="81" t="s">
        <v>2127</v>
      </c>
      <c r="J547" s="81"/>
      <c r="K547" s="81"/>
      <c r="L547" s="81"/>
      <c r="M547" s="81"/>
      <c r="N547" s="81"/>
      <c r="O547" s="81" t="s">
        <v>690</v>
      </c>
      <c r="P547" s="87">
        <v>2744274</v>
      </c>
      <c r="Q547" s="84" t="s">
        <v>2128</v>
      </c>
      <c r="R547" s="81">
        <v>79766</v>
      </c>
      <c r="S547" s="81" t="s">
        <v>2121</v>
      </c>
      <c r="T547" s="81" t="s">
        <v>31583</v>
      </c>
      <c r="U547" s="81" t="s">
        <v>2122</v>
      </c>
      <c r="V547" s="84" t="s">
        <v>702</v>
      </c>
      <c r="W547" s="84" t="s">
        <v>703</v>
      </c>
      <c r="X547" s="84" t="s">
        <v>690</v>
      </c>
      <c r="Y547" s="84" t="s">
        <v>163</v>
      </c>
      <c r="Z547" s="84" t="s">
        <v>705</v>
      </c>
      <c r="AA547" s="84" t="s">
        <v>706</v>
      </c>
      <c r="AB547" s="84" t="s">
        <v>163</v>
      </c>
      <c r="AC547" s="84" t="s">
        <v>721</v>
      </c>
      <c r="AD547" s="84" t="s">
        <v>690</v>
      </c>
      <c r="AE547" s="84" t="s">
        <v>709</v>
      </c>
      <c r="AF547" s="84" t="s">
        <v>14</v>
      </c>
      <c r="AG547" s="84">
        <v>1</v>
      </c>
      <c r="AH547" s="84">
        <v>1</v>
      </c>
      <c r="AI547" s="84" t="s">
        <v>721</v>
      </c>
      <c r="AJ547" s="138" t="s">
        <v>163</v>
      </c>
      <c r="AK547" s="83" t="s">
        <v>690</v>
      </c>
      <c r="AL547" s="138" t="s">
        <v>690</v>
      </c>
      <c r="AM547" s="138" t="s">
        <v>690</v>
      </c>
      <c r="AN547" s="138" t="s">
        <v>712</v>
      </c>
      <c r="AO547" s="138" t="s">
        <v>690</v>
      </c>
      <c r="AP547" s="162" t="s">
        <v>690</v>
      </c>
      <c r="AT547"/>
      <c r="AU547"/>
      <c r="AV547"/>
      <c r="AW547"/>
      <c r="AX547"/>
      <c r="AY547"/>
      <c r="AZ547"/>
      <c r="BA547"/>
    </row>
    <row r="548" spans="1:53" x14ac:dyDescent="0.3">
      <c r="A548" s="80" t="s">
        <v>1062</v>
      </c>
      <c r="B548" s="81"/>
      <c r="C548" s="82">
        <v>45079</v>
      </c>
      <c r="D548" s="85">
        <v>45079</v>
      </c>
      <c r="E548" s="86">
        <v>0.4465277777777778</v>
      </c>
      <c r="F548" s="86">
        <v>0.4465277777777778</v>
      </c>
      <c r="G548" s="84" t="s">
        <v>690</v>
      </c>
      <c r="H548" s="84" t="s">
        <v>2112</v>
      </c>
      <c r="I548" s="81" t="s">
        <v>2129</v>
      </c>
      <c r="J548" s="81"/>
      <c r="K548" s="81"/>
      <c r="L548" s="81"/>
      <c r="M548" s="81"/>
      <c r="N548" s="81"/>
      <c r="O548" s="81" t="s">
        <v>690</v>
      </c>
      <c r="P548" s="87">
        <v>2744275</v>
      </c>
      <c r="Q548" s="84" t="s">
        <v>2130</v>
      </c>
      <c r="R548" s="81">
        <v>79766</v>
      </c>
      <c r="S548" s="81" t="s">
        <v>2121</v>
      </c>
      <c r="T548" s="81" t="s">
        <v>31583</v>
      </c>
      <c r="U548" s="81" t="s">
        <v>2122</v>
      </c>
      <c r="V548" s="84" t="s">
        <v>702</v>
      </c>
      <c r="W548" s="84" t="s">
        <v>703</v>
      </c>
      <c r="X548" s="84" t="s">
        <v>690</v>
      </c>
      <c r="Y548" s="84" t="s">
        <v>163</v>
      </c>
      <c r="Z548" s="84" t="s">
        <v>705</v>
      </c>
      <c r="AA548" s="84" t="s">
        <v>706</v>
      </c>
      <c r="AB548" s="84" t="s">
        <v>163</v>
      </c>
      <c r="AC548" s="84" t="s">
        <v>721</v>
      </c>
      <c r="AD548" s="84" t="s">
        <v>690</v>
      </c>
      <c r="AE548" s="84" t="s">
        <v>709</v>
      </c>
      <c r="AF548" s="84" t="s">
        <v>14</v>
      </c>
      <c r="AG548" s="84">
        <v>1</v>
      </c>
      <c r="AH548" s="84">
        <v>1</v>
      </c>
      <c r="AI548" s="84" t="s">
        <v>721</v>
      </c>
      <c r="AJ548" s="138" t="s">
        <v>163</v>
      </c>
      <c r="AK548" s="83" t="s">
        <v>690</v>
      </c>
      <c r="AL548" s="138" t="s">
        <v>690</v>
      </c>
      <c r="AM548" s="138" t="s">
        <v>690</v>
      </c>
      <c r="AN548" s="138" t="s">
        <v>712</v>
      </c>
      <c r="AO548" s="138" t="s">
        <v>690</v>
      </c>
      <c r="AP548" s="162" t="s">
        <v>690</v>
      </c>
      <c r="AT548"/>
      <c r="AU548"/>
      <c r="AV548"/>
      <c r="AW548"/>
      <c r="AX548"/>
      <c r="AY548"/>
      <c r="AZ548"/>
      <c r="BA548"/>
    </row>
    <row r="549" spans="1:53" x14ac:dyDescent="0.3">
      <c r="A549" s="80" t="s">
        <v>1062</v>
      </c>
      <c r="B549" s="81"/>
      <c r="C549" s="82">
        <v>45079</v>
      </c>
      <c r="D549" s="85">
        <v>45079</v>
      </c>
      <c r="E549" s="86">
        <v>0.45902777777777776</v>
      </c>
      <c r="F549" s="86">
        <v>0.45902777777777776</v>
      </c>
      <c r="G549" s="84" t="s">
        <v>690</v>
      </c>
      <c r="H549" s="84" t="s">
        <v>2112</v>
      </c>
      <c r="I549" s="81" t="s">
        <v>2131</v>
      </c>
      <c r="J549" s="81"/>
      <c r="K549" s="81"/>
      <c r="L549" s="81"/>
      <c r="M549" s="81"/>
      <c r="N549" s="81"/>
      <c r="O549" s="81" t="s">
        <v>690</v>
      </c>
      <c r="P549" s="87">
        <v>2744276</v>
      </c>
      <c r="Q549" s="84" t="s">
        <v>2132</v>
      </c>
      <c r="R549" s="81">
        <v>116089</v>
      </c>
      <c r="S549" s="81" t="s">
        <v>2133</v>
      </c>
      <c r="T549" s="81" t="s">
        <v>31560</v>
      </c>
      <c r="U549" s="81" t="s">
        <v>2134</v>
      </c>
      <c r="V549" s="84" t="s">
        <v>702</v>
      </c>
      <c r="W549" s="84" t="s">
        <v>703</v>
      </c>
      <c r="X549" s="84" t="s">
        <v>690</v>
      </c>
      <c r="Y549" s="84" t="s">
        <v>163</v>
      </c>
      <c r="Z549" s="84" t="s">
        <v>705</v>
      </c>
      <c r="AA549" s="84" t="s">
        <v>706</v>
      </c>
      <c r="AB549" s="84" t="s">
        <v>163</v>
      </c>
      <c r="AC549" s="84" t="s">
        <v>721</v>
      </c>
      <c r="AD549" s="84" t="s">
        <v>690</v>
      </c>
      <c r="AE549" s="84" t="s">
        <v>709</v>
      </c>
      <c r="AF549" s="84" t="s">
        <v>14</v>
      </c>
      <c r="AG549" s="84">
        <v>1</v>
      </c>
      <c r="AH549" s="84">
        <v>1</v>
      </c>
      <c r="AI549" s="84" t="s">
        <v>721</v>
      </c>
      <c r="AJ549" s="138" t="s">
        <v>163</v>
      </c>
      <c r="AK549" s="83" t="s">
        <v>690</v>
      </c>
      <c r="AL549" s="138" t="s">
        <v>690</v>
      </c>
      <c r="AM549" s="138" t="s">
        <v>690</v>
      </c>
      <c r="AN549" s="138" t="s">
        <v>712</v>
      </c>
      <c r="AO549" s="138" t="s">
        <v>690</v>
      </c>
      <c r="AP549" s="162" t="s">
        <v>690</v>
      </c>
      <c r="AT549"/>
      <c r="AU549"/>
      <c r="AV549"/>
      <c r="AW549"/>
      <c r="AX549"/>
      <c r="AY549"/>
      <c r="AZ549"/>
      <c r="BA549"/>
    </row>
    <row r="550" spans="1:53" x14ac:dyDescent="0.3">
      <c r="A550" s="80" t="s">
        <v>1062</v>
      </c>
      <c r="B550" s="81"/>
      <c r="C550" s="82">
        <v>45079</v>
      </c>
      <c r="D550" s="85">
        <v>45079</v>
      </c>
      <c r="E550" s="86">
        <v>0.46319444444444446</v>
      </c>
      <c r="F550" s="86">
        <v>0.46319444444444446</v>
      </c>
      <c r="G550" s="84" t="s">
        <v>690</v>
      </c>
      <c r="H550" s="84" t="s">
        <v>2112</v>
      </c>
      <c r="I550" s="81" t="s">
        <v>2135</v>
      </c>
      <c r="J550" s="81"/>
      <c r="K550" s="81"/>
      <c r="L550" s="81"/>
      <c r="M550" s="81"/>
      <c r="N550" s="81"/>
      <c r="O550" s="81" t="s">
        <v>690</v>
      </c>
      <c r="P550" s="87">
        <v>2744277</v>
      </c>
      <c r="Q550" s="84" t="s">
        <v>2136</v>
      </c>
      <c r="R550" s="81">
        <v>79766</v>
      </c>
      <c r="S550" s="81" t="s">
        <v>2121</v>
      </c>
      <c r="T550" s="81" t="s">
        <v>31583</v>
      </c>
      <c r="U550" s="81" t="s">
        <v>2122</v>
      </c>
      <c r="V550" s="84" t="s">
        <v>702</v>
      </c>
      <c r="W550" s="84" t="s">
        <v>703</v>
      </c>
      <c r="X550" s="84" t="s">
        <v>690</v>
      </c>
      <c r="Y550" s="84" t="s">
        <v>163</v>
      </c>
      <c r="Z550" s="84" t="s">
        <v>705</v>
      </c>
      <c r="AA550" s="84" t="s">
        <v>706</v>
      </c>
      <c r="AB550" s="84" t="s">
        <v>163</v>
      </c>
      <c r="AC550" s="84" t="s">
        <v>721</v>
      </c>
      <c r="AD550" s="84" t="s">
        <v>690</v>
      </c>
      <c r="AE550" s="84" t="s">
        <v>709</v>
      </c>
      <c r="AF550" s="84" t="s">
        <v>14</v>
      </c>
      <c r="AG550" s="84">
        <v>1</v>
      </c>
      <c r="AH550" s="84">
        <v>1</v>
      </c>
      <c r="AI550" s="84" t="s">
        <v>721</v>
      </c>
      <c r="AJ550" s="138" t="s">
        <v>163</v>
      </c>
      <c r="AK550" s="83" t="s">
        <v>690</v>
      </c>
      <c r="AL550" s="138" t="s">
        <v>690</v>
      </c>
      <c r="AM550" s="138" t="s">
        <v>690</v>
      </c>
      <c r="AN550" s="138" t="s">
        <v>712</v>
      </c>
      <c r="AO550" s="138" t="s">
        <v>690</v>
      </c>
      <c r="AP550" s="162" t="s">
        <v>690</v>
      </c>
      <c r="AT550"/>
      <c r="AU550"/>
      <c r="AV550"/>
      <c r="AW550"/>
      <c r="AX550"/>
      <c r="AY550"/>
      <c r="AZ550"/>
      <c r="BA550"/>
    </row>
    <row r="551" spans="1:53" x14ac:dyDescent="0.3">
      <c r="A551" s="80" t="s">
        <v>1062</v>
      </c>
      <c r="B551" s="81"/>
      <c r="C551" s="82">
        <v>45079</v>
      </c>
      <c r="D551" s="85">
        <v>45079</v>
      </c>
      <c r="E551" s="86">
        <v>0.46458333333333335</v>
      </c>
      <c r="F551" s="86">
        <v>0.46458333333333335</v>
      </c>
      <c r="G551" s="84" t="s">
        <v>690</v>
      </c>
      <c r="H551" s="84" t="s">
        <v>2112</v>
      </c>
      <c r="I551" s="81" t="s">
        <v>2137</v>
      </c>
      <c r="J551" s="81"/>
      <c r="K551" s="81"/>
      <c r="L551" s="81"/>
      <c r="M551" s="81"/>
      <c r="N551" s="81"/>
      <c r="O551" s="81" t="s">
        <v>690</v>
      </c>
      <c r="P551" s="87">
        <v>2744278</v>
      </c>
      <c r="Q551" s="84" t="s">
        <v>2138</v>
      </c>
      <c r="R551" s="81">
        <v>117860</v>
      </c>
      <c r="S551" s="81" t="s">
        <v>1485</v>
      </c>
      <c r="T551" s="81" t="s">
        <v>31562</v>
      </c>
      <c r="U551" s="81" t="s">
        <v>1486</v>
      </c>
      <c r="V551" s="84" t="s">
        <v>702</v>
      </c>
      <c r="W551" s="84" t="s">
        <v>703</v>
      </c>
      <c r="X551" s="84" t="s">
        <v>690</v>
      </c>
      <c r="Y551" s="84" t="s">
        <v>163</v>
      </c>
      <c r="Z551" s="84" t="s">
        <v>705</v>
      </c>
      <c r="AA551" s="84" t="s">
        <v>706</v>
      </c>
      <c r="AB551" s="84" t="s">
        <v>163</v>
      </c>
      <c r="AC551" s="84" t="s">
        <v>721</v>
      </c>
      <c r="AD551" s="84" t="s">
        <v>690</v>
      </c>
      <c r="AE551" s="84" t="s">
        <v>709</v>
      </c>
      <c r="AF551" s="84" t="s">
        <v>14</v>
      </c>
      <c r="AG551" s="84">
        <v>1</v>
      </c>
      <c r="AH551" s="84">
        <v>1</v>
      </c>
      <c r="AI551" s="84" t="s">
        <v>721</v>
      </c>
      <c r="AJ551" s="138" t="s">
        <v>163</v>
      </c>
      <c r="AK551" s="83" t="s">
        <v>690</v>
      </c>
      <c r="AL551" s="138" t="s">
        <v>690</v>
      </c>
      <c r="AM551" s="138" t="s">
        <v>690</v>
      </c>
      <c r="AN551" s="138" t="s">
        <v>712</v>
      </c>
      <c r="AO551" s="138" t="s">
        <v>690</v>
      </c>
      <c r="AP551" s="162" t="s">
        <v>690</v>
      </c>
      <c r="AT551"/>
      <c r="AU551"/>
      <c r="AV551"/>
      <c r="AW551"/>
      <c r="AX551"/>
      <c r="AY551"/>
      <c r="AZ551"/>
      <c r="BA551"/>
    </row>
    <row r="552" spans="1:53" x14ac:dyDescent="0.3">
      <c r="A552" s="80" t="s">
        <v>1062</v>
      </c>
      <c r="B552" s="81"/>
      <c r="C552" s="82">
        <v>45079</v>
      </c>
      <c r="D552" s="85">
        <v>45079</v>
      </c>
      <c r="E552" s="86">
        <v>0.47013888888888888</v>
      </c>
      <c r="F552" s="86">
        <v>0.47013888888888888</v>
      </c>
      <c r="G552" s="84" t="s">
        <v>690</v>
      </c>
      <c r="H552" s="84" t="s">
        <v>2112</v>
      </c>
      <c r="I552" s="81" t="s">
        <v>2139</v>
      </c>
      <c r="J552" s="81"/>
      <c r="K552" s="81"/>
      <c r="L552" s="81"/>
      <c r="M552" s="81"/>
      <c r="N552" s="81"/>
      <c r="O552" s="81" t="s">
        <v>690</v>
      </c>
      <c r="P552" s="87">
        <v>2744279</v>
      </c>
      <c r="Q552" s="84" t="s">
        <v>2140</v>
      </c>
      <c r="R552" s="81">
        <v>124164</v>
      </c>
      <c r="S552" s="81" t="s">
        <v>2102</v>
      </c>
      <c r="T552" s="81" t="s">
        <v>31650</v>
      </c>
      <c r="U552" s="81" t="s">
        <v>2103</v>
      </c>
      <c r="V552" s="84" t="s">
        <v>702</v>
      </c>
      <c r="W552" s="84" t="s">
        <v>703</v>
      </c>
      <c r="X552" s="84" t="s">
        <v>690</v>
      </c>
      <c r="Y552" s="84" t="s">
        <v>163</v>
      </c>
      <c r="Z552" s="84" t="s">
        <v>705</v>
      </c>
      <c r="AA552" s="84" t="s">
        <v>706</v>
      </c>
      <c r="AB552" s="84" t="s">
        <v>163</v>
      </c>
      <c r="AC552" s="84" t="s">
        <v>721</v>
      </c>
      <c r="AD552" s="84" t="s">
        <v>690</v>
      </c>
      <c r="AE552" s="84" t="s">
        <v>709</v>
      </c>
      <c r="AF552" s="84" t="s">
        <v>14</v>
      </c>
      <c r="AG552" s="84">
        <v>1</v>
      </c>
      <c r="AH552" s="84">
        <v>1</v>
      </c>
      <c r="AI552" s="84" t="s">
        <v>721</v>
      </c>
      <c r="AJ552" s="138" t="s">
        <v>163</v>
      </c>
      <c r="AK552" s="83" t="s">
        <v>690</v>
      </c>
      <c r="AL552" s="138" t="s">
        <v>690</v>
      </c>
      <c r="AM552" s="138" t="s">
        <v>690</v>
      </c>
      <c r="AN552" s="138" t="s">
        <v>712</v>
      </c>
      <c r="AO552" s="138" t="s">
        <v>690</v>
      </c>
      <c r="AP552" s="162" t="s">
        <v>690</v>
      </c>
      <c r="AT552"/>
      <c r="AU552"/>
      <c r="AV552"/>
      <c r="AW552"/>
      <c r="AX552"/>
      <c r="AY552"/>
      <c r="AZ552"/>
      <c r="BA552"/>
    </row>
    <row r="553" spans="1:53" x14ac:dyDescent="0.3">
      <c r="A553" s="80" t="s">
        <v>1062</v>
      </c>
      <c r="B553" s="81"/>
      <c r="C553" s="82">
        <v>45079</v>
      </c>
      <c r="D553" s="85">
        <v>45079</v>
      </c>
      <c r="E553" s="86">
        <v>0.47430555555555554</v>
      </c>
      <c r="F553" s="86">
        <v>0.47430555555555554</v>
      </c>
      <c r="G553" s="84" t="s">
        <v>690</v>
      </c>
      <c r="H553" s="84" t="s">
        <v>2112</v>
      </c>
      <c r="I553" s="81" t="s">
        <v>2141</v>
      </c>
      <c r="J553" s="81"/>
      <c r="K553" s="81"/>
      <c r="L553" s="81"/>
      <c r="M553" s="81"/>
      <c r="N553" s="81"/>
      <c r="O553" s="81" t="s">
        <v>690</v>
      </c>
      <c r="P553" s="87">
        <v>2744280</v>
      </c>
      <c r="Q553" s="84" t="s">
        <v>2142</v>
      </c>
      <c r="R553" s="81">
        <v>117860</v>
      </c>
      <c r="S553" s="81" t="s">
        <v>1485</v>
      </c>
      <c r="T553" s="81" t="s">
        <v>31562</v>
      </c>
      <c r="U553" s="81" t="s">
        <v>1486</v>
      </c>
      <c r="V553" s="84" t="s">
        <v>702</v>
      </c>
      <c r="W553" s="84" t="s">
        <v>703</v>
      </c>
      <c r="X553" s="84" t="s">
        <v>690</v>
      </c>
      <c r="Y553" s="84" t="s">
        <v>163</v>
      </c>
      <c r="Z553" s="84" t="s">
        <v>705</v>
      </c>
      <c r="AA553" s="84" t="s">
        <v>706</v>
      </c>
      <c r="AB553" s="84" t="s">
        <v>163</v>
      </c>
      <c r="AC553" s="84" t="s">
        <v>721</v>
      </c>
      <c r="AD553" s="84" t="s">
        <v>690</v>
      </c>
      <c r="AE553" s="84" t="s">
        <v>709</v>
      </c>
      <c r="AF553" s="84" t="s">
        <v>14</v>
      </c>
      <c r="AG553" s="84">
        <v>1</v>
      </c>
      <c r="AH553" s="84">
        <v>1</v>
      </c>
      <c r="AI553" s="84" t="s">
        <v>721</v>
      </c>
      <c r="AJ553" s="138" t="s">
        <v>163</v>
      </c>
      <c r="AK553" s="83" t="s">
        <v>690</v>
      </c>
      <c r="AL553" s="138" t="s">
        <v>690</v>
      </c>
      <c r="AM553" s="138" t="s">
        <v>690</v>
      </c>
      <c r="AN553" s="138" t="s">
        <v>712</v>
      </c>
      <c r="AO553" s="138" t="s">
        <v>690</v>
      </c>
      <c r="AP553" s="162" t="s">
        <v>690</v>
      </c>
      <c r="AT553"/>
      <c r="AU553"/>
      <c r="AV553"/>
      <c r="AW553"/>
      <c r="AX553"/>
      <c r="AY553"/>
      <c r="AZ553"/>
      <c r="BA553"/>
    </row>
    <row r="554" spans="1:53" x14ac:dyDescent="0.3">
      <c r="A554" s="80" t="s">
        <v>1062</v>
      </c>
      <c r="B554" s="81"/>
      <c r="C554" s="82">
        <v>45079</v>
      </c>
      <c r="D554" s="85">
        <v>45079</v>
      </c>
      <c r="E554" s="86">
        <v>0.47569444444444442</v>
      </c>
      <c r="F554" s="86">
        <v>0.47569444444444442</v>
      </c>
      <c r="G554" s="84" t="s">
        <v>690</v>
      </c>
      <c r="H554" s="84" t="s">
        <v>2112</v>
      </c>
      <c r="I554" s="81" t="s">
        <v>2143</v>
      </c>
      <c r="J554" s="81"/>
      <c r="K554" s="81"/>
      <c r="L554" s="81"/>
      <c r="M554" s="81"/>
      <c r="N554" s="81"/>
      <c r="O554" s="81" t="s">
        <v>690</v>
      </c>
      <c r="P554" s="87">
        <v>2744281</v>
      </c>
      <c r="Q554" s="84" t="s">
        <v>2144</v>
      </c>
      <c r="R554" s="81">
        <v>96739</v>
      </c>
      <c r="S554" s="81" t="s">
        <v>2145</v>
      </c>
      <c r="T554" s="81" t="s">
        <v>31650</v>
      </c>
      <c r="U554" s="81" t="s">
        <v>690</v>
      </c>
      <c r="V554" s="84" t="s">
        <v>702</v>
      </c>
      <c r="W554" s="84" t="s">
        <v>703</v>
      </c>
      <c r="X554" s="84" t="s">
        <v>690</v>
      </c>
      <c r="Y554" s="84" t="s">
        <v>163</v>
      </c>
      <c r="Z554" s="84" t="s">
        <v>705</v>
      </c>
      <c r="AA554" s="84" t="s">
        <v>706</v>
      </c>
      <c r="AB554" s="84" t="s">
        <v>163</v>
      </c>
      <c r="AC554" s="84" t="s">
        <v>721</v>
      </c>
      <c r="AD554" s="84" t="s">
        <v>690</v>
      </c>
      <c r="AE554" s="84" t="s">
        <v>709</v>
      </c>
      <c r="AF554" s="84" t="s">
        <v>14</v>
      </c>
      <c r="AG554" s="84">
        <v>1</v>
      </c>
      <c r="AH554" s="84">
        <v>1</v>
      </c>
      <c r="AI554" s="84" t="s">
        <v>721</v>
      </c>
      <c r="AJ554" s="138" t="s">
        <v>163</v>
      </c>
      <c r="AK554" s="83" t="s">
        <v>690</v>
      </c>
      <c r="AL554" s="138" t="s">
        <v>690</v>
      </c>
      <c r="AM554" s="138" t="s">
        <v>690</v>
      </c>
      <c r="AN554" s="138" t="s">
        <v>712</v>
      </c>
      <c r="AO554" s="138" t="s">
        <v>690</v>
      </c>
      <c r="AP554" s="162" t="s">
        <v>690</v>
      </c>
      <c r="AT554"/>
      <c r="AU554"/>
      <c r="AV554"/>
      <c r="AW554"/>
      <c r="AX554"/>
      <c r="AY554"/>
      <c r="AZ554"/>
      <c r="BA554"/>
    </row>
    <row r="555" spans="1:53" x14ac:dyDescent="0.3">
      <c r="A555" s="80" t="s">
        <v>1062</v>
      </c>
      <c r="B555" s="81"/>
      <c r="C555" s="82">
        <v>45079</v>
      </c>
      <c r="D555" s="85">
        <v>45079</v>
      </c>
      <c r="E555" s="86">
        <v>0.47708333333333336</v>
      </c>
      <c r="F555" s="86">
        <v>0.47708333333333336</v>
      </c>
      <c r="G555" s="84" t="s">
        <v>690</v>
      </c>
      <c r="H555" s="84" t="s">
        <v>2112</v>
      </c>
      <c r="I555" s="81" t="s">
        <v>2146</v>
      </c>
      <c r="J555" s="81"/>
      <c r="K555" s="81"/>
      <c r="L555" s="81"/>
      <c r="M555" s="81"/>
      <c r="N555" s="81"/>
      <c r="O555" s="81" t="s">
        <v>690</v>
      </c>
      <c r="P555" s="87">
        <v>2744282</v>
      </c>
      <c r="Q555" s="84" t="s">
        <v>2147</v>
      </c>
      <c r="R555" s="81">
        <v>77756</v>
      </c>
      <c r="S555" s="81" t="s">
        <v>1232</v>
      </c>
      <c r="T555" s="81" t="s">
        <v>11525</v>
      </c>
      <c r="U555" s="81" t="s">
        <v>1233</v>
      </c>
      <c r="V555" s="84" t="s">
        <v>702</v>
      </c>
      <c r="W555" s="84" t="s">
        <v>703</v>
      </c>
      <c r="X555" s="84" t="s">
        <v>690</v>
      </c>
      <c r="Y555" s="84" t="s">
        <v>163</v>
      </c>
      <c r="Z555" s="84" t="s">
        <v>705</v>
      </c>
      <c r="AA555" s="84" t="s">
        <v>706</v>
      </c>
      <c r="AB555" s="84" t="s">
        <v>163</v>
      </c>
      <c r="AC555" s="84" t="s">
        <v>721</v>
      </c>
      <c r="AD555" s="84" t="s">
        <v>690</v>
      </c>
      <c r="AE555" s="84" t="s">
        <v>709</v>
      </c>
      <c r="AF555" s="84" t="s">
        <v>759</v>
      </c>
      <c r="AG555" s="84">
        <v>1</v>
      </c>
      <c r="AH555" s="84">
        <v>1</v>
      </c>
      <c r="AI555" s="84" t="s">
        <v>721</v>
      </c>
      <c r="AJ555" s="138" t="s">
        <v>163</v>
      </c>
      <c r="AK555" s="83" t="s">
        <v>690</v>
      </c>
      <c r="AL555" s="138" t="s">
        <v>690</v>
      </c>
      <c r="AM555" s="138" t="s">
        <v>690</v>
      </c>
      <c r="AN555" s="138" t="s">
        <v>712</v>
      </c>
      <c r="AO555" s="138" t="s">
        <v>690</v>
      </c>
      <c r="AP555" s="162" t="s">
        <v>690</v>
      </c>
      <c r="AT555"/>
      <c r="AU555"/>
      <c r="AV555"/>
      <c r="AW555"/>
      <c r="AX555"/>
      <c r="AY555"/>
      <c r="AZ555"/>
      <c r="BA555"/>
    </row>
    <row r="556" spans="1:53" x14ac:dyDescent="0.3">
      <c r="A556" s="80" t="s">
        <v>1062</v>
      </c>
      <c r="B556" s="81"/>
      <c r="C556" s="82">
        <v>45079</v>
      </c>
      <c r="D556" s="85">
        <v>45079</v>
      </c>
      <c r="E556" s="86">
        <v>0.47986111111111113</v>
      </c>
      <c r="F556" s="86">
        <v>0.47986111111111113</v>
      </c>
      <c r="G556" s="84" t="s">
        <v>690</v>
      </c>
      <c r="H556" s="84" t="s">
        <v>2112</v>
      </c>
      <c r="I556" s="81" t="s">
        <v>2148</v>
      </c>
      <c r="J556" s="81"/>
      <c r="K556" s="81"/>
      <c r="L556" s="81"/>
      <c r="M556" s="81"/>
      <c r="N556" s="81"/>
      <c r="O556" s="81" t="s">
        <v>690</v>
      </c>
      <c r="P556" s="87">
        <v>2744283</v>
      </c>
      <c r="Q556" s="84" t="s">
        <v>2149</v>
      </c>
      <c r="R556" s="81">
        <v>85763</v>
      </c>
      <c r="S556" s="81" t="s">
        <v>2150</v>
      </c>
      <c r="T556" s="81" t="s">
        <v>31655</v>
      </c>
      <c r="U556" s="81" t="s">
        <v>2151</v>
      </c>
      <c r="V556" s="84" t="s">
        <v>702</v>
      </c>
      <c r="W556" s="84" t="s">
        <v>703</v>
      </c>
      <c r="X556" s="84" t="s">
        <v>690</v>
      </c>
      <c r="Y556" s="84" t="s">
        <v>163</v>
      </c>
      <c r="Z556" s="84" t="s">
        <v>705</v>
      </c>
      <c r="AA556" s="84" t="s">
        <v>706</v>
      </c>
      <c r="AB556" s="84" t="s">
        <v>163</v>
      </c>
      <c r="AC556" s="84" t="s">
        <v>721</v>
      </c>
      <c r="AD556" s="84" t="s">
        <v>690</v>
      </c>
      <c r="AE556" s="84" t="s">
        <v>709</v>
      </c>
      <c r="AF556" s="84" t="s">
        <v>14</v>
      </c>
      <c r="AG556" s="84">
        <v>1</v>
      </c>
      <c r="AH556" s="84">
        <v>1</v>
      </c>
      <c r="AI556" s="84" t="s">
        <v>721</v>
      </c>
      <c r="AJ556" s="138" t="s">
        <v>163</v>
      </c>
      <c r="AK556" s="83" t="s">
        <v>690</v>
      </c>
      <c r="AL556" s="138" t="s">
        <v>690</v>
      </c>
      <c r="AM556" s="138" t="s">
        <v>690</v>
      </c>
      <c r="AN556" s="138" t="s">
        <v>712</v>
      </c>
      <c r="AO556" s="138" t="s">
        <v>690</v>
      </c>
      <c r="AP556" s="162" t="s">
        <v>690</v>
      </c>
      <c r="AT556"/>
      <c r="AU556"/>
      <c r="AV556"/>
      <c r="AW556"/>
      <c r="AX556"/>
      <c r="AY556"/>
      <c r="AZ556"/>
      <c r="BA556"/>
    </row>
    <row r="557" spans="1:53" x14ac:dyDescent="0.3">
      <c r="A557" s="80" t="s">
        <v>1062</v>
      </c>
      <c r="B557" s="81"/>
      <c r="C557" s="82">
        <v>45079</v>
      </c>
      <c r="D557" s="85">
        <v>45079</v>
      </c>
      <c r="E557" s="86">
        <v>0.49652777777777779</v>
      </c>
      <c r="F557" s="86">
        <v>0.49652777777777779</v>
      </c>
      <c r="G557" s="84" t="s">
        <v>690</v>
      </c>
      <c r="H557" s="84" t="s">
        <v>2112</v>
      </c>
      <c r="I557" s="81" t="s">
        <v>2152</v>
      </c>
      <c r="J557" s="81"/>
      <c r="K557" s="81"/>
      <c r="L557" s="81"/>
      <c r="M557" s="81"/>
      <c r="N557" s="81"/>
      <c r="O557" s="81" t="s">
        <v>690</v>
      </c>
      <c r="P557" s="87">
        <v>2744284</v>
      </c>
      <c r="Q557" s="84" t="s">
        <v>2153</v>
      </c>
      <c r="R557" s="81">
        <v>79766</v>
      </c>
      <c r="S557" s="81" t="s">
        <v>2121</v>
      </c>
      <c r="T557" s="81" t="s">
        <v>31583</v>
      </c>
      <c r="U557" s="81" t="s">
        <v>2122</v>
      </c>
      <c r="V557" s="84" t="s">
        <v>702</v>
      </c>
      <c r="W557" s="84" t="s">
        <v>703</v>
      </c>
      <c r="X557" s="84" t="s">
        <v>690</v>
      </c>
      <c r="Y557" s="84" t="s">
        <v>163</v>
      </c>
      <c r="Z557" s="84" t="s">
        <v>705</v>
      </c>
      <c r="AA557" s="84" t="s">
        <v>706</v>
      </c>
      <c r="AB557" s="84" t="s">
        <v>163</v>
      </c>
      <c r="AC557" s="84" t="s">
        <v>721</v>
      </c>
      <c r="AD557" s="84" t="s">
        <v>690</v>
      </c>
      <c r="AE557" s="84" t="s">
        <v>709</v>
      </c>
      <c r="AF557" s="84" t="s">
        <v>14</v>
      </c>
      <c r="AG557" s="84">
        <v>1</v>
      </c>
      <c r="AH557" s="84">
        <v>1</v>
      </c>
      <c r="AI557" s="84" t="s">
        <v>721</v>
      </c>
      <c r="AJ557" s="138" t="s">
        <v>163</v>
      </c>
      <c r="AK557" s="83" t="s">
        <v>690</v>
      </c>
      <c r="AL557" s="138" t="s">
        <v>690</v>
      </c>
      <c r="AM557" s="138" t="s">
        <v>690</v>
      </c>
      <c r="AN557" s="138" t="s">
        <v>712</v>
      </c>
      <c r="AO557" s="138" t="s">
        <v>690</v>
      </c>
      <c r="AP557" s="162" t="s">
        <v>690</v>
      </c>
      <c r="AT557"/>
      <c r="AU557"/>
      <c r="AV557"/>
      <c r="AW557"/>
      <c r="AX557"/>
      <c r="AY557"/>
      <c r="AZ557"/>
      <c r="BA557"/>
    </row>
    <row r="558" spans="1:53" x14ac:dyDescent="0.3">
      <c r="A558" s="80" t="s">
        <v>1062</v>
      </c>
      <c r="B558" s="81"/>
      <c r="C558" s="82">
        <v>45079</v>
      </c>
      <c r="D558" s="85">
        <v>45079</v>
      </c>
      <c r="E558" s="86">
        <v>0.51041666666666663</v>
      </c>
      <c r="F558" s="86">
        <v>0.51041666666666663</v>
      </c>
      <c r="G558" s="84" t="s">
        <v>690</v>
      </c>
      <c r="H558" s="84" t="s">
        <v>2112</v>
      </c>
      <c r="I558" s="81" t="s">
        <v>2154</v>
      </c>
      <c r="J558" s="81"/>
      <c r="K558" s="81"/>
      <c r="L558" s="81"/>
      <c r="M558" s="81"/>
      <c r="N558" s="81"/>
      <c r="O558" s="81" t="s">
        <v>690</v>
      </c>
      <c r="P558" s="87">
        <v>2744285</v>
      </c>
      <c r="Q558" s="84" t="s">
        <v>2155</v>
      </c>
      <c r="R558" s="81">
        <v>81856</v>
      </c>
      <c r="S558" s="81" t="s">
        <v>2106</v>
      </c>
      <c r="T558" s="81" t="s">
        <v>31565</v>
      </c>
      <c r="U558" s="81" t="s">
        <v>2107</v>
      </c>
      <c r="V558" s="84" t="s">
        <v>702</v>
      </c>
      <c r="W558" s="84" t="s">
        <v>703</v>
      </c>
      <c r="X558" s="84" t="s">
        <v>690</v>
      </c>
      <c r="Y558" s="84" t="s">
        <v>163</v>
      </c>
      <c r="Z558" s="84" t="s">
        <v>705</v>
      </c>
      <c r="AA558" s="84" t="s">
        <v>706</v>
      </c>
      <c r="AB558" s="84" t="s">
        <v>163</v>
      </c>
      <c r="AC558" s="84" t="s">
        <v>721</v>
      </c>
      <c r="AD558" s="84" t="s">
        <v>690</v>
      </c>
      <c r="AE558" s="84" t="s">
        <v>709</v>
      </c>
      <c r="AF558" s="84" t="s">
        <v>14</v>
      </c>
      <c r="AG558" s="84">
        <v>1</v>
      </c>
      <c r="AH558" s="84">
        <v>1</v>
      </c>
      <c r="AI558" s="84" t="s">
        <v>721</v>
      </c>
      <c r="AJ558" s="138" t="s">
        <v>163</v>
      </c>
      <c r="AK558" s="83" t="s">
        <v>690</v>
      </c>
      <c r="AL558" s="138" t="s">
        <v>690</v>
      </c>
      <c r="AM558" s="138" t="s">
        <v>690</v>
      </c>
      <c r="AN558" s="138" t="s">
        <v>712</v>
      </c>
      <c r="AO558" s="138" t="s">
        <v>690</v>
      </c>
      <c r="AP558" s="162" t="s">
        <v>690</v>
      </c>
      <c r="AT558"/>
      <c r="AU558"/>
      <c r="AV558"/>
      <c r="AW558"/>
      <c r="AX558"/>
      <c r="AY558"/>
      <c r="AZ558"/>
      <c r="BA558"/>
    </row>
    <row r="559" spans="1:53" x14ac:dyDescent="0.3">
      <c r="A559" s="80" t="s">
        <v>1062</v>
      </c>
      <c r="B559" s="81"/>
      <c r="C559" s="82">
        <v>45079</v>
      </c>
      <c r="D559" s="85">
        <v>45079</v>
      </c>
      <c r="E559" s="86">
        <v>0.52500000000000002</v>
      </c>
      <c r="F559" s="86">
        <v>0.52500000000000002</v>
      </c>
      <c r="G559" s="84" t="s">
        <v>690</v>
      </c>
      <c r="H559" s="84" t="s">
        <v>2112</v>
      </c>
      <c r="I559" s="81" t="s">
        <v>2156</v>
      </c>
      <c r="J559" s="81"/>
      <c r="K559" s="81"/>
      <c r="L559" s="81"/>
      <c r="M559" s="81"/>
      <c r="N559" s="81"/>
      <c r="O559" s="81" t="s">
        <v>690</v>
      </c>
      <c r="P559" s="87">
        <v>2744286</v>
      </c>
      <c r="Q559" s="84" t="s">
        <v>2157</v>
      </c>
      <c r="R559" s="81">
        <v>100149</v>
      </c>
      <c r="S559" s="81" t="s">
        <v>2158</v>
      </c>
      <c r="T559" s="81" t="s">
        <v>31563</v>
      </c>
      <c r="U559" s="81" t="s">
        <v>2159</v>
      </c>
      <c r="V559" s="84" t="s">
        <v>702</v>
      </c>
      <c r="W559" s="84" t="s">
        <v>703</v>
      </c>
      <c r="X559" s="84" t="s">
        <v>690</v>
      </c>
      <c r="Y559" s="84" t="s">
        <v>163</v>
      </c>
      <c r="Z559" s="84" t="s">
        <v>705</v>
      </c>
      <c r="AA559" s="84" t="s">
        <v>706</v>
      </c>
      <c r="AB559" s="84" t="s">
        <v>163</v>
      </c>
      <c r="AC559" s="84" t="s">
        <v>721</v>
      </c>
      <c r="AD559" s="84" t="s">
        <v>690</v>
      </c>
      <c r="AE559" s="84" t="s">
        <v>709</v>
      </c>
      <c r="AF559" s="84" t="s">
        <v>14</v>
      </c>
      <c r="AG559" s="84">
        <v>1</v>
      </c>
      <c r="AH559" s="84">
        <v>1</v>
      </c>
      <c r="AI559" s="84" t="s">
        <v>721</v>
      </c>
      <c r="AJ559" s="138" t="s">
        <v>163</v>
      </c>
      <c r="AK559" s="83" t="s">
        <v>690</v>
      </c>
      <c r="AL559" s="138" t="s">
        <v>690</v>
      </c>
      <c r="AM559" s="138" t="s">
        <v>690</v>
      </c>
      <c r="AN559" s="138" t="s">
        <v>712</v>
      </c>
      <c r="AO559" s="138" t="s">
        <v>690</v>
      </c>
      <c r="AP559" s="162" t="s">
        <v>690</v>
      </c>
      <c r="AT559"/>
      <c r="AU559"/>
      <c r="AV559"/>
      <c r="AW559"/>
      <c r="AX559"/>
      <c r="AY559"/>
      <c r="AZ559"/>
      <c r="BA559"/>
    </row>
    <row r="560" spans="1:53" x14ac:dyDescent="0.3">
      <c r="A560" s="80" t="s">
        <v>1062</v>
      </c>
      <c r="B560" s="81"/>
      <c r="C560" s="82">
        <v>45079</v>
      </c>
      <c r="D560" s="85">
        <v>45079</v>
      </c>
      <c r="E560" s="86">
        <v>0.52777777777777779</v>
      </c>
      <c r="F560" s="86">
        <v>0.52777777777777779</v>
      </c>
      <c r="G560" s="84" t="s">
        <v>690</v>
      </c>
      <c r="H560" s="84" t="s">
        <v>2112</v>
      </c>
      <c r="I560" s="81" t="s">
        <v>2160</v>
      </c>
      <c r="J560" s="81"/>
      <c r="K560" s="81"/>
      <c r="L560" s="81"/>
      <c r="M560" s="81"/>
      <c r="N560" s="81"/>
      <c r="O560" s="81" t="s">
        <v>690</v>
      </c>
      <c r="P560" s="87">
        <v>2744287</v>
      </c>
      <c r="Q560" s="84" t="s">
        <v>2161</v>
      </c>
      <c r="R560" s="81">
        <v>199425</v>
      </c>
      <c r="S560" s="81" t="s">
        <v>1066</v>
      </c>
      <c r="T560" s="81" t="s">
        <v>31651</v>
      </c>
      <c r="U560" s="81" t="s">
        <v>1067</v>
      </c>
      <c r="V560" s="84" t="s">
        <v>702</v>
      </c>
      <c r="W560" s="84" t="s">
        <v>703</v>
      </c>
      <c r="X560" s="84" t="s">
        <v>690</v>
      </c>
      <c r="Y560" s="84" t="s">
        <v>163</v>
      </c>
      <c r="Z560" s="84" t="s">
        <v>705</v>
      </c>
      <c r="AA560" s="84" t="s">
        <v>706</v>
      </c>
      <c r="AB560" s="84" t="s">
        <v>163</v>
      </c>
      <c r="AC560" s="84" t="s">
        <v>721</v>
      </c>
      <c r="AD560" s="84" t="s">
        <v>690</v>
      </c>
      <c r="AE560" s="84" t="s">
        <v>709</v>
      </c>
      <c r="AF560" s="84" t="s">
        <v>759</v>
      </c>
      <c r="AG560" s="84">
        <v>1</v>
      </c>
      <c r="AH560" s="84">
        <v>1</v>
      </c>
      <c r="AI560" s="84" t="s">
        <v>721</v>
      </c>
      <c r="AJ560" s="138" t="s">
        <v>163</v>
      </c>
      <c r="AK560" s="83" t="s">
        <v>690</v>
      </c>
      <c r="AL560" s="138" t="s">
        <v>690</v>
      </c>
      <c r="AM560" s="138" t="s">
        <v>690</v>
      </c>
      <c r="AN560" s="138" t="s">
        <v>712</v>
      </c>
      <c r="AO560" s="138" t="s">
        <v>690</v>
      </c>
      <c r="AP560" s="162" t="s">
        <v>690</v>
      </c>
      <c r="AT560"/>
      <c r="AU560"/>
      <c r="AV560"/>
      <c r="AW560"/>
      <c r="AX560"/>
      <c r="AY560"/>
      <c r="AZ560"/>
      <c r="BA560"/>
    </row>
    <row r="561" spans="1:53" x14ac:dyDescent="0.3">
      <c r="A561" s="80" t="s">
        <v>1062</v>
      </c>
      <c r="B561" s="81"/>
      <c r="C561" s="82">
        <v>45079</v>
      </c>
      <c r="D561" s="85">
        <v>45079</v>
      </c>
      <c r="E561" s="86">
        <v>0.53472222222222221</v>
      </c>
      <c r="F561" s="86">
        <v>0.53472222222222221</v>
      </c>
      <c r="G561" s="84" t="s">
        <v>690</v>
      </c>
      <c r="H561" s="84" t="s">
        <v>2112</v>
      </c>
      <c r="I561" s="81" t="s">
        <v>2162</v>
      </c>
      <c r="J561" s="81"/>
      <c r="K561" s="81"/>
      <c r="L561" s="81"/>
      <c r="M561" s="81"/>
      <c r="N561" s="81"/>
      <c r="O561" s="81" t="s">
        <v>690</v>
      </c>
      <c r="P561" s="87">
        <v>2744288</v>
      </c>
      <c r="Q561" s="84" t="s">
        <v>2163</v>
      </c>
      <c r="R561" s="81">
        <v>79766</v>
      </c>
      <c r="S561" s="81" t="s">
        <v>2121</v>
      </c>
      <c r="T561" s="81" t="s">
        <v>31583</v>
      </c>
      <c r="U561" s="81" t="s">
        <v>2122</v>
      </c>
      <c r="V561" s="84" t="s">
        <v>702</v>
      </c>
      <c r="W561" s="84" t="s">
        <v>703</v>
      </c>
      <c r="X561" s="84" t="s">
        <v>690</v>
      </c>
      <c r="Y561" s="84" t="s">
        <v>163</v>
      </c>
      <c r="Z561" s="84" t="s">
        <v>705</v>
      </c>
      <c r="AA561" s="84" t="s">
        <v>706</v>
      </c>
      <c r="AB561" s="84" t="s">
        <v>163</v>
      </c>
      <c r="AC561" s="84" t="s">
        <v>721</v>
      </c>
      <c r="AD561" s="84" t="s">
        <v>690</v>
      </c>
      <c r="AE561" s="84" t="s">
        <v>709</v>
      </c>
      <c r="AF561" s="84" t="s">
        <v>14</v>
      </c>
      <c r="AG561" s="84">
        <v>1</v>
      </c>
      <c r="AH561" s="84">
        <v>1</v>
      </c>
      <c r="AI561" s="84" t="s">
        <v>721</v>
      </c>
      <c r="AJ561" s="138" t="s">
        <v>163</v>
      </c>
      <c r="AK561" s="83" t="s">
        <v>690</v>
      </c>
      <c r="AL561" s="138" t="s">
        <v>690</v>
      </c>
      <c r="AM561" s="138" t="s">
        <v>690</v>
      </c>
      <c r="AN561" s="138" t="s">
        <v>712</v>
      </c>
      <c r="AO561" s="138" t="s">
        <v>690</v>
      </c>
      <c r="AP561" s="162" t="s">
        <v>690</v>
      </c>
      <c r="AT561"/>
      <c r="AU561"/>
      <c r="AV561"/>
      <c r="AW561"/>
      <c r="AX561"/>
      <c r="AY561"/>
      <c r="AZ561"/>
      <c r="BA561"/>
    </row>
    <row r="562" spans="1:53" x14ac:dyDescent="0.3">
      <c r="A562" s="80" t="s">
        <v>1062</v>
      </c>
      <c r="B562" s="81"/>
      <c r="C562" s="82">
        <v>45079</v>
      </c>
      <c r="D562" s="85">
        <v>45079</v>
      </c>
      <c r="E562" s="86">
        <v>0.53749999999999998</v>
      </c>
      <c r="F562" s="86">
        <v>0.53749999999999998</v>
      </c>
      <c r="G562" s="84" t="s">
        <v>690</v>
      </c>
      <c r="H562" s="84" t="s">
        <v>2112</v>
      </c>
      <c r="I562" s="81" t="s">
        <v>2164</v>
      </c>
      <c r="J562" s="81"/>
      <c r="K562" s="81"/>
      <c r="L562" s="81"/>
      <c r="M562" s="81"/>
      <c r="N562" s="81"/>
      <c r="O562" s="81" t="s">
        <v>690</v>
      </c>
      <c r="P562" s="87">
        <v>2744289</v>
      </c>
      <c r="Q562" s="84" t="s">
        <v>2165</v>
      </c>
      <c r="R562" s="81">
        <v>81856</v>
      </c>
      <c r="S562" s="81" t="s">
        <v>2106</v>
      </c>
      <c r="T562" s="81" t="s">
        <v>31565</v>
      </c>
      <c r="U562" s="81" t="s">
        <v>2107</v>
      </c>
      <c r="V562" s="84" t="s">
        <v>702</v>
      </c>
      <c r="W562" s="84" t="s">
        <v>703</v>
      </c>
      <c r="X562" s="84" t="s">
        <v>690</v>
      </c>
      <c r="Y562" s="84" t="s">
        <v>163</v>
      </c>
      <c r="Z562" s="84" t="s">
        <v>705</v>
      </c>
      <c r="AA562" s="84" t="s">
        <v>706</v>
      </c>
      <c r="AB562" s="84" t="s">
        <v>163</v>
      </c>
      <c r="AC562" s="84" t="s">
        <v>721</v>
      </c>
      <c r="AD562" s="84" t="s">
        <v>690</v>
      </c>
      <c r="AE562" s="84" t="s">
        <v>709</v>
      </c>
      <c r="AF562" s="84" t="s">
        <v>14</v>
      </c>
      <c r="AG562" s="84">
        <v>1</v>
      </c>
      <c r="AH562" s="84">
        <v>1</v>
      </c>
      <c r="AI562" s="84" t="s">
        <v>721</v>
      </c>
      <c r="AJ562" s="138" t="s">
        <v>163</v>
      </c>
      <c r="AK562" s="83" t="s">
        <v>690</v>
      </c>
      <c r="AL562" s="138" t="s">
        <v>690</v>
      </c>
      <c r="AM562" s="138" t="s">
        <v>690</v>
      </c>
      <c r="AN562" s="138" t="s">
        <v>712</v>
      </c>
      <c r="AO562" s="138" t="s">
        <v>690</v>
      </c>
      <c r="AP562" s="162" t="s">
        <v>690</v>
      </c>
      <c r="AT562"/>
      <c r="AU562"/>
      <c r="AV562"/>
      <c r="AW562"/>
      <c r="AX562"/>
      <c r="AY562"/>
      <c r="AZ562"/>
      <c r="BA562"/>
    </row>
    <row r="563" spans="1:53" x14ac:dyDescent="0.3">
      <c r="A563" s="80" t="s">
        <v>1062</v>
      </c>
      <c r="B563" s="81"/>
      <c r="C563" s="82">
        <v>45079</v>
      </c>
      <c r="D563" s="85">
        <v>45079</v>
      </c>
      <c r="E563" s="86">
        <v>0.5395833333333333</v>
      </c>
      <c r="F563" s="86">
        <v>0.5395833333333333</v>
      </c>
      <c r="G563" s="84" t="s">
        <v>690</v>
      </c>
      <c r="H563" s="84" t="s">
        <v>2112</v>
      </c>
      <c r="I563" s="81" t="s">
        <v>2166</v>
      </c>
      <c r="J563" s="81"/>
      <c r="K563" s="81"/>
      <c r="L563" s="81"/>
      <c r="M563" s="81"/>
      <c r="N563" s="81"/>
      <c r="O563" s="81" t="s">
        <v>690</v>
      </c>
      <c r="P563" s="87">
        <v>2744290</v>
      </c>
      <c r="Q563" s="84" t="s">
        <v>2167</v>
      </c>
      <c r="R563" s="81">
        <v>86869</v>
      </c>
      <c r="S563" s="81" t="s">
        <v>2168</v>
      </c>
      <c r="T563" s="81" t="s">
        <v>31561</v>
      </c>
      <c r="U563" s="81" t="s">
        <v>2169</v>
      </c>
      <c r="V563" s="84" t="s">
        <v>702</v>
      </c>
      <c r="W563" s="84" t="s">
        <v>703</v>
      </c>
      <c r="X563" s="84" t="s">
        <v>690</v>
      </c>
      <c r="Y563" s="84" t="s">
        <v>163</v>
      </c>
      <c r="Z563" s="84" t="s">
        <v>705</v>
      </c>
      <c r="AA563" s="84" t="s">
        <v>706</v>
      </c>
      <c r="AB563" s="84" t="s">
        <v>163</v>
      </c>
      <c r="AC563" s="84" t="s">
        <v>721</v>
      </c>
      <c r="AD563" s="84" t="s">
        <v>690</v>
      </c>
      <c r="AE563" s="84" t="s">
        <v>709</v>
      </c>
      <c r="AF563" s="84" t="s">
        <v>14</v>
      </c>
      <c r="AG563" s="84">
        <v>1</v>
      </c>
      <c r="AH563" s="84">
        <v>1</v>
      </c>
      <c r="AI563" s="84" t="s">
        <v>721</v>
      </c>
      <c r="AJ563" s="138" t="s">
        <v>163</v>
      </c>
      <c r="AK563" s="83" t="s">
        <v>690</v>
      </c>
      <c r="AL563" s="138" t="s">
        <v>690</v>
      </c>
      <c r="AM563" s="138" t="s">
        <v>690</v>
      </c>
      <c r="AN563" s="138" t="s">
        <v>712</v>
      </c>
      <c r="AO563" s="138" t="s">
        <v>690</v>
      </c>
      <c r="AP563" s="162" t="s">
        <v>690</v>
      </c>
      <c r="AT563"/>
      <c r="AU563"/>
      <c r="AV563"/>
      <c r="AW563"/>
      <c r="AX563"/>
      <c r="AY563"/>
      <c r="AZ563"/>
      <c r="BA563"/>
    </row>
    <row r="564" spans="1:53" x14ac:dyDescent="0.3">
      <c r="A564" s="80" t="s">
        <v>1062</v>
      </c>
      <c r="B564" s="81"/>
      <c r="C564" s="82">
        <v>45079</v>
      </c>
      <c r="D564" s="85">
        <v>45079</v>
      </c>
      <c r="E564" s="86">
        <v>0.5395833333333333</v>
      </c>
      <c r="F564" s="86">
        <v>0.5395833333333333</v>
      </c>
      <c r="G564" s="84" t="s">
        <v>690</v>
      </c>
      <c r="H564" s="84" t="s">
        <v>2112</v>
      </c>
      <c r="I564" s="81" t="s">
        <v>2166</v>
      </c>
      <c r="J564" s="81"/>
      <c r="K564" s="81"/>
      <c r="L564" s="81"/>
      <c r="M564" s="81"/>
      <c r="N564" s="81"/>
      <c r="O564" s="81" t="s">
        <v>690</v>
      </c>
      <c r="P564" s="87">
        <v>2744291</v>
      </c>
      <c r="Q564" s="84" t="s">
        <v>2170</v>
      </c>
      <c r="R564" s="81">
        <v>79766</v>
      </c>
      <c r="S564" s="81" t="s">
        <v>2121</v>
      </c>
      <c r="T564" s="81" t="s">
        <v>31583</v>
      </c>
      <c r="U564" s="81" t="s">
        <v>2122</v>
      </c>
      <c r="V564" s="84" t="s">
        <v>702</v>
      </c>
      <c r="W564" s="84" t="s">
        <v>703</v>
      </c>
      <c r="X564" s="84" t="s">
        <v>690</v>
      </c>
      <c r="Y564" s="84" t="s">
        <v>163</v>
      </c>
      <c r="Z564" s="84" t="s">
        <v>705</v>
      </c>
      <c r="AA564" s="84" t="s">
        <v>706</v>
      </c>
      <c r="AB564" s="84" t="s">
        <v>163</v>
      </c>
      <c r="AC564" s="84" t="s">
        <v>721</v>
      </c>
      <c r="AD564" s="84" t="s">
        <v>690</v>
      </c>
      <c r="AE564" s="84" t="s">
        <v>709</v>
      </c>
      <c r="AF564" s="84" t="s">
        <v>14</v>
      </c>
      <c r="AG564" s="84">
        <v>1</v>
      </c>
      <c r="AH564" s="84">
        <v>1</v>
      </c>
      <c r="AI564" s="84" t="s">
        <v>721</v>
      </c>
      <c r="AJ564" s="138" t="s">
        <v>163</v>
      </c>
      <c r="AK564" s="83" t="s">
        <v>690</v>
      </c>
      <c r="AL564" s="138" t="s">
        <v>690</v>
      </c>
      <c r="AM564" s="138" t="s">
        <v>690</v>
      </c>
      <c r="AN564" s="138" t="s">
        <v>712</v>
      </c>
      <c r="AO564" s="138" t="s">
        <v>690</v>
      </c>
      <c r="AP564" s="162" t="s">
        <v>690</v>
      </c>
      <c r="AT564"/>
      <c r="AU564"/>
      <c r="AV564"/>
      <c r="AW564"/>
      <c r="AX564"/>
      <c r="AY564"/>
      <c r="AZ564"/>
      <c r="BA564"/>
    </row>
    <row r="565" spans="1:53" x14ac:dyDescent="0.3">
      <c r="A565" s="80" t="s">
        <v>1062</v>
      </c>
      <c r="B565" s="81"/>
      <c r="C565" s="82">
        <v>45079</v>
      </c>
      <c r="D565" s="85">
        <v>45079</v>
      </c>
      <c r="E565" s="86">
        <v>0.54027777777777775</v>
      </c>
      <c r="F565" s="86">
        <v>0.54027777777777775</v>
      </c>
      <c r="G565" s="84" t="s">
        <v>690</v>
      </c>
      <c r="H565" s="84" t="s">
        <v>2112</v>
      </c>
      <c r="I565" s="81" t="s">
        <v>2171</v>
      </c>
      <c r="J565" s="81"/>
      <c r="K565" s="81"/>
      <c r="L565" s="81"/>
      <c r="M565" s="81"/>
      <c r="N565" s="81"/>
      <c r="O565" s="81" t="s">
        <v>690</v>
      </c>
      <c r="P565" s="87">
        <v>2744292</v>
      </c>
      <c r="Q565" s="84" t="s">
        <v>2172</v>
      </c>
      <c r="R565" s="81">
        <v>116089</v>
      </c>
      <c r="S565" s="81" t="s">
        <v>2133</v>
      </c>
      <c r="T565" s="81" t="s">
        <v>31560</v>
      </c>
      <c r="U565" s="81" t="s">
        <v>2134</v>
      </c>
      <c r="V565" s="84" t="s">
        <v>702</v>
      </c>
      <c r="W565" s="84" t="s">
        <v>703</v>
      </c>
      <c r="X565" s="84" t="s">
        <v>690</v>
      </c>
      <c r="Y565" s="84" t="s">
        <v>163</v>
      </c>
      <c r="Z565" s="84" t="s">
        <v>705</v>
      </c>
      <c r="AA565" s="84" t="s">
        <v>706</v>
      </c>
      <c r="AB565" s="84" t="s">
        <v>163</v>
      </c>
      <c r="AC565" s="84" t="s">
        <v>721</v>
      </c>
      <c r="AD565" s="84" t="s">
        <v>690</v>
      </c>
      <c r="AE565" s="84" t="s">
        <v>709</v>
      </c>
      <c r="AF565" s="84" t="s">
        <v>14</v>
      </c>
      <c r="AG565" s="84">
        <v>1</v>
      </c>
      <c r="AH565" s="84">
        <v>1</v>
      </c>
      <c r="AI565" s="84" t="s">
        <v>721</v>
      </c>
      <c r="AJ565" s="138" t="s">
        <v>163</v>
      </c>
      <c r="AK565" s="83" t="s">
        <v>690</v>
      </c>
      <c r="AL565" s="138" t="s">
        <v>690</v>
      </c>
      <c r="AM565" s="138" t="s">
        <v>690</v>
      </c>
      <c r="AN565" s="138" t="s">
        <v>712</v>
      </c>
      <c r="AO565" s="138" t="s">
        <v>690</v>
      </c>
      <c r="AP565" s="162" t="s">
        <v>690</v>
      </c>
      <c r="AT565"/>
      <c r="AU565"/>
      <c r="AV565"/>
      <c r="AW565"/>
      <c r="AX565"/>
      <c r="AY565"/>
      <c r="AZ565"/>
      <c r="BA565"/>
    </row>
    <row r="566" spans="1:53" x14ac:dyDescent="0.3">
      <c r="A566" s="80" t="s">
        <v>1062</v>
      </c>
      <c r="B566" s="81"/>
      <c r="C566" s="82">
        <v>45079</v>
      </c>
      <c r="D566" s="85">
        <v>45079</v>
      </c>
      <c r="E566" s="86">
        <v>0.54305555555555551</v>
      </c>
      <c r="F566" s="86">
        <v>0.54305555555555551</v>
      </c>
      <c r="G566" s="84" t="s">
        <v>690</v>
      </c>
      <c r="H566" s="84" t="s">
        <v>2112</v>
      </c>
      <c r="I566" s="81" t="s">
        <v>2173</v>
      </c>
      <c r="J566" s="81"/>
      <c r="K566" s="81"/>
      <c r="L566" s="81"/>
      <c r="M566" s="81"/>
      <c r="N566" s="81"/>
      <c r="O566" s="81" t="s">
        <v>690</v>
      </c>
      <c r="P566" s="87">
        <v>2744293</v>
      </c>
      <c r="Q566" s="84" t="s">
        <v>2174</v>
      </c>
      <c r="R566" s="81">
        <v>124164</v>
      </c>
      <c r="S566" s="81" t="s">
        <v>2102</v>
      </c>
      <c r="T566" s="81" t="s">
        <v>31650</v>
      </c>
      <c r="U566" s="81" t="s">
        <v>2103</v>
      </c>
      <c r="V566" s="84" t="s">
        <v>702</v>
      </c>
      <c r="W566" s="84" t="s">
        <v>703</v>
      </c>
      <c r="X566" s="84" t="s">
        <v>690</v>
      </c>
      <c r="Y566" s="84" t="s">
        <v>163</v>
      </c>
      <c r="Z566" s="84" t="s">
        <v>705</v>
      </c>
      <c r="AA566" s="84" t="s">
        <v>706</v>
      </c>
      <c r="AB566" s="84" t="s">
        <v>163</v>
      </c>
      <c r="AC566" s="84" t="s">
        <v>721</v>
      </c>
      <c r="AD566" s="84" t="s">
        <v>690</v>
      </c>
      <c r="AE566" s="84" t="s">
        <v>709</v>
      </c>
      <c r="AF566" s="84" t="s">
        <v>14</v>
      </c>
      <c r="AG566" s="84">
        <v>1</v>
      </c>
      <c r="AH566" s="84">
        <v>1</v>
      </c>
      <c r="AI566" s="84" t="s">
        <v>721</v>
      </c>
      <c r="AJ566" s="138" t="s">
        <v>163</v>
      </c>
      <c r="AK566" s="83" t="s">
        <v>690</v>
      </c>
      <c r="AL566" s="138" t="s">
        <v>690</v>
      </c>
      <c r="AM566" s="138" t="s">
        <v>690</v>
      </c>
      <c r="AN566" s="138" t="s">
        <v>712</v>
      </c>
      <c r="AO566" s="138" t="s">
        <v>690</v>
      </c>
      <c r="AP566" s="162" t="s">
        <v>690</v>
      </c>
      <c r="AT566"/>
      <c r="AU566"/>
      <c r="AV566"/>
      <c r="AW566"/>
      <c r="AX566"/>
      <c r="AY566"/>
      <c r="AZ566"/>
      <c r="BA566"/>
    </row>
    <row r="567" spans="1:53" x14ac:dyDescent="0.3">
      <c r="A567" s="80" t="s">
        <v>1062</v>
      </c>
      <c r="B567" s="81"/>
      <c r="C567" s="82">
        <v>45079</v>
      </c>
      <c r="D567" s="85">
        <v>45079</v>
      </c>
      <c r="E567" s="86">
        <v>0.54583333333333328</v>
      </c>
      <c r="F567" s="86">
        <v>0.54583333333333328</v>
      </c>
      <c r="G567" s="84" t="s">
        <v>690</v>
      </c>
      <c r="H567" s="84" t="s">
        <v>2112</v>
      </c>
      <c r="I567" s="81" t="s">
        <v>2175</v>
      </c>
      <c r="J567" s="81"/>
      <c r="K567" s="81"/>
      <c r="L567" s="81"/>
      <c r="M567" s="81"/>
      <c r="N567" s="81"/>
      <c r="O567" s="81" t="s">
        <v>690</v>
      </c>
      <c r="P567" s="87">
        <v>2744294</v>
      </c>
      <c r="Q567" s="84" t="s">
        <v>2176</v>
      </c>
      <c r="R567" s="81">
        <v>116109</v>
      </c>
      <c r="S567" s="81" t="s">
        <v>2177</v>
      </c>
      <c r="T567" s="81" t="s">
        <v>31560</v>
      </c>
      <c r="U567" s="81" t="s">
        <v>2178</v>
      </c>
      <c r="V567" s="84" t="s">
        <v>702</v>
      </c>
      <c r="W567" s="84" t="s">
        <v>703</v>
      </c>
      <c r="X567" s="84" t="s">
        <v>690</v>
      </c>
      <c r="Y567" s="84" t="s">
        <v>163</v>
      </c>
      <c r="Z567" s="84" t="s">
        <v>705</v>
      </c>
      <c r="AA567" s="84" t="s">
        <v>706</v>
      </c>
      <c r="AB567" s="84" t="s">
        <v>163</v>
      </c>
      <c r="AC567" s="84" t="s">
        <v>721</v>
      </c>
      <c r="AD567" s="84" t="s">
        <v>690</v>
      </c>
      <c r="AE567" s="84" t="s">
        <v>709</v>
      </c>
      <c r="AF567" s="84" t="s">
        <v>14</v>
      </c>
      <c r="AG567" s="84">
        <v>1</v>
      </c>
      <c r="AH567" s="84">
        <v>1</v>
      </c>
      <c r="AI567" s="84" t="s">
        <v>721</v>
      </c>
      <c r="AJ567" s="138" t="s">
        <v>163</v>
      </c>
      <c r="AK567" s="83" t="s">
        <v>690</v>
      </c>
      <c r="AL567" s="138" t="s">
        <v>690</v>
      </c>
      <c r="AM567" s="138" t="s">
        <v>690</v>
      </c>
      <c r="AN567" s="138" t="s">
        <v>712</v>
      </c>
      <c r="AO567" s="138" t="s">
        <v>690</v>
      </c>
      <c r="AP567" s="162" t="s">
        <v>690</v>
      </c>
      <c r="AT567"/>
      <c r="AU567"/>
      <c r="AV567"/>
      <c r="AW567"/>
      <c r="AX567"/>
      <c r="AY567"/>
      <c r="AZ567"/>
      <c r="BA567"/>
    </row>
    <row r="568" spans="1:53" x14ac:dyDescent="0.3">
      <c r="A568" s="80" t="s">
        <v>1062</v>
      </c>
      <c r="B568" s="81"/>
      <c r="C568" s="82">
        <v>45079</v>
      </c>
      <c r="D568" s="85">
        <v>45079</v>
      </c>
      <c r="E568" s="86">
        <v>0.54791666666666672</v>
      </c>
      <c r="F568" s="86">
        <v>0.54791666666666672</v>
      </c>
      <c r="G568" s="84" t="s">
        <v>690</v>
      </c>
      <c r="H568" s="84" t="s">
        <v>2112</v>
      </c>
      <c r="I568" s="81" t="s">
        <v>2179</v>
      </c>
      <c r="J568" s="81"/>
      <c r="K568" s="81"/>
      <c r="L568" s="81"/>
      <c r="M568" s="81"/>
      <c r="N568" s="81"/>
      <c r="O568" s="81" t="s">
        <v>690</v>
      </c>
      <c r="P568" s="87">
        <v>2744295</v>
      </c>
      <c r="Q568" s="84" t="s">
        <v>2180</v>
      </c>
      <c r="R568" s="81">
        <v>85763</v>
      </c>
      <c r="S568" s="81" t="s">
        <v>2150</v>
      </c>
      <c r="T568" s="81" t="s">
        <v>31655</v>
      </c>
      <c r="U568" s="81" t="s">
        <v>2151</v>
      </c>
      <c r="V568" s="84" t="s">
        <v>702</v>
      </c>
      <c r="W568" s="84" t="s">
        <v>703</v>
      </c>
      <c r="X568" s="84" t="s">
        <v>690</v>
      </c>
      <c r="Y568" s="84" t="s">
        <v>163</v>
      </c>
      <c r="Z568" s="84" t="s">
        <v>705</v>
      </c>
      <c r="AA568" s="84" t="s">
        <v>706</v>
      </c>
      <c r="AB568" s="84" t="s">
        <v>163</v>
      </c>
      <c r="AC568" s="84" t="s">
        <v>721</v>
      </c>
      <c r="AD568" s="84" t="s">
        <v>690</v>
      </c>
      <c r="AE568" s="84" t="s">
        <v>709</v>
      </c>
      <c r="AF568" s="84" t="s">
        <v>14</v>
      </c>
      <c r="AG568" s="84">
        <v>1</v>
      </c>
      <c r="AH568" s="84">
        <v>1</v>
      </c>
      <c r="AI568" s="84" t="s">
        <v>721</v>
      </c>
      <c r="AJ568" s="138" t="s">
        <v>163</v>
      </c>
      <c r="AK568" s="83" t="s">
        <v>690</v>
      </c>
      <c r="AL568" s="138" t="s">
        <v>690</v>
      </c>
      <c r="AM568" s="138" t="s">
        <v>690</v>
      </c>
      <c r="AN568" s="138" t="s">
        <v>712</v>
      </c>
      <c r="AO568" s="138" t="s">
        <v>690</v>
      </c>
      <c r="AP568" s="162" t="s">
        <v>690</v>
      </c>
      <c r="AT568"/>
      <c r="AU568"/>
      <c r="AV568"/>
      <c r="AW568"/>
      <c r="AX568"/>
      <c r="AY568"/>
      <c r="AZ568"/>
      <c r="BA568"/>
    </row>
    <row r="569" spans="1:53" x14ac:dyDescent="0.3">
      <c r="A569" s="80" t="s">
        <v>1062</v>
      </c>
      <c r="B569" s="81"/>
      <c r="C569" s="82">
        <v>45079</v>
      </c>
      <c r="D569" s="85">
        <v>45079</v>
      </c>
      <c r="E569" s="86">
        <v>0.55486111111111114</v>
      </c>
      <c r="F569" s="86">
        <v>0.55486111111111114</v>
      </c>
      <c r="G569" s="84" t="s">
        <v>690</v>
      </c>
      <c r="H569" s="84" t="s">
        <v>2112</v>
      </c>
      <c r="I569" s="81" t="s">
        <v>2181</v>
      </c>
      <c r="J569" s="81"/>
      <c r="K569" s="81"/>
      <c r="L569" s="81"/>
      <c r="M569" s="81"/>
      <c r="N569" s="81"/>
      <c r="O569" s="81" t="s">
        <v>690</v>
      </c>
      <c r="P569" s="87">
        <v>2744296</v>
      </c>
      <c r="Q569" s="84" t="s">
        <v>2182</v>
      </c>
      <c r="R569" s="81">
        <v>116089</v>
      </c>
      <c r="S569" s="81" t="s">
        <v>2133</v>
      </c>
      <c r="T569" s="81" t="s">
        <v>31560</v>
      </c>
      <c r="U569" s="81" t="s">
        <v>2134</v>
      </c>
      <c r="V569" s="84" t="s">
        <v>702</v>
      </c>
      <c r="W569" s="84" t="s">
        <v>703</v>
      </c>
      <c r="X569" s="84" t="s">
        <v>690</v>
      </c>
      <c r="Y569" s="84" t="s">
        <v>163</v>
      </c>
      <c r="Z569" s="84" t="s">
        <v>705</v>
      </c>
      <c r="AA569" s="84" t="s">
        <v>706</v>
      </c>
      <c r="AB569" s="84" t="s">
        <v>163</v>
      </c>
      <c r="AC569" s="84" t="s">
        <v>721</v>
      </c>
      <c r="AD569" s="84" t="s">
        <v>690</v>
      </c>
      <c r="AE569" s="84" t="s">
        <v>709</v>
      </c>
      <c r="AF569" s="84" t="s">
        <v>14</v>
      </c>
      <c r="AG569" s="84">
        <v>1</v>
      </c>
      <c r="AH569" s="84">
        <v>1</v>
      </c>
      <c r="AI569" s="84" t="s">
        <v>721</v>
      </c>
      <c r="AJ569" s="138" t="s">
        <v>163</v>
      </c>
      <c r="AK569" s="83" t="s">
        <v>690</v>
      </c>
      <c r="AL569" s="138" t="s">
        <v>690</v>
      </c>
      <c r="AM569" s="138" t="s">
        <v>690</v>
      </c>
      <c r="AN569" s="138" t="s">
        <v>712</v>
      </c>
      <c r="AO569" s="138" t="s">
        <v>690</v>
      </c>
      <c r="AP569" s="162" t="s">
        <v>690</v>
      </c>
      <c r="AT569"/>
      <c r="AU569"/>
      <c r="AV569"/>
      <c r="AW569"/>
      <c r="AX569"/>
      <c r="AY569"/>
      <c r="AZ569"/>
      <c r="BA569"/>
    </row>
    <row r="570" spans="1:53" x14ac:dyDescent="0.3">
      <c r="A570" s="80" t="s">
        <v>1062</v>
      </c>
      <c r="B570" s="81"/>
      <c r="C570" s="82">
        <v>45079</v>
      </c>
      <c r="D570" s="85">
        <v>45079</v>
      </c>
      <c r="E570" s="86">
        <v>0.56319444444444444</v>
      </c>
      <c r="F570" s="86">
        <v>0.56319444444444444</v>
      </c>
      <c r="G570" s="84" t="s">
        <v>690</v>
      </c>
      <c r="H570" s="84" t="s">
        <v>2112</v>
      </c>
      <c r="I570" s="81" t="s">
        <v>2183</v>
      </c>
      <c r="J570" s="81"/>
      <c r="K570" s="81"/>
      <c r="L570" s="81"/>
      <c r="M570" s="81"/>
      <c r="N570" s="81"/>
      <c r="O570" s="81" t="s">
        <v>690</v>
      </c>
      <c r="P570" s="87">
        <v>2744297</v>
      </c>
      <c r="Q570" s="84" t="s">
        <v>2184</v>
      </c>
      <c r="R570" s="81">
        <v>65133</v>
      </c>
      <c r="S570" s="81" t="s">
        <v>2185</v>
      </c>
      <c r="T570" s="81" t="s">
        <v>31568</v>
      </c>
      <c r="U570" s="81" t="s">
        <v>2186</v>
      </c>
      <c r="V570" s="84" t="s">
        <v>702</v>
      </c>
      <c r="W570" s="84" t="s">
        <v>703</v>
      </c>
      <c r="X570" s="84" t="s">
        <v>690</v>
      </c>
      <c r="Y570" s="84" t="s">
        <v>163</v>
      </c>
      <c r="Z570" s="84" t="s">
        <v>705</v>
      </c>
      <c r="AA570" s="84" t="s">
        <v>706</v>
      </c>
      <c r="AB570" s="84" t="s">
        <v>163</v>
      </c>
      <c r="AC570" s="84" t="s">
        <v>721</v>
      </c>
      <c r="AD570" s="84" t="s">
        <v>690</v>
      </c>
      <c r="AE570" s="84" t="s">
        <v>709</v>
      </c>
      <c r="AF570" s="84" t="s">
        <v>759</v>
      </c>
      <c r="AG570" s="84">
        <v>1</v>
      </c>
      <c r="AH570" s="84">
        <v>1</v>
      </c>
      <c r="AI570" s="84" t="s">
        <v>1027</v>
      </c>
      <c r="AJ570" s="138" t="s">
        <v>761</v>
      </c>
      <c r="AK570" s="83" t="s">
        <v>690</v>
      </c>
      <c r="AL570" s="138" t="s">
        <v>690</v>
      </c>
      <c r="AM570" s="138" t="s">
        <v>690</v>
      </c>
      <c r="AN570" s="138" t="s">
        <v>712</v>
      </c>
      <c r="AO570" s="138" t="s">
        <v>690</v>
      </c>
      <c r="AP570" s="162" t="s">
        <v>690</v>
      </c>
      <c r="AT570"/>
      <c r="AU570"/>
      <c r="AV570"/>
      <c r="AW570"/>
      <c r="AX570"/>
      <c r="AY570"/>
      <c r="AZ570"/>
      <c r="BA570"/>
    </row>
    <row r="571" spans="1:53" x14ac:dyDescent="0.3">
      <c r="A571" s="80" t="s">
        <v>1062</v>
      </c>
      <c r="B571" s="81"/>
      <c r="C571" s="82">
        <v>45079</v>
      </c>
      <c r="D571" s="85">
        <v>45079</v>
      </c>
      <c r="E571" s="86">
        <v>0.56874999999999998</v>
      </c>
      <c r="F571" s="86">
        <v>0.56874999999999998</v>
      </c>
      <c r="G571" s="84" t="s">
        <v>690</v>
      </c>
      <c r="H571" s="84" t="s">
        <v>2112</v>
      </c>
      <c r="I571" s="81" t="s">
        <v>2187</v>
      </c>
      <c r="J571" s="81"/>
      <c r="K571" s="81"/>
      <c r="L571" s="81"/>
      <c r="M571" s="81"/>
      <c r="N571" s="81"/>
      <c r="O571" s="81" t="s">
        <v>690</v>
      </c>
      <c r="P571" s="87">
        <v>2744298</v>
      </c>
      <c r="Q571" s="84" t="s">
        <v>2188</v>
      </c>
      <c r="R571" s="81">
        <v>717180</v>
      </c>
      <c r="S571" s="81" t="s">
        <v>2189</v>
      </c>
      <c r="T571" s="81" t="s">
        <v>31561</v>
      </c>
      <c r="U571" s="81" t="s">
        <v>2190</v>
      </c>
      <c r="V571" s="84" t="s">
        <v>702</v>
      </c>
      <c r="W571" s="84" t="s">
        <v>703</v>
      </c>
      <c r="X571" s="84" t="s">
        <v>690</v>
      </c>
      <c r="Y571" s="84" t="s">
        <v>163</v>
      </c>
      <c r="Z571" s="84" t="s">
        <v>705</v>
      </c>
      <c r="AA571" s="84" t="s">
        <v>706</v>
      </c>
      <c r="AB571" s="84" t="s">
        <v>163</v>
      </c>
      <c r="AC571" s="84" t="s">
        <v>721</v>
      </c>
      <c r="AD571" s="84" t="s">
        <v>690</v>
      </c>
      <c r="AE571" s="84" t="s">
        <v>709</v>
      </c>
      <c r="AF571" s="84" t="s">
        <v>14</v>
      </c>
      <c r="AG571" s="84">
        <v>1</v>
      </c>
      <c r="AH571" s="84">
        <v>1</v>
      </c>
      <c r="AI571" s="84" t="s">
        <v>721</v>
      </c>
      <c r="AJ571" s="138" t="s">
        <v>163</v>
      </c>
      <c r="AK571" s="83" t="s">
        <v>690</v>
      </c>
      <c r="AL571" s="138" t="s">
        <v>690</v>
      </c>
      <c r="AM571" s="138" t="s">
        <v>690</v>
      </c>
      <c r="AN571" s="138" t="s">
        <v>712</v>
      </c>
      <c r="AO571" s="138" t="s">
        <v>690</v>
      </c>
      <c r="AP571" s="162" t="s">
        <v>690</v>
      </c>
      <c r="AT571"/>
      <c r="AU571"/>
      <c r="AV571"/>
      <c r="AW571"/>
      <c r="AX571"/>
      <c r="AY571"/>
      <c r="AZ571"/>
      <c r="BA571"/>
    </row>
    <row r="572" spans="1:53" x14ac:dyDescent="0.3">
      <c r="A572" s="80" t="s">
        <v>1062</v>
      </c>
      <c r="B572" s="81"/>
      <c r="C572" s="82">
        <v>45079</v>
      </c>
      <c r="D572" s="85">
        <v>45079</v>
      </c>
      <c r="E572" s="86">
        <v>0.5708333333333333</v>
      </c>
      <c r="F572" s="86">
        <v>0.5708333333333333</v>
      </c>
      <c r="G572" s="84" t="s">
        <v>690</v>
      </c>
      <c r="H572" s="84" t="s">
        <v>2112</v>
      </c>
      <c r="I572" s="81" t="s">
        <v>2191</v>
      </c>
      <c r="J572" s="81"/>
      <c r="K572" s="81"/>
      <c r="L572" s="81"/>
      <c r="M572" s="81"/>
      <c r="N572" s="81"/>
      <c r="O572" s="81" t="s">
        <v>690</v>
      </c>
      <c r="P572" s="87">
        <v>2744299</v>
      </c>
      <c r="Q572" s="84" t="s">
        <v>2192</v>
      </c>
      <c r="R572" s="81">
        <v>65133</v>
      </c>
      <c r="S572" s="81" t="s">
        <v>2185</v>
      </c>
      <c r="T572" s="81" t="s">
        <v>31568</v>
      </c>
      <c r="U572" s="81" t="s">
        <v>2186</v>
      </c>
      <c r="V572" s="84" t="s">
        <v>702</v>
      </c>
      <c r="W572" s="84" t="s">
        <v>703</v>
      </c>
      <c r="X572" s="84" t="s">
        <v>690</v>
      </c>
      <c r="Y572" s="84" t="s">
        <v>163</v>
      </c>
      <c r="Z572" s="84" t="s">
        <v>705</v>
      </c>
      <c r="AA572" s="84" t="s">
        <v>706</v>
      </c>
      <c r="AB572" s="84" t="s">
        <v>163</v>
      </c>
      <c r="AC572" s="84" t="s">
        <v>721</v>
      </c>
      <c r="AD572" s="84" t="s">
        <v>690</v>
      </c>
      <c r="AE572" s="84" t="s">
        <v>709</v>
      </c>
      <c r="AF572" s="84" t="s">
        <v>759</v>
      </c>
      <c r="AG572" s="84">
        <v>1</v>
      </c>
      <c r="AH572" s="84">
        <v>1</v>
      </c>
      <c r="AI572" s="84" t="s">
        <v>1027</v>
      </c>
      <c r="AJ572" s="138" t="s">
        <v>761</v>
      </c>
      <c r="AK572" s="83" t="s">
        <v>690</v>
      </c>
      <c r="AL572" s="138" t="s">
        <v>690</v>
      </c>
      <c r="AM572" s="138" t="s">
        <v>690</v>
      </c>
      <c r="AN572" s="138" t="s">
        <v>712</v>
      </c>
      <c r="AO572" s="138" t="s">
        <v>690</v>
      </c>
      <c r="AP572" s="162" t="s">
        <v>690</v>
      </c>
      <c r="AT572"/>
      <c r="AU572"/>
      <c r="AV572"/>
      <c r="AW572"/>
      <c r="AX572"/>
      <c r="AY572"/>
      <c r="AZ572"/>
      <c r="BA572"/>
    </row>
    <row r="573" spans="1:53" x14ac:dyDescent="0.3">
      <c r="A573" s="80" t="s">
        <v>1062</v>
      </c>
      <c r="B573" s="81"/>
      <c r="C573" s="82">
        <v>45079</v>
      </c>
      <c r="D573" s="85">
        <v>45079</v>
      </c>
      <c r="E573" s="86">
        <v>0.57361111111111107</v>
      </c>
      <c r="F573" s="86">
        <v>0.57361111111111107</v>
      </c>
      <c r="G573" s="84" t="s">
        <v>690</v>
      </c>
      <c r="H573" s="84" t="s">
        <v>2112</v>
      </c>
      <c r="I573" s="81" t="s">
        <v>2193</v>
      </c>
      <c r="J573" s="81"/>
      <c r="K573" s="81"/>
      <c r="L573" s="81"/>
      <c r="M573" s="81"/>
      <c r="N573" s="81"/>
      <c r="O573" s="81" t="s">
        <v>690</v>
      </c>
      <c r="P573" s="87">
        <v>2744300</v>
      </c>
      <c r="Q573" s="84" t="s">
        <v>2194</v>
      </c>
      <c r="R573" s="81">
        <v>124164</v>
      </c>
      <c r="S573" s="81" t="s">
        <v>2102</v>
      </c>
      <c r="T573" s="81" t="s">
        <v>31650</v>
      </c>
      <c r="U573" s="81" t="s">
        <v>2103</v>
      </c>
      <c r="V573" s="84" t="s">
        <v>702</v>
      </c>
      <c r="W573" s="84" t="s">
        <v>703</v>
      </c>
      <c r="X573" s="84" t="s">
        <v>690</v>
      </c>
      <c r="Y573" s="84" t="s">
        <v>163</v>
      </c>
      <c r="Z573" s="84" t="s">
        <v>705</v>
      </c>
      <c r="AA573" s="84" t="s">
        <v>706</v>
      </c>
      <c r="AB573" s="84" t="s">
        <v>163</v>
      </c>
      <c r="AC573" s="84" t="s">
        <v>721</v>
      </c>
      <c r="AD573" s="84" t="s">
        <v>690</v>
      </c>
      <c r="AE573" s="84" t="s">
        <v>709</v>
      </c>
      <c r="AF573" s="84" t="s">
        <v>14</v>
      </c>
      <c r="AG573" s="84">
        <v>1</v>
      </c>
      <c r="AH573" s="84">
        <v>1</v>
      </c>
      <c r="AI573" s="84" t="s">
        <v>721</v>
      </c>
      <c r="AJ573" s="138" t="s">
        <v>163</v>
      </c>
      <c r="AK573" s="83" t="s">
        <v>690</v>
      </c>
      <c r="AL573" s="138" t="s">
        <v>690</v>
      </c>
      <c r="AM573" s="138" t="s">
        <v>690</v>
      </c>
      <c r="AN573" s="138" t="s">
        <v>712</v>
      </c>
      <c r="AO573" s="138" t="s">
        <v>690</v>
      </c>
      <c r="AP573" s="162" t="s">
        <v>690</v>
      </c>
      <c r="AT573"/>
      <c r="AU573"/>
      <c r="AV573"/>
      <c r="AW573"/>
      <c r="AX573"/>
      <c r="AY573"/>
      <c r="AZ573"/>
      <c r="BA573"/>
    </row>
    <row r="574" spans="1:53" x14ac:dyDescent="0.3">
      <c r="A574" s="80" t="s">
        <v>1062</v>
      </c>
      <c r="B574" s="81"/>
      <c r="C574" s="82">
        <v>45079</v>
      </c>
      <c r="D574" s="85">
        <v>45079</v>
      </c>
      <c r="E574" s="86">
        <v>0.5756944444444444</v>
      </c>
      <c r="F574" s="86">
        <v>0.5756944444444444</v>
      </c>
      <c r="G574" s="84" t="s">
        <v>690</v>
      </c>
      <c r="H574" s="84" t="s">
        <v>2112</v>
      </c>
      <c r="I574" s="81" t="s">
        <v>2195</v>
      </c>
      <c r="J574" s="81"/>
      <c r="K574" s="81"/>
      <c r="L574" s="81"/>
      <c r="M574" s="81"/>
      <c r="N574" s="81"/>
      <c r="O574" s="81" t="s">
        <v>690</v>
      </c>
      <c r="P574" s="87">
        <v>2744301</v>
      </c>
      <c r="Q574" s="84" t="s">
        <v>2196</v>
      </c>
      <c r="R574" s="81">
        <v>85763</v>
      </c>
      <c r="S574" s="81" t="s">
        <v>2150</v>
      </c>
      <c r="T574" s="81" t="s">
        <v>31655</v>
      </c>
      <c r="U574" s="81" t="s">
        <v>2151</v>
      </c>
      <c r="V574" s="84" t="s">
        <v>702</v>
      </c>
      <c r="W574" s="84" t="s">
        <v>703</v>
      </c>
      <c r="X574" s="84" t="s">
        <v>690</v>
      </c>
      <c r="Y574" s="84" t="s">
        <v>163</v>
      </c>
      <c r="Z574" s="84" t="s">
        <v>705</v>
      </c>
      <c r="AA574" s="84" t="s">
        <v>706</v>
      </c>
      <c r="AB574" s="84" t="s">
        <v>163</v>
      </c>
      <c r="AC574" s="84" t="s">
        <v>721</v>
      </c>
      <c r="AD574" s="84" t="s">
        <v>690</v>
      </c>
      <c r="AE574" s="84" t="s">
        <v>709</v>
      </c>
      <c r="AF574" s="84" t="s">
        <v>14</v>
      </c>
      <c r="AG574" s="84">
        <v>1</v>
      </c>
      <c r="AH574" s="84">
        <v>1</v>
      </c>
      <c r="AI574" s="84" t="s">
        <v>721</v>
      </c>
      <c r="AJ574" s="138" t="s">
        <v>163</v>
      </c>
      <c r="AK574" s="83" t="s">
        <v>690</v>
      </c>
      <c r="AL574" s="138" t="s">
        <v>690</v>
      </c>
      <c r="AM574" s="138" t="s">
        <v>690</v>
      </c>
      <c r="AN574" s="138" t="s">
        <v>712</v>
      </c>
      <c r="AO574" s="138" t="s">
        <v>690</v>
      </c>
      <c r="AP574" s="162" t="s">
        <v>690</v>
      </c>
      <c r="AT574"/>
      <c r="AU574"/>
      <c r="AV574"/>
      <c r="AW574"/>
      <c r="AX574"/>
      <c r="AY574"/>
      <c r="AZ574"/>
      <c r="BA574"/>
    </row>
    <row r="575" spans="1:53" x14ac:dyDescent="0.3">
      <c r="A575" s="80" t="s">
        <v>1062</v>
      </c>
      <c r="B575" s="81"/>
      <c r="C575" s="82">
        <v>45079</v>
      </c>
      <c r="D575" s="85">
        <v>45079</v>
      </c>
      <c r="E575" s="86">
        <v>0.59791666666666665</v>
      </c>
      <c r="F575" s="86">
        <v>0.59791666666666665</v>
      </c>
      <c r="G575" s="84" t="s">
        <v>690</v>
      </c>
      <c r="H575" s="84" t="s">
        <v>2099</v>
      </c>
      <c r="I575" s="81" t="s">
        <v>2197</v>
      </c>
      <c r="J575" s="81"/>
      <c r="K575" s="81"/>
      <c r="L575" s="81"/>
      <c r="M575" s="81"/>
      <c r="N575" s="81"/>
      <c r="O575" s="81" t="s">
        <v>690</v>
      </c>
      <c r="P575" s="87">
        <v>2744306</v>
      </c>
      <c r="Q575" s="84" t="s">
        <v>2198</v>
      </c>
      <c r="R575" s="81">
        <v>53817</v>
      </c>
      <c r="S575" s="81" t="s">
        <v>2199</v>
      </c>
      <c r="T575" s="81" t="s">
        <v>31649</v>
      </c>
      <c r="U575" s="81" t="s">
        <v>2200</v>
      </c>
      <c r="V575" s="84" t="s">
        <v>702</v>
      </c>
      <c r="W575" s="84" t="s">
        <v>703</v>
      </c>
      <c r="X575" s="84" t="s">
        <v>690</v>
      </c>
      <c r="Y575" s="84" t="s">
        <v>163</v>
      </c>
      <c r="Z575" s="84" t="s">
        <v>705</v>
      </c>
      <c r="AA575" s="84" t="s">
        <v>706</v>
      </c>
      <c r="AB575" s="84" t="s">
        <v>163</v>
      </c>
      <c r="AC575" s="84" t="s">
        <v>721</v>
      </c>
      <c r="AD575" s="84" t="s">
        <v>690</v>
      </c>
      <c r="AE575" s="84" t="s">
        <v>709</v>
      </c>
      <c r="AF575" s="84" t="s">
        <v>759</v>
      </c>
      <c r="AG575" s="84">
        <v>1</v>
      </c>
      <c r="AH575" s="84">
        <v>1</v>
      </c>
      <c r="AI575" s="84" t="s">
        <v>721</v>
      </c>
      <c r="AJ575" s="138" t="s">
        <v>163</v>
      </c>
      <c r="AK575" s="83" t="s">
        <v>690</v>
      </c>
      <c r="AL575" s="138" t="s">
        <v>690</v>
      </c>
      <c r="AM575" s="138" t="s">
        <v>690</v>
      </c>
      <c r="AN575" s="138" t="s">
        <v>712</v>
      </c>
      <c r="AO575" s="138" t="s">
        <v>690</v>
      </c>
      <c r="AP575" s="162" t="s">
        <v>690</v>
      </c>
      <c r="AT575"/>
      <c r="AU575"/>
      <c r="AV575"/>
      <c r="AW575"/>
      <c r="AX575"/>
      <c r="AY575"/>
      <c r="AZ575"/>
      <c r="BA575"/>
    </row>
    <row r="576" spans="1:53" x14ac:dyDescent="0.3">
      <c r="A576" s="80" t="s">
        <v>853</v>
      </c>
      <c r="B576" s="81"/>
      <c r="C576" s="82">
        <v>45078</v>
      </c>
      <c r="D576" s="85">
        <v>45078</v>
      </c>
      <c r="E576" s="86">
        <v>0.44930555555555557</v>
      </c>
      <c r="F576" s="86">
        <v>0.45624999999999999</v>
      </c>
      <c r="G576" s="84" t="s">
        <v>2201</v>
      </c>
      <c r="H576" s="84" t="s">
        <v>2202</v>
      </c>
      <c r="I576" s="81" t="s">
        <v>2203</v>
      </c>
      <c r="J576" s="81"/>
      <c r="K576" s="81"/>
      <c r="L576" s="81"/>
      <c r="M576" s="81"/>
      <c r="N576" s="81"/>
      <c r="O576" s="81" t="s">
        <v>690</v>
      </c>
      <c r="P576" s="87">
        <v>2744307</v>
      </c>
      <c r="Q576" s="84" t="s">
        <v>2204</v>
      </c>
      <c r="R576" s="81">
        <v>3429</v>
      </c>
      <c r="S576" s="81" t="s">
        <v>2205</v>
      </c>
      <c r="T576" s="81" t="s">
        <v>31665</v>
      </c>
      <c r="U576" s="81" t="s">
        <v>2206</v>
      </c>
      <c r="V576" s="84" t="s">
        <v>1109</v>
      </c>
      <c r="W576" s="84" t="s">
        <v>703</v>
      </c>
      <c r="X576" s="84" t="s">
        <v>2207</v>
      </c>
      <c r="Y576" s="84" t="s">
        <v>163</v>
      </c>
      <c r="Z576" s="84" t="s">
        <v>705</v>
      </c>
      <c r="AA576" s="84" t="s">
        <v>706</v>
      </c>
      <c r="AB576" s="84" t="s">
        <v>163</v>
      </c>
      <c r="AC576" s="84" t="s">
        <v>721</v>
      </c>
      <c r="AD576" s="84" t="s">
        <v>690</v>
      </c>
      <c r="AE576" s="84" t="s">
        <v>709</v>
      </c>
      <c r="AF576" s="84" t="s">
        <v>14</v>
      </c>
      <c r="AG576" s="84">
        <v>1</v>
      </c>
      <c r="AH576" s="84">
        <v>1</v>
      </c>
      <c r="AI576" s="84" t="s">
        <v>721</v>
      </c>
      <c r="AJ576" s="138" t="s">
        <v>163</v>
      </c>
      <c r="AK576" s="83" t="s">
        <v>690</v>
      </c>
      <c r="AL576" s="138" t="s">
        <v>690</v>
      </c>
      <c r="AM576" s="138" t="s">
        <v>690</v>
      </c>
      <c r="AN576" s="138" t="s">
        <v>712</v>
      </c>
      <c r="AO576" s="138" t="s">
        <v>690</v>
      </c>
      <c r="AP576" s="162" t="s">
        <v>690</v>
      </c>
      <c r="AT576"/>
      <c r="AU576"/>
      <c r="AV576"/>
      <c r="AW576"/>
      <c r="AX576"/>
      <c r="AY576"/>
      <c r="AZ576"/>
      <c r="BA576"/>
    </row>
    <row r="577" spans="1:53" x14ac:dyDescent="0.3">
      <c r="A577" s="80" t="s">
        <v>853</v>
      </c>
      <c r="B577" s="81"/>
      <c r="C577" s="82">
        <v>45078</v>
      </c>
      <c r="D577" s="85">
        <v>45078</v>
      </c>
      <c r="E577" s="86">
        <v>0.44930555555555557</v>
      </c>
      <c r="F577" s="86">
        <v>0.45624999999999999</v>
      </c>
      <c r="G577" s="84" t="s">
        <v>2201</v>
      </c>
      <c r="H577" s="84" t="s">
        <v>2202</v>
      </c>
      <c r="I577" s="81" t="s">
        <v>2203</v>
      </c>
      <c r="J577" s="81"/>
      <c r="K577" s="81"/>
      <c r="L577" s="81"/>
      <c r="M577" s="81"/>
      <c r="N577" s="81"/>
      <c r="O577" s="81" t="s">
        <v>690</v>
      </c>
      <c r="P577" s="87">
        <v>2744308</v>
      </c>
      <c r="Q577" s="84" t="s">
        <v>2208</v>
      </c>
      <c r="R577" s="81">
        <v>4516</v>
      </c>
      <c r="S577" s="81" t="s">
        <v>1384</v>
      </c>
      <c r="T577" s="81" t="s">
        <v>31651</v>
      </c>
      <c r="U577" s="81" t="s">
        <v>1385</v>
      </c>
      <c r="V577" s="84" t="s">
        <v>1109</v>
      </c>
      <c r="W577" s="84" t="s">
        <v>703</v>
      </c>
      <c r="X577" s="84" t="s">
        <v>2207</v>
      </c>
      <c r="Y577" s="84" t="s">
        <v>163</v>
      </c>
      <c r="Z577" s="84" t="s">
        <v>705</v>
      </c>
      <c r="AA577" s="84" t="s">
        <v>706</v>
      </c>
      <c r="AB577" s="84" t="s">
        <v>163</v>
      </c>
      <c r="AC577" s="84" t="s">
        <v>721</v>
      </c>
      <c r="AD577" s="84" t="s">
        <v>690</v>
      </c>
      <c r="AE577" s="84" t="s">
        <v>709</v>
      </c>
      <c r="AF577" s="84" t="s">
        <v>14</v>
      </c>
      <c r="AG577" s="84">
        <v>1</v>
      </c>
      <c r="AH577" s="84">
        <v>1</v>
      </c>
      <c r="AI577" s="84" t="s">
        <v>721</v>
      </c>
      <c r="AJ577" s="138" t="s">
        <v>163</v>
      </c>
      <c r="AK577" s="83" t="s">
        <v>690</v>
      </c>
      <c r="AL577" s="138" t="s">
        <v>690</v>
      </c>
      <c r="AM577" s="138" t="s">
        <v>690</v>
      </c>
      <c r="AN577" s="138" t="s">
        <v>712</v>
      </c>
      <c r="AO577" s="138" t="s">
        <v>690</v>
      </c>
      <c r="AP577" s="162" t="s">
        <v>690</v>
      </c>
      <c r="AT577"/>
      <c r="AU577"/>
      <c r="AV577"/>
      <c r="AW577"/>
      <c r="AX577"/>
      <c r="AY577"/>
      <c r="AZ577"/>
      <c r="BA577"/>
    </row>
    <row r="578" spans="1:53" x14ac:dyDescent="0.3">
      <c r="A578" s="80" t="s">
        <v>853</v>
      </c>
      <c r="B578" s="81"/>
      <c r="C578" s="82">
        <v>45078</v>
      </c>
      <c r="D578" s="85">
        <v>45078</v>
      </c>
      <c r="E578" s="86">
        <v>0.44930555555555557</v>
      </c>
      <c r="F578" s="86">
        <v>0.45624999999999999</v>
      </c>
      <c r="G578" s="84" t="s">
        <v>2201</v>
      </c>
      <c r="H578" s="84" t="s">
        <v>2202</v>
      </c>
      <c r="I578" s="81" t="s">
        <v>2203</v>
      </c>
      <c r="J578" s="81"/>
      <c r="K578" s="81"/>
      <c r="L578" s="81"/>
      <c r="M578" s="81"/>
      <c r="N578" s="81"/>
      <c r="O578" s="81" t="s">
        <v>690</v>
      </c>
      <c r="P578" s="87">
        <v>2744309</v>
      </c>
      <c r="Q578" s="84" t="s">
        <v>2209</v>
      </c>
      <c r="R578" s="81">
        <v>3448</v>
      </c>
      <c r="S578" s="81" t="s">
        <v>1502</v>
      </c>
      <c r="T578" s="81" t="s">
        <v>31674</v>
      </c>
      <c r="U578" s="81" t="s">
        <v>1503</v>
      </c>
      <c r="V578" s="84" t="s">
        <v>1109</v>
      </c>
      <c r="W578" s="84" t="s">
        <v>703</v>
      </c>
      <c r="X578" s="84" t="s">
        <v>2207</v>
      </c>
      <c r="Y578" s="84" t="s">
        <v>163</v>
      </c>
      <c r="Z578" s="84" t="s">
        <v>705</v>
      </c>
      <c r="AA578" s="84" t="s">
        <v>706</v>
      </c>
      <c r="AB578" s="84" t="s">
        <v>163</v>
      </c>
      <c r="AC578" s="84" t="s">
        <v>721</v>
      </c>
      <c r="AD578" s="84" t="s">
        <v>690</v>
      </c>
      <c r="AE578" s="84" t="s">
        <v>709</v>
      </c>
      <c r="AF578" s="84" t="s">
        <v>14</v>
      </c>
      <c r="AG578" s="84">
        <v>1</v>
      </c>
      <c r="AH578" s="84">
        <v>1</v>
      </c>
      <c r="AI578" s="84" t="s">
        <v>721</v>
      </c>
      <c r="AJ578" s="138" t="s">
        <v>163</v>
      </c>
      <c r="AK578" s="83" t="s">
        <v>690</v>
      </c>
      <c r="AL578" s="138" t="s">
        <v>690</v>
      </c>
      <c r="AM578" s="138" t="s">
        <v>690</v>
      </c>
      <c r="AN578" s="138" t="s">
        <v>712</v>
      </c>
      <c r="AO578" s="138" t="s">
        <v>690</v>
      </c>
      <c r="AP578" s="162" t="s">
        <v>690</v>
      </c>
      <c r="AT578"/>
      <c r="AU578"/>
      <c r="AV578"/>
      <c r="AW578"/>
      <c r="AX578"/>
      <c r="AY578"/>
      <c r="AZ578"/>
      <c r="BA578"/>
    </row>
    <row r="579" spans="1:53" x14ac:dyDescent="0.3">
      <c r="A579" s="80" t="s">
        <v>853</v>
      </c>
      <c r="B579" s="81"/>
      <c r="C579" s="82">
        <v>45078</v>
      </c>
      <c r="D579" s="85">
        <v>45078</v>
      </c>
      <c r="E579" s="86">
        <v>0.44930555555555557</v>
      </c>
      <c r="F579" s="86">
        <v>0.45624999999999999</v>
      </c>
      <c r="G579" s="84" t="s">
        <v>2201</v>
      </c>
      <c r="H579" s="84" t="s">
        <v>2202</v>
      </c>
      <c r="I579" s="81" t="s">
        <v>2203</v>
      </c>
      <c r="J579" s="81"/>
      <c r="K579" s="81"/>
      <c r="L579" s="81"/>
      <c r="M579" s="81"/>
      <c r="N579" s="81"/>
      <c r="O579" s="81" t="s">
        <v>690</v>
      </c>
      <c r="P579" s="87">
        <v>2744310</v>
      </c>
      <c r="Q579" s="84" t="s">
        <v>2210</v>
      </c>
      <c r="R579" s="81">
        <v>3967</v>
      </c>
      <c r="S579" s="81" t="s">
        <v>1669</v>
      </c>
      <c r="T579" s="81" t="s">
        <v>31651</v>
      </c>
      <c r="U579" s="81" t="s">
        <v>1670</v>
      </c>
      <c r="V579" s="84" t="s">
        <v>913</v>
      </c>
      <c r="W579" s="84" t="s">
        <v>703</v>
      </c>
      <c r="X579" s="84" t="s">
        <v>2207</v>
      </c>
      <c r="Y579" s="84" t="s">
        <v>163</v>
      </c>
      <c r="Z579" s="84" t="s">
        <v>705</v>
      </c>
      <c r="AA579" s="84" t="s">
        <v>706</v>
      </c>
      <c r="AB579" s="84" t="s">
        <v>163</v>
      </c>
      <c r="AC579" s="84" t="s">
        <v>721</v>
      </c>
      <c r="AD579" s="84" t="s">
        <v>690</v>
      </c>
      <c r="AE579" s="84" t="s">
        <v>709</v>
      </c>
      <c r="AF579" s="84" t="s">
        <v>14</v>
      </c>
      <c r="AG579" s="84">
        <v>1</v>
      </c>
      <c r="AH579" s="84">
        <v>1</v>
      </c>
      <c r="AI579" s="84" t="s">
        <v>721</v>
      </c>
      <c r="AJ579" s="138" t="s">
        <v>163</v>
      </c>
      <c r="AK579" s="83" t="s">
        <v>690</v>
      </c>
      <c r="AL579" s="138" t="s">
        <v>690</v>
      </c>
      <c r="AM579" s="138" t="s">
        <v>690</v>
      </c>
      <c r="AN579" s="138" t="s">
        <v>712</v>
      </c>
      <c r="AO579" s="138" t="s">
        <v>690</v>
      </c>
      <c r="AP579" s="162" t="s">
        <v>690</v>
      </c>
      <c r="AT579"/>
      <c r="AU579"/>
      <c r="AV579"/>
      <c r="AW579"/>
      <c r="AX579"/>
      <c r="AY579"/>
      <c r="AZ579"/>
      <c r="BA579"/>
    </row>
    <row r="580" spans="1:53" x14ac:dyDescent="0.3">
      <c r="A580" s="80" t="s">
        <v>853</v>
      </c>
      <c r="B580" s="81"/>
      <c r="C580" s="82">
        <v>45078</v>
      </c>
      <c r="D580" s="85">
        <v>45078</v>
      </c>
      <c r="E580" s="86">
        <v>0.44930555555555557</v>
      </c>
      <c r="F580" s="86">
        <v>0.45624999999999999</v>
      </c>
      <c r="G580" s="84" t="s">
        <v>2201</v>
      </c>
      <c r="H580" s="84" t="s">
        <v>2202</v>
      </c>
      <c r="I580" s="81" t="s">
        <v>2203</v>
      </c>
      <c r="J580" s="81"/>
      <c r="K580" s="81"/>
      <c r="L580" s="81"/>
      <c r="M580" s="81"/>
      <c r="N580" s="81"/>
      <c r="O580" s="81" t="s">
        <v>690</v>
      </c>
      <c r="P580" s="87">
        <v>2744311</v>
      </c>
      <c r="Q580" s="84" t="s">
        <v>2211</v>
      </c>
      <c r="R580" s="81">
        <v>4257</v>
      </c>
      <c r="S580" s="81" t="s">
        <v>1411</v>
      </c>
      <c r="T580" s="81" t="s">
        <v>31651</v>
      </c>
      <c r="U580" s="81" t="s">
        <v>1412</v>
      </c>
      <c r="V580" s="84" t="s">
        <v>913</v>
      </c>
      <c r="W580" s="84" t="s">
        <v>703</v>
      </c>
      <c r="X580" s="84" t="s">
        <v>2207</v>
      </c>
      <c r="Y580" s="84" t="s">
        <v>163</v>
      </c>
      <c r="Z580" s="84" t="s">
        <v>705</v>
      </c>
      <c r="AA580" s="84" t="s">
        <v>706</v>
      </c>
      <c r="AB580" s="84" t="s">
        <v>163</v>
      </c>
      <c r="AC580" s="84" t="s">
        <v>721</v>
      </c>
      <c r="AD580" s="84" t="s">
        <v>690</v>
      </c>
      <c r="AE580" s="84" t="s">
        <v>709</v>
      </c>
      <c r="AF580" s="84" t="s">
        <v>14</v>
      </c>
      <c r="AG580" s="84">
        <v>1</v>
      </c>
      <c r="AH580" s="84">
        <v>1</v>
      </c>
      <c r="AI580" s="84" t="s">
        <v>721</v>
      </c>
      <c r="AJ580" s="138" t="s">
        <v>163</v>
      </c>
      <c r="AK580" s="83" t="s">
        <v>690</v>
      </c>
      <c r="AL580" s="138" t="s">
        <v>690</v>
      </c>
      <c r="AM580" s="138" t="s">
        <v>690</v>
      </c>
      <c r="AN580" s="138" t="s">
        <v>712</v>
      </c>
      <c r="AO580" s="138" t="s">
        <v>690</v>
      </c>
      <c r="AP580" s="162" t="s">
        <v>690</v>
      </c>
      <c r="AT580"/>
      <c r="AU580"/>
      <c r="AV580"/>
      <c r="AW580"/>
      <c r="AX580"/>
      <c r="AY580"/>
      <c r="AZ580"/>
      <c r="BA580"/>
    </row>
    <row r="581" spans="1:53" x14ac:dyDescent="0.3">
      <c r="A581" s="80" t="s">
        <v>853</v>
      </c>
      <c r="B581" s="81"/>
      <c r="C581" s="82">
        <v>45078</v>
      </c>
      <c r="D581" s="85">
        <v>45078</v>
      </c>
      <c r="E581" s="86">
        <v>0.44930555555555557</v>
      </c>
      <c r="F581" s="86">
        <v>0.45624999999999999</v>
      </c>
      <c r="G581" s="84" t="s">
        <v>2201</v>
      </c>
      <c r="H581" s="84" t="s">
        <v>2202</v>
      </c>
      <c r="I581" s="81" t="s">
        <v>2203</v>
      </c>
      <c r="J581" s="81"/>
      <c r="K581" s="81"/>
      <c r="L581" s="81"/>
      <c r="M581" s="81"/>
      <c r="N581" s="81"/>
      <c r="O581" s="81" t="s">
        <v>690</v>
      </c>
      <c r="P581" s="87">
        <v>2744312</v>
      </c>
      <c r="Q581" s="84" t="s">
        <v>2212</v>
      </c>
      <c r="R581" s="81">
        <v>4001</v>
      </c>
      <c r="S581" s="81" t="s">
        <v>1417</v>
      </c>
      <c r="T581" s="81" t="s">
        <v>31651</v>
      </c>
      <c r="U581" s="81" t="s">
        <v>1418</v>
      </c>
      <c r="V581" s="84" t="s">
        <v>1109</v>
      </c>
      <c r="W581" s="84" t="s">
        <v>703</v>
      </c>
      <c r="X581" s="84" t="s">
        <v>2207</v>
      </c>
      <c r="Y581" s="84" t="s">
        <v>163</v>
      </c>
      <c r="Z581" s="84" t="s">
        <v>705</v>
      </c>
      <c r="AA581" s="84" t="s">
        <v>706</v>
      </c>
      <c r="AB581" s="84" t="s">
        <v>163</v>
      </c>
      <c r="AC581" s="84" t="s">
        <v>721</v>
      </c>
      <c r="AD581" s="84" t="s">
        <v>690</v>
      </c>
      <c r="AE581" s="84" t="s">
        <v>709</v>
      </c>
      <c r="AF581" s="84" t="s">
        <v>14</v>
      </c>
      <c r="AG581" s="84">
        <v>1</v>
      </c>
      <c r="AH581" s="84">
        <v>1</v>
      </c>
      <c r="AI581" s="84" t="s">
        <v>721</v>
      </c>
      <c r="AJ581" s="138" t="s">
        <v>163</v>
      </c>
      <c r="AK581" s="83" t="s">
        <v>690</v>
      </c>
      <c r="AL581" s="138" t="s">
        <v>690</v>
      </c>
      <c r="AM581" s="138" t="s">
        <v>690</v>
      </c>
      <c r="AN581" s="138" t="s">
        <v>712</v>
      </c>
      <c r="AO581" s="138" t="s">
        <v>690</v>
      </c>
      <c r="AP581" s="162" t="s">
        <v>690</v>
      </c>
      <c r="AT581"/>
      <c r="AU581"/>
      <c r="AV581"/>
      <c r="AW581"/>
      <c r="AX581"/>
      <c r="AY581"/>
      <c r="AZ581"/>
      <c r="BA581"/>
    </row>
    <row r="582" spans="1:53" x14ac:dyDescent="0.3">
      <c r="A582" s="80" t="s">
        <v>853</v>
      </c>
      <c r="B582" s="81"/>
      <c r="C582" s="82">
        <v>45078</v>
      </c>
      <c r="D582" s="85">
        <v>45078</v>
      </c>
      <c r="E582" s="86">
        <v>0.44930555555555557</v>
      </c>
      <c r="F582" s="86">
        <v>0.45624999999999999</v>
      </c>
      <c r="G582" s="84" t="s">
        <v>2201</v>
      </c>
      <c r="H582" s="84" t="s">
        <v>2202</v>
      </c>
      <c r="I582" s="81" t="s">
        <v>2203</v>
      </c>
      <c r="J582" s="81"/>
      <c r="K582" s="81"/>
      <c r="L582" s="81"/>
      <c r="M582" s="81"/>
      <c r="N582" s="81"/>
      <c r="O582" s="81" t="s">
        <v>690</v>
      </c>
      <c r="P582" s="87">
        <v>2744313</v>
      </c>
      <c r="Q582" s="84" t="s">
        <v>2213</v>
      </c>
      <c r="R582" s="81">
        <v>3424</v>
      </c>
      <c r="S582" s="81" t="s">
        <v>1330</v>
      </c>
      <c r="T582" s="81" t="s">
        <v>31665</v>
      </c>
      <c r="U582" s="81" t="s">
        <v>1331</v>
      </c>
      <c r="V582" s="84" t="s">
        <v>702</v>
      </c>
      <c r="W582" s="84" t="s">
        <v>703</v>
      </c>
      <c r="X582" s="84" t="s">
        <v>2207</v>
      </c>
      <c r="Y582" s="84" t="s">
        <v>163</v>
      </c>
      <c r="Z582" s="84" t="s">
        <v>705</v>
      </c>
      <c r="AA582" s="84" t="s">
        <v>706</v>
      </c>
      <c r="AB582" s="84" t="s">
        <v>163</v>
      </c>
      <c r="AC582" s="84" t="s">
        <v>721</v>
      </c>
      <c r="AD582" s="84" t="s">
        <v>690</v>
      </c>
      <c r="AE582" s="84" t="s">
        <v>709</v>
      </c>
      <c r="AF582" s="84" t="s">
        <v>14</v>
      </c>
      <c r="AG582" s="84">
        <v>1</v>
      </c>
      <c r="AH582" s="84">
        <v>1</v>
      </c>
      <c r="AI582" s="84" t="s">
        <v>721</v>
      </c>
      <c r="AJ582" s="138" t="s">
        <v>163</v>
      </c>
      <c r="AK582" s="83" t="s">
        <v>690</v>
      </c>
      <c r="AL582" s="138" t="s">
        <v>690</v>
      </c>
      <c r="AM582" s="138" t="s">
        <v>690</v>
      </c>
      <c r="AN582" s="138" t="s">
        <v>712</v>
      </c>
      <c r="AO582" s="138" t="s">
        <v>690</v>
      </c>
      <c r="AP582" s="162" t="s">
        <v>690</v>
      </c>
      <c r="AT582"/>
      <c r="AU582"/>
      <c r="AV582"/>
      <c r="AW582"/>
      <c r="AX582"/>
      <c r="AY582"/>
      <c r="AZ582"/>
      <c r="BA582"/>
    </row>
    <row r="583" spans="1:53" x14ac:dyDescent="0.3">
      <c r="A583" s="80" t="s">
        <v>853</v>
      </c>
      <c r="B583" s="81"/>
      <c r="C583" s="82">
        <v>45078</v>
      </c>
      <c r="D583" s="85">
        <v>45078</v>
      </c>
      <c r="E583" s="86">
        <v>0.44930555555555557</v>
      </c>
      <c r="F583" s="86">
        <v>0.45624999999999999</v>
      </c>
      <c r="G583" s="84" t="s">
        <v>2201</v>
      </c>
      <c r="H583" s="84" t="s">
        <v>2202</v>
      </c>
      <c r="I583" s="81" t="s">
        <v>2203</v>
      </c>
      <c r="J583" s="81"/>
      <c r="K583" s="81"/>
      <c r="L583" s="81"/>
      <c r="M583" s="81"/>
      <c r="N583" s="81"/>
      <c r="O583" s="81" t="s">
        <v>690</v>
      </c>
      <c r="P583" s="87">
        <v>2744314</v>
      </c>
      <c r="Q583" s="84" t="s">
        <v>2214</v>
      </c>
      <c r="R583" s="81">
        <v>4503</v>
      </c>
      <c r="S583" s="81" t="s">
        <v>1327</v>
      </c>
      <c r="T583" s="81" t="s">
        <v>31651</v>
      </c>
      <c r="U583" s="81" t="s">
        <v>1328</v>
      </c>
      <c r="V583" s="84" t="s">
        <v>1109</v>
      </c>
      <c r="W583" s="84" t="s">
        <v>703</v>
      </c>
      <c r="X583" s="84" t="s">
        <v>2207</v>
      </c>
      <c r="Y583" s="84" t="s">
        <v>163</v>
      </c>
      <c r="Z583" s="84" t="s">
        <v>705</v>
      </c>
      <c r="AA583" s="84" t="s">
        <v>706</v>
      </c>
      <c r="AB583" s="84" t="s">
        <v>163</v>
      </c>
      <c r="AC583" s="84" t="s">
        <v>721</v>
      </c>
      <c r="AD583" s="84" t="s">
        <v>690</v>
      </c>
      <c r="AE583" s="84" t="s">
        <v>709</v>
      </c>
      <c r="AF583" s="84" t="s">
        <v>14</v>
      </c>
      <c r="AG583" s="84">
        <v>1</v>
      </c>
      <c r="AH583" s="84">
        <v>1</v>
      </c>
      <c r="AI583" s="84" t="s">
        <v>721</v>
      </c>
      <c r="AJ583" s="138" t="s">
        <v>163</v>
      </c>
      <c r="AK583" s="83" t="s">
        <v>690</v>
      </c>
      <c r="AL583" s="138" t="s">
        <v>690</v>
      </c>
      <c r="AM583" s="138" t="s">
        <v>690</v>
      </c>
      <c r="AN583" s="138" t="s">
        <v>712</v>
      </c>
      <c r="AO583" s="138" t="s">
        <v>690</v>
      </c>
      <c r="AP583" s="162" t="s">
        <v>690</v>
      </c>
      <c r="AT583"/>
      <c r="AU583"/>
      <c r="AV583"/>
      <c r="AW583"/>
      <c r="AX583"/>
      <c r="AY583"/>
      <c r="AZ583"/>
      <c r="BA583"/>
    </row>
    <row r="584" spans="1:53" x14ac:dyDescent="0.3">
      <c r="A584" s="80" t="s">
        <v>853</v>
      </c>
      <c r="B584" s="81"/>
      <c r="C584" s="82">
        <v>45078</v>
      </c>
      <c r="D584" s="85">
        <v>45078</v>
      </c>
      <c r="E584" s="86">
        <v>0.44930555555555557</v>
      </c>
      <c r="F584" s="86">
        <v>0.45624999999999999</v>
      </c>
      <c r="G584" s="84" t="s">
        <v>2201</v>
      </c>
      <c r="H584" s="84" t="s">
        <v>2202</v>
      </c>
      <c r="I584" s="81" t="s">
        <v>2203</v>
      </c>
      <c r="J584" s="81"/>
      <c r="K584" s="81"/>
      <c r="L584" s="81"/>
      <c r="M584" s="81"/>
      <c r="N584" s="81"/>
      <c r="O584" s="81" t="s">
        <v>690</v>
      </c>
      <c r="P584" s="87">
        <v>2744315</v>
      </c>
      <c r="Q584" s="84" t="s">
        <v>2215</v>
      </c>
      <c r="R584" s="81">
        <v>3630</v>
      </c>
      <c r="S584" s="81" t="s">
        <v>2216</v>
      </c>
      <c r="T584" s="81" t="s">
        <v>31573</v>
      </c>
      <c r="U584" s="81" t="s">
        <v>2217</v>
      </c>
      <c r="V584" s="84" t="s">
        <v>1109</v>
      </c>
      <c r="W584" s="84" t="s">
        <v>703</v>
      </c>
      <c r="X584" s="84" t="s">
        <v>2207</v>
      </c>
      <c r="Y584" s="84" t="s">
        <v>163</v>
      </c>
      <c r="Z584" s="84" t="s">
        <v>705</v>
      </c>
      <c r="AA584" s="84" t="s">
        <v>706</v>
      </c>
      <c r="AB584" s="84" t="s">
        <v>163</v>
      </c>
      <c r="AC584" s="84" t="s">
        <v>721</v>
      </c>
      <c r="AD584" s="84" t="s">
        <v>690</v>
      </c>
      <c r="AE584" s="84" t="s">
        <v>709</v>
      </c>
      <c r="AF584" s="84" t="s">
        <v>14</v>
      </c>
      <c r="AG584" s="84">
        <v>1</v>
      </c>
      <c r="AH584" s="84">
        <v>1</v>
      </c>
      <c r="AI584" s="84" t="s">
        <v>721</v>
      </c>
      <c r="AJ584" s="138" t="s">
        <v>163</v>
      </c>
      <c r="AK584" s="83" t="s">
        <v>690</v>
      </c>
      <c r="AL584" s="138" t="s">
        <v>690</v>
      </c>
      <c r="AM584" s="138" t="s">
        <v>690</v>
      </c>
      <c r="AN584" s="138" t="s">
        <v>712</v>
      </c>
      <c r="AO584" s="138" t="s">
        <v>690</v>
      </c>
      <c r="AP584" s="162" t="s">
        <v>690</v>
      </c>
      <c r="AT584"/>
      <c r="AU584"/>
      <c r="AV584"/>
      <c r="AW584"/>
      <c r="AX584"/>
      <c r="AY584"/>
      <c r="AZ584"/>
      <c r="BA584"/>
    </row>
    <row r="585" spans="1:53" x14ac:dyDescent="0.3">
      <c r="A585" s="80" t="s">
        <v>2218</v>
      </c>
      <c r="B585" s="81"/>
      <c r="C585" s="82">
        <v>45079</v>
      </c>
      <c r="D585" s="85">
        <v>45079</v>
      </c>
      <c r="E585" s="86">
        <v>0.58333333333333337</v>
      </c>
      <c r="F585" s="86">
        <v>0.60416666666666663</v>
      </c>
      <c r="G585" s="84" t="s">
        <v>690</v>
      </c>
      <c r="H585" s="84" t="s">
        <v>2219</v>
      </c>
      <c r="I585" s="81" t="s">
        <v>2220</v>
      </c>
      <c r="J585" s="81"/>
      <c r="K585" s="81"/>
      <c r="L585" s="81"/>
      <c r="M585" s="81"/>
      <c r="N585" s="81"/>
      <c r="O585" s="81" t="s">
        <v>690</v>
      </c>
      <c r="P585" s="87">
        <v>2744316</v>
      </c>
      <c r="Q585" s="84" t="s">
        <v>2221</v>
      </c>
      <c r="R585" s="81">
        <v>54279</v>
      </c>
      <c r="S585" s="81" t="s">
        <v>1025</v>
      </c>
      <c r="T585" s="81" t="s">
        <v>31649</v>
      </c>
      <c r="U585" s="81" t="s">
        <v>1026</v>
      </c>
      <c r="V585" s="84" t="s">
        <v>702</v>
      </c>
      <c r="W585" s="84" t="s">
        <v>703</v>
      </c>
      <c r="X585" s="84" t="s">
        <v>690</v>
      </c>
      <c r="Y585" s="84" t="s">
        <v>163</v>
      </c>
      <c r="Z585" s="84" t="s">
        <v>705</v>
      </c>
      <c r="AA585" s="84" t="s">
        <v>706</v>
      </c>
      <c r="AB585" s="84" t="s">
        <v>163</v>
      </c>
      <c r="AC585" s="84" t="s">
        <v>721</v>
      </c>
      <c r="AD585" s="84" t="s">
        <v>690</v>
      </c>
      <c r="AE585" s="84" t="s">
        <v>709</v>
      </c>
      <c r="AF585" s="84" t="s">
        <v>759</v>
      </c>
      <c r="AG585" s="84">
        <v>1</v>
      </c>
      <c r="AH585" s="84">
        <v>1</v>
      </c>
      <c r="AI585" s="84" t="s">
        <v>1027</v>
      </c>
      <c r="AJ585" s="138" t="s">
        <v>761</v>
      </c>
      <c r="AK585" s="83" t="s">
        <v>690</v>
      </c>
      <c r="AL585" s="138" t="s">
        <v>690</v>
      </c>
      <c r="AM585" s="138" t="s">
        <v>690</v>
      </c>
      <c r="AN585" s="138" t="s">
        <v>712</v>
      </c>
      <c r="AO585" s="138" t="s">
        <v>690</v>
      </c>
      <c r="AP585" s="162" t="s">
        <v>690</v>
      </c>
      <c r="AT585"/>
      <c r="AU585"/>
      <c r="AV585"/>
      <c r="AW585"/>
      <c r="AX585"/>
      <c r="AY585"/>
      <c r="AZ585"/>
      <c r="BA585"/>
    </row>
    <row r="586" spans="1:53" x14ac:dyDescent="0.3">
      <c r="A586" s="80" t="s">
        <v>2218</v>
      </c>
      <c r="B586" s="81"/>
      <c r="C586" s="82">
        <v>45079</v>
      </c>
      <c r="D586" s="85">
        <v>45079</v>
      </c>
      <c r="E586" s="86">
        <v>0.58333333333333337</v>
      </c>
      <c r="F586" s="86">
        <v>0.60416666666666663</v>
      </c>
      <c r="G586" s="84" t="s">
        <v>690</v>
      </c>
      <c r="H586" s="84" t="s">
        <v>2219</v>
      </c>
      <c r="I586" s="81" t="s">
        <v>2220</v>
      </c>
      <c r="J586" s="81"/>
      <c r="K586" s="81"/>
      <c r="L586" s="81"/>
      <c r="M586" s="81"/>
      <c r="N586" s="81"/>
      <c r="O586" s="81" t="s">
        <v>690</v>
      </c>
      <c r="P586" s="87">
        <v>2744317</v>
      </c>
      <c r="Q586" s="84" t="s">
        <v>2222</v>
      </c>
      <c r="R586" s="81">
        <v>248939</v>
      </c>
      <c r="S586" s="81" t="s">
        <v>2223</v>
      </c>
      <c r="T586" s="81" t="s">
        <v>31649</v>
      </c>
      <c r="U586" s="81" t="s">
        <v>2224</v>
      </c>
      <c r="V586" s="84" t="s">
        <v>702</v>
      </c>
      <c r="W586" s="84" t="s">
        <v>703</v>
      </c>
      <c r="X586" s="84" t="s">
        <v>690</v>
      </c>
      <c r="Y586" s="84" t="s">
        <v>163</v>
      </c>
      <c r="Z586" s="84" t="s">
        <v>705</v>
      </c>
      <c r="AA586" s="84" t="s">
        <v>706</v>
      </c>
      <c r="AB586" s="84" t="s">
        <v>163</v>
      </c>
      <c r="AC586" s="84" t="s">
        <v>721</v>
      </c>
      <c r="AD586" s="84" t="s">
        <v>690</v>
      </c>
      <c r="AE586" s="84" t="s">
        <v>709</v>
      </c>
      <c r="AF586" s="84" t="s">
        <v>759</v>
      </c>
      <c r="AG586" s="84">
        <v>1</v>
      </c>
      <c r="AH586" s="84">
        <v>1</v>
      </c>
      <c r="AI586" s="84" t="s">
        <v>1027</v>
      </c>
      <c r="AJ586" s="138" t="s">
        <v>163</v>
      </c>
      <c r="AK586" s="83" t="s">
        <v>690</v>
      </c>
      <c r="AL586" s="138" t="s">
        <v>690</v>
      </c>
      <c r="AM586" s="138" t="s">
        <v>690</v>
      </c>
      <c r="AN586" s="138" t="s">
        <v>712</v>
      </c>
      <c r="AO586" s="138" t="s">
        <v>690</v>
      </c>
      <c r="AP586" s="162" t="s">
        <v>690</v>
      </c>
      <c r="AT586"/>
      <c r="AU586"/>
      <c r="AV586"/>
      <c r="AW586"/>
      <c r="AX586"/>
      <c r="AY586"/>
      <c r="AZ586"/>
      <c r="BA586"/>
    </row>
    <row r="587" spans="1:53" x14ac:dyDescent="0.3">
      <c r="A587" s="80" t="s">
        <v>2218</v>
      </c>
      <c r="B587" s="81"/>
      <c r="C587" s="82">
        <v>45079</v>
      </c>
      <c r="D587" s="85">
        <v>45079</v>
      </c>
      <c r="E587" s="86">
        <v>0.58333333333333337</v>
      </c>
      <c r="F587" s="86">
        <v>0.60416666666666663</v>
      </c>
      <c r="G587" s="84" t="s">
        <v>690</v>
      </c>
      <c r="H587" s="84" t="s">
        <v>2219</v>
      </c>
      <c r="I587" s="81" t="s">
        <v>2220</v>
      </c>
      <c r="J587" s="81"/>
      <c r="K587" s="81"/>
      <c r="L587" s="81"/>
      <c r="M587" s="81"/>
      <c r="N587" s="81"/>
      <c r="O587" s="81" t="s">
        <v>690</v>
      </c>
      <c r="P587" s="87">
        <v>2744318</v>
      </c>
      <c r="Q587" s="84" t="s">
        <v>2225</v>
      </c>
      <c r="R587" s="81">
        <v>53623</v>
      </c>
      <c r="S587" s="81" t="s">
        <v>1043</v>
      </c>
      <c r="T587" s="81" t="s">
        <v>31649</v>
      </c>
      <c r="U587" s="81" t="s">
        <v>1044</v>
      </c>
      <c r="V587" s="84" t="s">
        <v>702</v>
      </c>
      <c r="W587" s="84" t="s">
        <v>703</v>
      </c>
      <c r="X587" s="84" t="s">
        <v>690</v>
      </c>
      <c r="Y587" s="84" t="s">
        <v>163</v>
      </c>
      <c r="Z587" s="84" t="s">
        <v>705</v>
      </c>
      <c r="AA587" s="84" t="s">
        <v>706</v>
      </c>
      <c r="AB587" s="84" t="s">
        <v>163</v>
      </c>
      <c r="AC587" s="84" t="s">
        <v>721</v>
      </c>
      <c r="AD587" s="84" t="s">
        <v>690</v>
      </c>
      <c r="AE587" s="84" t="s">
        <v>709</v>
      </c>
      <c r="AF587" s="84" t="s">
        <v>710</v>
      </c>
      <c r="AG587" s="84">
        <v>1</v>
      </c>
      <c r="AH587" s="84">
        <v>1</v>
      </c>
      <c r="AI587" s="84" t="s">
        <v>1027</v>
      </c>
      <c r="AJ587" s="138" t="s">
        <v>761</v>
      </c>
      <c r="AK587" s="83" t="s">
        <v>690</v>
      </c>
      <c r="AL587" s="138" t="s">
        <v>690</v>
      </c>
      <c r="AM587" s="138" t="s">
        <v>690</v>
      </c>
      <c r="AN587" s="138" t="s">
        <v>712</v>
      </c>
      <c r="AO587" s="138" t="s">
        <v>690</v>
      </c>
      <c r="AP587" s="162" t="s">
        <v>690</v>
      </c>
      <c r="AT587"/>
      <c r="AU587"/>
      <c r="AV587"/>
      <c r="AW587"/>
      <c r="AX587"/>
      <c r="AY587"/>
      <c r="AZ587"/>
      <c r="BA587"/>
    </row>
    <row r="588" spans="1:53" x14ac:dyDescent="0.3">
      <c r="A588" s="80" t="s">
        <v>2218</v>
      </c>
      <c r="B588" s="81"/>
      <c r="C588" s="82">
        <v>45079</v>
      </c>
      <c r="D588" s="85">
        <v>45079</v>
      </c>
      <c r="E588" s="86">
        <v>0.58333333333333337</v>
      </c>
      <c r="F588" s="86">
        <v>0.60416666666666663</v>
      </c>
      <c r="G588" s="84" t="s">
        <v>690</v>
      </c>
      <c r="H588" s="84" t="s">
        <v>2219</v>
      </c>
      <c r="I588" s="81" t="s">
        <v>2220</v>
      </c>
      <c r="J588" s="81"/>
      <c r="K588" s="81"/>
      <c r="L588" s="81"/>
      <c r="M588" s="81"/>
      <c r="N588" s="81"/>
      <c r="O588" s="81" t="s">
        <v>690</v>
      </c>
      <c r="P588" s="87">
        <v>2744319</v>
      </c>
      <c r="Q588" s="84" t="s">
        <v>2226</v>
      </c>
      <c r="R588" s="81">
        <v>53741</v>
      </c>
      <c r="S588" s="81" t="s">
        <v>1126</v>
      </c>
      <c r="T588" s="81" t="s">
        <v>31649</v>
      </c>
      <c r="U588" s="81" t="s">
        <v>1127</v>
      </c>
      <c r="V588" s="84" t="s">
        <v>702</v>
      </c>
      <c r="W588" s="84" t="s">
        <v>703</v>
      </c>
      <c r="X588" s="84" t="s">
        <v>690</v>
      </c>
      <c r="Y588" s="84" t="s">
        <v>163</v>
      </c>
      <c r="Z588" s="84" t="s">
        <v>705</v>
      </c>
      <c r="AA588" s="84" t="s">
        <v>706</v>
      </c>
      <c r="AB588" s="84" t="s">
        <v>163</v>
      </c>
      <c r="AC588" s="84" t="s">
        <v>721</v>
      </c>
      <c r="AD588" s="84" t="s">
        <v>690</v>
      </c>
      <c r="AE588" s="84" t="s">
        <v>709</v>
      </c>
      <c r="AF588" s="84" t="s">
        <v>710</v>
      </c>
      <c r="AG588" s="84">
        <v>1</v>
      </c>
      <c r="AH588" s="84">
        <v>1</v>
      </c>
      <c r="AI588" s="84" t="s">
        <v>1027</v>
      </c>
      <c r="AJ588" s="138" t="s">
        <v>1007</v>
      </c>
      <c r="AK588" s="83" t="s">
        <v>690</v>
      </c>
      <c r="AL588" s="138" t="s">
        <v>690</v>
      </c>
      <c r="AM588" s="138" t="s">
        <v>690</v>
      </c>
      <c r="AN588" s="138" t="s">
        <v>712</v>
      </c>
      <c r="AO588" s="138" t="s">
        <v>690</v>
      </c>
      <c r="AP588" s="162" t="s">
        <v>690</v>
      </c>
      <c r="AT588"/>
      <c r="AU588"/>
      <c r="AV588"/>
      <c r="AW588"/>
      <c r="AX588"/>
      <c r="AY588"/>
      <c r="AZ588"/>
      <c r="BA588"/>
    </row>
    <row r="589" spans="1:53" x14ac:dyDescent="0.3">
      <c r="A589" s="80" t="s">
        <v>2218</v>
      </c>
      <c r="B589" s="81"/>
      <c r="C589" s="82">
        <v>45079</v>
      </c>
      <c r="D589" s="85">
        <v>45079</v>
      </c>
      <c r="E589" s="86">
        <v>0.58333333333333337</v>
      </c>
      <c r="F589" s="86">
        <v>0.60416666666666663</v>
      </c>
      <c r="G589" s="84" t="s">
        <v>690</v>
      </c>
      <c r="H589" s="84" t="s">
        <v>2219</v>
      </c>
      <c r="I589" s="81" t="s">
        <v>2220</v>
      </c>
      <c r="J589" s="81"/>
      <c r="K589" s="81"/>
      <c r="L589" s="81"/>
      <c r="M589" s="81"/>
      <c r="N589" s="81"/>
      <c r="O589" s="81" t="s">
        <v>690</v>
      </c>
      <c r="P589" s="87">
        <v>2744320</v>
      </c>
      <c r="Q589" s="84" t="s">
        <v>2227</v>
      </c>
      <c r="R589" s="81">
        <v>65184</v>
      </c>
      <c r="S589" s="81" t="s">
        <v>1099</v>
      </c>
      <c r="T589" s="81" t="s">
        <v>31568</v>
      </c>
      <c r="U589" s="81" t="s">
        <v>1100</v>
      </c>
      <c r="V589" s="84" t="s">
        <v>702</v>
      </c>
      <c r="W589" s="84" t="s">
        <v>703</v>
      </c>
      <c r="X589" s="84" t="s">
        <v>690</v>
      </c>
      <c r="Y589" s="84" t="s">
        <v>163</v>
      </c>
      <c r="Z589" s="84" t="s">
        <v>705</v>
      </c>
      <c r="AA589" s="84" t="s">
        <v>706</v>
      </c>
      <c r="AB589" s="84" t="s">
        <v>163</v>
      </c>
      <c r="AC589" s="84" t="s">
        <v>721</v>
      </c>
      <c r="AD589" s="84" t="s">
        <v>690</v>
      </c>
      <c r="AE589" s="84" t="s">
        <v>709</v>
      </c>
      <c r="AF589" s="84" t="s">
        <v>759</v>
      </c>
      <c r="AG589" s="84">
        <v>30</v>
      </c>
      <c r="AH589" s="84">
        <v>40</v>
      </c>
      <c r="AI589" s="84" t="s">
        <v>861</v>
      </c>
      <c r="AJ589" s="138" t="s">
        <v>711</v>
      </c>
      <c r="AK589" s="83" t="s">
        <v>690</v>
      </c>
      <c r="AL589" s="138" t="s">
        <v>690</v>
      </c>
      <c r="AM589" s="138" t="s">
        <v>690</v>
      </c>
      <c r="AN589" s="138" t="s">
        <v>712</v>
      </c>
      <c r="AO589" s="138" t="s">
        <v>690</v>
      </c>
      <c r="AP589" s="162" t="s">
        <v>690</v>
      </c>
      <c r="AT589"/>
      <c r="AU589"/>
      <c r="AV589"/>
      <c r="AW589"/>
      <c r="AX589"/>
      <c r="AY589"/>
      <c r="AZ589"/>
      <c r="BA589"/>
    </row>
    <row r="590" spans="1:53" x14ac:dyDescent="0.3">
      <c r="A590" s="80" t="s">
        <v>2218</v>
      </c>
      <c r="B590" s="81"/>
      <c r="C590" s="82">
        <v>45079</v>
      </c>
      <c r="D590" s="85">
        <v>45079</v>
      </c>
      <c r="E590" s="86">
        <v>0.58333333333333337</v>
      </c>
      <c r="F590" s="86">
        <v>0.60416666666666663</v>
      </c>
      <c r="G590" s="84" t="s">
        <v>690</v>
      </c>
      <c r="H590" s="84" t="s">
        <v>2219</v>
      </c>
      <c r="I590" s="81" t="s">
        <v>2220</v>
      </c>
      <c r="J590" s="81"/>
      <c r="K590" s="81"/>
      <c r="L590" s="81"/>
      <c r="M590" s="81"/>
      <c r="N590" s="81"/>
      <c r="O590" s="81" t="s">
        <v>690</v>
      </c>
      <c r="P590" s="87">
        <v>2744321</v>
      </c>
      <c r="Q590" s="84" t="s">
        <v>2228</v>
      </c>
      <c r="R590" s="81">
        <v>65131</v>
      </c>
      <c r="S590" s="81" t="s">
        <v>1176</v>
      </c>
      <c r="T590" s="81" t="s">
        <v>31568</v>
      </c>
      <c r="U590" s="81" t="s">
        <v>1177</v>
      </c>
      <c r="V590" s="84" t="s">
        <v>702</v>
      </c>
      <c r="W590" s="84" t="s">
        <v>703</v>
      </c>
      <c r="X590" s="84" t="s">
        <v>690</v>
      </c>
      <c r="Y590" s="84" t="s">
        <v>163</v>
      </c>
      <c r="Z590" s="84" t="s">
        <v>705</v>
      </c>
      <c r="AA590" s="84" t="s">
        <v>706</v>
      </c>
      <c r="AB590" s="84" t="s">
        <v>163</v>
      </c>
      <c r="AC590" s="84" t="s">
        <v>721</v>
      </c>
      <c r="AD590" s="84" t="s">
        <v>690</v>
      </c>
      <c r="AE590" s="84" t="s">
        <v>709</v>
      </c>
      <c r="AF590" s="84" t="s">
        <v>759</v>
      </c>
      <c r="AG590" s="84">
        <v>8</v>
      </c>
      <c r="AH590" s="84">
        <v>8</v>
      </c>
      <c r="AI590" s="84" t="s">
        <v>1027</v>
      </c>
      <c r="AJ590" s="138" t="s">
        <v>761</v>
      </c>
      <c r="AK590" s="83" t="s">
        <v>690</v>
      </c>
      <c r="AL590" s="138" t="s">
        <v>690</v>
      </c>
      <c r="AM590" s="138" t="s">
        <v>690</v>
      </c>
      <c r="AN590" s="138" t="s">
        <v>712</v>
      </c>
      <c r="AO590" s="138" t="s">
        <v>690</v>
      </c>
      <c r="AP590" s="162" t="s">
        <v>690</v>
      </c>
      <c r="AT590"/>
      <c r="AU590"/>
      <c r="AV590"/>
      <c r="AW590"/>
      <c r="AX590"/>
      <c r="AY590"/>
      <c r="AZ590"/>
      <c r="BA590"/>
    </row>
    <row r="591" spans="1:53" x14ac:dyDescent="0.3">
      <c r="A591" s="80" t="s">
        <v>2218</v>
      </c>
      <c r="B591" s="81"/>
      <c r="C591" s="82">
        <v>45079</v>
      </c>
      <c r="D591" s="85">
        <v>45079</v>
      </c>
      <c r="E591" s="86">
        <v>0.58333333333333337</v>
      </c>
      <c r="F591" s="86">
        <v>0.60416666666666663</v>
      </c>
      <c r="G591" s="84" t="s">
        <v>690</v>
      </c>
      <c r="H591" s="84" t="s">
        <v>2219</v>
      </c>
      <c r="I591" s="81" t="s">
        <v>2220</v>
      </c>
      <c r="J591" s="81"/>
      <c r="K591" s="81"/>
      <c r="L591" s="81"/>
      <c r="M591" s="81"/>
      <c r="N591" s="81"/>
      <c r="O591" s="81" t="s">
        <v>690</v>
      </c>
      <c r="P591" s="87">
        <v>2744322</v>
      </c>
      <c r="Q591" s="84" t="s">
        <v>2229</v>
      </c>
      <c r="R591" s="81">
        <v>65376</v>
      </c>
      <c r="S591" s="81" t="s">
        <v>1673</v>
      </c>
      <c r="T591" s="81" t="s">
        <v>31568</v>
      </c>
      <c r="U591" s="81" t="s">
        <v>1674</v>
      </c>
      <c r="V591" s="84" t="s">
        <v>702</v>
      </c>
      <c r="W591" s="84" t="s">
        <v>703</v>
      </c>
      <c r="X591" s="84" t="s">
        <v>690</v>
      </c>
      <c r="Y591" s="84" t="s">
        <v>163</v>
      </c>
      <c r="Z591" s="84" t="s">
        <v>705</v>
      </c>
      <c r="AA591" s="84" t="s">
        <v>706</v>
      </c>
      <c r="AB591" s="84" t="s">
        <v>163</v>
      </c>
      <c r="AC591" s="84" t="s">
        <v>721</v>
      </c>
      <c r="AD591" s="84" t="s">
        <v>690</v>
      </c>
      <c r="AE591" s="84" t="s">
        <v>709</v>
      </c>
      <c r="AF591" s="84" t="s">
        <v>759</v>
      </c>
      <c r="AG591" s="84">
        <v>1</v>
      </c>
      <c r="AH591" s="84">
        <v>1</v>
      </c>
      <c r="AI591" s="84" t="s">
        <v>1027</v>
      </c>
      <c r="AJ591" s="138" t="s">
        <v>761</v>
      </c>
      <c r="AK591" s="83" t="s">
        <v>690</v>
      </c>
      <c r="AL591" s="138" t="s">
        <v>690</v>
      </c>
      <c r="AM591" s="138" t="s">
        <v>690</v>
      </c>
      <c r="AN591" s="138" t="s">
        <v>712</v>
      </c>
      <c r="AO591" s="138" t="s">
        <v>690</v>
      </c>
      <c r="AP591" s="162" t="s">
        <v>690</v>
      </c>
      <c r="AT591"/>
      <c r="AU591"/>
      <c r="AV591"/>
      <c r="AW591"/>
      <c r="AX591"/>
      <c r="AY591"/>
      <c r="AZ591"/>
      <c r="BA591"/>
    </row>
    <row r="592" spans="1:53" x14ac:dyDescent="0.3">
      <c r="A592" s="80" t="s">
        <v>2218</v>
      </c>
      <c r="B592" s="81"/>
      <c r="C592" s="82">
        <v>45079</v>
      </c>
      <c r="D592" s="85">
        <v>45079</v>
      </c>
      <c r="E592" s="86">
        <v>0.58333333333333337</v>
      </c>
      <c r="F592" s="86">
        <v>0.60416666666666663</v>
      </c>
      <c r="G592" s="84" t="s">
        <v>690</v>
      </c>
      <c r="H592" s="84" t="s">
        <v>2219</v>
      </c>
      <c r="I592" s="81" t="s">
        <v>2220</v>
      </c>
      <c r="J592" s="81"/>
      <c r="K592" s="81"/>
      <c r="L592" s="81"/>
      <c r="M592" s="81"/>
      <c r="N592" s="81"/>
      <c r="O592" s="81" t="s">
        <v>690</v>
      </c>
      <c r="P592" s="87">
        <v>2744323</v>
      </c>
      <c r="Q592" s="84" t="s">
        <v>2230</v>
      </c>
      <c r="R592" s="81">
        <v>65262</v>
      </c>
      <c r="S592" s="81" t="s">
        <v>1253</v>
      </c>
      <c r="T592" s="81" t="s">
        <v>31568</v>
      </c>
      <c r="U592" s="81" t="s">
        <v>1254</v>
      </c>
      <c r="V592" s="84" t="s">
        <v>702</v>
      </c>
      <c r="W592" s="84" t="s">
        <v>703</v>
      </c>
      <c r="X592" s="84" t="s">
        <v>690</v>
      </c>
      <c r="Y592" s="84" t="s">
        <v>163</v>
      </c>
      <c r="Z592" s="84" t="s">
        <v>705</v>
      </c>
      <c r="AA592" s="84" t="s">
        <v>706</v>
      </c>
      <c r="AB592" s="84" t="s">
        <v>163</v>
      </c>
      <c r="AC592" s="84" t="s">
        <v>721</v>
      </c>
      <c r="AD592" s="84" t="s">
        <v>690</v>
      </c>
      <c r="AE592" s="84" t="s">
        <v>709</v>
      </c>
      <c r="AF592" s="84" t="s">
        <v>759</v>
      </c>
      <c r="AG592" s="84">
        <v>1</v>
      </c>
      <c r="AH592" s="84">
        <v>1</v>
      </c>
      <c r="AI592" s="84" t="s">
        <v>861</v>
      </c>
      <c r="AJ592" s="138" t="s">
        <v>711</v>
      </c>
      <c r="AK592" s="83" t="s">
        <v>690</v>
      </c>
      <c r="AL592" s="138" t="s">
        <v>690</v>
      </c>
      <c r="AM592" s="138" t="s">
        <v>690</v>
      </c>
      <c r="AN592" s="138" t="s">
        <v>712</v>
      </c>
      <c r="AO592" s="138" t="s">
        <v>690</v>
      </c>
      <c r="AP592" s="162" t="s">
        <v>690</v>
      </c>
      <c r="AT592"/>
      <c r="AU592"/>
      <c r="AV592"/>
      <c r="AW592"/>
      <c r="AX592"/>
      <c r="AY592"/>
      <c r="AZ592"/>
      <c r="BA592"/>
    </row>
    <row r="593" spans="1:53" x14ac:dyDescent="0.3">
      <c r="A593" s="80" t="s">
        <v>853</v>
      </c>
      <c r="B593" s="81"/>
      <c r="C593" s="82">
        <v>45078</v>
      </c>
      <c r="D593" s="85">
        <v>45078</v>
      </c>
      <c r="E593" s="86">
        <v>0.44930555555555557</v>
      </c>
      <c r="F593" s="86">
        <v>0.45624999999999999</v>
      </c>
      <c r="G593" s="84" t="s">
        <v>2201</v>
      </c>
      <c r="H593" s="84" t="s">
        <v>2202</v>
      </c>
      <c r="I593" s="81" t="s">
        <v>2203</v>
      </c>
      <c r="J593" s="81"/>
      <c r="K593" s="81"/>
      <c r="L593" s="81"/>
      <c r="M593" s="81"/>
      <c r="N593" s="81"/>
      <c r="O593" s="81" t="s">
        <v>690</v>
      </c>
      <c r="P593" s="87">
        <v>2744324</v>
      </c>
      <c r="Q593" s="84" t="s">
        <v>2231</v>
      </c>
      <c r="R593" s="81">
        <v>4117</v>
      </c>
      <c r="S593" s="81" t="s">
        <v>1381</v>
      </c>
      <c r="T593" s="81" t="s">
        <v>31651</v>
      </c>
      <c r="U593" s="81" t="s">
        <v>1382</v>
      </c>
      <c r="V593" s="84" t="s">
        <v>1109</v>
      </c>
      <c r="W593" s="84" t="s">
        <v>703</v>
      </c>
      <c r="X593" s="84" t="s">
        <v>2207</v>
      </c>
      <c r="Y593" s="84" t="s">
        <v>163</v>
      </c>
      <c r="Z593" s="84" t="s">
        <v>705</v>
      </c>
      <c r="AA593" s="84" t="s">
        <v>706</v>
      </c>
      <c r="AB593" s="84" t="s">
        <v>163</v>
      </c>
      <c r="AC593" s="84" t="s">
        <v>721</v>
      </c>
      <c r="AD593" s="84" t="s">
        <v>690</v>
      </c>
      <c r="AE593" s="84" t="s">
        <v>709</v>
      </c>
      <c r="AF593" s="84" t="s">
        <v>14</v>
      </c>
      <c r="AG593" s="84">
        <v>1</v>
      </c>
      <c r="AH593" s="84">
        <v>1</v>
      </c>
      <c r="AI593" s="84" t="s">
        <v>721</v>
      </c>
      <c r="AJ593" s="138" t="s">
        <v>163</v>
      </c>
      <c r="AK593" s="83" t="s">
        <v>690</v>
      </c>
      <c r="AL593" s="138" t="s">
        <v>690</v>
      </c>
      <c r="AM593" s="138" t="s">
        <v>690</v>
      </c>
      <c r="AN593" s="138" t="s">
        <v>712</v>
      </c>
      <c r="AO593" s="138" t="s">
        <v>690</v>
      </c>
      <c r="AP593" s="162" t="s">
        <v>690</v>
      </c>
      <c r="AT593"/>
      <c r="AU593"/>
      <c r="AV593"/>
      <c r="AW593"/>
      <c r="AX593"/>
      <c r="AY593"/>
      <c r="AZ593"/>
      <c r="BA593"/>
    </row>
    <row r="594" spans="1:53" x14ac:dyDescent="0.3">
      <c r="A594" s="80" t="s">
        <v>853</v>
      </c>
      <c r="B594" s="81"/>
      <c r="C594" s="82">
        <v>45078</v>
      </c>
      <c r="D594" s="85">
        <v>45078</v>
      </c>
      <c r="E594" s="86">
        <v>0.44930555555555557</v>
      </c>
      <c r="F594" s="86">
        <v>0.45624999999999999</v>
      </c>
      <c r="G594" s="84" t="s">
        <v>2201</v>
      </c>
      <c r="H594" s="84" t="s">
        <v>2202</v>
      </c>
      <c r="I594" s="81" t="s">
        <v>2203</v>
      </c>
      <c r="J594" s="81"/>
      <c r="K594" s="81"/>
      <c r="L594" s="81"/>
      <c r="M594" s="81"/>
      <c r="N594" s="81"/>
      <c r="O594" s="81" t="s">
        <v>690</v>
      </c>
      <c r="P594" s="87">
        <v>2744325</v>
      </c>
      <c r="Q594" s="84" t="s">
        <v>2232</v>
      </c>
      <c r="R594" s="81">
        <v>4280</v>
      </c>
      <c r="S594" s="81" t="s">
        <v>1508</v>
      </c>
      <c r="T594" s="81" t="s">
        <v>31651</v>
      </c>
      <c r="U594" s="81" t="s">
        <v>1509</v>
      </c>
      <c r="V594" s="84" t="s">
        <v>913</v>
      </c>
      <c r="W594" s="84" t="s">
        <v>703</v>
      </c>
      <c r="X594" s="84" t="s">
        <v>2207</v>
      </c>
      <c r="Y594" s="84" t="s">
        <v>163</v>
      </c>
      <c r="Z594" s="84" t="s">
        <v>705</v>
      </c>
      <c r="AA594" s="84" t="s">
        <v>706</v>
      </c>
      <c r="AB594" s="84" t="s">
        <v>163</v>
      </c>
      <c r="AC594" s="84" t="s">
        <v>721</v>
      </c>
      <c r="AD594" s="84" t="s">
        <v>690</v>
      </c>
      <c r="AE594" s="84" t="s">
        <v>709</v>
      </c>
      <c r="AF594" s="84" t="s">
        <v>14</v>
      </c>
      <c r="AG594" s="84">
        <v>1</v>
      </c>
      <c r="AH594" s="84">
        <v>1</v>
      </c>
      <c r="AI594" s="84" t="s">
        <v>721</v>
      </c>
      <c r="AJ594" s="138" t="s">
        <v>163</v>
      </c>
      <c r="AK594" s="83" t="s">
        <v>690</v>
      </c>
      <c r="AL594" s="138" t="s">
        <v>690</v>
      </c>
      <c r="AM594" s="138" t="s">
        <v>690</v>
      </c>
      <c r="AN594" s="138" t="s">
        <v>712</v>
      </c>
      <c r="AO594" s="138" t="s">
        <v>690</v>
      </c>
      <c r="AP594" s="162" t="s">
        <v>690</v>
      </c>
      <c r="AT594"/>
      <c r="AU594"/>
      <c r="AV594"/>
      <c r="AW594"/>
      <c r="AX594"/>
      <c r="AY594"/>
      <c r="AZ594"/>
      <c r="BA594"/>
    </row>
    <row r="595" spans="1:53" x14ac:dyDescent="0.3">
      <c r="A595" s="80" t="s">
        <v>853</v>
      </c>
      <c r="B595" s="81"/>
      <c r="C595" s="82">
        <v>45078</v>
      </c>
      <c r="D595" s="85">
        <v>45078</v>
      </c>
      <c r="E595" s="86">
        <v>0.44930555555555557</v>
      </c>
      <c r="F595" s="86">
        <v>0.45624999999999999</v>
      </c>
      <c r="G595" s="84" t="s">
        <v>2201</v>
      </c>
      <c r="H595" s="84" t="s">
        <v>2202</v>
      </c>
      <c r="I595" s="81" t="s">
        <v>2203</v>
      </c>
      <c r="J595" s="81"/>
      <c r="K595" s="81"/>
      <c r="L595" s="81"/>
      <c r="M595" s="81"/>
      <c r="N595" s="81"/>
      <c r="O595" s="81" t="s">
        <v>690</v>
      </c>
      <c r="P595" s="87">
        <v>2744326</v>
      </c>
      <c r="Q595" s="84" t="s">
        <v>2233</v>
      </c>
      <c r="R595" s="81">
        <v>3764</v>
      </c>
      <c r="S595" s="81" t="s">
        <v>1493</v>
      </c>
      <c r="T595" s="81" t="s">
        <v>31651</v>
      </c>
      <c r="U595" s="81" t="s">
        <v>1494</v>
      </c>
      <c r="V595" s="84" t="s">
        <v>1109</v>
      </c>
      <c r="W595" s="84" t="s">
        <v>703</v>
      </c>
      <c r="X595" s="84" t="s">
        <v>2207</v>
      </c>
      <c r="Y595" s="84" t="s">
        <v>163</v>
      </c>
      <c r="Z595" s="84" t="s">
        <v>705</v>
      </c>
      <c r="AA595" s="84" t="s">
        <v>706</v>
      </c>
      <c r="AB595" s="84" t="s">
        <v>163</v>
      </c>
      <c r="AC595" s="84" t="s">
        <v>721</v>
      </c>
      <c r="AD595" s="84" t="s">
        <v>690</v>
      </c>
      <c r="AE595" s="84" t="s">
        <v>709</v>
      </c>
      <c r="AF595" s="84" t="s">
        <v>14</v>
      </c>
      <c r="AG595" s="84">
        <v>1</v>
      </c>
      <c r="AH595" s="84">
        <v>1</v>
      </c>
      <c r="AI595" s="84" t="s">
        <v>721</v>
      </c>
      <c r="AJ595" s="138" t="s">
        <v>163</v>
      </c>
      <c r="AK595" s="83" t="s">
        <v>690</v>
      </c>
      <c r="AL595" s="138" t="s">
        <v>690</v>
      </c>
      <c r="AM595" s="138" t="s">
        <v>690</v>
      </c>
      <c r="AN595" s="138" t="s">
        <v>712</v>
      </c>
      <c r="AO595" s="138" t="s">
        <v>690</v>
      </c>
      <c r="AP595" s="162" t="s">
        <v>690</v>
      </c>
      <c r="AT595"/>
      <c r="AU595"/>
      <c r="AV595"/>
      <c r="AW595"/>
      <c r="AX595"/>
      <c r="AY595"/>
      <c r="AZ595"/>
      <c r="BA595"/>
    </row>
    <row r="596" spans="1:53" x14ac:dyDescent="0.3">
      <c r="A596" s="80" t="s">
        <v>2207</v>
      </c>
      <c r="B596" s="81"/>
      <c r="C596" s="82">
        <v>45079</v>
      </c>
      <c r="D596" s="85">
        <v>45079</v>
      </c>
      <c r="E596" s="86">
        <v>0.41180555555555554</v>
      </c>
      <c r="F596" s="86">
        <v>0.41875000000000001</v>
      </c>
      <c r="G596" s="84" t="s">
        <v>2234</v>
      </c>
      <c r="H596" s="84" t="s">
        <v>2202</v>
      </c>
      <c r="I596" s="81" t="s">
        <v>2235</v>
      </c>
      <c r="J596" s="81"/>
      <c r="K596" s="81"/>
      <c r="L596" s="81"/>
      <c r="M596" s="81"/>
      <c r="N596" s="81"/>
      <c r="O596" s="81" t="s">
        <v>690</v>
      </c>
      <c r="P596" s="87">
        <v>2744327</v>
      </c>
      <c r="Q596" s="84" t="s">
        <v>2236</v>
      </c>
      <c r="R596" s="81">
        <v>4280</v>
      </c>
      <c r="S596" s="81" t="s">
        <v>1508</v>
      </c>
      <c r="T596" s="81" t="s">
        <v>31651</v>
      </c>
      <c r="U596" s="81" t="s">
        <v>1509</v>
      </c>
      <c r="V596" s="84" t="s">
        <v>913</v>
      </c>
      <c r="W596" s="84" t="s">
        <v>703</v>
      </c>
      <c r="X596" s="84" t="s">
        <v>2207</v>
      </c>
      <c r="Y596" s="84" t="s">
        <v>163</v>
      </c>
      <c r="Z596" s="84" t="s">
        <v>705</v>
      </c>
      <c r="AA596" s="84" t="s">
        <v>706</v>
      </c>
      <c r="AB596" s="84" t="s">
        <v>163</v>
      </c>
      <c r="AC596" s="84" t="s">
        <v>721</v>
      </c>
      <c r="AD596" s="84" t="s">
        <v>690</v>
      </c>
      <c r="AE596" s="84" t="s">
        <v>709</v>
      </c>
      <c r="AF596" s="84" t="s">
        <v>14</v>
      </c>
      <c r="AG596" s="84">
        <v>1</v>
      </c>
      <c r="AH596" s="84">
        <v>1</v>
      </c>
      <c r="AI596" s="84" t="s">
        <v>721</v>
      </c>
      <c r="AJ596" s="138" t="s">
        <v>163</v>
      </c>
      <c r="AK596" s="83" t="s">
        <v>690</v>
      </c>
      <c r="AL596" s="138" t="s">
        <v>690</v>
      </c>
      <c r="AM596" s="138" t="s">
        <v>690</v>
      </c>
      <c r="AN596" s="138" t="s">
        <v>712</v>
      </c>
      <c r="AO596" s="138" t="s">
        <v>690</v>
      </c>
      <c r="AP596" s="162" t="s">
        <v>690</v>
      </c>
      <c r="AT596"/>
      <c r="AU596"/>
      <c r="AV596"/>
      <c r="AW596"/>
      <c r="AX596"/>
      <c r="AY596"/>
      <c r="AZ596"/>
      <c r="BA596"/>
    </row>
    <row r="597" spans="1:53" x14ac:dyDescent="0.3">
      <c r="A597" s="80" t="s">
        <v>2207</v>
      </c>
      <c r="B597" s="81"/>
      <c r="C597" s="82">
        <v>45079</v>
      </c>
      <c r="D597" s="85">
        <v>45079</v>
      </c>
      <c r="E597" s="86">
        <v>0.41180555555555554</v>
      </c>
      <c r="F597" s="86">
        <v>0.41875000000000001</v>
      </c>
      <c r="G597" s="84" t="s">
        <v>2234</v>
      </c>
      <c r="H597" s="84" t="s">
        <v>2202</v>
      </c>
      <c r="I597" s="81" t="s">
        <v>2235</v>
      </c>
      <c r="J597" s="81"/>
      <c r="K597" s="81"/>
      <c r="L597" s="81"/>
      <c r="M597" s="81"/>
      <c r="N597" s="81"/>
      <c r="O597" s="81" t="s">
        <v>690</v>
      </c>
      <c r="P597" s="87">
        <v>2744328</v>
      </c>
      <c r="Q597" s="84" t="s">
        <v>2237</v>
      </c>
      <c r="R597" s="81">
        <v>534742</v>
      </c>
      <c r="S597" s="81" t="s">
        <v>1496</v>
      </c>
      <c r="T597" s="81" t="s">
        <v>31651</v>
      </c>
      <c r="U597" s="81" t="s">
        <v>1497</v>
      </c>
      <c r="V597" s="84" t="s">
        <v>913</v>
      </c>
      <c r="W597" s="84" t="s">
        <v>703</v>
      </c>
      <c r="X597" s="84" t="s">
        <v>2207</v>
      </c>
      <c r="Y597" s="84" t="s">
        <v>163</v>
      </c>
      <c r="Z597" s="84" t="s">
        <v>705</v>
      </c>
      <c r="AA597" s="84" t="s">
        <v>706</v>
      </c>
      <c r="AB597" s="84" t="s">
        <v>163</v>
      </c>
      <c r="AC597" s="84" t="s">
        <v>721</v>
      </c>
      <c r="AD597" s="84" t="s">
        <v>690</v>
      </c>
      <c r="AE597" s="84" t="s">
        <v>709</v>
      </c>
      <c r="AF597" s="84" t="s">
        <v>14</v>
      </c>
      <c r="AG597" s="84">
        <v>1</v>
      </c>
      <c r="AH597" s="84">
        <v>1</v>
      </c>
      <c r="AI597" s="84" t="s">
        <v>721</v>
      </c>
      <c r="AJ597" s="138" t="s">
        <v>163</v>
      </c>
      <c r="AK597" s="83" t="s">
        <v>690</v>
      </c>
      <c r="AL597" s="138" t="s">
        <v>690</v>
      </c>
      <c r="AM597" s="138" t="s">
        <v>690</v>
      </c>
      <c r="AN597" s="138" t="s">
        <v>712</v>
      </c>
      <c r="AO597" s="138" t="s">
        <v>690</v>
      </c>
      <c r="AP597" s="162" t="s">
        <v>690</v>
      </c>
      <c r="AT597"/>
      <c r="AU597"/>
      <c r="AV597"/>
      <c r="AW597"/>
      <c r="AX597"/>
      <c r="AY597"/>
      <c r="AZ597"/>
      <c r="BA597"/>
    </row>
    <row r="598" spans="1:53" x14ac:dyDescent="0.3">
      <c r="A598" s="80" t="s">
        <v>2207</v>
      </c>
      <c r="B598" s="81"/>
      <c r="C598" s="82">
        <v>45079</v>
      </c>
      <c r="D598" s="85">
        <v>45079</v>
      </c>
      <c r="E598" s="86">
        <v>0.41180555555555554</v>
      </c>
      <c r="F598" s="86">
        <v>0.41875000000000001</v>
      </c>
      <c r="G598" s="84" t="s">
        <v>2234</v>
      </c>
      <c r="H598" s="84" t="s">
        <v>2202</v>
      </c>
      <c r="I598" s="81" t="s">
        <v>2235</v>
      </c>
      <c r="J598" s="81"/>
      <c r="K598" s="81"/>
      <c r="L598" s="81"/>
      <c r="M598" s="81"/>
      <c r="N598" s="81"/>
      <c r="O598" s="81" t="s">
        <v>690</v>
      </c>
      <c r="P598" s="87">
        <v>2744329</v>
      </c>
      <c r="Q598" s="84" t="s">
        <v>2238</v>
      </c>
      <c r="R598" s="81">
        <v>3424</v>
      </c>
      <c r="S598" s="81" t="s">
        <v>1330</v>
      </c>
      <c r="T598" s="81" t="s">
        <v>31665</v>
      </c>
      <c r="U598" s="81" t="s">
        <v>1331</v>
      </c>
      <c r="V598" s="84" t="s">
        <v>1109</v>
      </c>
      <c r="W598" s="84" t="s">
        <v>703</v>
      </c>
      <c r="X598" s="84" t="s">
        <v>2207</v>
      </c>
      <c r="Y598" s="84" t="s">
        <v>163</v>
      </c>
      <c r="Z598" s="84" t="s">
        <v>705</v>
      </c>
      <c r="AA598" s="84" t="s">
        <v>706</v>
      </c>
      <c r="AB598" s="84" t="s">
        <v>163</v>
      </c>
      <c r="AC598" s="84" t="s">
        <v>721</v>
      </c>
      <c r="AD598" s="84" t="s">
        <v>690</v>
      </c>
      <c r="AE598" s="84" t="s">
        <v>709</v>
      </c>
      <c r="AF598" s="84" t="s">
        <v>14</v>
      </c>
      <c r="AG598" s="84">
        <v>1</v>
      </c>
      <c r="AH598" s="84">
        <v>1</v>
      </c>
      <c r="AI598" s="84" t="s">
        <v>721</v>
      </c>
      <c r="AJ598" s="138" t="s">
        <v>163</v>
      </c>
      <c r="AK598" s="83" t="s">
        <v>690</v>
      </c>
      <c r="AL598" s="138" t="s">
        <v>690</v>
      </c>
      <c r="AM598" s="138" t="s">
        <v>690</v>
      </c>
      <c r="AN598" s="138" t="s">
        <v>712</v>
      </c>
      <c r="AO598" s="138" t="s">
        <v>690</v>
      </c>
      <c r="AP598" s="162" t="s">
        <v>690</v>
      </c>
      <c r="AT598"/>
      <c r="AU598"/>
      <c r="AV598"/>
      <c r="AW598"/>
      <c r="AX598"/>
      <c r="AY598"/>
      <c r="AZ598"/>
      <c r="BA598"/>
    </row>
    <row r="599" spans="1:53" x14ac:dyDescent="0.3">
      <c r="A599" s="80" t="s">
        <v>2207</v>
      </c>
      <c r="B599" s="81"/>
      <c r="C599" s="82">
        <v>45079</v>
      </c>
      <c r="D599" s="85">
        <v>45079</v>
      </c>
      <c r="E599" s="86">
        <v>0.41180555555555554</v>
      </c>
      <c r="F599" s="86">
        <v>0.41875000000000001</v>
      </c>
      <c r="G599" s="84" t="s">
        <v>2234</v>
      </c>
      <c r="H599" s="84" t="s">
        <v>2202</v>
      </c>
      <c r="I599" s="81" t="s">
        <v>2235</v>
      </c>
      <c r="J599" s="81"/>
      <c r="K599" s="81"/>
      <c r="L599" s="81"/>
      <c r="M599" s="81"/>
      <c r="N599" s="81"/>
      <c r="O599" s="81" t="s">
        <v>690</v>
      </c>
      <c r="P599" s="87">
        <v>2744330</v>
      </c>
      <c r="Q599" s="84" t="s">
        <v>2239</v>
      </c>
      <c r="R599" s="81">
        <v>4525</v>
      </c>
      <c r="S599" s="81" t="s">
        <v>1708</v>
      </c>
      <c r="T599" s="81" t="s">
        <v>31651</v>
      </c>
      <c r="U599" s="81" t="s">
        <v>1709</v>
      </c>
      <c r="V599" s="84" t="s">
        <v>1109</v>
      </c>
      <c r="W599" s="84" t="s">
        <v>703</v>
      </c>
      <c r="X599" s="84" t="s">
        <v>2207</v>
      </c>
      <c r="Y599" s="84" t="s">
        <v>163</v>
      </c>
      <c r="Z599" s="84" t="s">
        <v>705</v>
      </c>
      <c r="AA599" s="84" t="s">
        <v>706</v>
      </c>
      <c r="AB599" s="84" t="s">
        <v>163</v>
      </c>
      <c r="AC599" s="84" t="s">
        <v>721</v>
      </c>
      <c r="AD599" s="84" t="s">
        <v>690</v>
      </c>
      <c r="AE599" s="84" t="s">
        <v>709</v>
      </c>
      <c r="AF599" s="84" t="s">
        <v>14</v>
      </c>
      <c r="AG599" s="84">
        <v>1</v>
      </c>
      <c r="AH599" s="84">
        <v>1</v>
      </c>
      <c r="AI599" s="84" t="s">
        <v>721</v>
      </c>
      <c r="AJ599" s="138" t="s">
        <v>163</v>
      </c>
      <c r="AK599" s="83" t="s">
        <v>690</v>
      </c>
      <c r="AL599" s="138" t="s">
        <v>690</v>
      </c>
      <c r="AM599" s="138" t="s">
        <v>690</v>
      </c>
      <c r="AN599" s="138" t="s">
        <v>712</v>
      </c>
      <c r="AO599" s="138" t="s">
        <v>690</v>
      </c>
      <c r="AP599" s="162" t="s">
        <v>690</v>
      </c>
      <c r="AT599"/>
      <c r="AU599"/>
      <c r="AV599"/>
      <c r="AW599"/>
      <c r="AX599"/>
      <c r="AY599"/>
      <c r="AZ599"/>
      <c r="BA599"/>
    </row>
    <row r="600" spans="1:53" x14ac:dyDescent="0.3">
      <c r="A600" s="80" t="s">
        <v>2207</v>
      </c>
      <c r="B600" s="81"/>
      <c r="C600" s="82">
        <v>45079</v>
      </c>
      <c r="D600" s="85">
        <v>45079</v>
      </c>
      <c r="E600" s="86">
        <v>0.41180555555555554</v>
      </c>
      <c r="F600" s="86">
        <v>0.41875000000000001</v>
      </c>
      <c r="G600" s="84" t="s">
        <v>2234</v>
      </c>
      <c r="H600" s="84" t="s">
        <v>2202</v>
      </c>
      <c r="I600" s="81" t="s">
        <v>2235</v>
      </c>
      <c r="J600" s="81"/>
      <c r="K600" s="81"/>
      <c r="L600" s="81"/>
      <c r="M600" s="81"/>
      <c r="N600" s="81"/>
      <c r="O600" s="81" t="s">
        <v>690</v>
      </c>
      <c r="P600" s="87">
        <v>2744331</v>
      </c>
      <c r="Q600" s="84" t="s">
        <v>2240</v>
      </c>
      <c r="R600" s="81">
        <v>4001</v>
      </c>
      <c r="S600" s="81" t="s">
        <v>1417</v>
      </c>
      <c r="T600" s="81" t="s">
        <v>31651</v>
      </c>
      <c r="U600" s="81" t="s">
        <v>1418</v>
      </c>
      <c r="V600" s="84" t="s">
        <v>913</v>
      </c>
      <c r="W600" s="84" t="s">
        <v>703</v>
      </c>
      <c r="X600" s="84" t="s">
        <v>2207</v>
      </c>
      <c r="Y600" s="84" t="s">
        <v>163</v>
      </c>
      <c r="Z600" s="84" t="s">
        <v>705</v>
      </c>
      <c r="AA600" s="84" t="s">
        <v>706</v>
      </c>
      <c r="AB600" s="84" t="s">
        <v>163</v>
      </c>
      <c r="AC600" s="84" t="s">
        <v>721</v>
      </c>
      <c r="AD600" s="84" t="s">
        <v>690</v>
      </c>
      <c r="AE600" s="84" t="s">
        <v>709</v>
      </c>
      <c r="AF600" s="84" t="s">
        <v>14</v>
      </c>
      <c r="AG600" s="84">
        <v>1</v>
      </c>
      <c r="AH600" s="84">
        <v>1</v>
      </c>
      <c r="AI600" s="84" t="s">
        <v>721</v>
      </c>
      <c r="AJ600" s="138" t="s">
        <v>163</v>
      </c>
      <c r="AK600" s="83" t="s">
        <v>690</v>
      </c>
      <c r="AL600" s="138" t="s">
        <v>690</v>
      </c>
      <c r="AM600" s="138" t="s">
        <v>690</v>
      </c>
      <c r="AN600" s="138" t="s">
        <v>712</v>
      </c>
      <c r="AO600" s="138" t="s">
        <v>690</v>
      </c>
      <c r="AP600" s="162" t="s">
        <v>690</v>
      </c>
      <c r="AT600"/>
      <c r="AU600"/>
      <c r="AV600"/>
      <c r="AW600"/>
      <c r="AX600"/>
      <c r="AY600"/>
      <c r="AZ600"/>
      <c r="BA600"/>
    </row>
    <row r="601" spans="1:53" x14ac:dyDescent="0.3">
      <c r="A601" s="80" t="s">
        <v>2207</v>
      </c>
      <c r="B601" s="81"/>
      <c r="C601" s="82">
        <v>45079</v>
      </c>
      <c r="D601" s="85">
        <v>45079</v>
      </c>
      <c r="E601" s="86">
        <v>0.41180555555555554</v>
      </c>
      <c r="F601" s="86">
        <v>0.41875000000000001</v>
      </c>
      <c r="G601" s="84" t="s">
        <v>2234</v>
      </c>
      <c r="H601" s="84" t="s">
        <v>2202</v>
      </c>
      <c r="I601" s="81" t="s">
        <v>2235</v>
      </c>
      <c r="J601" s="81"/>
      <c r="K601" s="81"/>
      <c r="L601" s="81"/>
      <c r="M601" s="81"/>
      <c r="N601" s="81"/>
      <c r="O601" s="81" t="s">
        <v>690</v>
      </c>
      <c r="P601" s="87">
        <v>2744332</v>
      </c>
      <c r="Q601" s="84" t="s">
        <v>2241</v>
      </c>
      <c r="R601" s="81">
        <v>4474</v>
      </c>
      <c r="S601" s="81" t="s">
        <v>1499</v>
      </c>
      <c r="T601" s="81" t="s">
        <v>31651</v>
      </c>
      <c r="U601" s="81" t="s">
        <v>1500</v>
      </c>
      <c r="V601" s="84" t="s">
        <v>1109</v>
      </c>
      <c r="W601" s="84" t="s">
        <v>703</v>
      </c>
      <c r="X601" s="84" t="s">
        <v>2207</v>
      </c>
      <c r="Y601" s="84" t="s">
        <v>163</v>
      </c>
      <c r="Z601" s="84" t="s">
        <v>705</v>
      </c>
      <c r="AA601" s="84" t="s">
        <v>706</v>
      </c>
      <c r="AB601" s="84" t="s">
        <v>163</v>
      </c>
      <c r="AC601" s="84" t="s">
        <v>721</v>
      </c>
      <c r="AD601" s="84" t="s">
        <v>690</v>
      </c>
      <c r="AE601" s="84" t="s">
        <v>709</v>
      </c>
      <c r="AF601" s="84" t="s">
        <v>14</v>
      </c>
      <c r="AG601" s="84">
        <v>1</v>
      </c>
      <c r="AH601" s="84">
        <v>1</v>
      </c>
      <c r="AI601" s="84" t="s">
        <v>721</v>
      </c>
      <c r="AJ601" s="138" t="s">
        <v>163</v>
      </c>
      <c r="AK601" s="83" t="s">
        <v>690</v>
      </c>
      <c r="AL601" s="138" t="s">
        <v>690</v>
      </c>
      <c r="AM601" s="138" t="s">
        <v>690</v>
      </c>
      <c r="AN601" s="138" t="s">
        <v>712</v>
      </c>
      <c r="AO601" s="138" t="s">
        <v>690</v>
      </c>
      <c r="AP601" s="162" t="s">
        <v>690</v>
      </c>
      <c r="AT601"/>
      <c r="AU601"/>
      <c r="AV601"/>
      <c r="AW601"/>
      <c r="AX601"/>
      <c r="AY601"/>
      <c r="AZ601"/>
      <c r="BA601"/>
    </row>
    <row r="602" spans="1:53" x14ac:dyDescent="0.3">
      <c r="A602" s="80" t="s">
        <v>2207</v>
      </c>
      <c r="B602" s="81"/>
      <c r="C602" s="82">
        <v>45079</v>
      </c>
      <c r="D602" s="85">
        <v>45079</v>
      </c>
      <c r="E602" s="86">
        <v>0.41180555555555554</v>
      </c>
      <c r="F602" s="86">
        <v>0.41875000000000001</v>
      </c>
      <c r="G602" s="84" t="s">
        <v>2234</v>
      </c>
      <c r="H602" s="84" t="s">
        <v>2202</v>
      </c>
      <c r="I602" s="81" t="s">
        <v>2235</v>
      </c>
      <c r="J602" s="81"/>
      <c r="K602" s="81"/>
      <c r="L602" s="81"/>
      <c r="M602" s="81"/>
      <c r="N602" s="81"/>
      <c r="O602" s="81" t="s">
        <v>690</v>
      </c>
      <c r="P602" s="87">
        <v>2744333</v>
      </c>
      <c r="Q602" s="84" t="s">
        <v>2242</v>
      </c>
      <c r="R602" s="81">
        <v>4257</v>
      </c>
      <c r="S602" s="81" t="s">
        <v>1411</v>
      </c>
      <c r="T602" s="81" t="s">
        <v>31651</v>
      </c>
      <c r="U602" s="81" t="s">
        <v>1412</v>
      </c>
      <c r="V602" s="84" t="s">
        <v>913</v>
      </c>
      <c r="W602" s="84" t="s">
        <v>703</v>
      </c>
      <c r="X602" s="84" t="s">
        <v>2207</v>
      </c>
      <c r="Y602" s="84" t="s">
        <v>163</v>
      </c>
      <c r="Z602" s="84" t="s">
        <v>705</v>
      </c>
      <c r="AA602" s="84" t="s">
        <v>706</v>
      </c>
      <c r="AB602" s="84" t="s">
        <v>163</v>
      </c>
      <c r="AC602" s="84" t="s">
        <v>721</v>
      </c>
      <c r="AD602" s="84" t="s">
        <v>690</v>
      </c>
      <c r="AE602" s="84" t="s">
        <v>709</v>
      </c>
      <c r="AF602" s="84" t="s">
        <v>14</v>
      </c>
      <c r="AG602" s="84">
        <v>1</v>
      </c>
      <c r="AH602" s="84">
        <v>1</v>
      </c>
      <c r="AI602" s="84" t="s">
        <v>721</v>
      </c>
      <c r="AJ602" s="138" t="s">
        <v>163</v>
      </c>
      <c r="AK602" s="83" t="s">
        <v>690</v>
      </c>
      <c r="AL602" s="138" t="s">
        <v>690</v>
      </c>
      <c r="AM602" s="138" t="s">
        <v>690</v>
      </c>
      <c r="AN602" s="138" t="s">
        <v>712</v>
      </c>
      <c r="AO602" s="138" t="s">
        <v>690</v>
      </c>
      <c r="AP602" s="162" t="s">
        <v>690</v>
      </c>
      <c r="AT602"/>
      <c r="AU602"/>
      <c r="AV602"/>
      <c r="AW602"/>
      <c r="AX602"/>
      <c r="AY602"/>
      <c r="AZ602"/>
      <c r="BA602"/>
    </row>
    <row r="603" spans="1:53" x14ac:dyDescent="0.3">
      <c r="A603" s="80" t="s">
        <v>1517</v>
      </c>
      <c r="B603" s="81"/>
      <c r="C603" s="82">
        <v>45079</v>
      </c>
      <c r="D603" s="85">
        <v>45079</v>
      </c>
      <c r="E603" s="86">
        <v>0.60763888888888884</v>
      </c>
      <c r="F603" s="86">
        <v>0.60763888888888884</v>
      </c>
      <c r="G603" s="84" t="s">
        <v>690</v>
      </c>
      <c r="H603" s="84" t="s">
        <v>1137</v>
      </c>
      <c r="I603" s="81" t="s">
        <v>2243</v>
      </c>
      <c r="J603" s="81"/>
      <c r="K603" s="81"/>
      <c r="L603" s="81"/>
      <c r="M603" s="81"/>
      <c r="N603" s="81"/>
      <c r="O603" s="81" t="s">
        <v>690</v>
      </c>
      <c r="P603" s="87">
        <v>2744334</v>
      </c>
      <c r="Q603" s="84" t="s">
        <v>2244</v>
      </c>
      <c r="R603" s="81">
        <v>120732</v>
      </c>
      <c r="S603" s="81" t="s">
        <v>2245</v>
      </c>
      <c r="T603" s="81" t="s">
        <v>31570</v>
      </c>
      <c r="U603" s="81" t="s">
        <v>2246</v>
      </c>
      <c r="V603" s="84" t="s">
        <v>702</v>
      </c>
      <c r="W603" s="84" t="s">
        <v>703</v>
      </c>
      <c r="X603" s="84" t="s">
        <v>690</v>
      </c>
      <c r="Y603" s="84" t="s">
        <v>163</v>
      </c>
      <c r="Z603" s="84" t="s">
        <v>705</v>
      </c>
      <c r="AA603" s="84" t="s">
        <v>706</v>
      </c>
      <c r="AB603" s="84" t="s">
        <v>163</v>
      </c>
      <c r="AC603" s="84" t="s">
        <v>721</v>
      </c>
      <c r="AD603" s="84" t="s">
        <v>690</v>
      </c>
      <c r="AE603" s="84" t="s">
        <v>709</v>
      </c>
      <c r="AF603" s="84" t="s">
        <v>14</v>
      </c>
      <c r="AG603" s="84">
        <v>1</v>
      </c>
      <c r="AH603" s="84">
        <v>1</v>
      </c>
      <c r="AI603" s="84" t="s">
        <v>721</v>
      </c>
      <c r="AJ603" s="138" t="s">
        <v>163</v>
      </c>
      <c r="AK603" s="83" t="s">
        <v>690</v>
      </c>
      <c r="AL603" s="138" t="s">
        <v>690</v>
      </c>
      <c r="AM603" s="138" t="s">
        <v>690</v>
      </c>
      <c r="AN603" s="138" t="s">
        <v>712</v>
      </c>
      <c r="AO603" s="138" t="s">
        <v>690</v>
      </c>
      <c r="AP603" s="162" t="s">
        <v>690</v>
      </c>
      <c r="AT603"/>
      <c r="AU603"/>
      <c r="AV603"/>
      <c r="AW603"/>
      <c r="AX603"/>
      <c r="AY603"/>
      <c r="AZ603"/>
      <c r="BA603"/>
    </row>
    <row r="604" spans="1:53" x14ac:dyDescent="0.3">
      <c r="A604" s="80" t="s">
        <v>2207</v>
      </c>
      <c r="B604" s="81"/>
      <c r="C604" s="82">
        <v>45079</v>
      </c>
      <c r="D604" s="85">
        <v>45079</v>
      </c>
      <c r="E604" s="86">
        <v>0.41180555555555554</v>
      </c>
      <c r="F604" s="86">
        <v>0.41875000000000001</v>
      </c>
      <c r="G604" s="84" t="s">
        <v>2234</v>
      </c>
      <c r="H604" s="84" t="s">
        <v>2202</v>
      </c>
      <c r="I604" s="81" t="s">
        <v>2235</v>
      </c>
      <c r="J604" s="81"/>
      <c r="K604" s="81"/>
      <c r="L604" s="81"/>
      <c r="M604" s="81"/>
      <c r="N604" s="81"/>
      <c r="O604" s="81" t="s">
        <v>690</v>
      </c>
      <c r="P604" s="87">
        <v>2744335</v>
      </c>
      <c r="Q604" s="84" t="s">
        <v>2247</v>
      </c>
      <c r="R604" s="81">
        <v>4342</v>
      </c>
      <c r="S604" s="81" t="s">
        <v>2248</v>
      </c>
      <c r="T604" s="81" t="s">
        <v>31651</v>
      </c>
      <c r="U604" s="81" t="s">
        <v>2249</v>
      </c>
      <c r="V604" s="84" t="s">
        <v>1109</v>
      </c>
      <c r="W604" s="84" t="s">
        <v>703</v>
      </c>
      <c r="X604" s="84" t="s">
        <v>2207</v>
      </c>
      <c r="Y604" s="84" t="s">
        <v>163</v>
      </c>
      <c r="Z604" s="84" t="s">
        <v>705</v>
      </c>
      <c r="AA604" s="84" t="s">
        <v>706</v>
      </c>
      <c r="AB604" s="84" t="s">
        <v>163</v>
      </c>
      <c r="AC604" s="84" t="s">
        <v>721</v>
      </c>
      <c r="AD604" s="84" t="s">
        <v>690</v>
      </c>
      <c r="AE604" s="84" t="s">
        <v>709</v>
      </c>
      <c r="AF604" s="84" t="s">
        <v>14</v>
      </c>
      <c r="AG604" s="84">
        <v>1</v>
      </c>
      <c r="AH604" s="84">
        <v>1</v>
      </c>
      <c r="AI604" s="84" t="s">
        <v>721</v>
      </c>
      <c r="AJ604" s="138" t="s">
        <v>163</v>
      </c>
      <c r="AK604" s="83" t="s">
        <v>690</v>
      </c>
      <c r="AL604" s="138" t="s">
        <v>690</v>
      </c>
      <c r="AM604" s="138" t="s">
        <v>690</v>
      </c>
      <c r="AN604" s="138" t="s">
        <v>712</v>
      </c>
      <c r="AO604" s="138" t="s">
        <v>690</v>
      </c>
      <c r="AP604" s="162" t="s">
        <v>690</v>
      </c>
      <c r="AT604"/>
      <c r="AU604"/>
      <c r="AV604"/>
      <c r="AW604"/>
      <c r="AX604"/>
      <c r="AY604"/>
      <c r="AZ604"/>
      <c r="BA604"/>
    </row>
    <row r="605" spans="1:53" x14ac:dyDescent="0.3">
      <c r="A605" s="80" t="s">
        <v>1551</v>
      </c>
      <c r="B605" s="81"/>
      <c r="C605" s="82">
        <v>45079</v>
      </c>
      <c r="D605" s="85">
        <v>45079</v>
      </c>
      <c r="E605" s="86">
        <v>0</v>
      </c>
      <c r="F605" s="86">
        <v>0</v>
      </c>
      <c r="G605" s="84" t="s">
        <v>690</v>
      </c>
      <c r="H605" s="84" t="s">
        <v>1552</v>
      </c>
      <c r="I605" s="81" t="s">
        <v>2250</v>
      </c>
      <c r="J605" s="81"/>
      <c r="K605" s="81"/>
      <c r="L605" s="81"/>
      <c r="M605" s="81"/>
      <c r="N605" s="81"/>
      <c r="O605" s="81" t="s">
        <v>690</v>
      </c>
      <c r="P605" s="87">
        <v>2744338</v>
      </c>
      <c r="Q605" s="84" t="s">
        <v>2251</v>
      </c>
      <c r="R605" s="81">
        <v>235155</v>
      </c>
      <c r="S605" s="81" t="s">
        <v>2252</v>
      </c>
      <c r="T605" s="81" t="s">
        <v>31555</v>
      </c>
      <c r="U605" s="81" t="s">
        <v>690</v>
      </c>
      <c r="V605" s="84" t="s">
        <v>702</v>
      </c>
      <c r="W605" s="84" t="s">
        <v>703</v>
      </c>
      <c r="X605" s="84" t="s">
        <v>1551</v>
      </c>
      <c r="Y605" s="84" t="s">
        <v>163</v>
      </c>
      <c r="Z605" s="84" t="s">
        <v>705</v>
      </c>
      <c r="AA605" s="84" t="s">
        <v>706</v>
      </c>
      <c r="AB605" s="84" t="s">
        <v>163</v>
      </c>
      <c r="AC605" s="84" t="s">
        <v>721</v>
      </c>
      <c r="AD605" s="84" t="s">
        <v>690</v>
      </c>
      <c r="AE605" s="84" t="s">
        <v>709</v>
      </c>
      <c r="AF605" s="84" t="s">
        <v>14</v>
      </c>
      <c r="AG605" s="84">
        <v>1</v>
      </c>
      <c r="AH605" s="84">
        <v>1</v>
      </c>
      <c r="AI605" s="84" t="s">
        <v>721</v>
      </c>
      <c r="AJ605" s="138" t="s">
        <v>163</v>
      </c>
      <c r="AK605" s="83" t="s">
        <v>690</v>
      </c>
      <c r="AL605" s="138" t="s">
        <v>690</v>
      </c>
      <c r="AM605" s="138" t="s">
        <v>690</v>
      </c>
      <c r="AN605" s="138" t="s">
        <v>712</v>
      </c>
      <c r="AO605" s="138" t="s">
        <v>690</v>
      </c>
      <c r="AP605" s="162" t="s">
        <v>690</v>
      </c>
      <c r="AT605"/>
      <c r="AU605"/>
      <c r="AV605"/>
      <c r="AW605"/>
      <c r="AX605"/>
      <c r="AY605"/>
      <c r="AZ605"/>
      <c r="BA605"/>
    </row>
    <row r="606" spans="1:53" x14ac:dyDescent="0.3">
      <c r="A606" s="80" t="s">
        <v>1551</v>
      </c>
      <c r="B606" s="81"/>
      <c r="C606" s="82">
        <v>45079</v>
      </c>
      <c r="D606" s="85">
        <v>45079</v>
      </c>
      <c r="E606" s="86">
        <v>0</v>
      </c>
      <c r="F606" s="86">
        <v>0</v>
      </c>
      <c r="G606" s="84" t="s">
        <v>690</v>
      </c>
      <c r="H606" s="84" t="s">
        <v>1552</v>
      </c>
      <c r="I606" s="81" t="s">
        <v>2250</v>
      </c>
      <c r="J606" s="81"/>
      <c r="K606" s="81"/>
      <c r="L606" s="81"/>
      <c r="M606" s="81"/>
      <c r="N606" s="81"/>
      <c r="O606" s="81" t="s">
        <v>690</v>
      </c>
      <c r="P606" s="87">
        <v>2744339</v>
      </c>
      <c r="Q606" s="84" t="s">
        <v>2253</v>
      </c>
      <c r="R606" s="81">
        <v>3696</v>
      </c>
      <c r="S606" s="81" t="s">
        <v>2254</v>
      </c>
      <c r="T606" s="81" t="s">
        <v>31651</v>
      </c>
      <c r="U606" s="81" t="s">
        <v>2255</v>
      </c>
      <c r="V606" s="84" t="s">
        <v>702</v>
      </c>
      <c r="W606" s="84" t="s">
        <v>703</v>
      </c>
      <c r="X606" s="84" t="s">
        <v>1551</v>
      </c>
      <c r="Y606" s="84" t="s">
        <v>163</v>
      </c>
      <c r="Z606" s="84" t="s">
        <v>705</v>
      </c>
      <c r="AA606" s="84" t="s">
        <v>706</v>
      </c>
      <c r="AB606" s="84" t="s">
        <v>163</v>
      </c>
      <c r="AC606" s="84" t="s">
        <v>721</v>
      </c>
      <c r="AD606" s="84" t="s">
        <v>690</v>
      </c>
      <c r="AE606" s="84" t="s">
        <v>709</v>
      </c>
      <c r="AF606" s="84" t="s">
        <v>14</v>
      </c>
      <c r="AG606" s="84">
        <v>1</v>
      </c>
      <c r="AH606" s="84">
        <v>1</v>
      </c>
      <c r="AI606" s="84" t="s">
        <v>721</v>
      </c>
      <c r="AJ606" s="138" t="s">
        <v>163</v>
      </c>
      <c r="AK606" s="83" t="s">
        <v>690</v>
      </c>
      <c r="AL606" s="138" t="s">
        <v>690</v>
      </c>
      <c r="AM606" s="138" t="s">
        <v>690</v>
      </c>
      <c r="AN606" s="138" t="s">
        <v>712</v>
      </c>
      <c r="AO606" s="138" t="s">
        <v>690</v>
      </c>
      <c r="AP606" s="162" t="s">
        <v>690</v>
      </c>
      <c r="AT606"/>
      <c r="AU606"/>
      <c r="AV606"/>
      <c r="AW606"/>
      <c r="AX606"/>
      <c r="AY606"/>
      <c r="AZ606"/>
      <c r="BA606"/>
    </row>
    <row r="607" spans="1:53" x14ac:dyDescent="0.3">
      <c r="A607" s="80" t="s">
        <v>2256</v>
      </c>
      <c r="B607" s="81"/>
      <c r="C607" s="82">
        <v>45078</v>
      </c>
      <c r="D607" s="85">
        <v>45078</v>
      </c>
      <c r="E607" s="86">
        <v>0</v>
      </c>
      <c r="F607" s="86">
        <v>0</v>
      </c>
      <c r="G607" s="84" t="s">
        <v>690</v>
      </c>
      <c r="H607" s="84" t="s">
        <v>2257</v>
      </c>
      <c r="I607" s="81" t="s">
        <v>2258</v>
      </c>
      <c r="J607" s="81"/>
      <c r="K607" s="81"/>
      <c r="L607" s="81"/>
      <c r="M607" s="81"/>
      <c r="N607" s="81"/>
      <c r="O607" s="81" t="s">
        <v>690</v>
      </c>
      <c r="P607" s="87">
        <v>2744344</v>
      </c>
      <c r="Q607" s="84" t="s">
        <v>2259</v>
      </c>
      <c r="R607" s="81">
        <v>3603</v>
      </c>
      <c r="S607" s="81" t="s">
        <v>2260</v>
      </c>
      <c r="T607" s="81" t="s">
        <v>31573</v>
      </c>
      <c r="U607" s="81" t="s">
        <v>2261</v>
      </c>
      <c r="V607" s="84" t="s">
        <v>702</v>
      </c>
      <c r="W607" s="84" t="s">
        <v>703</v>
      </c>
      <c r="X607" s="84" t="s">
        <v>2256</v>
      </c>
      <c r="Y607" s="84" t="s">
        <v>163</v>
      </c>
      <c r="Z607" s="84" t="s">
        <v>705</v>
      </c>
      <c r="AA607" s="84" t="s">
        <v>706</v>
      </c>
      <c r="AB607" s="84" t="s">
        <v>163</v>
      </c>
      <c r="AC607" s="84" t="s">
        <v>721</v>
      </c>
      <c r="AD607" s="84" t="s">
        <v>690</v>
      </c>
      <c r="AE607" s="84" t="s">
        <v>709</v>
      </c>
      <c r="AF607" s="84" t="s">
        <v>14</v>
      </c>
      <c r="AG607" s="84">
        <v>1</v>
      </c>
      <c r="AH607" s="84">
        <v>1</v>
      </c>
      <c r="AI607" s="84" t="s">
        <v>721</v>
      </c>
      <c r="AJ607" s="138" t="s">
        <v>163</v>
      </c>
      <c r="AK607" s="83" t="s">
        <v>690</v>
      </c>
      <c r="AL607" s="138" t="s">
        <v>690</v>
      </c>
      <c r="AM607" s="138" t="s">
        <v>690</v>
      </c>
      <c r="AN607" s="138" t="s">
        <v>712</v>
      </c>
      <c r="AO607" s="138" t="s">
        <v>690</v>
      </c>
      <c r="AP607" s="162" t="s">
        <v>690</v>
      </c>
      <c r="AT607"/>
      <c r="AU607"/>
      <c r="AV607"/>
      <c r="AW607"/>
      <c r="AX607"/>
      <c r="AY607"/>
      <c r="AZ607"/>
      <c r="BA607"/>
    </row>
    <row r="608" spans="1:53" x14ac:dyDescent="0.3">
      <c r="A608" s="80" t="s">
        <v>2256</v>
      </c>
      <c r="B608" s="81"/>
      <c r="C608" s="82">
        <v>45078</v>
      </c>
      <c r="D608" s="85">
        <v>45078</v>
      </c>
      <c r="E608" s="86">
        <v>0</v>
      </c>
      <c r="F608" s="86">
        <v>0</v>
      </c>
      <c r="G608" s="84" t="s">
        <v>690</v>
      </c>
      <c r="H608" s="84" t="s">
        <v>2257</v>
      </c>
      <c r="I608" s="81" t="s">
        <v>2262</v>
      </c>
      <c r="J608" s="81"/>
      <c r="K608" s="81"/>
      <c r="L608" s="81"/>
      <c r="M608" s="81"/>
      <c r="N608" s="81"/>
      <c r="O608" s="81" t="s">
        <v>690</v>
      </c>
      <c r="P608" s="87">
        <v>2744345</v>
      </c>
      <c r="Q608" s="84" t="s">
        <v>2263</v>
      </c>
      <c r="R608" s="81">
        <v>3791</v>
      </c>
      <c r="S608" s="81" t="s">
        <v>1830</v>
      </c>
      <c r="T608" s="81" t="s">
        <v>31651</v>
      </c>
      <c r="U608" s="81" t="s">
        <v>1831</v>
      </c>
      <c r="V608" s="84" t="s">
        <v>702</v>
      </c>
      <c r="W608" s="84" t="s">
        <v>703</v>
      </c>
      <c r="X608" s="84" t="s">
        <v>2256</v>
      </c>
      <c r="Y608" s="84" t="s">
        <v>163</v>
      </c>
      <c r="Z608" s="84" t="s">
        <v>705</v>
      </c>
      <c r="AA608" s="84" t="s">
        <v>706</v>
      </c>
      <c r="AB608" s="84" t="s">
        <v>163</v>
      </c>
      <c r="AC608" s="84" t="s">
        <v>721</v>
      </c>
      <c r="AD608" s="84" t="s">
        <v>690</v>
      </c>
      <c r="AE608" s="84" t="s">
        <v>709</v>
      </c>
      <c r="AF608" s="84" t="s">
        <v>14</v>
      </c>
      <c r="AG608" s="84">
        <v>1</v>
      </c>
      <c r="AH608" s="84">
        <v>1</v>
      </c>
      <c r="AI608" s="84" t="s">
        <v>721</v>
      </c>
      <c r="AJ608" s="138" t="s">
        <v>163</v>
      </c>
      <c r="AK608" s="83" t="s">
        <v>690</v>
      </c>
      <c r="AL608" s="138" t="s">
        <v>690</v>
      </c>
      <c r="AM608" s="138" t="s">
        <v>690</v>
      </c>
      <c r="AN608" s="138" t="s">
        <v>712</v>
      </c>
      <c r="AO608" s="138" t="s">
        <v>690</v>
      </c>
      <c r="AP608" s="162" t="s">
        <v>690</v>
      </c>
      <c r="AT608"/>
      <c r="AU608"/>
      <c r="AV608"/>
      <c r="AW608"/>
      <c r="AX608"/>
      <c r="AY608"/>
      <c r="AZ608"/>
      <c r="BA608"/>
    </row>
    <row r="609" spans="1:53" x14ac:dyDescent="0.3">
      <c r="A609" s="80" t="s">
        <v>2256</v>
      </c>
      <c r="B609" s="81"/>
      <c r="C609" s="82">
        <v>45078</v>
      </c>
      <c r="D609" s="85">
        <v>45078</v>
      </c>
      <c r="E609" s="86">
        <v>0</v>
      </c>
      <c r="F609" s="86">
        <v>0</v>
      </c>
      <c r="G609" s="84" t="s">
        <v>690</v>
      </c>
      <c r="H609" s="84" t="s">
        <v>2257</v>
      </c>
      <c r="I609" s="81" t="s">
        <v>2262</v>
      </c>
      <c r="J609" s="81"/>
      <c r="K609" s="81"/>
      <c r="L609" s="81"/>
      <c r="M609" s="81"/>
      <c r="N609" s="81"/>
      <c r="O609" s="81" t="s">
        <v>690</v>
      </c>
      <c r="P609" s="87">
        <v>2744347</v>
      </c>
      <c r="Q609" s="84" t="s">
        <v>2264</v>
      </c>
      <c r="R609" s="81">
        <v>3764</v>
      </c>
      <c r="S609" s="81" t="s">
        <v>1493</v>
      </c>
      <c r="T609" s="81" t="s">
        <v>31651</v>
      </c>
      <c r="U609" s="81" t="s">
        <v>1494</v>
      </c>
      <c r="V609" s="84" t="s">
        <v>702</v>
      </c>
      <c r="W609" s="84" t="s">
        <v>703</v>
      </c>
      <c r="X609" s="84" t="s">
        <v>2256</v>
      </c>
      <c r="Y609" s="84" t="s">
        <v>163</v>
      </c>
      <c r="Z609" s="84" t="s">
        <v>705</v>
      </c>
      <c r="AA609" s="84" t="s">
        <v>706</v>
      </c>
      <c r="AB609" s="84" t="s">
        <v>163</v>
      </c>
      <c r="AC609" s="84" t="s">
        <v>721</v>
      </c>
      <c r="AD609" s="84" t="s">
        <v>690</v>
      </c>
      <c r="AE609" s="84" t="s">
        <v>709</v>
      </c>
      <c r="AF609" s="84" t="s">
        <v>14</v>
      </c>
      <c r="AG609" s="84">
        <v>1</v>
      </c>
      <c r="AH609" s="84">
        <v>1</v>
      </c>
      <c r="AI609" s="84" t="s">
        <v>721</v>
      </c>
      <c r="AJ609" s="138" t="s">
        <v>163</v>
      </c>
      <c r="AK609" s="83" t="s">
        <v>690</v>
      </c>
      <c r="AL609" s="138" t="s">
        <v>690</v>
      </c>
      <c r="AM609" s="138" t="s">
        <v>690</v>
      </c>
      <c r="AN609" s="138" t="s">
        <v>712</v>
      </c>
      <c r="AO609" s="138" t="s">
        <v>690</v>
      </c>
      <c r="AP609" s="162" t="s">
        <v>690</v>
      </c>
      <c r="AT609"/>
      <c r="AU609"/>
      <c r="AV609"/>
      <c r="AW609"/>
      <c r="AX609"/>
      <c r="AY609"/>
      <c r="AZ609"/>
      <c r="BA609"/>
    </row>
    <row r="610" spans="1:53" x14ac:dyDescent="0.3">
      <c r="A610" s="80" t="s">
        <v>2256</v>
      </c>
      <c r="B610" s="81"/>
      <c r="C610" s="82">
        <v>45078</v>
      </c>
      <c r="D610" s="85">
        <v>45078</v>
      </c>
      <c r="E610" s="86">
        <v>0</v>
      </c>
      <c r="F610" s="86">
        <v>0</v>
      </c>
      <c r="G610" s="84" t="s">
        <v>690</v>
      </c>
      <c r="H610" s="84" t="s">
        <v>2257</v>
      </c>
      <c r="I610" s="81" t="s">
        <v>2265</v>
      </c>
      <c r="J610" s="81"/>
      <c r="K610" s="81"/>
      <c r="L610" s="81"/>
      <c r="M610" s="81"/>
      <c r="N610" s="81"/>
      <c r="O610" s="81" t="s">
        <v>690</v>
      </c>
      <c r="P610" s="87">
        <v>2744348</v>
      </c>
      <c r="Q610" s="84" t="s">
        <v>2266</v>
      </c>
      <c r="R610" s="81">
        <v>4466</v>
      </c>
      <c r="S610" s="81" t="s">
        <v>1605</v>
      </c>
      <c r="T610" s="81" t="s">
        <v>31651</v>
      </c>
      <c r="U610" s="81" t="s">
        <v>1606</v>
      </c>
      <c r="V610" s="84" t="s">
        <v>702</v>
      </c>
      <c r="W610" s="84" t="s">
        <v>703</v>
      </c>
      <c r="X610" s="84" t="s">
        <v>2256</v>
      </c>
      <c r="Y610" s="84" t="s">
        <v>163</v>
      </c>
      <c r="Z610" s="84" t="s">
        <v>705</v>
      </c>
      <c r="AA610" s="84" t="s">
        <v>706</v>
      </c>
      <c r="AB610" s="84" t="s">
        <v>163</v>
      </c>
      <c r="AC610" s="84" t="s">
        <v>721</v>
      </c>
      <c r="AD610" s="84" t="s">
        <v>690</v>
      </c>
      <c r="AE610" s="84" t="s">
        <v>709</v>
      </c>
      <c r="AF610" s="84" t="s">
        <v>14</v>
      </c>
      <c r="AG610" s="84">
        <v>1</v>
      </c>
      <c r="AH610" s="84">
        <v>1</v>
      </c>
      <c r="AI610" s="84" t="s">
        <v>721</v>
      </c>
      <c r="AJ610" s="138" t="s">
        <v>163</v>
      </c>
      <c r="AK610" s="83" t="s">
        <v>690</v>
      </c>
      <c r="AL610" s="138" t="s">
        <v>690</v>
      </c>
      <c r="AM610" s="138" t="s">
        <v>690</v>
      </c>
      <c r="AN610" s="138" t="s">
        <v>712</v>
      </c>
      <c r="AO610" s="138" t="s">
        <v>690</v>
      </c>
      <c r="AP610" s="162" t="s">
        <v>690</v>
      </c>
      <c r="AT610"/>
      <c r="AU610"/>
      <c r="AV610"/>
      <c r="AW610"/>
      <c r="AX610"/>
      <c r="AY610"/>
      <c r="AZ610"/>
      <c r="BA610"/>
    </row>
    <row r="611" spans="1:53" x14ac:dyDescent="0.3">
      <c r="A611" s="80" t="s">
        <v>2256</v>
      </c>
      <c r="B611" s="81"/>
      <c r="C611" s="82">
        <v>45078</v>
      </c>
      <c r="D611" s="85">
        <v>45078</v>
      </c>
      <c r="E611" s="86">
        <v>0</v>
      </c>
      <c r="F611" s="86">
        <v>0</v>
      </c>
      <c r="G611" s="84" t="s">
        <v>690</v>
      </c>
      <c r="H611" s="84" t="s">
        <v>2257</v>
      </c>
      <c r="I611" s="81" t="s">
        <v>2265</v>
      </c>
      <c r="J611" s="81"/>
      <c r="K611" s="81"/>
      <c r="L611" s="81"/>
      <c r="M611" s="81"/>
      <c r="N611" s="81"/>
      <c r="O611" s="81" t="s">
        <v>690</v>
      </c>
      <c r="P611" s="87">
        <v>2744349</v>
      </c>
      <c r="Q611" s="84" t="s">
        <v>2267</v>
      </c>
      <c r="R611" s="81">
        <v>4257</v>
      </c>
      <c r="S611" s="81" t="s">
        <v>1411</v>
      </c>
      <c r="T611" s="81" t="s">
        <v>31651</v>
      </c>
      <c r="U611" s="81" t="s">
        <v>1412</v>
      </c>
      <c r="V611" s="84" t="s">
        <v>702</v>
      </c>
      <c r="W611" s="84" t="s">
        <v>703</v>
      </c>
      <c r="X611" s="84" t="s">
        <v>2256</v>
      </c>
      <c r="Y611" s="84" t="s">
        <v>163</v>
      </c>
      <c r="Z611" s="84" t="s">
        <v>705</v>
      </c>
      <c r="AA611" s="84" t="s">
        <v>706</v>
      </c>
      <c r="AB611" s="84" t="s">
        <v>163</v>
      </c>
      <c r="AC611" s="84" t="s">
        <v>721</v>
      </c>
      <c r="AD611" s="84" t="s">
        <v>690</v>
      </c>
      <c r="AE611" s="84" t="s">
        <v>709</v>
      </c>
      <c r="AF611" s="84" t="s">
        <v>14</v>
      </c>
      <c r="AG611" s="84">
        <v>1</v>
      </c>
      <c r="AH611" s="84">
        <v>1</v>
      </c>
      <c r="AI611" s="84" t="s">
        <v>721</v>
      </c>
      <c r="AJ611" s="138" t="s">
        <v>163</v>
      </c>
      <c r="AK611" s="83" t="s">
        <v>690</v>
      </c>
      <c r="AL611" s="138" t="s">
        <v>690</v>
      </c>
      <c r="AM611" s="138" t="s">
        <v>690</v>
      </c>
      <c r="AN611" s="138" t="s">
        <v>712</v>
      </c>
      <c r="AO611" s="138" t="s">
        <v>690</v>
      </c>
      <c r="AP611" s="162" t="s">
        <v>690</v>
      </c>
      <c r="AT611"/>
      <c r="AU611"/>
      <c r="AV611"/>
      <c r="AW611"/>
      <c r="AX611"/>
      <c r="AY611"/>
      <c r="AZ611"/>
      <c r="BA611"/>
    </row>
    <row r="612" spans="1:53" x14ac:dyDescent="0.3">
      <c r="A612" s="80" t="s">
        <v>2256</v>
      </c>
      <c r="B612" s="81"/>
      <c r="C612" s="82">
        <v>45078</v>
      </c>
      <c r="D612" s="85">
        <v>45078</v>
      </c>
      <c r="E612" s="86">
        <v>0</v>
      </c>
      <c r="F612" s="86">
        <v>0</v>
      </c>
      <c r="G612" s="84" t="s">
        <v>690</v>
      </c>
      <c r="H612" s="84" t="s">
        <v>2257</v>
      </c>
      <c r="I612" s="81" t="s">
        <v>2268</v>
      </c>
      <c r="J612" s="81"/>
      <c r="K612" s="81"/>
      <c r="L612" s="81"/>
      <c r="M612" s="81"/>
      <c r="N612" s="81"/>
      <c r="O612" s="81" t="s">
        <v>690</v>
      </c>
      <c r="P612" s="87">
        <v>2744350</v>
      </c>
      <c r="Q612" s="84" t="s">
        <v>2269</v>
      </c>
      <c r="R612" s="81">
        <v>117503</v>
      </c>
      <c r="S612" s="81" t="s">
        <v>2270</v>
      </c>
      <c r="T612" s="81" t="s">
        <v>31662</v>
      </c>
      <c r="U612" s="81" t="s">
        <v>2271</v>
      </c>
      <c r="V612" s="84" t="s">
        <v>702</v>
      </c>
      <c r="W612" s="84" t="s">
        <v>703</v>
      </c>
      <c r="X612" s="84" t="s">
        <v>2256</v>
      </c>
      <c r="Y612" s="84" t="s">
        <v>163</v>
      </c>
      <c r="Z612" s="84" t="s">
        <v>705</v>
      </c>
      <c r="AA612" s="84" t="s">
        <v>706</v>
      </c>
      <c r="AB612" s="84" t="s">
        <v>163</v>
      </c>
      <c r="AC612" s="84" t="s">
        <v>721</v>
      </c>
      <c r="AD612" s="84" t="s">
        <v>690</v>
      </c>
      <c r="AE612" s="84" t="s">
        <v>709</v>
      </c>
      <c r="AF612" s="84" t="s">
        <v>14</v>
      </c>
      <c r="AG612" s="84">
        <v>1</v>
      </c>
      <c r="AH612" s="84">
        <v>1</v>
      </c>
      <c r="AI612" s="84" t="s">
        <v>721</v>
      </c>
      <c r="AJ612" s="138" t="s">
        <v>163</v>
      </c>
      <c r="AK612" s="83" t="s">
        <v>690</v>
      </c>
      <c r="AL612" s="138" t="s">
        <v>690</v>
      </c>
      <c r="AM612" s="138" t="s">
        <v>690</v>
      </c>
      <c r="AN612" s="138" t="s">
        <v>712</v>
      </c>
      <c r="AO612" s="138" t="s">
        <v>690</v>
      </c>
      <c r="AP612" s="162" t="s">
        <v>690</v>
      </c>
      <c r="AT612"/>
      <c r="AU612"/>
      <c r="AV612"/>
      <c r="AW612"/>
      <c r="AX612"/>
      <c r="AY612"/>
      <c r="AZ612"/>
      <c r="BA612"/>
    </row>
    <row r="613" spans="1:53" x14ac:dyDescent="0.3">
      <c r="A613" s="80" t="s">
        <v>2256</v>
      </c>
      <c r="B613" s="81"/>
      <c r="C613" s="82">
        <v>45078</v>
      </c>
      <c r="D613" s="85">
        <v>45078</v>
      </c>
      <c r="E613" s="86">
        <v>0</v>
      </c>
      <c r="F613" s="86">
        <v>0</v>
      </c>
      <c r="G613" s="84" t="s">
        <v>690</v>
      </c>
      <c r="H613" s="84" t="s">
        <v>2257</v>
      </c>
      <c r="I613" s="81" t="s">
        <v>2272</v>
      </c>
      <c r="J613" s="81"/>
      <c r="K613" s="81"/>
      <c r="L613" s="81"/>
      <c r="M613" s="81"/>
      <c r="N613" s="81"/>
      <c r="O613" s="81" t="s">
        <v>690</v>
      </c>
      <c r="P613" s="87">
        <v>2744351</v>
      </c>
      <c r="Q613" s="84" t="s">
        <v>2273</v>
      </c>
      <c r="R613" s="81">
        <v>61153</v>
      </c>
      <c r="S613" s="81" t="s">
        <v>735</v>
      </c>
      <c r="T613" s="81" t="s">
        <v>31557</v>
      </c>
      <c r="U613" s="81" t="s">
        <v>736</v>
      </c>
      <c r="V613" s="84" t="s">
        <v>702</v>
      </c>
      <c r="W613" s="84" t="s">
        <v>703</v>
      </c>
      <c r="X613" s="84" t="s">
        <v>2256</v>
      </c>
      <c r="Y613" s="84" t="s">
        <v>163</v>
      </c>
      <c r="Z613" s="84" t="s">
        <v>705</v>
      </c>
      <c r="AA613" s="84" t="s">
        <v>706</v>
      </c>
      <c r="AB613" s="84" t="s">
        <v>163</v>
      </c>
      <c r="AC613" s="84" t="s">
        <v>721</v>
      </c>
      <c r="AD613" s="84" t="s">
        <v>690</v>
      </c>
      <c r="AE613" s="84" t="s">
        <v>709</v>
      </c>
      <c r="AF613" s="84" t="s">
        <v>14</v>
      </c>
      <c r="AG613" s="84">
        <v>1</v>
      </c>
      <c r="AH613" s="84">
        <v>1</v>
      </c>
      <c r="AI613" s="84" t="s">
        <v>721</v>
      </c>
      <c r="AJ613" s="138" t="s">
        <v>163</v>
      </c>
      <c r="AK613" s="83" t="s">
        <v>690</v>
      </c>
      <c r="AL613" s="138" t="s">
        <v>690</v>
      </c>
      <c r="AM613" s="138" t="s">
        <v>690</v>
      </c>
      <c r="AN613" s="138" t="s">
        <v>712</v>
      </c>
      <c r="AO613" s="138" t="s">
        <v>690</v>
      </c>
      <c r="AP613" s="162" t="s">
        <v>690</v>
      </c>
      <c r="AT613"/>
      <c r="AU613"/>
      <c r="AV613"/>
      <c r="AW613"/>
      <c r="AX613"/>
      <c r="AY613"/>
      <c r="AZ613"/>
      <c r="BA613"/>
    </row>
    <row r="614" spans="1:53" x14ac:dyDescent="0.3">
      <c r="A614" s="80" t="s">
        <v>1062</v>
      </c>
      <c r="B614" s="81"/>
      <c r="C614" s="82">
        <v>45079</v>
      </c>
      <c r="D614" s="85">
        <v>45079</v>
      </c>
      <c r="E614" s="86">
        <v>0.60069444444444442</v>
      </c>
      <c r="F614" s="86">
        <v>0.60069444444444442</v>
      </c>
      <c r="G614" s="84" t="s">
        <v>690</v>
      </c>
      <c r="H614" s="84" t="s">
        <v>2099</v>
      </c>
      <c r="I614" s="81" t="s">
        <v>2274</v>
      </c>
      <c r="J614" s="81"/>
      <c r="K614" s="81"/>
      <c r="L614" s="81"/>
      <c r="M614" s="81"/>
      <c r="N614" s="81"/>
      <c r="O614" s="81" t="s">
        <v>690</v>
      </c>
      <c r="P614" s="87">
        <v>2744353</v>
      </c>
      <c r="Q614" s="84" t="s">
        <v>2275</v>
      </c>
      <c r="R614" s="81">
        <v>81856</v>
      </c>
      <c r="S614" s="81" t="s">
        <v>2106</v>
      </c>
      <c r="T614" s="81" t="s">
        <v>31565</v>
      </c>
      <c r="U614" s="81" t="s">
        <v>2107</v>
      </c>
      <c r="V614" s="84" t="s">
        <v>702</v>
      </c>
      <c r="W614" s="84" t="s">
        <v>703</v>
      </c>
      <c r="X614" s="84" t="s">
        <v>690</v>
      </c>
      <c r="Y614" s="84" t="s">
        <v>163</v>
      </c>
      <c r="Z614" s="84" t="s">
        <v>705</v>
      </c>
      <c r="AA614" s="84" t="s">
        <v>706</v>
      </c>
      <c r="AB614" s="84" t="s">
        <v>163</v>
      </c>
      <c r="AC614" s="84" t="s">
        <v>721</v>
      </c>
      <c r="AD614" s="84" t="s">
        <v>690</v>
      </c>
      <c r="AE614" s="84" t="s">
        <v>709</v>
      </c>
      <c r="AF614" s="84" t="s">
        <v>14</v>
      </c>
      <c r="AG614" s="84">
        <v>1</v>
      </c>
      <c r="AH614" s="84">
        <v>1</v>
      </c>
      <c r="AI614" s="84" t="s">
        <v>721</v>
      </c>
      <c r="AJ614" s="138" t="s">
        <v>163</v>
      </c>
      <c r="AK614" s="83" t="s">
        <v>690</v>
      </c>
      <c r="AL614" s="138" t="s">
        <v>690</v>
      </c>
      <c r="AM614" s="138" t="s">
        <v>690</v>
      </c>
      <c r="AN614" s="138" t="s">
        <v>712</v>
      </c>
      <c r="AO614" s="138" t="s">
        <v>690</v>
      </c>
      <c r="AP614" s="162" t="s">
        <v>690</v>
      </c>
      <c r="AT614"/>
      <c r="AU614"/>
      <c r="AV614"/>
      <c r="AW614"/>
      <c r="AX614"/>
      <c r="AY614"/>
      <c r="AZ614"/>
      <c r="BA614"/>
    </row>
    <row r="615" spans="1:53" x14ac:dyDescent="0.3">
      <c r="A615" s="80" t="s">
        <v>1062</v>
      </c>
      <c r="B615" s="81"/>
      <c r="C615" s="82">
        <v>45079</v>
      </c>
      <c r="D615" s="85">
        <v>45079</v>
      </c>
      <c r="E615" s="86">
        <v>0.60555555555555551</v>
      </c>
      <c r="F615" s="86">
        <v>0.60555555555555551</v>
      </c>
      <c r="G615" s="84" t="s">
        <v>690</v>
      </c>
      <c r="H615" s="84" t="s">
        <v>2099</v>
      </c>
      <c r="I615" s="81" t="s">
        <v>2276</v>
      </c>
      <c r="J615" s="81"/>
      <c r="K615" s="81"/>
      <c r="L615" s="81"/>
      <c r="M615" s="81"/>
      <c r="N615" s="81"/>
      <c r="O615" s="81" t="s">
        <v>690</v>
      </c>
      <c r="P615" s="87">
        <v>2744354</v>
      </c>
      <c r="Q615" s="84" t="s">
        <v>2277</v>
      </c>
      <c r="R615" s="81">
        <v>120260</v>
      </c>
      <c r="S615" s="81" t="s">
        <v>2110</v>
      </c>
      <c r="T615" s="81" t="s">
        <v>31652</v>
      </c>
      <c r="U615" s="81" t="s">
        <v>2111</v>
      </c>
      <c r="V615" s="84" t="s">
        <v>702</v>
      </c>
      <c r="W615" s="84" t="s">
        <v>703</v>
      </c>
      <c r="X615" s="84" t="s">
        <v>690</v>
      </c>
      <c r="Y615" s="84" t="s">
        <v>163</v>
      </c>
      <c r="Z615" s="84" t="s">
        <v>705</v>
      </c>
      <c r="AA615" s="84" t="s">
        <v>706</v>
      </c>
      <c r="AB615" s="84" t="s">
        <v>163</v>
      </c>
      <c r="AC615" s="84" t="s">
        <v>721</v>
      </c>
      <c r="AD615" s="84" t="s">
        <v>690</v>
      </c>
      <c r="AE615" s="84" t="s">
        <v>709</v>
      </c>
      <c r="AF615" s="84" t="s">
        <v>14</v>
      </c>
      <c r="AG615" s="84">
        <v>1</v>
      </c>
      <c r="AH615" s="84">
        <v>1</v>
      </c>
      <c r="AI615" s="84" t="s">
        <v>721</v>
      </c>
      <c r="AJ615" s="138" t="s">
        <v>163</v>
      </c>
      <c r="AK615" s="83" t="s">
        <v>690</v>
      </c>
      <c r="AL615" s="138" t="s">
        <v>690</v>
      </c>
      <c r="AM615" s="138" t="s">
        <v>690</v>
      </c>
      <c r="AN615" s="138" t="s">
        <v>712</v>
      </c>
      <c r="AO615" s="138" t="s">
        <v>690</v>
      </c>
      <c r="AP615" s="162" t="s">
        <v>690</v>
      </c>
      <c r="AT615"/>
      <c r="AU615"/>
      <c r="AV615"/>
      <c r="AW615"/>
      <c r="AX615"/>
      <c r="AY615"/>
      <c r="AZ615"/>
      <c r="BA615"/>
    </row>
    <row r="616" spans="1:53" x14ac:dyDescent="0.3">
      <c r="A616" s="80" t="s">
        <v>1062</v>
      </c>
      <c r="B616" s="81"/>
      <c r="C616" s="82">
        <v>45079</v>
      </c>
      <c r="D616" s="85">
        <v>45079</v>
      </c>
      <c r="E616" s="86">
        <v>0.61250000000000004</v>
      </c>
      <c r="F616" s="86">
        <v>0.61250000000000004</v>
      </c>
      <c r="G616" s="84" t="s">
        <v>690</v>
      </c>
      <c r="H616" s="84" t="s">
        <v>2099</v>
      </c>
      <c r="I616" s="81" t="s">
        <v>2278</v>
      </c>
      <c r="J616" s="81"/>
      <c r="K616" s="81"/>
      <c r="L616" s="81"/>
      <c r="M616" s="81"/>
      <c r="N616" s="81"/>
      <c r="O616" s="81" t="s">
        <v>690</v>
      </c>
      <c r="P616" s="87">
        <v>2744355</v>
      </c>
      <c r="Q616" s="84" t="s">
        <v>2279</v>
      </c>
      <c r="R616" s="81">
        <v>81856</v>
      </c>
      <c r="S616" s="81" t="s">
        <v>2106</v>
      </c>
      <c r="T616" s="81" t="s">
        <v>31565</v>
      </c>
      <c r="U616" s="81" t="s">
        <v>2107</v>
      </c>
      <c r="V616" s="84" t="s">
        <v>702</v>
      </c>
      <c r="W616" s="84" t="s">
        <v>703</v>
      </c>
      <c r="X616" s="84" t="s">
        <v>690</v>
      </c>
      <c r="Y616" s="84" t="s">
        <v>163</v>
      </c>
      <c r="Z616" s="84" t="s">
        <v>705</v>
      </c>
      <c r="AA616" s="84" t="s">
        <v>706</v>
      </c>
      <c r="AB616" s="84" t="s">
        <v>163</v>
      </c>
      <c r="AC616" s="84" t="s">
        <v>721</v>
      </c>
      <c r="AD616" s="84" t="s">
        <v>690</v>
      </c>
      <c r="AE616" s="84" t="s">
        <v>709</v>
      </c>
      <c r="AF616" s="84" t="s">
        <v>14</v>
      </c>
      <c r="AG616" s="84">
        <v>1</v>
      </c>
      <c r="AH616" s="84">
        <v>1</v>
      </c>
      <c r="AI616" s="84" t="s">
        <v>721</v>
      </c>
      <c r="AJ616" s="138" t="s">
        <v>163</v>
      </c>
      <c r="AK616" s="83" t="s">
        <v>690</v>
      </c>
      <c r="AL616" s="138" t="s">
        <v>690</v>
      </c>
      <c r="AM616" s="138" t="s">
        <v>690</v>
      </c>
      <c r="AN616" s="138" t="s">
        <v>712</v>
      </c>
      <c r="AO616" s="138" t="s">
        <v>690</v>
      </c>
      <c r="AP616" s="162" t="s">
        <v>690</v>
      </c>
      <c r="AT616"/>
      <c r="AU616"/>
      <c r="AV616"/>
      <c r="AW616"/>
      <c r="AX616"/>
      <c r="AY616"/>
      <c r="AZ616"/>
      <c r="BA616"/>
    </row>
    <row r="617" spans="1:53" x14ac:dyDescent="0.3">
      <c r="A617" s="80" t="s">
        <v>1062</v>
      </c>
      <c r="B617" s="81"/>
      <c r="C617" s="82">
        <v>45079</v>
      </c>
      <c r="D617" s="85">
        <v>45079</v>
      </c>
      <c r="E617" s="86">
        <v>0.61736111111111114</v>
      </c>
      <c r="F617" s="86">
        <v>0.61736111111111114</v>
      </c>
      <c r="G617" s="84" t="s">
        <v>690</v>
      </c>
      <c r="H617" s="84" t="s">
        <v>2099</v>
      </c>
      <c r="I617" s="81" t="s">
        <v>2280</v>
      </c>
      <c r="J617" s="81"/>
      <c r="K617" s="81"/>
      <c r="L617" s="81"/>
      <c r="M617" s="81"/>
      <c r="N617" s="81"/>
      <c r="O617" s="81" t="s">
        <v>690</v>
      </c>
      <c r="P617" s="87">
        <v>2744356</v>
      </c>
      <c r="Q617" s="84" t="s">
        <v>2281</v>
      </c>
      <c r="R617" s="81">
        <v>81856</v>
      </c>
      <c r="S617" s="81" t="s">
        <v>2106</v>
      </c>
      <c r="T617" s="81" t="s">
        <v>31565</v>
      </c>
      <c r="U617" s="81" t="s">
        <v>2107</v>
      </c>
      <c r="V617" s="84" t="s">
        <v>702</v>
      </c>
      <c r="W617" s="84" t="s">
        <v>703</v>
      </c>
      <c r="X617" s="84" t="s">
        <v>690</v>
      </c>
      <c r="Y617" s="84" t="s">
        <v>163</v>
      </c>
      <c r="Z617" s="84" t="s">
        <v>705</v>
      </c>
      <c r="AA617" s="84" t="s">
        <v>706</v>
      </c>
      <c r="AB617" s="84" t="s">
        <v>163</v>
      </c>
      <c r="AC617" s="84" t="s">
        <v>721</v>
      </c>
      <c r="AD617" s="84" t="s">
        <v>690</v>
      </c>
      <c r="AE617" s="84" t="s">
        <v>709</v>
      </c>
      <c r="AF617" s="84" t="s">
        <v>14</v>
      </c>
      <c r="AG617" s="84">
        <v>1</v>
      </c>
      <c r="AH617" s="84">
        <v>1</v>
      </c>
      <c r="AI617" s="84" t="s">
        <v>721</v>
      </c>
      <c r="AJ617" s="138" t="s">
        <v>163</v>
      </c>
      <c r="AK617" s="83" t="s">
        <v>690</v>
      </c>
      <c r="AL617" s="138" t="s">
        <v>690</v>
      </c>
      <c r="AM617" s="138" t="s">
        <v>690</v>
      </c>
      <c r="AN617" s="138" t="s">
        <v>712</v>
      </c>
      <c r="AO617" s="138" t="s">
        <v>690</v>
      </c>
      <c r="AP617" s="162" t="s">
        <v>690</v>
      </c>
      <c r="AT617"/>
      <c r="AU617"/>
      <c r="AV617"/>
      <c r="AW617"/>
      <c r="AX617"/>
      <c r="AY617"/>
      <c r="AZ617"/>
      <c r="BA617"/>
    </row>
    <row r="618" spans="1:53" x14ac:dyDescent="0.3">
      <c r="A618" s="80" t="s">
        <v>2282</v>
      </c>
      <c r="B618" s="81"/>
      <c r="C618" s="82">
        <v>45079</v>
      </c>
      <c r="D618" s="85">
        <v>45079</v>
      </c>
      <c r="E618" s="86">
        <v>0</v>
      </c>
      <c r="F618" s="86">
        <v>0</v>
      </c>
      <c r="G618" s="84" t="s">
        <v>690</v>
      </c>
      <c r="H618" s="84" t="s">
        <v>2283</v>
      </c>
      <c r="I618" s="81" t="s">
        <v>2284</v>
      </c>
      <c r="J618" s="81"/>
      <c r="K618" s="81"/>
      <c r="L618" s="81"/>
      <c r="M618" s="81"/>
      <c r="N618" s="81"/>
      <c r="O618" s="81" t="s">
        <v>690</v>
      </c>
      <c r="P618" s="87">
        <v>2744358</v>
      </c>
      <c r="Q618" s="84" t="s">
        <v>2285</v>
      </c>
      <c r="R618" s="81">
        <v>444432</v>
      </c>
      <c r="S618" s="81" t="s">
        <v>1979</v>
      </c>
      <c r="T618" s="81" t="s">
        <v>31578</v>
      </c>
      <c r="U618" s="81" t="s">
        <v>1980</v>
      </c>
      <c r="V618" s="84" t="s">
        <v>702</v>
      </c>
      <c r="W618" s="84" t="s">
        <v>703</v>
      </c>
      <c r="X618" s="84" t="s">
        <v>2286</v>
      </c>
      <c r="Y618" s="84" t="s">
        <v>163</v>
      </c>
      <c r="Z618" s="84" t="s">
        <v>705</v>
      </c>
      <c r="AA618" s="84" t="s">
        <v>706</v>
      </c>
      <c r="AB618" s="84" t="s">
        <v>163</v>
      </c>
      <c r="AC618" s="84" t="s">
        <v>721</v>
      </c>
      <c r="AD618" s="84" t="s">
        <v>690</v>
      </c>
      <c r="AE618" s="84" t="s">
        <v>709</v>
      </c>
      <c r="AF618" s="84" t="s">
        <v>14</v>
      </c>
      <c r="AG618" s="84">
        <v>1</v>
      </c>
      <c r="AH618" s="84">
        <v>1</v>
      </c>
      <c r="AI618" s="84" t="s">
        <v>760</v>
      </c>
      <c r="AJ618" s="138" t="s">
        <v>761</v>
      </c>
      <c r="AK618" s="83" t="s">
        <v>690</v>
      </c>
      <c r="AL618" s="138" t="s">
        <v>690</v>
      </c>
      <c r="AM618" s="138" t="s">
        <v>690</v>
      </c>
      <c r="AN618" s="138" t="s">
        <v>712</v>
      </c>
      <c r="AO618" s="138" t="s">
        <v>690</v>
      </c>
      <c r="AP618" s="162" t="s">
        <v>690</v>
      </c>
      <c r="AT618"/>
      <c r="AU618"/>
      <c r="AV618"/>
      <c r="AW618"/>
      <c r="AX618"/>
      <c r="AY618"/>
      <c r="AZ618"/>
      <c r="BA618"/>
    </row>
    <row r="619" spans="1:53" x14ac:dyDescent="0.3">
      <c r="A619" s="80" t="s">
        <v>2282</v>
      </c>
      <c r="B619" s="81"/>
      <c r="C619" s="82">
        <v>45079</v>
      </c>
      <c r="D619" s="85">
        <v>45079</v>
      </c>
      <c r="E619" s="86">
        <v>0</v>
      </c>
      <c r="F619" s="86">
        <v>0</v>
      </c>
      <c r="G619" s="84" t="s">
        <v>690</v>
      </c>
      <c r="H619" s="84" t="s">
        <v>2283</v>
      </c>
      <c r="I619" s="81" t="s">
        <v>2284</v>
      </c>
      <c r="J619" s="81"/>
      <c r="K619" s="81"/>
      <c r="L619" s="81"/>
      <c r="M619" s="81"/>
      <c r="N619" s="81"/>
      <c r="O619" s="81" t="s">
        <v>690</v>
      </c>
      <c r="P619" s="87">
        <v>2744359</v>
      </c>
      <c r="Q619" s="84" t="s">
        <v>2287</v>
      </c>
      <c r="R619" s="81">
        <v>444432</v>
      </c>
      <c r="S619" s="81" t="s">
        <v>1979</v>
      </c>
      <c r="T619" s="81" t="s">
        <v>31578</v>
      </c>
      <c r="U619" s="81" t="s">
        <v>1980</v>
      </c>
      <c r="V619" s="84" t="s">
        <v>702</v>
      </c>
      <c r="W619" s="84" t="s">
        <v>703</v>
      </c>
      <c r="X619" s="84" t="s">
        <v>2286</v>
      </c>
      <c r="Y619" s="84" t="s">
        <v>163</v>
      </c>
      <c r="Z619" s="84" t="s">
        <v>705</v>
      </c>
      <c r="AA619" s="84" t="s">
        <v>706</v>
      </c>
      <c r="AB619" s="84" t="s">
        <v>163</v>
      </c>
      <c r="AC619" s="84" t="s">
        <v>721</v>
      </c>
      <c r="AD619" s="84" t="s">
        <v>690</v>
      </c>
      <c r="AE619" s="84" t="s">
        <v>709</v>
      </c>
      <c r="AF619" s="84" t="s">
        <v>14</v>
      </c>
      <c r="AG619" s="84">
        <v>1</v>
      </c>
      <c r="AH619" s="84">
        <v>1</v>
      </c>
      <c r="AI619" s="84" t="s">
        <v>760</v>
      </c>
      <c r="AJ619" s="138" t="s">
        <v>1007</v>
      </c>
      <c r="AK619" s="83" t="s">
        <v>690</v>
      </c>
      <c r="AL619" s="138" t="s">
        <v>690</v>
      </c>
      <c r="AM619" s="138" t="s">
        <v>690</v>
      </c>
      <c r="AN619" s="138" t="s">
        <v>712</v>
      </c>
      <c r="AO619" s="138" t="s">
        <v>690</v>
      </c>
      <c r="AP619" s="162" t="s">
        <v>690</v>
      </c>
      <c r="AT619"/>
      <c r="AU619"/>
      <c r="AV619"/>
      <c r="AW619"/>
      <c r="AX619"/>
      <c r="AY619"/>
      <c r="AZ619"/>
      <c r="BA619"/>
    </row>
    <row r="620" spans="1:53" x14ac:dyDescent="0.3">
      <c r="A620" s="80" t="s">
        <v>1129</v>
      </c>
      <c r="B620" s="81"/>
      <c r="C620" s="82">
        <v>45078</v>
      </c>
      <c r="D620" s="85">
        <v>45078</v>
      </c>
      <c r="E620" s="86">
        <v>0</v>
      </c>
      <c r="F620" s="86">
        <v>0</v>
      </c>
      <c r="G620" s="84" t="s">
        <v>690</v>
      </c>
      <c r="H620" s="84" t="s">
        <v>1130</v>
      </c>
      <c r="I620" s="81" t="s">
        <v>2288</v>
      </c>
      <c r="J620" s="81"/>
      <c r="K620" s="81"/>
      <c r="L620" s="81"/>
      <c r="M620" s="81"/>
      <c r="N620" s="81"/>
      <c r="O620" s="81" t="s">
        <v>690</v>
      </c>
      <c r="P620" s="87">
        <v>2744360</v>
      </c>
      <c r="Q620" s="84" t="s">
        <v>2289</v>
      </c>
      <c r="R620" s="81">
        <v>52121</v>
      </c>
      <c r="S620" s="81" t="s">
        <v>1036</v>
      </c>
      <c r="T620" s="81" t="s">
        <v>31567</v>
      </c>
      <c r="U620" s="81" t="s">
        <v>1037</v>
      </c>
      <c r="V620" s="84" t="s">
        <v>702</v>
      </c>
      <c r="W620" s="84" t="s">
        <v>703</v>
      </c>
      <c r="X620" s="84" t="s">
        <v>2290</v>
      </c>
      <c r="Y620" s="84" t="s">
        <v>163</v>
      </c>
      <c r="Z620" s="84" t="s">
        <v>705</v>
      </c>
      <c r="AA620" s="84" t="s">
        <v>706</v>
      </c>
      <c r="AB620" s="84" t="s">
        <v>163</v>
      </c>
      <c r="AC620" s="84" t="s">
        <v>721</v>
      </c>
      <c r="AD620" s="84" t="s">
        <v>690</v>
      </c>
      <c r="AE620" s="84" t="s">
        <v>709</v>
      </c>
      <c r="AF620" s="84" t="s">
        <v>14</v>
      </c>
      <c r="AG620" s="84">
        <v>1</v>
      </c>
      <c r="AH620" s="84">
        <v>10</v>
      </c>
      <c r="AI620" s="84" t="s">
        <v>1027</v>
      </c>
      <c r="AJ620" s="138" t="s">
        <v>163</v>
      </c>
      <c r="AK620" s="83" t="s">
        <v>690</v>
      </c>
      <c r="AL620" s="138" t="s">
        <v>690</v>
      </c>
      <c r="AM620" s="138" t="s">
        <v>690</v>
      </c>
      <c r="AN620" s="138" t="s">
        <v>712</v>
      </c>
      <c r="AO620" s="138" t="s">
        <v>690</v>
      </c>
      <c r="AP620" s="162" t="s">
        <v>690</v>
      </c>
      <c r="AT620"/>
      <c r="AU620"/>
      <c r="AV620"/>
      <c r="AW620"/>
      <c r="AX620"/>
      <c r="AY620"/>
      <c r="AZ620"/>
      <c r="BA620"/>
    </row>
    <row r="621" spans="1:53" x14ac:dyDescent="0.3">
      <c r="A621" s="80" t="s">
        <v>2282</v>
      </c>
      <c r="B621" s="81"/>
      <c r="C621" s="82">
        <v>45079</v>
      </c>
      <c r="D621" s="85">
        <v>45079</v>
      </c>
      <c r="E621" s="86">
        <v>0</v>
      </c>
      <c r="F621" s="86">
        <v>0</v>
      </c>
      <c r="G621" s="84" t="s">
        <v>690</v>
      </c>
      <c r="H621" s="84" t="s">
        <v>2283</v>
      </c>
      <c r="I621" s="81" t="s">
        <v>2284</v>
      </c>
      <c r="J621" s="81"/>
      <c r="K621" s="81"/>
      <c r="L621" s="81"/>
      <c r="M621" s="81"/>
      <c r="N621" s="81"/>
      <c r="O621" s="81" t="s">
        <v>690</v>
      </c>
      <c r="P621" s="87">
        <v>2744362</v>
      </c>
      <c r="Q621" s="84" t="s">
        <v>2291</v>
      </c>
      <c r="R621" s="81">
        <v>65262</v>
      </c>
      <c r="S621" s="81" t="s">
        <v>1253</v>
      </c>
      <c r="T621" s="81" t="s">
        <v>31568</v>
      </c>
      <c r="U621" s="81" t="s">
        <v>1254</v>
      </c>
      <c r="V621" s="84" t="s">
        <v>702</v>
      </c>
      <c r="W621" s="84" t="s">
        <v>703</v>
      </c>
      <c r="X621" s="84" t="s">
        <v>2286</v>
      </c>
      <c r="Y621" s="84" t="s">
        <v>163</v>
      </c>
      <c r="Z621" s="84" t="s">
        <v>705</v>
      </c>
      <c r="AA621" s="84" t="s">
        <v>706</v>
      </c>
      <c r="AB621" s="84" t="s">
        <v>163</v>
      </c>
      <c r="AC621" s="84" t="s">
        <v>721</v>
      </c>
      <c r="AD621" s="84" t="s">
        <v>690</v>
      </c>
      <c r="AE621" s="84" t="s">
        <v>709</v>
      </c>
      <c r="AF621" s="84" t="s">
        <v>14</v>
      </c>
      <c r="AG621" s="84">
        <v>1</v>
      </c>
      <c r="AH621" s="84">
        <v>1</v>
      </c>
      <c r="AI621" s="84" t="s">
        <v>721</v>
      </c>
      <c r="AJ621" s="138" t="s">
        <v>163</v>
      </c>
      <c r="AK621" s="83" t="s">
        <v>690</v>
      </c>
      <c r="AL621" s="138" t="s">
        <v>690</v>
      </c>
      <c r="AM621" s="138" t="s">
        <v>690</v>
      </c>
      <c r="AN621" s="138" t="s">
        <v>712</v>
      </c>
      <c r="AO621" s="138" t="s">
        <v>690</v>
      </c>
      <c r="AP621" s="162" t="s">
        <v>690</v>
      </c>
      <c r="AT621"/>
      <c r="AU621"/>
      <c r="AV621"/>
      <c r="AW621"/>
      <c r="AX621"/>
      <c r="AY621"/>
      <c r="AZ621"/>
      <c r="BA621"/>
    </row>
    <row r="622" spans="1:53" x14ac:dyDescent="0.3">
      <c r="A622" s="80" t="s">
        <v>2282</v>
      </c>
      <c r="B622" s="81"/>
      <c r="C622" s="82">
        <v>45079</v>
      </c>
      <c r="D622" s="85">
        <v>45079</v>
      </c>
      <c r="E622" s="86">
        <v>0</v>
      </c>
      <c r="F622" s="86">
        <v>0</v>
      </c>
      <c r="G622" s="84" t="s">
        <v>690</v>
      </c>
      <c r="H622" s="84" t="s">
        <v>2283</v>
      </c>
      <c r="I622" s="81" t="s">
        <v>2292</v>
      </c>
      <c r="J622" s="81"/>
      <c r="K622" s="81"/>
      <c r="L622" s="81"/>
      <c r="M622" s="81"/>
      <c r="N622" s="81"/>
      <c r="O622" s="81" t="s">
        <v>690</v>
      </c>
      <c r="P622" s="87">
        <v>2744363</v>
      </c>
      <c r="Q622" s="84" t="s">
        <v>2293</v>
      </c>
      <c r="R622" s="81">
        <v>444446</v>
      </c>
      <c r="S622" s="81" t="s">
        <v>1160</v>
      </c>
      <c r="T622" s="81" t="s">
        <v>11525</v>
      </c>
      <c r="U622" s="81" t="s">
        <v>1161</v>
      </c>
      <c r="V622" s="84" t="s">
        <v>702</v>
      </c>
      <c r="W622" s="84" t="s">
        <v>703</v>
      </c>
      <c r="X622" s="84" t="s">
        <v>2286</v>
      </c>
      <c r="Y622" s="84" t="s">
        <v>163</v>
      </c>
      <c r="Z622" s="84" t="s">
        <v>705</v>
      </c>
      <c r="AA622" s="84" t="s">
        <v>706</v>
      </c>
      <c r="AB622" s="84" t="s">
        <v>163</v>
      </c>
      <c r="AC622" s="84" t="s">
        <v>721</v>
      </c>
      <c r="AD622" s="84" t="s">
        <v>690</v>
      </c>
      <c r="AE622" s="84" t="s">
        <v>709</v>
      </c>
      <c r="AF622" s="84" t="s">
        <v>14</v>
      </c>
      <c r="AG622" s="84">
        <v>1</v>
      </c>
      <c r="AH622" s="84">
        <v>1</v>
      </c>
      <c r="AI622" s="84" t="s">
        <v>760</v>
      </c>
      <c r="AJ622" s="138" t="s">
        <v>163</v>
      </c>
      <c r="AK622" s="83" t="s">
        <v>690</v>
      </c>
      <c r="AL622" s="138" t="s">
        <v>690</v>
      </c>
      <c r="AM622" s="138" t="s">
        <v>690</v>
      </c>
      <c r="AN622" s="138" t="s">
        <v>712</v>
      </c>
      <c r="AO622" s="138" t="s">
        <v>690</v>
      </c>
      <c r="AP622" s="162" t="s">
        <v>690</v>
      </c>
      <c r="AT622"/>
      <c r="AU622"/>
      <c r="AV622"/>
      <c r="AW622"/>
      <c r="AX622"/>
      <c r="AY622"/>
      <c r="AZ622"/>
      <c r="BA622"/>
    </row>
    <row r="623" spans="1:53" x14ac:dyDescent="0.3">
      <c r="A623" s="80" t="s">
        <v>2294</v>
      </c>
      <c r="B623" s="81"/>
      <c r="C623" s="82">
        <v>45079</v>
      </c>
      <c r="D623" s="85">
        <v>45079</v>
      </c>
      <c r="E623" s="86">
        <v>0</v>
      </c>
      <c r="F623" s="86">
        <v>0</v>
      </c>
      <c r="G623" s="84" t="s">
        <v>690</v>
      </c>
      <c r="H623" s="84" t="s">
        <v>2295</v>
      </c>
      <c r="I623" s="81" t="s">
        <v>2296</v>
      </c>
      <c r="J623" s="81"/>
      <c r="K623" s="81"/>
      <c r="L623" s="81"/>
      <c r="M623" s="81"/>
      <c r="N623" s="81"/>
      <c r="O623" s="81" t="s">
        <v>690</v>
      </c>
      <c r="P623" s="87">
        <v>2744364</v>
      </c>
      <c r="Q623" s="84" t="s">
        <v>2297</v>
      </c>
      <c r="R623" s="81">
        <v>444432</v>
      </c>
      <c r="S623" s="81" t="s">
        <v>1979</v>
      </c>
      <c r="T623" s="81" t="s">
        <v>31578</v>
      </c>
      <c r="U623" s="81" t="s">
        <v>1980</v>
      </c>
      <c r="V623" s="84" t="s">
        <v>702</v>
      </c>
      <c r="W623" s="84" t="s">
        <v>703</v>
      </c>
      <c r="X623" s="84" t="s">
        <v>2294</v>
      </c>
      <c r="Y623" s="84" t="s">
        <v>163</v>
      </c>
      <c r="Z623" s="84" t="s">
        <v>705</v>
      </c>
      <c r="AA623" s="84" t="s">
        <v>706</v>
      </c>
      <c r="AB623" s="84" t="s">
        <v>163</v>
      </c>
      <c r="AC623" s="84" t="s">
        <v>721</v>
      </c>
      <c r="AD623" s="84" t="s">
        <v>690</v>
      </c>
      <c r="AE623" s="84" t="s">
        <v>709</v>
      </c>
      <c r="AF623" s="84" t="s">
        <v>14</v>
      </c>
      <c r="AG623" s="84">
        <v>1</v>
      </c>
      <c r="AH623" s="84">
        <v>1</v>
      </c>
      <c r="AI623" s="84" t="s">
        <v>721</v>
      </c>
      <c r="AJ623" s="138" t="s">
        <v>163</v>
      </c>
      <c r="AK623" s="83" t="s">
        <v>690</v>
      </c>
      <c r="AL623" s="138" t="s">
        <v>690</v>
      </c>
      <c r="AM623" s="138" t="s">
        <v>690</v>
      </c>
      <c r="AN623" s="138" t="s">
        <v>712</v>
      </c>
      <c r="AO623" s="138" t="s">
        <v>690</v>
      </c>
      <c r="AP623" s="162" t="s">
        <v>690</v>
      </c>
      <c r="AT623"/>
      <c r="AU623"/>
      <c r="AV623"/>
      <c r="AW623"/>
      <c r="AX623"/>
      <c r="AY623"/>
      <c r="AZ623"/>
      <c r="BA623"/>
    </row>
    <row r="624" spans="1:53" x14ac:dyDescent="0.3">
      <c r="A624" s="80" t="s">
        <v>1129</v>
      </c>
      <c r="B624" s="81"/>
      <c r="C624" s="82">
        <v>45079</v>
      </c>
      <c r="D624" s="85">
        <v>45079</v>
      </c>
      <c r="E624" s="86">
        <v>0</v>
      </c>
      <c r="F624" s="86">
        <v>0</v>
      </c>
      <c r="G624" s="84" t="s">
        <v>690</v>
      </c>
      <c r="H624" s="84" t="s">
        <v>2298</v>
      </c>
      <c r="I624" s="81" t="s">
        <v>2299</v>
      </c>
      <c r="J624" s="81"/>
      <c r="K624" s="81"/>
      <c r="L624" s="81"/>
      <c r="M624" s="81"/>
      <c r="N624" s="81"/>
      <c r="O624" s="81" t="s">
        <v>690</v>
      </c>
      <c r="P624" s="87">
        <v>2744365</v>
      </c>
      <c r="Q624" s="84" t="s">
        <v>2300</v>
      </c>
      <c r="R624" s="81">
        <v>93680</v>
      </c>
      <c r="S624" s="81" t="s">
        <v>2301</v>
      </c>
      <c r="T624" s="81" t="s">
        <v>31650</v>
      </c>
      <c r="U624" s="81" t="s">
        <v>2302</v>
      </c>
      <c r="V624" s="84" t="s">
        <v>702</v>
      </c>
      <c r="W624" s="84" t="s">
        <v>703</v>
      </c>
      <c r="X624" s="84" t="s">
        <v>2290</v>
      </c>
      <c r="Y624" s="84" t="s">
        <v>163</v>
      </c>
      <c r="Z624" s="84" t="s">
        <v>705</v>
      </c>
      <c r="AA624" s="84" t="s">
        <v>706</v>
      </c>
      <c r="AB624" s="84" t="s">
        <v>163</v>
      </c>
      <c r="AC624" s="84" t="s">
        <v>721</v>
      </c>
      <c r="AD624" s="84" t="s">
        <v>690</v>
      </c>
      <c r="AE624" s="84" t="s">
        <v>709</v>
      </c>
      <c r="AF624" s="84" t="s">
        <v>14</v>
      </c>
      <c r="AG624" s="84">
        <v>1</v>
      </c>
      <c r="AH624" s="84">
        <v>1</v>
      </c>
      <c r="AI624" s="84" t="s">
        <v>721</v>
      </c>
      <c r="AJ624" s="138" t="s">
        <v>163</v>
      </c>
      <c r="AK624" s="83" t="s">
        <v>690</v>
      </c>
      <c r="AL624" s="138" t="s">
        <v>690</v>
      </c>
      <c r="AM624" s="138" t="s">
        <v>690</v>
      </c>
      <c r="AN624" s="138" t="s">
        <v>712</v>
      </c>
      <c r="AO624" s="138" t="s">
        <v>690</v>
      </c>
      <c r="AP624" s="162" t="s">
        <v>690</v>
      </c>
      <c r="AT624"/>
      <c r="AU624"/>
      <c r="AV624"/>
      <c r="AW624"/>
      <c r="AX624"/>
      <c r="AY624"/>
      <c r="AZ624"/>
      <c r="BA624"/>
    </row>
    <row r="625" spans="1:53" x14ac:dyDescent="0.3">
      <c r="A625" s="80" t="s">
        <v>2303</v>
      </c>
      <c r="B625" s="81"/>
      <c r="C625" s="82">
        <v>45079</v>
      </c>
      <c r="D625" s="85">
        <v>45079</v>
      </c>
      <c r="E625" s="86">
        <v>0</v>
      </c>
      <c r="F625" s="86">
        <v>0</v>
      </c>
      <c r="G625" s="84" t="s">
        <v>690</v>
      </c>
      <c r="H625" s="84" t="s">
        <v>2283</v>
      </c>
      <c r="I625" s="81" t="s">
        <v>2304</v>
      </c>
      <c r="J625" s="81"/>
      <c r="K625" s="81"/>
      <c r="L625" s="81"/>
      <c r="M625" s="81"/>
      <c r="N625" s="81"/>
      <c r="O625" s="81" t="s">
        <v>690</v>
      </c>
      <c r="P625" s="87">
        <v>2744366</v>
      </c>
      <c r="Q625" s="84" t="s">
        <v>2305</v>
      </c>
      <c r="R625" s="81">
        <v>444446</v>
      </c>
      <c r="S625" s="81" t="s">
        <v>1160</v>
      </c>
      <c r="T625" s="81" t="s">
        <v>11525</v>
      </c>
      <c r="U625" s="81" t="s">
        <v>1161</v>
      </c>
      <c r="V625" s="84" t="s">
        <v>702</v>
      </c>
      <c r="W625" s="84" t="s">
        <v>703</v>
      </c>
      <c r="X625" s="84" t="s">
        <v>2306</v>
      </c>
      <c r="Y625" s="84" t="s">
        <v>163</v>
      </c>
      <c r="Z625" s="84" t="s">
        <v>705</v>
      </c>
      <c r="AA625" s="84" t="s">
        <v>706</v>
      </c>
      <c r="AB625" s="84" t="s">
        <v>163</v>
      </c>
      <c r="AC625" s="84" t="s">
        <v>721</v>
      </c>
      <c r="AD625" s="84" t="s">
        <v>690</v>
      </c>
      <c r="AE625" s="84" t="s">
        <v>709</v>
      </c>
      <c r="AF625" s="84" t="s">
        <v>14</v>
      </c>
      <c r="AG625" s="84">
        <v>1</v>
      </c>
      <c r="AH625" s="84">
        <v>1</v>
      </c>
      <c r="AI625" s="84" t="s">
        <v>721</v>
      </c>
      <c r="AJ625" s="138" t="s">
        <v>163</v>
      </c>
      <c r="AK625" s="83" t="s">
        <v>690</v>
      </c>
      <c r="AL625" s="138" t="s">
        <v>690</v>
      </c>
      <c r="AM625" s="138" t="s">
        <v>690</v>
      </c>
      <c r="AN625" s="138" t="s">
        <v>712</v>
      </c>
      <c r="AO625" s="138" t="s">
        <v>690</v>
      </c>
      <c r="AP625" s="162" t="s">
        <v>690</v>
      </c>
      <c r="AT625"/>
      <c r="AU625"/>
      <c r="AV625"/>
      <c r="AW625"/>
      <c r="AX625"/>
      <c r="AY625"/>
      <c r="AZ625"/>
      <c r="BA625"/>
    </row>
    <row r="626" spans="1:53" x14ac:dyDescent="0.3">
      <c r="A626" s="80" t="s">
        <v>1129</v>
      </c>
      <c r="B626" s="81"/>
      <c r="C626" s="82">
        <v>45079</v>
      </c>
      <c r="D626" s="85">
        <v>45079</v>
      </c>
      <c r="E626" s="86">
        <v>0</v>
      </c>
      <c r="F626" s="86">
        <v>0</v>
      </c>
      <c r="G626" s="84" t="s">
        <v>690</v>
      </c>
      <c r="H626" s="84" t="s">
        <v>2298</v>
      </c>
      <c r="I626" s="81" t="s">
        <v>2307</v>
      </c>
      <c r="J626" s="81"/>
      <c r="K626" s="81"/>
      <c r="L626" s="81"/>
      <c r="M626" s="81"/>
      <c r="N626" s="81"/>
      <c r="O626" s="81" t="s">
        <v>690</v>
      </c>
      <c r="P626" s="87">
        <v>2744390</v>
      </c>
      <c r="Q626" s="84" t="s">
        <v>2308</v>
      </c>
      <c r="R626" s="81">
        <v>93680</v>
      </c>
      <c r="S626" s="81" t="s">
        <v>2301</v>
      </c>
      <c r="T626" s="81" t="s">
        <v>31650</v>
      </c>
      <c r="U626" s="81" t="s">
        <v>2302</v>
      </c>
      <c r="V626" s="84" t="s">
        <v>702</v>
      </c>
      <c r="W626" s="84" t="s">
        <v>703</v>
      </c>
      <c r="X626" s="84" t="s">
        <v>2290</v>
      </c>
      <c r="Y626" s="84" t="s">
        <v>163</v>
      </c>
      <c r="Z626" s="84" t="s">
        <v>705</v>
      </c>
      <c r="AA626" s="84" t="s">
        <v>706</v>
      </c>
      <c r="AB626" s="84" t="s">
        <v>163</v>
      </c>
      <c r="AC626" s="84" t="s">
        <v>721</v>
      </c>
      <c r="AD626" s="84" t="s">
        <v>690</v>
      </c>
      <c r="AE626" s="84" t="s">
        <v>709</v>
      </c>
      <c r="AF626" s="84" t="s">
        <v>14</v>
      </c>
      <c r="AG626" s="84">
        <v>1</v>
      </c>
      <c r="AH626" s="84">
        <v>20</v>
      </c>
      <c r="AI626" s="84" t="s">
        <v>1023</v>
      </c>
      <c r="AJ626" s="138" t="s">
        <v>163</v>
      </c>
      <c r="AK626" s="83" t="s">
        <v>690</v>
      </c>
      <c r="AL626" s="138" t="s">
        <v>690</v>
      </c>
      <c r="AM626" s="138" t="s">
        <v>690</v>
      </c>
      <c r="AN626" s="138" t="s">
        <v>712</v>
      </c>
      <c r="AO626" s="138" t="s">
        <v>690</v>
      </c>
      <c r="AP626" s="162" t="s">
        <v>690</v>
      </c>
      <c r="AT626"/>
      <c r="AU626"/>
      <c r="AV626"/>
      <c r="AW626"/>
      <c r="AX626"/>
      <c r="AY626"/>
      <c r="AZ626"/>
      <c r="BA626"/>
    </row>
    <row r="627" spans="1:53" x14ac:dyDescent="0.3">
      <c r="A627" s="80" t="s">
        <v>1517</v>
      </c>
      <c r="B627" s="81"/>
      <c r="C627" s="82">
        <v>45079</v>
      </c>
      <c r="D627" s="85">
        <v>45079</v>
      </c>
      <c r="E627" s="86">
        <v>0.63541666666666663</v>
      </c>
      <c r="F627" s="86">
        <v>0.63541666666666663</v>
      </c>
      <c r="G627" s="84" t="s">
        <v>690</v>
      </c>
      <c r="H627" s="84" t="s">
        <v>1137</v>
      </c>
      <c r="I627" s="81" t="s">
        <v>2309</v>
      </c>
      <c r="J627" s="81"/>
      <c r="K627" s="81"/>
      <c r="L627" s="81"/>
      <c r="M627" s="81"/>
      <c r="N627" s="81"/>
      <c r="O627" s="81" t="s">
        <v>690</v>
      </c>
      <c r="P627" s="87">
        <v>2744393</v>
      </c>
      <c r="Q627" s="84" t="s">
        <v>2310</v>
      </c>
      <c r="R627" s="81">
        <v>99828</v>
      </c>
      <c r="S627" s="81" t="s">
        <v>875</v>
      </c>
      <c r="T627" s="81" t="s">
        <v>31562</v>
      </c>
      <c r="U627" s="81" t="s">
        <v>876</v>
      </c>
      <c r="V627" s="84" t="s">
        <v>702</v>
      </c>
      <c r="W627" s="84" t="s">
        <v>703</v>
      </c>
      <c r="X627" s="84" t="s">
        <v>690</v>
      </c>
      <c r="Y627" s="84" t="s">
        <v>163</v>
      </c>
      <c r="Z627" s="84" t="s">
        <v>705</v>
      </c>
      <c r="AA627" s="84" t="s">
        <v>706</v>
      </c>
      <c r="AB627" s="84" t="s">
        <v>163</v>
      </c>
      <c r="AC627" s="84" t="s">
        <v>721</v>
      </c>
      <c r="AD627" s="84" t="s">
        <v>690</v>
      </c>
      <c r="AE627" s="84" t="s">
        <v>709</v>
      </c>
      <c r="AF627" s="84" t="s">
        <v>14</v>
      </c>
      <c r="AG627" s="84">
        <v>1</v>
      </c>
      <c r="AH627" s="84">
        <v>1</v>
      </c>
      <c r="AI627" s="84" t="s">
        <v>721</v>
      </c>
      <c r="AJ627" s="138" t="s">
        <v>163</v>
      </c>
      <c r="AK627" s="83" t="s">
        <v>690</v>
      </c>
      <c r="AL627" s="138" t="s">
        <v>690</v>
      </c>
      <c r="AM627" s="138" t="s">
        <v>690</v>
      </c>
      <c r="AN627" s="138" t="s">
        <v>712</v>
      </c>
      <c r="AO627" s="138" t="s">
        <v>690</v>
      </c>
      <c r="AP627" s="162" t="s">
        <v>690</v>
      </c>
      <c r="AT627"/>
      <c r="AU627"/>
      <c r="AV627"/>
      <c r="AW627"/>
      <c r="AX627"/>
      <c r="AY627"/>
      <c r="AZ627"/>
      <c r="BA627"/>
    </row>
    <row r="628" spans="1:53" x14ac:dyDescent="0.3">
      <c r="A628" s="80" t="s">
        <v>2282</v>
      </c>
      <c r="B628" s="81"/>
      <c r="C628" s="82">
        <v>45079</v>
      </c>
      <c r="D628" s="85">
        <v>45079</v>
      </c>
      <c r="E628" s="86">
        <v>0</v>
      </c>
      <c r="F628" s="86">
        <v>0</v>
      </c>
      <c r="G628" s="84" t="s">
        <v>690</v>
      </c>
      <c r="H628" s="84" t="s">
        <v>2283</v>
      </c>
      <c r="I628" s="81" t="s">
        <v>2311</v>
      </c>
      <c r="J628" s="81"/>
      <c r="K628" s="81"/>
      <c r="L628" s="81"/>
      <c r="M628" s="81"/>
      <c r="N628" s="81"/>
      <c r="O628" s="81" t="s">
        <v>690</v>
      </c>
      <c r="P628" s="87">
        <v>2744401</v>
      </c>
      <c r="Q628" s="84" t="s">
        <v>2312</v>
      </c>
      <c r="R628" s="81">
        <v>77490</v>
      </c>
      <c r="S628" s="81" t="s">
        <v>1005</v>
      </c>
      <c r="T628" s="81" t="s">
        <v>11525</v>
      </c>
      <c r="U628" s="81" t="s">
        <v>1006</v>
      </c>
      <c r="V628" s="84" t="s">
        <v>702</v>
      </c>
      <c r="W628" s="84" t="s">
        <v>703</v>
      </c>
      <c r="X628" s="84" t="s">
        <v>2313</v>
      </c>
      <c r="Y628" s="84" t="s">
        <v>163</v>
      </c>
      <c r="Z628" s="84" t="s">
        <v>705</v>
      </c>
      <c r="AA628" s="84" t="s">
        <v>706</v>
      </c>
      <c r="AB628" s="84" t="s">
        <v>163</v>
      </c>
      <c r="AC628" s="84" t="s">
        <v>721</v>
      </c>
      <c r="AD628" s="84" t="s">
        <v>690</v>
      </c>
      <c r="AE628" s="84" t="s">
        <v>1102</v>
      </c>
      <c r="AF628" s="84" t="s">
        <v>14</v>
      </c>
      <c r="AG628" s="84">
        <v>1</v>
      </c>
      <c r="AH628" s="84">
        <v>1</v>
      </c>
      <c r="AI628" s="84" t="s">
        <v>721</v>
      </c>
      <c r="AJ628" s="138" t="s">
        <v>163</v>
      </c>
      <c r="AK628" s="83" t="s">
        <v>690</v>
      </c>
      <c r="AL628" s="138" t="s">
        <v>690</v>
      </c>
      <c r="AM628" s="138" t="s">
        <v>690</v>
      </c>
      <c r="AN628" s="138" t="s">
        <v>712</v>
      </c>
      <c r="AO628" s="138" t="s">
        <v>690</v>
      </c>
      <c r="AP628" s="162" t="s">
        <v>690</v>
      </c>
      <c r="AT628"/>
      <c r="AU628"/>
      <c r="AV628"/>
      <c r="AW628"/>
      <c r="AX628"/>
      <c r="AY628"/>
      <c r="AZ628"/>
      <c r="BA628"/>
    </row>
    <row r="629" spans="1:53" x14ac:dyDescent="0.3">
      <c r="A629" s="80" t="s">
        <v>2282</v>
      </c>
      <c r="B629" s="81"/>
      <c r="C629" s="82">
        <v>45079</v>
      </c>
      <c r="D629" s="85">
        <v>45079</v>
      </c>
      <c r="E629" s="86">
        <v>0</v>
      </c>
      <c r="F629" s="86">
        <v>0</v>
      </c>
      <c r="G629" s="84" t="s">
        <v>690</v>
      </c>
      <c r="H629" s="84" t="s">
        <v>2283</v>
      </c>
      <c r="I629" s="81" t="s">
        <v>2311</v>
      </c>
      <c r="J629" s="81"/>
      <c r="K629" s="81"/>
      <c r="L629" s="81"/>
      <c r="M629" s="81"/>
      <c r="N629" s="81"/>
      <c r="O629" s="81" t="s">
        <v>690</v>
      </c>
      <c r="P629" s="87">
        <v>2744405</v>
      </c>
      <c r="Q629" s="84" t="s">
        <v>2314</v>
      </c>
      <c r="R629" s="81">
        <v>77756</v>
      </c>
      <c r="S629" s="81" t="s">
        <v>1232</v>
      </c>
      <c r="T629" s="81" t="s">
        <v>11525</v>
      </c>
      <c r="U629" s="81" t="s">
        <v>1233</v>
      </c>
      <c r="V629" s="84" t="s">
        <v>702</v>
      </c>
      <c r="W629" s="84" t="s">
        <v>703</v>
      </c>
      <c r="X629" s="84" t="s">
        <v>2313</v>
      </c>
      <c r="Y629" s="84" t="s">
        <v>163</v>
      </c>
      <c r="Z629" s="84" t="s">
        <v>705</v>
      </c>
      <c r="AA629" s="84" t="s">
        <v>706</v>
      </c>
      <c r="AB629" s="84" t="s">
        <v>163</v>
      </c>
      <c r="AC629" s="84" t="s">
        <v>721</v>
      </c>
      <c r="AD629" s="84" t="s">
        <v>690</v>
      </c>
      <c r="AE629" s="84" t="s">
        <v>709</v>
      </c>
      <c r="AF629" s="84" t="s">
        <v>14</v>
      </c>
      <c r="AG629" s="84">
        <v>1</v>
      </c>
      <c r="AH629" s="84">
        <v>1</v>
      </c>
      <c r="AI629" s="84" t="s">
        <v>721</v>
      </c>
      <c r="AJ629" s="138" t="s">
        <v>163</v>
      </c>
      <c r="AK629" s="83" t="s">
        <v>690</v>
      </c>
      <c r="AL629" s="138" t="s">
        <v>690</v>
      </c>
      <c r="AM629" s="138" t="s">
        <v>690</v>
      </c>
      <c r="AN629" s="138" t="s">
        <v>712</v>
      </c>
      <c r="AO629" s="138" t="s">
        <v>690</v>
      </c>
      <c r="AP629" s="162" t="s">
        <v>690</v>
      </c>
      <c r="AT629"/>
      <c r="AU629"/>
      <c r="AV629"/>
      <c r="AW629"/>
      <c r="AX629"/>
      <c r="AY629"/>
      <c r="AZ629"/>
      <c r="BA629"/>
    </row>
    <row r="630" spans="1:53" x14ac:dyDescent="0.3">
      <c r="A630" s="80" t="s">
        <v>2282</v>
      </c>
      <c r="B630" s="81"/>
      <c r="C630" s="82">
        <v>45079</v>
      </c>
      <c r="D630" s="85">
        <v>45079</v>
      </c>
      <c r="E630" s="86">
        <v>0</v>
      </c>
      <c r="F630" s="86">
        <v>0</v>
      </c>
      <c r="G630" s="84" t="s">
        <v>690</v>
      </c>
      <c r="H630" s="84" t="s">
        <v>2283</v>
      </c>
      <c r="I630" s="81" t="s">
        <v>2311</v>
      </c>
      <c r="J630" s="81"/>
      <c r="K630" s="81"/>
      <c r="L630" s="81"/>
      <c r="M630" s="81"/>
      <c r="N630" s="81"/>
      <c r="O630" s="81" t="s">
        <v>690</v>
      </c>
      <c r="P630" s="87">
        <v>2744406</v>
      </c>
      <c r="Q630" s="84" t="s">
        <v>2315</v>
      </c>
      <c r="R630" s="81">
        <v>77756</v>
      </c>
      <c r="S630" s="81" t="s">
        <v>1232</v>
      </c>
      <c r="T630" s="81" t="s">
        <v>11525</v>
      </c>
      <c r="U630" s="81" t="s">
        <v>1233</v>
      </c>
      <c r="V630" s="84" t="s">
        <v>702</v>
      </c>
      <c r="W630" s="84" t="s">
        <v>703</v>
      </c>
      <c r="X630" s="84" t="s">
        <v>2313</v>
      </c>
      <c r="Y630" s="84" t="s">
        <v>163</v>
      </c>
      <c r="Z630" s="84" t="s">
        <v>705</v>
      </c>
      <c r="AA630" s="84" t="s">
        <v>706</v>
      </c>
      <c r="AB630" s="84" t="s">
        <v>163</v>
      </c>
      <c r="AC630" s="84" t="s">
        <v>721</v>
      </c>
      <c r="AD630" s="84" t="s">
        <v>690</v>
      </c>
      <c r="AE630" s="84" t="s">
        <v>709</v>
      </c>
      <c r="AF630" s="84" t="s">
        <v>14</v>
      </c>
      <c r="AG630" s="84">
        <v>1</v>
      </c>
      <c r="AH630" s="84">
        <v>1</v>
      </c>
      <c r="AI630" s="84" t="s">
        <v>721</v>
      </c>
      <c r="AJ630" s="138" t="s">
        <v>163</v>
      </c>
      <c r="AK630" s="83" t="s">
        <v>690</v>
      </c>
      <c r="AL630" s="138" t="s">
        <v>690</v>
      </c>
      <c r="AM630" s="138" t="s">
        <v>690</v>
      </c>
      <c r="AN630" s="138" t="s">
        <v>712</v>
      </c>
      <c r="AO630" s="138" t="s">
        <v>690</v>
      </c>
      <c r="AP630" s="162" t="s">
        <v>690</v>
      </c>
      <c r="AT630"/>
      <c r="AU630"/>
      <c r="AV630"/>
      <c r="AW630"/>
      <c r="AX630"/>
      <c r="AY630"/>
      <c r="AZ630"/>
      <c r="BA630"/>
    </row>
    <row r="631" spans="1:53" x14ac:dyDescent="0.3">
      <c r="A631" s="80" t="s">
        <v>2282</v>
      </c>
      <c r="B631" s="81"/>
      <c r="C631" s="82">
        <v>45079</v>
      </c>
      <c r="D631" s="85">
        <v>45079</v>
      </c>
      <c r="E631" s="86">
        <v>0</v>
      </c>
      <c r="F631" s="86">
        <v>0</v>
      </c>
      <c r="G631" s="84" t="s">
        <v>690</v>
      </c>
      <c r="H631" s="84" t="s">
        <v>2283</v>
      </c>
      <c r="I631" s="81" t="s">
        <v>2311</v>
      </c>
      <c r="J631" s="81"/>
      <c r="K631" s="81"/>
      <c r="L631" s="81"/>
      <c r="M631" s="81"/>
      <c r="N631" s="81"/>
      <c r="O631" s="81" t="s">
        <v>690</v>
      </c>
      <c r="P631" s="87">
        <v>2744408</v>
      </c>
      <c r="Q631" s="84" t="s">
        <v>2316</v>
      </c>
      <c r="R631" s="81">
        <v>77619</v>
      </c>
      <c r="S631" s="81" t="s">
        <v>2317</v>
      </c>
      <c r="T631" s="81" t="s">
        <v>11525</v>
      </c>
      <c r="U631" s="81" t="s">
        <v>2318</v>
      </c>
      <c r="V631" s="84" t="s">
        <v>702</v>
      </c>
      <c r="W631" s="84" t="s">
        <v>703</v>
      </c>
      <c r="X631" s="84" t="s">
        <v>2313</v>
      </c>
      <c r="Y631" s="84" t="s">
        <v>163</v>
      </c>
      <c r="Z631" s="84" t="s">
        <v>705</v>
      </c>
      <c r="AA631" s="84" t="s">
        <v>706</v>
      </c>
      <c r="AB631" s="84" t="s">
        <v>163</v>
      </c>
      <c r="AC631" s="84" t="s">
        <v>721</v>
      </c>
      <c r="AD631" s="84" t="s">
        <v>690</v>
      </c>
      <c r="AE631" s="84" t="s">
        <v>709</v>
      </c>
      <c r="AF631" s="84" t="s">
        <v>14</v>
      </c>
      <c r="AG631" s="84">
        <v>1</v>
      </c>
      <c r="AH631" s="84">
        <v>1</v>
      </c>
      <c r="AI631" s="84" t="s">
        <v>721</v>
      </c>
      <c r="AJ631" s="138" t="s">
        <v>163</v>
      </c>
      <c r="AK631" s="83" t="s">
        <v>690</v>
      </c>
      <c r="AL631" s="138" t="s">
        <v>690</v>
      </c>
      <c r="AM631" s="138" t="s">
        <v>690</v>
      </c>
      <c r="AN631" s="138" t="s">
        <v>712</v>
      </c>
      <c r="AO631" s="138" t="s">
        <v>690</v>
      </c>
      <c r="AP631" s="162" t="s">
        <v>690</v>
      </c>
      <c r="AT631"/>
      <c r="AU631"/>
      <c r="AV631"/>
      <c r="AW631"/>
      <c r="AX631"/>
      <c r="AY631"/>
      <c r="AZ631"/>
      <c r="BA631"/>
    </row>
    <row r="632" spans="1:53" x14ac:dyDescent="0.3">
      <c r="A632" s="80" t="s">
        <v>2282</v>
      </c>
      <c r="B632" s="81"/>
      <c r="C632" s="82">
        <v>45079</v>
      </c>
      <c r="D632" s="85">
        <v>45079</v>
      </c>
      <c r="E632" s="86">
        <v>0</v>
      </c>
      <c r="F632" s="86">
        <v>0</v>
      </c>
      <c r="G632" s="84" t="s">
        <v>690</v>
      </c>
      <c r="H632" s="84" t="s">
        <v>2283</v>
      </c>
      <c r="I632" s="81" t="s">
        <v>2319</v>
      </c>
      <c r="J632" s="81"/>
      <c r="K632" s="81"/>
      <c r="L632" s="81"/>
      <c r="M632" s="81"/>
      <c r="N632" s="81"/>
      <c r="O632" s="81" t="s">
        <v>690</v>
      </c>
      <c r="P632" s="87">
        <v>2744414</v>
      </c>
      <c r="Q632" s="84" t="s">
        <v>2320</v>
      </c>
      <c r="R632" s="81">
        <v>139</v>
      </c>
      <c r="S632" s="81" t="s">
        <v>2321</v>
      </c>
      <c r="T632" s="81" t="s">
        <v>31578</v>
      </c>
      <c r="U632" s="81" t="s">
        <v>2322</v>
      </c>
      <c r="V632" s="84" t="s">
        <v>702</v>
      </c>
      <c r="W632" s="84" t="s">
        <v>703</v>
      </c>
      <c r="X632" s="84" t="s">
        <v>2313</v>
      </c>
      <c r="Y632" s="84" t="s">
        <v>163</v>
      </c>
      <c r="Z632" s="84" t="s">
        <v>705</v>
      </c>
      <c r="AA632" s="84" t="s">
        <v>706</v>
      </c>
      <c r="AB632" s="84" t="s">
        <v>163</v>
      </c>
      <c r="AC632" s="84" t="s">
        <v>721</v>
      </c>
      <c r="AD632" s="84" t="s">
        <v>690</v>
      </c>
      <c r="AE632" s="84" t="s">
        <v>709</v>
      </c>
      <c r="AF632" s="84" t="s">
        <v>14</v>
      </c>
      <c r="AG632" s="84">
        <v>1</v>
      </c>
      <c r="AH632" s="84">
        <v>1</v>
      </c>
      <c r="AI632" s="84" t="s">
        <v>721</v>
      </c>
      <c r="AJ632" s="138" t="s">
        <v>163</v>
      </c>
      <c r="AK632" s="83" t="s">
        <v>690</v>
      </c>
      <c r="AL632" s="138" t="s">
        <v>690</v>
      </c>
      <c r="AM632" s="138" t="s">
        <v>690</v>
      </c>
      <c r="AN632" s="138" t="s">
        <v>712</v>
      </c>
      <c r="AO632" s="138" t="s">
        <v>690</v>
      </c>
      <c r="AP632" s="162" t="s">
        <v>690</v>
      </c>
      <c r="AT632"/>
      <c r="AU632"/>
      <c r="AV632"/>
      <c r="AW632"/>
      <c r="AX632"/>
      <c r="AY632"/>
      <c r="AZ632"/>
      <c r="BA632"/>
    </row>
    <row r="633" spans="1:53" x14ac:dyDescent="0.3">
      <c r="A633" s="80" t="s">
        <v>2306</v>
      </c>
      <c r="B633" s="81"/>
      <c r="C633" s="82">
        <v>45079</v>
      </c>
      <c r="D633" s="85">
        <v>45079</v>
      </c>
      <c r="E633" s="86">
        <v>0</v>
      </c>
      <c r="F633" s="86">
        <v>0</v>
      </c>
      <c r="G633" s="84" t="s">
        <v>690</v>
      </c>
      <c r="H633" s="84" t="s">
        <v>2323</v>
      </c>
      <c r="I633" s="81" t="s">
        <v>2324</v>
      </c>
      <c r="J633" s="81"/>
      <c r="K633" s="81"/>
      <c r="L633" s="81"/>
      <c r="M633" s="81"/>
      <c r="N633" s="81"/>
      <c r="O633" s="81" t="s">
        <v>690</v>
      </c>
      <c r="P633" s="87">
        <v>2744415</v>
      </c>
      <c r="Q633" s="84" t="s">
        <v>2325</v>
      </c>
      <c r="R633" s="81">
        <v>851674</v>
      </c>
      <c r="S633" s="81" t="s">
        <v>931</v>
      </c>
      <c r="T633" s="81" t="s">
        <v>11525</v>
      </c>
      <c r="U633" s="81" t="s">
        <v>932</v>
      </c>
      <c r="V633" s="84" t="s">
        <v>702</v>
      </c>
      <c r="W633" s="84" t="s">
        <v>2326</v>
      </c>
      <c r="X633" s="84" t="s">
        <v>2306</v>
      </c>
      <c r="Y633" s="84" t="s">
        <v>163</v>
      </c>
      <c r="Z633" s="84" t="s">
        <v>705</v>
      </c>
      <c r="AA633" s="84" t="s">
        <v>706</v>
      </c>
      <c r="AB633" s="84" t="s">
        <v>163</v>
      </c>
      <c r="AC633" s="84" t="s">
        <v>721</v>
      </c>
      <c r="AD633" s="84" t="s">
        <v>690</v>
      </c>
      <c r="AE633" s="84" t="s">
        <v>709</v>
      </c>
      <c r="AF633" s="84" t="s">
        <v>14</v>
      </c>
      <c r="AG633" s="84">
        <v>1</v>
      </c>
      <c r="AH633" s="84">
        <v>1</v>
      </c>
      <c r="AI633" s="84" t="s">
        <v>721</v>
      </c>
      <c r="AJ633" s="138" t="s">
        <v>163</v>
      </c>
      <c r="AK633" s="83" t="s">
        <v>690</v>
      </c>
      <c r="AL633" s="138" t="s">
        <v>690</v>
      </c>
      <c r="AM633" s="138" t="s">
        <v>690</v>
      </c>
      <c r="AN633" s="138" t="s">
        <v>712</v>
      </c>
      <c r="AO633" s="138" t="s">
        <v>690</v>
      </c>
      <c r="AP633" s="162" t="s">
        <v>690</v>
      </c>
      <c r="AT633"/>
      <c r="AU633"/>
      <c r="AV633"/>
      <c r="AW633"/>
      <c r="AX633"/>
      <c r="AY633"/>
      <c r="AZ633"/>
      <c r="BA633"/>
    </row>
    <row r="634" spans="1:53" x14ac:dyDescent="0.3">
      <c r="A634" s="80" t="s">
        <v>2282</v>
      </c>
      <c r="B634" s="81"/>
      <c r="C634" s="82">
        <v>45078</v>
      </c>
      <c r="D634" s="85">
        <v>45078</v>
      </c>
      <c r="E634" s="86">
        <v>0</v>
      </c>
      <c r="F634" s="86">
        <v>0</v>
      </c>
      <c r="G634" s="84" t="s">
        <v>690</v>
      </c>
      <c r="H634" s="84" t="s">
        <v>1072</v>
      </c>
      <c r="I634" s="81" t="s">
        <v>2327</v>
      </c>
      <c r="J634" s="81"/>
      <c r="K634" s="81"/>
      <c r="L634" s="81"/>
      <c r="M634" s="81"/>
      <c r="N634" s="81"/>
      <c r="O634" s="81" t="s">
        <v>690</v>
      </c>
      <c r="P634" s="87">
        <v>2744424</v>
      </c>
      <c r="Q634" s="84" t="s">
        <v>2328</v>
      </c>
      <c r="R634" s="81">
        <v>78130</v>
      </c>
      <c r="S634" s="81" t="s">
        <v>918</v>
      </c>
      <c r="T634" s="81" t="s">
        <v>11525</v>
      </c>
      <c r="U634" s="81" t="s">
        <v>919</v>
      </c>
      <c r="V634" s="84" t="s">
        <v>702</v>
      </c>
      <c r="W634" s="84" t="s">
        <v>703</v>
      </c>
      <c r="X634" s="84" t="s">
        <v>2329</v>
      </c>
      <c r="Y634" s="84" t="s">
        <v>163</v>
      </c>
      <c r="Z634" s="84" t="s">
        <v>705</v>
      </c>
      <c r="AA634" s="84" t="s">
        <v>706</v>
      </c>
      <c r="AB634" s="84" t="s">
        <v>163</v>
      </c>
      <c r="AC634" s="84" t="s">
        <v>721</v>
      </c>
      <c r="AD634" s="84" t="s">
        <v>690</v>
      </c>
      <c r="AE634" s="84" t="s">
        <v>709</v>
      </c>
      <c r="AF634" s="84" t="s">
        <v>759</v>
      </c>
      <c r="AG634" s="84">
        <v>2</v>
      </c>
      <c r="AH634" s="84">
        <v>2</v>
      </c>
      <c r="AI634" s="84" t="s">
        <v>760</v>
      </c>
      <c r="AJ634" s="138" t="s">
        <v>761</v>
      </c>
      <c r="AK634" s="83" t="s">
        <v>690</v>
      </c>
      <c r="AL634" s="138" t="s">
        <v>690</v>
      </c>
      <c r="AM634" s="138" t="s">
        <v>690</v>
      </c>
      <c r="AN634" s="138" t="s">
        <v>712</v>
      </c>
      <c r="AO634" s="138" t="s">
        <v>690</v>
      </c>
      <c r="AP634" s="162" t="s">
        <v>690</v>
      </c>
      <c r="AT634"/>
      <c r="AU634"/>
      <c r="AV634"/>
      <c r="AW634"/>
      <c r="AX634"/>
      <c r="AY634"/>
      <c r="AZ634"/>
      <c r="BA634"/>
    </row>
    <row r="635" spans="1:53" x14ac:dyDescent="0.3">
      <c r="A635" s="80" t="s">
        <v>2282</v>
      </c>
      <c r="B635" s="81"/>
      <c r="C635" s="82">
        <v>45078</v>
      </c>
      <c r="D635" s="85">
        <v>45078</v>
      </c>
      <c r="E635" s="86">
        <v>0</v>
      </c>
      <c r="F635" s="86">
        <v>0</v>
      </c>
      <c r="G635" s="84" t="s">
        <v>690</v>
      </c>
      <c r="H635" s="84" t="s">
        <v>1072</v>
      </c>
      <c r="I635" s="81" t="s">
        <v>2327</v>
      </c>
      <c r="J635" s="81"/>
      <c r="K635" s="81"/>
      <c r="L635" s="81"/>
      <c r="M635" s="81"/>
      <c r="N635" s="81"/>
      <c r="O635" s="81" t="s">
        <v>690</v>
      </c>
      <c r="P635" s="87">
        <v>2744425</v>
      </c>
      <c r="Q635" s="84" t="s">
        <v>2330</v>
      </c>
      <c r="R635" s="81">
        <v>78130</v>
      </c>
      <c r="S635" s="81" t="s">
        <v>918</v>
      </c>
      <c r="T635" s="81" t="s">
        <v>11525</v>
      </c>
      <c r="U635" s="81" t="s">
        <v>919</v>
      </c>
      <c r="V635" s="84" t="s">
        <v>702</v>
      </c>
      <c r="W635" s="84" t="s">
        <v>703</v>
      </c>
      <c r="X635" s="84" t="s">
        <v>2329</v>
      </c>
      <c r="Y635" s="84" t="s">
        <v>163</v>
      </c>
      <c r="Z635" s="84" t="s">
        <v>705</v>
      </c>
      <c r="AA635" s="84" t="s">
        <v>706</v>
      </c>
      <c r="AB635" s="84" t="s">
        <v>163</v>
      </c>
      <c r="AC635" s="84" t="s">
        <v>721</v>
      </c>
      <c r="AD635" s="84" t="s">
        <v>690</v>
      </c>
      <c r="AE635" s="84" t="s">
        <v>709</v>
      </c>
      <c r="AF635" s="84" t="s">
        <v>759</v>
      </c>
      <c r="AG635" s="84">
        <v>1</v>
      </c>
      <c r="AH635" s="84">
        <v>1</v>
      </c>
      <c r="AI635" s="84" t="s">
        <v>760</v>
      </c>
      <c r="AJ635" s="138" t="s">
        <v>1007</v>
      </c>
      <c r="AK635" s="83" t="s">
        <v>690</v>
      </c>
      <c r="AL635" s="138" t="s">
        <v>690</v>
      </c>
      <c r="AM635" s="138" t="s">
        <v>690</v>
      </c>
      <c r="AN635" s="138" t="s">
        <v>712</v>
      </c>
      <c r="AO635" s="138" t="s">
        <v>690</v>
      </c>
      <c r="AP635" s="162" t="s">
        <v>690</v>
      </c>
      <c r="AT635"/>
      <c r="AU635"/>
      <c r="AV635"/>
      <c r="AW635"/>
      <c r="AX635"/>
      <c r="AY635"/>
      <c r="AZ635"/>
      <c r="BA635"/>
    </row>
    <row r="636" spans="1:53" x14ac:dyDescent="0.3">
      <c r="A636" s="80" t="s">
        <v>2331</v>
      </c>
      <c r="B636" s="81"/>
      <c r="C636" s="82">
        <v>45078</v>
      </c>
      <c r="D636" s="85">
        <v>45078</v>
      </c>
      <c r="E636" s="86">
        <v>0</v>
      </c>
      <c r="F636" s="86">
        <v>0</v>
      </c>
      <c r="G636" s="84" t="s">
        <v>690</v>
      </c>
      <c r="H636" s="84" t="s">
        <v>1072</v>
      </c>
      <c r="I636" s="81" t="s">
        <v>2332</v>
      </c>
      <c r="J636" s="81"/>
      <c r="K636" s="81"/>
      <c r="L636" s="81"/>
      <c r="M636" s="81"/>
      <c r="N636" s="81"/>
      <c r="O636" s="81" t="s">
        <v>690</v>
      </c>
      <c r="P636" s="87">
        <v>2744429</v>
      </c>
      <c r="Q636" s="84" t="s">
        <v>2333</v>
      </c>
      <c r="R636" s="81">
        <v>78130</v>
      </c>
      <c r="S636" s="81" t="s">
        <v>918</v>
      </c>
      <c r="T636" s="81" t="s">
        <v>11525</v>
      </c>
      <c r="U636" s="81" t="s">
        <v>919</v>
      </c>
      <c r="V636" s="84" t="s">
        <v>702</v>
      </c>
      <c r="W636" s="84" t="s">
        <v>703</v>
      </c>
      <c r="X636" s="84" t="s">
        <v>2329</v>
      </c>
      <c r="Y636" s="84" t="s">
        <v>163</v>
      </c>
      <c r="Z636" s="84" t="s">
        <v>705</v>
      </c>
      <c r="AA636" s="84" t="s">
        <v>706</v>
      </c>
      <c r="AB636" s="84" t="s">
        <v>163</v>
      </c>
      <c r="AC636" s="84" t="s">
        <v>721</v>
      </c>
      <c r="AD636" s="84" t="s">
        <v>690</v>
      </c>
      <c r="AE636" s="84" t="s">
        <v>709</v>
      </c>
      <c r="AF636" s="84" t="s">
        <v>759</v>
      </c>
      <c r="AG636" s="84">
        <v>1</v>
      </c>
      <c r="AH636" s="84">
        <v>1</v>
      </c>
      <c r="AI636" s="84" t="s">
        <v>760</v>
      </c>
      <c r="AJ636" s="138" t="s">
        <v>163</v>
      </c>
      <c r="AK636" s="83" t="s">
        <v>690</v>
      </c>
      <c r="AL636" s="138" t="s">
        <v>690</v>
      </c>
      <c r="AM636" s="138" t="s">
        <v>690</v>
      </c>
      <c r="AN636" s="138" t="s">
        <v>712</v>
      </c>
      <c r="AO636" s="138" t="s">
        <v>690</v>
      </c>
      <c r="AP636" s="162" t="s">
        <v>690</v>
      </c>
      <c r="AT636"/>
      <c r="AU636"/>
      <c r="AV636"/>
      <c r="AW636"/>
      <c r="AX636"/>
      <c r="AY636"/>
      <c r="AZ636"/>
      <c r="BA636"/>
    </row>
    <row r="637" spans="1:53" x14ac:dyDescent="0.3">
      <c r="A637" s="80" t="s">
        <v>2282</v>
      </c>
      <c r="B637" s="81"/>
      <c r="C637" s="82">
        <v>45078</v>
      </c>
      <c r="D637" s="85">
        <v>45078</v>
      </c>
      <c r="E637" s="86">
        <v>0</v>
      </c>
      <c r="F637" s="86">
        <v>0</v>
      </c>
      <c r="G637" s="84" t="s">
        <v>2334</v>
      </c>
      <c r="H637" s="84" t="s">
        <v>2335</v>
      </c>
      <c r="I637" s="81" t="s">
        <v>2336</v>
      </c>
      <c r="J637" s="81"/>
      <c r="K637" s="81"/>
      <c r="L637" s="81"/>
      <c r="M637" s="81"/>
      <c r="N637" s="81"/>
      <c r="O637" s="81" t="s">
        <v>690</v>
      </c>
      <c r="P637" s="87">
        <v>2744431</v>
      </c>
      <c r="Q637" s="84" t="s">
        <v>2337</v>
      </c>
      <c r="R637" s="81">
        <v>444446</v>
      </c>
      <c r="S637" s="81" t="s">
        <v>1160</v>
      </c>
      <c r="T637" s="81" t="s">
        <v>11525</v>
      </c>
      <c r="U637" s="81" t="s">
        <v>1161</v>
      </c>
      <c r="V637" s="84" t="s">
        <v>702</v>
      </c>
      <c r="W637" s="84" t="s">
        <v>703</v>
      </c>
      <c r="X637" s="84" t="s">
        <v>2338</v>
      </c>
      <c r="Y637" s="84" t="s">
        <v>704</v>
      </c>
      <c r="Z637" s="84" t="s">
        <v>705</v>
      </c>
      <c r="AA637" s="84" t="s">
        <v>706</v>
      </c>
      <c r="AB637" s="84" t="s">
        <v>163</v>
      </c>
      <c r="AC637" s="84" t="s">
        <v>2339</v>
      </c>
      <c r="AD637" s="84" t="s">
        <v>690</v>
      </c>
      <c r="AE637" s="84" t="s">
        <v>709</v>
      </c>
      <c r="AF637" s="84" t="s">
        <v>759</v>
      </c>
      <c r="AG637" s="84">
        <v>1</v>
      </c>
      <c r="AH637" s="84">
        <v>1</v>
      </c>
      <c r="AI637" s="84" t="s">
        <v>760</v>
      </c>
      <c r="AJ637" s="138" t="s">
        <v>163</v>
      </c>
      <c r="AK637" s="83" t="s">
        <v>690</v>
      </c>
      <c r="AL637" s="138" t="s">
        <v>690</v>
      </c>
      <c r="AM637" s="138" t="s">
        <v>690</v>
      </c>
      <c r="AN637" s="138" t="s">
        <v>712</v>
      </c>
      <c r="AO637" s="138" t="s">
        <v>690</v>
      </c>
      <c r="AP637" s="162" t="s">
        <v>690</v>
      </c>
      <c r="AT637"/>
      <c r="AU637"/>
      <c r="AV637"/>
      <c r="AW637"/>
      <c r="AX637"/>
      <c r="AY637"/>
      <c r="AZ637"/>
      <c r="BA637"/>
    </row>
    <row r="638" spans="1:53" x14ac:dyDescent="0.3">
      <c r="A638" s="80" t="s">
        <v>2282</v>
      </c>
      <c r="B638" s="81"/>
      <c r="C638" s="82">
        <v>45078</v>
      </c>
      <c r="D638" s="85">
        <v>45078</v>
      </c>
      <c r="E638" s="86">
        <v>0</v>
      </c>
      <c r="F638" s="86">
        <v>0</v>
      </c>
      <c r="G638" s="84" t="s">
        <v>690</v>
      </c>
      <c r="H638" s="84" t="s">
        <v>1072</v>
      </c>
      <c r="I638" s="81" t="s">
        <v>2340</v>
      </c>
      <c r="J638" s="81"/>
      <c r="K638" s="81"/>
      <c r="L638" s="81"/>
      <c r="M638" s="81"/>
      <c r="N638" s="81"/>
      <c r="O638" s="81" t="s">
        <v>690</v>
      </c>
      <c r="P638" s="87">
        <v>2744434</v>
      </c>
      <c r="Q638" s="84" t="s">
        <v>2341</v>
      </c>
      <c r="R638" s="81">
        <v>77619</v>
      </c>
      <c r="S638" s="81" t="s">
        <v>2317</v>
      </c>
      <c r="T638" s="81" t="s">
        <v>11525</v>
      </c>
      <c r="U638" s="81" t="s">
        <v>2318</v>
      </c>
      <c r="V638" s="84" t="s">
        <v>702</v>
      </c>
      <c r="W638" s="84" t="s">
        <v>703</v>
      </c>
      <c r="X638" s="84" t="s">
        <v>2329</v>
      </c>
      <c r="Y638" s="84" t="s">
        <v>163</v>
      </c>
      <c r="Z638" s="84" t="s">
        <v>705</v>
      </c>
      <c r="AA638" s="84" t="s">
        <v>706</v>
      </c>
      <c r="AB638" s="84" t="s">
        <v>163</v>
      </c>
      <c r="AC638" s="84" t="s">
        <v>721</v>
      </c>
      <c r="AD638" s="84" t="s">
        <v>690</v>
      </c>
      <c r="AE638" s="84" t="s">
        <v>709</v>
      </c>
      <c r="AF638" s="84" t="s">
        <v>759</v>
      </c>
      <c r="AG638" s="84">
        <v>1</v>
      </c>
      <c r="AH638" s="84">
        <v>1</v>
      </c>
      <c r="AI638" s="84" t="s">
        <v>760</v>
      </c>
      <c r="AJ638" s="138" t="s">
        <v>761</v>
      </c>
      <c r="AK638" s="83" t="s">
        <v>690</v>
      </c>
      <c r="AL638" s="138" t="s">
        <v>690</v>
      </c>
      <c r="AM638" s="138" t="s">
        <v>690</v>
      </c>
      <c r="AN638" s="138" t="s">
        <v>712</v>
      </c>
      <c r="AO638" s="138" t="s">
        <v>690</v>
      </c>
      <c r="AP638" s="162" t="s">
        <v>690</v>
      </c>
      <c r="AT638"/>
      <c r="AU638"/>
      <c r="AV638"/>
      <c r="AW638"/>
      <c r="AX638"/>
      <c r="AY638"/>
      <c r="AZ638"/>
      <c r="BA638"/>
    </row>
    <row r="639" spans="1:53" x14ac:dyDescent="0.3">
      <c r="A639" s="80" t="s">
        <v>2282</v>
      </c>
      <c r="B639" s="81"/>
      <c r="C639" s="82">
        <v>45078</v>
      </c>
      <c r="D639" s="85">
        <v>45078</v>
      </c>
      <c r="E639" s="86">
        <v>0</v>
      </c>
      <c r="F639" s="86">
        <v>0</v>
      </c>
      <c r="G639" s="84" t="s">
        <v>690</v>
      </c>
      <c r="H639" s="84" t="s">
        <v>1072</v>
      </c>
      <c r="I639" s="81" t="s">
        <v>2342</v>
      </c>
      <c r="J639" s="81"/>
      <c r="K639" s="81"/>
      <c r="L639" s="81"/>
      <c r="M639" s="81"/>
      <c r="N639" s="81"/>
      <c r="O639" s="81" t="s">
        <v>690</v>
      </c>
      <c r="P639" s="87">
        <v>2744438</v>
      </c>
      <c r="Q639" s="84" t="s">
        <v>2343</v>
      </c>
      <c r="R639" s="81">
        <v>77490</v>
      </c>
      <c r="S639" s="81" t="s">
        <v>1005</v>
      </c>
      <c r="T639" s="81" t="s">
        <v>11525</v>
      </c>
      <c r="U639" s="81" t="s">
        <v>1006</v>
      </c>
      <c r="V639" s="84" t="s">
        <v>702</v>
      </c>
      <c r="W639" s="84" t="s">
        <v>703</v>
      </c>
      <c r="X639" s="84" t="s">
        <v>2329</v>
      </c>
      <c r="Y639" s="84" t="s">
        <v>163</v>
      </c>
      <c r="Z639" s="84" t="s">
        <v>705</v>
      </c>
      <c r="AA639" s="84" t="s">
        <v>706</v>
      </c>
      <c r="AB639" s="84" t="s">
        <v>163</v>
      </c>
      <c r="AC639" s="84" t="s">
        <v>721</v>
      </c>
      <c r="AD639" s="84" t="s">
        <v>690</v>
      </c>
      <c r="AE639" s="84" t="s">
        <v>709</v>
      </c>
      <c r="AF639" s="84" t="s">
        <v>759</v>
      </c>
      <c r="AG639" s="84">
        <v>1</v>
      </c>
      <c r="AH639" s="84">
        <v>1</v>
      </c>
      <c r="AI639" s="84" t="s">
        <v>760</v>
      </c>
      <c r="AJ639" s="138" t="s">
        <v>1007</v>
      </c>
      <c r="AK639" s="83" t="s">
        <v>690</v>
      </c>
      <c r="AL639" s="138" t="s">
        <v>690</v>
      </c>
      <c r="AM639" s="138" t="s">
        <v>690</v>
      </c>
      <c r="AN639" s="138" t="s">
        <v>712</v>
      </c>
      <c r="AO639" s="138" t="s">
        <v>690</v>
      </c>
      <c r="AP639" s="162" t="s">
        <v>690</v>
      </c>
      <c r="AT639"/>
      <c r="AU639"/>
      <c r="AV639"/>
      <c r="AW639"/>
      <c r="AX639"/>
      <c r="AY639"/>
      <c r="AZ639"/>
      <c r="BA639"/>
    </row>
    <row r="640" spans="1:53" x14ac:dyDescent="0.3">
      <c r="A640" s="80" t="s">
        <v>2344</v>
      </c>
      <c r="B640" s="81"/>
      <c r="C640" s="82">
        <v>45078</v>
      </c>
      <c r="D640" s="85">
        <v>45078</v>
      </c>
      <c r="E640" s="86">
        <v>0</v>
      </c>
      <c r="F640" s="86">
        <v>0</v>
      </c>
      <c r="G640" s="84" t="s">
        <v>690</v>
      </c>
      <c r="H640" s="84" t="s">
        <v>1072</v>
      </c>
      <c r="I640" s="81" t="s">
        <v>2345</v>
      </c>
      <c r="J640" s="81"/>
      <c r="K640" s="81"/>
      <c r="L640" s="81"/>
      <c r="M640" s="81"/>
      <c r="N640" s="81"/>
      <c r="O640" s="81" t="s">
        <v>690</v>
      </c>
      <c r="P640" s="87">
        <v>2744443</v>
      </c>
      <c r="Q640" s="84" t="s">
        <v>2346</v>
      </c>
      <c r="R640" s="81">
        <v>252</v>
      </c>
      <c r="S640" s="81" t="s">
        <v>2347</v>
      </c>
      <c r="T640" s="81" t="s">
        <v>31569</v>
      </c>
      <c r="U640" s="81" t="s">
        <v>2348</v>
      </c>
      <c r="V640" s="84" t="s">
        <v>702</v>
      </c>
      <c r="W640" s="84" t="s">
        <v>703</v>
      </c>
      <c r="X640" s="84" t="s">
        <v>2329</v>
      </c>
      <c r="Y640" s="84" t="s">
        <v>163</v>
      </c>
      <c r="Z640" s="84" t="s">
        <v>705</v>
      </c>
      <c r="AA640" s="84" t="s">
        <v>706</v>
      </c>
      <c r="AB640" s="84" t="s">
        <v>163</v>
      </c>
      <c r="AC640" s="84" t="s">
        <v>721</v>
      </c>
      <c r="AD640" s="84" t="s">
        <v>690</v>
      </c>
      <c r="AE640" s="84" t="s">
        <v>709</v>
      </c>
      <c r="AF640" s="84" t="s">
        <v>1725</v>
      </c>
      <c r="AG640" s="84">
        <v>4</v>
      </c>
      <c r="AH640" s="84">
        <v>4</v>
      </c>
      <c r="AI640" s="84" t="s">
        <v>861</v>
      </c>
      <c r="AJ640" s="138" t="s">
        <v>163</v>
      </c>
      <c r="AK640" s="83" t="s">
        <v>690</v>
      </c>
      <c r="AL640" s="138" t="s">
        <v>690</v>
      </c>
      <c r="AM640" s="138" t="s">
        <v>690</v>
      </c>
      <c r="AN640" s="138" t="s">
        <v>712</v>
      </c>
      <c r="AO640" s="138" t="s">
        <v>690</v>
      </c>
      <c r="AP640" s="162" t="s">
        <v>690</v>
      </c>
      <c r="AT640"/>
      <c r="AU640"/>
      <c r="AV640"/>
      <c r="AW640"/>
      <c r="AX640"/>
      <c r="AY640"/>
      <c r="AZ640"/>
      <c r="BA640"/>
    </row>
    <row r="641" spans="1:53" x14ac:dyDescent="0.3">
      <c r="A641" s="80" t="s">
        <v>2282</v>
      </c>
      <c r="B641" s="81"/>
      <c r="C641" s="82">
        <v>45078</v>
      </c>
      <c r="D641" s="85">
        <v>45078</v>
      </c>
      <c r="E641" s="86">
        <v>0</v>
      </c>
      <c r="F641" s="86">
        <v>0</v>
      </c>
      <c r="G641" s="84" t="s">
        <v>690</v>
      </c>
      <c r="H641" s="84" t="s">
        <v>1072</v>
      </c>
      <c r="I641" s="81" t="s">
        <v>2349</v>
      </c>
      <c r="J641" s="81"/>
      <c r="K641" s="81"/>
      <c r="L641" s="81"/>
      <c r="M641" s="81"/>
      <c r="N641" s="81"/>
      <c r="O641" s="81" t="s">
        <v>690</v>
      </c>
      <c r="P641" s="87">
        <v>2744445</v>
      </c>
      <c r="Q641" s="84" t="s">
        <v>2350</v>
      </c>
      <c r="R641" s="81">
        <v>252</v>
      </c>
      <c r="S641" s="81" t="s">
        <v>2347</v>
      </c>
      <c r="T641" s="81" t="s">
        <v>31569</v>
      </c>
      <c r="U641" s="81" t="s">
        <v>2348</v>
      </c>
      <c r="V641" s="84" t="s">
        <v>702</v>
      </c>
      <c r="W641" s="84" t="s">
        <v>703</v>
      </c>
      <c r="X641" s="84" t="s">
        <v>2329</v>
      </c>
      <c r="Y641" s="84" t="s">
        <v>163</v>
      </c>
      <c r="Z641" s="84" t="s">
        <v>705</v>
      </c>
      <c r="AA641" s="84" t="s">
        <v>706</v>
      </c>
      <c r="AB641" s="84" t="s">
        <v>163</v>
      </c>
      <c r="AC641" s="84" t="s">
        <v>721</v>
      </c>
      <c r="AD641" s="84" t="s">
        <v>690</v>
      </c>
      <c r="AE641" s="84" t="s">
        <v>709</v>
      </c>
      <c r="AF641" s="84" t="s">
        <v>14</v>
      </c>
      <c r="AG641" s="84">
        <v>6</v>
      </c>
      <c r="AH641" s="84">
        <v>6</v>
      </c>
      <c r="AI641" s="84" t="s">
        <v>861</v>
      </c>
      <c r="AJ641" s="138" t="s">
        <v>711</v>
      </c>
      <c r="AK641" s="83" t="s">
        <v>690</v>
      </c>
      <c r="AL641" s="138" t="s">
        <v>690</v>
      </c>
      <c r="AM641" s="138" t="s">
        <v>690</v>
      </c>
      <c r="AN641" s="138" t="s">
        <v>712</v>
      </c>
      <c r="AO641" s="138" t="s">
        <v>690</v>
      </c>
      <c r="AP641" s="162" t="s">
        <v>690</v>
      </c>
      <c r="AT641"/>
      <c r="AU641"/>
      <c r="AV641"/>
      <c r="AW641"/>
      <c r="AX641"/>
      <c r="AY641"/>
      <c r="AZ641"/>
      <c r="BA641"/>
    </row>
    <row r="642" spans="1:53" x14ac:dyDescent="0.3">
      <c r="A642" s="80" t="s">
        <v>2351</v>
      </c>
      <c r="B642" s="81"/>
      <c r="C642" s="82">
        <v>45078</v>
      </c>
      <c r="D642" s="85">
        <v>45078</v>
      </c>
      <c r="E642" s="86">
        <v>0</v>
      </c>
      <c r="F642" s="86">
        <v>0</v>
      </c>
      <c r="G642" s="84" t="s">
        <v>690</v>
      </c>
      <c r="H642" s="84" t="s">
        <v>1072</v>
      </c>
      <c r="I642" s="81" t="s">
        <v>2352</v>
      </c>
      <c r="J642" s="81"/>
      <c r="K642" s="81"/>
      <c r="L642" s="81"/>
      <c r="M642" s="81"/>
      <c r="N642" s="81"/>
      <c r="O642" s="81" t="s">
        <v>690</v>
      </c>
      <c r="P642" s="87">
        <v>2744447</v>
      </c>
      <c r="Q642" s="84" t="s">
        <v>2353</v>
      </c>
      <c r="R642" s="81">
        <v>310</v>
      </c>
      <c r="S642" s="81" t="s">
        <v>1982</v>
      </c>
      <c r="T642" s="81" t="s">
        <v>31569</v>
      </c>
      <c r="U642" s="81" t="s">
        <v>1983</v>
      </c>
      <c r="V642" s="84" t="s">
        <v>702</v>
      </c>
      <c r="W642" s="84" t="s">
        <v>703</v>
      </c>
      <c r="X642" s="84" t="s">
        <v>2329</v>
      </c>
      <c r="Y642" s="84" t="s">
        <v>163</v>
      </c>
      <c r="Z642" s="84" t="s">
        <v>705</v>
      </c>
      <c r="AA642" s="84" t="s">
        <v>706</v>
      </c>
      <c r="AB642" s="84" t="s">
        <v>163</v>
      </c>
      <c r="AC642" s="84" t="s">
        <v>721</v>
      </c>
      <c r="AD642" s="84" t="s">
        <v>690</v>
      </c>
      <c r="AE642" s="84" t="s">
        <v>709</v>
      </c>
      <c r="AF642" s="84" t="s">
        <v>759</v>
      </c>
      <c r="AG642" s="84">
        <v>1</v>
      </c>
      <c r="AH642" s="84">
        <v>1</v>
      </c>
      <c r="AI642" s="84" t="s">
        <v>861</v>
      </c>
      <c r="AJ642" s="138" t="s">
        <v>163</v>
      </c>
      <c r="AK642" s="83" t="s">
        <v>690</v>
      </c>
      <c r="AL642" s="138" t="s">
        <v>690</v>
      </c>
      <c r="AM642" s="138" t="s">
        <v>690</v>
      </c>
      <c r="AN642" s="138" t="s">
        <v>712</v>
      </c>
      <c r="AO642" s="138" t="s">
        <v>690</v>
      </c>
      <c r="AP642" s="162" t="s">
        <v>690</v>
      </c>
      <c r="AT642"/>
      <c r="AU642"/>
      <c r="AV642"/>
      <c r="AW642"/>
      <c r="AX642"/>
      <c r="AY642"/>
      <c r="AZ642"/>
      <c r="BA642"/>
    </row>
    <row r="643" spans="1:53" x14ac:dyDescent="0.3">
      <c r="A643" s="80" t="s">
        <v>2354</v>
      </c>
      <c r="B643" s="81"/>
      <c r="C643" s="82">
        <v>45079</v>
      </c>
      <c r="D643" s="85">
        <v>45079</v>
      </c>
      <c r="E643" s="86">
        <v>0</v>
      </c>
      <c r="F643" s="86">
        <v>0</v>
      </c>
      <c r="G643" s="84" t="s">
        <v>690</v>
      </c>
      <c r="H643" s="84" t="s">
        <v>2283</v>
      </c>
      <c r="I643" s="81" t="s">
        <v>2355</v>
      </c>
      <c r="J643" s="81"/>
      <c r="K643" s="81"/>
      <c r="L643" s="81"/>
      <c r="M643" s="81"/>
      <c r="N643" s="81"/>
      <c r="O643" s="81" t="s">
        <v>690</v>
      </c>
      <c r="P643" s="87">
        <v>2744471</v>
      </c>
      <c r="Q643" s="84" t="s">
        <v>2356</v>
      </c>
      <c r="R643" s="81">
        <v>851674</v>
      </c>
      <c r="S643" s="81" t="s">
        <v>931</v>
      </c>
      <c r="T643" s="81" t="s">
        <v>11525</v>
      </c>
      <c r="U643" s="81" t="s">
        <v>932</v>
      </c>
      <c r="V643" s="84" t="s">
        <v>702</v>
      </c>
      <c r="W643" s="84" t="s">
        <v>703</v>
      </c>
      <c r="X643" s="84" t="s">
        <v>2313</v>
      </c>
      <c r="Y643" s="84" t="s">
        <v>163</v>
      </c>
      <c r="Z643" s="84" t="s">
        <v>705</v>
      </c>
      <c r="AA643" s="84" t="s">
        <v>706</v>
      </c>
      <c r="AB643" s="84" t="s">
        <v>163</v>
      </c>
      <c r="AC643" s="84" t="s">
        <v>2357</v>
      </c>
      <c r="AD643" s="84" t="s">
        <v>690</v>
      </c>
      <c r="AE643" s="84" t="s">
        <v>709</v>
      </c>
      <c r="AF643" s="84" t="s">
        <v>759</v>
      </c>
      <c r="AG643" s="84">
        <v>1</v>
      </c>
      <c r="AH643" s="84">
        <v>1</v>
      </c>
      <c r="AI643" s="84" t="s">
        <v>861</v>
      </c>
      <c r="AJ643" s="138" t="s">
        <v>163</v>
      </c>
      <c r="AK643" s="83" t="s">
        <v>690</v>
      </c>
      <c r="AL643" s="138" t="s">
        <v>690</v>
      </c>
      <c r="AM643" s="138" t="s">
        <v>690</v>
      </c>
      <c r="AN643" s="138" t="s">
        <v>712</v>
      </c>
      <c r="AO643" s="138" t="s">
        <v>690</v>
      </c>
      <c r="AP643" s="162" t="s">
        <v>690</v>
      </c>
      <c r="AT643"/>
      <c r="AU643"/>
      <c r="AV643"/>
      <c r="AW643"/>
      <c r="AX643"/>
      <c r="AY643"/>
      <c r="AZ643"/>
      <c r="BA643"/>
    </row>
    <row r="644" spans="1:53" x14ac:dyDescent="0.3">
      <c r="A644" s="80" t="s">
        <v>2358</v>
      </c>
      <c r="B644" s="81"/>
      <c r="C644" s="82">
        <v>45079</v>
      </c>
      <c r="D644" s="85">
        <v>45079</v>
      </c>
      <c r="E644" s="86">
        <v>0</v>
      </c>
      <c r="F644" s="86">
        <v>0</v>
      </c>
      <c r="G644" s="84" t="s">
        <v>2359</v>
      </c>
      <c r="H644" s="84" t="s">
        <v>2360</v>
      </c>
      <c r="I644" s="81" t="s">
        <v>2361</v>
      </c>
      <c r="J644" s="81"/>
      <c r="K644" s="81"/>
      <c r="L644" s="81"/>
      <c r="M644" s="81"/>
      <c r="N644" s="81"/>
      <c r="O644" s="81" t="s">
        <v>690</v>
      </c>
      <c r="P644" s="87">
        <v>2744477</v>
      </c>
      <c r="Q644" s="84" t="s">
        <v>2362</v>
      </c>
      <c r="R644" s="81">
        <v>86869</v>
      </c>
      <c r="S644" s="81" t="s">
        <v>2168</v>
      </c>
      <c r="T644" s="81" t="s">
        <v>31561</v>
      </c>
      <c r="U644" s="81" t="s">
        <v>2169</v>
      </c>
      <c r="V644" s="84" t="s">
        <v>702</v>
      </c>
      <c r="W644" s="84" t="s">
        <v>703</v>
      </c>
      <c r="X644" s="84" t="s">
        <v>2358</v>
      </c>
      <c r="Y644" s="84" t="s">
        <v>163</v>
      </c>
      <c r="Z644" s="84" t="s">
        <v>705</v>
      </c>
      <c r="AA644" s="84" t="s">
        <v>2363</v>
      </c>
      <c r="AB644" s="84" t="s">
        <v>2364</v>
      </c>
      <c r="AC644" s="84" t="s">
        <v>721</v>
      </c>
      <c r="AD644" s="84" t="s">
        <v>690</v>
      </c>
      <c r="AE644" s="84" t="s">
        <v>709</v>
      </c>
      <c r="AF644" s="84" t="s">
        <v>759</v>
      </c>
      <c r="AG644" s="84">
        <v>1</v>
      </c>
      <c r="AH644" s="84">
        <v>1</v>
      </c>
      <c r="AI644" s="84" t="s">
        <v>1015</v>
      </c>
      <c r="AJ644" s="138" t="s">
        <v>163</v>
      </c>
      <c r="AK644" s="83" t="s">
        <v>690</v>
      </c>
      <c r="AL644" s="138" t="s">
        <v>690</v>
      </c>
      <c r="AM644" s="138" t="s">
        <v>690</v>
      </c>
      <c r="AN644" s="138" t="s">
        <v>712</v>
      </c>
      <c r="AO644" s="138" t="s">
        <v>690</v>
      </c>
      <c r="AP644" s="162" t="s">
        <v>690</v>
      </c>
      <c r="AT644"/>
      <c r="AU644"/>
      <c r="AV644"/>
      <c r="AW644"/>
      <c r="AX644"/>
      <c r="AY644"/>
      <c r="AZ644"/>
      <c r="BA644"/>
    </row>
    <row r="645" spans="1:53" x14ac:dyDescent="0.3">
      <c r="A645" s="80" t="s">
        <v>2365</v>
      </c>
      <c r="B645" s="81"/>
      <c r="C645" s="82">
        <v>45079</v>
      </c>
      <c r="D645" s="85">
        <v>45079</v>
      </c>
      <c r="E645" s="86">
        <v>0</v>
      </c>
      <c r="F645" s="86">
        <v>0</v>
      </c>
      <c r="G645" s="84" t="s">
        <v>690</v>
      </c>
      <c r="H645" s="84" t="s">
        <v>2283</v>
      </c>
      <c r="I645" s="81" t="s">
        <v>2366</v>
      </c>
      <c r="J645" s="81"/>
      <c r="K645" s="81"/>
      <c r="L645" s="81"/>
      <c r="M645" s="81"/>
      <c r="N645" s="81"/>
      <c r="O645" s="81" t="s">
        <v>690</v>
      </c>
      <c r="P645" s="87">
        <v>2744478</v>
      </c>
      <c r="Q645" s="84" t="s">
        <v>2367</v>
      </c>
      <c r="R645" s="81">
        <v>3723</v>
      </c>
      <c r="S645" s="81" t="s">
        <v>1215</v>
      </c>
      <c r="T645" s="81" t="s">
        <v>31651</v>
      </c>
      <c r="U645" s="81" t="s">
        <v>1216</v>
      </c>
      <c r="V645" s="84" t="s">
        <v>702</v>
      </c>
      <c r="W645" s="84" t="s">
        <v>703</v>
      </c>
      <c r="X645" s="84" t="s">
        <v>2368</v>
      </c>
      <c r="Y645" s="84" t="s">
        <v>163</v>
      </c>
      <c r="Z645" s="84" t="s">
        <v>705</v>
      </c>
      <c r="AA645" s="84" t="s">
        <v>706</v>
      </c>
      <c r="AB645" s="84" t="s">
        <v>163</v>
      </c>
      <c r="AC645" s="84" t="s">
        <v>721</v>
      </c>
      <c r="AD645" s="84" t="s">
        <v>690</v>
      </c>
      <c r="AE645" s="84" t="s">
        <v>709</v>
      </c>
      <c r="AF645" s="84" t="s">
        <v>759</v>
      </c>
      <c r="AG645" s="84">
        <v>2</v>
      </c>
      <c r="AH645" s="84">
        <v>2</v>
      </c>
      <c r="AI645" s="84" t="s">
        <v>721</v>
      </c>
      <c r="AJ645" s="138" t="s">
        <v>163</v>
      </c>
      <c r="AK645" s="83" t="s">
        <v>690</v>
      </c>
      <c r="AL645" s="138" t="s">
        <v>690</v>
      </c>
      <c r="AM645" s="138" t="s">
        <v>690</v>
      </c>
      <c r="AN645" s="138" t="s">
        <v>712</v>
      </c>
      <c r="AO645" s="138" t="s">
        <v>690</v>
      </c>
      <c r="AP645" s="162" t="s">
        <v>690</v>
      </c>
      <c r="AT645"/>
      <c r="AU645"/>
      <c r="AV645"/>
      <c r="AW645"/>
      <c r="AX645"/>
      <c r="AY645"/>
      <c r="AZ645"/>
      <c r="BA645"/>
    </row>
    <row r="646" spans="1:53" x14ac:dyDescent="0.3">
      <c r="A646" s="80" t="s">
        <v>2365</v>
      </c>
      <c r="B646" s="81"/>
      <c r="C646" s="82">
        <v>45079</v>
      </c>
      <c r="D646" s="85">
        <v>45079</v>
      </c>
      <c r="E646" s="86">
        <v>0</v>
      </c>
      <c r="F646" s="86">
        <v>0</v>
      </c>
      <c r="G646" s="84" t="s">
        <v>690</v>
      </c>
      <c r="H646" s="84" t="s">
        <v>2283</v>
      </c>
      <c r="I646" s="81" t="s">
        <v>2366</v>
      </c>
      <c r="J646" s="81"/>
      <c r="K646" s="81"/>
      <c r="L646" s="81"/>
      <c r="M646" s="81"/>
      <c r="N646" s="81"/>
      <c r="O646" s="81" t="s">
        <v>690</v>
      </c>
      <c r="P646" s="87">
        <v>2744479</v>
      </c>
      <c r="Q646" s="84" t="s">
        <v>2369</v>
      </c>
      <c r="R646" s="81">
        <v>4215</v>
      </c>
      <c r="S646" s="81" t="s">
        <v>1143</v>
      </c>
      <c r="T646" s="81" t="s">
        <v>31651</v>
      </c>
      <c r="U646" s="81" t="s">
        <v>1144</v>
      </c>
      <c r="V646" s="84" t="s">
        <v>702</v>
      </c>
      <c r="W646" s="84" t="s">
        <v>703</v>
      </c>
      <c r="X646" s="84" t="s">
        <v>2368</v>
      </c>
      <c r="Y646" s="84" t="s">
        <v>163</v>
      </c>
      <c r="Z646" s="84" t="s">
        <v>705</v>
      </c>
      <c r="AA646" s="84" t="s">
        <v>706</v>
      </c>
      <c r="AB646" s="84" t="s">
        <v>163</v>
      </c>
      <c r="AC646" s="84" t="s">
        <v>721</v>
      </c>
      <c r="AD646" s="84" t="s">
        <v>690</v>
      </c>
      <c r="AE646" s="84" t="s">
        <v>709</v>
      </c>
      <c r="AF646" s="84" t="s">
        <v>759</v>
      </c>
      <c r="AG646" s="84">
        <v>1</v>
      </c>
      <c r="AH646" s="84">
        <v>1</v>
      </c>
      <c r="AI646" s="84" t="s">
        <v>721</v>
      </c>
      <c r="AJ646" s="138" t="s">
        <v>163</v>
      </c>
      <c r="AK646" s="83" t="s">
        <v>690</v>
      </c>
      <c r="AL646" s="138" t="s">
        <v>690</v>
      </c>
      <c r="AM646" s="138" t="s">
        <v>690</v>
      </c>
      <c r="AN646" s="138" t="s">
        <v>712</v>
      </c>
      <c r="AO646" s="138" t="s">
        <v>690</v>
      </c>
      <c r="AP646" s="162" t="s">
        <v>690</v>
      </c>
      <c r="AT646"/>
      <c r="AU646"/>
      <c r="AV646"/>
      <c r="AW646"/>
      <c r="AX646"/>
      <c r="AY646"/>
      <c r="AZ646"/>
      <c r="BA646"/>
    </row>
    <row r="647" spans="1:53" x14ac:dyDescent="0.3">
      <c r="A647" s="80" t="s">
        <v>2338</v>
      </c>
      <c r="B647" s="81"/>
      <c r="C647" s="82">
        <v>45079</v>
      </c>
      <c r="D647" s="85">
        <v>45079</v>
      </c>
      <c r="E647" s="86">
        <v>0</v>
      </c>
      <c r="F647" s="86">
        <v>0</v>
      </c>
      <c r="G647" s="84" t="s">
        <v>690</v>
      </c>
      <c r="H647" s="84" t="s">
        <v>2283</v>
      </c>
      <c r="I647" s="81" t="s">
        <v>2370</v>
      </c>
      <c r="J647" s="81"/>
      <c r="K647" s="81"/>
      <c r="L647" s="81"/>
      <c r="M647" s="81"/>
      <c r="N647" s="81"/>
      <c r="O647" s="81" t="s">
        <v>690</v>
      </c>
      <c r="P647" s="87">
        <v>2744480</v>
      </c>
      <c r="Q647" s="84" t="s">
        <v>2371</v>
      </c>
      <c r="R647" s="81">
        <v>249055</v>
      </c>
      <c r="S647" s="81" t="s">
        <v>1299</v>
      </c>
      <c r="T647" s="81" t="s">
        <v>31649</v>
      </c>
      <c r="U647" s="81" t="s">
        <v>1300</v>
      </c>
      <c r="V647" s="84" t="s">
        <v>702</v>
      </c>
      <c r="W647" s="84" t="s">
        <v>703</v>
      </c>
      <c r="X647" s="84" t="s">
        <v>2338</v>
      </c>
      <c r="Y647" s="84" t="s">
        <v>1292</v>
      </c>
      <c r="Z647" s="84" t="s">
        <v>705</v>
      </c>
      <c r="AA647" s="84" t="s">
        <v>706</v>
      </c>
      <c r="AB647" s="84" t="s">
        <v>163</v>
      </c>
      <c r="AC647" s="84" t="s">
        <v>721</v>
      </c>
      <c r="AD647" s="84" t="s">
        <v>690</v>
      </c>
      <c r="AE647" s="84" t="s">
        <v>709</v>
      </c>
      <c r="AF647" s="84" t="s">
        <v>14</v>
      </c>
      <c r="AG647" s="84">
        <v>1</v>
      </c>
      <c r="AH647" s="84">
        <v>1</v>
      </c>
      <c r="AI647" s="84" t="s">
        <v>1027</v>
      </c>
      <c r="AJ647" s="138" t="s">
        <v>163</v>
      </c>
      <c r="AK647" s="83" t="s">
        <v>690</v>
      </c>
      <c r="AL647" s="138" t="s">
        <v>690</v>
      </c>
      <c r="AM647" s="138" t="s">
        <v>690</v>
      </c>
      <c r="AN647" s="138" t="s">
        <v>712</v>
      </c>
      <c r="AO647" s="138" t="s">
        <v>690</v>
      </c>
      <c r="AP647" s="162" t="s">
        <v>690</v>
      </c>
      <c r="AT647"/>
      <c r="AU647"/>
      <c r="AV647"/>
      <c r="AW647"/>
      <c r="AX647"/>
      <c r="AY647"/>
      <c r="AZ647"/>
      <c r="BA647"/>
    </row>
    <row r="648" spans="1:53" x14ac:dyDescent="0.3">
      <c r="A648" s="80" t="s">
        <v>2358</v>
      </c>
      <c r="B648" s="81"/>
      <c r="C648" s="82">
        <v>45079</v>
      </c>
      <c r="D648" s="85">
        <v>45079</v>
      </c>
      <c r="E648" s="86">
        <v>0</v>
      </c>
      <c r="F648" s="86">
        <v>0</v>
      </c>
      <c r="G648" s="84" t="s">
        <v>2359</v>
      </c>
      <c r="H648" s="84" t="s">
        <v>2360</v>
      </c>
      <c r="I648" s="81" t="s">
        <v>2372</v>
      </c>
      <c r="J648" s="81"/>
      <c r="K648" s="81"/>
      <c r="L648" s="81"/>
      <c r="M648" s="81"/>
      <c r="N648" s="81"/>
      <c r="O648" s="81" t="s">
        <v>690</v>
      </c>
      <c r="P648" s="87">
        <v>2744481</v>
      </c>
      <c r="Q648" s="84" t="s">
        <v>2373</v>
      </c>
      <c r="R648" s="81">
        <v>117860</v>
      </c>
      <c r="S648" s="81" t="s">
        <v>1485</v>
      </c>
      <c r="T648" s="81" t="s">
        <v>31562</v>
      </c>
      <c r="U648" s="81" t="s">
        <v>1486</v>
      </c>
      <c r="V648" s="84" t="s">
        <v>702</v>
      </c>
      <c r="W648" s="84" t="s">
        <v>703</v>
      </c>
      <c r="X648" s="84" t="s">
        <v>2358</v>
      </c>
      <c r="Y648" s="84" t="s">
        <v>163</v>
      </c>
      <c r="Z648" s="84" t="s">
        <v>705</v>
      </c>
      <c r="AA648" s="84" t="s">
        <v>2363</v>
      </c>
      <c r="AB648" s="84" t="s">
        <v>2364</v>
      </c>
      <c r="AC648" s="84" t="s">
        <v>721</v>
      </c>
      <c r="AD648" s="84" t="s">
        <v>690</v>
      </c>
      <c r="AE648" s="84" t="s">
        <v>709</v>
      </c>
      <c r="AF648" s="84" t="s">
        <v>759</v>
      </c>
      <c r="AG648" s="84">
        <v>1</v>
      </c>
      <c r="AH648" s="84">
        <v>1</v>
      </c>
      <c r="AI648" s="84" t="s">
        <v>1015</v>
      </c>
      <c r="AJ648" s="138" t="s">
        <v>163</v>
      </c>
      <c r="AK648" s="83" t="s">
        <v>690</v>
      </c>
      <c r="AL648" s="138" t="s">
        <v>690</v>
      </c>
      <c r="AM648" s="138" t="s">
        <v>690</v>
      </c>
      <c r="AN648" s="138" t="s">
        <v>712</v>
      </c>
      <c r="AO648" s="138" t="s">
        <v>690</v>
      </c>
      <c r="AP648" s="162" t="s">
        <v>690</v>
      </c>
      <c r="AT648"/>
      <c r="AU648"/>
      <c r="AV648"/>
      <c r="AW648"/>
      <c r="AX648"/>
      <c r="AY648"/>
      <c r="AZ648"/>
      <c r="BA648"/>
    </row>
    <row r="649" spans="1:53" x14ac:dyDescent="0.3">
      <c r="A649" s="80" t="s">
        <v>2365</v>
      </c>
      <c r="B649" s="81"/>
      <c r="C649" s="82">
        <v>45079</v>
      </c>
      <c r="D649" s="85">
        <v>45079</v>
      </c>
      <c r="E649" s="86">
        <v>0</v>
      </c>
      <c r="F649" s="86">
        <v>0</v>
      </c>
      <c r="G649" s="84" t="s">
        <v>690</v>
      </c>
      <c r="H649" s="84" t="s">
        <v>2283</v>
      </c>
      <c r="I649" s="81" t="s">
        <v>2366</v>
      </c>
      <c r="J649" s="81"/>
      <c r="K649" s="81"/>
      <c r="L649" s="81"/>
      <c r="M649" s="81"/>
      <c r="N649" s="81"/>
      <c r="O649" s="81" t="s">
        <v>690</v>
      </c>
      <c r="P649" s="87">
        <v>2744483</v>
      </c>
      <c r="Q649" s="84" t="s">
        <v>2374</v>
      </c>
      <c r="R649" s="81">
        <v>3608</v>
      </c>
      <c r="S649" s="81" t="s">
        <v>2375</v>
      </c>
      <c r="T649" s="81" t="s">
        <v>31573</v>
      </c>
      <c r="U649" s="81" t="s">
        <v>2376</v>
      </c>
      <c r="V649" s="84" t="s">
        <v>913</v>
      </c>
      <c r="W649" s="84" t="s">
        <v>703</v>
      </c>
      <c r="X649" s="84" t="s">
        <v>2368</v>
      </c>
      <c r="Y649" s="84" t="s">
        <v>163</v>
      </c>
      <c r="Z649" s="84" t="s">
        <v>705</v>
      </c>
      <c r="AA649" s="84" t="s">
        <v>706</v>
      </c>
      <c r="AB649" s="84" t="s">
        <v>163</v>
      </c>
      <c r="AC649" s="84" t="s">
        <v>721</v>
      </c>
      <c r="AD649" s="84" t="s">
        <v>690</v>
      </c>
      <c r="AE649" s="84" t="s">
        <v>709</v>
      </c>
      <c r="AF649" s="84" t="s">
        <v>14</v>
      </c>
      <c r="AG649" s="84">
        <v>1</v>
      </c>
      <c r="AH649" s="84">
        <v>1</v>
      </c>
      <c r="AI649" s="84" t="s">
        <v>721</v>
      </c>
      <c r="AJ649" s="138" t="s">
        <v>163</v>
      </c>
      <c r="AK649" s="83" t="s">
        <v>690</v>
      </c>
      <c r="AL649" s="138" t="s">
        <v>690</v>
      </c>
      <c r="AM649" s="138" t="s">
        <v>690</v>
      </c>
      <c r="AN649" s="138" t="s">
        <v>712</v>
      </c>
      <c r="AO649" s="138" t="s">
        <v>690</v>
      </c>
      <c r="AP649" s="162" t="s">
        <v>690</v>
      </c>
      <c r="AT649"/>
      <c r="AU649"/>
      <c r="AV649"/>
      <c r="AW649"/>
      <c r="AX649"/>
      <c r="AY649"/>
      <c r="AZ649"/>
      <c r="BA649"/>
    </row>
    <row r="650" spans="1:53" x14ac:dyDescent="0.3">
      <c r="A650" s="80" t="s">
        <v>2358</v>
      </c>
      <c r="B650" s="81"/>
      <c r="C650" s="82">
        <v>45079</v>
      </c>
      <c r="D650" s="85">
        <v>45079</v>
      </c>
      <c r="E650" s="86">
        <v>0</v>
      </c>
      <c r="F650" s="86">
        <v>0</v>
      </c>
      <c r="G650" s="84" t="s">
        <v>2359</v>
      </c>
      <c r="H650" s="84" t="s">
        <v>2360</v>
      </c>
      <c r="I650" s="81" t="s">
        <v>2377</v>
      </c>
      <c r="J650" s="81"/>
      <c r="K650" s="81"/>
      <c r="L650" s="81"/>
      <c r="M650" s="81"/>
      <c r="N650" s="81"/>
      <c r="O650" s="81" t="s">
        <v>690</v>
      </c>
      <c r="P650" s="87">
        <v>2744484</v>
      </c>
      <c r="Q650" s="84" t="s">
        <v>2378</v>
      </c>
      <c r="R650" s="81">
        <v>117860</v>
      </c>
      <c r="S650" s="81" t="s">
        <v>1485</v>
      </c>
      <c r="T650" s="81" t="s">
        <v>31562</v>
      </c>
      <c r="U650" s="81" t="s">
        <v>1486</v>
      </c>
      <c r="V650" s="84" t="s">
        <v>702</v>
      </c>
      <c r="W650" s="84" t="s">
        <v>703</v>
      </c>
      <c r="X650" s="84" t="s">
        <v>2358</v>
      </c>
      <c r="Y650" s="84" t="s">
        <v>163</v>
      </c>
      <c r="Z650" s="84" t="s">
        <v>705</v>
      </c>
      <c r="AA650" s="84" t="s">
        <v>2363</v>
      </c>
      <c r="AB650" s="84" t="s">
        <v>2364</v>
      </c>
      <c r="AC650" s="84" t="s">
        <v>721</v>
      </c>
      <c r="AD650" s="84" t="s">
        <v>690</v>
      </c>
      <c r="AE650" s="84" t="s">
        <v>709</v>
      </c>
      <c r="AF650" s="84" t="s">
        <v>759</v>
      </c>
      <c r="AG650" s="84">
        <v>1</v>
      </c>
      <c r="AH650" s="84">
        <v>1</v>
      </c>
      <c r="AI650" s="84" t="s">
        <v>1015</v>
      </c>
      <c r="AJ650" s="138" t="s">
        <v>163</v>
      </c>
      <c r="AK650" s="83" t="s">
        <v>690</v>
      </c>
      <c r="AL650" s="138" t="s">
        <v>690</v>
      </c>
      <c r="AM650" s="138" t="s">
        <v>690</v>
      </c>
      <c r="AN650" s="138" t="s">
        <v>712</v>
      </c>
      <c r="AO650" s="138" t="s">
        <v>690</v>
      </c>
      <c r="AP650" s="162" t="s">
        <v>690</v>
      </c>
      <c r="AT650"/>
      <c r="AU650"/>
      <c r="AV650"/>
      <c r="AW650"/>
      <c r="AX650"/>
      <c r="AY650"/>
      <c r="AZ650"/>
      <c r="BA650"/>
    </row>
    <row r="651" spans="1:53" x14ac:dyDescent="0.3">
      <c r="A651" s="80" t="s">
        <v>2358</v>
      </c>
      <c r="B651" s="81"/>
      <c r="C651" s="82">
        <v>45079</v>
      </c>
      <c r="D651" s="85">
        <v>45079</v>
      </c>
      <c r="E651" s="86">
        <v>0</v>
      </c>
      <c r="F651" s="86">
        <v>0</v>
      </c>
      <c r="G651" s="84" t="s">
        <v>2359</v>
      </c>
      <c r="H651" s="84" t="s">
        <v>2360</v>
      </c>
      <c r="I651" s="81" t="s">
        <v>2379</v>
      </c>
      <c r="J651" s="81"/>
      <c r="K651" s="81"/>
      <c r="L651" s="81"/>
      <c r="M651" s="81"/>
      <c r="N651" s="81"/>
      <c r="O651" s="81" t="s">
        <v>690</v>
      </c>
      <c r="P651" s="87">
        <v>2744485</v>
      </c>
      <c r="Q651" s="84" t="s">
        <v>2380</v>
      </c>
      <c r="R651" s="81">
        <v>86869</v>
      </c>
      <c r="S651" s="81" t="s">
        <v>2168</v>
      </c>
      <c r="T651" s="81" t="s">
        <v>31561</v>
      </c>
      <c r="U651" s="81" t="s">
        <v>2169</v>
      </c>
      <c r="V651" s="84" t="s">
        <v>702</v>
      </c>
      <c r="W651" s="84" t="s">
        <v>703</v>
      </c>
      <c r="X651" s="84" t="s">
        <v>2358</v>
      </c>
      <c r="Y651" s="84" t="s">
        <v>163</v>
      </c>
      <c r="Z651" s="84" t="s">
        <v>705</v>
      </c>
      <c r="AA651" s="84" t="s">
        <v>2363</v>
      </c>
      <c r="AB651" s="84" t="s">
        <v>2364</v>
      </c>
      <c r="AC651" s="84" t="s">
        <v>721</v>
      </c>
      <c r="AD651" s="84" t="s">
        <v>690</v>
      </c>
      <c r="AE651" s="84" t="s">
        <v>709</v>
      </c>
      <c r="AF651" s="84" t="s">
        <v>759</v>
      </c>
      <c r="AG651" s="84">
        <v>1</v>
      </c>
      <c r="AH651" s="84">
        <v>1</v>
      </c>
      <c r="AI651" s="84" t="s">
        <v>1015</v>
      </c>
      <c r="AJ651" s="138" t="s">
        <v>163</v>
      </c>
      <c r="AK651" s="83" t="s">
        <v>690</v>
      </c>
      <c r="AL651" s="138" t="s">
        <v>690</v>
      </c>
      <c r="AM651" s="138" t="s">
        <v>690</v>
      </c>
      <c r="AN651" s="138" t="s">
        <v>712</v>
      </c>
      <c r="AO651" s="138" t="s">
        <v>690</v>
      </c>
      <c r="AP651" s="162" t="s">
        <v>690</v>
      </c>
      <c r="AT651"/>
      <c r="AU651"/>
      <c r="AV651"/>
      <c r="AW651"/>
      <c r="AX651"/>
      <c r="AY651"/>
      <c r="AZ651"/>
      <c r="BA651"/>
    </row>
    <row r="652" spans="1:53" x14ac:dyDescent="0.3">
      <c r="A652" s="80" t="s">
        <v>2358</v>
      </c>
      <c r="B652" s="81"/>
      <c r="C652" s="82">
        <v>45079</v>
      </c>
      <c r="D652" s="85">
        <v>45079</v>
      </c>
      <c r="E652" s="86">
        <v>0</v>
      </c>
      <c r="F652" s="86">
        <v>0</v>
      </c>
      <c r="G652" s="84" t="s">
        <v>2359</v>
      </c>
      <c r="H652" s="84" t="s">
        <v>2360</v>
      </c>
      <c r="I652" s="81" t="s">
        <v>2381</v>
      </c>
      <c r="J652" s="81"/>
      <c r="K652" s="81"/>
      <c r="L652" s="81"/>
      <c r="M652" s="81"/>
      <c r="N652" s="81"/>
      <c r="O652" s="81" t="s">
        <v>690</v>
      </c>
      <c r="P652" s="87">
        <v>2744486</v>
      </c>
      <c r="Q652" s="84" t="s">
        <v>2382</v>
      </c>
      <c r="R652" s="81">
        <v>86869</v>
      </c>
      <c r="S652" s="81" t="s">
        <v>2168</v>
      </c>
      <c r="T652" s="81" t="s">
        <v>31561</v>
      </c>
      <c r="U652" s="81" t="s">
        <v>2169</v>
      </c>
      <c r="V652" s="84" t="s">
        <v>702</v>
      </c>
      <c r="W652" s="84" t="s">
        <v>703</v>
      </c>
      <c r="X652" s="84" t="s">
        <v>2358</v>
      </c>
      <c r="Y652" s="84" t="s">
        <v>163</v>
      </c>
      <c r="Z652" s="84" t="s">
        <v>705</v>
      </c>
      <c r="AA652" s="84" t="s">
        <v>2363</v>
      </c>
      <c r="AB652" s="84" t="s">
        <v>163</v>
      </c>
      <c r="AC652" s="84" t="s">
        <v>721</v>
      </c>
      <c r="AD652" s="84" t="s">
        <v>690</v>
      </c>
      <c r="AE652" s="84" t="s">
        <v>709</v>
      </c>
      <c r="AF652" s="84" t="s">
        <v>759</v>
      </c>
      <c r="AG652" s="84">
        <v>1</v>
      </c>
      <c r="AH652" s="84">
        <v>1</v>
      </c>
      <c r="AI652" s="84" t="s">
        <v>721</v>
      </c>
      <c r="AJ652" s="138" t="s">
        <v>163</v>
      </c>
      <c r="AK652" s="83" t="s">
        <v>690</v>
      </c>
      <c r="AL652" s="138" t="s">
        <v>690</v>
      </c>
      <c r="AM652" s="138" t="s">
        <v>690</v>
      </c>
      <c r="AN652" s="138" t="s">
        <v>712</v>
      </c>
      <c r="AO652" s="138" t="s">
        <v>690</v>
      </c>
      <c r="AP652" s="162" t="s">
        <v>690</v>
      </c>
      <c r="AT652"/>
      <c r="AU652"/>
      <c r="AV652"/>
      <c r="AW652"/>
      <c r="AX652"/>
      <c r="AY652"/>
      <c r="AZ652"/>
      <c r="BA652"/>
    </row>
    <row r="653" spans="1:53" x14ac:dyDescent="0.3">
      <c r="A653" s="80" t="s">
        <v>2358</v>
      </c>
      <c r="B653" s="81"/>
      <c r="C653" s="82">
        <v>45079</v>
      </c>
      <c r="D653" s="85">
        <v>45079</v>
      </c>
      <c r="E653" s="86">
        <v>0</v>
      </c>
      <c r="F653" s="86">
        <v>0</v>
      </c>
      <c r="G653" s="84" t="s">
        <v>2359</v>
      </c>
      <c r="H653" s="84" t="s">
        <v>2360</v>
      </c>
      <c r="I653" s="81" t="s">
        <v>2383</v>
      </c>
      <c r="J653" s="81"/>
      <c r="K653" s="81"/>
      <c r="L653" s="81"/>
      <c r="M653" s="81"/>
      <c r="N653" s="81"/>
      <c r="O653" s="81" t="s">
        <v>690</v>
      </c>
      <c r="P653" s="87">
        <v>2744487</v>
      </c>
      <c r="Q653" s="84" t="s">
        <v>2384</v>
      </c>
      <c r="R653" s="81">
        <v>80824</v>
      </c>
      <c r="S653" s="81" t="s">
        <v>2385</v>
      </c>
      <c r="T653" s="81" t="s">
        <v>31583</v>
      </c>
      <c r="U653" s="81" t="s">
        <v>2386</v>
      </c>
      <c r="V653" s="84" t="s">
        <v>702</v>
      </c>
      <c r="W653" s="84" t="s">
        <v>703</v>
      </c>
      <c r="X653" s="84" t="s">
        <v>2358</v>
      </c>
      <c r="Y653" s="84" t="s">
        <v>163</v>
      </c>
      <c r="Z653" s="84" t="s">
        <v>705</v>
      </c>
      <c r="AA653" s="84" t="s">
        <v>2363</v>
      </c>
      <c r="AB653" s="84" t="s">
        <v>163</v>
      </c>
      <c r="AC653" s="84" t="s">
        <v>721</v>
      </c>
      <c r="AD653" s="84" t="s">
        <v>690</v>
      </c>
      <c r="AE653" s="84" t="s">
        <v>709</v>
      </c>
      <c r="AF653" s="84" t="s">
        <v>759</v>
      </c>
      <c r="AG653" s="84">
        <v>1</v>
      </c>
      <c r="AH653" s="84">
        <v>1</v>
      </c>
      <c r="AI653" s="84" t="s">
        <v>721</v>
      </c>
      <c r="AJ653" s="138" t="s">
        <v>163</v>
      </c>
      <c r="AK653" s="83" t="s">
        <v>690</v>
      </c>
      <c r="AL653" s="138" t="s">
        <v>690</v>
      </c>
      <c r="AM653" s="138" t="s">
        <v>690</v>
      </c>
      <c r="AN653" s="138" t="s">
        <v>712</v>
      </c>
      <c r="AO653" s="138" t="s">
        <v>690</v>
      </c>
      <c r="AP653" s="162" t="s">
        <v>690</v>
      </c>
      <c r="AT653"/>
      <c r="AU653"/>
      <c r="AV653"/>
      <c r="AW653"/>
      <c r="AX653"/>
      <c r="AY653"/>
      <c r="AZ653"/>
      <c r="BA653"/>
    </row>
    <row r="654" spans="1:53" x14ac:dyDescent="0.3">
      <c r="A654" s="80" t="s">
        <v>1129</v>
      </c>
      <c r="B654" s="81"/>
      <c r="C654" s="82">
        <v>45079</v>
      </c>
      <c r="D654" s="85">
        <v>45079</v>
      </c>
      <c r="E654" s="86">
        <v>0</v>
      </c>
      <c r="F654" s="86">
        <v>0</v>
      </c>
      <c r="G654" s="84" t="s">
        <v>690</v>
      </c>
      <c r="H654" s="84" t="s">
        <v>2298</v>
      </c>
      <c r="I654" s="81" t="s">
        <v>2387</v>
      </c>
      <c r="J654" s="81"/>
      <c r="K654" s="81"/>
      <c r="L654" s="81"/>
      <c r="M654" s="81"/>
      <c r="N654" s="81"/>
      <c r="O654" s="81" t="s">
        <v>690</v>
      </c>
      <c r="P654" s="87">
        <v>2744488</v>
      </c>
      <c r="Q654" s="84" t="s">
        <v>2388</v>
      </c>
      <c r="R654" s="81">
        <v>102797</v>
      </c>
      <c r="S654" s="81" t="s">
        <v>1723</v>
      </c>
      <c r="T654" s="81" t="s">
        <v>31654</v>
      </c>
      <c r="U654" s="81" t="s">
        <v>1724</v>
      </c>
      <c r="V654" s="84" t="s">
        <v>702</v>
      </c>
      <c r="W654" s="84" t="s">
        <v>703</v>
      </c>
      <c r="X654" s="84" t="s">
        <v>2290</v>
      </c>
      <c r="Y654" s="84" t="s">
        <v>163</v>
      </c>
      <c r="Z654" s="84" t="s">
        <v>705</v>
      </c>
      <c r="AA654" s="84" t="s">
        <v>706</v>
      </c>
      <c r="AB654" s="84" t="s">
        <v>163</v>
      </c>
      <c r="AC654" s="84" t="s">
        <v>721</v>
      </c>
      <c r="AD654" s="84" t="s">
        <v>690</v>
      </c>
      <c r="AE654" s="84" t="s">
        <v>709</v>
      </c>
      <c r="AF654" s="84" t="s">
        <v>14</v>
      </c>
      <c r="AG654" s="84">
        <v>1</v>
      </c>
      <c r="AH654" s="84">
        <v>10</v>
      </c>
      <c r="AI654" s="84" t="s">
        <v>1023</v>
      </c>
      <c r="AJ654" s="138" t="s">
        <v>163</v>
      </c>
      <c r="AK654" s="83" t="s">
        <v>690</v>
      </c>
      <c r="AL654" s="138" t="s">
        <v>690</v>
      </c>
      <c r="AM654" s="138" t="s">
        <v>690</v>
      </c>
      <c r="AN654" s="138" t="s">
        <v>712</v>
      </c>
      <c r="AO654" s="138" t="s">
        <v>690</v>
      </c>
      <c r="AP654" s="162" t="s">
        <v>690</v>
      </c>
      <c r="AT654"/>
      <c r="AU654"/>
      <c r="AV654"/>
      <c r="AW654"/>
      <c r="AX654"/>
      <c r="AY654"/>
      <c r="AZ654"/>
      <c r="BA654"/>
    </row>
    <row r="655" spans="1:53" x14ac:dyDescent="0.3">
      <c r="A655" s="80" t="s">
        <v>1129</v>
      </c>
      <c r="B655" s="81"/>
      <c r="C655" s="82">
        <v>45079</v>
      </c>
      <c r="D655" s="85">
        <v>45079</v>
      </c>
      <c r="E655" s="86">
        <v>0</v>
      </c>
      <c r="F655" s="86">
        <v>0</v>
      </c>
      <c r="G655" s="84" t="s">
        <v>690</v>
      </c>
      <c r="H655" s="84" t="s">
        <v>2298</v>
      </c>
      <c r="I655" s="81" t="s">
        <v>2387</v>
      </c>
      <c r="J655" s="81"/>
      <c r="K655" s="81"/>
      <c r="L655" s="81"/>
      <c r="M655" s="81"/>
      <c r="N655" s="81"/>
      <c r="O655" s="81" t="s">
        <v>690</v>
      </c>
      <c r="P655" s="87">
        <v>2744489</v>
      </c>
      <c r="Q655" s="84" t="s">
        <v>2389</v>
      </c>
      <c r="R655" s="81">
        <v>82288</v>
      </c>
      <c r="S655" s="81" t="s">
        <v>878</v>
      </c>
      <c r="T655" s="81" t="s">
        <v>31654</v>
      </c>
      <c r="U655" s="81" t="s">
        <v>879</v>
      </c>
      <c r="V655" s="84" t="s">
        <v>702</v>
      </c>
      <c r="W655" s="84" t="s">
        <v>703</v>
      </c>
      <c r="X655" s="84" t="s">
        <v>2290</v>
      </c>
      <c r="Y655" s="84" t="s">
        <v>163</v>
      </c>
      <c r="Z655" s="84" t="s">
        <v>705</v>
      </c>
      <c r="AA655" s="84" t="s">
        <v>706</v>
      </c>
      <c r="AB655" s="84" t="s">
        <v>163</v>
      </c>
      <c r="AC655" s="84" t="s">
        <v>721</v>
      </c>
      <c r="AD655" s="84" t="s">
        <v>690</v>
      </c>
      <c r="AE655" s="84" t="s">
        <v>709</v>
      </c>
      <c r="AF655" s="84" t="s">
        <v>14</v>
      </c>
      <c r="AG655" s="84">
        <v>1</v>
      </c>
      <c r="AH655" s="84">
        <v>1</v>
      </c>
      <c r="AI655" s="84" t="s">
        <v>1023</v>
      </c>
      <c r="AJ655" s="138" t="s">
        <v>163</v>
      </c>
      <c r="AK655" s="83" t="s">
        <v>690</v>
      </c>
      <c r="AL655" s="138" t="s">
        <v>690</v>
      </c>
      <c r="AM655" s="138" t="s">
        <v>690</v>
      </c>
      <c r="AN655" s="138" t="s">
        <v>712</v>
      </c>
      <c r="AO655" s="138" t="s">
        <v>690</v>
      </c>
      <c r="AP655" s="162" t="s">
        <v>690</v>
      </c>
      <c r="AT655"/>
      <c r="AU655"/>
      <c r="AV655"/>
      <c r="AW655"/>
      <c r="AX655"/>
      <c r="AY655"/>
      <c r="AZ655"/>
      <c r="BA655"/>
    </row>
    <row r="656" spans="1:53" x14ac:dyDescent="0.3">
      <c r="A656" s="80" t="s">
        <v>2358</v>
      </c>
      <c r="B656" s="81"/>
      <c r="C656" s="82">
        <v>45079</v>
      </c>
      <c r="D656" s="85">
        <v>45079</v>
      </c>
      <c r="E656" s="86">
        <v>0</v>
      </c>
      <c r="F656" s="86">
        <v>0</v>
      </c>
      <c r="G656" s="84" t="s">
        <v>2359</v>
      </c>
      <c r="H656" s="84" t="s">
        <v>2360</v>
      </c>
      <c r="I656" s="81" t="s">
        <v>2390</v>
      </c>
      <c r="J656" s="81"/>
      <c r="K656" s="81"/>
      <c r="L656" s="81"/>
      <c r="M656" s="81"/>
      <c r="N656" s="81"/>
      <c r="O656" s="81" t="s">
        <v>690</v>
      </c>
      <c r="P656" s="87">
        <v>2744490</v>
      </c>
      <c r="Q656" s="84" t="s">
        <v>2391</v>
      </c>
      <c r="R656" s="81">
        <v>86869</v>
      </c>
      <c r="S656" s="81" t="s">
        <v>2168</v>
      </c>
      <c r="T656" s="81" t="s">
        <v>31561</v>
      </c>
      <c r="U656" s="81" t="s">
        <v>2169</v>
      </c>
      <c r="V656" s="84" t="s">
        <v>702</v>
      </c>
      <c r="W656" s="84" t="s">
        <v>703</v>
      </c>
      <c r="X656" s="84" t="s">
        <v>2358</v>
      </c>
      <c r="Y656" s="84" t="s">
        <v>163</v>
      </c>
      <c r="Z656" s="84" t="s">
        <v>705</v>
      </c>
      <c r="AA656" s="84" t="s">
        <v>2363</v>
      </c>
      <c r="AB656" s="84" t="s">
        <v>163</v>
      </c>
      <c r="AC656" s="84" t="s">
        <v>721</v>
      </c>
      <c r="AD656" s="84" t="s">
        <v>690</v>
      </c>
      <c r="AE656" s="84" t="s">
        <v>709</v>
      </c>
      <c r="AF656" s="84" t="s">
        <v>759</v>
      </c>
      <c r="AG656" s="84">
        <v>1</v>
      </c>
      <c r="AH656" s="84">
        <v>1</v>
      </c>
      <c r="AI656" s="84" t="s">
        <v>721</v>
      </c>
      <c r="AJ656" s="138" t="s">
        <v>163</v>
      </c>
      <c r="AK656" s="83" t="s">
        <v>690</v>
      </c>
      <c r="AL656" s="138" t="s">
        <v>690</v>
      </c>
      <c r="AM656" s="138" t="s">
        <v>690</v>
      </c>
      <c r="AN656" s="138" t="s">
        <v>712</v>
      </c>
      <c r="AO656" s="138" t="s">
        <v>690</v>
      </c>
      <c r="AP656" s="162" t="s">
        <v>690</v>
      </c>
      <c r="AT656"/>
      <c r="AU656"/>
      <c r="AV656"/>
      <c r="AW656"/>
      <c r="AX656"/>
      <c r="AY656"/>
      <c r="AZ656"/>
      <c r="BA656"/>
    </row>
    <row r="657" spans="1:53" x14ac:dyDescent="0.3">
      <c r="A657" s="80" t="s">
        <v>1129</v>
      </c>
      <c r="B657" s="81"/>
      <c r="C657" s="82">
        <v>45079</v>
      </c>
      <c r="D657" s="85">
        <v>45079</v>
      </c>
      <c r="E657" s="86">
        <v>0</v>
      </c>
      <c r="F657" s="86">
        <v>0</v>
      </c>
      <c r="G657" s="84" t="s">
        <v>690</v>
      </c>
      <c r="H657" s="84" t="s">
        <v>2298</v>
      </c>
      <c r="I657" s="81" t="s">
        <v>2387</v>
      </c>
      <c r="J657" s="81"/>
      <c r="K657" s="81"/>
      <c r="L657" s="81"/>
      <c r="M657" s="81"/>
      <c r="N657" s="81"/>
      <c r="O657" s="81" t="s">
        <v>690</v>
      </c>
      <c r="P657" s="87">
        <v>2744491</v>
      </c>
      <c r="Q657" s="84" t="s">
        <v>2392</v>
      </c>
      <c r="R657" s="81">
        <v>110335</v>
      </c>
      <c r="S657" s="81" t="s">
        <v>890</v>
      </c>
      <c r="T657" s="81" t="s">
        <v>31654</v>
      </c>
      <c r="U657" s="81" t="s">
        <v>891</v>
      </c>
      <c r="V657" s="84" t="s">
        <v>702</v>
      </c>
      <c r="W657" s="84" t="s">
        <v>703</v>
      </c>
      <c r="X657" s="84" t="s">
        <v>2290</v>
      </c>
      <c r="Y657" s="84" t="s">
        <v>163</v>
      </c>
      <c r="Z657" s="84" t="s">
        <v>705</v>
      </c>
      <c r="AA657" s="84" t="s">
        <v>706</v>
      </c>
      <c r="AB657" s="84" t="s">
        <v>163</v>
      </c>
      <c r="AC657" s="84" t="s">
        <v>721</v>
      </c>
      <c r="AD657" s="84" t="s">
        <v>690</v>
      </c>
      <c r="AE657" s="84" t="s">
        <v>709</v>
      </c>
      <c r="AF657" s="84" t="s">
        <v>14</v>
      </c>
      <c r="AG657" s="84">
        <v>2</v>
      </c>
      <c r="AH657" s="84">
        <v>2</v>
      </c>
      <c r="AI657" s="84" t="s">
        <v>1023</v>
      </c>
      <c r="AJ657" s="138" t="s">
        <v>163</v>
      </c>
      <c r="AK657" s="83" t="s">
        <v>690</v>
      </c>
      <c r="AL657" s="138" t="s">
        <v>690</v>
      </c>
      <c r="AM657" s="138" t="s">
        <v>690</v>
      </c>
      <c r="AN657" s="138" t="s">
        <v>712</v>
      </c>
      <c r="AO657" s="138" t="s">
        <v>690</v>
      </c>
      <c r="AP657" s="162" t="s">
        <v>690</v>
      </c>
      <c r="AT657"/>
      <c r="AU657"/>
      <c r="AV657"/>
      <c r="AW657"/>
      <c r="AX657"/>
      <c r="AY657"/>
      <c r="AZ657"/>
      <c r="BA657"/>
    </row>
    <row r="658" spans="1:53" x14ac:dyDescent="0.3">
      <c r="A658" s="80" t="s">
        <v>2358</v>
      </c>
      <c r="B658" s="81"/>
      <c r="C658" s="82">
        <v>45079</v>
      </c>
      <c r="D658" s="85">
        <v>45079</v>
      </c>
      <c r="E658" s="86">
        <v>0</v>
      </c>
      <c r="F658" s="86">
        <v>0</v>
      </c>
      <c r="G658" s="84" t="s">
        <v>2359</v>
      </c>
      <c r="H658" s="84" t="s">
        <v>2360</v>
      </c>
      <c r="I658" s="81" t="s">
        <v>2393</v>
      </c>
      <c r="J658" s="81"/>
      <c r="K658" s="81"/>
      <c r="L658" s="81"/>
      <c r="M658" s="81"/>
      <c r="N658" s="81"/>
      <c r="O658" s="81" t="s">
        <v>690</v>
      </c>
      <c r="P658" s="87">
        <v>2744492</v>
      </c>
      <c r="Q658" s="84" t="s">
        <v>2394</v>
      </c>
      <c r="R658" s="81">
        <v>86869</v>
      </c>
      <c r="S658" s="81" t="s">
        <v>2168</v>
      </c>
      <c r="T658" s="81" t="s">
        <v>31561</v>
      </c>
      <c r="U658" s="81" t="s">
        <v>2169</v>
      </c>
      <c r="V658" s="84" t="s">
        <v>702</v>
      </c>
      <c r="W658" s="84" t="s">
        <v>703</v>
      </c>
      <c r="X658" s="84" t="s">
        <v>2358</v>
      </c>
      <c r="Y658" s="84" t="s">
        <v>163</v>
      </c>
      <c r="Z658" s="84" t="s">
        <v>705</v>
      </c>
      <c r="AA658" s="84" t="s">
        <v>2363</v>
      </c>
      <c r="AB658" s="84" t="s">
        <v>2364</v>
      </c>
      <c r="AC658" s="84" t="s">
        <v>721</v>
      </c>
      <c r="AD658" s="84" t="s">
        <v>690</v>
      </c>
      <c r="AE658" s="84" t="s">
        <v>709</v>
      </c>
      <c r="AF658" s="84" t="s">
        <v>759</v>
      </c>
      <c r="AG658" s="84">
        <v>1</v>
      </c>
      <c r="AH658" s="84">
        <v>1</v>
      </c>
      <c r="AI658" s="84" t="s">
        <v>1015</v>
      </c>
      <c r="AJ658" s="138" t="s">
        <v>163</v>
      </c>
      <c r="AK658" s="83" t="s">
        <v>690</v>
      </c>
      <c r="AL658" s="138" t="s">
        <v>690</v>
      </c>
      <c r="AM658" s="138" t="s">
        <v>690</v>
      </c>
      <c r="AN658" s="138" t="s">
        <v>712</v>
      </c>
      <c r="AO658" s="138" t="s">
        <v>690</v>
      </c>
      <c r="AP658" s="162" t="s">
        <v>690</v>
      </c>
      <c r="AT658"/>
      <c r="AU658"/>
      <c r="AV658"/>
      <c r="AW658"/>
      <c r="AX658"/>
      <c r="AY658"/>
      <c r="AZ658"/>
      <c r="BA658"/>
    </row>
    <row r="659" spans="1:53" x14ac:dyDescent="0.3">
      <c r="A659" s="80" t="s">
        <v>2358</v>
      </c>
      <c r="B659" s="81"/>
      <c r="C659" s="82">
        <v>45079</v>
      </c>
      <c r="D659" s="85">
        <v>45079</v>
      </c>
      <c r="E659" s="86">
        <v>0</v>
      </c>
      <c r="F659" s="86">
        <v>0</v>
      </c>
      <c r="G659" s="84" t="s">
        <v>2359</v>
      </c>
      <c r="H659" s="84" t="s">
        <v>2360</v>
      </c>
      <c r="I659" s="81" t="s">
        <v>2395</v>
      </c>
      <c r="J659" s="81"/>
      <c r="K659" s="81"/>
      <c r="L659" s="81"/>
      <c r="M659" s="81"/>
      <c r="N659" s="81"/>
      <c r="O659" s="81" t="s">
        <v>690</v>
      </c>
      <c r="P659" s="87">
        <v>2744495</v>
      </c>
      <c r="Q659" s="84" t="s">
        <v>2396</v>
      </c>
      <c r="R659" s="81">
        <v>86869</v>
      </c>
      <c r="S659" s="81" t="s">
        <v>2168</v>
      </c>
      <c r="T659" s="81" t="s">
        <v>31561</v>
      </c>
      <c r="U659" s="81" t="s">
        <v>2169</v>
      </c>
      <c r="V659" s="84" t="s">
        <v>702</v>
      </c>
      <c r="W659" s="84" t="s">
        <v>703</v>
      </c>
      <c r="X659" s="84" t="s">
        <v>2358</v>
      </c>
      <c r="Y659" s="84" t="s">
        <v>163</v>
      </c>
      <c r="Z659" s="84" t="s">
        <v>705</v>
      </c>
      <c r="AA659" s="84" t="s">
        <v>2363</v>
      </c>
      <c r="AB659" s="84" t="s">
        <v>2364</v>
      </c>
      <c r="AC659" s="84" t="s">
        <v>721</v>
      </c>
      <c r="AD659" s="84" t="s">
        <v>690</v>
      </c>
      <c r="AE659" s="84" t="s">
        <v>709</v>
      </c>
      <c r="AF659" s="84" t="s">
        <v>759</v>
      </c>
      <c r="AG659" s="84">
        <v>1</v>
      </c>
      <c r="AH659" s="84">
        <v>1</v>
      </c>
      <c r="AI659" s="84" t="s">
        <v>1015</v>
      </c>
      <c r="AJ659" s="138" t="s">
        <v>163</v>
      </c>
      <c r="AK659" s="83" t="s">
        <v>690</v>
      </c>
      <c r="AL659" s="138" t="s">
        <v>690</v>
      </c>
      <c r="AM659" s="138" t="s">
        <v>690</v>
      </c>
      <c r="AN659" s="138" t="s">
        <v>712</v>
      </c>
      <c r="AO659" s="138" t="s">
        <v>690</v>
      </c>
      <c r="AP659" s="162" t="s">
        <v>690</v>
      </c>
      <c r="AT659"/>
      <c r="AU659"/>
      <c r="AV659"/>
      <c r="AW659"/>
      <c r="AX659"/>
      <c r="AY659"/>
      <c r="AZ659"/>
      <c r="BA659"/>
    </row>
    <row r="660" spans="1:53" x14ac:dyDescent="0.3">
      <c r="A660" s="80" t="s">
        <v>2358</v>
      </c>
      <c r="B660" s="81"/>
      <c r="C660" s="82">
        <v>45079</v>
      </c>
      <c r="D660" s="85">
        <v>45079</v>
      </c>
      <c r="E660" s="86">
        <v>0</v>
      </c>
      <c r="F660" s="86">
        <v>0</v>
      </c>
      <c r="G660" s="84" t="s">
        <v>2359</v>
      </c>
      <c r="H660" s="84" t="s">
        <v>2360</v>
      </c>
      <c r="I660" s="81" t="s">
        <v>2397</v>
      </c>
      <c r="J660" s="81"/>
      <c r="K660" s="81"/>
      <c r="L660" s="81"/>
      <c r="M660" s="81"/>
      <c r="N660" s="81"/>
      <c r="O660" s="81" t="s">
        <v>690</v>
      </c>
      <c r="P660" s="87">
        <v>2744497</v>
      </c>
      <c r="Q660" s="84" t="s">
        <v>2398</v>
      </c>
      <c r="R660" s="81">
        <v>86869</v>
      </c>
      <c r="S660" s="81" t="s">
        <v>2168</v>
      </c>
      <c r="T660" s="81" t="s">
        <v>31561</v>
      </c>
      <c r="U660" s="81" t="s">
        <v>2169</v>
      </c>
      <c r="V660" s="84" t="s">
        <v>702</v>
      </c>
      <c r="W660" s="84" t="s">
        <v>703</v>
      </c>
      <c r="X660" s="84" t="s">
        <v>2358</v>
      </c>
      <c r="Y660" s="84" t="s">
        <v>163</v>
      </c>
      <c r="Z660" s="84" t="s">
        <v>705</v>
      </c>
      <c r="AA660" s="84" t="s">
        <v>2363</v>
      </c>
      <c r="AB660" s="84" t="s">
        <v>2364</v>
      </c>
      <c r="AC660" s="84" t="s">
        <v>721</v>
      </c>
      <c r="AD660" s="84" t="s">
        <v>690</v>
      </c>
      <c r="AE660" s="84" t="s">
        <v>709</v>
      </c>
      <c r="AF660" s="84" t="s">
        <v>759</v>
      </c>
      <c r="AG660" s="84">
        <v>1</v>
      </c>
      <c r="AH660" s="84">
        <v>1</v>
      </c>
      <c r="AI660" s="84" t="s">
        <v>1015</v>
      </c>
      <c r="AJ660" s="138" t="s">
        <v>163</v>
      </c>
      <c r="AK660" s="83" t="s">
        <v>690</v>
      </c>
      <c r="AL660" s="138" t="s">
        <v>690</v>
      </c>
      <c r="AM660" s="138" t="s">
        <v>690</v>
      </c>
      <c r="AN660" s="138" t="s">
        <v>712</v>
      </c>
      <c r="AO660" s="138" t="s">
        <v>690</v>
      </c>
      <c r="AP660" s="162" t="s">
        <v>690</v>
      </c>
      <c r="AT660"/>
      <c r="AU660"/>
      <c r="AV660"/>
      <c r="AW660"/>
      <c r="AX660"/>
      <c r="AY660"/>
      <c r="AZ660"/>
      <c r="BA660"/>
    </row>
    <row r="661" spans="1:53" x14ac:dyDescent="0.3">
      <c r="A661" s="80" t="s">
        <v>2358</v>
      </c>
      <c r="B661" s="81"/>
      <c r="C661" s="82">
        <v>45079</v>
      </c>
      <c r="D661" s="85">
        <v>45079</v>
      </c>
      <c r="E661" s="86">
        <v>0</v>
      </c>
      <c r="F661" s="86">
        <v>0</v>
      </c>
      <c r="G661" s="84" t="s">
        <v>2359</v>
      </c>
      <c r="H661" s="84" t="s">
        <v>2360</v>
      </c>
      <c r="I661" s="81" t="s">
        <v>2399</v>
      </c>
      <c r="J661" s="81"/>
      <c r="K661" s="81"/>
      <c r="L661" s="81"/>
      <c r="M661" s="81"/>
      <c r="N661" s="81"/>
      <c r="O661" s="81" t="s">
        <v>690</v>
      </c>
      <c r="P661" s="87">
        <v>2744506</v>
      </c>
      <c r="Q661" s="84" t="s">
        <v>2400</v>
      </c>
      <c r="R661" s="81">
        <v>117860</v>
      </c>
      <c r="S661" s="81" t="s">
        <v>1485</v>
      </c>
      <c r="T661" s="81" t="s">
        <v>31562</v>
      </c>
      <c r="U661" s="81" t="s">
        <v>1486</v>
      </c>
      <c r="V661" s="84" t="s">
        <v>702</v>
      </c>
      <c r="W661" s="84" t="s">
        <v>703</v>
      </c>
      <c r="X661" s="84" t="s">
        <v>2358</v>
      </c>
      <c r="Y661" s="84" t="s">
        <v>163</v>
      </c>
      <c r="Z661" s="84" t="s">
        <v>705</v>
      </c>
      <c r="AA661" s="84" t="s">
        <v>2363</v>
      </c>
      <c r="AB661" s="84" t="s">
        <v>163</v>
      </c>
      <c r="AC661" s="84" t="s">
        <v>721</v>
      </c>
      <c r="AD661" s="84" t="s">
        <v>690</v>
      </c>
      <c r="AE661" s="84" t="s">
        <v>709</v>
      </c>
      <c r="AF661" s="84" t="s">
        <v>1725</v>
      </c>
      <c r="AG661" s="84">
        <v>5</v>
      </c>
      <c r="AH661" s="84">
        <v>5</v>
      </c>
      <c r="AI661" s="84" t="s">
        <v>721</v>
      </c>
      <c r="AJ661" s="138" t="s">
        <v>163</v>
      </c>
      <c r="AK661" s="83" t="s">
        <v>690</v>
      </c>
      <c r="AL661" s="138" t="s">
        <v>690</v>
      </c>
      <c r="AM661" s="138" t="s">
        <v>690</v>
      </c>
      <c r="AN661" s="138" t="s">
        <v>712</v>
      </c>
      <c r="AO661" s="138" t="s">
        <v>690</v>
      </c>
      <c r="AP661" s="162" t="s">
        <v>690</v>
      </c>
      <c r="AT661"/>
      <c r="AU661"/>
      <c r="AV661"/>
      <c r="AW661"/>
      <c r="AX661"/>
      <c r="AY661"/>
      <c r="AZ661"/>
      <c r="BA661"/>
    </row>
    <row r="662" spans="1:53" x14ac:dyDescent="0.3">
      <c r="A662" s="80" t="s">
        <v>1062</v>
      </c>
      <c r="B662" s="81"/>
      <c r="C662" s="82">
        <v>45079</v>
      </c>
      <c r="D662" s="85">
        <v>45079</v>
      </c>
      <c r="E662" s="86">
        <v>0.2902777777777778</v>
      </c>
      <c r="F662" s="86">
        <v>0.2902777777777778</v>
      </c>
      <c r="G662" s="84" t="s">
        <v>690</v>
      </c>
      <c r="H662" s="84" t="s">
        <v>2401</v>
      </c>
      <c r="I662" s="81" t="s">
        <v>2402</v>
      </c>
      <c r="J662" s="81"/>
      <c r="K662" s="81"/>
      <c r="L662" s="81"/>
      <c r="M662" s="81"/>
      <c r="N662" s="81"/>
      <c r="O662" s="81" t="s">
        <v>690</v>
      </c>
      <c r="P662" s="87">
        <v>2744516</v>
      </c>
      <c r="Q662" s="84" t="s">
        <v>2403</v>
      </c>
      <c r="R662" s="81">
        <v>3571</v>
      </c>
      <c r="S662" s="81" t="s">
        <v>1107</v>
      </c>
      <c r="T662" s="81" t="s">
        <v>31663</v>
      </c>
      <c r="U662" s="81" t="s">
        <v>1108</v>
      </c>
      <c r="V662" s="84" t="s">
        <v>702</v>
      </c>
      <c r="W662" s="84" t="s">
        <v>703</v>
      </c>
      <c r="X662" s="84" t="s">
        <v>690</v>
      </c>
      <c r="Y662" s="84" t="s">
        <v>163</v>
      </c>
      <c r="Z662" s="84" t="s">
        <v>705</v>
      </c>
      <c r="AA662" s="84" t="s">
        <v>706</v>
      </c>
      <c r="AB662" s="84" t="s">
        <v>163</v>
      </c>
      <c r="AC662" s="84" t="s">
        <v>721</v>
      </c>
      <c r="AD662" s="84" t="s">
        <v>690</v>
      </c>
      <c r="AE662" s="84" t="s">
        <v>709</v>
      </c>
      <c r="AF662" s="84" t="s">
        <v>14</v>
      </c>
      <c r="AG662" s="84">
        <v>1</v>
      </c>
      <c r="AH662" s="84">
        <v>1</v>
      </c>
      <c r="AI662" s="84" t="s">
        <v>721</v>
      </c>
      <c r="AJ662" s="138" t="s">
        <v>163</v>
      </c>
      <c r="AK662" s="83" t="s">
        <v>690</v>
      </c>
      <c r="AL662" s="138" t="s">
        <v>690</v>
      </c>
      <c r="AM662" s="138" t="s">
        <v>690</v>
      </c>
      <c r="AN662" s="138" t="s">
        <v>712</v>
      </c>
      <c r="AO662" s="138" t="s">
        <v>690</v>
      </c>
      <c r="AP662" s="162" t="s">
        <v>690</v>
      </c>
      <c r="AT662"/>
      <c r="AU662"/>
      <c r="AV662"/>
      <c r="AW662"/>
      <c r="AX662"/>
      <c r="AY662"/>
      <c r="AZ662"/>
      <c r="BA662"/>
    </row>
    <row r="663" spans="1:53" x14ac:dyDescent="0.3">
      <c r="A663" s="80" t="s">
        <v>739</v>
      </c>
      <c r="B663" s="81"/>
      <c r="C663" s="82">
        <v>45079</v>
      </c>
      <c r="D663" s="85">
        <v>45079</v>
      </c>
      <c r="E663" s="86">
        <v>0.58333333333333337</v>
      </c>
      <c r="F663" s="86">
        <v>0.58333333333333337</v>
      </c>
      <c r="G663" s="84" t="s">
        <v>690</v>
      </c>
      <c r="H663" s="84" t="s">
        <v>1482</v>
      </c>
      <c r="I663" s="81" t="s">
        <v>2404</v>
      </c>
      <c r="J663" s="81"/>
      <c r="K663" s="81"/>
      <c r="L663" s="81"/>
      <c r="M663" s="81"/>
      <c r="N663" s="81"/>
      <c r="O663" s="81" t="s">
        <v>690</v>
      </c>
      <c r="P663" s="87">
        <v>2744517</v>
      </c>
      <c r="Q663" s="84" t="s">
        <v>2405</v>
      </c>
      <c r="R663" s="81">
        <v>92127</v>
      </c>
      <c r="S663" s="81" t="s">
        <v>2406</v>
      </c>
      <c r="T663" s="81" t="s">
        <v>31584</v>
      </c>
      <c r="U663" s="81" t="s">
        <v>2407</v>
      </c>
      <c r="V663" s="84" t="s">
        <v>702</v>
      </c>
      <c r="W663" s="84" t="s">
        <v>703</v>
      </c>
      <c r="X663" s="84" t="s">
        <v>690</v>
      </c>
      <c r="Y663" s="84" t="s">
        <v>163</v>
      </c>
      <c r="Z663" s="84" t="s">
        <v>705</v>
      </c>
      <c r="AA663" s="84" t="s">
        <v>706</v>
      </c>
      <c r="AB663" s="84" t="s">
        <v>163</v>
      </c>
      <c r="AC663" s="84" t="s">
        <v>721</v>
      </c>
      <c r="AD663" s="84" t="s">
        <v>690</v>
      </c>
      <c r="AE663" s="84" t="s">
        <v>709</v>
      </c>
      <c r="AF663" s="84" t="s">
        <v>14</v>
      </c>
      <c r="AG663" s="84">
        <v>1</v>
      </c>
      <c r="AH663" s="84">
        <v>1</v>
      </c>
      <c r="AI663" s="84" t="s">
        <v>721</v>
      </c>
      <c r="AJ663" s="138" t="s">
        <v>163</v>
      </c>
      <c r="AK663" s="83" t="s">
        <v>690</v>
      </c>
      <c r="AL663" s="138" t="s">
        <v>690</v>
      </c>
      <c r="AM663" s="138" t="s">
        <v>690</v>
      </c>
      <c r="AN663" s="138" t="s">
        <v>712</v>
      </c>
      <c r="AO663" s="138" t="s">
        <v>690</v>
      </c>
      <c r="AP663" s="162" t="s">
        <v>690</v>
      </c>
      <c r="AT663"/>
      <c r="AU663"/>
      <c r="AV663"/>
      <c r="AW663"/>
      <c r="AX663"/>
      <c r="AY663"/>
      <c r="AZ663"/>
      <c r="BA663"/>
    </row>
    <row r="664" spans="1:53" x14ac:dyDescent="0.3">
      <c r="A664" s="80" t="s">
        <v>739</v>
      </c>
      <c r="B664" s="81"/>
      <c r="C664" s="82">
        <v>45079</v>
      </c>
      <c r="D664" s="85">
        <v>45079</v>
      </c>
      <c r="E664" s="86">
        <v>0.58611111111111114</v>
      </c>
      <c r="F664" s="86">
        <v>0.58611111111111114</v>
      </c>
      <c r="G664" s="84" t="s">
        <v>690</v>
      </c>
      <c r="H664" s="84" t="s">
        <v>1482</v>
      </c>
      <c r="I664" s="81" t="s">
        <v>2408</v>
      </c>
      <c r="J664" s="81"/>
      <c r="K664" s="81"/>
      <c r="L664" s="81"/>
      <c r="M664" s="81"/>
      <c r="N664" s="81"/>
      <c r="O664" s="81" t="s">
        <v>690</v>
      </c>
      <c r="P664" s="87">
        <v>2744518</v>
      </c>
      <c r="Q664" s="84" t="s">
        <v>2409</v>
      </c>
      <c r="R664" s="81">
        <v>114012</v>
      </c>
      <c r="S664" s="81" t="s">
        <v>2410</v>
      </c>
      <c r="T664" s="81" t="s">
        <v>31654</v>
      </c>
      <c r="U664" s="81" t="s">
        <v>2411</v>
      </c>
      <c r="V664" s="84" t="s">
        <v>702</v>
      </c>
      <c r="W664" s="84" t="s">
        <v>703</v>
      </c>
      <c r="X664" s="84" t="s">
        <v>690</v>
      </c>
      <c r="Y664" s="84" t="s">
        <v>163</v>
      </c>
      <c r="Z664" s="84" t="s">
        <v>705</v>
      </c>
      <c r="AA664" s="84" t="s">
        <v>706</v>
      </c>
      <c r="AB664" s="84" t="s">
        <v>163</v>
      </c>
      <c r="AC664" s="84" t="s">
        <v>721</v>
      </c>
      <c r="AD664" s="84" t="s">
        <v>690</v>
      </c>
      <c r="AE664" s="84" t="s">
        <v>709</v>
      </c>
      <c r="AF664" s="84" t="s">
        <v>14</v>
      </c>
      <c r="AG664" s="84">
        <v>1</v>
      </c>
      <c r="AH664" s="84">
        <v>1</v>
      </c>
      <c r="AI664" s="84" t="s">
        <v>721</v>
      </c>
      <c r="AJ664" s="138" t="s">
        <v>163</v>
      </c>
      <c r="AK664" s="83" t="s">
        <v>690</v>
      </c>
      <c r="AL664" s="138" t="s">
        <v>690</v>
      </c>
      <c r="AM664" s="138" t="s">
        <v>690</v>
      </c>
      <c r="AN664" s="138" t="s">
        <v>712</v>
      </c>
      <c r="AO664" s="138" t="s">
        <v>690</v>
      </c>
      <c r="AP664" s="162" t="s">
        <v>690</v>
      </c>
      <c r="AT664"/>
      <c r="AU664"/>
      <c r="AV664"/>
      <c r="AW664"/>
      <c r="AX664"/>
      <c r="AY664"/>
      <c r="AZ664"/>
      <c r="BA664"/>
    </row>
    <row r="665" spans="1:53" x14ac:dyDescent="0.3">
      <c r="A665" s="80" t="s">
        <v>739</v>
      </c>
      <c r="B665" s="81"/>
      <c r="C665" s="82">
        <v>45079</v>
      </c>
      <c r="D665" s="85">
        <v>45079</v>
      </c>
      <c r="E665" s="86">
        <v>0.57499999999999996</v>
      </c>
      <c r="F665" s="86">
        <v>0.57499999999999996</v>
      </c>
      <c r="G665" s="84" t="s">
        <v>690</v>
      </c>
      <c r="H665" s="84" t="s">
        <v>1482</v>
      </c>
      <c r="I665" s="81" t="s">
        <v>2412</v>
      </c>
      <c r="J665" s="81"/>
      <c r="K665" s="81"/>
      <c r="L665" s="81"/>
      <c r="M665" s="81"/>
      <c r="N665" s="81"/>
      <c r="O665" s="81" t="s">
        <v>690</v>
      </c>
      <c r="P665" s="87">
        <v>2744519</v>
      </c>
      <c r="Q665" s="84" t="s">
        <v>2413</v>
      </c>
      <c r="R665" s="81">
        <v>97947</v>
      </c>
      <c r="S665" s="81" t="s">
        <v>2414</v>
      </c>
      <c r="T665" s="81" t="s">
        <v>31585</v>
      </c>
      <c r="U665" s="81" t="s">
        <v>2415</v>
      </c>
      <c r="V665" s="84" t="s">
        <v>702</v>
      </c>
      <c r="W665" s="84" t="s">
        <v>703</v>
      </c>
      <c r="X665" s="84" t="s">
        <v>690</v>
      </c>
      <c r="Y665" s="84" t="s">
        <v>163</v>
      </c>
      <c r="Z665" s="84" t="s">
        <v>705</v>
      </c>
      <c r="AA665" s="84" t="s">
        <v>706</v>
      </c>
      <c r="AB665" s="84" t="s">
        <v>163</v>
      </c>
      <c r="AC665" s="84" t="s">
        <v>721</v>
      </c>
      <c r="AD665" s="84" t="s">
        <v>690</v>
      </c>
      <c r="AE665" s="84" t="s">
        <v>709</v>
      </c>
      <c r="AF665" s="84" t="s">
        <v>14</v>
      </c>
      <c r="AG665" s="84">
        <v>1</v>
      </c>
      <c r="AH665" s="84">
        <v>1</v>
      </c>
      <c r="AI665" s="84" t="s">
        <v>721</v>
      </c>
      <c r="AJ665" s="138" t="s">
        <v>163</v>
      </c>
      <c r="AK665" s="83" t="s">
        <v>690</v>
      </c>
      <c r="AL665" s="138" t="s">
        <v>690</v>
      </c>
      <c r="AM665" s="138" t="s">
        <v>690</v>
      </c>
      <c r="AN665" s="138" t="s">
        <v>712</v>
      </c>
      <c r="AO665" s="138" t="s">
        <v>690</v>
      </c>
      <c r="AP665" s="162" t="s">
        <v>690</v>
      </c>
      <c r="AT665"/>
      <c r="AU665"/>
      <c r="AV665"/>
      <c r="AW665"/>
      <c r="AX665"/>
      <c r="AY665"/>
      <c r="AZ665"/>
      <c r="BA665"/>
    </row>
    <row r="666" spans="1:53" x14ac:dyDescent="0.3">
      <c r="A666" s="80" t="s">
        <v>739</v>
      </c>
      <c r="B666" s="81"/>
      <c r="C666" s="82">
        <v>45079</v>
      </c>
      <c r="D666" s="85">
        <v>45079</v>
      </c>
      <c r="E666" s="86">
        <v>0.58958333333333335</v>
      </c>
      <c r="F666" s="86">
        <v>0.58958333333333335</v>
      </c>
      <c r="G666" s="84" t="s">
        <v>690</v>
      </c>
      <c r="H666" s="84" t="s">
        <v>1482</v>
      </c>
      <c r="I666" s="81" t="s">
        <v>2416</v>
      </c>
      <c r="J666" s="81"/>
      <c r="K666" s="81"/>
      <c r="L666" s="81"/>
      <c r="M666" s="81"/>
      <c r="N666" s="81"/>
      <c r="O666" s="81" t="s">
        <v>690</v>
      </c>
      <c r="P666" s="87">
        <v>2744520</v>
      </c>
      <c r="Q666" s="84" t="s">
        <v>2417</v>
      </c>
      <c r="R666" s="81">
        <v>88318</v>
      </c>
      <c r="S666" s="81" t="s">
        <v>2418</v>
      </c>
      <c r="T666" s="81" t="s">
        <v>31559</v>
      </c>
      <c r="U666" s="81" t="s">
        <v>2419</v>
      </c>
      <c r="V666" s="84" t="s">
        <v>702</v>
      </c>
      <c r="W666" s="84" t="s">
        <v>703</v>
      </c>
      <c r="X666" s="84" t="s">
        <v>690</v>
      </c>
      <c r="Y666" s="84" t="s">
        <v>163</v>
      </c>
      <c r="Z666" s="84" t="s">
        <v>705</v>
      </c>
      <c r="AA666" s="84" t="s">
        <v>706</v>
      </c>
      <c r="AB666" s="84" t="s">
        <v>163</v>
      </c>
      <c r="AC666" s="84" t="s">
        <v>721</v>
      </c>
      <c r="AD666" s="84" t="s">
        <v>690</v>
      </c>
      <c r="AE666" s="84" t="s">
        <v>709</v>
      </c>
      <c r="AF666" s="84" t="s">
        <v>14</v>
      </c>
      <c r="AG666" s="84">
        <v>1</v>
      </c>
      <c r="AH666" s="84">
        <v>1</v>
      </c>
      <c r="AI666" s="84" t="s">
        <v>721</v>
      </c>
      <c r="AJ666" s="138" t="s">
        <v>163</v>
      </c>
      <c r="AK666" s="83" t="s">
        <v>690</v>
      </c>
      <c r="AL666" s="138" t="s">
        <v>690</v>
      </c>
      <c r="AM666" s="138" t="s">
        <v>690</v>
      </c>
      <c r="AN666" s="138" t="s">
        <v>712</v>
      </c>
      <c r="AO666" s="138" t="s">
        <v>690</v>
      </c>
      <c r="AP666" s="162" t="s">
        <v>690</v>
      </c>
      <c r="AT666"/>
      <c r="AU666"/>
      <c r="AV666"/>
      <c r="AW666"/>
      <c r="AX666"/>
      <c r="AY666"/>
      <c r="AZ666"/>
      <c r="BA666"/>
    </row>
    <row r="667" spans="1:53" x14ac:dyDescent="0.3">
      <c r="A667" s="80" t="s">
        <v>739</v>
      </c>
      <c r="B667" s="81"/>
      <c r="C667" s="82">
        <v>45079</v>
      </c>
      <c r="D667" s="85">
        <v>45079</v>
      </c>
      <c r="E667" s="86">
        <v>0.57708333333333328</v>
      </c>
      <c r="F667" s="86">
        <v>0.57708333333333328</v>
      </c>
      <c r="G667" s="84" t="s">
        <v>690</v>
      </c>
      <c r="H667" s="84" t="s">
        <v>1482</v>
      </c>
      <c r="I667" s="81" t="s">
        <v>2420</v>
      </c>
      <c r="J667" s="81"/>
      <c r="K667" s="81"/>
      <c r="L667" s="81"/>
      <c r="M667" s="81"/>
      <c r="N667" s="81"/>
      <c r="O667" s="81" t="s">
        <v>690</v>
      </c>
      <c r="P667" s="87">
        <v>2744522</v>
      </c>
      <c r="Q667" s="84" t="s">
        <v>2421</v>
      </c>
      <c r="R667" s="81">
        <v>109422</v>
      </c>
      <c r="S667" s="81" t="s">
        <v>836</v>
      </c>
      <c r="T667" s="81" t="s">
        <v>31657</v>
      </c>
      <c r="U667" s="81" t="s">
        <v>837</v>
      </c>
      <c r="V667" s="84" t="s">
        <v>702</v>
      </c>
      <c r="W667" s="84" t="s">
        <v>703</v>
      </c>
      <c r="X667" s="84" t="s">
        <v>690</v>
      </c>
      <c r="Y667" s="84" t="s">
        <v>163</v>
      </c>
      <c r="Z667" s="84" t="s">
        <v>705</v>
      </c>
      <c r="AA667" s="84" t="s">
        <v>706</v>
      </c>
      <c r="AB667" s="84" t="s">
        <v>163</v>
      </c>
      <c r="AC667" s="84" t="s">
        <v>721</v>
      </c>
      <c r="AD667" s="84" t="s">
        <v>690</v>
      </c>
      <c r="AE667" s="84" t="s">
        <v>709</v>
      </c>
      <c r="AF667" s="84" t="s">
        <v>14</v>
      </c>
      <c r="AG667" s="84">
        <v>1</v>
      </c>
      <c r="AH667" s="84">
        <v>1</v>
      </c>
      <c r="AI667" s="84" t="s">
        <v>721</v>
      </c>
      <c r="AJ667" s="138" t="s">
        <v>163</v>
      </c>
      <c r="AK667" s="83" t="s">
        <v>690</v>
      </c>
      <c r="AL667" s="138" t="s">
        <v>690</v>
      </c>
      <c r="AM667" s="138" t="s">
        <v>690</v>
      </c>
      <c r="AN667" s="138" t="s">
        <v>712</v>
      </c>
      <c r="AO667" s="138" t="s">
        <v>690</v>
      </c>
      <c r="AP667" s="162" t="s">
        <v>690</v>
      </c>
      <c r="AT667"/>
      <c r="AU667"/>
      <c r="AV667"/>
      <c r="AW667"/>
      <c r="AX667"/>
      <c r="AY667"/>
      <c r="AZ667"/>
      <c r="BA667"/>
    </row>
    <row r="668" spans="1:53" x14ac:dyDescent="0.3">
      <c r="A668" s="80" t="s">
        <v>2358</v>
      </c>
      <c r="B668" s="81"/>
      <c r="C668" s="82">
        <v>45079</v>
      </c>
      <c r="D668" s="85">
        <v>45079</v>
      </c>
      <c r="E668" s="86">
        <v>0</v>
      </c>
      <c r="F668" s="86">
        <v>0</v>
      </c>
      <c r="G668" s="84" t="s">
        <v>2359</v>
      </c>
      <c r="H668" s="84" t="s">
        <v>2360</v>
      </c>
      <c r="I668" s="81" t="s">
        <v>2422</v>
      </c>
      <c r="J668" s="81"/>
      <c r="K668" s="81"/>
      <c r="L668" s="81"/>
      <c r="M668" s="81"/>
      <c r="N668" s="81"/>
      <c r="O668" s="81" t="s">
        <v>690</v>
      </c>
      <c r="P668" s="87">
        <v>2744523</v>
      </c>
      <c r="Q668" s="84" t="s">
        <v>2423</v>
      </c>
      <c r="R668" s="81">
        <v>117860</v>
      </c>
      <c r="S668" s="81" t="s">
        <v>1485</v>
      </c>
      <c r="T668" s="81" t="s">
        <v>31562</v>
      </c>
      <c r="U668" s="81" t="s">
        <v>1486</v>
      </c>
      <c r="V668" s="84" t="s">
        <v>702</v>
      </c>
      <c r="W668" s="84" t="s">
        <v>703</v>
      </c>
      <c r="X668" s="84" t="s">
        <v>2358</v>
      </c>
      <c r="Y668" s="84" t="s">
        <v>163</v>
      </c>
      <c r="Z668" s="84" t="s">
        <v>705</v>
      </c>
      <c r="AA668" s="84" t="s">
        <v>2363</v>
      </c>
      <c r="AB668" s="84" t="s">
        <v>163</v>
      </c>
      <c r="AC668" s="84" t="s">
        <v>721</v>
      </c>
      <c r="AD668" s="84" t="s">
        <v>690</v>
      </c>
      <c r="AE668" s="84" t="s">
        <v>709</v>
      </c>
      <c r="AF668" s="84" t="s">
        <v>759</v>
      </c>
      <c r="AG668" s="84">
        <v>6</v>
      </c>
      <c r="AH668" s="84">
        <v>6</v>
      </c>
      <c r="AI668" s="84" t="s">
        <v>721</v>
      </c>
      <c r="AJ668" s="138" t="s">
        <v>163</v>
      </c>
      <c r="AK668" s="83" t="s">
        <v>690</v>
      </c>
      <c r="AL668" s="138" t="s">
        <v>690</v>
      </c>
      <c r="AM668" s="138" t="s">
        <v>690</v>
      </c>
      <c r="AN668" s="138" t="s">
        <v>712</v>
      </c>
      <c r="AO668" s="138" t="s">
        <v>690</v>
      </c>
      <c r="AP668" s="162" t="s">
        <v>690</v>
      </c>
      <c r="AT668"/>
      <c r="AU668"/>
      <c r="AV668"/>
      <c r="AW668"/>
      <c r="AX668"/>
      <c r="AY668"/>
      <c r="AZ668"/>
      <c r="BA668"/>
    </row>
    <row r="669" spans="1:53" x14ac:dyDescent="0.3">
      <c r="A669" s="80" t="s">
        <v>2358</v>
      </c>
      <c r="B669" s="81"/>
      <c r="C669" s="82">
        <v>45079</v>
      </c>
      <c r="D669" s="85">
        <v>45079</v>
      </c>
      <c r="E669" s="86">
        <v>0</v>
      </c>
      <c r="F669" s="86">
        <v>0</v>
      </c>
      <c r="G669" s="84" t="s">
        <v>2359</v>
      </c>
      <c r="H669" s="84" t="s">
        <v>2360</v>
      </c>
      <c r="I669" s="81" t="s">
        <v>2424</v>
      </c>
      <c r="J669" s="81"/>
      <c r="K669" s="81"/>
      <c r="L669" s="81"/>
      <c r="M669" s="81"/>
      <c r="N669" s="81"/>
      <c r="O669" s="81" t="s">
        <v>690</v>
      </c>
      <c r="P669" s="87">
        <v>2744524</v>
      </c>
      <c r="Q669" s="84" t="s">
        <v>2425</v>
      </c>
      <c r="R669" s="81">
        <v>117860</v>
      </c>
      <c r="S669" s="81" t="s">
        <v>1485</v>
      </c>
      <c r="T669" s="81" t="s">
        <v>31562</v>
      </c>
      <c r="U669" s="81" t="s">
        <v>1486</v>
      </c>
      <c r="V669" s="84" t="s">
        <v>702</v>
      </c>
      <c r="W669" s="84" t="s">
        <v>703</v>
      </c>
      <c r="X669" s="84" t="s">
        <v>2358</v>
      </c>
      <c r="Y669" s="84" t="s">
        <v>163</v>
      </c>
      <c r="Z669" s="84" t="s">
        <v>705</v>
      </c>
      <c r="AA669" s="84" t="s">
        <v>2363</v>
      </c>
      <c r="AB669" s="84" t="s">
        <v>163</v>
      </c>
      <c r="AC669" s="84" t="s">
        <v>721</v>
      </c>
      <c r="AD669" s="84" t="s">
        <v>690</v>
      </c>
      <c r="AE669" s="84" t="s">
        <v>709</v>
      </c>
      <c r="AF669" s="84" t="s">
        <v>14</v>
      </c>
      <c r="AG669" s="84">
        <v>5</v>
      </c>
      <c r="AH669" s="84">
        <v>5</v>
      </c>
      <c r="AI669" s="84" t="s">
        <v>721</v>
      </c>
      <c r="AJ669" s="138" t="s">
        <v>163</v>
      </c>
      <c r="AK669" s="83" t="s">
        <v>690</v>
      </c>
      <c r="AL669" s="138" t="s">
        <v>690</v>
      </c>
      <c r="AM669" s="138" t="s">
        <v>690</v>
      </c>
      <c r="AN669" s="138" t="s">
        <v>712</v>
      </c>
      <c r="AO669" s="138" t="s">
        <v>690</v>
      </c>
      <c r="AP669" s="162" t="s">
        <v>690</v>
      </c>
      <c r="AT669"/>
      <c r="AU669"/>
      <c r="AV669"/>
      <c r="AW669"/>
      <c r="AX669"/>
      <c r="AY669"/>
      <c r="AZ669"/>
      <c r="BA669"/>
    </row>
    <row r="670" spans="1:53" x14ac:dyDescent="0.3">
      <c r="A670" s="80" t="s">
        <v>2358</v>
      </c>
      <c r="B670" s="81"/>
      <c r="C670" s="82">
        <v>45079</v>
      </c>
      <c r="D670" s="85">
        <v>45079</v>
      </c>
      <c r="E670" s="86">
        <v>0</v>
      </c>
      <c r="F670" s="86">
        <v>0</v>
      </c>
      <c r="G670" s="84" t="s">
        <v>2359</v>
      </c>
      <c r="H670" s="84" t="s">
        <v>2360</v>
      </c>
      <c r="I670" s="81" t="s">
        <v>2426</v>
      </c>
      <c r="J670" s="81"/>
      <c r="K670" s="81"/>
      <c r="L670" s="81"/>
      <c r="M670" s="81"/>
      <c r="N670" s="81"/>
      <c r="O670" s="81" t="s">
        <v>690</v>
      </c>
      <c r="P670" s="87">
        <v>2744525</v>
      </c>
      <c r="Q670" s="84" t="s">
        <v>2427</v>
      </c>
      <c r="R670" s="81">
        <v>80824</v>
      </c>
      <c r="S670" s="81" t="s">
        <v>2385</v>
      </c>
      <c r="T670" s="81" t="s">
        <v>31583</v>
      </c>
      <c r="U670" s="81" t="s">
        <v>2386</v>
      </c>
      <c r="V670" s="84" t="s">
        <v>702</v>
      </c>
      <c r="W670" s="84" t="s">
        <v>703</v>
      </c>
      <c r="X670" s="84" t="s">
        <v>2358</v>
      </c>
      <c r="Y670" s="84" t="s">
        <v>163</v>
      </c>
      <c r="Z670" s="84" t="s">
        <v>705</v>
      </c>
      <c r="AA670" s="84" t="s">
        <v>2363</v>
      </c>
      <c r="AB670" s="84" t="s">
        <v>163</v>
      </c>
      <c r="AC670" s="84" t="s">
        <v>721</v>
      </c>
      <c r="AD670" s="84" t="s">
        <v>690</v>
      </c>
      <c r="AE670" s="84" t="s">
        <v>709</v>
      </c>
      <c r="AF670" s="84" t="s">
        <v>759</v>
      </c>
      <c r="AG670" s="84">
        <v>2</v>
      </c>
      <c r="AH670" s="84">
        <v>2</v>
      </c>
      <c r="AI670" s="84" t="s">
        <v>721</v>
      </c>
      <c r="AJ670" s="138" t="s">
        <v>163</v>
      </c>
      <c r="AK670" s="83" t="s">
        <v>690</v>
      </c>
      <c r="AL670" s="138" t="s">
        <v>690</v>
      </c>
      <c r="AM670" s="138" t="s">
        <v>690</v>
      </c>
      <c r="AN670" s="138" t="s">
        <v>712</v>
      </c>
      <c r="AO670" s="138" t="s">
        <v>690</v>
      </c>
      <c r="AP670" s="162" t="s">
        <v>690</v>
      </c>
      <c r="AT670"/>
      <c r="AU670"/>
      <c r="AV670"/>
      <c r="AW670"/>
      <c r="AX670"/>
      <c r="AY670"/>
      <c r="AZ670"/>
      <c r="BA670"/>
    </row>
    <row r="671" spans="1:53" x14ac:dyDescent="0.3">
      <c r="A671" s="80" t="s">
        <v>1012</v>
      </c>
      <c r="B671" s="81"/>
      <c r="C671" s="82">
        <v>45079</v>
      </c>
      <c r="D671" s="85">
        <v>45079</v>
      </c>
      <c r="E671" s="86">
        <v>0.44305555555555554</v>
      </c>
      <c r="F671" s="86">
        <v>0.44305555555555554</v>
      </c>
      <c r="G671" s="84" t="s">
        <v>690</v>
      </c>
      <c r="H671" s="84" t="s">
        <v>2428</v>
      </c>
      <c r="I671" s="81" t="s">
        <v>2429</v>
      </c>
      <c r="J671" s="81"/>
      <c r="K671" s="81"/>
      <c r="L671" s="81"/>
      <c r="M671" s="81"/>
      <c r="N671" s="81"/>
      <c r="O671" s="81" t="s">
        <v>690</v>
      </c>
      <c r="P671" s="87">
        <v>2744526</v>
      </c>
      <c r="Q671" s="84" t="s">
        <v>2430</v>
      </c>
      <c r="R671" s="81">
        <v>94259</v>
      </c>
      <c r="S671" s="81" t="s">
        <v>2431</v>
      </c>
      <c r="T671" s="81" t="s">
        <v>31654</v>
      </c>
      <c r="U671" s="81" t="s">
        <v>2432</v>
      </c>
      <c r="V671" s="84" t="s">
        <v>702</v>
      </c>
      <c r="W671" s="84" t="s">
        <v>703</v>
      </c>
      <c r="X671" s="84" t="s">
        <v>690</v>
      </c>
      <c r="Y671" s="84" t="s">
        <v>163</v>
      </c>
      <c r="Z671" s="84" t="s">
        <v>705</v>
      </c>
      <c r="AA671" s="84" t="s">
        <v>706</v>
      </c>
      <c r="AB671" s="84" t="s">
        <v>163</v>
      </c>
      <c r="AC671" s="84" t="s">
        <v>721</v>
      </c>
      <c r="AD671" s="84" t="s">
        <v>690</v>
      </c>
      <c r="AE671" s="84" t="s">
        <v>709</v>
      </c>
      <c r="AF671" s="84" t="s">
        <v>14</v>
      </c>
      <c r="AG671" s="84">
        <v>2</v>
      </c>
      <c r="AH671" s="84">
        <v>2</v>
      </c>
      <c r="AI671" s="84" t="s">
        <v>1023</v>
      </c>
      <c r="AJ671" s="138" t="s">
        <v>163</v>
      </c>
      <c r="AK671" s="83" t="s">
        <v>690</v>
      </c>
      <c r="AL671" s="138" t="s">
        <v>690</v>
      </c>
      <c r="AM671" s="138" t="s">
        <v>690</v>
      </c>
      <c r="AN671" s="138" t="s">
        <v>712</v>
      </c>
      <c r="AO671" s="138" t="s">
        <v>690</v>
      </c>
      <c r="AP671" s="162" t="s">
        <v>690</v>
      </c>
      <c r="AT671"/>
      <c r="AU671"/>
      <c r="AV671"/>
      <c r="AW671"/>
      <c r="AX671"/>
      <c r="AY671"/>
      <c r="AZ671"/>
      <c r="BA671"/>
    </row>
    <row r="672" spans="1:53" x14ac:dyDescent="0.3">
      <c r="A672" s="80" t="s">
        <v>1062</v>
      </c>
      <c r="B672" s="81"/>
      <c r="C672" s="82">
        <v>45079</v>
      </c>
      <c r="D672" s="85">
        <v>45079</v>
      </c>
      <c r="E672" s="86">
        <v>0.63402777777777775</v>
      </c>
      <c r="F672" s="86">
        <v>0.63402777777777775</v>
      </c>
      <c r="G672" s="84" t="s">
        <v>690</v>
      </c>
      <c r="H672" s="84" t="s">
        <v>2112</v>
      </c>
      <c r="I672" s="81" t="s">
        <v>2433</v>
      </c>
      <c r="J672" s="81"/>
      <c r="K672" s="81"/>
      <c r="L672" s="81"/>
      <c r="M672" s="81"/>
      <c r="N672" s="81"/>
      <c r="O672" s="81" t="s">
        <v>690</v>
      </c>
      <c r="P672" s="87">
        <v>2744527</v>
      </c>
      <c r="Q672" s="84" t="s">
        <v>2434</v>
      </c>
      <c r="R672" s="81">
        <v>88207</v>
      </c>
      <c r="S672" s="81" t="s">
        <v>2435</v>
      </c>
      <c r="T672" s="81" t="s">
        <v>31650</v>
      </c>
      <c r="U672" s="81" t="s">
        <v>2436</v>
      </c>
      <c r="V672" s="84" t="s">
        <v>702</v>
      </c>
      <c r="W672" s="84" t="s">
        <v>703</v>
      </c>
      <c r="X672" s="84" t="s">
        <v>690</v>
      </c>
      <c r="Y672" s="84" t="s">
        <v>163</v>
      </c>
      <c r="Z672" s="84" t="s">
        <v>705</v>
      </c>
      <c r="AA672" s="84" t="s">
        <v>706</v>
      </c>
      <c r="AB672" s="84" t="s">
        <v>163</v>
      </c>
      <c r="AC672" s="84" t="s">
        <v>721</v>
      </c>
      <c r="AD672" s="84" t="s">
        <v>690</v>
      </c>
      <c r="AE672" s="84" t="s">
        <v>709</v>
      </c>
      <c r="AF672" s="84" t="s">
        <v>14</v>
      </c>
      <c r="AG672" s="84">
        <v>1</v>
      </c>
      <c r="AH672" s="84">
        <v>1</v>
      </c>
      <c r="AI672" s="84" t="s">
        <v>721</v>
      </c>
      <c r="AJ672" s="138" t="s">
        <v>163</v>
      </c>
      <c r="AK672" s="83" t="s">
        <v>690</v>
      </c>
      <c r="AL672" s="138" t="s">
        <v>690</v>
      </c>
      <c r="AM672" s="138" t="s">
        <v>690</v>
      </c>
      <c r="AN672" s="138" t="s">
        <v>712</v>
      </c>
      <c r="AO672" s="138" t="s">
        <v>690</v>
      </c>
      <c r="AP672" s="162" t="s">
        <v>690</v>
      </c>
      <c r="AT672"/>
      <c r="AU672"/>
      <c r="AV672"/>
      <c r="AW672"/>
      <c r="AX672"/>
      <c r="AY672"/>
      <c r="AZ672"/>
      <c r="BA672"/>
    </row>
    <row r="673" spans="1:53" x14ac:dyDescent="0.3">
      <c r="A673" s="80" t="s">
        <v>1062</v>
      </c>
      <c r="B673" s="81"/>
      <c r="C673" s="82">
        <v>45079</v>
      </c>
      <c r="D673" s="85">
        <v>45079</v>
      </c>
      <c r="E673" s="86">
        <v>0.64513888888888893</v>
      </c>
      <c r="F673" s="86">
        <v>0.64513888888888893</v>
      </c>
      <c r="G673" s="84" t="s">
        <v>690</v>
      </c>
      <c r="H673" s="84" t="s">
        <v>2112</v>
      </c>
      <c r="I673" s="81" t="s">
        <v>2437</v>
      </c>
      <c r="J673" s="81"/>
      <c r="K673" s="81"/>
      <c r="L673" s="81"/>
      <c r="M673" s="81"/>
      <c r="N673" s="81"/>
      <c r="O673" s="81" t="s">
        <v>690</v>
      </c>
      <c r="P673" s="87">
        <v>2744528</v>
      </c>
      <c r="Q673" s="84" t="s">
        <v>2438</v>
      </c>
      <c r="R673" s="81">
        <v>81856</v>
      </c>
      <c r="S673" s="81" t="s">
        <v>2106</v>
      </c>
      <c r="T673" s="81" t="s">
        <v>31565</v>
      </c>
      <c r="U673" s="81" t="s">
        <v>2107</v>
      </c>
      <c r="V673" s="84" t="s">
        <v>702</v>
      </c>
      <c r="W673" s="84" t="s">
        <v>703</v>
      </c>
      <c r="X673" s="84" t="s">
        <v>690</v>
      </c>
      <c r="Y673" s="84" t="s">
        <v>163</v>
      </c>
      <c r="Z673" s="84" t="s">
        <v>705</v>
      </c>
      <c r="AA673" s="84" t="s">
        <v>706</v>
      </c>
      <c r="AB673" s="84" t="s">
        <v>163</v>
      </c>
      <c r="AC673" s="84" t="s">
        <v>721</v>
      </c>
      <c r="AD673" s="84" t="s">
        <v>690</v>
      </c>
      <c r="AE673" s="84" t="s">
        <v>709</v>
      </c>
      <c r="AF673" s="84" t="s">
        <v>14</v>
      </c>
      <c r="AG673" s="84">
        <v>1</v>
      </c>
      <c r="AH673" s="84">
        <v>1</v>
      </c>
      <c r="AI673" s="84" t="s">
        <v>721</v>
      </c>
      <c r="AJ673" s="138" t="s">
        <v>163</v>
      </c>
      <c r="AK673" s="83" t="s">
        <v>690</v>
      </c>
      <c r="AL673" s="138" t="s">
        <v>690</v>
      </c>
      <c r="AM673" s="138" t="s">
        <v>690</v>
      </c>
      <c r="AN673" s="138" t="s">
        <v>712</v>
      </c>
      <c r="AO673" s="138" t="s">
        <v>690</v>
      </c>
      <c r="AP673" s="162" t="s">
        <v>690</v>
      </c>
      <c r="AT673"/>
      <c r="AU673"/>
      <c r="AV673"/>
      <c r="AW673"/>
      <c r="AX673"/>
      <c r="AY673"/>
      <c r="AZ673"/>
      <c r="BA673"/>
    </row>
    <row r="674" spans="1:53" x14ac:dyDescent="0.3">
      <c r="A674" s="80" t="s">
        <v>1062</v>
      </c>
      <c r="B674" s="81"/>
      <c r="C674" s="82">
        <v>45079</v>
      </c>
      <c r="D674" s="85">
        <v>45079</v>
      </c>
      <c r="E674" s="86">
        <v>0.64583333333333337</v>
      </c>
      <c r="F674" s="86">
        <v>0.64583333333333337</v>
      </c>
      <c r="G674" s="84" t="s">
        <v>690</v>
      </c>
      <c r="H674" s="84" t="s">
        <v>2112</v>
      </c>
      <c r="I674" s="81" t="s">
        <v>2439</v>
      </c>
      <c r="J674" s="81"/>
      <c r="K674" s="81"/>
      <c r="L674" s="81"/>
      <c r="M674" s="81"/>
      <c r="N674" s="81"/>
      <c r="O674" s="81" t="s">
        <v>690</v>
      </c>
      <c r="P674" s="87">
        <v>2744529</v>
      </c>
      <c r="Q674" s="84" t="s">
        <v>2440</v>
      </c>
      <c r="R674" s="81">
        <v>100394</v>
      </c>
      <c r="S674" s="81" t="s">
        <v>2441</v>
      </c>
      <c r="T674" s="81" t="s">
        <v>31559</v>
      </c>
      <c r="U674" s="81" t="s">
        <v>2442</v>
      </c>
      <c r="V674" s="84" t="s">
        <v>702</v>
      </c>
      <c r="W674" s="84" t="s">
        <v>703</v>
      </c>
      <c r="X674" s="84" t="s">
        <v>690</v>
      </c>
      <c r="Y674" s="84" t="s">
        <v>163</v>
      </c>
      <c r="Z674" s="84" t="s">
        <v>705</v>
      </c>
      <c r="AA674" s="84" t="s">
        <v>706</v>
      </c>
      <c r="AB674" s="84" t="s">
        <v>163</v>
      </c>
      <c r="AC674" s="84" t="s">
        <v>721</v>
      </c>
      <c r="AD674" s="84" t="s">
        <v>690</v>
      </c>
      <c r="AE674" s="84" t="s">
        <v>709</v>
      </c>
      <c r="AF674" s="84" t="s">
        <v>14</v>
      </c>
      <c r="AG674" s="84">
        <v>1</v>
      </c>
      <c r="AH674" s="84">
        <v>1</v>
      </c>
      <c r="AI674" s="84" t="s">
        <v>721</v>
      </c>
      <c r="AJ674" s="138" t="s">
        <v>163</v>
      </c>
      <c r="AK674" s="83" t="s">
        <v>690</v>
      </c>
      <c r="AL674" s="138" t="s">
        <v>690</v>
      </c>
      <c r="AM674" s="138" t="s">
        <v>690</v>
      </c>
      <c r="AN674" s="138" t="s">
        <v>712</v>
      </c>
      <c r="AO674" s="138" t="s">
        <v>690</v>
      </c>
      <c r="AP674" s="162" t="s">
        <v>690</v>
      </c>
      <c r="AT674"/>
      <c r="AU674"/>
      <c r="AV674"/>
      <c r="AW674"/>
      <c r="AX674"/>
      <c r="AY674"/>
      <c r="AZ674"/>
      <c r="BA674"/>
    </row>
    <row r="675" spans="1:53" x14ac:dyDescent="0.3">
      <c r="A675" s="80" t="s">
        <v>1062</v>
      </c>
      <c r="B675" s="81"/>
      <c r="C675" s="82">
        <v>45079</v>
      </c>
      <c r="D675" s="85">
        <v>45079</v>
      </c>
      <c r="E675" s="86">
        <v>0.64861111111111114</v>
      </c>
      <c r="F675" s="86">
        <v>0.64861111111111114</v>
      </c>
      <c r="G675" s="84" t="s">
        <v>690</v>
      </c>
      <c r="H675" s="84" t="s">
        <v>2112</v>
      </c>
      <c r="I675" s="81" t="s">
        <v>2443</v>
      </c>
      <c r="J675" s="81"/>
      <c r="K675" s="81"/>
      <c r="L675" s="81"/>
      <c r="M675" s="81"/>
      <c r="N675" s="81"/>
      <c r="O675" s="81" t="s">
        <v>690</v>
      </c>
      <c r="P675" s="87">
        <v>2744530</v>
      </c>
      <c r="Q675" s="84" t="s">
        <v>2444</v>
      </c>
      <c r="R675" s="81">
        <v>81856</v>
      </c>
      <c r="S675" s="81" t="s">
        <v>2106</v>
      </c>
      <c r="T675" s="81" t="s">
        <v>31565</v>
      </c>
      <c r="U675" s="81" t="s">
        <v>2107</v>
      </c>
      <c r="V675" s="84" t="s">
        <v>702</v>
      </c>
      <c r="W675" s="84" t="s">
        <v>703</v>
      </c>
      <c r="X675" s="84" t="s">
        <v>690</v>
      </c>
      <c r="Y675" s="84" t="s">
        <v>163</v>
      </c>
      <c r="Z675" s="84" t="s">
        <v>705</v>
      </c>
      <c r="AA675" s="84" t="s">
        <v>706</v>
      </c>
      <c r="AB675" s="84" t="s">
        <v>163</v>
      </c>
      <c r="AC675" s="84" t="s">
        <v>721</v>
      </c>
      <c r="AD675" s="84" t="s">
        <v>690</v>
      </c>
      <c r="AE675" s="84" t="s">
        <v>709</v>
      </c>
      <c r="AF675" s="84" t="s">
        <v>14</v>
      </c>
      <c r="AG675" s="84">
        <v>1</v>
      </c>
      <c r="AH675" s="84">
        <v>1</v>
      </c>
      <c r="AI675" s="84" t="s">
        <v>721</v>
      </c>
      <c r="AJ675" s="138" t="s">
        <v>163</v>
      </c>
      <c r="AK675" s="83" t="s">
        <v>690</v>
      </c>
      <c r="AL675" s="138" t="s">
        <v>690</v>
      </c>
      <c r="AM675" s="138" t="s">
        <v>690</v>
      </c>
      <c r="AN675" s="138" t="s">
        <v>712</v>
      </c>
      <c r="AO675" s="138" t="s">
        <v>690</v>
      </c>
      <c r="AP675" s="162" t="s">
        <v>690</v>
      </c>
      <c r="AT675"/>
      <c r="AU675"/>
      <c r="AV675"/>
      <c r="AW675"/>
      <c r="AX675"/>
      <c r="AY675"/>
      <c r="AZ675"/>
      <c r="BA675"/>
    </row>
    <row r="676" spans="1:53" x14ac:dyDescent="0.3">
      <c r="A676" s="80" t="s">
        <v>1062</v>
      </c>
      <c r="B676" s="81"/>
      <c r="C676" s="82">
        <v>45079</v>
      </c>
      <c r="D676" s="85">
        <v>45079</v>
      </c>
      <c r="E676" s="86">
        <v>0.64930555555555558</v>
      </c>
      <c r="F676" s="86">
        <v>0.64930555555555558</v>
      </c>
      <c r="G676" s="84" t="s">
        <v>690</v>
      </c>
      <c r="H676" s="84" t="s">
        <v>2112</v>
      </c>
      <c r="I676" s="81" t="s">
        <v>2445</v>
      </c>
      <c r="J676" s="81"/>
      <c r="K676" s="81"/>
      <c r="L676" s="81"/>
      <c r="M676" s="81"/>
      <c r="N676" s="81"/>
      <c r="O676" s="81" t="s">
        <v>690</v>
      </c>
      <c r="P676" s="87">
        <v>2744531</v>
      </c>
      <c r="Q676" s="84" t="s">
        <v>2446</v>
      </c>
      <c r="R676" s="81">
        <v>95980</v>
      </c>
      <c r="S676" s="81" t="s">
        <v>2447</v>
      </c>
      <c r="T676" s="81" t="s">
        <v>31679</v>
      </c>
      <c r="U676" s="81" t="s">
        <v>2448</v>
      </c>
      <c r="V676" s="84" t="s">
        <v>702</v>
      </c>
      <c r="W676" s="84" t="s">
        <v>703</v>
      </c>
      <c r="X676" s="84" t="s">
        <v>690</v>
      </c>
      <c r="Y676" s="84" t="s">
        <v>163</v>
      </c>
      <c r="Z676" s="84" t="s">
        <v>705</v>
      </c>
      <c r="AA676" s="84" t="s">
        <v>706</v>
      </c>
      <c r="AB676" s="84" t="s">
        <v>163</v>
      </c>
      <c r="AC676" s="84" t="s">
        <v>721</v>
      </c>
      <c r="AD676" s="84" t="s">
        <v>690</v>
      </c>
      <c r="AE676" s="84" t="s">
        <v>709</v>
      </c>
      <c r="AF676" s="84" t="s">
        <v>14</v>
      </c>
      <c r="AG676" s="84">
        <v>1</v>
      </c>
      <c r="AH676" s="84">
        <v>1</v>
      </c>
      <c r="AI676" s="84" t="s">
        <v>721</v>
      </c>
      <c r="AJ676" s="138" t="s">
        <v>163</v>
      </c>
      <c r="AK676" s="83" t="s">
        <v>690</v>
      </c>
      <c r="AL676" s="138" t="s">
        <v>690</v>
      </c>
      <c r="AM676" s="138" t="s">
        <v>690</v>
      </c>
      <c r="AN676" s="138" t="s">
        <v>712</v>
      </c>
      <c r="AO676" s="138" t="s">
        <v>690</v>
      </c>
      <c r="AP676" s="162" t="s">
        <v>690</v>
      </c>
      <c r="AT676"/>
      <c r="AU676"/>
      <c r="AV676"/>
      <c r="AW676"/>
      <c r="AX676"/>
      <c r="AY676"/>
      <c r="AZ676"/>
      <c r="BA676"/>
    </row>
    <row r="677" spans="1:53" x14ac:dyDescent="0.3">
      <c r="A677" s="80" t="s">
        <v>1062</v>
      </c>
      <c r="B677" s="81"/>
      <c r="C677" s="82">
        <v>45079</v>
      </c>
      <c r="D677" s="85">
        <v>45079</v>
      </c>
      <c r="E677" s="86">
        <v>0.65069444444444446</v>
      </c>
      <c r="F677" s="86">
        <v>0.65069444444444446</v>
      </c>
      <c r="G677" s="84" t="s">
        <v>690</v>
      </c>
      <c r="H677" s="84" t="s">
        <v>2112</v>
      </c>
      <c r="I677" s="81" t="s">
        <v>2449</v>
      </c>
      <c r="J677" s="81"/>
      <c r="K677" s="81"/>
      <c r="L677" s="81"/>
      <c r="M677" s="81"/>
      <c r="N677" s="81"/>
      <c r="O677" s="81" t="s">
        <v>690</v>
      </c>
      <c r="P677" s="87">
        <v>2744532</v>
      </c>
      <c r="Q677" s="84" t="s">
        <v>2450</v>
      </c>
      <c r="R677" s="81">
        <v>77756</v>
      </c>
      <c r="S677" s="81" t="s">
        <v>1232</v>
      </c>
      <c r="T677" s="81" t="s">
        <v>11525</v>
      </c>
      <c r="U677" s="81" t="s">
        <v>1233</v>
      </c>
      <c r="V677" s="84" t="s">
        <v>702</v>
      </c>
      <c r="W677" s="84" t="s">
        <v>703</v>
      </c>
      <c r="X677" s="84" t="s">
        <v>690</v>
      </c>
      <c r="Y677" s="84" t="s">
        <v>163</v>
      </c>
      <c r="Z677" s="84" t="s">
        <v>705</v>
      </c>
      <c r="AA677" s="84" t="s">
        <v>706</v>
      </c>
      <c r="AB677" s="84" t="s">
        <v>163</v>
      </c>
      <c r="AC677" s="84" t="s">
        <v>721</v>
      </c>
      <c r="AD677" s="84" t="s">
        <v>690</v>
      </c>
      <c r="AE677" s="84" t="s">
        <v>709</v>
      </c>
      <c r="AF677" s="84" t="s">
        <v>759</v>
      </c>
      <c r="AG677" s="84">
        <v>1</v>
      </c>
      <c r="AH677" s="84">
        <v>1</v>
      </c>
      <c r="AI677" s="84" t="s">
        <v>721</v>
      </c>
      <c r="AJ677" s="138" t="s">
        <v>163</v>
      </c>
      <c r="AK677" s="83" t="s">
        <v>690</v>
      </c>
      <c r="AL677" s="138" t="s">
        <v>690</v>
      </c>
      <c r="AM677" s="138" t="s">
        <v>690</v>
      </c>
      <c r="AN677" s="138" t="s">
        <v>712</v>
      </c>
      <c r="AO677" s="138" t="s">
        <v>690</v>
      </c>
      <c r="AP677" s="162" t="s">
        <v>690</v>
      </c>
      <c r="AT677"/>
      <c r="AU677"/>
      <c r="AV677"/>
      <c r="AW677"/>
      <c r="AX677"/>
      <c r="AY677"/>
      <c r="AZ677"/>
      <c r="BA677"/>
    </row>
    <row r="678" spans="1:53" x14ac:dyDescent="0.3">
      <c r="A678" s="80" t="s">
        <v>1062</v>
      </c>
      <c r="B678" s="81"/>
      <c r="C678" s="82">
        <v>45079</v>
      </c>
      <c r="D678" s="85">
        <v>45079</v>
      </c>
      <c r="E678" s="86">
        <v>0.65972222222222221</v>
      </c>
      <c r="F678" s="86">
        <v>0.65972222222222221</v>
      </c>
      <c r="G678" s="84" t="s">
        <v>690</v>
      </c>
      <c r="H678" s="84" t="s">
        <v>2112</v>
      </c>
      <c r="I678" s="81" t="s">
        <v>2451</v>
      </c>
      <c r="J678" s="81"/>
      <c r="K678" s="81"/>
      <c r="L678" s="81"/>
      <c r="M678" s="81"/>
      <c r="N678" s="81"/>
      <c r="O678" s="81" t="s">
        <v>690</v>
      </c>
      <c r="P678" s="87">
        <v>2744533</v>
      </c>
      <c r="Q678" s="84" t="s">
        <v>2452</v>
      </c>
      <c r="R678" s="81">
        <v>87136</v>
      </c>
      <c r="S678" s="81" t="s">
        <v>2453</v>
      </c>
      <c r="T678" s="81" t="s">
        <v>31679</v>
      </c>
      <c r="U678" s="81" t="s">
        <v>2454</v>
      </c>
      <c r="V678" s="84" t="s">
        <v>702</v>
      </c>
      <c r="W678" s="84" t="s">
        <v>703</v>
      </c>
      <c r="X678" s="84" t="s">
        <v>690</v>
      </c>
      <c r="Y678" s="84" t="s">
        <v>163</v>
      </c>
      <c r="Z678" s="84" t="s">
        <v>705</v>
      </c>
      <c r="AA678" s="84" t="s">
        <v>706</v>
      </c>
      <c r="AB678" s="84" t="s">
        <v>163</v>
      </c>
      <c r="AC678" s="84" t="s">
        <v>721</v>
      </c>
      <c r="AD678" s="84" t="s">
        <v>690</v>
      </c>
      <c r="AE678" s="84" t="s">
        <v>709</v>
      </c>
      <c r="AF678" s="84" t="s">
        <v>14</v>
      </c>
      <c r="AG678" s="84">
        <v>1</v>
      </c>
      <c r="AH678" s="84">
        <v>1</v>
      </c>
      <c r="AI678" s="84" t="s">
        <v>721</v>
      </c>
      <c r="AJ678" s="138" t="s">
        <v>163</v>
      </c>
      <c r="AK678" s="83" t="s">
        <v>690</v>
      </c>
      <c r="AL678" s="138" t="s">
        <v>690</v>
      </c>
      <c r="AM678" s="138" t="s">
        <v>690</v>
      </c>
      <c r="AN678" s="138" t="s">
        <v>712</v>
      </c>
      <c r="AO678" s="138" t="s">
        <v>690</v>
      </c>
      <c r="AP678" s="162" t="s">
        <v>690</v>
      </c>
      <c r="AT678"/>
      <c r="AU678"/>
      <c r="AV678"/>
      <c r="AW678"/>
      <c r="AX678"/>
      <c r="AY678"/>
      <c r="AZ678"/>
      <c r="BA678"/>
    </row>
    <row r="679" spans="1:53" x14ac:dyDescent="0.3">
      <c r="A679" s="80" t="s">
        <v>1062</v>
      </c>
      <c r="B679" s="81"/>
      <c r="C679" s="82">
        <v>45079</v>
      </c>
      <c r="D679" s="85">
        <v>45079</v>
      </c>
      <c r="E679" s="86">
        <v>0.66527777777777775</v>
      </c>
      <c r="F679" s="86">
        <v>0.66527777777777775</v>
      </c>
      <c r="G679" s="84" t="s">
        <v>690</v>
      </c>
      <c r="H679" s="84" t="s">
        <v>2112</v>
      </c>
      <c r="I679" s="81" t="s">
        <v>2455</v>
      </c>
      <c r="J679" s="81"/>
      <c r="K679" s="81"/>
      <c r="L679" s="81"/>
      <c r="M679" s="81"/>
      <c r="N679" s="81"/>
      <c r="O679" s="81" t="s">
        <v>690</v>
      </c>
      <c r="P679" s="87">
        <v>2744534</v>
      </c>
      <c r="Q679" s="84" t="s">
        <v>2456</v>
      </c>
      <c r="R679" s="81">
        <v>121549</v>
      </c>
      <c r="S679" s="81" t="s">
        <v>2457</v>
      </c>
      <c r="T679" s="81" t="s">
        <v>31559</v>
      </c>
      <c r="U679" s="81" t="s">
        <v>2458</v>
      </c>
      <c r="V679" s="84" t="s">
        <v>702</v>
      </c>
      <c r="W679" s="84" t="s">
        <v>703</v>
      </c>
      <c r="X679" s="84" t="s">
        <v>690</v>
      </c>
      <c r="Y679" s="84" t="s">
        <v>163</v>
      </c>
      <c r="Z679" s="84" t="s">
        <v>705</v>
      </c>
      <c r="AA679" s="84" t="s">
        <v>706</v>
      </c>
      <c r="AB679" s="84" t="s">
        <v>163</v>
      </c>
      <c r="AC679" s="84" t="s">
        <v>721</v>
      </c>
      <c r="AD679" s="84" t="s">
        <v>690</v>
      </c>
      <c r="AE679" s="84" t="s">
        <v>709</v>
      </c>
      <c r="AF679" s="84" t="s">
        <v>14</v>
      </c>
      <c r="AG679" s="84">
        <v>1</v>
      </c>
      <c r="AH679" s="84">
        <v>1</v>
      </c>
      <c r="AI679" s="84" t="s">
        <v>721</v>
      </c>
      <c r="AJ679" s="138" t="s">
        <v>163</v>
      </c>
      <c r="AK679" s="83" t="s">
        <v>690</v>
      </c>
      <c r="AL679" s="138" t="s">
        <v>690</v>
      </c>
      <c r="AM679" s="138" t="s">
        <v>690</v>
      </c>
      <c r="AN679" s="138" t="s">
        <v>712</v>
      </c>
      <c r="AO679" s="138" t="s">
        <v>690</v>
      </c>
      <c r="AP679" s="162" t="s">
        <v>690</v>
      </c>
      <c r="AT679"/>
      <c r="AU679"/>
      <c r="AV679"/>
      <c r="AW679"/>
      <c r="AX679"/>
      <c r="AY679"/>
      <c r="AZ679"/>
      <c r="BA679"/>
    </row>
    <row r="680" spans="1:53" x14ac:dyDescent="0.3">
      <c r="A680" s="80" t="s">
        <v>1062</v>
      </c>
      <c r="B680" s="81"/>
      <c r="C680" s="82">
        <v>45079</v>
      </c>
      <c r="D680" s="85">
        <v>45079</v>
      </c>
      <c r="E680" s="86">
        <v>0.68055555555555558</v>
      </c>
      <c r="F680" s="86">
        <v>0.68055555555555558</v>
      </c>
      <c r="G680" s="84" t="s">
        <v>690</v>
      </c>
      <c r="H680" s="84" t="s">
        <v>2112</v>
      </c>
      <c r="I680" s="81" t="s">
        <v>2459</v>
      </c>
      <c r="J680" s="81"/>
      <c r="K680" s="81"/>
      <c r="L680" s="81"/>
      <c r="M680" s="81"/>
      <c r="N680" s="81"/>
      <c r="O680" s="81" t="s">
        <v>690</v>
      </c>
      <c r="P680" s="87">
        <v>2744535</v>
      </c>
      <c r="Q680" s="84" t="s">
        <v>2460</v>
      </c>
      <c r="R680" s="81">
        <v>761965</v>
      </c>
      <c r="S680" s="81" t="s">
        <v>2461</v>
      </c>
      <c r="T680" s="81" t="s">
        <v>31657</v>
      </c>
      <c r="U680" s="81" t="s">
        <v>2462</v>
      </c>
      <c r="V680" s="84" t="s">
        <v>702</v>
      </c>
      <c r="W680" s="84" t="s">
        <v>703</v>
      </c>
      <c r="X680" s="84" t="s">
        <v>690</v>
      </c>
      <c r="Y680" s="84" t="s">
        <v>163</v>
      </c>
      <c r="Z680" s="84" t="s">
        <v>705</v>
      </c>
      <c r="AA680" s="84" t="s">
        <v>706</v>
      </c>
      <c r="AB680" s="84" t="s">
        <v>163</v>
      </c>
      <c r="AC680" s="84" t="s">
        <v>721</v>
      </c>
      <c r="AD680" s="84" t="s">
        <v>690</v>
      </c>
      <c r="AE680" s="84" t="s">
        <v>709</v>
      </c>
      <c r="AF680" s="84" t="s">
        <v>14</v>
      </c>
      <c r="AG680" s="84">
        <v>1</v>
      </c>
      <c r="AH680" s="84">
        <v>1</v>
      </c>
      <c r="AI680" s="84" t="s">
        <v>721</v>
      </c>
      <c r="AJ680" s="138" t="s">
        <v>163</v>
      </c>
      <c r="AK680" s="83" t="s">
        <v>690</v>
      </c>
      <c r="AL680" s="138" t="s">
        <v>690</v>
      </c>
      <c r="AM680" s="138" t="s">
        <v>690</v>
      </c>
      <c r="AN680" s="138" t="s">
        <v>712</v>
      </c>
      <c r="AO680" s="138" t="s">
        <v>690</v>
      </c>
      <c r="AP680" s="162" t="s">
        <v>690</v>
      </c>
      <c r="AT680"/>
      <c r="AU680"/>
      <c r="AV680"/>
      <c r="AW680"/>
      <c r="AX680"/>
      <c r="AY680"/>
      <c r="AZ680"/>
      <c r="BA680"/>
    </row>
    <row r="681" spans="1:53" x14ac:dyDescent="0.3">
      <c r="A681" s="80" t="s">
        <v>739</v>
      </c>
      <c r="B681" s="81"/>
      <c r="C681" s="82">
        <v>45079</v>
      </c>
      <c r="D681" s="85">
        <v>45079</v>
      </c>
      <c r="E681" s="86">
        <v>0.68541666666666667</v>
      </c>
      <c r="F681" s="86">
        <v>0.68541666666666667</v>
      </c>
      <c r="G681" s="84" t="s">
        <v>690</v>
      </c>
      <c r="H681" s="84" t="s">
        <v>1482</v>
      </c>
      <c r="I681" s="81" t="s">
        <v>2463</v>
      </c>
      <c r="J681" s="81"/>
      <c r="K681" s="81"/>
      <c r="L681" s="81"/>
      <c r="M681" s="81"/>
      <c r="N681" s="81"/>
      <c r="O681" s="81" t="s">
        <v>690</v>
      </c>
      <c r="P681" s="87">
        <v>2744536</v>
      </c>
      <c r="Q681" s="84" t="s">
        <v>2464</v>
      </c>
      <c r="R681" s="81">
        <v>96180</v>
      </c>
      <c r="S681" s="81" t="s">
        <v>2465</v>
      </c>
      <c r="T681" s="81" t="s">
        <v>31580</v>
      </c>
      <c r="U681" s="81" t="s">
        <v>2466</v>
      </c>
      <c r="V681" s="84" t="s">
        <v>702</v>
      </c>
      <c r="W681" s="84" t="s">
        <v>703</v>
      </c>
      <c r="X681" s="84" t="s">
        <v>690</v>
      </c>
      <c r="Y681" s="84" t="s">
        <v>163</v>
      </c>
      <c r="Z681" s="84" t="s">
        <v>705</v>
      </c>
      <c r="AA681" s="84" t="s">
        <v>706</v>
      </c>
      <c r="AB681" s="84" t="s">
        <v>163</v>
      </c>
      <c r="AC681" s="84" t="s">
        <v>721</v>
      </c>
      <c r="AD681" s="84" t="s">
        <v>690</v>
      </c>
      <c r="AE681" s="84" t="s">
        <v>709</v>
      </c>
      <c r="AF681" s="84" t="s">
        <v>14</v>
      </c>
      <c r="AG681" s="84">
        <v>1</v>
      </c>
      <c r="AH681" s="84">
        <v>1</v>
      </c>
      <c r="AI681" s="84" t="s">
        <v>721</v>
      </c>
      <c r="AJ681" s="138" t="s">
        <v>163</v>
      </c>
      <c r="AK681" s="83" t="s">
        <v>690</v>
      </c>
      <c r="AL681" s="138" t="s">
        <v>690</v>
      </c>
      <c r="AM681" s="138" t="s">
        <v>690</v>
      </c>
      <c r="AN681" s="138" t="s">
        <v>712</v>
      </c>
      <c r="AO681" s="138" t="s">
        <v>690</v>
      </c>
      <c r="AP681" s="162" t="s">
        <v>690</v>
      </c>
      <c r="AT681"/>
      <c r="AU681"/>
      <c r="AV681"/>
      <c r="AW681"/>
      <c r="AX681"/>
      <c r="AY681"/>
      <c r="AZ681"/>
      <c r="BA681"/>
    </row>
    <row r="682" spans="1:53" x14ac:dyDescent="0.3">
      <c r="A682" s="80" t="s">
        <v>739</v>
      </c>
      <c r="B682" s="81"/>
      <c r="C682" s="82">
        <v>45079</v>
      </c>
      <c r="D682" s="85">
        <v>45079</v>
      </c>
      <c r="E682" s="86">
        <v>0.68541666666666667</v>
      </c>
      <c r="F682" s="86">
        <v>0.68541666666666667</v>
      </c>
      <c r="G682" s="84" t="s">
        <v>690</v>
      </c>
      <c r="H682" s="84" t="s">
        <v>1482</v>
      </c>
      <c r="I682" s="81" t="s">
        <v>2463</v>
      </c>
      <c r="J682" s="81"/>
      <c r="K682" s="81"/>
      <c r="L682" s="81"/>
      <c r="M682" s="81"/>
      <c r="N682" s="81"/>
      <c r="O682" s="81" t="s">
        <v>690</v>
      </c>
      <c r="P682" s="87">
        <v>2744537</v>
      </c>
      <c r="Q682" s="84" t="s">
        <v>2467</v>
      </c>
      <c r="R682" s="81">
        <v>121999</v>
      </c>
      <c r="S682" s="81" t="s">
        <v>2468</v>
      </c>
      <c r="T682" s="81" t="s">
        <v>31561</v>
      </c>
      <c r="U682" s="81" t="s">
        <v>2469</v>
      </c>
      <c r="V682" s="84" t="s">
        <v>702</v>
      </c>
      <c r="W682" s="84" t="s">
        <v>703</v>
      </c>
      <c r="X682" s="84" t="s">
        <v>690</v>
      </c>
      <c r="Y682" s="84" t="s">
        <v>163</v>
      </c>
      <c r="Z682" s="84" t="s">
        <v>705</v>
      </c>
      <c r="AA682" s="84" t="s">
        <v>706</v>
      </c>
      <c r="AB682" s="84" t="s">
        <v>163</v>
      </c>
      <c r="AC682" s="84" t="s">
        <v>721</v>
      </c>
      <c r="AD682" s="84" t="s">
        <v>690</v>
      </c>
      <c r="AE682" s="84" t="s">
        <v>709</v>
      </c>
      <c r="AF682" s="84" t="s">
        <v>14</v>
      </c>
      <c r="AG682" s="84">
        <v>1</v>
      </c>
      <c r="AH682" s="84">
        <v>1</v>
      </c>
      <c r="AI682" s="84" t="s">
        <v>721</v>
      </c>
      <c r="AJ682" s="138" t="s">
        <v>163</v>
      </c>
      <c r="AK682" s="83" t="s">
        <v>690</v>
      </c>
      <c r="AL682" s="138" t="s">
        <v>690</v>
      </c>
      <c r="AM682" s="138" t="s">
        <v>690</v>
      </c>
      <c r="AN682" s="138" t="s">
        <v>712</v>
      </c>
      <c r="AO682" s="138" t="s">
        <v>690</v>
      </c>
      <c r="AP682" s="162" t="s">
        <v>690</v>
      </c>
      <c r="AT682"/>
      <c r="AU682"/>
      <c r="AV682"/>
      <c r="AW682"/>
      <c r="AX682"/>
      <c r="AY682"/>
      <c r="AZ682"/>
      <c r="BA682"/>
    </row>
    <row r="683" spans="1:53" x14ac:dyDescent="0.3">
      <c r="A683" s="80" t="s">
        <v>739</v>
      </c>
      <c r="B683" s="81"/>
      <c r="C683" s="82">
        <v>45079</v>
      </c>
      <c r="D683" s="85">
        <v>45079</v>
      </c>
      <c r="E683" s="86">
        <v>0.6743055555555556</v>
      </c>
      <c r="F683" s="86">
        <v>0.6743055555555556</v>
      </c>
      <c r="G683" s="84" t="s">
        <v>690</v>
      </c>
      <c r="H683" s="84" t="s">
        <v>1482</v>
      </c>
      <c r="I683" s="81" t="s">
        <v>2470</v>
      </c>
      <c r="J683" s="81"/>
      <c r="K683" s="81"/>
      <c r="L683" s="81"/>
      <c r="M683" s="81"/>
      <c r="N683" s="81"/>
      <c r="O683" s="81" t="s">
        <v>690</v>
      </c>
      <c r="P683" s="87">
        <v>2744538</v>
      </c>
      <c r="Q683" s="84" t="s">
        <v>2471</v>
      </c>
      <c r="R683" s="81">
        <v>54468</v>
      </c>
      <c r="S683" s="81" t="s">
        <v>1427</v>
      </c>
      <c r="T683" s="81" t="s">
        <v>31649</v>
      </c>
      <c r="U683" s="81" t="s">
        <v>1428</v>
      </c>
      <c r="V683" s="84" t="s">
        <v>702</v>
      </c>
      <c r="W683" s="84" t="s">
        <v>703</v>
      </c>
      <c r="X683" s="84" t="s">
        <v>690</v>
      </c>
      <c r="Y683" s="84" t="s">
        <v>163</v>
      </c>
      <c r="Z683" s="84" t="s">
        <v>705</v>
      </c>
      <c r="AA683" s="84" t="s">
        <v>706</v>
      </c>
      <c r="AB683" s="84" t="s">
        <v>163</v>
      </c>
      <c r="AC683" s="84" t="s">
        <v>721</v>
      </c>
      <c r="AD683" s="84" t="s">
        <v>690</v>
      </c>
      <c r="AE683" s="84" t="s">
        <v>709</v>
      </c>
      <c r="AF683" s="84" t="s">
        <v>14</v>
      </c>
      <c r="AG683" s="84">
        <v>1</v>
      </c>
      <c r="AH683" s="84">
        <v>1</v>
      </c>
      <c r="AI683" s="84" t="s">
        <v>721</v>
      </c>
      <c r="AJ683" s="138" t="s">
        <v>163</v>
      </c>
      <c r="AK683" s="83" t="s">
        <v>690</v>
      </c>
      <c r="AL683" s="138" t="s">
        <v>690</v>
      </c>
      <c r="AM683" s="138" t="s">
        <v>690</v>
      </c>
      <c r="AN683" s="138" t="s">
        <v>712</v>
      </c>
      <c r="AO683" s="138" t="s">
        <v>690</v>
      </c>
      <c r="AP683" s="162" t="s">
        <v>690</v>
      </c>
      <c r="AT683"/>
      <c r="AU683"/>
      <c r="AV683"/>
      <c r="AW683"/>
      <c r="AX683"/>
      <c r="AY683"/>
      <c r="AZ683"/>
      <c r="BA683"/>
    </row>
    <row r="684" spans="1:53" x14ac:dyDescent="0.3">
      <c r="A684" s="80" t="s">
        <v>739</v>
      </c>
      <c r="B684" s="81"/>
      <c r="C684" s="82">
        <v>45079</v>
      </c>
      <c r="D684" s="85">
        <v>45079</v>
      </c>
      <c r="E684" s="86">
        <v>0.6743055555555556</v>
      </c>
      <c r="F684" s="86">
        <v>0.6743055555555556</v>
      </c>
      <c r="G684" s="84" t="s">
        <v>690</v>
      </c>
      <c r="H684" s="84" t="s">
        <v>1482</v>
      </c>
      <c r="I684" s="81" t="s">
        <v>2470</v>
      </c>
      <c r="J684" s="81"/>
      <c r="K684" s="81"/>
      <c r="L684" s="81"/>
      <c r="M684" s="81"/>
      <c r="N684" s="81"/>
      <c r="O684" s="81" t="s">
        <v>690</v>
      </c>
      <c r="P684" s="87">
        <v>2744539</v>
      </c>
      <c r="Q684" s="84" t="s">
        <v>2472</v>
      </c>
      <c r="R684" s="81">
        <v>121792</v>
      </c>
      <c r="S684" s="81" t="s">
        <v>2473</v>
      </c>
      <c r="T684" s="81" t="s">
        <v>31559</v>
      </c>
      <c r="U684" s="81" t="s">
        <v>2474</v>
      </c>
      <c r="V684" s="84" t="s">
        <v>702</v>
      </c>
      <c r="W684" s="84" t="s">
        <v>703</v>
      </c>
      <c r="X684" s="84" t="s">
        <v>690</v>
      </c>
      <c r="Y684" s="84" t="s">
        <v>163</v>
      </c>
      <c r="Z684" s="84" t="s">
        <v>705</v>
      </c>
      <c r="AA684" s="84" t="s">
        <v>706</v>
      </c>
      <c r="AB684" s="84" t="s">
        <v>163</v>
      </c>
      <c r="AC684" s="84" t="s">
        <v>721</v>
      </c>
      <c r="AD684" s="84" t="s">
        <v>690</v>
      </c>
      <c r="AE684" s="84" t="s">
        <v>709</v>
      </c>
      <c r="AF684" s="84" t="s">
        <v>14</v>
      </c>
      <c r="AG684" s="84">
        <v>1</v>
      </c>
      <c r="AH684" s="84">
        <v>1</v>
      </c>
      <c r="AI684" s="84" t="s">
        <v>721</v>
      </c>
      <c r="AJ684" s="138" t="s">
        <v>163</v>
      </c>
      <c r="AK684" s="83" t="s">
        <v>690</v>
      </c>
      <c r="AL684" s="138" t="s">
        <v>690</v>
      </c>
      <c r="AM684" s="138" t="s">
        <v>690</v>
      </c>
      <c r="AN684" s="138" t="s">
        <v>712</v>
      </c>
      <c r="AO684" s="138" t="s">
        <v>690</v>
      </c>
      <c r="AP684" s="162" t="s">
        <v>690</v>
      </c>
      <c r="AT684"/>
      <c r="AU684"/>
      <c r="AV684"/>
      <c r="AW684"/>
      <c r="AX684"/>
      <c r="AY684"/>
      <c r="AZ684"/>
      <c r="BA684"/>
    </row>
    <row r="685" spans="1:53" x14ac:dyDescent="0.3">
      <c r="A685" s="80" t="s">
        <v>739</v>
      </c>
      <c r="B685" s="81"/>
      <c r="C685" s="82">
        <v>45079</v>
      </c>
      <c r="D685" s="85">
        <v>45079</v>
      </c>
      <c r="E685" s="86">
        <v>0.6743055555555556</v>
      </c>
      <c r="F685" s="86">
        <v>0.6743055555555556</v>
      </c>
      <c r="G685" s="84" t="s">
        <v>690</v>
      </c>
      <c r="H685" s="84" t="s">
        <v>1482</v>
      </c>
      <c r="I685" s="81" t="s">
        <v>2470</v>
      </c>
      <c r="J685" s="81"/>
      <c r="K685" s="81"/>
      <c r="L685" s="81"/>
      <c r="M685" s="81"/>
      <c r="N685" s="81"/>
      <c r="O685" s="81" t="s">
        <v>690</v>
      </c>
      <c r="P685" s="87">
        <v>2744540</v>
      </c>
      <c r="Q685" s="84" t="s">
        <v>2475</v>
      </c>
      <c r="R685" s="81">
        <v>81656</v>
      </c>
      <c r="S685" s="81" t="s">
        <v>2476</v>
      </c>
      <c r="T685" s="81" t="s">
        <v>31559</v>
      </c>
      <c r="U685" s="81" t="s">
        <v>2477</v>
      </c>
      <c r="V685" s="84" t="s">
        <v>702</v>
      </c>
      <c r="W685" s="84" t="s">
        <v>703</v>
      </c>
      <c r="X685" s="84" t="s">
        <v>690</v>
      </c>
      <c r="Y685" s="84" t="s">
        <v>163</v>
      </c>
      <c r="Z685" s="84" t="s">
        <v>705</v>
      </c>
      <c r="AA685" s="84" t="s">
        <v>706</v>
      </c>
      <c r="AB685" s="84" t="s">
        <v>163</v>
      </c>
      <c r="AC685" s="84" t="s">
        <v>721</v>
      </c>
      <c r="AD685" s="84" t="s">
        <v>690</v>
      </c>
      <c r="AE685" s="84" t="s">
        <v>709</v>
      </c>
      <c r="AF685" s="84" t="s">
        <v>14</v>
      </c>
      <c r="AG685" s="84">
        <v>1</v>
      </c>
      <c r="AH685" s="84">
        <v>1</v>
      </c>
      <c r="AI685" s="84" t="s">
        <v>721</v>
      </c>
      <c r="AJ685" s="138" t="s">
        <v>163</v>
      </c>
      <c r="AK685" s="83" t="s">
        <v>690</v>
      </c>
      <c r="AL685" s="138" t="s">
        <v>690</v>
      </c>
      <c r="AM685" s="138" t="s">
        <v>690</v>
      </c>
      <c r="AN685" s="138" t="s">
        <v>712</v>
      </c>
      <c r="AO685" s="138" t="s">
        <v>690</v>
      </c>
      <c r="AP685" s="162" t="s">
        <v>690</v>
      </c>
      <c r="AT685"/>
      <c r="AU685"/>
      <c r="AV685"/>
      <c r="AW685"/>
      <c r="AX685"/>
      <c r="AY685"/>
      <c r="AZ685"/>
      <c r="BA685"/>
    </row>
    <row r="686" spans="1:53" x14ac:dyDescent="0.3">
      <c r="A686" s="80" t="s">
        <v>739</v>
      </c>
      <c r="B686" s="81"/>
      <c r="C686" s="82">
        <v>45079</v>
      </c>
      <c r="D686" s="85">
        <v>45079</v>
      </c>
      <c r="E686" s="86">
        <v>0.6875</v>
      </c>
      <c r="F686" s="86">
        <v>0.6875</v>
      </c>
      <c r="G686" s="84" t="s">
        <v>690</v>
      </c>
      <c r="H686" s="84" t="s">
        <v>1482</v>
      </c>
      <c r="I686" s="81" t="s">
        <v>2478</v>
      </c>
      <c r="J686" s="81"/>
      <c r="K686" s="81"/>
      <c r="L686" s="81"/>
      <c r="M686" s="81"/>
      <c r="N686" s="81"/>
      <c r="O686" s="81" t="s">
        <v>690</v>
      </c>
      <c r="P686" s="87">
        <v>2744541</v>
      </c>
      <c r="Q686" s="84" t="s">
        <v>2479</v>
      </c>
      <c r="R686" s="81">
        <v>54475</v>
      </c>
      <c r="S686" s="81" t="s">
        <v>1393</v>
      </c>
      <c r="T686" s="81" t="s">
        <v>31649</v>
      </c>
      <c r="U686" s="81" t="s">
        <v>1394</v>
      </c>
      <c r="V686" s="84" t="s">
        <v>702</v>
      </c>
      <c r="W686" s="84" t="s">
        <v>703</v>
      </c>
      <c r="X686" s="84" t="s">
        <v>690</v>
      </c>
      <c r="Y686" s="84" t="s">
        <v>163</v>
      </c>
      <c r="Z686" s="84" t="s">
        <v>705</v>
      </c>
      <c r="AA686" s="84" t="s">
        <v>706</v>
      </c>
      <c r="AB686" s="84" t="s">
        <v>163</v>
      </c>
      <c r="AC686" s="84" t="s">
        <v>721</v>
      </c>
      <c r="AD686" s="84" t="s">
        <v>690</v>
      </c>
      <c r="AE686" s="84" t="s">
        <v>709</v>
      </c>
      <c r="AF686" s="84" t="s">
        <v>14</v>
      </c>
      <c r="AG686" s="84">
        <v>1</v>
      </c>
      <c r="AH686" s="84">
        <v>1</v>
      </c>
      <c r="AI686" s="84" t="s">
        <v>721</v>
      </c>
      <c r="AJ686" s="138" t="s">
        <v>163</v>
      </c>
      <c r="AK686" s="83" t="s">
        <v>690</v>
      </c>
      <c r="AL686" s="138" t="s">
        <v>690</v>
      </c>
      <c r="AM686" s="138" t="s">
        <v>690</v>
      </c>
      <c r="AN686" s="138" t="s">
        <v>712</v>
      </c>
      <c r="AO686" s="138" t="s">
        <v>690</v>
      </c>
      <c r="AP686" s="162" t="s">
        <v>690</v>
      </c>
      <c r="AT686"/>
      <c r="AU686"/>
      <c r="AV686"/>
      <c r="AW686"/>
      <c r="AX686"/>
      <c r="AY686"/>
      <c r="AZ686"/>
      <c r="BA686"/>
    </row>
    <row r="687" spans="1:53" x14ac:dyDescent="0.3">
      <c r="A687" s="80" t="s">
        <v>739</v>
      </c>
      <c r="B687" s="81"/>
      <c r="C687" s="82">
        <v>45079</v>
      </c>
      <c r="D687" s="85">
        <v>45079</v>
      </c>
      <c r="E687" s="86">
        <v>0.68194444444444446</v>
      </c>
      <c r="F687" s="86">
        <v>0.68194444444444446</v>
      </c>
      <c r="G687" s="84" t="s">
        <v>690</v>
      </c>
      <c r="H687" s="84" t="s">
        <v>1482</v>
      </c>
      <c r="I687" s="81" t="s">
        <v>2480</v>
      </c>
      <c r="J687" s="81"/>
      <c r="K687" s="81"/>
      <c r="L687" s="81"/>
      <c r="M687" s="81"/>
      <c r="N687" s="81"/>
      <c r="O687" s="81" t="s">
        <v>690</v>
      </c>
      <c r="P687" s="87">
        <v>2744542</v>
      </c>
      <c r="Q687" s="84" t="s">
        <v>2481</v>
      </c>
      <c r="R687" s="81">
        <v>100136</v>
      </c>
      <c r="S687" s="81" t="s">
        <v>2482</v>
      </c>
      <c r="T687" s="81" t="s">
        <v>31563</v>
      </c>
      <c r="U687" s="81" t="s">
        <v>2483</v>
      </c>
      <c r="V687" s="84" t="s">
        <v>702</v>
      </c>
      <c r="W687" s="84" t="s">
        <v>703</v>
      </c>
      <c r="X687" s="84" t="s">
        <v>690</v>
      </c>
      <c r="Y687" s="84" t="s">
        <v>163</v>
      </c>
      <c r="Z687" s="84" t="s">
        <v>705</v>
      </c>
      <c r="AA687" s="84" t="s">
        <v>706</v>
      </c>
      <c r="AB687" s="84" t="s">
        <v>163</v>
      </c>
      <c r="AC687" s="84" t="s">
        <v>721</v>
      </c>
      <c r="AD687" s="84" t="s">
        <v>690</v>
      </c>
      <c r="AE687" s="84" t="s">
        <v>709</v>
      </c>
      <c r="AF687" s="84" t="s">
        <v>14</v>
      </c>
      <c r="AG687" s="84">
        <v>1</v>
      </c>
      <c r="AH687" s="84">
        <v>1</v>
      </c>
      <c r="AI687" s="84" t="s">
        <v>721</v>
      </c>
      <c r="AJ687" s="138" t="s">
        <v>163</v>
      </c>
      <c r="AK687" s="83" t="s">
        <v>690</v>
      </c>
      <c r="AL687" s="138" t="s">
        <v>690</v>
      </c>
      <c r="AM687" s="138" t="s">
        <v>690</v>
      </c>
      <c r="AN687" s="138" t="s">
        <v>712</v>
      </c>
      <c r="AO687" s="138" t="s">
        <v>690</v>
      </c>
      <c r="AP687" s="162" t="s">
        <v>690</v>
      </c>
      <c r="AT687"/>
      <c r="AU687"/>
      <c r="AV687"/>
      <c r="AW687"/>
      <c r="AX687"/>
      <c r="AY687"/>
      <c r="AZ687"/>
      <c r="BA687"/>
    </row>
    <row r="688" spans="1:53" x14ac:dyDescent="0.3">
      <c r="A688" s="80" t="s">
        <v>739</v>
      </c>
      <c r="B688" s="81"/>
      <c r="C688" s="82">
        <v>45079</v>
      </c>
      <c r="D688" s="85">
        <v>45079</v>
      </c>
      <c r="E688" s="86">
        <v>0.68194444444444446</v>
      </c>
      <c r="F688" s="86">
        <v>0.68194444444444446</v>
      </c>
      <c r="G688" s="84" t="s">
        <v>690</v>
      </c>
      <c r="H688" s="84" t="s">
        <v>1482</v>
      </c>
      <c r="I688" s="81" t="s">
        <v>2480</v>
      </c>
      <c r="J688" s="81"/>
      <c r="K688" s="81"/>
      <c r="L688" s="81"/>
      <c r="M688" s="81"/>
      <c r="N688" s="81"/>
      <c r="O688" s="81" t="s">
        <v>690</v>
      </c>
      <c r="P688" s="87">
        <v>2744543</v>
      </c>
      <c r="Q688" s="84" t="s">
        <v>2484</v>
      </c>
      <c r="R688" s="81">
        <v>521494</v>
      </c>
      <c r="S688" s="81" t="s">
        <v>1894</v>
      </c>
      <c r="T688" s="81" t="s">
        <v>31649</v>
      </c>
      <c r="U688" s="81" t="s">
        <v>1895</v>
      </c>
      <c r="V688" s="84" t="s">
        <v>702</v>
      </c>
      <c r="W688" s="84" t="s">
        <v>703</v>
      </c>
      <c r="X688" s="84" t="s">
        <v>690</v>
      </c>
      <c r="Y688" s="84" t="s">
        <v>163</v>
      </c>
      <c r="Z688" s="84" t="s">
        <v>705</v>
      </c>
      <c r="AA688" s="84" t="s">
        <v>706</v>
      </c>
      <c r="AB688" s="84" t="s">
        <v>163</v>
      </c>
      <c r="AC688" s="84" t="s">
        <v>721</v>
      </c>
      <c r="AD688" s="84" t="s">
        <v>690</v>
      </c>
      <c r="AE688" s="84" t="s">
        <v>709</v>
      </c>
      <c r="AF688" s="84" t="s">
        <v>14</v>
      </c>
      <c r="AG688" s="84">
        <v>1</v>
      </c>
      <c r="AH688" s="84">
        <v>1</v>
      </c>
      <c r="AI688" s="84" t="s">
        <v>721</v>
      </c>
      <c r="AJ688" s="138" t="s">
        <v>163</v>
      </c>
      <c r="AK688" s="83" t="s">
        <v>690</v>
      </c>
      <c r="AL688" s="138" t="s">
        <v>690</v>
      </c>
      <c r="AM688" s="138" t="s">
        <v>690</v>
      </c>
      <c r="AN688" s="138" t="s">
        <v>712</v>
      </c>
      <c r="AO688" s="138" t="s">
        <v>690</v>
      </c>
      <c r="AP688" s="162" t="s">
        <v>690</v>
      </c>
      <c r="AT688"/>
      <c r="AU688"/>
      <c r="AV688"/>
      <c r="AW688"/>
      <c r="AX688"/>
      <c r="AY688"/>
      <c r="AZ688"/>
      <c r="BA688"/>
    </row>
    <row r="689" spans="1:53" x14ac:dyDescent="0.3">
      <c r="A689" s="80" t="s">
        <v>2485</v>
      </c>
      <c r="B689" s="81"/>
      <c r="C689" s="82">
        <v>45079</v>
      </c>
      <c r="D689" s="85">
        <v>45079</v>
      </c>
      <c r="E689" s="86">
        <v>0.54166666666666663</v>
      </c>
      <c r="F689" s="86">
        <v>0.625</v>
      </c>
      <c r="G689" s="84" t="s">
        <v>2486</v>
      </c>
      <c r="H689" s="84" t="s">
        <v>2487</v>
      </c>
      <c r="I689" s="81" t="s">
        <v>2488</v>
      </c>
      <c r="J689" s="81"/>
      <c r="K689" s="81"/>
      <c r="L689" s="81"/>
      <c r="M689" s="81"/>
      <c r="N689" s="81"/>
      <c r="O689" s="81" t="s">
        <v>690</v>
      </c>
      <c r="P689" s="87">
        <v>2744544</v>
      </c>
      <c r="Q689" s="84" t="s">
        <v>2489</v>
      </c>
      <c r="R689" s="81">
        <v>2623</v>
      </c>
      <c r="S689" s="81" t="s">
        <v>1321</v>
      </c>
      <c r="T689" s="81" t="s">
        <v>31664</v>
      </c>
      <c r="U689" s="81" t="s">
        <v>1322</v>
      </c>
      <c r="V689" s="84" t="s">
        <v>702</v>
      </c>
      <c r="W689" s="84" t="s">
        <v>703</v>
      </c>
      <c r="X689" s="84" t="s">
        <v>2485</v>
      </c>
      <c r="Y689" s="84" t="s">
        <v>163</v>
      </c>
      <c r="Z689" s="84" t="s">
        <v>705</v>
      </c>
      <c r="AA689" s="84" t="s">
        <v>706</v>
      </c>
      <c r="AB689" s="84" t="s">
        <v>163</v>
      </c>
      <c r="AC689" s="84" t="s">
        <v>721</v>
      </c>
      <c r="AD689" s="84" t="s">
        <v>690</v>
      </c>
      <c r="AE689" s="84" t="s">
        <v>709</v>
      </c>
      <c r="AF689" s="84" t="s">
        <v>759</v>
      </c>
      <c r="AG689" s="84">
        <v>2</v>
      </c>
      <c r="AH689" s="84">
        <v>2</v>
      </c>
      <c r="AI689" s="84" t="s">
        <v>721</v>
      </c>
      <c r="AJ689" s="138" t="s">
        <v>163</v>
      </c>
      <c r="AK689" s="83" t="s">
        <v>690</v>
      </c>
      <c r="AL689" s="138" t="s">
        <v>690</v>
      </c>
      <c r="AM689" s="138" t="s">
        <v>690</v>
      </c>
      <c r="AN689" s="138" t="s">
        <v>712</v>
      </c>
      <c r="AO689" s="138" t="s">
        <v>690</v>
      </c>
      <c r="AP689" s="162" t="s">
        <v>690</v>
      </c>
      <c r="AT689"/>
      <c r="AU689"/>
      <c r="AV689"/>
      <c r="AW689"/>
      <c r="AX689"/>
      <c r="AY689"/>
      <c r="AZ689"/>
      <c r="BA689"/>
    </row>
    <row r="690" spans="1:53" x14ac:dyDescent="0.3">
      <c r="A690" s="80" t="s">
        <v>2485</v>
      </c>
      <c r="B690" s="81"/>
      <c r="C690" s="82">
        <v>45079</v>
      </c>
      <c r="D690" s="85">
        <v>45079</v>
      </c>
      <c r="E690" s="86">
        <v>0.54166666666666663</v>
      </c>
      <c r="F690" s="86">
        <v>0.625</v>
      </c>
      <c r="G690" s="84" t="s">
        <v>2486</v>
      </c>
      <c r="H690" s="84" t="s">
        <v>2487</v>
      </c>
      <c r="I690" s="81" t="s">
        <v>2488</v>
      </c>
      <c r="J690" s="81"/>
      <c r="K690" s="81"/>
      <c r="L690" s="81"/>
      <c r="M690" s="81"/>
      <c r="N690" s="81"/>
      <c r="O690" s="81" t="s">
        <v>690</v>
      </c>
      <c r="P690" s="87">
        <v>2744545</v>
      </c>
      <c r="Q690" s="84" t="s">
        <v>2490</v>
      </c>
      <c r="R690" s="81">
        <v>851674</v>
      </c>
      <c r="S690" s="81" t="s">
        <v>931</v>
      </c>
      <c r="T690" s="81" t="s">
        <v>11525</v>
      </c>
      <c r="U690" s="81" t="s">
        <v>932</v>
      </c>
      <c r="V690" s="84" t="s">
        <v>2491</v>
      </c>
      <c r="W690" s="84" t="s">
        <v>703</v>
      </c>
      <c r="X690" s="84" t="s">
        <v>2485</v>
      </c>
      <c r="Y690" s="84" t="s">
        <v>163</v>
      </c>
      <c r="Z690" s="84" t="s">
        <v>705</v>
      </c>
      <c r="AA690" s="84" t="s">
        <v>706</v>
      </c>
      <c r="AB690" s="84" t="s">
        <v>163</v>
      </c>
      <c r="AC690" s="84" t="s">
        <v>2357</v>
      </c>
      <c r="AD690" s="84" t="s">
        <v>2492</v>
      </c>
      <c r="AE690" s="84" t="s">
        <v>709</v>
      </c>
      <c r="AF690" s="84" t="s">
        <v>759</v>
      </c>
      <c r="AG690" s="84">
        <v>1</v>
      </c>
      <c r="AH690" s="84">
        <v>1</v>
      </c>
      <c r="AI690" s="84" t="s">
        <v>2493</v>
      </c>
      <c r="AJ690" s="138" t="s">
        <v>163</v>
      </c>
      <c r="AK690" s="83" t="s">
        <v>690</v>
      </c>
      <c r="AL690" s="138" t="s">
        <v>690</v>
      </c>
      <c r="AM690" s="138" t="s">
        <v>690</v>
      </c>
      <c r="AN690" s="138" t="s">
        <v>712</v>
      </c>
      <c r="AO690" s="138" t="s">
        <v>690</v>
      </c>
      <c r="AP690" s="162" t="s">
        <v>690</v>
      </c>
      <c r="AT690"/>
      <c r="AU690"/>
      <c r="AV690"/>
      <c r="AW690"/>
      <c r="AX690"/>
      <c r="AY690"/>
      <c r="AZ690"/>
      <c r="BA690"/>
    </row>
    <row r="691" spans="1:53" x14ac:dyDescent="0.3">
      <c r="A691" s="80" t="s">
        <v>2494</v>
      </c>
      <c r="B691" s="81"/>
      <c r="C691" s="82">
        <v>45079</v>
      </c>
      <c r="D691" s="85">
        <v>45079</v>
      </c>
      <c r="E691" s="86">
        <v>0.74027777777777781</v>
      </c>
      <c r="F691" s="86">
        <v>0.74027777777777781</v>
      </c>
      <c r="G691" s="84" t="s">
        <v>690</v>
      </c>
      <c r="H691" s="84" t="s">
        <v>2495</v>
      </c>
      <c r="I691" s="81" t="s">
        <v>2496</v>
      </c>
      <c r="J691" s="81"/>
      <c r="K691" s="81"/>
      <c r="L691" s="81"/>
      <c r="M691" s="81"/>
      <c r="N691" s="81"/>
      <c r="O691" s="81" t="s">
        <v>690</v>
      </c>
      <c r="P691" s="87">
        <v>2744546</v>
      </c>
      <c r="Q691" s="84" t="s">
        <v>2497</v>
      </c>
      <c r="R691" s="81">
        <v>3967</v>
      </c>
      <c r="S691" s="81" t="s">
        <v>1669</v>
      </c>
      <c r="T691" s="81" t="s">
        <v>31651</v>
      </c>
      <c r="U691" s="81" t="s">
        <v>1670</v>
      </c>
      <c r="V691" s="84" t="s">
        <v>702</v>
      </c>
      <c r="W691" s="84" t="s">
        <v>703</v>
      </c>
      <c r="X691" s="84" t="s">
        <v>690</v>
      </c>
      <c r="Y691" s="84" t="s">
        <v>163</v>
      </c>
      <c r="Z691" s="84" t="s">
        <v>705</v>
      </c>
      <c r="AA691" s="84" t="s">
        <v>706</v>
      </c>
      <c r="AB691" s="84" t="s">
        <v>163</v>
      </c>
      <c r="AC691" s="84" t="s">
        <v>721</v>
      </c>
      <c r="AD691" s="84" t="s">
        <v>690</v>
      </c>
      <c r="AE691" s="84" t="s">
        <v>709</v>
      </c>
      <c r="AF691" s="84" t="s">
        <v>14</v>
      </c>
      <c r="AG691" s="84">
        <v>1</v>
      </c>
      <c r="AH691" s="84">
        <v>1</v>
      </c>
      <c r="AI691" s="84" t="s">
        <v>721</v>
      </c>
      <c r="AJ691" s="138" t="s">
        <v>163</v>
      </c>
      <c r="AK691" s="83" t="s">
        <v>690</v>
      </c>
      <c r="AL691" s="138" t="s">
        <v>690</v>
      </c>
      <c r="AM691" s="138" t="s">
        <v>690</v>
      </c>
      <c r="AN691" s="138" t="s">
        <v>712</v>
      </c>
      <c r="AO691" s="138" t="s">
        <v>690</v>
      </c>
      <c r="AP691" s="162" t="s">
        <v>690</v>
      </c>
      <c r="AT691"/>
      <c r="AU691"/>
      <c r="AV691"/>
      <c r="AW691"/>
      <c r="AX691"/>
      <c r="AY691"/>
      <c r="AZ691"/>
      <c r="BA691"/>
    </row>
    <row r="692" spans="1:53" x14ac:dyDescent="0.3">
      <c r="A692" s="80" t="s">
        <v>2494</v>
      </c>
      <c r="B692" s="81"/>
      <c r="C692" s="82">
        <v>45079</v>
      </c>
      <c r="D692" s="85">
        <v>45079</v>
      </c>
      <c r="E692" s="86">
        <v>0.74027777777777781</v>
      </c>
      <c r="F692" s="86">
        <v>0.74027777777777781</v>
      </c>
      <c r="G692" s="84" t="s">
        <v>690</v>
      </c>
      <c r="H692" s="84" t="s">
        <v>2495</v>
      </c>
      <c r="I692" s="81" t="s">
        <v>2496</v>
      </c>
      <c r="J692" s="81"/>
      <c r="K692" s="81"/>
      <c r="L692" s="81"/>
      <c r="M692" s="81"/>
      <c r="N692" s="81"/>
      <c r="O692" s="81" t="s">
        <v>690</v>
      </c>
      <c r="P692" s="87">
        <v>2744547</v>
      </c>
      <c r="Q692" s="84" t="s">
        <v>2498</v>
      </c>
      <c r="R692" s="81">
        <v>3967</v>
      </c>
      <c r="S692" s="81" t="s">
        <v>1669</v>
      </c>
      <c r="T692" s="81" t="s">
        <v>31651</v>
      </c>
      <c r="U692" s="81" t="s">
        <v>1670</v>
      </c>
      <c r="V692" s="84" t="s">
        <v>702</v>
      </c>
      <c r="W692" s="84" t="s">
        <v>703</v>
      </c>
      <c r="X692" s="84" t="s">
        <v>690</v>
      </c>
      <c r="Y692" s="84" t="s">
        <v>163</v>
      </c>
      <c r="Z692" s="84" t="s">
        <v>705</v>
      </c>
      <c r="AA692" s="84" t="s">
        <v>706</v>
      </c>
      <c r="AB692" s="84" t="s">
        <v>163</v>
      </c>
      <c r="AC692" s="84" t="s">
        <v>721</v>
      </c>
      <c r="AD692" s="84" t="s">
        <v>690</v>
      </c>
      <c r="AE692" s="84" t="s">
        <v>709</v>
      </c>
      <c r="AF692" s="84" t="s">
        <v>14</v>
      </c>
      <c r="AG692" s="84">
        <v>1</v>
      </c>
      <c r="AH692" s="84">
        <v>1</v>
      </c>
      <c r="AI692" s="84" t="s">
        <v>721</v>
      </c>
      <c r="AJ692" s="138" t="s">
        <v>163</v>
      </c>
      <c r="AK692" s="83" t="s">
        <v>690</v>
      </c>
      <c r="AL692" s="138" t="s">
        <v>690</v>
      </c>
      <c r="AM692" s="138" t="s">
        <v>690</v>
      </c>
      <c r="AN692" s="138" t="s">
        <v>712</v>
      </c>
      <c r="AO692" s="138" t="s">
        <v>690</v>
      </c>
      <c r="AP692" s="162" t="s">
        <v>690</v>
      </c>
      <c r="AT692"/>
      <c r="AU692"/>
      <c r="AV692"/>
      <c r="AW692"/>
      <c r="AX692"/>
      <c r="AY692"/>
      <c r="AZ692"/>
      <c r="BA692"/>
    </row>
    <row r="693" spans="1:53" x14ac:dyDescent="0.3">
      <c r="A693" s="80" t="s">
        <v>2485</v>
      </c>
      <c r="B693" s="81"/>
      <c r="C693" s="82">
        <v>45079</v>
      </c>
      <c r="D693" s="85">
        <v>45079</v>
      </c>
      <c r="E693" s="86">
        <v>0.54166666666666663</v>
      </c>
      <c r="F693" s="86">
        <v>0.625</v>
      </c>
      <c r="G693" s="84" t="s">
        <v>2486</v>
      </c>
      <c r="H693" s="84" t="s">
        <v>2487</v>
      </c>
      <c r="I693" s="81" t="s">
        <v>2488</v>
      </c>
      <c r="J693" s="81"/>
      <c r="K693" s="81"/>
      <c r="L693" s="81"/>
      <c r="M693" s="81"/>
      <c r="N693" s="81"/>
      <c r="O693" s="81" t="s">
        <v>690</v>
      </c>
      <c r="P693" s="87">
        <v>2744548</v>
      </c>
      <c r="Q693" s="84" t="s">
        <v>2499</v>
      </c>
      <c r="R693" s="81">
        <v>110335</v>
      </c>
      <c r="S693" s="81" t="s">
        <v>890</v>
      </c>
      <c r="T693" s="81" t="s">
        <v>31654</v>
      </c>
      <c r="U693" s="81" t="s">
        <v>891</v>
      </c>
      <c r="V693" s="84" t="s">
        <v>702</v>
      </c>
      <c r="W693" s="84" t="s">
        <v>703</v>
      </c>
      <c r="X693" s="84" t="s">
        <v>2485</v>
      </c>
      <c r="Y693" s="84" t="s">
        <v>163</v>
      </c>
      <c r="Z693" s="84" t="s">
        <v>705</v>
      </c>
      <c r="AA693" s="84" t="s">
        <v>706</v>
      </c>
      <c r="AB693" s="84" t="s">
        <v>163</v>
      </c>
      <c r="AC693" s="84" t="s">
        <v>721</v>
      </c>
      <c r="AD693" s="84" t="s">
        <v>690</v>
      </c>
      <c r="AE693" s="84" t="s">
        <v>709</v>
      </c>
      <c r="AF693" s="84" t="s">
        <v>759</v>
      </c>
      <c r="AG693" s="84">
        <v>13</v>
      </c>
      <c r="AH693" s="84">
        <v>13</v>
      </c>
      <c r="AI693" s="84" t="s">
        <v>1023</v>
      </c>
      <c r="AJ693" s="138" t="s">
        <v>163</v>
      </c>
      <c r="AK693" s="83" t="s">
        <v>690</v>
      </c>
      <c r="AL693" s="138" t="s">
        <v>690</v>
      </c>
      <c r="AM693" s="138" t="s">
        <v>690</v>
      </c>
      <c r="AN693" s="138" t="s">
        <v>712</v>
      </c>
      <c r="AO693" s="138" t="s">
        <v>690</v>
      </c>
      <c r="AP693" s="162" t="s">
        <v>690</v>
      </c>
      <c r="AT693"/>
      <c r="AU693"/>
      <c r="AV693"/>
      <c r="AW693"/>
      <c r="AX693"/>
      <c r="AY693"/>
      <c r="AZ693"/>
      <c r="BA693"/>
    </row>
    <row r="694" spans="1:53" x14ac:dyDescent="0.3">
      <c r="A694" s="80" t="s">
        <v>2485</v>
      </c>
      <c r="B694" s="81"/>
      <c r="C694" s="82">
        <v>45079</v>
      </c>
      <c r="D694" s="85">
        <v>45079</v>
      </c>
      <c r="E694" s="86">
        <v>0.54166666666666663</v>
      </c>
      <c r="F694" s="86">
        <v>0.625</v>
      </c>
      <c r="G694" s="84" t="s">
        <v>2486</v>
      </c>
      <c r="H694" s="84" t="s">
        <v>2487</v>
      </c>
      <c r="I694" s="81" t="s">
        <v>2488</v>
      </c>
      <c r="J694" s="81"/>
      <c r="K694" s="81"/>
      <c r="L694" s="81"/>
      <c r="M694" s="81"/>
      <c r="N694" s="81"/>
      <c r="O694" s="81" t="s">
        <v>690</v>
      </c>
      <c r="P694" s="87">
        <v>2744549</v>
      </c>
      <c r="Q694" s="84" t="s">
        <v>2500</v>
      </c>
      <c r="R694" s="81">
        <v>114012</v>
      </c>
      <c r="S694" s="81" t="s">
        <v>2410</v>
      </c>
      <c r="T694" s="81" t="s">
        <v>31654</v>
      </c>
      <c r="U694" s="81" t="s">
        <v>2411</v>
      </c>
      <c r="V694" s="84" t="s">
        <v>702</v>
      </c>
      <c r="W694" s="84" t="s">
        <v>703</v>
      </c>
      <c r="X694" s="84" t="s">
        <v>2485</v>
      </c>
      <c r="Y694" s="84" t="s">
        <v>163</v>
      </c>
      <c r="Z694" s="84" t="s">
        <v>705</v>
      </c>
      <c r="AA694" s="84" t="s">
        <v>706</v>
      </c>
      <c r="AB694" s="84" t="s">
        <v>163</v>
      </c>
      <c r="AC694" s="84" t="s">
        <v>721</v>
      </c>
      <c r="AD694" s="84" t="s">
        <v>690</v>
      </c>
      <c r="AE694" s="84" t="s">
        <v>709</v>
      </c>
      <c r="AF694" s="84" t="s">
        <v>759</v>
      </c>
      <c r="AG694" s="84">
        <v>1</v>
      </c>
      <c r="AH694" s="84">
        <v>1</v>
      </c>
      <c r="AI694" s="84" t="s">
        <v>721</v>
      </c>
      <c r="AJ694" s="138" t="s">
        <v>163</v>
      </c>
      <c r="AK694" s="83" t="s">
        <v>690</v>
      </c>
      <c r="AL694" s="138" t="s">
        <v>690</v>
      </c>
      <c r="AM694" s="138" t="s">
        <v>690</v>
      </c>
      <c r="AN694" s="138" t="s">
        <v>712</v>
      </c>
      <c r="AO694" s="138" t="s">
        <v>690</v>
      </c>
      <c r="AP694" s="162" t="s">
        <v>690</v>
      </c>
      <c r="AT694"/>
      <c r="AU694"/>
      <c r="AV694"/>
      <c r="AW694"/>
      <c r="AX694"/>
      <c r="AY694"/>
      <c r="AZ694"/>
      <c r="BA694"/>
    </row>
    <row r="695" spans="1:53" x14ac:dyDescent="0.3">
      <c r="A695" s="80" t="s">
        <v>2485</v>
      </c>
      <c r="B695" s="81"/>
      <c r="C695" s="82">
        <v>45079</v>
      </c>
      <c r="D695" s="85">
        <v>45079</v>
      </c>
      <c r="E695" s="86">
        <v>0.54166666666666663</v>
      </c>
      <c r="F695" s="86">
        <v>0.625</v>
      </c>
      <c r="G695" s="84" t="s">
        <v>2486</v>
      </c>
      <c r="H695" s="84" t="s">
        <v>2487</v>
      </c>
      <c r="I695" s="81" t="s">
        <v>2488</v>
      </c>
      <c r="J695" s="81"/>
      <c r="K695" s="81"/>
      <c r="L695" s="81"/>
      <c r="M695" s="81"/>
      <c r="N695" s="81"/>
      <c r="O695" s="81" t="s">
        <v>690</v>
      </c>
      <c r="P695" s="87">
        <v>2744550</v>
      </c>
      <c r="Q695" s="84" t="s">
        <v>2501</v>
      </c>
      <c r="R695" s="81">
        <v>108874</v>
      </c>
      <c r="S695" s="81" t="s">
        <v>1578</v>
      </c>
      <c r="T695" s="81" t="s">
        <v>31654</v>
      </c>
      <c r="U695" s="81" t="s">
        <v>1579</v>
      </c>
      <c r="V695" s="84" t="s">
        <v>702</v>
      </c>
      <c r="W695" s="84" t="s">
        <v>703</v>
      </c>
      <c r="X695" s="84" t="s">
        <v>2485</v>
      </c>
      <c r="Y695" s="84" t="s">
        <v>163</v>
      </c>
      <c r="Z695" s="84" t="s">
        <v>705</v>
      </c>
      <c r="AA695" s="84" t="s">
        <v>706</v>
      </c>
      <c r="AB695" s="84" t="s">
        <v>163</v>
      </c>
      <c r="AC695" s="84" t="s">
        <v>721</v>
      </c>
      <c r="AD695" s="84" t="s">
        <v>2502</v>
      </c>
      <c r="AE695" s="84" t="s">
        <v>709</v>
      </c>
      <c r="AF695" s="84" t="s">
        <v>1725</v>
      </c>
      <c r="AG695" s="84">
        <v>50</v>
      </c>
      <c r="AH695" s="84">
        <v>50</v>
      </c>
      <c r="AI695" s="84" t="s">
        <v>721</v>
      </c>
      <c r="AJ695" s="138" t="s">
        <v>163</v>
      </c>
      <c r="AK695" s="83" t="s">
        <v>690</v>
      </c>
      <c r="AL695" s="138" t="s">
        <v>690</v>
      </c>
      <c r="AM695" s="138" t="s">
        <v>690</v>
      </c>
      <c r="AN695" s="138" t="s">
        <v>712</v>
      </c>
      <c r="AO695" s="138" t="s">
        <v>690</v>
      </c>
      <c r="AP695" s="162" t="s">
        <v>690</v>
      </c>
      <c r="AT695"/>
      <c r="AU695"/>
      <c r="AV695"/>
      <c r="AW695"/>
      <c r="AX695"/>
      <c r="AY695"/>
      <c r="AZ695"/>
      <c r="BA695"/>
    </row>
    <row r="696" spans="1:53" x14ac:dyDescent="0.3">
      <c r="A696" s="80" t="s">
        <v>2485</v>
      </c>
      <c r="B696" s="81"/>
      <c r="C696" s="82">
        <v>45079</v>
      </c>
      <c r="D696" s="85">
        <v>45079</v>
      </c>
      <c r="E696" s="86">
        <v>0.54166666666666663</v>
      </c>
      <c r="F696" s="86">
        <v>0.625</v>
      </c>
      <c r="G696" s="84" t="s">
        <v>2486</v>
      </c>
      <c r="H696" s="84" t="s">
        <v>2487</v>
      </c>
      <c r="I696" s="81" t="s">
        <v>2488</v>
      </c>
      <c r="J696" s="81"/>
      <c r="K696" s="81"/>
      <c r="L696" s="81"/>
      <c r="M696" s="81"/>
      <c r="N696" s="81"/>
      <c r="O696" s="81" t="s">
        <v>690</v>
      </c>
      <c r="P696" s="87">
        <v>2744551</v>
      </c>
      <c r="Q696" s="84" t="s">
        <v>2503</v>
      </c>
      <c r="R696" s="81">
        <v>3465</v>
      </c>
      <c r="S696" s="81" t="s">
        <v>1206</v>
      </c>
      <c r="T696" s="81" t="s">
        <v>31666</v>
      </c>
      <c r="U696" s="81" t="s">
        <v>1207</v>
      </c>
      <c r="V696" s="84" t="s">
        <v>913</v>
      </c>
      <c r="W696" s="84" t="s">
        <v>703</v>
      </c>
      <c r="X696" s="84" t="s">
        <v>2485</v>
      </c>
      <c r="Y696" s="84" t="s">
        <v>163</v>
      </c>
      <c r="Z696" s="84" t="s">
        <v>705</v>
      </c>
      <c r="AA696" s="84" t="s">
        <v>706</v>
      </c>
      <c r="AB696" s="84" t="s">
        <v>1702</v>
      </c>
      <c r="AC696" s="84" t="s">
        <v>721</v>
      </c>
      <c r="AD696" s="84" t="s">
        <v>690</v>
      </c>
      <c r="AE696" s="84" t="s">
        <v>709</v>
      </c>
      <c r="AF696" s="84" t="s">
        <v>759</v>
      </c>
      <c r="AG696" s="84">
        <v>1</v>
      </c>
      <c r="AH696" s="84">
        <v>1</v>
      </c>
      <c r="AI696" s="84" t="s">
        <v>721</v>
      </c>
      <c r="AJ696" s="138" t="s">
        <v>163</v>
      </c>
      <c r="AK696" s="83" t="s">
        <v>690</v>
      </c>
      <c r="AL696" s="138" t="s">
        <v>690</v>
      </c>
      <c r="AM696" s="138" t="s">
        <v>690</v>
      </c>
      <c r="AN696" s="138" t="s">
        <v>712</v>
      </c>
      <c r="AO696" s="138" t="s">
        <v>690</v>
      </c>
      <c r="AP696" s="162" t="s">
        <v>690</v>
      </c>
      <c r="AT696"/>
      <c r="AU696"/>
      <c r="AV696"/>
      <c r="AW696"/>
      <c r="AX696"/>
      <c r="AY696"/>
      <c r="AZ696"/>
      <c r="BA696"/>
    </row>
    <row r="697" spans="1:53" x14ac:dyDescent="0.3">
      <c r="A697" s="80" t="s">
        <v>2485</v>
      </c>
      <c r="B697" s="81"/>
      <c r="C697" s="82">
        <v>45079</v>
      </c>
      <c r="D697" s="85">
        <v>45079</v>
      </c>
      <c r="E697" s="86">
        <v>0.54166666666666663</v>
      </c>
      <c r="F697" s="86">
        <v>0.625</v>
      </c>
      <c r="G697" s="84" t="s">
        <v>2486</v>
      </c>
      <c r="H697" s="84" t="s">
        <v>2487</v>
      </c>
      <c r="I697" s="81" t="s">
        <v>2488</v>
      </c>
      <c r="J697" s="81"/>
      <c r="K697" s="81"/>
      <c r="L697" s="81"/>
      <c r="M697" s="81"/>
      <c r="N697" s="81"/>
      <c r="O697" s="81" t="s">
        <v>690</v>
      </c>
      <c r="P697" s="87">
        <v>2744552</v>
      </c>
      <c r="Q697" s="84" t="s">
        <v>2504</v>
      </c>
      <c r="R697" s="81">
        <v>4117</v>
      </c>
      <c r="S697" s="81" t="s">
        <v>1381</v>
      </c>
      <c r="T697" s="81" t="s">
        <v>31651</v>
      </c>
      <c r="U697" s="81" t="s">
        <v>1382</v>
      </c>
      <c r="V697" s="84" t="s">
        <v>1109</v>
      </c>
      <c r="W697" s="84" t="s">
        <v>703</v>
      </c>
      <c r="X697" s="84" t="s">
        <v>2485</v>
      </c>
      <c r="Y697" s="84" t="s">
        <v>163</v>
      </c>
      <c r="Z697" s="84" t="s">
        <v>705</v>
      </c>
      <c r="AA697" s="84" t="s">
        <v>706</v>
      </c>
      <c r="AB697" s="84" t="s">
        <v>163</v>
      </c>
      <c r="AC697" s="84" t="s">
        <v>721</v>
      </c>
      <c r="AD697" s="84" t="s">
        <v>690</v>
      </c>
      <c r="AE697" s="84" t="s">
        <v>709</v>
      </c>
      <c r="AF697" s="84" t="s">
        <v>759</v>
      </c>
      <c r="AG697" s="84">
        <v>2</v>
      </c>
      <c r="AH697" s="84">
        <v>2</v>
      </c>
      <c r="AI697" s="84" t="s">
        <v>721</v>
      </c>
      <c r="AJ697" s="138" t="s">
        <v>761</v>
      </c>
      <c r="AK697" s="83" t="s">
        <v>690</v>
      </c>
      <c r="AL697" s="138" t="s">
        <v>690</v>
      </c>
      <c r="AM697" s="138" t="s">
        <v>690</v>
      </c>
      <c r="AN697" s="138" t="s">
        <v>712</v>
      </c>
      <c r="AO697" s="138" t="s">
        <v>690</v>
      </c>
      <c r="AP697" s="162" t="s">
        <v>690</v>
      </c>
      <c r="AT697"/>
      <c r="AU697"/>
      <c r="AV697"/>
      <c r="AW697"/>
      <c r="AX697"/>
      <c r="AY697"/>
      <c r="AZ697"/>
      <c r="BA697"/>
    </row>
    <row r="698" spans="1:53" x14ac:dyDescent="0.3">
      <c r="A698" s="80" t="s">
        <v>2485</v>
      </c>
      <c r="B698" s="81"/>
      <c r="C698" s="82">
        <v>45079</v>
      </c>
      <c r="D698" s="85">
        <v>45079</v>
      </c>
      <c r="E698" s="86">
        <v>0.54166666666666663</v>
      </c>
      <c r="F698" s="86">
        <v>0.625</v>
      </c>
      <c r="G698" s="84" t="s">
        <v>690</v>
      </c>
      <c r="H698" s="84" t="s">
        <v>2487</v>
      </c>
      <c r="I698" s="81" t="s">
        <v>2505</v>
      </c>
      <c r="J698" s="81"/>
      <c r="K698" s="81"/>
      <c r="L698" s="81"/>
      <c r="M698" s="81"/>
      <c r="N698" s="81"/>
      <c r="O698" s="81" t="s">
        <v>690</v>
      </c>
      <c r="P698" s="87">
        <v>2744553</v>
      </c>
      <c r="Q698" s="84" t="s">
        <v>2506</v>
      </c>
      <c r="R698" s="81">
        <v>3571</v>
      </c>
      <c r="S698" s="81" t="s">
        <v>1107</v>
      </c>
      <c r="T698" s="81" t="s">
        <v>31663</v>
      </c>
      <c r="U698" s="81" t="s">
        <v>1108</v>
      </c>
      <c r="V698" s="84" t="s">
        <v>702</v>
      </c>
      <c r="W698" s="84" t="s">
        <v>703</v>
      </c>
      <c r="X698" s="84" t="s">
        <v>2485</v>
      </c>
      <c r="Y698" s="84" t="s">
        <v>163</v>
      </c>
      <c r="Z698" s="84" t="s">
        <v>705</v>
      </c>
      <c r="AA698" s="84" t="s">
        <v>706</v>
      </c>
      <c r="AB698" s="84" t="s">
        <v>163</v>
      </c>
      <c r="AC698" s="84" t="s">
        <v>721</v>
      </c>
      <c r="AD698" s="84" t="s">
        <v>2507</v>
      </c>
      <c r="AE698" s="84" t="s">
        <v>709</v>
      </c>
      <c r="AF698" s="84" t="s">
        <v>759</v>
      </c>
      <c r="AG698" s="84">
        <v>1</v>
      </c>
      <c r="AH698" s="84">
        <v>1</v>
      </c>
      <c r="AI698" s="84" t="s">
        <v>721</v>
      </c>
      <c r="AJ698" s="138" t="s">
        <v>163</v>
      </c>
      <c r="AK698" s="83" t="s">
        <v>690</v>
      </c>
      <c r="AL698" s="138" t="s">
        <v>690</v>
      </c>
      <c r="AM698" s="138" t="s">
        <v>690</v>
      </c>
      <c r="AN698" s="138" t="s">
        <v>712</v>
      </c>
      <c r="AO698" s="138" t="s">
        <v>690</v>
      </c>
      <c r="AP698" s="162" t="s">
        <v>690</v>
      </c>
      <c r="AT698"/>
      <c r="AU698"/>
      <c r="AV698"/>
      <c r="AW698"/>
      <c r="AX698"/>
      <c r="AY698"/>
      <c r="AZ698"/>
      <c r="BA698"/>
    </row>
    <row r="699" spans="1:53" x14ac:dyDescent="0.3">
      <c r="A699" s="80" t="s">
        <v>2485</v>
      </c>
      <c r="B699" s="81"/>
      <c r="C699" s="82">
        <v>45079</v>
      </c>
      <c r="D699" s="85">
        <v>45079</v>
      </c>
      <c r="E699" s="86">
        <v>0.54166666666666663</v>
      </c>
      <c r="F699" s="86">
        <v>0.625</v>
      </c>
      <c r="G699" s="84" t="s">
        <v>690</v>
      </c>
      <c r="H699" s="84" t="s">
        <v>2487</v>
      </c>
      <c r="I699" s="81" t="s">
        <v>2505</v>
      </c>
      <c r="J699" s="81"/>
      <c r="K699" s="81"/>
      <c r="L699" s="81"/>
      <c r="M699" s="81"/>
      <c r="N699" s="81"/>
      <c r="O699" s="81" t="s">
        <v>690</v>
      </c>
      <c r="P699" s="87">
        <v>2744554</v>
      </c>
      <c r="Q699" s="84" t="s">
        <v>2508</v>
      </c>
      <c r="R699" s="81">
        <v>1966</v>
      </c>
      <c r="S699" s="81" t="s">
        <v>1638</v>
      </c>
      <c r="T699" s="81" t="s">
        <v>31675</v>
      </c>
      <c r="U699" s="81" t="s">
        <v>1639</v>
      </c>
      <c r="V699" s="84" t="s">
        <v>702</v>
      </c>
      <c r="W699" s="84" t="s">
        <v>703</v>
      </c>
      <c r="X699" s="84" t="s">
        <v>2485</v>
      </c>
      <c r="Y699" s="84" t="s">
        <v>163</v>
      </c>
      <c r="Z699" s="84" t="s">
        <v>705</v>
      </c>
      <c r="AA699" s="84" t="s">
        <v>706</v>
      </c>
      <c r="AB699" s="84" t="s">
        <v>163</v>
      </c>
      <c r="AC699" s="84" t="s">
        <v>721</v>
      </c>
      <c r="AD699" s="84" t="s">
        <v>690</v>
      </c>
      <c r="AE699" s="84" t="s">
        <v>709</v>
      </c>
      <c r="AF699" s="84" t="s">
        <v>759</v>
      </c>
      <c r="AG699" s="84">
        <v>6</v>
      </c>
      <c r="AH699" s="84">
        <v>6</v>
      </c>
      <c r="AI699" s="84" t="s">
        <v>721</v>
      </c>
      <c r="AJ699" s="138" t="s">
        <v>163</v>
      </c>
      <c r="AK699" s="83" t="s">
        <v>690</v>
      </c>
      <c r="AL699" s="138" t="s">
        <v>690</v>
      </c>
      <c r="AM699" s="138" t="s">
        <v>690</v>
      </c>
      <c r="AN699" s="138" t="s">
        <v>712</v>
      </c>
      <c r="AO699" s="138" t="s">
        <v>690</v>
      </c>
      <c r="AP699" s="162" t="s">
        <v>690</v>
      </c>
      <c r="AT699"/>
      <c r="AU699"/>
      <c r="AV699"/>
      <c r="AW699"/>
      <c r="AX699"/>
      <c r="AY699"/>
      <c r="AZ699"/>
      <c r="BA699"/>
    </row>
    <row r="700" spans="1:53" x14ac:dyDescent="0.3">
      <c r="A700" s="80" t="s">
        <v>2485</v>
      </c>
      <c r="B700" s="81"/>
      <c r="C700" s="82">
        <v>45079</v>
      </c>
      <c r="D700" s="85">
        <v>45079</v>
      </c>
      <c r="E700" s="86">
        <v>0.54166666666666663</v>
      </c>
      <c r="F700" s="86">
        <v>0.625</v>
      </c>
      <c r="G700" s="84" t="s">
        <v>690</v>
      </c>
      <c r="H700" s="84" t="s">
        <v>2487</v>
      </c>
      <c r="I700" s="81" t="s">
        <v>2505</v>
      </c>
      <c r="J700" s="81"/>
      <c r="K700" s="81"/>
      <c r="L700" s="81"/>
      <c r="M700" s="81"/>
      <c r="N700" s="81"/>
      <c r="O700" s="81" t="s">
        <v>690</v>
      </c>
      <c r="P700" s="87">
        <v>2744555</v>
      </c>
      <c r="Q700" s="84" t="s">
        <v>2509</v>
      </c>
      <c r="R700" s="81">
        <v>4257</v>
      </c>
      <c r="S700" s="81" t="s">
        <v>1411</v>
      </c>
      <c r="T700" s="81" t="s">
        <v>31651</v>
      </c>
      <c r="U700" s="81" t="s">
        <v>1412</v>
      </c>
      <c r="V700" s="84" t="s">
        <v>913</v>
      </c>
      <c r="W700" s="84" t="s">
        <v>703</v>
      </c>
      <c r="X700" s="84" t="s">
        <v>2485</v>
      </c>
      <c r="Y700" s="84" t="s">
        <v>163</v>
      </c>
      <c r="Z700" s="84" t="s">
        <v>705</v>
      </c>
      <c r="AA700" s="84" t="s">
        <v>706</v>
      </c>
      <c r="AB700" s="84" t="s">
        <v>1702</v>
      </c>
      <c r="AC700" s="84" t="s">
        <v>721</v>
      </c>
      <c r="AD700" s="84" t="s">
        <v>690</v>
      </c>
      <c r="AE700" s="84" t="s">
        <v>709</v>
      </c>
      <c r="AF700" s="84" t="s">
        <v>759</v>
      </c>
      <c r="AG700" s="84">
        <v>1</v>
      </c>
      <c r="AH700" s="84">
        <v>1</v>
      </c>
      <c r="AI700" s="84" t="s">
        <v>721</v>
      </c>
      <c r="AJ700" s="138" t="s">
        <v>163</v>
      </c>
      <c r="AK700" s="83" t="s">
        <v>690</v>
      </c>
      <c r="AL700" s="138" t="s">
        <v>690</v>
      </c>
      <c r="AM700" s="138" t="s">
        <v>690</v>
      </c>
      <c r="AN700" s="138" t="s">
        <v>712</v>
      </c>
      <c r="AO700" s="138" t="s">
        <v>690</v>
      </c>
      <c r="AP700" s="162" t="s">
        <v>690</v>
      </c>
      <c r="AT700"/>
      <c r="AU700"/>
      <c r="AV700"/>
      <c r="AW700"/>
      <c r="AX700"/>
      <c r="AY700"/>
      <c r="AZ700"/>
      <c r="BA700"/>
    </row>
    <row r="701" spans="1:53" x14ac:dyDescent="0.3">
      <c r="A701" s="80" t="s">
        <v>2485</v>
      </c>
      <c r="B701" s="81"/>
      <c r="C701" s="82">
        <v>45079</v>
      </c>
      <c r="D701" s="85">
        <v>45079</v>
      </c>
      <c r="E701" s="86">
        <v>0.54166666666666663</v>
      </c>
      <c r="F701" s="86">
        <v>0.625</v>
      </c>
      <c r="G701" s="84" t="s">
        <v>690</v>
      </c>
      <c r="H701" s="84" t="s">
        <v>2487</v>
      </c>
      <c r="I701" s="81" t="s">
        <v>2505</v>
      </c>
      <c r="J701" s="81"/>
      <c r="K701" s="81"/>
      <c r="L701" s="81"/>
      <c r="M701" s="81"/>
      <c r="N701" s="81"/>
      <c r="O701" s="81" t="s">
        <v>690</v>
      </c>
      <c r="P701" s="87">
        <v>2744556</v>
      </c>
      <c r="Q701" s="84" t="s">
        <v>2510</v>
      </c>
      <c r="R701" s="81">
        <v>4254</v>
      </c>
      <c r="S701" s="81" t="s">
        <v>1420</v>
      </c>
      <c r="T701" s="81" t="s">
        <v>31651</v>
      </c>
      <c r="U701" s="81" t="s">
        <v>1421</v>
      </c>
      <c r="V701" s="84" t="s">
        <v>1109</v>
      </c>
      <c r="W701" s="84" t="s">
        <v>703</v>
      </c>
      <c r="X701" s="84" t="s">
        <v>2485</v>
      </c>
      <c r="Y701" s="84" t="s">
        <v>163</v>
      </c>
      <c r="Z701" s="84" t="s">
        <v>705</v>
      </c>
      <c r="AA701" s="84" t="s">
        <v>706</v>
      </c>
      <c r="AB701" s="84" t="s">
        <v>163</v>
      </c>
      <c r="AC701" s="84" t="s">
        <v>721</v>
      </c>
      <c r="AD701" s="84" t="s">
        <v>2511</v>
      </c>
      <c r="AE701" s="84" t="s">
        <v>709</v>
      </c>
      <c r="AF701" s="84" t="s">
        <v>14</v>
      </c>
      <c r="AG701" s="84">
        <v>1</v>
      </c>
      <c r="AH701" s="84">
        <v>1</v>
      </c>
      <c r="AI701" s="84" t="s">
        <v>721</v>
      </c>
      <c r="AJ701" s="138" t="s">
        <v>163</v>
      </c>
      <c r="AK701" s="83" t="s">
        <v>690</v>
      </c>
      <c r="AL701" s="138" t="s">
        <v>690</v>
      </c>
      <c r="AM701" s="138" t="s">
        <v>690</v>
      </c>
      <c r="AN701" s="138" t="s">
        <v>712</v>
      </c>
      <c r="AO701" s="138" t="s">
        <v>690</v>
      </c>
      <c r="AP701" s="162" t="s">
        <v>690</v>
      </c>
      <c r="AT701"/>
      <c r="AU701"/>
      <c r="AV701"/>
      <c r="AW701"/>
      <c r="AX701"/>
      <c r="AY701"/>
      <c r="AZ701"/>
      <c r="BA701"/>
    </row>
    <row r="702" spans="1:53" x14ac:dyDescent="0.3">
      <c r="A702" s="80" t="s">
        <v>2485</v>
      </c>
      <c r="B702" s="81"/>
      <c r="C702" s="82">
        <v>45079</v>
      </c>
      <c r="D702" s="85">
        <v>45079</v>
      </c>
      <c r="E702" s="86">
        <v>0.54166666666666663</v>
      </c>
      <c r="F702" s="86">
        <v>0.625</v>
      </c>
      <c r="G702" s="84" t="s">
        <v>690</v>
      </c>
      <c r="H702" s="84" t="s">
        <v>2487</v>
      </c>
      <c r="I702" s="81" t="s">
        <v>2505</v>
      </c>
      <c r="J702" s="81"/>
      <c r="K702" s="81"/>
      <c r="L702" s="81"/>
      <c r="M702" s="81"/>
      <c r="N702" s="81"/>
      <c r="O702" s="81" t="s">
        <v>690</v>
      </c>
      <c r="P702" s="87">
        <v>2744557</v>
      </c>
      <c r="Q702" s="84" t="s">
        <v>2512</v>
      </c>
      <c r="R702" s="81">
        <v>4129</v>
      </c>
      <c r="S702" s="81" t="s">
        <v>1975</v>
      </c>
      <c r="T702" s="81" t="s">
        <v>31651</v>
      </c>
      <c r="U702" s="81" t="s">
        <v>1976</v>
      </c>
      <c r="V702" s="84" t="s">
        <v>702</v>
      </c>
      <c r="W702" s="84" t="s">
        <v>703</v>
      </c>
      <c r="X702" s="84" t="s">
        <v>2485</v>
      </c>
      <c r="Y702" s="84" t="s">
        <v>163</v>
      </c>
      <c r="Z702" s="84" t="s">
        <v>705</v>
      </c>
      <c r="AA702" s="84" t="s">
        <v>706</v>
      </c>
      <c r="AB702" s="84" t="s">
        <v>163</v>
      </c>
      <c r="AC702" s="84" t="s">
        <v>721</v>
      </c>
      <c r="AD702" s="84" t="s">
        <v>690</v>
      </c>
      <c r="AE702" s="84" t="s">
        <v>709</v>
      </c>
      <c r="AF702" s="84" t="s">
        <v>759</v>
      </c>
      <c r="AG702" s="84">
        <v>1</v>
      </c>
      <c r="AH702" s="84">
        <v>1</v>
      </c>
      <c r="AI702" s="84" t="s">
        <v>721</v>
      </c>
      <c r="AJ702" s="138" t="s">
        <v>163</v>
      </c>
      <c r="AK702" s="83" t="s">
        <v>690</v>
      </c>
      <c r="AL702" s="138" t="s">
        <v>690</v>
      </c>
      <c r="AM702" s="138" t="s">
        <v>690</v>
      </c>
      <c r="AN702" s="138" t="s">
        <v>712</v>
      </c>
      <c r="AO702" s="138" t="s">
        <v>690</v>
      </c>
      <c r="AP702" s="162" t="s">
        <v>690</v>
      </c>
      <c r="AT702"/>
      <c r="AU702"/>
      <c r="AV702"/>
      <c r="AW702"/>
      <c r="AX702"/>
      <c r="AY702"/>
      <c r="AZ702"/>
      <c r="BA702"/>
    </row>
    <row r="703" spans="1:53" x14ac:dyDescent="0.3">
      <c r="A703" s="80" t="s">
        <v>2485</v>
      </c>
      <c r="B703" s="81"/>
      <c r="C703" s="82">
        <v>45079</v>
      </c>
      <c r="D703" s="85">
        <v>45079</v>
      </c>
      <c r="E703" s="86">
        <v>0.54166666666666663</v>
      </c>
      <c r="F703" s="86">
        <v>0.625</v>
      </c>
      <c r="G703" s="84" t="s">
        <v>690</v>
      </c>
      <c r="H703" s="84" t="s">
        <v>2487</v>
      </c>
      <c r="I703" s="81" t="s">
        <v>2505</v>
      </c>
      <c r="J703" s="81"/>
      <c r="K703" s="81"/>
      <c r="L703" s="81"/>
      <c r="M703" s="81"/>
      <c r="N703" s="81"/>
      <c r="O703" s="81" t="s">
        <v>690</v>
      </c>
      <c r="P703" s="87">
        <v>2744582</v>
      </c>
      <c r="Q703" s="84" t="s">
        <v>2513</v>
      </c>
      <c r="R703" s="81">
        <v>65265</v>
      </c>
      <c r="S703" s="81" t="s">
        <v>1090</v>
      </c>
      <c r="T703" s="81" t="s">
        <v>31568</v>
      </c>
      <c r="U703" s="81" t="s">
        <v>1091</v>
      </c>
      <c r="V703" s="84" t="s">
        <v>702</v>
      </c>
      <c r="W703" s="84" t="s">
        <v>703</v>
      </c>
      <c r="X703" s="84" t="s">
        <v>2485</v>
      </c>
      <c r="Y703" s="84" t="s">
        <v>163</v>
      </c>
      <c r="Z703" s="84" t="s">
        <v>705</v>
      </c>
      <c r="AA703" s="84" t="s">
        <v>706</v>
      </c>
      <c r="AB703" s="84" t="s">
        <v>163</v>
      </c>
      <c r="AC703" s="84" t="s">
        <v>721</v>
      </c>
      <c r="AD703" s="84" t="s">
        <v>690</v>
      </c>
      <c r="AE703" s="84" t="s">
        <v>709</v>
      </c>
      <c r="AF703" s="84" t="s">
        <v>14</v>
      </c>
      <c r="AG703" s="84">
        <v>1</v>
      </c>
      <c r="AH703" s="84">
        <v>1</v>
      </c>
      <c r="AI703" s="84" t="s">
        <v>721</v>
      </c>
      <c r="AJ703" s="138" t="s">
        <v>163</v>
      </c>
      <c r="AK703" s="83" t="s">
        <v>690</v>
      </c>
      <c r="AL703" s="138" t="s">
        <v>690</v>
      </c>
      <c r="AM703" s="138" t="s">
        <v>690</v>
      </c>
      <c r="AN703" s="138" t="s">
        <v>712</v>
      </c>
      <c r="AO703" s="138" t="s">
        <v>690</v>
      </c>
      <c r="AP703" s="162" t="s">
        <v>690</v>
      </c>
      <c r="AT703"/>
      <c r="AU703"/>
      <c r="AV703"/>
      <c r="AW703"/>
      <c r="AX703"/>
      <c r="AY703"/>
      <c r="AZ703"/>
      <c r="BA703"/>
    </row>
    <row r="704" spans="1:53" x14ac:dyDescent="0.3">
      <c r="A704" s="80" t="s">
        <v>2514</v>
      </c>
      <c r="B704" s="81"/>
      <c r="C704" s="82">
        <v>45079</v>
      </c>
      <c r="D704" s="85">
        <v>45079</v>
      </c>
      <c r="E704" s="86">
        <v>0.75277777777777777</v>
      </c>
      <c r="F704" s="86">
        <v>0.77430555555555558</v>
      </c>
      <c r="G704" s="84" t="s">
        <v>690</v>
      </c>
      <c r="H704" s="84" t="s">
        <v>2515</v>
      </c>
      <c r="I704" s="81" t="s">
        <v>2516</v>
      </c>
      <c r="J704" s="81"/>
      <c r="K704" s="81"/>
      <c r="L704" s="81"/>
      <c r="M704" s="81"/>
      <c r="N704" s="81"/>
      <c r="O704" s="81" t="s">
        <v>690</v>
      </c>
      <c r="P704" s="87">
        <v>2744583</v>
      </c>
      <c r="Q704" s="84" t="s">
        <v>2517</v>
      </c>
      <c r="R704" s="81">
        <v>965</v>
      </c>
      <c r="S704" s="81" t="s">
        <v>1641</v>
      </c>
      <c r="T704" s="81" t="s">
        <v>31676</v>
      </c>
      <c r="U704" s="81" t="s">
        <v>1642</v>
      </c>
      <c r="V704" s="84" t="s">
        <v>702</v>
      </c>
      <c r="W704" s="84" t="s">
        <v>703</v>
      </c>
      <c r="X704" s="84" t="s">
        <v>690</v>
      </c>
      <c r="Y704" s="84" t="s">
        <v>163</v>
      </c>
      <c r="Z704" s="84" t="s">
        <v>705</v>
      </c>
      <c r="AA704" s="84" t="s">
        <v>706</v>
      </c>
      <c r="AB704" s="84" t="s">
        <v>163</v>
      </c>
      <c r="AC704" s="84" t="s">
        <v>721</v>
      </c>
      <c r="AD704" s="84" t="s">
        <v>690</v>
      </c>
      <c r="AE704" s="84" t="s">
        <v>709</v>
      </c>
      <c r="AF704" s="84" t="s">
        <v>14</v>
      </c>
      <c r="AG704" s="84">
        <v>2</v>
      </c>
      <c r="AH704" s="84">
        <v>2</v>
      </c>
      <c r="AI704" s="84" t="s">
        <v>721</v>
      </c>
      <c r="AJ704" s="138" t="s">
        <v>163</v>
      </c>
      <c r="AK704" s="83" t="s">
        <v>690</v>
      </c>
      <c r="AL704" s="138" t="s">
        <v>690</v>
      </c>
      <c r="AM704" s="138" t="s">
        <v>690</v>
      </c>
      <c r="AN704" s="138" t="s">
        <v>712</v>
      </c>
      <c r="AO704" s="138" t="s">
        <v>690</v>
      </c>
      <c r="AP704" s="162" t="s">
        <v>690</v>
      </c>
      <c r="AT704"/>
      <c r="AU704"/>
      <c r="AV704"/>
      <c r="AW704"/>
      <c r="AX704"/>
      <c r="AY704"/>
      <c r="AZ704"/>
      <c r="BA704"/>
    </row>
    <row r="705" spans="1:53" x14ac:dyDescent="0.3">
      <c r="A705" s="80" t="s">
        <v>2514</v>
      </c>
      <c r="B705" s="81"/>
      <c r="C705" s="82">
        <v>45079</v>
      </c>
      <c r="D705" s="85">
        <v>45079</v>
      </c>
      <c r="E705" s="86">
        <v>0.75277777777777777</v>
      </c>
      <c r="F705" s="86">
        <v>0.77430555555555558</v>
      </c>
      <c r="G705" s="84" t="s">
        <v>690</v>
      </c>
      <c r="H705" s="84" t="s">
        <v>2515</v>
      </c>
      <c r="I705" s="81" t="s">
        <v>2516</v>
      </c>
      <c r="J705" s="81"/>
      <c r="K705" s="81"/>
      <c r="L705" s="81"/>
      <c r="M705" s="81"/>
      <c r="N705" s="81"/>
      <c r="O705" s="81" t="s">
        <v>690</v>
      </c>
      <c r="P705" s="87">
        <v>2744584</v>
      </c>
      <c r="Q705" s="84" t="s">
        <v>2518</v>
      </c>
      <c r="R705" s="81">
        <v>2840</v>
      </c>
      <c r="S705" s="81" t="s">
        <v>1647</v>
      </c>
      <c r="T705" s="81" t="s">
        <v>31664</v>
      </c>
      <c r="U705" s="81" t="s">
        <v>1648</v>
      </c>
      <c r="V705" s="84" t="s">
        <v>702</v>
      </c>
      <c r="W705" s="84" t="s">
        <v>703</v>
      </c>
      <c r="X705" s="84" t="s">
        <v>690</v>
      </c>
      <c r="Y705" s="84" t="s">
        <v>163</v>
      </c>
      <c r="Z705" s="84" t="s">
        <v>705</v>
      </c>
      <c r="AA705" s="84" t="s">
        <v>706</v>
      </c>
      <c r="AB705" s="84" t="s">
        <v>163</v>
      </c>
      <c r="AC705" s="84" t="s">
        <v>721</v>
      </c>
      <c r="AD705" s="84" t="s">
        <v>690</v>
      </c>
      <c r="AE705" s="84" t="s">
        <v>709</v>
      </c>
      <c r="AF705" s="84" t="s">
        <v>14</v>
      </c>
      <c r="AG705" s="84">
        <v>3</v>
      </c>
      <c r="AH705" s="84">
        <v>3</v>
      </c>
      <c r="AI705" s="84" t="s">
        <v>760</v>
      </c>
      <c r="AJ705" s="138" t="s">
        <v>163</v>
      </c>
      <c r="AK705" s="83" t="s">
        <v>690</v>
      </c>
      <c r="AL705" s="138" t="s">
        <v>690</v>
      </c>
      <c r="AM705" s="138" t="s">
        <v>690</v>
      </c>
      <c r="AN705" s="138" t="s">
        <v>712</v>
      </c>
      <c r="AO705" s="138" t="s">
        <v>690</v>
      </c>
      <c r="AP705" s="162" t="s">
        <v>690</v>
      </c>
      <c r="AT705"/>
      <c r="AU705"/>
      <c r="AV705"/>
      <c r="AW705"/>
      <c r="AX705"/>
      <c r="AY705"/>
      <c r="AZ705"/>
      <c r="BA705"/>
    </row>
    <row r="706" spans="1:53" x14ac:dyDescent="0.3">
      <c r="A706" s="80" t="s">
        <v>2514</v>
      </c>
      <c r="B706" s="81"/>
      <c r="C706" s="82">
        <v>45079</v>
      </c>
      <c r="D706" s="85">
        <v>45079</v>
      </c>
      <c r="E706" s="86">
        <v>0.75277777777777777</v>
      </c>
      <c r="F706" s="86">
        <v>0.77430555555555558</v>
      </c>
      <c r="G706" s="84" t="s">
        <v>690</v>
      </c>
      <c r="H706" s="84" t="s">
        <v>2515</v>
      </c>
      <c r="I706" s="81" t="s">
        <v>2516</v>
      </c>
      <c r="J706" s="81"/>
      <c r="K706" s="81"/>
      <c r="L706" s="81"/>
      <c r="M706" s="81"/>
      <c r="N706" s="81"/>
      <c r="O706" s="81" t="s">
        <v>690</v>
      </c>
      <c r="P706" s="87">
        <v>2744585</v>
      </c>
      <c r="Q706" s="84" t="s">
        <v>2519</v>
      </c>
      <c r="R706" s="81">
        <v>2840</v>
      </c>
      <c r="S706" s="81" t="s">
        <v>1647</v>
      </c>
      <c r="T706" s="81" t="s">
        <v>31664</v>
      </c>
      <c r="U706" s="81" t="s">
        <v>1648</v>
      </c>
      <c r="V706" s="84" t="s">
        <v>702</v>
      </c>
      <c r="W706" s="84" t="s">
        <v>703</v>
      </c>
      <c r="X706" s="84" t="s">
        <v>690</v>
      </c>
      <c r="Y706" s="84" t="s">
        <v>163</v>
      </c>
      <c r="Z706" s="84" t="s">
        <v>705</v>
      </c>
      <c r="AA706" s="84" t="s">
        <v>706</v>
      </c>
      <c r="AB706" s="84" t="s">
        <v>163</v>
      </c>
      <c r="AC706" s="84" t="s">
        <v>721</v>
      </c>
      <c r="AD706" s="84" t="s">
        <v>690</v>
      </c>
      <c r="AE706" s="84" t="s">
        <v>709</v>
      </c>
      <c r="AF706" s="84" t="s">
        <v>14</v>
      </c>
      <c r="AG706" s="84">
        <v>3</v>
      </c>
      <c r="AH706" s="84">
        <v>3</v>
      </c>
      <c r="AI706" s="84" t="s">
        <v>2520</v>
      </c>
      <c r="AJ706" s="138" t="s">
        <v>163</v>
      </c>
      <c r="AK706" s="83" t="s">
        <v>690</v>
      </c>
      <c r="AL706" s="138" t="s">
        <v>690</v>
      </c>
      <c r="AM706" s="138" t="s">
        <v>690</v>
      </c>
      <c r="AN706" s="138" t="s">
        <v>712</v>
      </c>
      <c r="AO706" s="138" t="s">
        <v>690</v>
      </c>
      <c r="AP706" s="162" t="s">
        <v>690</v>
      </c>
      <c r="AT706"/>
      <c r="AU706"/>
      <c r="AV706"/>
      <c r="AW706"/>
      <c r="AX706"/>
      <c r="AY706"/>
      <c r="AZ706"/>
      <c r="BA706"/>
    </row>
    <row r="707" spans="1:53" x14ac:dyDescent="0.3">
      <c r="A707" s="80" t="s">
        <v>2514</v>
      </c>
      <c r="B707" s="81"/>
      <c r="C707" s="82">
        <v>45079</v>
      </c>
      <c r="D707" s="85">
        <v>45079</v>
      </c>
      <c r="E707" s="86">
        <v>0.75277777777777777</v>
      </c>
      <c r="F707" s="86">
        <v>0.77430555555555558</v>
      </c>
      <c r="G707" s="84" t="s">
        <v>690</v>
      </c>
      <c r="H707" s="84" t="s">
        <v>2515</v>
      </c>
      <c r="I707" s="81" t="s">
        <v>2516</v>
      </c>
      <c r="J707" s="81"/>
      <c r="K707" s="81"/>
      <c r="L707" s="81"/>
      <c r="M707" s="81"/>
      <c r="N707" s="81"/>
      <c r="O707" s="81" t="s">
        <v>690</v>
      </c>
      <c r="P707" s="87">
        <v>2744586</v>
      </c>
      <c r="Q707" s="84" t="s">
        <v>2521</v>
      </c>
      <c r="R707" s="81">
        <v>3465</v>
      </c>
      <c r="S707" s="81" t="s">
        <v>1206</v>
      </c>
      <c r="T707" s="81" t="s">
        <v>31666</v>
      </c>
      <c r="U707" s="81" t="s">
        <v>1207</v>
      </c>
      <c r="V707" s="84" t="s">
        <v>913</v>
      </c>
      <c r="W707" s="84" t="s">
        <v>703</v>
      </c>
      <c r="X707" s="84" t="s">
        <v>690</v>
      </c>
      <c r="Y707" s="84" t="s">
        <v>163</v>
      </c>
      <c r="Z707" s="84" t="s">
        <v>705</v>
      </c>
      <c r="AA707" s="84" t="s">
        <v>706</v>
      </c>
      <c r="AB707" s="84" t="s">
        <v>163</v>
      </c>
      <c r="AC707" s="84" t="s">
        <v>721</v>
      </c>
      <c r="AD707" s="84" t="s">
        <v>690</v>
      </c>
      <c r="AE707" s="84" t="s">
        <v>709</v>
      </c>
      <c r="AF707" s="84" t="s">
        <v>14</v>
      </c>
      <c r="AG707" s="84">
        <v>2</v>
      </c>
      <c r="AH707" s="84">
        <v>2</v>
      </c>
      <c r="AI707" s="84" t="s">
        <v>721</v>
      </c>
      <c r="AJ707" s="138" t="s">
        <v>163</v>
      </c>
      <c r="AK707" s="83" t="s">
        <v>690</v>
      </c>
      <c r="AL707" s="138" t="s">
        <v>690</v>
      </c>
      <c r="AM707" s="138" t="s">
        <v>690</v>
      </c>
      <c r="AN707" s="138" t="s">
        <v>712</v>
      </c>
      <c r="AO707" s="138" t="s">
        <v>690</v>
      </c>
      <c r="AP707" s="162" t="s">
        <v>690</v>
      </c>
      <c r="AT707"/>
      <c r="AU707"/>
      <c r="AV707"/>
      <c r="AW707"/>
      <c r="AX707"/>
      <c r="AY707"/>
      <c r="AZ707"/>
      <c r="BA707"/>
    </row>
    <row r="708" spans="1:53" x14ac:dyDescent="0.3">
      <c r="A708" s="80" t="s">
        <v>2514</v>
      </c>
      <c r="B708" s="81"/>
      <c r="C708" s="82">
        <v>45079</v>
      </c>
      <c r="D708" s="85">
        <v>45079</v>
      </c>
      <c r="E708" s="86">
        <v>0.75277777777777777</v>
      </c>
      <c r="F708" s="86">
        <v>0.77430555555555558</v>
      </c>
      <c r="G708" s="84" t="s">
        <v>690</v>
      </c>
      <c r="H708" s="84" t="s">
        <v>2515</v>
      </c>
      <c r="I708" s="81" t="s">
        <v>2516</v>
      </c>
      <c r="J708" s="81"/>
      <c r="K708" s="81"/>
      <c r="L708" s="81"/>
      <c r="M708" s="81"/>
      <c r="N708" s="81"/>
      <c r="O708" s="81" t="s">
        <v>690</v>
      </c>
      <c r="P708" s="87">
        <v>2744587</v>
      </c>
      <c r="Q708" s="84" t="s">
        <v>2522</v>
      </c>
      <c r="R708" s="81">
        <v>4564</v>
      </c>
      <c r="S708" s="81" t="s">
        <v>1096</v>
      </c>
      <c r="T708" s="81" t="s">
        <v>31651</v>
      </c>
      <c r="U708" s="81" t="s">
        <v>1097</v>
      </c>
      <c r="V708" s="84" t="s">
        <v>913</v>
      </c>
      <c r="W708" s="84" t="s">
        <v>703</v>
      </c>
      <c r="X708" s="84" t="s">
        <v>690</v>
      </c>
      <c r="Y708" s="84" t="s">
        <v>163</v>
      </c>
      <c r="Z708" s="84" t="s">
        <v>705</v>
      </c>
      <c r="AA708" s="84" t="s">
        <v>706</v>
      </c>
      <c r="AB708" s="84" t="s">
        <v>163</v>
      </c>
      <c r="AC708" s="84" t="s">
        <v>721</v>
      </c>
      <c r="AD708" s="84" t="s">
        <v>690</v>
      </c>
      <c r="AE708" s="84" t="s">
        <v>709</v>
      </c>
      <c r="AF708" s="84" t="s">
        <v>14</v>
      </c>
      <c r="AG708" s="84">
        <v>1</v>
      </c>
      <c r="AH708" s="84">
        <v>1</v>
      </c>
      <c r="AI708" s="84" t="s">
        <v>721</v>
      </c>
      <c r="AJ708" s="138" t="s">
        <v>163</v>
      </c>
      <c r="AK708" s="83" t="s">
        <v>690</v>
      </c>
      <c r="AL708" s="138" t="s">
        <v>690</v>
      </c>
      <c r="AM708" s="138" t="s">
        <v>690</v>
      </c>
      <c r="AN708" s="138" t="s">
        <v>712</v>
      </c>
      <c r="AO708" s="138" t="s">
        <v>690</v>
      </c>
      <c r="AP708" s="162" t="s">
        <v>690</v>
      </c>
      <c r="AT708"/>
      <c r="AU708"/>
      <c r="AV708"/>
      <c r="AW708"/>
      <c r="AX708"/>
      <c r="AY708"/>
      <c r="AZ708"/>
      <c r="BA708"/>
    </row>
    <row r="709" spans="1:53" x14ac:dyDescent="0.3">
      <c r="A709" s="80" t="s">
        <v>2514</v>
      </c>
      <c r="B709" s="81"/>
      <c r="C709" s="82">
        <v>45079</v>
      </c>
      <c r="D709" s="85">
        <v>45079</v>
      </c>
      <c r="E709" s="86">
        <v>0.75277777777777777</v>
      </c>
      <c r="F709" s="86">
        <v>0.77430555555555558</v>
      </c>
      <c r="G709" s="84" t="s">
        <v>690</v>
      </c>
      <c r="H709" s="84" t="s">
        <v>2515</v>
      </c>
      <c r="I709" s="81" t="s">
        <v>2516</v>
      </c>
      <c r="J709" s="81"/>
      <c r="K709" s="81"/>
      <c r="L709" s="81"/>
      <c r="M709" s="81"/>
      <c r="N709" s="81"/>
      <c r="O709" s="81" t="s">
        <v>690</v>
      </c>
      <c r="P709" s="87">
        <v>2744588</v>
      </c>
      <c r="Q709" s="84" t="s">
        <v>2523</v>
      </c>
      <c r="R709" s="81">
        <v>4280</v>
      </c>
      <c r="S709" s="81" t="s">
        <v>1508</v>
      </c>
      <c r="T709" s="81" t="s">
        <v>31651</v>
      </c>
      <c r="U709" s="81" t="s">
        <v>1509</v>
      </c>
      <c r="V709" s="84" t="s">
        <v>913</v>
      </c>
      <c r="W709" s="84" t="s">
        <v>703</v>
      </c>
      <c r="X709" s="84" t="s">
        <v>690</v>
      </c>
      <c r="Y709" s="84" t="s">
        <v>163</v>
      </c>
      <c r="Z709" s="84" t="s">
        <v>705</v>
      </c>
      <c r="AA709" s="84" t="s">
        <v>706</v>
      </c>
      <c r="AB709" s="84" t="s">
        <v>163</v>
      </c>
      <c r="AC709" s="84" t="s">
        <v>721</v>
      </c>
      <c r="AD709" s="84" t="s">
        <v>690</v>
      </c>
      <c r="AE709" s="84" t="s">
        <v>709</v>
      </c>
      <c r="AF709" s="84" t="s">
        <v>14</v>
      </c>
      <c r="AG709" s="84">
        <v>1</v>
      </c>
      <c r="AH709" s="84">
        <v>1</v>
      </c>
      <c r="AI709" s="84" t="s">
        <v>721</v>
      </c>
      <c r="AJ709" s="138" t="s">
        <v>163</v>
      </c>
      <c r="AK709" s="83" t="s">
        <v>690</v>
      </c>
      <c r="AL709" s="138" t="s">
        <v>690</v>
      </c>
      <c r="AM709" s="138" t="s">
        <v>690</v>
      </c>
      <c r="AN709" s="138" t="s">
        <v>712</v>
      </c>
      <c r="AO709" s="138" t="s">
        <v>690</v>
      </c>
      <c r="AP709" s="162" t="s">
        <v>690</v>
      </c>
      <c r="AT709"/>
      <c r="AU709"/>
      <c r="AV709"/>
      <c r="AW709"/>
      <c r="AX709"/>
      <c r="AY709"/>
      <c r="AZ709"/>
      <c r="BA709"/>
    </row>
    <row r="710" spans="1:53" x14ac:dyDescent="0.3">
      <c r="A710" s="80" t="s">
        <v>2514</v>
      </c>
      <c r="B710" s="81"/>
      <c r="C710" s="82">
        <v>45079</v>
      </c>
      <c r="D710" s="85">
        <v>45079</v>
      </c>
      <c r="E710" s="86">
        <v>0.75277777777777777</v>
      </c>
      <c r="F710" s="86">
        <v>0.77430555555555558</v>
      </c>
      <c r="G710" s="84" t="s">
        <v>690</v>
      </c>
      <c r="H710" s="84" t="s">
        <v>2515</v>
      </c>
      <c r="I710" s="81" t="s">
        <v>2516</v>
      </c>
      <c r="J710" s="81"/>
      <c r="K710" s="81"/>
      <c r="L710" s="81"/>
      <c r="M710" s="81"/>
      <c r="N710" s="81"/>
      <c r="O710" s="81" t="s">
        <v>690</v>
      </c>
      <c r="P710" s="87">
        <v>2744589</v>
      </c>
      <c r="Q710" s="84" t="s">
        <v>2524</v>
      </c>
      <c r="R710" s="81">
        <v>1966</v>
      </c>
      <c r="S710" s="81" t="s">
        <v>1638</v>
      </c>
      <c r="T710" s="81" t="s">
        <v>31675</v>
      </c>
      <c r="U710" s="81" t="s">
        <v>1639</v>
      </c>
      <c r="V710" s="84" t="s">
        <v>702</v>
      </c>
      <c r="W710" s="84" t="s">
        <v>703</v>
      </c>
      <c r="X710" s="84" t="s">
        <v>690</v>
      </c>
      <c r="Y710" s="84" t="s">
        <v>163</v>
      </c>
      <c r="Z710" s="84" t="s">
        <v>705</v>
      </c>
      <c r="AA710" s="84" t="s">
        <v>706</v>
      </c>
      <c r="AB710" s="84" t="s">
        <v>163</v>
      </c>
      <c r="AC710" s="84" t="s">
        <v>721</v>
      </c>
      <c r="AD710" s="84" t="s">
        <v>690</v>
      </c>
      <c r="AE710" s="84" t="s">
        <v>709</v>
      </c>
      <c r="AF710" s="84" t="s">
        <v>14</v>
      </c>
      <c r="AG710" s="84">
        <v>6</v>
      </c>
      <c r="AH710" s="84">
        <v>6</v>
      </c>
      <c r="AI710" s="84" t="s">
        <v>721</v>
      </c>
      <c r="AJ710" s="138" t="s">
        <v>163</v>
      </c>
      <c r="AK710" s="83" t="s">
        <v>690</v>
      </c>
      <c r="AL710" s="138" t="s">
        <v>690</v>
      </c>
      <c r="AM710" s="138" t="s">
        <v>690</v>
      </c>
      <c r="AN710" s="138" t="s">
        <v>712</v>
      </c>
      <c r="AO710" s="138" t="s">
        <v>690</v>
      </c>
      <c r="AP710" s="162" t="s">
        <v>690</v>
      </c>
      <c r="AT710"/>
      <c r="AU710"/>
      <c r="AV710"/>
      <c r="AW710"/>
      <c r="AX710"/>
      <c r="AY710"/>
      <c r="AZ710"/>
      <c r="BA710"/>
    </row>
    <row r="711" spans="1:53" x14ac:dyDescent="0.3">
      <c r="A711" s="80" t="s">
        <v>2514</v>
      </c>
      <c r="B711" s="81"/>
      <c r="C711" s="82">
        <v>45079</v>
      </c>
      <c r="D711" s="85">
        <v>45079</v>
      </c>
      <c r="E711" s="86">
        <v>0.75277777777777777</v>
      </c>
      <c r="F711" s="86">
        <v>0.77430555555555558</v>
      </c>
      <c r="G711" s="84" t="s">
        <v>690</v>
      </c>
      <c r="H711" s="84" t="s">
        <v>2515</v>
      </c>
      <c r="I711" s="81" t="s">
        <v>2516</v>
      </c>
      <c r="J711" s="81"/>
      <c r="K711" s="81"/>
      <c r="L711" s="81"/>
      <c r="M711" s="81"/>
      <c r="N711" s="81"/>
      <c r="O711" s="81" t="s">
        <v>690</v>
      </c>
      <c r="P711" s="87">
        <v>2744590</v>
      </c>
      <c r="Q711" s="84" t="s">
        <v>2525</v>
      </c>
      <c r="R711" s="81">
        <v>1966</v>
      </c>
      <c r="S711" s="81" t="s">
        <v>1638</v>
      </c>
      <c r="T711" s="81" t="s">
        <v>31675</v>
      </c>
      <c r="U711" s="81" t="s">
        <v>1639</v>
      </c>
      <c r="V711" s="84" t="s">
        <v>702</v>
      </c>
      <c r="W711" s="84" t="s">
        <v>703</v>
      </c>
      <c r="X711" s="84" t="s">
        <v>690</v>
      </c>
      <c r="Y711" s="84" t="s">
        <v>163</v>
      </c>
      <c r="Z711" s="84" t="s">
        <v>705</v>
      </c>
      <c r="AA711" s="84" t="s">
        <v>706</v>
      </c>
      <c r="AB711" s="84" t="s">
        <v>163</v>
      </c>
      <c r="AC711" s="84" t="s">
        <v>721</v>
      </c>
      <c r="AD711" s="84" t="s">
        <v>690</v>
      </c>
      <c r="AE711" s="84" t="s">
        <v>709</v>
      </c>
      <c r="AF711" s="84" t="s">
        <v>14</v>
      </c>
      <c r="AG711" s="84">
        <v>7</v>
      </c>
      <c r="AH711" s="84">
        <v>7</v>
      </c>
      <c r="AI711" s="84" t="s">
        <v>2520</v>
      </c>
      <c r="AJ711" s="138" t="s">
        <v>163</v>
      </c>
      <c r="AK711" s="83" t="s">
        <v>690</v>
      </c>
      <c r="AL711" s="138" t="s">
        <v>690</v>
      </c>
      <c r="AM711" s="138" t="s">
        <v>690</v>
      </c>
      <c r="AN711" s="138" t="s">
        <v>712</v>
      </c>
      <c r="AO711" s="138" t="s">
        <v>690</v>
      </c>
      <c r="AP711" s="162" t="s">
        <v>690</v>
      </c>
      <c r="AT711"/>
      <c r="AU711"/>
      <c r="AV711"/>
      <c r="AW711"/>
      <c r="AX711"/>
      <c r="AY711"/>
      <c r="AZ711"/>
      <c r="BA711"/>
    </row>
    <row r="712" spans="1:53" x14ac:dyDescent="0.3">
      <c r="A712" s="80" t="s">
        <v>2514</v>
      </c>
      <c r="B712" s="81"/>
      <c r="C712" s="82">
        <v>45079</v>
      </c>
      <c r="D712" s="85">
        <v>45079</v>
      </c>
      <c r="E712" s="86">
        <v>0.75277777777777777</v>
      </c>
      <c r="F712" s="86">
        <v>0.77430555555555558</v>
      </c>
      <c r="G712" s="84" t="s">
        <v>690</v>
      </c>
      <c r="H712" s="84" t="s">
        <v>2515</v>
      </c>
      <c r="I712" s="81" t="s">
        <v>2516</v>
      </c>
      <c r="J712" s="81"/>
      <c r="K712" s="81"/>
      <c r="L712" s="81"/>
      <c r="M712" s="81"/>
      <c r="N712" s="81"/>
      <c r="O712" s="81" t="s">
        <v>690</v>
      </c>
      <c r="P712" s="87">
        <v>2744591</v>
      </c>
      <c r="Q712" s="84" t="s">
        <v>2526</v>
      </c>
      <c r="R712" s="81">
        <v>3941</v>
      </c>
      <c r="S712" s="81" t="s">
        <v>1833</v>
      </c>
      <c r="T712" s="81" t="s">
        <v>31651</v>
      </c>
      <c r="U712" s="81" t="s">
        <v>1834</v>
      </c>
      <c r="V712" s="84" t="s">
        <v>702</v>
      </c>
      <c r="W712" s="84" t="s">
        <v>703</v>
      </c>
      <c r="X712" s="84" t="s">
        <v>690</v>
      </c>
      <c r="Y712" s="84" t="s">
        <v>163</v>
      </c>
      <c r="Z712" s="84" t="s">
        <v>705</v>
      </c>
      <c r="AA712" s="84" t="s">
        <v>706</v>
      </c>
      <c r="AB712" s="84" t="s">
        <v>163</v>
      </c>
      <c r="AC712" s="84" t="s">
        <v>721</v>
      </c>
      <c r="AD712" s="84" t="s">
        <v>690</v>
      </c>
      <c r="AE712" s="84" t="s">
        <v>709</v>
      </c>
      <c r="AF712" s="84" t="s">
        <v>14</v>
      </c>
      <c r="AG712" s="84">
        <v>2</v>
      </c>
      <c r="AH712" s="84">
        <v>2</v>
      </c>
      <c r="AI712" s="84" t="s">
        <v>721</v>
      </c>
      <c r="AJ712" s="138" t="s">
        <v>163</v>
      </c>
      <c r="AK712" s="83" t="s">
        <v>690</v>
      </c>
      <c r="AL712" s="138" t="s">
        <v>690</v>
      </c>
      <c r="AM712" s="138" t="s">
        <v>690</v>
      </c>
      <c r="AN712" s="138" t="s">
        <v>712</v>
      </c>
      <c r="AO712" s="138" t="s">
        <v>690</v>
      </c>
      <c r="AP712" s="162" t="s">
        <v>690</v>
      </c>
      <c r="AT712"/>
      <c r="AU712"/>
      <c r="AV712"/>
      <c r="AW712"/>
      <c r="AX712"/>
      <c r="AY712"/>
      <c r="AZ712"/>
      <c r="BA712"/>
    </row>
    <row r="713" spans="1:53" x14ac:dyDescent="0.3">
      <c r="A713" s="80" t="s">
        <v>2514</v>
      </c>
      <c r="B713" s="81"/>
      <c r="C713" s="82">
        <v>45079</v>
      </c>
      <c r="D713" s="85">
        <v>45079</v>
      </c>
      <c r="E713" s="86">
        <v>0.75277777777777777</v>
      </c>
      <c r="F713" s="86">
        <v>0.77430555555555558</v>
      </c>
      <c r="G713" s="84" t="s">
        <v>690</v>
      </c>
      <c r="H713" s="84" t="s">
        <v>2515</v>
      </c>
      <c r="I713" s="81" t="s">
        <v>2516</v>
      </c>
      <c r="J713" s="81"/>
      <c r="K713" s="81"/>
      <c r="L713" s="81"/>
      <c r="M713" s="81"/>
      <c r="N713" s="81"/>
      <c r="O713" s="81" t="s">
        <v>690</v>
      </c>
      <c r="P713" s="87">
        <v>2744592</v>
      </c>
      <c r="Q713" s="84" t="s">
        <v>2527</v>
      </c>
      <c r="R713" s="81">
        <v>3070</v>
      </c>
      <c r="S713" s="81" t="s">
        <v>1635</v>
      </c>
      <c r="T713" s="81" t="s">
        <v>31574</v>
      </c>
      <c r="U713" s="81" t="s">
        <v>1636</v>
      </c>
      <c r="V713" s="84" t="s">
        <v>702</v>
      </c>
      <c r="W713" s="84" t="s">
        <v>703</v>
      </c>
      <c r="X713" s="84" t="s">
        <v>690</v>
      </c>
      <c r="Y713" s="84" t="s">
        <v>163</v>
      </c>
      <c r="Z713" s="84" t="s">
        <v>705</v>
      </c>
      <c r="AA713" s="84" t="s">
        <v>706</v>
      </c>
      <c r="AB713" s="84" t="s">
        <v>163</v>
      </c>
      <c r="AC713" s="84" t="s">
        <v>721</v>
      </c>
      <c r="AD713" s="84" t="s">
        <v>690</v>
      </c>
      <c r="AE713" s="84" t="s">
        <v>709</v>
      </c>
      <c r="AF713" s="84" t="s">
        <v>14</v>
      </c>
      <c r="AG713" s="84">
        <v>1</v>
      </c>
      <c r="AH713" s="84">
        <v>1</v>
      </c>
      <c r="AI713" s="84" t="s">
        <v>721</v>
      </c>
      <c r="AJ713" s="138" t="s">
        <v>163</v>
      </c>
      <c r="AK713" s="83" t="s">
        <v>690</v>
      </c>
      <c r="AL713" s="138" t="s">
        <v>690</v>
      </c>
      <c r="AM713" s="138" t="s">
        <v>690</v>
      </c>
      <c r="AN713" s="138" t="s">
        <v>712</v>
      </c>
      <c r="AO713" s="138" t="s">
        <v>690</v>
      </c>
      <c r="AP713" s="162" t="s">
        <v>690</v>
      </c>
      <c r="AT713"/>
      <c r="AU713"/>
      <c r="AV713"/>
      <c r="AW713"/>
      <c r="AX713"/>
      <c r="AY713"/>
      <c r="AZ713"/>
      <c r="BA713"/>
    </row>
    <row r="714" spans="1:53" x14ac:dyDescent="0.3">
      <c r="A714" s="80" t="s">
        <v>2514</v>
      </c>
      <c r="B714" s="81"/>
      <c r="C714" s="82">
        <v>45079</v>
      </c>
      <c r="D714" s="85">
        <v>45079</v>
      </c>
      <c r="E714" s="86">
        <v>0.75277777777777777</v>
      </c>
      <c r="F714" s="86">
        <v>0.77430555555555558</v>
      </c>
      <c r="G714" s="84" t="s">
        <v>690</v>
      </c>
      <c r="H714" s="84" t="s">
        <v>2515</v>
      </c>
      <c r="I714" s="81" t="s">
        <v>2516</v>
      </c>
      <c r="J714" s="81"/>
      <c r="K714" s="81"/>
      <c r="L714" s="81"/>
      <c r="M714" s="81"/>
      <c r="N714" s="81"/>
      <c r="O714" s="81" t="s">
        <v>690</v>
      </c>
      <c r="P714" s="87">
        <v>2744593</v>
      </c>
      <c r="Q714" s="84" t="s">
        <v>2528</v>
      </c>
      <c r="R714" s="81">
        <v>4001</v>
      </c>
      <c r="S714" s="81" t="s">
        <v>1417</v>
      </c>
      <c r="T714" s="81" t="s">
        <v>31651</v>
      </c>
      <c r="U714" s="81" t="s">
        <v>1418</v>
      </c>
      <c r="V714" s="84" t="s">
        <v>913</v>
      </c>
      <c r="W714" s="84" t="s">
        <v>703</v>
      </c>
      <c r="X714" s="84" t="s">
        <v>690</v>
      </c>
      <c r="Y714" s="84" t="s">
        <v>163</v>
      </c>
      <c r="Z714" s="84" t="s">
        <v>705</v>
      </c>
      <c r="AA714" s="84" t="s">
        <v>706</v>
      </c>
      <c r="AB714" s="84" t="s">
        <v>163</v>
      </c>
      <c r="AC714" s="84" t="s">
        <v>721</v>
      </c>
      <c r="AD714" s="84" t="s">
        <v>690</v>
      </c>
      <c r="AE714" s="84" t="s">
        <v>709</v>
      </c>
      <c r="AF714" s="84" t="s">
        <v>14</v>
      </c>
      <c r="AG714" s="84">
        <v>1</v>
      </c>
      <c r="AH714" s="84">
        <v>1</v>
      </c>
      <c r="AI714" s="84" t="s">
        <v>721</v>
      </c>
      <c r="AJ714" s="138" t="s">
        <v>163</v>
      </c>
      <c r="AK714" s="83" t="s">
        <v>690</v>
      </c>
      <c r="AL714" s="138" t="s">
        <v>690</v>
      </c>
      <c r="AM714" s="138" t="s">
        <v>690</v>
      </c>
      <c r="AN714" s="138" t="s">
        <v>712</v>
      </c>
      <c r="AO714" s="138" t="s">
        <v>690</v>
      </c>
      <c r="AP714" s="162" t="s">
        <v>690</v>
      </c>
      <c r="AT714"/>
      <c r="AU714"/>
      <c r="AV714"/>
      <c r="AW714"/>
      <c r="AX714"/>
      <c r="AY714"/>
      <c r="AZ714"/>
      <c r="BA714"/>
    </row>
    <row r="715" spans="1:53" x14ac:dyDescent="0.3">
      <c r="A715" s="80" t="s">
        <v>2514</v>
      </c>
      <c r="B715" s="81"/>
      <c r="C715" s="82">
        <v>45079</v>
      </c>
      <c r="D715" s="85">
        <v>45079</v>
      </c>
      <c r="E715" s="86">
        <v>0.75277777777777777</v>
      </c>
      <c r="F715" s="86">
        <v>0.77430555555555558</v>
      </c>
      <c r="G715" s="84" t="s">
        <v>690</v>
      </c>
      <c r="H715" s="84" t="s">
        <v>2515</v>
      </c>
      <c r="I715" s="81" t="s">
        <v>2516</v>
      </c>
      <c r="J715" s="81"/>
      <c r="K715" s="81"/>
      <c r="L715" s="81"/>
      <c r="M715" s="81"/>
      <c r="N715" s="81"/>
      <c r="O715" s="81" t="s">
        <v>690</v>
      </c>
      <c r="P715" s="87">
        <v>2744594</v>
      </c>
      <c r="Q715" s="84" t="s">
        <v>2529</v>
      </c>
      <c r="R715" s="81">
        <v>4257</v>
      </c>
      <c r="S715" s="81" t="s">
        <v>1411</v>
      </c>
      <c r="T715" s="81" t="s">
        <v>31651</v>
      </c>
      <c r="U715" s="81" t="s">
        <v>1412</v>
      </c>
      <c r="V715" s="84" t="s">
        <v>913</v>
      </c>
      <c r="W715" s="84" t="s">
        <v>703</v>
      </c>
      <c r="X715" s="84" t="s">
        <v>690</v>
      </c>
      <c r="Y715" s="84" t="s">
        <v>163</v>
      </c>
      <c r="Z715" s="84" t="s">
        <v>705</v>
      </c>
      <c r="AA715" s="84" t="s">
        <v>706</v>
      </c>
      <c r="AB715" s="84" t="s">
        <v>163</v>
      </c>
      <c r="AC715" s="84" t="s">
        <v>721</v>
      </c>
      <c r="AD715" s="84" t="s">
        <v>690</v>
      </c>
      <c r="AE715" s="84" t="s">
        <v>709</v>
      </c>
      <c r="AF715" s="84" t="s">
        <v>14</v>
      </c>
      <c r="AG715" s="84">
        <v>1</v>
      </c>
      <c r="AH715" s="84">
        <v>1</v>
      </c>
      <c r="AI715" s="84" t="s">
        <v>721</v>
      </c>
      <c r="AJ715" s="138" t="s">
        <v>163</v>
      </c>
      <c r="AK715" s="83" t="s">
        <v>690</v>
      </c>
      <c r="AL715" s="138" t="s">
        <v>690</v>
      </c>
      <c r="AM715" s="138" t="s">
        <v>690</v>
      </c>
      <c r="AN715" s="138" t="s">
        <v>712</v>
      </c>
      <c r="AO715" s="138" t="s">
        <v>690</v>
      </c>
      <c r="AP715" s="162" t="s">
        <v>690</v>
      </c>
      <c r="AT715"/>
      <c r="AU715"/>
      <c r="AV715"/>
      <c r="AW715"/>
      <c r="AX715"/>
      <c r="AY715"/>
      <c r="AZ715"/>
      <c r="BA715"/>
    </row>
    <row r="716" spans="1:53" x14ac:dyDescent="0.3">
      <c r="A716" s="80" t="s">
        <v>2514</v>
      </c>
      <c r="B716" s="81"/>
      <c r="C716" s="82">
        <v>45079</v>
      </c>
      <c r="D716" s="85">
        <v>45079</v>
      </c>
      <c r="E716" s="86">
        <v>0.75277777777777777</v>
      </c>
      <c r="F716" s="86">
        <v>0.77430555555555558</v>
      </c>
      <c r="G716" s="84" t="s">
        <v>690</v>
      </c>
      <c r="H716" s="84" t="s">
        <v>2515</v>
      </c>
      <c r="I716" s="81" t="s">
        <v>2516</v>
      </c>
      <c r="J716" s="81"/>
      <c r="K716" s="81"/>
      <c r="L716" s="81"/>
      <c r="M716" s="81"/>
      <c r="N716" s="81"/>
      <c r="O716" s="81" t="s">
        <v>690</v>
      </c>
      <c r="P716" s="87">
        <v>2744595</v>
      </c>
      <c r="Q716" s="84" t="s">
        <v>2530</v>
      </c>
      <c r="R716" s="81">
        <v>4129</v>
      </c>
      <c r="S716" s="81" t="s">
        <v>1975</v>
      </c>
      <c r="T716" s="81" t="s">
        <v>31651</v>
      </c>
      <c r="U716" s="81" t="s">
        <v>1976</v>
      </c>
      <c r="V716" s="84" t="s">
        <v>913</v>
      </c>
      <c r="W716" s="84" t="s">
        <v>703</v>
      </c>
      <c r="X716" s="84" t="s">
        <v>690</v>
      </c>
      <c r="Y716" s="84" t="s">
        <v>163</v>
      </c>
      <c r="Z716" s="84" t="s">
        <v>705</v>
      </c>
      <c r="AA716" s="84" t="s">
        <v>706</v>
      </c>
      <c r="AB716" s="84" t="s">
        <v>163</v>
      </c>
      <c r="AC716" s="84" t="s">
        <v>721</v>
      </c>
      <c r="AD716" s="84" t="s">
        <v>690</v>
      </c>
      <c r="AE716" s="84" t="s">
        <v>709</v>
      </c>
      <c r="AF716" s="84" t="s">
        <v>14</v>
      </c>
      <c r="AG716" s="84">
        <v>1</v>
      </c>
      <c r="AH716" s="84">
        <v>1</v>
      </c>
      <c r="AI716" s="84" t="s">
        <v>721</v>
      </c>
      <c r="AJ716" s="138" t="s">
        <v>163</v>
      </c>
      <c r="AK716" s="83" t="s">
        <v>690</v>
      </c>
      <c r="AL716" s="138" t="s">
        <v>690</v>
      </c>
      <c r="AM716" s="138" t="s">
        <v>690</v>
      </c>
      <c r="AN716" s="138" t="s">
        <v>712</v>
      </c>
      <c r="AO716" s="138" t="s">
        <v>690</v>
      </c>
      <c r="AP716" s="162" t="s">
        <v>690</v>
      </c>
      <c r="AT716"/>
      <c r="AU716"/>
      <c r="AV716"/>
      <c r="AW716"/>
      <c r="AX716"/>
      <c r="AY716"/>
      <c r="AZ716"/>
      <c r="BA716"/>
    </row>
    <row r="717" spans="1:53" x14ac:dyDescent="0.3">
      <c r="A717" s="80" t="s">
        <v>2514</v>
      </c>
      <c r="B717" s="81"/>
      <c r="C717" s="82">
        <v>45079</v>
      </c>
      <c r="D717" s="85">
        <v>45079</v>
      </c>
      <c r="E717" s="86">
        <v>0.75277777777777777</v>
      </c>
      <c r="F717" s="86">
        <v>0.77430555555555558</v>
      </c>
      <c r="G717" s="84" t="s">
        <v>690</v>
      </c>
      <c r="H717" s="84" t="s">
        <v>2515</v>
      </c>
      <c r="I717" s="81" t="s">
        <v>2516</v>
      </c>
      <c r="J717" s="81"/>
      <c r="K717" s="81"/>
      <c r="L717" s="81"/>
      <c r="M717" s="81"/>
      <c r="N717" s="81"/>
      <c r="O717" s="81" t="s">
        <v>690</v>
      </c>
      <c r="P717" s="87">
        <v>2744596</v>
      </c>
      <c r="Q717" s="84" t="s">
        <v>2531</v>
      </c>
      <c r="R717" s="81">
        <v>3688</v>
      </c>
      <c r="S717" s="81" t="s">
        <v>2532</v>
      </c>
      <c r="T717" s="81" t="s">
        <v>31651</v>
      </c>
      <c r="U717" s="81" t="s">
        <v>2533</v>
      </c>
      <c r="V717" s="84" t="s">
        <v>702</v>
      </c>
      <c r="W717" s="84" t="s">
        <v>703</v>
      </c>
      <c r="X717" s="84" t="s">
        <v>690</v>
      </c>
      <c r="Y717" s="84" t="s">
        <v>163</v>
      </c>
      <c r="Z717" s="84" t="s">
        <v>705</v>
      </c>
      <c r="AA717" s="84" t="s">
        <v>706</v>
      </c>
      <c r="AB717" s="84" t="s">
        <v>163</v>
      </c>
      <c r="AC717" s="84" t="s">
        <v>721</v>
      </c>
      <c r="AD717" s="84" t="s">
        <v>690</v>
      </c>
      <c r="AE717" s="84" t="s">
        <v>709</v>
      </c>
      <c r="AF717" s="84" t="s">
        <v>14</v>
      </c>
      <c r="AG717" s="84">
        <v>5</v>
      </c>
      <c r="AH717" s="84">
        <v>10</v>
      </c>
      <c r="AI717" s="84" t="s">
        <v>721</v>
      </c>
      <c r="AJ717" s="138" t="s">
        <v>163</v>
      </c>
      <c r="AK717" s="83" t="s">
        <v>690</v>
      </c>
      <c r="AL717" s="138" t="s">
        <v>690</v>
      </c>
      <c r="AM717" s="138" t="s">
        <v>690</v>
      </c>
      <c r="AN717" s="138" t="s">
        <v>712</v>
      </c>
      <c r="AO717" s="138" t="s">
        <v>690</v>
      </c>
      <c r="AP717" s="162" t="s">
        <v>690</v>
      </c>
      <c r="AT717"/>
      <c r="AU717"/>
      <c r="AV717"/>
      <c r="AW717"/>
      <c r="AX717"/>
      <c r="AY717"/>
      <c r="AZ717"/>
      <c r="BA717"/>
    </row>
    <row r="718" spans="1:53" x14ac:dyDescent="0.3">
      <c r="A718" s="80" t="s">
        <v>2534</v>
      </c>
      <c r="B718" s="81"/>
      <c r="C718" s="82">
        <v>45079</v>
      </c>
      <c r="D718" s="85">
        <v>45079</v>
      </c>
      <c r="E718" s="86">
        <v>0</v>
      </c>
      <c r="F718" s="86">
        <v>0</v>
      </c>
      <c r="G718" s="84" t="s">
        <v>2535</v>
      </c>
      <c r="H718" s="84" t="s">
        <v>2536</v>
      </c>
      <c r="I718" s="81" t="s">
        <v>2537</v>
      </c>
      <c r="J718" s="81"/>
      <c r="K718" s="81"/>
      <c r="L718" s="81"/>
      <c r="M718" s="81"/>
      <c r="N718" s="81"/>
      <c r="O718" s="81" t="s">
        <v>690</v>
      </c>
      <c r="P718" s="87">
        <v>2744597</v>
      </c>
      <c r="Q718" s="84" t="s">
        <v>2538</v>
      </c>
      <c r="R718" s="81">
        <v>104160</v>
      </c>
      <c r="S718" s="81" t="s">
        <v>2539</v>
      </c>
      <c r="T718" s="81" t="s">
        <v>31559</v>
      </c>
      <c r="U718" s="81" t="s">
        <v>2540</v>
      </c>
      <c r="V718" s="84" t="s">
        <v>702</v>
      </c>
      <c r="W718" s="84" t="s">
        <v>703</v>
      </c>
      <c r="X718" s="84" t="s">
        <v>2541</v>
      </c>
      <c r="Y718" s="84" t="s">
        <v>163</v>
      </c>
      <c r="Z718" s="84" t="s">
        <v>705</v>
      </c>
      <c r="AA718" s="84" t="s">
        <v>706</v>
      </c>
      <c r="AB718" s="84" t="s">
        <v>163</v>
      </c>
      <c r="AC718" s="84" t="s">
        <v>721</v>
      </c>
      <c r="AD718" s="84" t="s">
        <v>690</v>
      </c>
      <c r="AE718" s="84" t="s">
        <v>709</v>
      </c>
      <c r="AF718" s="84" t="s">
        <v>14</v>
      </c>
      <c r="AG718" s="84">
        <v>1</v>
      </c>
      <c r="AH718" s="84">
        <v>1</v>
      </c>
      <c r="AI718" s="84" t="s">
        <v>721</v>
      </c>
      <c r="AJ718" s="138" t="s">
        <v>163</v>
      </c>
      <c r="AK718" s="83" t="s">
        <v>690</v>
      </c>
      <c r="AL718" s="138" t="s">
        <v>690</v>
      </c>
      <c r="AM718" s="138" t="s">
        <v>690</v>
      </c>
      <c r="AN718" s="138" t="s">
        <v>712</v>
      </c>
      <c r="AO718" s="138" t="s">
        <v>690</v>
      </c>
      <c r="AP718" s="162" t="s">
        <v>690</v>
      </c>
      <c r="AT718"/>
      <c r="AU718"/>
      <c r="AV718"/>
      <c r="AW718"/>
      <c r="AX718"/>
      <c r="AY718"/>
      <c r="AZ718"/>
      <c r="BA718"/>
    </row>
    <row r="719" spans="1:53" x14ac:dyDescent="0.3">
      <c r="A719" s="80" t="s">
        <v>2534</v>
      </c>
      <c r="B719" s="81"/>
      <c r="C719" s="82">
        <v>45079</v>
      </c>
      <c r="D719" s="85">
        <v>45079</v>
      </c>
      <c r="E719" s="86">
        <v>0</v>
      </c>
      <c r="F719" s="86">
        <v>0</v>
      </c>
      <c r="G719" s="84" t="s">
        <v>2535</v>
      </c>
      <c r="H719" s="84" t="s">
        <v>2536</v>
      </c>
      <c r="I719" s="81" t="s">
        <v>2537</v>
      </c>
      <c r="J719" s="81"/>
      <c r="K719" s="81"/>
      <c r="L719" s="81"/>
      <c r="M719" s="81"/>
      <c r="N719" s="81"/>
      <c r="O719" s="81" t="s">
        <v>690</v>
      </c>
      <c r="P719" s="87">
        <v>2744598</v>
      </c>
      <c r="Q719" s="84" t="s">
        <v>2542</v>
      </c>
      <c r="R719" s="81">
        <v>104214</v>
      </c>
      <c r="S719" s="81" t="s">
        <v>2543</v>
      </c>
      <c r="T719" s="81" t="s">
        <v>31559</v>
      </c>
      <c r="U719" s="81" t="s">
        <v>2544</v>
      </c>
      <c r="V719" s="84" t="s">
        <v>702</v>
      </c>
      <c r="W719" s="84" t="s">
        <v>703</v>
      </c>
      <c r="X719" s="84" t="s">
        <v>2541</v>
      </c>
      <c r="Y719" s="84" t="s">
        <v>163</v>
      </c>
      <c r="Z719" s="84" t="s">
        <v>705</v>
      </c>
      <c r="AA719" s="84" t="s">
        <v>706</v>
      </c>
      <c r="AB719" s="84" t="s">
        <v>163</v>
      </c>
      <c r="AC719" s="84" t="s">
        <v>721</v>
      </c>
      <c r="AD719" s="84" t="s">
        <v>690</v>
      </c>
      <c r="AE719" s="84" t="s">
        <v>709</v>
      </c>
      <c r="AF719" s="84" t="s">
        <v>14</v>
      </c>
      <c r="AG719" s="84">
        <v>1</v>
      </c>
      <c r="AH719" s="84">
        <v>1</v>
      </c>
      <c r="AI719" s="84" t="s">
        <v>721</v>
      </c>
      <c r="AJ719" s="138" t="s">
        <v>163</v>
      </c>
      <c r="AK719" s="83" t="s">
        <v>690</v>
      </c>
      <c r="AL719" s="138" t="s">
        <v>690</v>
      </c>
      <c r="AM719" s="138" t="s">
        <v>690</v>
      </c>
      <c r="AN719" s="138" t="s">
        <v>712</v>
      </c>
      <c r="AO719" s="138" t="s">
        <v>690</v>
      </c>
      <c r="AP719" s="162" t="s">
        <v>690</v>
      </c>
      <c r="AT719"/>
      <c r="AU719"/>
      <c r="AV719"/>
      <c r="AW719"/>
      <c r="AX719"/>
      <c r="AY719"/>
      <c r="AZ719"/>
      <c r="BA719"/>
    </row>
    <row r="720" spans="1:53" x14ac:dyDescent="0.3">
      <c r="A720" s="80" t="s">
        <v>2534</v>
      </c>
      <c r="B720" s="81"/>
      <c r="C720" s="82">
        <v>45079</v>
      </c>
      <c r="D720" s="85">
        <v>45079</v>
      </c>
      <c r="E720" s="86">
        <v>0</v>
      </c>
      <c r="F720" s="86">
        <v>0</v>
      </c>
      <c r="G720" s="84" t="s">
        <v>2535</v>
      </c>
      <c r="H720" s="84" t="s">
        <v>2536</v>
      </c>
      <c r="I720" s="81" t="s">
        <v>2537</v>
      </c>
      <c r="J720" s="81"/>
      <c r="K720" s="81"/>
      <c r="L720" s="81"/>
      <c r="M720" s="81"/>
      <c r="N720" s="81"/>
      <c r="O720" s="81" t="s">
        <v>690</v>
      </c>
      <c r="P720" s="87">
        <v>2744599</v>
      </c>
      <c r="Q720" s="84" t="s">
        <v>2545</v>
      </c>
      <c r="R720" s="81">
        <v>88766</v>
      </c>
      <c r="S720" s="81" t="s">
        <v>2546</v>
      </c>
      <c r="T720" s="81" t="s">
        <v>31559</v>
      </c>
      <c r="U720" s="81" t="s">
        <v>2547</v>
      </c>
      <c r="V720" s="84" t="s">
        <v>702</v>
      </c>
      <c r="W720" s="84" t="s">
        <v>703</v>
      </c>
      <c r="X720" s="84" t="s">
        <v>2541</v>
      </c>
      <c r="Y720" s="84" t="s">
        <v>163</v>
      </c>
      <c r="Z720" s="84" t="s">
        <v>705</v>
      </c>
      <c r="AA720" s="84" t="s">
        <v>706</v>
      </c>
      <c r="AB720" s="84" t="s">
        <v>163</v>
      </c>
      <c r="AC720" s="84" t="s">
        <v>721</v>
      </c>
      <c r="AD720" s="84" t="s">
        <v>690</v>
      </c>
      <c r="AE720" s="84" t="s">
        <v>709</v>
      </c>
      <c r="AF720" s="84" t="s">
        <v>14</v>
      </c>
      <c r="AG720" s="84">
        <v>1</v>
      </c>
      <c r="AH720" s="84">
        <v>1</v>
      </c>
      <c r="AI720" s="84" t="s">
        <v>721</v>
      </c>
      <c r="AJ720" s="138" t="s">
        <v>163</v>
      </c>
      <c r="AK720" s="83" t="s">
        <v>690</v>
      </c>
      <c r="AL720" s="138" t="s">
        <v>690</v>
      </c>
      <c r="AM720" s="138" t="s">
        <v>690</v>
      </c>
      <c r="AN720" s="138" t="s">
        <v>712</v>
      </c>
      <c r="AO720" s="138" t="s">
        <v>690</v>
      </c>
      <c r="AP720" s="162" t="s">
        <v>690</v>
      </c>
      <c r="AT720"/>
      <c r="AU720"/>
      <c r="AV720"/>
      <c r="AW720"/>
      <c r="AX720"/>
      <c r="AY720"/>
      <c r="AZ720"/>
      <c r="BA720"/>
    </row>
    <row r="721" spans="1:53" x14ac:dyDescent="0.3">
      <c r="A721" s="80" t="s">
        <v>2534</v>
      </c>
      <c r="B721" s="81"/>
      <c r="C721" s="82">
        <v>45079</v>
      </c>
      <c r="D721" s="85">
        <v>45079</v>
      </c>
      <c r="E721" s="86">
        <v>0</v>
      </c>
      <c r="F721" s="86">
        <v>0</v>
      </c>
      <c r="G721" s="84" t="s">
        <v>2535</v>
      </c>
      <c r="H721" s="84" t="s">
        <v>2536</v>
      </c>
      <c r="I721" s="81" t="s">
        <v>2537</v>
      </c>
      <c r="J721" s="81"/>
      <c r="K721" s="81"/>
      <c r="L721" s="81"/>
      <c r="M721" s="81"/>
      <c r="N721" s="81"/>
      <c r="O721" s="81" t="s">
        <v>690</v>
      </c>
      <c r="P721" s="87">
        <v>2744600</v>
      </c>
      <c r="Q721" s="84" t="s">
        <v>2548</v>
      </c>
      <c r="R721" s="81">
        <v>102900</v>
      </c>
      <c r="S721" s="81" t="s">
        <v>2549</v>
      </c>
      <c r="T721" s="81" t="s">
        <v>31559</v>
      </c>
      <c r="U721" s="81" t="s">
        <v>2550</v>
      </c>
      <c r="V721" s="84" t="s">
        <v>702</v>
      </c>
      <c r="W721" s="84" t="s">
        <v>703</v>
      </c>
      <c r="X721" s="84" t="s">
        <v>2541</v>
      </c>
      <c r="Y721" s="84" t="s">
        <v>163</v>
      </c>
      <c r="Z721" s="84" t="s">
        <v>705</v>
      </c>
      <c r="AA721" s="84" t="s">
        <v>706</v>
      </c>
      <c r="AB721" s="84" t="s">
        <v>163</v>
      </c>
      <c r="AC721" s="84" t="s">
        <v>721</v>
      </c>
      <c r="AD721" s="84" t="s">
        <v>690</v>
      </c>
      <c r="AE721" s="84" t="s">
        <v>709</v>
      </c>
      <c r="AF721" s="84" t="s">
        <v>14</v>
      </c>
      <c r="AG721" s="84">
        <v>1</v>
      </c>
      <c r="AH721" s="84">
        <v>1</v>
      </c>
      <c r="AI721" s="84" t="s">
        <v>721</v>
      </c>
      <c r="AJ721" s="138" t="s">
        <v>163</v>
      </c>
      <c r="AK721" s="83" t="s">
        <v>690</v>
      </c>
      <c r="AL721" s="138" t="s">
        <v>690</v>
      </c>
      <c r="AM721" s="138" t="s">
        <v>690</v>
      </c>
      <c r="AN721" s="138" t="s">
        <v>712</v>
      </c>
      <c r="AO721" s="138" t="s">
        <v>690</v>
      </c>
      <c r="AP721" s="162" t="s">
        <v>690</v>
      </c>
      <c r="AT721"/>
      <c r="AU721"/>
      <c r="AV721"/>
      <c r="AW721"/>
      <c r="AX721"/>
      <c r="AY721"/>
      <c r="AZ721"/>
      <c r="BA721"/>
    </row>
    <row r="722" spans="1:53" x14ac:dyDescent="0.3">
      <c r="A722" s="80" t="s">
        <v>2534</v>
      </c>
      <c r="B722" s="81"/>
      <c r="C722" s="82">
        <v>45079</v>
      </c>
      <c r="D722" s="85">
        <v>45079</v>
      </c>
      <c r="E722" s="86">
        <v>0</v>
      </c>
      <c r="F722" s="86">
        <v>0</v>
      </c>
      <c r="G722" s="84" t="s">
        <v>2535</v>
      </c>
      <c r="H722" s="84" t="s">
        <v>2536</v>
      </c>
      <c r="I722" s="81" t="s">
        <v>2537</v>
      </c>
      <c r="J722" s="81"/>
      <c r="K722" s="81"/>
      <c r="L722" s="81"/>
      <c r="M722" s="81"/>
      <c r="N722" s="81"/>
      <c r="O722" s="81" t="s">
        <v>690</v>
      </c>
      <c r="P722" s="87">
        <v>2744601</v>
      </c>
      <c r="Q722" s="84" t="s">
        <v>2551</v>
      </c>
      <c r="R722" s="81">
        <v>100045</v>
      </c>
      <c r="S722" s="81" t="s">
        <v>1572</v>
      </c>
      <c r="T722" s="81" t="s">
        <v>31563</v>
      </c>
      <c r="U722" s="81" t="s">
        <v>1573</v>
      </c>
      <c r="V722" s="84" t="s">
        <v>702</v>
      </c>
      <c r="W722" s="84" t="s">
        <v>703</v>
      </c>
      <c r="X722" s="84" t="s">
        <v>2541</v>
      </c>
      <c r="Y722" s="84" t="s">
        <v>163</v>
      </c>
      <c r="Z722" s="84" t="s">
        <v>705</v>
      </c>
      <c r="AA722" s="84" t="s">
        <v>706</v>
      </c>
      <c r="AB722" s="84" t="s">
        <v>163</v>
      </c>
      <c r="AC722" s="84" t="s">
        <v>721</v>
      </c>
      <c r="AD722" s="84" t="s">
        <v>690</v>
      </c>
      <c r="AE722" s="84" t="s">
        <v>709</v>
      </c>
      <c r="AF722" s="84" t="s">
        <v>14</v>
      </c>
      <c r="AG722" s="84">
        <v>1</v>
      </c>
      <c r="AH722" s="84">
        <v>1</v>
      </c>
      <c r="AI722" s="84" t="s">
        <v>721</v>
      </c>
      <c r="AJ722" s="138" t="s">
        <v>163</v>
      </c>
      <c r="AK722" s="83" t="s">
        <v>690</v>
      </c>
      <c r="AL722" s="138" t="s">
        <v>690</v>
      </c>
      <c r="AM722" s="138" t="s">
        <v>690</v>
      </c>
      <c r="AN722" s="138" t="s">
        <v>712</v>
      </c>
      <c r="AO722" s="138" t="s">
        <v>690</v>
      </c>
      <c r="AP722" s="162" t="s">
        <v>690</v>
      </c>
      <c r="AT722"/>
      <c r="AU722"/>
      <c r="AV722"/>
      <c r="AW722"/>
      <c r="AX722"/>
      <c r="AY722"/>
      <c r="AZ722"/>
      <c r="BA722"/>
    </row>
    <row r="723" spans="1:53" x14ac:dyDescent="0.3">
      <c r="A723" s="80" t="s">
        <v>2534</v>
      </c>
      <c r="B723" s="81"/>
      <c r="C723" s="82">
        <v>45079</v>
      </c>
      <c r="D723" s="85">
        <v>45079</v>
      </c>
      <c r="E723" s="86">
        <v>0</v>
      </c>
      <c r="F723" s="86">
        <v>0</v>
      </c>
      <c r="G723" s="84" t="s">
        <v>2535</v>
      </c>
      <c r="H723" s="84" t="s">
        <v>2536</v>
      </c>
      <c r="I723" s="81" t="s">
        <v>2537</v>
      </c>
      <c r="J723" s="81"/>
      <c r="K723" s="81"/>
      <c r="L723" s="81"/>
      <c r="M723" s="81"/>
      <c r="N723" s="81"/>
      <c r="O723" s="81" t="s">
        <v>690</v>
      </c>
      <c r="P723" s="87">
        <v>2744602</v>
      </c>
      <c r="Q723" s="84" t="s">
        <v>2552</v>
      </c>
      <c r="R723" s="81">
        <v>119550</v>
      </c>
      <c r="S723" s="81" t="s">
        <v>2553</v>
      </c>
      <c r="T723" s="81" t="s">
        <v>31662</v>
      </c>
      <c r="U723" s="81" t="s">
        <v>2554</v>
      </c>
      <c r="V723" s="84" t="s">
        <v>702</v>
      </c>
      <c r="W723" s="84" t="s">
        <v>703</v>
      </c>
      <c r="X723" s="84" t="s">
        <v>2541</v>
      </c>
      <c r="Y723" s="84" t="s">
        <v>163</v>
      </c>
      <c r="Z723" s="84" t="s">
        <v>705</v>
      </c>
      <c r="AA723" s="84" t="s">
        <v>706</v>
      </c>
      <c r="AB723" s="84" t="s">
        <v>163</v>
      </c>
      <c r="AC723" s="84" t="s">
        <v>721</v>
      </c>
      <c r="AD723" s="84" t="s">
        <v>690</v>
      </c>
      <c r="AE723" s="84" t="s">
        <v>709</v>
      </c>
      <c r="AF723" s="84" t="s">
        <v>14</v>
      </c>
      <c r="AG723" s="84">
        <v>1</v>
      </c>
      <c r="AH723" s="84">
        <v>1</v>
      </c>
      <c r="AI723" s="84" t="s">
        <v>721</v>
      </c>
      <c r="AJ723" s="138" t="s">
        <v>163</v>
      </c>
      <c r="AK723" s="83" t="s">
        <v>690</v>
      </c>
      <c r="AL723" s="138" t="s">
        <v>690</v>
      </c>
      <c r="AM723" s="138" t="s">
        <v>690</v>
      </c>
      <c r="AN723" s="138" t="s">
        <v>712</v>
      </c>
      <c r="AO723" s="138" t="s">
        <v>690</v>
      </c>
      <c r="AP723" s="162" t="s">
        <v>690</v>
      </c>
      <c r="AT723"/>
      <c r="AU723"/>
      <c r="AV723"/>
      <c r="AW723"/>
      <c r="AX723"/>
      <c r="AY723"/>
      <c r="AZ723"/>
      <c r="BA723"/>
    </row>
    <row r="724" spans="1:53" x14ac:dyDescent="0.3">
      <c r="A724" s="80" t="s">
        <v>2534</v>
      </c>
      <c r="B724" s="81"/>
      <c r="C724" s="82">
        <v>45079</v>
      </c>
      <c r="D724" s="85">
        <v>45079</v>
      </c>
      <c r="E724" s="86">
        <v>0</v>
      </c>
      <c r="F724" s="86">
        <v>0</v>
      </c>
      <c r="G724" s="84" t="s">
        <v>2535</v>
      </c>
      <c r="H724" s="84" t="s">
        <v>2536</v>
      </c>
      <c r="I724" s="81" t="s">
        <v>2537</v>
      </c>
      <c r="J724" s="81"/>
      <c r="K724" s="81"/>
      <c r="L724" s="81"/>
      <c r="M724" s="81"/>
      <c r="N724" s="81"/>
      <c r="O724" s="81" t="s">
        <v>690</v>
      </c>
      <c r="P724" s="87">
        <v>2744603</v>
      </c>
      <c r="Q724" s="84" t="s">
        <v>2555</v>
      </c>
      <c r="R724" s="81">
        <v>91430</v>
      </c>
      <c r="S724" s="81" t="s">
        <v>2556</v>
      </c>
      <c r="T724" s="81" t="s">
        <v>31650</v>
      </c>
      <c r="U724" s="81" t="s">
        <v>2557</v>
      </c>
      <c r="V724" s="84" t="s">
        <v>702</v>
      </c>
      <c r="W724" s="84" t="s">
        <v>703</v>
      </c>
      <c r="X724" s="84" t="s">
        <v>2541</v>
      </c>
      <c r="Y724" s="84" t="s">
        <v>163</v>
      </c>
      <c r="Z724" s="84" t="s">
        <v>705</v>
      </c>
      <c r="AA724" s="84" t="s">
        <v>706</v>
      </c>
      <c r="AB724" s="84" t="s">
        <v>163</v>
      </c>
      <c r="AC724" s="84" t="s">
        <v>721</v>
      </c>
      <c r="AD724" s="84" t="s">
        <v>690</v>
      </c>
      <c r="AE724" s="84" t="s">
        <v>709</v>
      </c>
      <c r="AF724" s="84" t="s">
        <v>14</v>
      </c>
      <c r="AG724" s="84">
        <v>1</v>
      </c>
      <c r="AH724" s="84">
        <v>1</v>
      </c>
      <c r="AI724" s="84" t="s">
        <v>721</v>
      </c>
      <c r="AJ724" s="138" t="s">
        <v>163</v>
      </c>
      <c r="AK724" s="83" t="s">
        <v>690</v>
      </c>
      <c r="AL724" s="138" t="s">
        <v>690</v>
      </c>
      <c r="AM724" s="138" t="s">
        <v>690</v>
      </c>
      <c r="AN724" s="138" t="s">
        <v>712</v>
      </c>
      <c r="AO724" s="138" t="s">
        <v>690</v>
      </c>
      <c r="AP724" s="162" t="s">
        <v>690</v>
      </c>
      <c r="AT724"/>
      <c r="AU724"/>
      <c r="AV724"/>
      <c r="AW724"/>
      <c r="AX724"/>
      <c r="AY724"/>
      <c r="AZ724"/>
      <c r="BA724"/>
    </row>
    <row r="725" spans="1:53" x14ac:dyDescent="0.3">
      <c r="A725" s="80" t="s">
        <v>2534</v>
      </c>
      <c r="B725" s="81"/>
      <c r="C725" s="82">
        <v>45079</v>
      </c>
      <c r="D725" s="85">
        <v>45079</v>
      </c>
      <c r="E725" s="86">
        <v>0</v>
      </c>
      <c r="F725" s="86">
        <v>0</v>
      </c>
      <c r="G725" s="84" t="s">
        <v>2535</v>
      </c>
      <c r="H725" s="84" t="s">
        <v>2536</v>
      </c>
      <c r="I725" s="81" t="s">
        <v>2537</v>
      </c>
      <c r="J725" s="81"/>
      <c r="K725" s="81"/>
      <c r="L725" s="81"/>
      <c r="M725" s="81"/>
      <c r="N725" s="81"/>
      <c r="O725" s="81" t="s">
        <v>690</v>
      </c>
      <c r="P725" s="87">
        <v>2744604</v>
      </c>
      <c r="Q725" s="84" t="s">
        <v>2558</v>
      </c>
      <c r="R725" s="81">
        <v>92876</v>
      </c>
      <c r="S725" s="81" t="s">
        <v>2559</v>
      </c>
      <c r="T725" s="81" t="s">
        <v>31560</v>
      </c>
      <c r="U725" s="81" t="s">
        <v>2560</v>
      </c>
      <c r="V725" s="84" t="s">
        <v>702</v>
      </c>
      <c r="W725" s="84" t="s">
        <v>703</v>
      </c>
      <c r="X725" s="84" t="s">
        <v>2541</v>
      </c>
      <c r="Y725" s="84" t="s">
        <v>163</v>
      </c>
      <c r="Z725" s="84" t="s">
        <v>705</v>
      </c>
      <c r="AA725" s="84" t="s">
        <v>706</v>
      </c>
      <c r="AB725" s="84" t="s">
        <v>163</v>
      </c>
      <c r="AC725" s="84" t="s">
        <v>721</v>
      </c>
      <c r="AD725" s="84" t="s">
        <v>690</v>
      </c>
      <c r="AE725" s="84" t="s">
        <v>709</v>
      </c>
      <c r="AF725" s="84" t="s">
        <v>14</v>
      </c>
      <c r="AG725" s="84">
        <v>1</v>
      </c>
      <c r="AH725" s="84">
        <v>1</v>
      </c>
      <c r="AI725" s="84" t="s">
        <v>721</v>
      </c>
      <c r="AJ725" s="138" t="s">
        <v>163</v>
      </c>
      <c r="AK725" s="83" t="s">
        <v>690</v>
      </c>
      <c r="AL725" s="138" t="s">
        <v>690</v>
      </c>
      <c r="AM725" s="138" t="s">
        <v>690</v>
      </c>
      <c r="AN725" s="138" t="s">
        <v>712</v>
      </c>
      <c r="AO725" s="138" t="s">
        <v>690</v>
      </c>
      <c r="AP725" s="162" t="s">
        <v>690</v>
      </c>
      <c r="AT725"/>
      <c r="AU725"/>
      <c r="AV725"/>
      <c r="AW725"/>
      <c r="AX725"/>
      <c r="AY725"/>
      <c r="AZ725"/>
      <c r="BA725"/>
    </row>
    <row r="726" spans="1:53" x14ac:dyDescent="0.3">
      <c r="A726" s="80" t="s">
        <v>2534</v>
      </c>
      <c r="B726" s="81"/>
      <c r="C726" s="82">
        <v>45079</v>
      </c>
      <c r="D726" s="85">
        <v>45079</v>
      </c>
      <c r="E726" s="86">
        <v>0</v>
      </c>
      <c r="F726" s="86">
        <v>0</v>
      </c>
      <c r="G726" s="84" t="s">
        <v>2535</v>
      </c>
      <c r="H726" s="84" t="s">
        <v>2536</v>
      </c>
      <c r="I726" s="81" t="s">
        <v>2537</v>
      </c>
      <c r="J726" s="81"/>
      <c r="K726" s="81"/>
      <c r="L726" s="81"/>
      <c r="M726" s="81"/>
      <c r="N726" s="81"/>
      <c r="O726" s="81" t="s">
        <v>690</v>
      </c>
      <c r="P726" s="87">
        <v>2744605</v>
      </c>
      <c r="Q726" s="84" t="s">
        <v>2561</v>
      </c>
      <c r="R726" s="81">
        <v>98921</v>
      </c>
      <c r="S726" s="81" t="s">
        <v>2562</v>
      </c>
      <c r="T726" s="81" t="s">
        <v>31561</v>
      </c>
      <c r="U726" s="81" t="s">
        <v>2563</v>
      </c>
      <c r="V726" s="84" t="s">
        <v>702</v>
      </c>
      <c r="W726" s="84" t="s">
        <v>703</v>
      </c>
      <c r="X726" s="84" t="s">
        <v>2541</v>
      </c>
      <c r="Y726" s="84" t="s">
        <v>163</v>
      </c>
      <c r="Z726" s="84" t="s">
        <v>705</v>
      </c>
      <c r="AA726" s="84" t="s">
        <v>706</v>
      </c>
      <c r="AB726" s="84" t="s">
        <v>163</v>
      </c>
      <c r="AC726" s="84" t="s">
        <v>721</v>
      </c>
      <c r="AD726" s="84" t="s">
        <v>690</v>
      </c>
      <c r="AE726" s="84" t="s">
        <v>709</v>
      </c>
      <c r="AF726" s="84" t="s">
        <v>14</v>
      </c>
      <c r="AG726" s="84">
        <v>1</v>
      </c>
      <c r="AH726" s="84">
        <v>1</v>
      </c>
      <c r="AI726" s="84" t="s">
        <v>721</v>
      </c>
      <c r="AJ726" s="138" t="s">
        <v>163</v>
      </c>
      <c r="AK726" s="83" t="s">
        <v>690</v>
      </c>
      <c r="AL726" s="138" t="s">
        <v>690</v>
      </c>
      <c r="AM726" s="138" t="s">
        <v>690</v>
      </c>
      <c r="AN726" s="138" t="s">
        <v>712</v>
      </c>
      <c r="AO726" s="138" t="s">
        <v>690</v>
      </c>
      <c r="AP726" s="162" t="s">
        <v>690</v>
      </c>
      <c r="AT726"/>
      <c r="AU726"/>
      <c r="AV726"/>
      <c r="AW726"/>
      <c r="AX726"/>
      <c r="AY726"/>
      <c r="AZ726"/>
      <c r="BA726"/>
    </row>
    <row r="727" spans="1:53" x14ac:dyDescent="0.3">
      <c r="A727" s="80" t="s">
        <v>2534</v>
      </c>
      <c r="B727" s="81"/>
      <c r="C727" s="82">
        <v>45079</v>
      </c>
      <c r="D727" s="85">
        <v>45079</v>
      </c>
      <c r="E727" s="86">
        <v>0</v>
      </c>
      <c r="F727" s="86">
        <v>0</v>
      </c>
      <c r="G727" s="84" t="s">
        <v>2535</v>
      </c>
      <c r="H727" s="84" t="s">
        <v>2536</v>
      </c>
      <c r="I727" s="81" t="s">
        <v>2537</v>
      </c>
      <c r="J727" s="81"/>
      <c r="K727" s="81"/>
      <c r="L727" s="81"/>
      <c r="M727" s="81"/>
      <c r="N727" s="81"/>
      <c r="O727" s="81" t="s">
        <v>690</v>
      </c>
      <c r="P727" s="87">
        <v>2744606</v>
      </c>
      <c r="Q727" s="84" t="s">
        <v>2564</v>
      </c>
      <c r="R727" s="81">
        <v>116405</v>
      </c>
      <c r="S727" s="81" t="s">
        <v>2565</v>
      </c>
      <c r="T727" s="81" t="s">
        <v>31650</v>
      </c>
      <c r="U727" s="81" t="s">
        <v>2566</v>
      </c>
      <c r="V727" s="84" t="s">
        <v>702</v>
      </c>
      <c r="W727" s="84" t="s">
        <v>703</v>
      </c>
      <c r="X727" s="84" t="s">
        <v>2541</v>
      </c>
      <c r="Y727" s="84" t="s">
        <v>163</v>
      </c>
      <c r="Z727" s="84" t="s">
        <v>705</v>
      </c>
      <c r="AA727" s="84" t="s">
        <v>706</v>
      </c>
      <c r="AB727" s="84" t="s">
        <v>163</v>
      </c>
      <c r="AC727" s="84" t="s">
        <v>721</v>
      </c>
      <c r="AD727" s="84" t="s">
        <v>690</v>
      </c>
      <c r="AE727" s="84" t="s">
        <v>709</v>
      </c>
      <c r="AF727" s="84" t="s">
        <v>14</v>
      </c>
      <c r="AG727" s="84">
        <v>1</v>
      </c>
      <c r="AH727" s="84">
        <v>1</v>
      </c>
      <c r="AI727" s="84" t="s">
        <v>721</v>
      </c>
      <c r="AJ727" s="138" t="s">
        <v>163</v>
      </c>
      <c r="AK727" s="83" t="s">
        <v>690</v>
      </c>
      <c r="AL727" s="138" t="s">
        <v>690</v>
      </c>
      <c r="AM727" s="138" t="s">
        <v>690</v>
      </c>
      <c r="AN727" s="138" t="s">
        <v>712</v>
      </c>
      <c r="AO727" s="138" t="s">
        <v>690</v>
      </c>
      <c r="AP727" s="162" t="s">
        <v>690</v>
      </c>
      <c r="AT727"/>
      <c r="AU727"/>
      <c r="AV727"/>
      <c r="AW727"/>
      <c r="AX727"/>
      <c r="AY727"/>
      <c r="AZ727"/>
      <c r="BA727"/>
    </row>
    <row r="728" spans="1:53" x14ac:dyDescent="0.3">
      <c r="A728" s="80" t="s">
        <v>2534</v>
      </c>
      <c r="B728" s="81"/>
      <c r="C728" s="82">
        <v>45079</v>
      </c>
      <c r="D728" s="85">
        <v>45079</v>
      </c>
      <c r="E728" s="86">
        <v>0</v>
      </c>
      <c r="F728" s="86">
        <v>0</v>
      </c>
      <c r="G728" s="84" t="s">
        <v>2535</v>
      </c>
      <c r="H728" s="84" t="s">
        <v>2536</v>
      </c>
      <c r="I728" s="81" t="s">
        <v>2537</v>
      </c>
      <c r="J728" s="81"/>
      <c r="K728" s="81"/>
      <c r="L728" s="81"/>
      <c r="M728" s="81"/>
      <c r="N728" s="81"/>
      <c r="O728" s="81" t="s">
        <v>690</v>
      </c>
      <c r="P728" s="87">
        <v>2744607</v>
      </c>
      <c r="Q728" s="84" t="s">
        <v>2567</v>
      </c>
      <c r="R728" s="81">
        <v>94207</v>
      </c>
      <c r="S728" s="81" t="s">
        <v>820</v>
      </c>
      <c r="T728" s="81" t="s">
        <v>31559</v>
      </c>
      <c r="U728" s="81" t="s">
        <v>821</v>
      </c>
      <c r="V728" s="84" t="s">
        <v>702</v>
      </c>
      <c r="W728" s="84" t="s">
        <v>703</v>
      </c>
      <c r="X728" s="84" t="s">
        <v>2541</v>
      </c>
      <c r="Y728" s="84" t="s">
        <v>163</v>
      </c>
      <c r="Z728" s="84" t="s">
        <v>705</v>
      </c>
      <c r="AA728" s="84" t="s">
        <v>706</v>
      </c>
      <c r="AB728" s="84" t="s">
        <v>163</v>
      </c>
      <c r="AC728" s="84" t="s">
        <v>721</v>
      </c>
      <c r="AD728" s="84" t="s">
        <v>690</v>
      </c>
      <c r="AE728" s="84" t="s">
        <v>709</v>
      </c>
      <c r="AF728" s="84" t="s">
        <v>14</v>
      </c>
      <c r="AG728" s="84">
        <v>1</v>
      </c>
      <c r="AH728" s="84">
        <v>1</v>
      </c>
      <c r="AI728" s="84" t="s">
        <v>721</v>
      </c>
      <c r="AJ728" s="138" t="s">
        <v>163</v>
      </c>
      <c r="AK728" s="83" t="s">
        <v>690</v>
      </c>
      <c r="AL728" s="138" t="s">
        <v>690</v>
      </c>
      <c r="AM728" s="138" t="s">
        <v>690</v>
      </c>
      <c r="AN728" s="138" t="s">
        <v>712</v>
      </c>
      <c r="AO728" s="138" t="s">
        <v>690</v>
      </c>
      <c r="AP728" s="162" t="s">
        <v>690</v>
      </c>
      <c r="AT728"/>
      <c r="AU728"/>
      <c r="AV728"/>
      <c r="AW728"/>
      <c r="AX728"/>
      <c r="AY728"/>
      <c r="AZ728"/>
      <c r="BA728"/>
    </row>
    <row r="729" spans="1:53" x14ac:dyDescent="0.3">
      <c r="A729" s="80" t="s">
        <v>2534</v>
      </c>
      <c r="B729" s="81"/>
      <c r="C729" s="82">
        <v>45079</v>
      </c>
      <c r="D729" s="85">
        <v>45079</v>
      </c>
      <c r="E729" s="86">
        <v>0</v>
      </c>
      <c r="F729" s="86">
        <v>0</v>
      </c>
      <c r="G729" s="84" t="s">
        <v>2535</v>
      </c>
      <c r="H729" s="84" t="s">
        <v>2536</v>
      </c>
      <c r="I729" s="81" t="s">
        <v>2537</v>
      </c>
      <c r="J729" s="81"/>
      <c r="K729" s="81"/>
      <c r="L729" s="81"/>
      <c r="M729" s="81"/>
      <c r="N729" s="81"/>
      <c r="O729" s="81" t="s">
        <v>690</v>
      </c>
      <c r="P729" s="87">
        <v>2744608</v>
      </c>
      <c r="Q729" s="84" t="s">
        <v>2568</v>
      </c>
      <c r="R729" s="81">
        <v>124232</v>
      </c>
      <c r="S729" s="81" t="s">
        <v>2569</v>
      </c>
      <c r="T729" s="81" t="s">
        <v>31650</v>
      </c>
      <c r="U729" s="81" t="s">
        <v>2570</v>
      </c>
      <c r="V729" s="84" t="s">
        <v>702</v>
      </c>
      <c r="W729" s="84" t="s">
        <v>703</v>
      </c>
      <c r="X729" s="84" t="s">
        <v>2541</v>
      </c>
      <c r="Y729" s="84" t="s">
        <v>163</v>
      </c>
      <c r="Z729" s="84" t="s">
        <v>705</v>
      </c>
      <c r="AA729" s="84" t="s">
        <v>706</v>
      </c>
      <c r="AB729" s="84" t="s">
        <v>163</v>
      </c>
      <c r="AC729" s="84" t="s">
        <v>721</v>
      </c>
      <c r="AD729" s="84" t="s">
        <v>690</v>
      </c>
      <c r="AE729" s="84" t="s">
        <v>709</v>
      </c>
      <c r="AF729" s="84" t="s">
        <v>14</v>
      </c>
      <c r="AG729" s="84">
        <v>1</v>
      </c>
      <c r="AH729" s="84">
        <v>1</v>
      </c>
      <c r="AI729" s="84" t="s">
        <v>721</v>
      </c>
      <c r="AJ729" s="138" t="s">
        <v>163</v>
      </c>
      <c r="AK729" s="83" t="s">
        <v>690</v>
      </c>
      <c r="AL729" s="138" t="s">
        <v>690</v>
      </c>
      <c r="AM729" s="138" t="s">
        <v>690</v>
      </c>
      <c r="AN729" s="138" t="s">
        <v>712</v>
      </c>
      <c r="AO729" s="138" t="s">
        <v>690</v>
      </c>
      <c r="AP729" s="162" t="s">
        <v>690</v>
      </c>
      <c r="AT729"/>
      <c r="AU729"/>
      <c r="AV729"/>
      <c r="AW729"/>
      <c r="AX729"/>
      <c r="AY729"/>
      <c r="AZ729"/>
      <c r="BA729"/>
    </row>
    <row r="730" spans="1:53" x14ac:dyDescent="0.3">
      <c r="A730" s="80" t="s">
        <v>2534</v>
      </c>
      <c r="B730" s="81"/>
      <c r="C730" s="82">
        <v>45079</v>
      </c>
      <c r="D730" s="85">
        <v>45079</v>
      </c>
      <c r="E730" s="86">
        <v>0</v>
      </c>
      <c r="F730" s="86">
        <v>0</v>
      </c>
      <c r="G730" s="84" t="s">
        <v>2535</v>
      </c>
      <c r="H730" s="84" t="s">
        <v>2536</v>
      </c>
      <c r="I730" s="81" t="s">
        <v>2537</v>
      </c>
      <c r="J730" s="81"/>
      <c r="K730" s="81"/>
      <c r="L730" s="81"/>
      <c r="M730" s="81"/>
      <c r="N730" s="81"/>
      <c r="O730" s="81" t="s">
        <v>690</v>
      </c>
      <c r="P730" s="87">
        <v>2744609</v>
      </c>
      <c r="Q730" s="84" t="s">
        <v>2571</v>
      </c>
      <c r="R730" s="81">
        <v>101210</v>
      </c>
      <c r="S730" s="81" t="s">
        <v>2572</v>
      </c>
      <c r="T730" s="81" t="s">
        <v>31650</v>
      </c>
      <c r="U730" s="81" t="s">
        <v>2573</v>
      </c>
      <c r="V730" s="84" t="s">
        <v>702</v>
      </c>
      <c r="W730" s="84" t="s">
        <v>703</v>
      </c>
      <c r="X730" s="84" t="s">
        <v>2541</v>
      </c>
      <c r="Y730" s="84" t="s">
        <v>163</v>
      </c>
      <c r="Z730" s="84" t="s">
        <v>705</v>
      </c>
      <c r="AA730" s="84" t="s">
        <v>706</v>
      </c>
      <c r="AB730" s="84" t="s">
        <v>163</v>
      </c>
      <c r="AC730" s="84" t="s">
        <v>721</v>
      </c>
      <c r="AD730" s="84" t="s">
        <v>690</v>
      </c>
      <c r="AE730" s="84" t="s">
        <v>709</v>
      </c>
      <c r="AF730" s="84" t="s">
        <v>14</v>
      </c>
      <c r="AG730" s="84">
        <v>1</v>
      </c>
      <c r="AH730" s="84">
        <v>1</v>
      </c>
      <c r="AI730" s="84" t="s">
        <v>721</v>
      </c>
      <c r="AJ730" s="138" t="s">
        <v>163</v>
      </c>
      <c r="AK730" s="83" t="s">
        <v>690</v>
      </c>
      <c r="AL730" s="138" t="s">
        <v>690</v>
      </c>
      <c r="AM730" s="138" t="s">
        <v>690</v>
      </c>
      <c r="AN730" s="138" t="s">
        <v>712</v>
      </c>
      <c r="AO730" s="138" t="s">
        <v>690</v>
      </c>
      <c r="AP730" s="162" t="s">
        <v>690</v>
      </c>
      <c r="AT730"/>
      <c r="AU730"/>
      <c r="AV730"/>
      <c r="AW730"/>
      <c r="AX730"/>
      <c r="AY730"/>
      <c r="AZ730"/>
      <c r="BA730"/>
    </row>
    <row r="731" spans="1:53" x14ac:dyDescent="0.3">
      <c r="A731" s="80" t="s">
        <v>2534</v>
      </c>
      <c r="B731" s="81"/>
      <c r="C731" s="82">
        <v>45079</v>
      </c>
      <c r="D731" s="85">
        <v>45079</v>
      </c>
      <c r="E731" s="86">
        <v>0</v>
      </c>
      <c r="F731" s="86">
        <v>0</v>
      </c>
      <c r="G731" s="84" t="s">
        <v>2535</v>
      </c>
      <c r="H731" s="84" t="s">
        <v>2536</v>
      </c>
      <c r="I731" s="81" t="s">
        <v>2537</v>
      </c>
      <c r="J731" s="81"/>
      <c r="K731" s="81"/>
      <c r="L731" s="81"/>
      <c r="M731" s="81"/>
      <c r="N731" s="81"/>
      <c r="O731" s="81" t="s">
        <v>690</v>
      </c>
      <c r="P731" s="87">
        <v>2744610</v>
      </c>
      <c r="Q731" s="84" t="s">
        <v>2574</v>
      </c>
      <c r="R731" s="81">
        <v>108996</v>
      </c>
      <c r="S731" s="81" t="s">
        <v>2575</v>
      </c>
      <c r="T731" s="81" t="s">
        <v>31656</v>
      </c>
      <c r="U731" s="81" t="s">
        <v>2576</v>
      </c>
      <c r="V731" s="84" t="s">
        <v>702</v>
      </c>
      <c r="W731" s="84" t="s">
        <v>703</v>
      </c>
      <c r="X731" s="84" t="s">
        <v>2541</v>
      </c>
      <c r="Y731" s="84" t="s">
        <v>163</v>
      </c>
      <c r="Z731" s="84" t="s">
        <v>705</v>
      </c>
      <c r="AA731" s="84" t="s">
        <v>706</v>
      </c>
      <c r="AB731" s="84" t="s">
        <v>163</v>
      </c>
      <c r="AC731" s="84" t="s">
        <v>721</v>
      </c>
      <c r="AD731" s="84" t="s">
        <v>690</v>
      </c>
      <c r="AE731" s="84" t="s">
        <v>709</v>
      </c>
      <c r="AF731" s="84" t="s">
        <v>14</v>
      </c>
      <c r="AG731" s="84">
        <v>1</v>
      </c>
      <c r="AH731" s="84">
        <v>1</v>
      </c>
      <c r="AI731" s="84" t="s">
        <v>721</v>
      </c>
      <c r="AJ731" s="138" t="s">
        <v>163</v>
      </c>
      <c r="AK731" s="83" t="s">
        <v>690</v>
      </c>
      <c r="AL731" s="138" t="s">
        <v>690</v>
      </c>
      <c r="AM731" s="138" t="s">
        <v>690</v>
      </c>
      <c r="AN731" s="138" t="s">
        <v>712</v>
      </c>
      <c r="AO731" s="138" t="s">
        <v>690</v>
      </c>
      <c r="AP731" s="162" t="s">
        <v>690</v>
      </c>
      <c r="AT731"/>
      <c r="AU731"/>
      <c r="AV731"/>
      <c r="AW731"/>
      <c r="AX731"/>
      <c r="AY731"/>
      <c r="AZ731"/>
      <c r="BA731"/>
    </row>
    <row r="732" spans="1:53" x14ac:dyDescent="0.3">
      <c r="A732" s="80" t="s">
        <v>2534</v>
      </c>
      <c r="B732" s="81"/>
      <c r="C732" s="82">
        <v>45079</v>
      </c>
      <c r="D732" s="85">
        <v>45079</v>
      </c>
      <c r="E732" s="86">
        <v>0</v>
      </c>
      <c r="F732" s="86">
        <v>0</v>
      </c>
      <c r="G732" s="84" t="s">
        <v>2535</v>
      </c>
      <c r="H732" s="84" t="s">
        <v>2536</v>
      </c>
      <c r="I732" s="81" t="s">
        <v>2537</v>
      </c>
      <c r="J732" s="81"/>
      <c r="K732" s="81"/>
      <c r="L732" s="81"/>
      <c r="M732" s="81"/>
      <c r="N732" s="81"/>
      <c r="O732" s="81" t="s">
        <v>690</v>
      </c>
      <c r="P732" s="87">
        <v>2744611</v>
      </c>
      <c r="Q732" s="84" t="s">
        <v>2577</v>
      </c>
      <c r="R732" s="81">
        <v>113474</v>
      </c>
      <c r="S732" s="81" t="s">
        <v>2578</v>
      </c>
      <c r="T732" s="81" t="s">
        <v>31650</v>
      </c>
      <c r="U732" s="81" t="s">
        <v>2579</v>
      </c>
      <c r="V732" s="84" t="s">
        <v>702</v>
      </c>
      <c r="W732" s="84" t="s">
        <v>703</v>
      </c>
      <c r="X732" s="84" t="s">
        <v>2541</v>
      </c>
      <c r="Y732" s="84" t="s">
        <v>163</v>
      </c>
      <c r="Z732" s="84" t="s">
        <v>705</v>
      </c>
      <c r="AA732" s="84" t="s">
        <v>706</v>
      </c>
      <c r="AB732" s="84" t="s">
        <v>163</v>
      </c>
      <c r="AC732" s="84" t="s">
        <v>721</v>
      </c>
      <c r="AD732" s="84" t="s">
        <v>690</v>
      </c>
      <c r="AE732" s="84" t="s">
        <v>709</v>
      </c>
      <c r="AF732" s="84" t="s">
        <v>14</v>
      </c>
      <c r="AG732" s="84">
        <v>1</v>
      </c>
      <c r="AH732" s="84">
        <v>1</v>
      </c>
      <c r="AI732" s="84" t="s">
        <v>721</v>
      </c>
      <c r="AJ732" s="138" t="s">
        <v>163</v>
      </c>
      <c r="AK732" s="83" t="s">
        <v>690</v>
      </c>
      <c r="AL732" s="138" t="s">
        <v>690</v>
      </c>
      <c r="AM732" s="138" t="s">
        <v>690</v>
      </c>
      <c r="AN732" s="138" t="s">
        <v>712</v>
      </c>
      <c r="AO732" s="138" t="s">
        <v>690</v>
      </c>
      <c r="AP732" s="162" t="s">
        <v>690</v>
      </c>
      <c r="AT732"/>
      <c r="AU732"/>
      <c r="AV732"/>
      <c r="AW732"/>
      <c r="AX732"/>
      <c r="AY732"/>
      <c r="AZ732"/>
      <c r="BA732"/>
    </row>
    <row r="733" spans="1:53" x14ac:dyDescent="0.3">
      <c r="A733" s="80" t="s">
        <v>2534</v>
      </c>
      <c r="B733" s="81"/>
      <c r="C733" s="82">
        <v>45079</v>
      </c>
      <c r="D733" s="85">
        <v>45079</v>
      </c>
      <c r="E733" s="86">
        <v>0</v>
      </c>
      <c r="F733" s="86">
        <v>0</v>
      </c>
      <c r="G733" s="84" t="s">
        <v>2535</v>
      </c>
      <c r="H733" s="84" t="s">
        <v>2536</v>
      </c>
      <c r="I733" s="81" t="s">
        <v>2537</v>
      </c>
      <c r="J733" s="81"/>
      <c r="K733" s="81"/>
      <c r="L733" s="81"/>
      <c r="M733" s="81"/>
      <c r="N733" s="81"/>
      <c r="O733" s="81" t="s">
        <v>690</v>
      </c>
      <c r="P733" s="87">
        <v>2744612</v>
      </c>
      <c r="Q733" s="84" t="s">
        <v>2580</v>
      </c>
      <c r="R733" s="81">
        <v>53623</v>
      </c>
      <c r="S733" s="81" t="s">
        <v>1043</v>
      </c>
      <c r="T733" s="81" t="s">
        <v>31649</v>
      </c>
      <c r="U733" s="81" t="s">
        <v>1044</v>
      </c>
      <c r="V733" s="84" t="s">
        <v>702</v>
      </c>
      <c r="W733" s="84" t="s">
        <v>703</v>
      </c>
      <c r="X733" s="84" t="s">
        <v>2541</v>
      </c>
      <c r="Y733" s="84" t="s">
        <v>163</v>
      </c>
      <c r="Z733" s="84" t="s">
        <v>705</v>
      </c>
      <c r="AA733" s="84" t="s">
        <v>706</v>
      </c>
      <c r="AB733" s="84" t="s">
        <v>163</v>
      </c>
      <c r="AC733" s="84" t="s">
        <v>721</v>
      </c>
      <c r="AD733" s="84" t="s">
        <v>690</v>
      </c>
      <c r="AE733" s="84" t="s">
        <v>709</v>
      </c>
      <c r="AF733" s="84" t="s">
        <v>14</v>
      </c>
      <c r="AG733" s="84">
        <v>1</v>
      </c>
      <c r="AH733" s="84">
        <v>1</v>
      </c>
      <c r="AI733" s="84" t="s">
        <v>721</v>
      </c>
      <c r="AJ733" s="138" t="s">
        <v>163</v>
      </c>
      <c r="AK733" s="83" t="s">
        <v>690</v>
      </c>
      <c r="AL733" s="138" t="s">
        <v>690</v>
      </c>
      <c r="AM733" s="138" t="s">
        <v>690</v>
      </c>
      <c r="AN733" s="138" t="s">
        <v>712</v>
      </c>
      <c r="AO733" s="138" t="s">
        <v>690</v>
      </c>
      <c r="AP733" s="162" t="s">
        <v>690</v>
      </c>
      <c r="AT733"/>
      <c r="AU733"/>
      <c r="AV733"/>
      <c r="AW733"/>
      <c r="AX733"/>
      <c r="AY733"/>
      <c r="AZ733"/>
      <c r="BA733"/>
    </row>
    <row r="734" spans="1:53" x14ac:dyDescent="0.3">
      <c r="A734" s="80" t="s">
        <v>2534</v>
      </c>
      <c r="B734" s="81"/>
      <c r="C734" s="82">
        <v>45079</v>
      </c>
      <c r="D734" s="85">
        <v>45079</v>
      </c>
      <c r="E734" s="86">
        <v>0</v>
      </c>
      <c r="F734" s="86">
        <v>0</v>
      </c>
      <c r="G734" s="84" t="s">
        <v>2535</v>
      </c>
      <c r="H734" s="84" t="s">
        <v>2536</v>
      </c>
      <c r="I734" s="81" t="s">
        <v>2537</v>
      </c>
      <c r="J734" s="81"/>
      <c r="K734" s="81"/>
      <c r="L734" s="81"/>
      <c r="M734" s="81"/>
      <c r="N734" s="81"/>
      <c r="O734" s="81" t="s">
        <v>690</v>
      </c>
      <c r="P734" s="87">
        <v>2744613</v>
      </c>
      <c r="Q734" s="84" t="s">
        <v>2581</v>
      </c>
      <c r="R734" s="81">
        <v>94503</v>
      </c>
      <c r="S734" s="81" t="s">
        <v>2582</v>
      </c>
      <c r="T734" s="81" t="s">
        <v>31558</v>
      </c>
      <c r="U734" s="81" t="s">
        <v>2583</v>
      </c>
      <c r="V734" s="84" t="s">
        <v>702</v>
      </c>
      <c r="W734" s="84" t="s">
        <v>703</v>
      </c>
      <c r="X734" s="84" t="s">
        <v>2541</v>
      </c>
      <c r="Y734" s="84" t="s">
        <v>163</v>
      </c>
      <c r="Z734" s="84" t="s">
        <v>705</v>
      </c>
      <c r="AA734" s="84" t="s">
        <v>706</v>
      </c>
      <c r="AB734" s="84" t="s">
        <v>163</v>
      </c>
      <c r="AC734" s="84" t="s">
        <v>721</v>
      </c>
      <c r="AD734" s="84" t="s">
        <v>690</v>
      </c>
      <c r="AE734" s="84" t="s">
        <v>709</v>
      </c>
      <c r="AF734" s="84" t="s">
        <v>14</v>
      </c>
      <c r="AG734" s="84">
        <v>1</v>
      </c>
      <c r="AH734" s="84">
        <v>1</v>
      </c>
      <c r="AI734" s="84" t="s">
        <v>721</v>
      </c>
      <c r="AJ734" s="138" t="s">
        <v>163</v>
      </c>
      <c r="AK734" s="83" t="s">
        <v>690</v>
      </c>
      <c r="AL734" s="138" t="s">
        <v>690</v>
      </c>
      <c r="AM734" s="138" t="s">
        <v>690</v>
      </c>
      <c r="AN734" s="138" t="s">
        <v>712</v>
      </c>
      <c r="AO734" s="138" t="s">
        <v>690</v>
      </c>
      <c r="AP734" s="162" t="s">
        <v>690</v>
      </c>
      <c r="AT734"/>
      <c r="AU734"/>
      <c r="AV734"/>
      <c r="AW734"/>
      <c r="AX734"/>
      <c r="AY734"/>
      <c r="AZ734"/>
      <c r="BA734"/>
    </row>
    <row r="735" spans="1:53" x14ac:dyDescent="0.3">
      <c r="A735" s="80" t="s">
        <v>2534</v>
      </c>
      <c r="B735" s="81"/>
      <c r="C735" s="82">
        <v>45079</v>
      </c>
      <c r="D735" s="85">
        <v>45079</v>
      </c>
      <c r="E735" s="86">
        <v>0</v>
      </c>
      <c r="F735" s="86">
        <v>0</v>
      </c>
      <c r="G735" s="84" t="s">
        <v>2535</v>
      </c>
      <c r="H735" s="84" t="s">
        <v>2536</v>
      </c>
      <c r="I735" s="81" t="s">
        <v>2537</v>
      </c>
      <c r="J735" s="81"/>
      <c r="K735" s="81"/>
      <c r="L735" s="81"/>
      <c r="M735" s="81"/>
      <c r="N735" s="81"/>
      <c r="O735" s="81" t="s">
        <v>690</v>
      </c>
      <c r="P735" s="87">
        <v>2744614</v>
      </c>
      <c r="Q735" s="84" t="s">
        <v>2584</v>
      </c>
      <c r="R735" s="81">
        <v>91289</v>
      </c>
      <c r="S735" s="81" t="s">
        <v>807</v>
      </c>
      <c r="T735" s="81" t="s">
        <v>31650</v>
      </c>
      <c r="U735" s="81" t="s">
        <v>808</v>
      </c>
      <c r="V735" s="84" t="s">
        <v>702</v>
      </c>
      <c r="W735" s="84" t="s">
        <v>703</v>
      </c>
      <c r="X735" s="84" t="s">
        <v>2541</v>
      </c>
      <c r="Y735" s="84" t="s">
        <v>163</v>
      </c>
      <c r="Z735" s="84" t="s">
        <v>705</v>
      </c>
      <c r="AA735" s="84" t="s">
        <v>706</v>
      </c>
      <c r="AB735" s="84" t="s">
        <v>163</v>
      </c>
      <c r="AC735" s="84" t="s">
        <v>721</v>
      </c>
      <c r="AD735" s="84" t="s">
        <v>690</v>
      </c>
      <c r="AE735" s="84" t="s">
        <v>709</v>
      </c>
      <c r="AF735" s="84" t="s">
        <v>14</v>
      </c>
      <c r="AG735" s="84">
        <v>1</v>
      </c>
      <c r="AH735" s="84">
        <v>1</v>
      </c>
      <c r="AI735" s="84" t="s">
        <v>721</v>
      </c>
      <c r="AJ735" s="138" t="s">
        <v>163</v>
      </c>
      <c r="AK735" s="83" t="s">
        <v>690</v>
      </c>
      <c r="AL735" s="138" t="s">
        <v>690</v>
      </c>
      <c r="AM735" s="138" t="s">
        <v>690</v>
      </c>
      <c r="AN735" s="138" t="s">
        <v>712</v>
      </c>
      <c r="AO735" s="138" t="s">
        <v>690</v>
      </c>
      <c r="AP735" s="162" t="s">
        <v>690</v>
      </c>
      <c r="AT735"/>
      <c r="AU735"/>
      <c r="AV735"/>
      <c r="AW735"/>
      <c r="AX735"/>
      <c r="AY735"/>
      <c r="AZ735"/>
      <c r="BA735"/>
    </row>
    <row r="736" spans="1:53" x14ac:dyDescent="0.3">
      <c r="A736" s="80" t="s">
        <v>2534</v>
      </c>
      <c r="B736" s="81"/>
      <c r="C736" s="82">
        <v>45079</v>
      </c>
      <c r="D736" s="85">
        <v>45079</v>
      </c>
      <c r="E736" s="86">
        <v>0</v>
      </c>
      <c r="F736" s="86">
        <v>0</v>
      </c>
      <c r="G736" s="84" t="s">
        <v>2535</v>
      </c>
      <c r="H736" s="84" t="s">
        <v>2536</v>
      </c>
      <c r="I736" s="81" t="s">
        <v>2537</v>
      </c>
      <c r="J736" s="81"/>
      <c r="K736" s="81"/>
      <c r="L736" s="81"/>
      <c r="M736" s="81"/>
      <c r="N736" s="81"/>
      <c r="O736" s="81" t="s">
        <v>690</v>
      </c>
      <c r="P736" s="87">
        <v>2744615</v>
      </c>
      <c r="Q736" s="84" t="s">
        <v>2585</v>
      </c>
      <c r="R736" s="81">
        <v>91382</v>
      </c>
      <c r="S736" s="81" t="s">
        <v>1858</v>
      </c>
      <c r="T736" s="81" t="s">
        <v>31650</v>
      </c>
      <c r="U736" s="81" t="s">
        <v>1859</v>
      </c>
      <c r="V736" s="84" t="s">
        <v>702</v>
      </c>
      <c r="W736" s="84" t="s">
        <v>703</v>
      </c>
      <c r="X736" s="84" t="s">
        <v>2541</v>
      </c>
      <c r="Y736" s="84" t="s">
        <v>163</v>
      </c>
      <c r="Z736" s="84" t="s">
        <v>705</v>
      </c>
      <c r="AA736" s="84" t="s">
        <v>706</v>
      </c>
      <c r="AB736" s="84" t="s">
        <v>163</v>
      </c>
      <c r="AC736" s="84" t="s">
        <v>721</v>
      </c>
      <c r="AD736" s="84" t="s">
        <v>690</v>
      </c>
      <c r="AE736" s="84" t="s">
        <v>709</v>
      </c>
      <c r="AF736" s="84" t="s">
        <v>14</v>
      </c>
      <c r="AG736" s="84">
        <v>1</v>
      </c>
      <c r="AH736" s="84">
        <v>1</v>
      </c>
      <c r="AI736" s="84" t="s">
        <v>721</v>
      </c>
      <c r="AJ736" s="138" t="s">
        <v>163</v>
      </c>
      <c r="AK736" s="83" t="s">
        <v>690</v>
      </c>
      <c r="AL736" s="138" t="s">
        <v>690</v>
      </c>
      <c r="AM736" s="138" t="s">
        <v>690</v>
      </c>
      <c r="AN736" s="138" t="s">
        <v>712</v>
      </c>
      <c r="AO736" s="138" t="s">
        <v>690</v>
      </c>
      <c r="AP736" s="162" t="s">
        <v>690</v>
      </c>
      <c r="AT736"/>
      <c r="AU736"/>
      <c r="AV736"/>
      <c r="AW736"/>
      <c r="AX736"/>
      <c r="AY736"/>
      <c r="AZ736"/>
      <c r="BA736"/>
    </row>
    <row r="737" spans="1:53" x14ac:dyDescent="0.3">
      <c r="A737" s="80" t="s">
        <v>2534</v>
      </c>
      <c r="B737" s="81"/>
      <c r="C737" s="82">
        <v>45079</v>
      </c>
      <c r="D737" s="85">
        <v>45079</v>
      </c>
      <c r="E737" s="86">
        <v>0</v>
      </c>
      <c r="F737" s="86">
        <v>0</v>
      </c>
      <c r="G737" s="84" t="s">
        <v>2535</v>
      </c>
      <c r="H737" s="84" t="s">
        <v>2536</v>
      </c>
      <c r="I737" s="81" t="s">
        <v>2537</v>
      </c>
      <c r="J737" s="81"/>
      <c r="K737" s="81"/>
      <c r="L737" s="81"/>
      <c r="M737" s="81"/>
      <c r="N737" s="81"/>
      <c r="O737" s="81" t="s">
        <v>690</v>
      </c>
      <c r="P737" s="87">
        <v>2744616</v>
      </c>
      <c r="Q737" s="84" t="s">
        <v>2586</v>
      </c>
      <c r="R737" s="81">
        <v>103329</v>
      </c>
      <c r="S737" s="81" t="s">
        <v>2587</v>
      </c>
      <c r="T737" s="81" t="s">
        <v>31652</v>
      </c>
      <c r="U737" s="81" t="s">
        <v>2588</v>
      </c>
      <c r="V737" s="84" t="s">
        <v>702</v>
      </c>
      <c r="W737" s="84" t="s">
        <v>703</v>
      </c>
      <c r="X737" s="84" t="s">
        <v>2541</v>
      </c>
      <c r="Y737" s="84" t="s">
        <v>163</v>
      </c>
      <c r="Z737" s="84" t="s">
        <v>705</v>
      </c>
      <c r="AA737" s="84" t="s">
        <v>706</v>
      </c>
      <c r="AB737" s="84" t="s">
        <v>163</v>
      </c>
      <c r="AC737" s="84" t="s">
        <v>721</v>
      </c>
      <c r="AD737" s="84" t="s">
        <v>690</v>
      </c>
      <c r="AE737" s="84" t="s">
        <v>709</v>
      </c>
      <c r="AF737" s="84" t="s">
        <v>14</v>
      </c>
      <c r="AG737" s="84">
        <v>1</v>
      </c>
      <c r="AH737" s="84">
        <v>1</v>
      </c>
      <c r="AI737" s="84" t="s">
        <v>721</v>
      </c>
      <c r="AJ737" s="138" t="s">
        <v>163</v>
      </c>
      <c r="AK737" s="83" t="s">
        <v>690</v>
      </c>
      <c r="AL737" s="138" t="s">
        <v>690</v>
      </c>
      <c r="AM737" s="138" t="s">
        <v>690</v>
      </c>
      <c r="AN737" s="138" t="s">
        <v>712</v>
      </c>
      <c r="AO737" s="138" t="s">
        <v>690</v>
      </c>
      <c r="AP737" s="162" t="s">
        <v>690</v>
      </c>
      <c r="AT737"/>
      <c r="AU737"/>
      <c r="AV737"/>
      <c r="AW737"/>
      <c r="AX737"/>
      <c r="AY737"/>
      <c r="AZ737"/>
      <c r="BA737"/>
    </row>
    <row r="738" spans="1:53" x14ac:dyDescent="0.3">
      <c r="A738" s="80" t="s">
        <v>2534</v>
      </c>
      <c r="B738" s="81"/>
      <c r="C738" s="82">
        <v>45079</v>
      </c>
      <c r="D738" s="85">
        <v>45079</v>
      </c>
      <c r="E738" s="86">
        <v>0</v>
      </c>
      <c r="F738" s="86">
        <v>0</v>
      </c>
      <c r="G738" s="84" t="s">
        <v>2535</v>
      </c>
      <c r="H738" s="84" t="s">
        <v>2536</v>
      </c>
      <c r="I738" s="81" t="s">
        <v>2537</v>
      </c>
      <c r="J738" s="81"/>
      <c r="K738" s="81"/>
      <c r="L738" s="81"/>
      <c r="M738" s="81"/>
      <c r="N738" s="81"/>
      <c r="O738" s="81" t="s">
        <v>690</v>
      </c>
      <c r="P738" s="87">
        <v>2744617</v>
      </c>
      <c r="Q738" s="84" t="s">
        <v>2589</v>
      </c>
      <c r="R738" s="81">
        <v>122630</v>
      </c>
      <c r="S738" s="81" t="s">
        <v>2590</v>
      </c>
      <c r="T738" s="81" t="s">
        <v>31650</v>
      </c>
      <c r="U738" s="81" t="s">
        <v>2591</v>
      </c>
      <c r="V738" s="84" t="s">
        <v>702</v>
      </c>
      <c r="W738" s="84" t="s">
        <v>703</v>
      </c>
      <c r="X738" s="84" t="s">
        <v>2541</v>
      </c>
      <c r="Y738" s="84" t="s">
        <v>163</v>
      </c>
      <c r="Z738" s="84" t="s">
        <v>705</v>
      </c>
      <c r="AA738" s="84" t="s">
        <v>706</v>
      </c>
      <c r="AB738" s="84" t="s">
        <v>163</v>
      </c>
      <c r="AC738" s="84" t="s">
        <v>721</v>
      </c>
      <c r="AD738" s="84" t="s">
        <v>690</v>
      </c>
      <c r="AE738" s="84" t="s">
        <v>709</v>
      </c>
      <c r="AF738" s="84" t="s">
        <v>14</v>
      </c>
      <c r="AG738" s="84">
        <v>1</v>
      </c>
      <c r="AH738" s="84">
        <v>1</v>
      </c>
      <c r="AI738" s="84" t="s">
        <v>721</v>
      </c>
      <c r="AJ738" s="138" t="s">
        <v>163</v>
      </c>
      <c r="AK738" s="83" t="s">
        <v>690</v>
      </c>
      <c r="AL738" s="138" t="s">
        <v>690</v>
      </c>
      <c r="AM738" s="138" t="s">
        <v>690</v>
      </c>
      <c r="AN738" s="138" t="s">
        <v>712</v>
      </c>
      <c r="AO738" s="138" t="s">
        <v>690</v>
      </c>
      <c r="AP738" s="162" t="s">
        <v>690</v>
      </c>
      <c r="AT738"/>
      <c r="AU738"/>
      <c r="AV738"/>
      <c r="AW738"/>
      <c r="AX738"/>
      <c r="AY738"/>
      <c r="AZ738"/>
      <c r="BA738"/>
    </row>
    <row r="739" spans="1:53" x14ac:dyDescent="0.3">
      <c r="A739" s="80" t="s">
        <v>2534</v>
      </c>
      <c r="B739" s="81"/>
      <c r="C739" s="82">
        <v>45079</v>
      </c>
      <c r="D739" s="85">
        <v>45079</v>
      </c>
      <c r="E739" s="86">
        <v>0</v>
      </c>
      <c r="F739" s="86">
        <v>0</v>
      </c>
      <c r="G739" s="84" t="s">
        <v>2535</v>
      </c>
      <c r="H739" s="84" t="s">
        <v>2536</v>
      </c>
      <c r="I739" s="81" t="s">
        <v>2537</v>
      </c>
      <c r="J739" s="81"/>
      <c r="K739" s="81"/>
      <c r="L739" s="81"/>
      <c r="M739" s="81"/>
      <c r="N739" s="81"/>
      <c r="O739" s="81" t="s">
        <v>690</v>
      </c>
      <c r="P739" s="87">
        <v>2744618</v>
      </c>
      <c r="Q739" s="84" t="s">
        <v>2592</v>
      </c>
      <c r="R739" s="81">
        <v>103375</v>
      </c>
      <c r="S739" s="81" t="s">
        <v>2593</v>
      </c>
      <c r="T739" s="81" t="s">
        <v>31650</v>
      </c>
      <c r="U739" s="81" t="s">
        <v>2594</v>
      </c>
      <c r="V739" s="84" t="s">
        <v>702</v>
      </c>
      <c r="W739" s="84" t="s">
        <v>703</v>
      </c>
      <c r="X739" s="84" t="s">
        <v>2541</v>
      </c>
      <c r="Y739" s="84" t="s">
        <v>163</v>
      </c>
      <c r="Z739" s="84" t="s">
        <v>705</v>
      </c>
      <c r="AA739" s="84" t="s">
        <v>706</v>
      </c>
      <c r="AB739" s="84" t="s">
        <v>163</v>
      </c>
      <c r="AC739" s="84" t="s">
        <v>721</v>
      </c>
      <c r="AD739" s="84" t="s">
        <v>690</v>
      </c>
      <c r="AE739" s="84" t="s">
        <v>709</v>
      </c>
      <c r="AF739" s="84" t="s">
        <v>14</v>
      </c>
      <c r="AG739" s="84">
        <v>1</v>
      </c>
      <c r="AH739" s="84">
        <v>1</v>
      </c>
      <c r="AI739" s="84" t="s">
        <v>721</v>
      </c>
      <c r="AJ739" s="138" t="s">
        <v>163</v>
      </c>
      <c r="AK739" s="83" t="s">
        <v>690</v>
      </c>
      <c r="AL739" s="138" t="s">
        <v>690</v>
      </c>
      <c r="AM739" s="138" t="s">
        <v>690</v>
      </c>
      <c r="AN739" s="138" t="s">
        <v>712</v>
      </c>
      <c r="AO739" s="138" t="s">
        <v>690</v>
      </c>
      <c r="AP739" s="162" t="s">
        <v>690</v>
      </c>
      <c r="AT739"/>
      <c r="AU739"/>
      <c r="AV739"/>
      <c r="AW739"/>
      <c r="AX739"/>
      <c r="AY739"/>
      <c r="AZ739"/>
      <c r="BA739"/>
    </row>
    <row r="740" spans="1:53" x14ac:dyDescent="0.3">
      <c r="A740" s="80" t="s">
        <v>2534</v>
      </c>
      <c r="B740" s="81"/>
      <c r="C740" s="82">
        <v>45079</v>
      </c>
      <c r="D740" s="85">
        <v>45079</v>
      </c>
      <c r="E740" s="86">
        <v>0</v>
      </c>
      <c r="F740" s="86">
        <v>0</v>
      </c>
      <c r="G740" s="84" t="s">
        <v>2535</v>
      </c>
      <c r="H740" s="84" t="s">
        <v>2536</v>
      </c>
      <c r="I740" s="81" t="s">
        <v>2537</v>
      </c>
      <c r="J740" s="81"/>
      <c r="K740" s="81"/>
      <c r="L740" s="81"/>
      <c r="M740" s="81"/>
      <c r="N740" s="81"/>
      <c r="O740" s="81" t="s">
        <v>690</v>
      </c>
      <c r="P740" s="87">
        <v>2744619</v>
      </c>
      <c r="Q740" s="84" t="s">
        <v>2595</v>
      </c>
      <c r="R740" s="81">
        <v>122745</v>
      </c>
      <c r="S740" s="81" t="s">
        <v>2596</v>
      </c>
      <c r="T740" s="81" t="s">
        <v>31650</v>
      </c>
      <c r="U740" s="81" t="s">
        <v>2597</v>
      </c>
      <c r="V740" s="84" t="s">
        <v>702</v>
      </c>
      <c r="W740" s="84" t="s">
        <v>703</v>
      </c>
      <c r="X740" s="84" t="s">
        <v>2541</v>
      </c>
      <c r="Y740" s="84" t="s">
        <v>163</v>
      </c>
      <c r="Z740" s="84" t="s">
        <v>705</v>
      </c>
      <c r="AA740" s="84" t="s">
        <v>706</v>
      </c>
      <c r="AB740" s="84" t="s">
        <v>163</v>
      </c>
      <c r="AC740" s="84" t="s">
        <v>721</v>
      </c>
      <c r="AD740" s="84" t="s">
        <v>690</v>
      </c>
      <c r="AE740" s="84" t="s">
        <v>709</v>
      </c>
      <c r="AF740" s="84" t="s">
        <v>14</v>
      </c>
      <c r="AG740" s="84">
        <v>1</v>
      </c>
      <c r="AH740" s="84">
        <v>1</v>
      </c>
      <c r="AI740" s="84" t="s">
        <v>721</v>
      </c>
      <c r="AJ740" s="138" t="s">
        <v>163</v>
      </c>
      <c r="AK740" s="83" t="s">
        <v>690</v>
      </c>
      <c r="AL740" s="138" t="s">
        <v>690</v>
      </c>
      <c r="AM740" s="138" t="s">
        <v>690</v>
      </c>
      <c r="AN740" s="138" t="s">
        <v>712</v>
      </c>
      <c r="AO740" s="138" t="s">
        <v>690</v>
      </c>
      <c r="AP740" s="162" t="s">
        <v>690</v>
      </c>
      <c r="AT740"/>
      <c r="AU740"/>
      <c r="AV740"/>
      <c r="AW740"/>
      <c r="AX740"/>
      <c r="AY740"/>
      <c r="AZ740"/>
      <c r="BA740"/>
    </row>
    <row r="741" spans="1:53" x14ac:dyDescent="0.3">
      <c r="A741" s="80" t="s">
        <v>2534</v>
      </c>
      <c r="B741" s="81"/>
      <c r="C741" s="82">
        <v>45079</v>
      </c>
      <c r="D741" s="85">
        <v>45079</v>
      </c>
      <c r="E741" s="86">
        <v>0</v>
      </c>
      <c r="F741" s="86">
        <v>0</v>
      </c>
      <c r="G741" s="84" t="s">
        <v>2535</v>
      </c>
      <c r="H741" s="84" t="s">
        <v>2536</v>
      </c>
      <c r="I741" s="81" t="s">
        <v>2537</v>
      </c>
      <c r="J741" s="81"/>
      <c r="K741" s="81"/>
      <c r="L741" s="81"/>
      <c r="M741" s="81"/>
      <c r="N741" s="81"/>
      <c r="O741" s="81" t="s">
        <v>690</v>
      </c>
      <c r="P741" s="87">
        <v>2744620</v>
      </c>
      <c r="Q741" s="84" t="s">
        <v>2598</v>
      </c>
      <c r="R741" s="81">
        <v>127439</v>
      </c>
      <c r="S741" s="81" t="s">
        <v>1520</v>
      </c>
      <c r="T741" s="81" t="s">
        <v>31562</v>
      </c>
      <c r="U741" s="81" t="s">
        <v>1521</v>
      </c>
      <c r="V741" s="84" t="s">
        <v>702</v>
      </c>
      <c r="W741" s="84" t="s">
        <v>703</v>
      </c>
      <c r="X741" s="84" t="s">
        <v>2541</v>
      </c>
      <c r="Y741" s="84" t="s">
        <v>163</v>
      </c>
      <c r="Z741" s="84" t="s">
        <v>705</v>
      </c>
      <c r="AA741" s="84" t="s">
        <v>706</v>
      </c>
      <c r="AB741" s="84" t="s">
        <v>163</v>
      </c>
      <c r="AC741" s="84" t="s">
        <v>721</v>
      </c>
      <c r="AD741" s="84" t="s">
        <v>690</v>
      </c>
      <c r="AE741" s="84" t="s">
        <v>709</v>
      </c>
      <c r="AF741" s="84" t="s">
        <v>14</v>
      </c>
      <c r="AG741" s="84">
        <v>1</v>
      </c>
      <c r="AH741" s="84">
        <v>1</v>
      </c>
      <c r="AI741" s="84" t="s">
        <v>721</v>
      </c>
      <c r="AJ741" s="138" t="s">
        <v>163</v>
      </c>
      <c r="AK741" s="83" t="s">
        <v>690</v>
      </c>
      <c r="AL741" s="138" t="s">
        <v>690</v>
      </c>
      <c r="AM741" s="138" t="s">
        <v>690</v>
      </c>
      <c r="AN741" s="138" t="s">
        <v>712</v>
      </c>
      <c r="AO741" s="138" t="s">
        <v>690</v>
      </c>
      <c r="AP741" s="162" t="s">
        <v>690</v>
      </c>
      <c r="AT741"/>
      <c r="AU741"/>
      <c r="AV741"/>
      <c r="AW741"/>
      <c r="AX741"/>
      <c r="AY741"/>
      <c r="AZ741"/>
      <c r="BA741"/>
    </row>
    <row r="742" spans="1:53" x14ac:dyDescent="0.3">
      <c r="A742" s="80" t="s">
        <v>2534</v>
      </c>
      <c r="B742" s="81"/>
      <c r="C742" s="82">
        <v>45079</v>
      </c>
      <c r="D742" s="85">
        <v>45079</v>
      </c>
      <c r="E742" s="86">
        <v>0</v>
      </c>
      <c r="F742" s="86">
        <v>0</v>
      </c>
      <c r="G742" s="84" t="s">
        <v>2535</v>
      </c>
      <c r="H742" s="84" t="s">
        <v>2536</v>
      </c>
      <c r="I742" s="81" t="s">
        <v>2537</v>
      </c>
      <c r="J742" s="81"/>
      <c r="K742" s="81"/>
      <c r="L742" s="81"/>
      <c r="M742" s="81"/>
      <c r="N742" s="81"/>
      <c r="O742" s="81" t="s">
        <v>690</v>
      </c>
      <c r="P742" s="87">
        <v>2744621</v>
      </c>
      <c r="Q742" s="84" t="s">
        <v>2599</v>
      </c>
      <c r="R742" s="81">
        <v>103316</v>
      </c>
      <c r="S742" s="81" t="s">
        <v>829</v>
      </c>
      <c r="T742" s="81" t="s">
        <v>31652</v>
      </c>
      <c r="U742" s="81" t="s">
        <v>830</v>
      </c>
      <c r="V742" s="84" t="s">
        <v>702</v>
      </c>
      <c r="W742" s="84" t="s">
        <v>703</v>
      </c>
      <c r="X742" s="84" t="s">
        <v>2541</v>
      </c>
      <c r="Y742" s="84" t="s">
        <v>163</v>
      </c>
      <c r="Z742" s="84" t="s">
        <v>705</v>
      </c>
      <c r="AA742" s="84" t="s">
        <v>706</v>
      </c>
      <c r="AB742" s="84" t="s">
        <v>163</v>
      </c>
      <c r="AC742" s="84" t="s">
        <v>721</v>
      </c>
      <c r="AD742" s="84" t="s">
        <v>690</v>
      </c>
      <c r="AE742" s="84" t="s">
        <v>709</v>
      </c>
      <c r="AF742" s="84" t="s">
        <v>14</v>
      </c>
      <c r="AG742" s="84">
        <v>1</v>
      </c>
      <c r="AH742" s="84">
        <v>1</v>
      </c>
      <c r="AI742" s="84" t="s">
        <v>721</v>
      </c>
      <c r="AJ742" s="138" t="s">
        <v>163</v>
      </c>
      <c r="AK742" s="83" t="s">
        <v>690</v>
      </c>
      <c r="AL742" s="138" t="s">
        <v>690</v>
      </c>
      <c r="AM742" s="138" t="s">
        <v>690</v>
      </c>
      <c r="AN742" s="138" t="s">
        <v>712</v>
      </c>
      <c r="AO742" s="138" t="s">
        <v>690</v>
      </c>
      <c r="AP742" s="162" t="s">
        <v>690</v>
      </c>
      <c r="AT742"/>
      <c r="AU742"/>
      <c r="AV742"/>
      <c r="AW742"/>
      <c r="AX742"/>
      <c r="AY742"/>
      <c r="AZ742"/>
      <c r="BA742"/>
    </row>
    <row r="743" spans="1:53" x14ac:dyDescent="0.3">
      <c r="A743" s="80" t="s">
        <v>2534</v>
      </c>
      <c r="B743" s="81"/>
      <c r="C743" s="82">
        <v>45079</v>
      </c>
      <c r="D743" s="85">
        <v>45079</v>
      </c>
      <c r="E743" s="86">
        <v>0</v>
      </c>
      <c r="F743" s="86">
        <v>0</v>
      </c>
      <c r="G743" s="84" t="s">
        <v>2535</v>
      </c>
      <c r="H743" s="84" t="s">
        <v>2536</v>
      </c>
      <c r="I743" s="81" t="s">
        <v>2537</v>
      </c>
      <c r="J743" s="81"/>
      <c r="K743" s="81"/>
      <c r="L743" s="81"/>
      <c r="M743" s="81"/>
      <c r="N743" s="81"/>
      <c r="O743" s="81" t="s">
        <v>690</v>
      </c>
      <c r="P743" s="87">
        <v>2744622</v>
      </c>
      <c r="Q743" s="84" t="s">
        <v>2600</v>
      </c>
      <c r="R743" s="81">
        <v>129003</v>
      </c>
      <c r="S743" s="81" t="s">
        <v>2601</v>
      </c>
      <c r="T743" s="81" t="s">
        <v>31561</v>
      </c>
      <c r="U743" s="81" t="s">
        <v>2602</v>
      </c>
      <c r="V743" s="84" t="s">
        <v>702</v>
      </c>
      <c r="W743" s="84" t="s">
        <v>703</v>
      </c>
      <c r="X743" s="84" t="s">
        <v>2541</v>
      </c>
      <c r="Y743" s="84" t="s">
        <v>163</v>
      </c>
      <c r="Z743" s="84" t="s">
        <v>705</v>
      </c>
      <c r="AA743" s="84" t="s">
        <v>706</v>
      </c>
      <c r="AB743" s="84" t="s">
        <v>163</v>
      </c>
      <c r="AC743" s="84" t="s">
        <v>721</v>
      </c>
      <c r="AD743" s="84" t="s">
        <v>690</v>
      </c>
      <c r="AE743" s="84" t="s">
        <v>709</v>
      </c>
      <c r="AF743" s="84" t="s">
        <v>14</v>
      </c>
      <c r="AG743" s="84">
        <v>1</v>
      </c>
      <c r="AH743" s="84">
        <v>1</v>
      </c>
      <c r="AI743" s="84" t="s">
        <v>721</v>
      </c>
      <c r="AJ743" s="138" t="s">
        <v>163</v>
      </c>
      <c r="AK743" s="83" t="s">
        <v>690</v>
      </c>
      <c r="AL743" s="138" t="s">
        <v>690</v>
      </c>
      <c r="AM743" s="138" t="s">
        <v>690</v>
      </c>
      <c r="AN743" s="138" t="s">
        <v>712</v>
      </c>
      <c r="AO743" s="138" t="s">
        <v>690</v>
      </c>
      <c r="AP743" s="162" t="s">
        <v>690</v>
      </c>
      <c r="AT743"/>
      <c r="AU743"/>
      <c r="AV743"/>
      <c r="AW743"/>
      <c r="AX743"/>
      <c r="AY743"/>
      <c r="AZ743"/>
      <c r="BA743"/>
    </row>
    <row r="744" spans="1:53" x14ac:dyDescent="0.3">
      <c r="A744" s="80" t="s">
        <v>2534</v>
      </c>
      <c r="B744" s="81"/>
      <c r="C744" s="82">
        <v>45079</v>
      </c>
      <c r="D744" s="85">
        <v>45079</v>
      </c>
      <c r="E744" s="86">
        <v>0</v>
      </c>
      <c r="F744" s="86">
        <v>0</v>
      </c>
      <c r="G744" s="84" t="s">
        <v>2535</v>
      </c>
      <c r="H744" s="84" t="s">
        <v>2536</v>
      </c>
      <c r="I744" s="81" t="s">
        <v>2537</v>
      </c>
      <c r="J744" s="81"/>
      <c r="K744" s="81"/>
      <c r="L744" s="81"/>
      <c r="M744" s="81"/>
      <c r="N744" s="81"/>
      <c r="O744" s="81" t="s">
        <v>690</v>
      </c>
      <c r="P744" s="87">
        <v>2744623</v>
      </c>
      <c r="Q744" s="84" t="s">
        <v>2603</v>
      </c>
      <c r="R744" s="81">
        <v>103288</v>
      </c>
      <c r="S744" s="81" t="s">
        <v>2604</v>
      </c>
      <c r="T744" s="81" t="s">
        <v>31652</v>
      </c>
      <c r="U744" s="81" t="s">
        <v>2605</v>
      </c>
      <c r="V744" s="84" t="s">
        <v>702</v>
      </c>
      <c r="W744" s="84" t="s">
        <v>703</v>
      </c>
      <c r="X744" s="84" t="s">
        <v>2541</v>
      </c>
      <c r="Y744" s="84" t="s">
        <v>163</v>
      </c>
      <c r="Z744" s="84" t="s">
        <v>705</v>
      </c>
      <c r="AA744" s="84" t="s">
        <v>706</v>
      </c>
      <c r="AB744" s="84" t="s">
        <v>163</v>
      </c>
      <c r="AC744" s="84" t="s">
        <v>721</v>
      </c>
      <c r="AD744" s="84" t="s">
        <v>690</v>
      </c>
      <c r="AE744" s="84" t="s">
        <v>709</v>
      </c>
      <c r="AF744" s="84" t="s">
        <v>14</v>
      </c>
      <c r="AG744" s="84">
        <v>1</v>
      </c>
      <c r="AH744" s="84">
        <v>1</v>
      </c>
      <c r="AI744" s="84" t="s">
        <v>721</v>
      </c>
      <c r="AJ744" s="138" t="s">
        <v>163</v>
      </c>
      <c r="AK744" s="83" t="s">
        <v>690</v>
      </c>
      <c r="AL744" s="138" t="s">
        <v>690</v>
      </c>
      <c r="AM744" s="138" t="s">
        <v>690</v>
      </c>
      <c r="AN744" s="138" t="s">
        <v>712</v>
      </c>
      <c r="AO744" s="138" t="s">
        <v>690</v>
      </c>
      <c r="AP744" s="162" t="s">
        <v>690</v>
      </c>
      <c r="AT744"/>
      <c r="AU744"/>
      <c r="AV744"/>
      <c r="AW744"/>
      <c r="AX744"/>
      <c r="AY744"/>
      <c r="AZ744"/>
      <c r="BA744"/>
    </row>
    <row r="745" spans="1:53" x14ac:dyDescent="0.3">
      <c r="A745" s="80" t="s">
        <v>2606</v>
      </c>
      <c r="B745" s="81"/>
      <c r="C745" s="82">
        <v>45078</v>
      </c>
      <c r="D745" s="85">
        <v>45079</v>
      </c>
      <c r="E745" s="86">
        <v>0.9375</v>
      </c>
      <c r="F745" s="86">
        <v>0.21527777777777779</v>
      </c>
      <c r="G745" s="84" t="s">
        <v>2607</v>
      </c>
      <c r="H745" s="84" t="s">
        <v>2608</v>
      </c>
      <c r="I745" s="81" t="s">
        <v>2609</v>
      </c>
      <c r="J745" s="81"/>
      <c r="K745" s="81"/>
      <c r="L745" s="81"/>
      <c r="M745" s="81"/>
      <c r="N745" s="81"/>
      <c r="O745" s="81" t="s">
        <v>690</v>
      </c>
      <c r="P745" s="87">
        <v>2744625</v>
      </c>
      <c r="Q745" s="84" t="s">
        <v>2610</v>
      </c>
      <c r="R745" s="81">
        <v>4117</v>
      </c>
      <c r="S745" s="81" t="s">
        <v>1381</v>
      </c>
      <c r="T745" s="81" t="s">
        <v>31651</v>
      </c>
      <c r="U745" s="81" t="s">
        <v>1382</v>
      </c>
      <c r="V745" s="84" t="s">
        <v>702</v>
      </c>
      <c r="W745" s="84" t="s">
        <v>703</v>
      </c>
      <c r="X745" s="84" t="s">
        <v>2606</v>
      </c>
      <c r="Y745" s="84" t="s">
        <v>163</v>
      </c>
      <c r="Z745" s="84" t="s">
        <v>705</v>
      </c>
      <c r="AA745" s="84" t="s">
        <v>706</v>
      </c>
      <c r="AB745" s="84" t="s">
        <v>163</v>
      </c>
      <c r="AC745" s="84" t="s">
        <v>721</v>
      </c>
      <c r="AD745" s="84" t="s">
        <v>2611</v>
      </c>
      <c r="AE745" s="84" t="s">
        <v>709</v>
      </c>
      <c r="AF745" s="84" t="s">
        <v>14</v>
      </c>
      <c r="AG745" s="84">
        <v>1</v>
      </c>
      <c r="AH745" s="84">
        <v>1</v>
      </c>
      <c r="AI745" s="84" t="s">
        <v>721</v>
      </c>
      <c r="AJ745" s="138" t="s">
        <v>163</v>
      </c>
      <c r="AK745" s="83" t="s">
        <v>690</v>
      </c>
      <c r="AL745" s="138" t="s">
        <v>690</v>
      </c>
      <c r="AM745" s="138" t="s">
        <v>690</v>
      </c>
      <c r="AN745" s="138" t="s">
        <v>712</v>
      </c>
      <c r="AO745" s="138" t="s">
        <v>690</v>
      </c>
      <c r="AP745" s="162" t="s">
        <v>690</v>
      </c>
      <c r="AT745"/>
      <c r="AU745"/>
      <c r="AV745"/>
      <c r="AW745"/>
      <c r="AX745"/>
      <c r="AY745"/>
      <c r="AZ745"/>
      <c r="BA745"/>
    </row>
    <row r="746" spans="1:53" x14ac:dyDescent="0.3">
      <c r="A746" s="80" t="s">
        <v>2606</v>
      </c>
      <c r="B746" s="81"/>
      <c r="C746" s="82">
        <v>45078</v>
      </c>
      <c r="D746" s="85">
        <v>45079</v>
      </c>
      <c r="E746" s="86">
        <v>0.9375</v>
      </c>
      <c r="F746" s="86">
        <v>0.21527777777777779</v>
      </c>
      <c r="G746" s="84" t="s">
        <v>2607</v>
      </c>
      <c r="H746" s="84" t="s">
        <v>2608</v>
      </c>
      <c r="I746" s="81" t="s">
        <v>2609</v>
      </c>
      <c r="J746" s="81"/>
      <c r="K746" s="81"/>
      <c r="L746" s="81"/>
      <c r="M746" s="81"/>
      <c r="N746" s="81"/>
      <c r="O746" s="81" t="s">
        <v>690</v>
      </c>
      <c r="P746" s="87">
        <v>2744626</v>
      </c>
      <c r="Q746" s="84" t="s">
        <v>2612</v>
      </c>
      <c r="R746" s="81">
        <v>2996</v>
      </c>
      <c r="S746" s="81" t="s">
        <v>1314</v>
      </c>
      <c r="T746" s="81" t="s">
        <v>31668</v>
      </c>
      <c r="U746" s="81" t="s">
        <v>1315</v>
      </c>
      <c r="V746" s="84" t="s">
        <v>702</v>
      </c>
      <c r="W746" s="84" t="s">
        <v>703</v>
      </c>
      <c r="X746" s="84" t="s">
        <v>2606</v>
      </c>
      <c r="Y746" s="84" t="s">
        <v>163</v>
      </c>
      <c r="Z746" s="84" t="s">
        <v>705</v>
      </c>
      <c r="AA746" s="84" t="s">
        <v>706</v>
      </c>
      <c r="AB746" s="84" t="s">
        <v>163</v>
      </c>
      <c r="AC746" s="84" t="s">
        <v>721</v>
      </c>
      <c r="AD746" s="84" t="s">
        <v>2613</v>
      </c>
      <c r="AE746" s="84" t="s">
        <v>709</v>
      </c>
      <c r="AF746" s="84" t="s">
        <v>14</v>
      </c>
      <c r="AG746" s="84">
        <v>1</v>
      </c>
      <c r="AH746" s="84">
        <v>1</v>
      </c>
      <c r="AI746" s="84" t="s">
        <v>721</v>
      </c>
      <c r="AJ746" s="138" t="s">
        <v>163</v>
      </c>
      <c r="AK746" s="83" t="s">
        <v>690</v>
      </c>
      <c r="AL746" s="138" t="s">
        <v>690</v>
      </c>
      <c r="AM746" s="138" t="s">
        <v>690</v>
      </c>
      <c r="AN746" s="138" t="s">
        <v>712</v>
      </c>
      <c r="AO746" s="138" t="s">
        <v>690</v>
      </c>
      <c r="AP746" s="162" t="s">
        <v>690</v>
      </c>
      <c r="AT746"/>
      <c r="AU746"/>
      <c r="AV746"/>
      <c r="AW746"/>
      <c r="AX746"/>
      <c r="AY746"/>
      <c r="AZ746"/>
      <c r="BA746"/>
    </row>
    <row r="747" spans="1:53" x14ac:dyDescent="0.3">
      <c r="A747" s="80" t="s">
        <v>2614</v>
      </c>
      <c r="B747" s="81"/>
      <c r="C747" s="82">
        <v>45079</v>
      </c>
      <c r="D747" s="85">
        <v>45079</v>
      </c>
      <c r="E747" s="86">
        <v>0.81805555555555554</v>
      </c>
      <c r="F747" s="86">
        <v>0.81805555555555554</v>
      </c>
      <c r="G747" s="84" t="s">
        <v>690</v>
      </c>
      <c r="H747" s="84" t="s">
        <v>2615</v>
      </c>
      <c r="I747" s="81" t="s">
        <v>2616</v>
      </c>
      <c r="J747" s="81"/>
      <c r="K747" s="81"/>
      <c r="L747" s="81"/>
      <c r="M747" s="81"/>
      <c r="N747" s="81"/>
      <c r="O747" s="81" t="s">
        <v>690</v>
      </c>
      <c r="P747" s="87">
        <v>2744628</v>
      </c>
      <c r="Q747" s="84" t="s">
        <v>2617</v>
      </c>
      <c r="R747" s="81">
        <v>4583</v>
      </c>
      <c r="S747" s="81" t="s">
        <v>2023</v>
      </c>
      <c r="T747" s="81" t="s">
        <v>31651</v>
      </c>
      <c r="U747" s="81" t="s">
        <v>2024</v>
      </c>
      <c r="V747" s="84" t="s">
        <v>913</v>
      </c>
      <c r="W747" s="84" t="s">
        <v>703</v>
      </c>
      <c r="X747" s="84" t="s">
        <v>690</v>
      </c>
      <c r="Y747" s="84" t="s">
        <v>163</v>
      </c>
      <c r="Z747" s="84" t="s">
        <v>705</v>
      </c>
      <c r="AA747" s="84" t="s">
        <v>706</v>
      </c>
      <c r="AB747" s="84" t="s">
        <v>1702</v>
      </c>
      <c r="AC747" s="84" t="s">
        <v>721</v>
      </c>
      <c r="AD747" s="84" t="s">
        <v>690</v>
      </c>
      <c r="AE747" s="84" t="s">
        <v>709</v>
      </c>
      <c r="AF747" s="84" t="s">
        <v>759</v>
      </c>
      <c r="AG747" s="84">
        <v>1</v>
      </c>
      <c r="AH747" s="84">
        <v>1</v>
      </c>
      <c r="AI747" s="84" t="s">
        <v>721</v>
      </c>
      <c r="AJ747" s="138" t="s">
        <v>163</v>
      </c>
      <c r="AK747" s="83" t="s">
        <v>690</v>
      </c>
      <c r="AL747" s="138" t="s">
        <v>690</v>
      </c>
      <c r="AM747" s="138" t="s">
        <v>690</v>
      </c>
      <c r="AN747" s="138" t="s">
        <v>712</v>
      </c>
      <c r="AO747" s="138" t="s">
        <v>690</v>
      </c>
      <c r="AP747" s="162" t="s">
        <v>690</v>
      </c>
      <c r="AT747"/>
      <c r="AU747"/>
      <c r="AV747"/>
      <c r="AW747"/>
      <c r="AX747"/>
      <c r="AY747"/>
      <c r="AZ747"/>
      <c r="BA747"/>
    </row>
    <row r="748" spans="1:53" x14ac:dyDescent="0.3">
      <c r="A748" s="80" t="s">
        <v>2614</v>
      </c>
      <c r="B748" s="81"/>
      <c r="C748" s="82">
        <v>45079</v>
      </c>
      <c r="D748" s="85">
        <v>45079</v>
      </c>
      <c r="E748" s="86">
        <v>0.81805555555555554</v>
      </c>
      <c r="F748" s="86">
        <v>0.81805555555555554</v>
      </c>
      <c r="G748" s="84" t="s">
        <v>690</v>
      </c>
      <c r="H748" s="84" t="s">
        <v>2615</v>
      </c>
      <c r="I748" s="81" t="s">
        <v>2616</v>
      </c>
      <c r="J748" s="81"/>
      <c r="K748" s="81"/>
      <c r="L748" s="81"/>
      <c r="M748" s="81"/>
      <c r="N748" s="81"/>
      <c r="O748" s="81" t="s">
        <v>690</v>
      </c>
      <c r="P748" s="87">
        <v>2744629</v>
      </c>
      <c r="Q748" s="84" t="s">
        <v>2618</v>
      </c>
      <c r="R748" s="81">
        <v>4308</v>
      </c>
      <c r="S748" s="81" t="s">
        <v>2619</v>
      </c>
      <c r="T748" s="81" t="s">
        <v>31651</v>
      </c>
      <c r="U748" s="81" t="s">
        <v>2620</v>
      </c>
      <c r="V748" s="84" t="s">
        <v>913</v>
      </c>
      <c r="W748" s="84" t="s">
        <v>703</v>
      </c>
      <c r="X748" s="84" t="s">
        <v>690</v>
      </c>
      <c r="Y748" s="84" t="s">
        <v>163</v>
      </c>
      <c r="Z748" s="84" t="s">
        <v>705</v>
      </c>
      <c r="AA748" s="84" t="s">
        <v>706</v>
      </c>
      <c r="AB748" s="84" t="s">
        <v>1702</v>
      </c>
      <c r="AC748" s="84" t="s">
        <v>721</v>
      </c>
      <c r="AD748" s="84" t="s">
        <v>690</v>
      </c>
      <c r="AE748" s="84" t="s">
        <v>709</v>
      </c>
      <c r="AF748" s="84" t="s">
        <v>759</v>
      </c>
      <c r="AG748" s="84">
        <v>1</v>
      </c>
      <c r="AH748" s="84">
        <v>1</v>
      </c>
      <c r="AI748" s="84" t="s">
        <v>721</v>
      </c>
      <c r="AJ748" s="138" t="s">
        <v>163</v>
      </c>
      <c r="AK748" s="83" t="s">
        <v>690</v>
      </c>
      <c r="AL748" s="138" t="s">
        <v>690</v>
      </c>
      <c r="AM748" s="138" t="s">
        <v>690</v>
      </c>
      <c r="AN748" s="138" t="s">
        <v>712</v>
      </c>
      <c r="AO748" s="138" t="s">
        <v>690</v>
      </c>
      <c r="AP748" s="162" t="s">
        <v>690</v>
      </c>
      <c r="AT748"/>
      <c r="AU748"/>
      <c r="AV748"/>
      <c r="AW748"/>
      <c r="AX748"/>
      <c r="AY748"/>
      <c r="AZ748"/>
      <c r="BA748"/>
    </row>
    <row r="749" spans="1:53" x14ac:dyDescent="0.3">
      <c r="A749" s="80" t="s">
        <v>2614</v>
      </c>
      <c r="B749" s="81"/>
      <c r="C749" s="82">
        <v>45079</v>
      </c>
      <c r="D749" s="85">
        <v>45079</v>
      </c>
      <c r="E749" s="86">
        <v>0.81805555555555554</v>
      </c>
      <c r="F749" s="86">
        <v>0.81805555555555554</v>
      </c>
      <c r="G749" s="84" t="s">
        <v>690</v>
      </c>
      <c r="H749" s="84" t="s">
        <v>2615</v>
      </c>
      <c r="I749" s="81" t="s">
        <v>2616</v>
      </c>
      <c r="J749" s="81"/>
      <c r="K749" s="81"/>
      <c r="L749" s="81"/>
      <c r="M749" s="81"/>
      <c r="N749" s="81"/>
      <c r="O749" s="81" t="s">
        <v>690</v>
      </c>
      <c r="P749" s="87">
        <v>2744630</v>
      </c>
      <c r="Q749" s="84" t="s">
        <v>2621</v>
      </c>
      <c r="R749" s="81">
        <v>4580</v>
      </c>
      <c r="S749" s="81" t="s">
        <v>1816</v>
      </c>
      <c r="T749" s="81" t="s">
        <v>31651</v>
      </c>
      <c r="U749" s="81" t="s">
        <v>1817</v>
      </c>
      <c r="V749" s="84" t="s">
        <v>913</v>
      </c>
      <c r="W749" s="84" t="s">
        <v>703</v>
      </c>
      <c r="X749" s="84" t="s">
        <v>690</v>
      </c>
      <c r="Y749" s="84" t="s">
        <v>163</v>
      </c>
      <c r="Z749" s="84" t="s">
        <v>705</v>
      </c>
      <c r="AA749" s="84" t="s">
        <v>706</v>
      </c>
      <c r="AB749" s="84" t="s">
        <v>1702</v>
      </c>
      <c r="AC749" s="84" t="s">
        <v>721</v>
      </c>
      <c r="AD749" s="84" t="s">
        <v>690</v>
      </c>
      <c r="AE749" s="84" t="s">
        <v>709</v>
      </c>
      <c r="AF749" s="84" t="s">
        <v>759</v>
      </c>
      <c r="AG749" s="84">
        <v>1</v>
      </c>
      <c r="AH749" s="84">
        <v>1</v>
      </c>
      <c r="AI749" s="84" t="s">
        <v>721</v>
      </c>
      <c r="AJ749" s="138" t="s">
        <v>163</v>
      </c>
      <c r="AK749" s="83" t="s">
        <v>690</v>
      </c>
      <c r="AL749" s="138" t="s">
        <v>690</v>
      </c>
      <c r="AM749" s="138" t="s">
        <v>690</v>
      </c>
      <c r="AN749" s="138" t="s">
        <v>712</v>
      </c>
      <c r="AO749" s="138" t="s">
        <v>690</v>
      </c>
      <c r="AP749" s="162" t="s">
        <v>690</v>
      </c>
      <c r="AT749"/>
      <c r="AU749"/>
      <c r="AV749"/>
      <c r="AW749"/>
      <c r="AX749"/>
      <c r="AY749"/>
      <c r="AZ749"/>
      <c r="BA749"/>
    </row>
    <row r="750" spans="1:53" x14ac:dyDescent="0.3">
      <c r="A750" s="80" t="s">
        <v>2614</v>
      </c>
      <c r="B750" s="81"/>
      <c r="C750" s="82">
        <v>45079</v>
      </c>
      <c r="D750" s="85">
        <v>45079</v>
      </c>
      <c r="E750" s="86">
        <v>0.81805555555555554</v>
      </c>
      <c r="F750" s="86">
        <v>0.81805555555555554</v>
      </c>
      <c r="G750" s="84" t="s">
        <v>690</v>
      </c>
      <c r="H750" s="84" t="s">
        <v>2615</v>
      </c>
      <c r="I750" s="81" t="s">
        <v>2616</v>
      </c>
      <c r="J750" s="81"/>
      <c r="K750" s="81"/>
      <c r="L750" s="81"/>
      <c r="M750" s="81"/>
      <c r="N750" s="81"/>
      <c r="O750" s="81" t="s">
        <v>690</v>
      </c>
      <c r="P750" s="87">
        <v>2744631</v>
      </c>
      <c r="Q750" s="84" t="s">
        <v>2622</v>
      </c>
      <c r="R750" s="81">
        <v>4035</v>
      </c>
      <c r="S750" s="81" t="s">
        <v>1795</v>
      </c>
      <c r="T750" s="81" t="s">
        <v>31651</v>
      </c>
      <c r="U750" s="81" t="s">
        <v>1796</v>
      </c>
      <c r="V750" s="84" t="s">
        <v>913</v>
      </c>
      <c r="W750" s="84" t="s">
        <v>703</v>
      </c>
      <c r="X750" s="84" t="s">
        <v>690</v>
      </c>
      <c r="Y750" s="84" t="s">
        <v>163</v>
      </c>
      <c r="Z750" s="84" t="s">
        <v>705</v>
      </c>
      <c r="AA750" s="84" t="s">
        <v>706</v>
      </c>
      <c r="AB750" s="84" t="s">
        <v>1135</v>
      </c>
      <c r="AC750" s="84" t="s">
        <v>721</v>
      </c>
      <c r="AD750" s="84" t="s">
        <v>690</v>
      </c>
      <c r="AE750" s="84" t="s">
        <v>709</v>
      </c>
      <c r="AF750" s="84" t="s">
        <v>14</v>
      </c>
      <c r="AG750" s="84">
        <v>2</v>
      </c>
      <c r="AH750" s="84">
        <v>2</v>
      </c>
      <c r="AI750" s="84" t="s">
        <v>721</v>
      </c>
      <c r="AJ750" s="138" t="s">
        <v>163</v>
      </c>
      <c r="AK750" s="83" t="s">
        <v>690</v>
      </c>
      <c r="AL750" s="138" t="s">
        <v>690</v>
      </c>
      <c r="AM750" s="138" t="s">
        <v>690</v>
      </c>
      <c r="AN750" s="138" t="s">
        <v>712</v>
      </c>
      <c r="AO750" s="138" t="s">
        <v>690</v>
      </c>
      <c r="AP750" s="162" t="s">
        <v>690</v>
      </c>
      <c r="AT750"/>
      <c r="AU750"/>
      <c r="AV750"/>
      <c r="AW750"/>
      <c r="AX750"/>
      <c r="AY750"/>
      <c r="AZ750"/>
      <c r="BA750"/>
    </row>
    <row r="751" spans="1:53" x14ac:dyDescent="0.3">
      <c r="A751" s="80" t="s">
        <v>2614</v>
      </c>
      <c r="B751" s="81"/>
      <c r="C751" s="82">
        <v>45079</v>
      </c>
      <c r="D751" s="85">
        <v>45079</v>
      </c>
      <c r="E751" s="86">
        <v>0.81805555555555554</v>
      </c>
      <c r="F751" s="86">
        <v>0.81805555555555554</v>
      </c>
      <c r="G751" s="84" t="s">
        <v>690</v>
      </c>
      <c r="H751" s="84" t="s">
        <v>2615</v>
      </c>
      <c r="I751" s="81" t="s">
        <v>2616</v>
      </c>
      <c r="J751" s="81"/>
      <c r="K751" s="81"/>
      <c r="L751" s="81"/>
      <c r="M751" s="81"/>
      <c r="N751" s="81"/>
      <c r="O751" s="81" t="s">
        <v>690</v>
      </c>
      <c r="P751" s="87">
        <v>2744632</v>
      </c>
      <c r="Q751" s="84" t="s">
        <v>2623</v>
      </c>
      <c r="R751" s="81">
        <v>3551</v>
      </c>
      <c r="S751" s="81" t="s">
        <v>1782</v>
      </c>
      <c r="T751" s="81" t="s">
        <v>31678</v>
      </c>
      <c r="U751" s="81" t="s">
        <v>1783</v>
      </c>
      <c r="V751" s="84" t="s">
        <v>702</v>
      </c>
      <c r="W751" s="84" t="s">
        <v>703</v>
      </c>
      <c r="X751" s="84" t="s">
        <v>690</v>
      </c>
      <c r="Y751" s="84" t="s">
        <v>163</v>
      </c>
      <c r="Z751" s="84" t="s">
        <v>705</v>
      </c>
      <c r="AA751" s="84" t="s">
        <v>706</v>
      </c>
      <c r="AB751" s="84" t="s">
        <v>1439</v>
      </c>
      <c r="AC751" s="84" t="s">
        <v>721</v>
      </c>
      <c r="AD751" s="84" t="s">
        <v>690</v>
      </c>
      <c r="AE751" s="84" t="s">
        <v>1102</v>
      </c>
      <c r="AF751" s="84" t="s">
        <v>759</v>
      </c>
      <c r="AG751" s="84">
        <v>1</v>
      </c>
      <c r="AH751" s="84">
        <v>1</v>
      </c>
      <c r="AI751" s="84" t="s">
        <v>721</v>
      </c>
      <c r="AJ751" s="138" t="s">
        <v>163</v>
      </c>
      <c r="AK751" s="83" t="s">
        <v>690</v>
      </c>
      <c r="AL751" s="138" t="s">
        <v>690</v>
      </c>
      <c r="AM751" s="138" t="s">
        <v>690</v>
      </c>
      <c r="AN751" s="138" t="s">
        <v>712</v>
      </c>
      <c r="AO751" s="138" t="s">
        <v>690</v>
      </c>
      <c r="AP751" s="162" t="s">
        <v>690</v>
      </c>
      <c r="AT751"/>
      <c r="AU751"/>
      <c r="AV751"/>
      <c r="AW751"/>
      <c r="AX751"/>
      <c r="AY751"/>
      <c r="AZ751"/>
      <c r="BA751"/>
    </row>
    <row r="752" spans="1:53" x14ac:dyDescent="0.3">
      <c r="A752" s="80" t="s">
        <v>2614</v>
      </c>
      <c r="B752" s="81"/>
      <c r="C752" s="82">
        <v>45079</v>
      </c>
      <c r="D752" s="85">
        <v>45079</v>
      </c>
      <c r="E752" s="86">
        <v>0.81805555555555554</v>
      </c>
      <c r="F752" s="86">
        <v>0.81805555555555554</v>
      </c>
      <c r="G752" s="84" t="s">
        <v>690</v>
      </c>
      <c r="H752" s="84" t="s">
        <v>2615</v>
      </c>
      <c r="I752" s="81" t="s">
        <v>2616</v>
      </c>
      <c r="J752" s="81"/>
      <c r="K752" s="81"/>
      <c r="L752" s="81"/>
      <c r="M752" s="81"/>
      <c r="N752" s="81"/>
      <c r="O752" s="81" t="s">
        <v>690</v>
      </c>
      <c r="P752" s="87">
        <v>2744633</v>
      </c>
      <c r="Q752" s="84" t="s">
        <v>2624</v>
      </c>
      <c r="R752" s="81">
        <v>4564</v>
      </c>
      <c r="S752" s="81" t="s">
        <v>1096</v>
      </c>
      <c r="T752" s="81" t="s">
        <v>31651</v>
      </c>
      <c r="U752" s="81" t="s">
        <v>1097</v>
      </c>
      <c r="V752" s="84" t="s">
        <v>702</v>
      </c>
      <c r="W752" s="84" t="s">
        <v>703</v>
      </c>
      <c r="X752" s="84" t="s">
        <v>690</v>
      </c>
      <c r="Y752" s="84" t="s">
        <v>163</v>
      </c>
      <c r="Z752" s="84" t="s">
        <v>705</v>
      </c>
      <c r="AA752" s="84" t="s">
        <v>706</v>
      </c>
      <c r="AB752" s="84" t="s">
        <v>1702</v>
      </c>
      <c r="AC752" s="84" t="s">
        <v>721</v>
      </c>
      <c r="AD752" s="84" t="s">
        <v>690</v>
      </c>
      <c r="AE752" s="84" t="s">
        <v>709</v>
      </c>
      <c r="AF752" s="84" t="s">
        <v>759</v>
      </c>
      <c r="AG752" s="84">
        <v>1</v>
      </c>
      <c r="AH752" s="84">
        <v>1</v>
      </c>
      <c r="AI752" s="84" t="s">
        <v>721</v>
      </c>
      <c r="AJ752" s="138" t="s">
        <v>163</v>
      </c>
      <c r="AK752" s="83" t="s">
        <v>690</v>
      </c>
      <c r="AL752" s="138" t="s">
        <v>690</v>
      </c>
      <c r="AM752" s="138" t="s">
        <v>690</v>
      </c>
      <c r="AN752" s="138" t="s">
        <v>712</v>
      </c>
      <c r="AO752" s="138" t="s">
        <v>690</v>
      </c>
      <c r="AP752" s="162" t="s">
        <v>690</v>
      </c>
      <c r="AT752"/>
      <c r="AU752"/>
      <c r="AV752"/>
      <c r="AW752"/>
      <c r="AX752"/>
      <c r="AY752"/>
      <c r="AZ752"/>
      <c r="BA752"/>
    </row>
    <row r="753" spans="1:53" x14ac:dyDescent="0.3">
      <c r="A753" s="80" t="s">
        <v>2614</v>
      </c>
      <c r="B753" s="81"/>
      <c r="C753" s="82">
        <v>45079</v>
      </c>
      <c r="D753" s="85">
        <v>45079</v>
      </c>
      <c r="E753" s="86">
        <v>0.81805555555555554</v>
      </c>
      <c r="F753" s="86">
        <v>0.81805555555555554</v>
      </c>
      <c r="G753" s="84" t="s">
        <v>690</v>
      </c>
      <c r="H753" s="84" t="s">
        <v>2615</v>
      </c>
      <c r="I753" s="81" t="s">
        <v>2616</v>
      </c>
      <c r="J753" s="81"/>
      <c r="K753" s="81"/>
      <c r="L753" s="81"/>
      <c r="M753" s="81"/>
      <c r="N753" s="81"/>
      <c r="O753" s="81" t="s">
        <v>690</v>
      </c>
      <c r="P753" s="87">
        <v>2744634</v>
      </c>
      <c r="Q753" s="84" t="s">
        <v>2625</v>
      </c>
      <c r="R753" s="81">
        <v>3424</v>
      </c>
      <c r="S753" s="81" t="s">
        <v>1330</v>
      </c>
      <c r="T753" s="81" t="s">
        <v>31665</v>
      </c>
      <c r="U753" s="81" t="s">
        <v>1331</v>
      </c>
      <c r="V753" s="84" t="s">
        <v>702</v>
      </c>
      <c r="W753" s="84" t="s">
        <v>703</v>
      </c>
      <c r="X753" s="84" t="s">
        <v>690</v>
      </c>
      <c r="Y753" s="84" t="s">
        <v>163</v>
      </c>
      <c r="Z753" s="84" t="s">
        <v>705</v>
      </c>
      <c r="AA753" s="84" t="s">
        <v>706</v>
      </c>
      <c r="AB753" s="84" t="s">
        <v>163</v>
      </c>
      <c r="AC753" s="84" t="s">
        <v>721</v>
      </c>
      <c r="AD753" s="84" t="s">
        <v>690</v>
      </c>
      <c r="AE753" s="84" t="s">
        <v>1102</v>
      </c>
      <c r="AF753" s="84" t="s">
        <v>759</v>
      </c>
      <c r="AG753" s="84">
        <v>1</v>
      </c>
      <c r="AH753" s="84">
        <v>1</v>
      </c>
      <c r="AI753" s="84" t="s">
        <v>721</v>
      </c>
      <c r="AJ753" s="138" t="s">
        <v>163</v>
      </c>
      <c r="AK753" s="83" t="s">
        <v>690</v>
      </c>
      <c r="AL753" s="138" t="s">
        <v>690</v>
      </c>
      <c r="AM753" s="138" t="s">
        <v>690</v>
      </c>
      <c r="AN753" s="138" t="s">
        <v>712</v>
      </c>
      <c r="AO753" s="138" t="s">
        <v>690</v>
      </c>
      <c r="AP753" s="162" t="s">
        <v>690</v>
      </c>
      <c r="AT753"/>
      <c r="AU753"/>
      <c r="AV753"/>
      <c r="AW753"/>
      <c r="AX753"/>
      <c r="AY753"/>
      <c r="AZ753"/>
      <c r="BA753"/>
    </row>
    <row r="754" spans="1:53" x14ac:dyDescent="0.3">
      <c r="A754" s="80" t="s">
        <v>2514</v>
      </c>
      <c r="B754" s="81"/>
      <c r="C754" s="82">
        <v>45079</v>
      </c>
      <c r="D754" s="85">
        <v>45079</v>
      </c>
      <c r="E754" s="86">
        <v>0.79166666666666663</v>
      </c>
      <c r="F754" s="86">
        <v>0.85069444444444442</v>
      </c>
      <c r="G754" s="84" t="s">
        <v>690</v>
      </c>
      <c r="H754" s="84" t="s">
        <v>2515</v>
      </c>
      <c r="I754" s="81" t="s">
        <v>2626</v>
      </c>
      <c r="J754" s="81"/>
      <c r="K754" s="81"/>
      <c r="L754" s="81"/>
      <c r="M754" s="81"/>
      <c r="N754" s="81"/>
      <c r="O754" s="81" t="s">
        <v>690</v>
      </c>
      <c r="P754" s="87">
        <v>2744638</v>
      </c>
      <c r="Q754" s="84" t="s">
        <v>2627</v>
      </c>
      <c r="R754" s="81">
        <v>2706</v>
      </c>
      <c r="S754" s="81" t="s">
        <v>1715</v>
      </c>
      <c r="T754" s="81" t="s">
        <v>31675</v>
      </c>
      <c r="U754" s="81" t="s">
        <v>1716</v>
      </c>
      <c r="V754" s="84" t="s">
        <v>702</v>
      </c>
      <c r="W754" s="84" t="s">
        <v>703</v>
      </c>
      <c r="X754" s="84" t="s">
        <v>690</v>
      </c>
      <c r="Y754" s="84" t="s">
        <v>163</v>
      </c>
      <c r="Z754" s="84" t="s">
        <v>705</v>
      </c>
      <c r="AA754" s="84" t="s">
        <v>706</v>
      </c>
      <c r="AB754" s="84" t="s">
        <v>163</v>
      </c>
      <c r="AC754" s="84" t="s">
        <v>721</v>
      </c>
      <c r="AD754" s="84" t="s">
        <v>690</v>
      </c>
      <c r="AE754" s="84" t="s">
        <v>709</v>
      </c>
      <c r="AF754" s="84" t="s">
        <v>14</v>
      </c>
      <c r="AG754" s="84">
        <v>2</v>
      </c>
      <c r="AH754" s="84">
        <v>2</v>
      </c>
      <c r="AI754" s="84" t="s">
        <v>721</v>
      </c>
      <c r="AJ754" s="138" t="s">
        <v>163</v>
      </c>
      <c r="AK754" s="83" t="s">
        <v>690</v>
      </c>
      <c r="AL754" s="138" t="s">
        <v>690</v>
      </c>
      <c r="AM754" s="138" t="s">
        <v>690</v>
      </c>
      <c r="AN754" s="138" t="s">
        <v>712</v>
      </c>
      <c r="AO754" s="138" t="s">
        <v>690</v>
      </c>
      <c r="AP754" s="162" t="s">
        <v>690</v>
      </c>
      <c r="AT754"/>
      <c r="AU754"/>
      <c r="AV754"/>
      <c r="AW754"/>
      <c r="AX754"/>
      <c r="AY754"/>
      <c r="AZ754"/>
      <c r="BA754"/>
    </row>
    <row r="755" spans="1:53" x14ac:dyDescent="0.3">
      <c r="A755" s="80" t="s">
        <v>2514</v>
      </c>
      <c r="B755" s="81"/>
      <c r="C755" s="82">
        <v>45079</v>
      </c>
      <c r="D755" s="85">
        <v>45079</v>
      </c>
      <c r="E755" s="86">
        <v>0.79166666666666663</v>
      </c>
      <c r="F755" s="86">
        <v>0.85069444444444442</v>
      </c>
      <c r="G755" s="84" t="s">
        <v>690</v>
      </c>
      <c r="H755" s="84" t="s">
        <v>2515</v>
      </c>
      <c r="I755" s="81" t="s">
        <v>2626</v>
      </c>
      <c r="J755" s="81"/>
      <c r="K755" s="81"/>
      <c r="L755" s="81"/>
      <c r="M755" s="81"/>
      <c r="N755" s="81"/>
      <c r="O755" s="81" t="s">
        <v>690</v>
      </c>
      <c r="P755" s="87">
        <v>2744639</v>
      </c>
      <c r="Q755" s="84" t="s">
        <v>2628</v>
      </c>
      <c r="R755" s="81">
        <v>965</v>
      </c>
      <c r="S755" s="81" t="s">
        <v>1641</v>
      </c>
      <c r="T755" s="81" t="s">
        <v>31676</v>
      </c>
      <c r="U755" s="81" t="s">
        <v>1642</v>
      </c>
      <c r="V755" s="84" t="s">
        <v>702</v>
      </c>
      <c r="W755" s="84" t="s">
        <v>703</v>
      </c>
      <c r="X755" s="84" t="s">
        <v>690</v>
      </c>
      <c r="Y755" s="84" t="s">
        <v>163</v>
      </c>
      <c r="Z755" s="84" t="s">
        <v>705</v>
      </c>
      <c r="AA755" s="84" t="s">
        <v>706</v>
      </c>
      <c r="AB755" s="84" t="s">
        <v>163</v>
      </c>
      <c r="AC755" s="84" t="s">
        <v>721</v>
      </c>
      <c r="AD755" s="84" t="s">
        <v>690</v>
      </c>
      <c r="AE755" s="84" t="s">
        <v>709</v>
      </c>
      <c r="AF755" s="84" t="s">
        <v>14</v>
      </c>
      <c r="AG755" s="84">
        <v>2</v>
      </c>
      <c r="AH755" s="84">
        <v>2</v>
      </c>
      <c r="AI755" s="84" t="s">
        <v>760</v>
      </c>
      <c r="AJ755" s="138" t="s">
        <v>163</v>
      </c>
      <c r="AK755" s="83" t="s">
        <v>690</v>
      </c>
      <c r="AL755" s="138" t="s">
        <v>690</v>
      </c>
      <c r="AM755" s="138" t="s">
        <v>690</v>
      </c>
      <c r="AN755" s="138" t="s">
        <v>712</v>
      </c>
      <c r="AO755" s="138" t="s">
        <v>690</v>
      </c>
      <c r="AP755" s="162" t="s">
        <v>690</v>
      </c>
      <c r="AT755"/>
      <c r="AU755"/>
      <c r="AV755"/>
      <c r="AW755"/>
      <c r="AX755"/>
      <c r="AY755"/>
      <c r="AZ755"/>
      <c r="BA755"/>
    </row>
    <row r="756" spans="1:53" x14ac:dyDescent="0.3">
      <c r="A756" s="80" t="s">
        <v>2514</v>
      </c>
      <c r="B756" s="81"/>
      <c r="C756" s="82">
        <v>45079</v>
      </c>
      <c r="D756" s="85">
        <v>45079</v>
      </c>
      <c r="E756" s="86">
        <v>0.79166666666666663</v>
      </c>
      <c r="F756" s="86">
        <v>0.85069444444444442</v>
      </c>
      <c r="G756" s="84" t="s">
        <v>690</v>
      </c>
      <c r="H756" s="84" t="s">
        <v>2515</v>
      </c>
      <c r="I756" s="81" t="s">
        <v>2626</v>
      </c>
      <c r="J756" s="81"/>
      <c r="K756" s="81"/>
      <c r="L756" s="81"/>
      <c r="M756" s="81"/>
      <c r="N756" s="81"/>
      <c r="O756" s="81" t="s">
        <v>690</v>
      </c>
      <c r="P756" s="87">
        <v>2744640</v>
      </c>
      <c r="Q756" s="84" t="s">
        <v>2629</v>
      </c>
      <c r="R756" s="81">
        <v>965</v>
      </c>
      <c r="S756" s="81" t="s">
        <v>1641</v>
      </c>
      <c r="T756" s="81" t="s">
        <v>31676</v>
      </c>
      <c r="U756" s="81" t="s">
        <v>1642</v>
      </c>
      <c r="V756" s="84" t="s">
        <v>702</v>
      </c>
      <c r="W756" s="84" t="s">
        <v>703</v>
      </c>
      <c r="X756" s="84" t="s">
        <v>690</v>
      </c>
      <c r="Y756" s="84" t="s">
        <v>163</v>
      </c>
      <c r="Z756" s="84" t="s">
        <v>705</v>
      </c>
      <c r="AA756" s="84" t="s">
        <v>706</v>
      </c>
      <c r="AB756" s="84" t="s">
        <v>163</v>
      </c>
      <c r="AC756" s="84" t="s">
        <v>721</v>
      </c>
      <c r="AD756" s="84" t="s">
        <v>690</v>
      </c>
      <c r="AE756" s="84" t="s">
        <v>709</v>
      </c>
      <c r="AF756" s="84" t="s">
        <v>14</v>
      </c>
      <c r="AG756" s="84">
        <v>1</v>
      </c>
      <c r="AH756" s="84">
        <v>1</v>
      </c>
      <c r="AI756" s="84" t="s">
        <v>2493</v>
      </c>
      <c r="AJ756" s="138" t="s">
        <v>163</v>
      </c>
      <c r="AK756" s="83" t="s">
        <v>690</v>
      </c>
      <c r="AL756" s="138" t="s">
        <v>690</v>
      </c>
      <c r="AM756" s="138" t="s">
        <v>690</v>
      </c>
      <c r="AN756" s="138" t="s">
        <v>712</v>
      </c>
      <c r="AO756" s="138" t="s">
        <v>690</v>
      </c>
      <c r="AP756" s="162" t="s">
        <v>690</v>
      </c>
      <c r="AT756"/>
      <c r="AU756"/>
      <c r="AV756"/>
      <c r="AW756"/>
      <c r="AX756"/>
      <c r="AY756"/>
      <c r="AZ756"/>
      <c r="BA756"/>
    </row>
    <row r="757" spans="1:53" x14ac:dyDescent="0.3">
      <c r="A757" s="80" t="s">
        <v>2514</v>
      </c>
      <c r="B757" s="81"/>
      <c r="C757" s="82">
        <v>45079</v>
      </c>
      <c r="D757" s="85">
        <v>45079</v>
      </c>
      <c r="E757" s="86">
        <v>0.79166666666666663</v>
      </c>
      <c r="F757" s="86">
        <v>0.85069444444444442</v>
      </c>
      <c r="G757" s="84" t="s">
        <v>690</v>
      </c>
      <c r="H757" s="84" t="s">
        <v>2515</v>
      </c>
      <c r="I757" s="81" t="s">
        <v>2626</v>
      </c>
      <c r="J757" s="81"/>
      <c r="K757" s="81"/>
      <c r="L757" s="81"/>
      <c r="M757" s="81"/>
      <c r="N757" s="81"/>
      <c r="O757" s="81" t="s">
        <v>690</v>
      </c>
      <c r="P757" s="87">
        <v>2744641</v>
      </c>
      <c r="Q757" s="84" t="s">
        <v>2630</v>
      </c>
      <c r="R757" s="81">
        <v>4669</v>
      </c>
      <c r="S757" s="81" t="s">
        <v>2631</v>
      </c>
      <c r="T757" s="81" t="s">
        <v>31651</v>
      </c>
      <c r="U757" s="81" t="s">
        <v>2632</v>
      </c>
      <c r="V757" s="84" t="s">
        <v>702</v>
      </c>
      <c r="W757" s="84" t="s">
        <v>703</v>
      </c>
      <c r="X757" s="84" t="s">
        <v>690</v>
      </c>
      <c r="Y757" s="84" t="s">
        <v>163</v>
      </c>
      <c r="Z757" s="84" t="s">
        <v>705</v>
      </c>
      <c r="AA757" s="84" t="s">
        <v>706</v>
      </c>
      <c r="AB757" s="84" t="s">
        <v>163</v>
      </c>
      <c r="AC757" s="84" t="s">
        <v>721</v>
      </c>
      <c r="AD757" s="84" t="s">
        <v>690</v>
      </c>
      <c r="AE757" s="84" t="s">
        <v>709</v>
      </c>
      <c r="AF757" s="84" t="s">
        <v>14</v>
      </c>
      <c r="AG757" s="84">
        <v>1</v>
      </c>
      <c r="AH757" s="84">
        <v>1</v>
      </c>
      <c r="AI757" s="84" t="s">
        <v>721</v>
      </c>
      <c r="AJ757" s="138" t="s">
        <v>163</v>
      </c>
      <c r="AK757" s="83" t="s">
        <v>690</v>
      </c>
      <c r="AL757" s="138" t="s">
        <v>690</v>
      </c>
      <c r="AM757" s="138" t="s">
        <v>690</v>
      </c>
      <c r="AN757" s="138" t="s">
        <v>712</v>
      </c>
      <c r="AO757" s="138" t="s">
        <v>690</v>
      </c>
      <c r="AP757" s="162" t="s">
        <v>690</v>
      </c>
      <c r="AT757"/>
      <c r="AU757"/>
      <c r="AV757"/>
      <c r="AW757"/>
      <c r="AX757"/>
      <c r="AY757"/>
      <c r="AZ757"/>
      <c r="BA757"/>
    </row>
    <row r="758" spans="1:53" x14ac:dyDescent="0.3">
      <c r="A758" s="80" t="s">
        <v>2514</v>
      </c>
      <c r="B758" s="81"/>
      <c r="C758" s="82">
        <v>45079</v>
      </c>
      <c r="D758" s="85">
        <v>45079</v>
      </c>
      <c r="E758" s="86">
        <v>0.79166666666666663</v>
      </c>
      <c r="F758" s="86">
        <v>0.85069444444444442</v>
      </c>
      <c r="G758" s="84" t="s">
        <v>690</v>
      </c>
      <c r="H758" s="84" t="s">
        <v>2515</v>
      </c>
      <c r="I758" s="81" t="s">
        <v>2626</v>
      </c>
      <c r="J758" s="81"/>
      <c r="K758" s="81"/>
      <c r="L758" s="81"/>
      <c r="M758" s="81"/>
      <c r="N758" s="81"/>
      <c r="O758" s="81" t="s">
        <v>690</v>
      </c>
      <c r="P758" s="87">
        <v>2744642</v>
      </c>
      <c r="Q758" s="84" t="s">
        <v>2633</v>
      </c>
      <c r="R758" s="81">
        <v>3688</v>
      </c>
      <c r="S758" s="81" t="s">
        <v>2532</v>
      </c>
      <c r="T758" s="81" t="s">
        <v>31651</v>
      </c>
      <c r="U758" s="81" t="s">
        <v>2533</v>
      </c>
      <c r="V758" s="84" t="s">
        <v>702</v>
      </c>
      <c r="W758" s="84" t="s">
        <v>703</v>
      </c>
      <c r="X758" s="84" t="s">
        <v>690</v>
      </c>
      <c r="Y758" s="84" t="s">
        <v>163</v>
      </c>
      <c r="Z758" s="84" t="s">
        <v>705</v>
      </c>
      <c r="AA758" s="84" t="s">
        <v>706</v>
      </c>
      <c r="AB758" s="84" t="s">
        <v>163</v>
      </c>
      <c r="AC758" s="84" t="s">
        <v>721</v>
      </c>
      <c r="AD758" s="84" t="s">
        <v>690</v>
      </c>
      <c r="AE758" s="84" t="s">
        <v>709</v>
      </c>
      <c r="AF758" s="84" t="s">
        <v>14</v>
      </c>
      <c r="AG758" s="84">
        <v>10</v>
      </c>
      <c r="AH758" s="84">
        <v>15</v>
      </c>
      <c r="AI758" s="84" t="s">
        <v>721</v>
      </c>
      <c r="AJ758" s="138" t="s">
        <v>163</v>
      </c>
      <c r="AK758" s="83" t="s">
        <v>690</v>
      </c>
      <c r="AL758" s="138" t="s">
        <v>690</v>
      </c>
      <c r="AM758" s="138" t="s">
        <v>690</v>
      </c>
      <c r="AN758" s="138" t="s">
        <v>712</v>
      </c>
      <c r="AO758" s="138" t="s">
        <v>690</v>
      </c>
      <c r="AP758" s="162" t="s">
        <v>690</v>
      </c>
      <c r="AT758"/>
      <c r="AU758"/>
      <c r="AV758"/>
      <c r="AW758"/>
      <c r="AX758"/>
      <c r="AY758"/>
      <c r="AZ758"/>
      <c r="BA758"/>
    </row>
    <row r="759" spans="1:53" x14ac:dyDescent="0.3">
      <c r="A759" s="80" t="s">
        <v>2514</v>
      </c>
      <c r="B759" s="81"/>
      <c r="C759" s="82">
        <v>45079</v>
      </c>
      <c r="D759" s="85">
        <v>45079</v>
      </c>
      <c r="E759" s="86">
        <v>0.79166666666666663</v>
      </c>
      <c r="F759" s="86">
        <v>0.85069444444444442</v>
      </c>
      <c r="G759" s="84" t="s">
        <v>690</v>
      </c>
      <c r="H759" s="84" t="s">
        <v>2515</v>
      </c>
      <c r="I759" s="81" t="s">
        <v>2626</v>
      </c>
      <c r="J759" s="81"/>
      <c r="K759" s="81"/>
      <c r="L759" s="81"/>
      <c r="M759" s="81"/>
      <c r="N759" s="81"/>
      <c r="O759" s="81" t="s">
        <v>690</v>
      </c>
      <c r="P759" s="87">
        <v>2744643</v>
      </c>
      <c r="Q759" s="84" t="s">
        <v>2634</v>
      </c>
      <c r="R759" s="81">
        <v>4195</v>
      </c>
      <c r="S759" s="81" t="s">
        <v>911</v>
      </c>
      <c r="T759" s="81" t="s">
        <v>31651</v>
      </c>
      <c r="U759" s="81" t="s">
        <v>912</v>
      </c>
      <c r="V759" s="84" t="s">
        <v>913</v>
      </c>
      <c r="W759" s="84" t="s">
        <v>703</v>
      </c>
      <c r="X759" s="84" t="s">
        <v>690</v>
      </c>
      <c r="Y759" s="84" t="s">
        <v>163</v>
      </c>
      <c r="Z759" s="84" t="s">
        <v>705</v>
      </c>
      <c r="AA759" s="84" t="s">
        <v>706</v>
      </c>
      <c r="AB759" s="84" t="s">
        <v>163</v>
      </c>
      <c r="AC759" s="84" t="s">
        <v>721</v>
      </c>
      <c r="AD759" s="84" t="s">
        <v>690</v>
      </c>
      <c r="AE759" s="84" t="s">
        <v>709</v>
      </c>
      <c r="AF759" s="84" t="s">
        <v>14</v>
      </c>
      <c r="AG759" s="84">
        <v>1</v>
      </c>
      <c r="AH759" s="84">
        <v>1</v>
      </c>
      <c r="AI759" s="84" t="s">
        <v>721</v>
      </c>
      <c r="AJ759" s="138" t="s">
        <v>163</v>
      </c>
      <c r="AK759" s="83" t="s">
        <v>690</v>
      </c>
      <c r="AL759" s="138" t="s">
        <v>690</v>
      </c>
      <c r="AM759" s="138" t="s">
        <v>690</v>
      </c>
      <c r="AN759" s="138" t="s">
        <v>712</v>
      </c>
      <c r="AO759" s="138" t="s">
        <v>690</v>
      </c>
      <c r="AP759" s="162" t="s">
        <v>690</v>
      </c>
      <c r="AT759"/>
      <c r="AU759"/>
      <c r="AV759"/>
      <c r="AW759"/>
      <c r="AX759"/>
      <c r="AY759"/>
      <c r="AZ759"/>
      <c r="BA759"/>
    </row>
    <row r="760" spans="1:53" x14ac:dyDescent="0.3">
      <c r="A760" s="80" t="s">
        <v>2514</v>
      </c>
      <c r="B760" s="81"/>
      <c r="C760" s="82">
        <v>45079</v>
      </c>
      <c r="D760" s="85">
        <v>45079</v>
      </c>
      <c r="E760" s="86">
        <v>0.79166666666666663</v>
      </c>
      <c r="F760" s="86">
        <v>0.85069444444444442</v>
      </c>
      <c r="G760" s="84" t="s">
        <v>690</v>
      </c>
      <c r="H760" s="84" t="s">
        <v>2515</v>
      </c>
      <c r="I760" s="81" t="s">
        <v>2626</v>
      </c>
      <c r="J760" s="81"/>
      <c r="K760" s="81"/>
      <c r="L760" s="81"/>
      <c r="M760" s="81"/>
      <c r="N760" s="81"/>
      <c r="O760" s="81" t="s">
        <v>690</v>
      </c>
      <c r="P760" s="87">
        <v>2744644</v>
      </c>
      <c r="Q760" s="84" t="s">
        <v>2635</v>
      </c>
      <c r="R760" s="81">
        <v>3551</v>
      </c>
      <c r="S760" s="81" t="s">
        <v>1782</v>
      </c>
      <c r="T760" s="81" t="s">
        <v>31678</v>
      </c>
      <c r="U760" s="81" t="s">
        <v>1783</v>
      </c>
      <c r="V760" s="84" t="s">
        <v>702</v>
      </c>
      <c r="W760" s="84" t="s">
        <v>703</v>
      </c>
      <c r="X760" s="84" t="s">
        <v>690</v>
      </c>
      <c r="Y760" s="84" t="s">
        <v>163</v>
      </c>
      <c r="Z760" s="84" t="s">
        <v>705</v>
      </c>
      <c r="AA760" s="84" t="s">
        <v>706</v>
      </c>
      <c r="AB760" s="84" t="s">
        <v>163</v>
      </c>
      <c r="AC760" s="84" t="s">
        <v>721</v>
      </c>
      <c r="AD760" s="84" t="s">
        <v>690</v>
      </c>
      <c r="AE760" s="84" t="s">
        <v>709</v>
      </c>
      <c r="AF760" s="84" t="s">
        <v>14</v>
      </c>
      <c r="AG760" s="84">
        <v>1</v>
      </c>
      <c r="AH760" s="84">
        <v>1</v>
      </c>
      <c r="AI760" s="84" t="s">
        <v>721</v>
      </c>
      <c r="AJ760" s="138" t="s">
        <v>163</v>
      </c>
      <c r="AK760" s="83" t="s">
        <v>690</v>
      </c>
      <c r="AL760" s="138" t="s">
        <v>690</v>
      </c>
      <c r="AM760" s="138" t="s">
        <v>690</v>
      </c>
      <c r="AN760" s="138" t="s">
        <v>712</v>
      </c>
      <c r="AO760" s="138" t="s">
        <v>690</v>
      </c>
      <c r="AP760" s="162" t="s">
        <v>690</v>
      </c>
      <c r="AT760"/>
      <c r="AU760"/>
      <c r="AV760"/>
      <c r="AW760"/>
      <c r="AX760"/>
      <c r="AY760"/>
      <c r="AZ760"/>
      <c r="BA760"/>
    </row>
    <row r="761" spans="1:53" x14ac:dyDescent="0.3">
      <c r="A761" s="80" t="s">
        <v>2514</v>
      </c>
      <c r="B761" s="81"/>
      <c r="C761" s="82">
        <v>45079</v>
      </c>
      <c r="D761" s="85">
        <v>45079</v>
      </c>
      <c r="E761" s="86">
        <v>0.79166666666666663</v>
      </c>
      <c r="F761" s="86">
        <v>0.85069444444444442</v>
      </c>
      <c r="G761" s="84" t="s">
        <v>690</v>
      </c>
      <c r="H761" s="84" t="s">
        <v>2515</v>
      </c>
      <c r="I761" s="81" t="s">
        <v>2626</v>
      </c>
      <c r="J761" s="81"/>
      <c r="K761" s="81"/>
      <c r="L761" s="81"/>
      <c r="M761" s="81"/>
      <c r="N761" s="81"/>
      <c r="O761" s="81" t="s">
        <v>690</v>
      </c>
      <c r="P761" s="87">
        <v>2744645</v>
      </c>
      <c r="Q761" s="84" t="s">
        <v>2636</v>
      </c>
      <c r="R761" s="81">
        <v>3465</v>
      </c>
      <c r="S761" s="81" t="s">
        <v>1206</v>
      </c>
      <c r="T761" s="81" t="s">
        <v>31666</v>
      </c>
      <c r="U761" s="81" t="s">
        <v>1207</v>
      </c>
      <c r="V761" s="84" t="s">
        <v>913</v>
      </c>
      <c r="W761" s="84" t="s">
        <v>703</v>
      </c>
      <c r="X761" s="84" t="s">
        <v>690</v>
      </c>
      <c r="Y761" s="84" t="s">
        <v>163</v>
      </c>
      <c r="Z761" s="84" t="s">
        <v>705</v>
      </c>
      <c r="AA761" s="84" t="s">
        <v>706</v>
      </c>
      <c r="AB761" s="84" t="s">
        <v>163</v>
      </c>
      <c r="AC761" s="84" t="s">
        <v>721</v>
      </c>
      <c r="AD761" s="84" t="s">
        <v>690</v>
      </c>
      <c r="AE761" s="84" t="s">
        <v>709</v>
      </c>
      <c r="AF761" s="84" t="s">
        <v>14</v>
      </c>
      <c r="AG761" s="84">
        <v>1</v>
      </c>
      <c r="AH761" s="84">
        <v>1</v>
      </c>
      <c r="AI761" s="84" t="s">
        <v>721</v>
      </c>
      <c r="AJ761" s="138" t="s">
        <v>163</v>
      </c>
      <c r="AK761" s="83" t="s">
        <v>690</v>
      </c>
      <c r="AL761" s="138" t="s">
        <v>690</v>
      </c>
      <c r="AM761" s="138" t="s">
        <v>690</v>
      </c>
      <c r="AN761" s="138" t="s">
        <v>712</v>
      </c>
      <c r="AO761" s="138" t="s">
        <v>690</v>
      </c>
      <c r="AP761" s="162" t="s">
        <v>690</v>
      </c>
      <c r="AT761"/>
      <c r="AU761"/>
      <c r="AV761"/>
      <c r="AW761"/>
      <c r="AX761"/>
      <c r="AY761"/>
      <c r="AZ761"/>
      <c r="BA761"/>
    </row>
    <row r="762" spans="1:53" x14ac:dyDescent="0.3">
      <c r="A762" s="80" t="s">
        <v>2637</v>
      </c>
      <c r="B762" s="81"/>
      <c r="C762" s="82">
        <v>45079</v>
      </c>
      <c r="D762" s="85">
        <v>45079</v>
      </c>
      <c r="E762" s="86">
        <v>0</v>
      </c>
      <c r="F762" s="86">
        <v>0</v>
      </c>
      <c r="G762" s="84" t="s">
        <v>690</v>
      </c>
      <c r="H762" s="84" t="s">
        <v>2638</v>
      </c>
      <c r="I762" s="81" t="s">
        <v>2639</v>
      </c>
      <c r="J762" s="81"/>
      <c r="K762" s="81"/>
      <c r="L762" s="81"/>
      <c r="M762" s="81"/>
      <c r="N762" s="81"/>
      <c r="O762" s="81" t="s">
        <v>690</v>
      </c>
      <c r="P762" s="87">
        <v>2744646</v>
      </c>
      <c r="Q762" s="84" t="s">
        <v>2640</v>
      </c>
      <c r="R762" s="81">
        <v>521494</v>
      </c>
      <c r="S762" s="81" t="s">
        <v>1894</v>
      </c>
      <c r="T762" s="81" t="s">
        <v>31649</v>
      </c>
      <c r="U762" s="81" t="s">
        <v>1895</v>
      </c>
      <c r="V762" s="84" t="s">
        <v>702</v>
      </c>
      <c r="W762" s="84" t="s">
        <v>703</v>
      </c>
      <c r="X762" s="84" t="s">
        <v>2637</v>
      </c>
      <c r="Y762" s="84" t="s">
        <v>163</v>
      </c>
      <c r="Z762" s="84" t="s">
        <v>705</v>
      </c>
      <c r="AA762" s="84" t="s">
        <v>706</v>
      </c>
      <c r="AB762" s="84" t="s">
        <v>163</v>
      </c>
      <c r="AC762" s="84" t="s">
        <v>721</v>
      </c>
      <c r="AD762" s="84" t="s">
        <v>690</v>
      </c>
      <c r="AE762" s="84" t="s">
        <v>709</v>
      </c>
      <c r="AF762" s="84" t="s">
        <v>14</v>
      </c>
      <c r="AG762" s="84">
        <v>1</v>
      </c>
      <c r="AH762" s="84">
        <v>1</v>
      </c>
      <c r="AI762" s="84" t="s">
        <v>1027</v>
      </c>
      <c r="AJ762" s="138" t="s">
        <v>163</v>
      </c>
      <c r="AK762" s="83" t="s">
        <v>690</v>
      </c>
      <c r="AL762" s="138" t="s">
        <v>690</v>
      </c>
      <c r="AM762" s="138" t="s">
        <v>690</v>
      </c>
      <c r="AN762" s="138" t="s">
        <v>712</v>
      </c>
      <c r="AO762" s="138" t="s">
        <v>690</v>
      </c>
      <c r="AP762" s="162" t="s">
        <v>690</v>
      </c>
      <c r="AT762"/>
      <c r="AU762"/>
      <c r="AV762"/>
      <c r="AW762"/>
      <c r="AX762"/>
      <c r="AY762"/>
      <c r="AZ762"/>
      <c r="BA762"/>
    </row>
    <row r="763" spans="1:53" x14ac:dyDescent="0.3">
      <c r="A763" s="80" t="s">
        <v>1309</v>
      </c>
      <c r="B763" s="81"/>
      <c r="C763" s="82">
        <v>45079</v>
      </c>
      <c r="D763" s="85">
        <v>45079</v>
      </c>
      <c r="E763" s="86">
        <v>0</v>
      </c>
      <c r="F763" s="86">
        <v>0</v>
      </c>
      <c r="G763" s="84" t="s">
        <v>690</v>
      </c>
      <c r="H763" s="84" t="s">
        <v>2641</v>
      </c>
      <c r="I763" s="81" t="s">
        <v>2642</v>
      </c>
      <c r="J763" s="81"/>
      <c r="K763" s="81"/>
      <c r="L763" s="81"/>
      <c r="M763" s="81"/>
      <c r="N763" s="81"/>
      <c r="O763" s="81" t="s">
        <v>690</v>
      </c>
      <c r="P763" s="87">
        <v>2744647</v>
      </c>
      <c r="Q763" s="84" t="s">
        <v>2643</v>
      </c>
      <c r="R763" s="81">
        <v>4035</v>
      </c>
      <c r="S763" s="81" t="s">
        <v>1795</v>
      </c>
      <c r="T763" s="81" t="s">
        <v>31651</v>
      </c>
      <c r="U763" s="81" t="s">
        <v>1796</v>
      </c>
      <c r="V763" s="84" t="s">
        <v>702</v>
      </c>
      <c r="W763" s="84" t="s">
        <v>703</v>
      </c>
      <c r="X763" s="84" t="s">
        <v>1309</v>
      </c>
      <c r="Y763" s="84" t="s">
        <v>163</v>
      </c>
      <c r="Z763" s="84" t="s">
        <v>705</v>
      </c>
      <c r="AA763" s="84" t="s">
        <v>706</v>
      </c>
      <c r="AB763" s="84" t="s">
        <v>163</v>
      </c>
      <c r="AC763" s="84" t="s">
        <v>721</v>
      </c>
      <c r="AD763" s="84" t="s">
        <v>690</v>
      </c>
      <c r="AE763" s="84" t="s">
        <v>709</v>
      </c>
      <c r="AF763" s="84" t="s">
        <v>14</v>
      </c>
      <c r="AG763" s="84">
        <v>1</v>
      </c>
      <c r="AH763" s="84">
        <v>1</v>
      </c>
      <c r="AI763" s="84" t="s">
        <v>721</v>
      </c>
      <c r="AJ763" s="138" t="s">
        <v>163</v>
      </c>
      <c r="AK763" s="83" t="s">
        <v>690</v>
      </c>
      <c r="AL763" s="138" t="s">
        <v>690</v>
      </c>
      <c r="AM763" s="138" t="s">
        <v>690</v>
      </c>
      <c r="AN763" s="138" t="s">
        <v>712</v>
      </c>
      <c r="AO763" s="138" t="s">
        <v>690</v>
      </c>
      <c r="AP763" s="162" t="s">
        <v>690</v>
      </c>
      <c r="AT763"/>
      <c r="AU763"/>
      <c r="AV763"/>
      <c r="AW763"/>
      <c r="AX763"/>
      <c r="AY763"/>
      <c r="AZ763"/>
      <c r="BA763"/>
    </row>
    <row r="764" spans="1:53" x14ac:dyDescent="0.3">
      <c r="A764" s="80" t="s">
        <v>1309</v>
      </c>
      <c r="B764" s="81"/>
      <c r="C764" s="82">
        <v>45079</v>
      </c>
      <c r="D764" s="85">
        <v>45079</v>
      </c>
      <c r="E764" s="86">
        <v>0</v>
      </c>
      <c r="F764" s="86">
        <v>0</v>
      </c>
      <c r="G764" s="84" t="s">
        <v>690</v>
      </c>
      <c r="H764" s="84" t="s">
        <v>2641</v>
      </c>
      <c r="I764" s="81" t="s">
        <v>2642</v>
      </c>
      <c r="J764" s="81"/>
      <c r="K764" s="81"/>
      <c r="L764" s="81"/>
      <c r="M764" s="81"/>
      <c r="N764" s="81"/>
      <c r="O764" s="81" t="s">
        <v>690</v>
      </c>
      <c r="P764" s="87">
        <v>2744648</v>
      </c>
      <c r="Q764" s="84" t="s">
        <v>2644</v>
      </c>
      <c r="R764" s="81">
        <v>3764</v>
      </c>
      <c r="S764" s="81" t="s">
        <v>1493</v>
      </c>
      <c r="T764" s="81" t="s">
        <v>31651</v>
      </c>
      <c r="U764" s="81" t="s">
        <v>1494</v>
      </c>
      <c r="V764" s="84" t="s">
        <v>702</v>
      </c>
      <c r="W764" s="84" t="s">
        <v>703</v>
      </c>
      <c r="X764" s="84" t="s">
        <v>1309</v>
      </c>
      <c r="Y764" s="84" t="s">
        <v>163</v>
      </c>
      <c r="Z764" s="84" t="s">
        <v>705</v>
      </c>
      <c r="AA764" s="84" t="s">
        <v>706</v>
      </c>
      <c r="AB764" s="84" t="s">
        <v>163</v>
      </c>
      <c r="AC764" s="84" t="s">
        <v>721</v>
      </c>
      <c r="AD764" s="84" t="s">
        <v>690</v>
      </c>
      <c r="AE764" s="84" t="s">
        <v>709</v>
      </c>
      <c r="AF764" s="84" t="s">
        <v>14</v>
      </c>
      <c r="AG764" s="84">
        <v>1</v>
      </c>
      <c r="AH764" s="84">
        <v>1</v>
      </c>
      <c r="AI764" s="84" t="s">
        <v>721</v>
      </c>
      <c r="AJ764" s="138" t="s">
        <v>163</v>
      </c>
      <c r="AK764" s="83" t="s">
        <v>690</v>
      </c>
      <c r="AL764" s="138" t="s">
        <v>690</v>
      </c>
      <c r="AM764" s="138" t="s">
        <v>690</v>
      </c>
      <c r="AN764" s="138" t="s">
        <v>712</v>
      </c>
      <c r="AO764" s="138" t="s">
        <v>690</v>
      </c>
      <c r="AP764" s="162" t="s">
        <v>690</v>
      </c>
      <c r="AT764"/>
      <c r="AU764"/>
      <c r="AV764"/>
      <c r="AW764"/>
      <c r="AX764"/>
      <c r="AY764"/>
      <c r="AZ764"/>
      <c r="BA764"/>
    </row>
    <row r="765" spans="1:53" x14ac:dyDescent="0.3">
      <c r="A765" s="80" t="s">
        <v>1309</v>
      </c>
      <c r="B765" s="81"/>
      <c r="C765" s="82">
        <v>45079</v>
      </c>
      <c r="D765" s="85">
        <v>45079</v>
      </c>
      <c r="E765" s="86">
        <v>0</v>
      </c>
      <c r="F765" s="86">
        <v>0</v>
      </c>
      <c r="G765" s="84" t="s">
        <v>690</v>
      </c>
      <c r="H765" s="84" t="s">
        <v>2641</v>
      </c>
      <c r="I765" s="81" t="s">
        <v>2642</v>
      </c>
      <c r="J765" s="81"/>
      <c r="K765" s="81"/>
      <c r="L765" s="81"/>
      <c r="M765" s="81"/>
      <c r="N765" s="81"/>
      <c r="O765" s="81" t="s">
        <v>690</v>
      </c>
      <c r="P765" s="87">
        <v>2744649</v>
      </c>
      <c r="Q765" s="84" t="s">
        <v>2645</v>
      </c>
      <c r="R765" s="81">
        <v>4117</v>
      </c>
      <c r="S765" s="81" t="s">
        <v>1381</v>
      </c>
      <c r="T765" s="81" t="s">
        <v>31651</v>
      </c>
      <c r="U765" s="81" t="s">
        <v>1382</v>
      </c>
      <c r="V765" s="84" t="s">
        <v>702</v>
      </c>
      <c r="W765" s="84" t="s">
        <v>703</v>
      </c>
      <c r="X765" s="84" t="s">
        <v>1309</v>
      </c>
      <c r="Y765" s="84" t="s">
        <v>163</v>
      </c>
      <c r="Z765" s="84" t="s">
        <v>705</v>
      </c>
      <c r="AA765" s="84" t="s">
        <v>706</v>
      </c>
      <c r="AB765" s="84" t="s">
        <v>163</v>
      </c>
      <c r="AC765" s="84" t="s">
        <v>721</v>
      </c>
      <c r="AD765" s="84" t="s">
        <v>690</v>
      </c>
      <c r="AE765" s="84" t="s">
        <v>709</v>
      </c>
      <c r="AF765" s="84" t="s">
        <v>14</v>
      </c>
      <c r="AG765" s="84">
        <v>2</v>
      </c>
      <c r="AH765" s="84">
        <v>2</v>
      </c>
      <c r="AI765" s="84" t="s">
        <v>721</v>
      </c>
      <c r="AJ765" s="138" t="s">
        <v>163</v>
      </c>
      <c r="AK765" s="83" t="s">
        <v>690</v>
      </c>
      <c r="AL765" s="138" t="s">
        <v>690</v>
      </c>
      <c r="AM765" s="138" t="s">
        <v>690</v>
      </c>
      <c r="AN765" s="138" t="s">
        <v>712</v>
      </c>
      <c r="AO765" s="138" t="s">
        <v>690</v>
      </c>
      <c r="AP765" s="162" t="s">
        <v>690</v>
      </c>
      <c r="AT765"/>
      <c r="AU765"/>
      <c r="AV765"/>
      <c r="AW765"/>
      <c r="AX765"/>
      <c r="AY765"/>
      <c r="AZ765"/>
      <c r="BA765"/>
    </row>
    <row r="766" spans="1:53" x14ac:dyDescent="0.3">
      <c r="A766" s="80" t="s">
        <v>1309</v>
      </c>
      <c r="B766" s="81"/>
      <c r="C766" s="82">
        <v>45079</v>
      </c>
      <c r="D766" s="85">
        <v>45079</v>
      </c>
      <c r="E766" s="86">
        <v>0</v>
      </c>
      <c r="F766" s="86">
        <v>0</v>
      </c>
      <c r="G766" s="84" t="s">
        <v>690</v>
      </c>
      <c r="H766" s="84" t="s">
        <v>2641</v>
      </c>
      <c r="I766" s="81" t="s">
        <v>2642</v>
      </c>
      <c r="J766" s="81"/>
      <c r="K766" s="81"/>
      <c r="L766" s="81"/>
      <c r="M766" s="81"/>
      <c r="N766" s="81"/>
      <c r="O766" s="81" t="s">
        <v>690</v>
      </c>
      <c r="P766" s="87">
        <v>2744650</v>
      </c>
      <c r="Q766" s="84" t="s">
        <v>2646</v>
      </c>
      <c r="R766" s="81">
        <v>3448</v>
      </c>
      <c r="S766" s="81" t="s">
        <v>1502</v>
      </c>
      <c r="T766" s="81" t="s">
        <v>31674</v>
      </c>
      <c r="U766" s="81" t="s">
        <v>1503</v>
      </c>
      <c r="V766" s="84" t="s">
        <v>702</v>
      </c>
      <c r="W766" s="84" t="s">
        <v>703</v>
      </c>
      <c r="X766" s="84" t="s">
        <v>1309</v>
      </c>
      <c r="Y766" s="84" t="s">
        <v>163</v>
      </c>
      <c r="Z766" s="84" t="s">
        <v>705</v>
      </c>
      <c r="AA766" s="84" t="s">
        <v>706</v>
      </c>
      <c r="AB766" s="84" t="s">
        <v>163</v>
      </c>
      <c r="AC766" s="84" t="s">
        <v>721</v>
      </c>
      <c r="AD766" s="84" t="s">
        <v>690</v>
      </c>
      <c r="AE766" s="84" t="s">
        <v>709</v>
      </c>
      <c r="AF766" s="84" t="s">
        <v>14</v>
      </c>
      <c r="AG766" s="84">
        <v>1</v>
      </c>
      <c r="AH766" s="84">
        <v>1</v>
      </c>
      <c r="AI766" s="84" t="s">
        <v>721</v>
      </c>
      <c r="AJ766" s="138" t="s">
        <v>163</v>
      </c>
      <c r="AK766" s="83" t="s">
        <v>690</v>
      </c>
      <c r="AL766" s="138" t="s">
        <v>690</v>
      </c>
      <c r="AM766" s="138" t="s">
        <v>690</v>
      </c>
      <c r="AN766" s="138" t="s">
        <v>712</v>
      </c>
      <c r="AO766" s="138" t="s">
        <v>690</v>
      </c>
      <c r="AP766" s="162" t="s">
        <v>690</v>
      </c>
      <c r="AT766"/>
      <c r="AU766"/>
      <c r="AV766"/>
      <c r="AW766"/>
      <c r="AX766"/>
      <c r="AY766"/>
      <c r="AZ766"/>
      <c r="BA766"/>
    </row>
    <row r="767" spans="1:53" x14ac:dyDescent="0.3">
      <c r="A767" s="80" t="s">
        <v>2647</v>
      </c>
      <c r="B767" s="81"/>
      <c r="C767" s="82">
        <v>45079</v>
      </c>
      <c r="D767" s="85">
        <v>45079</v>
      </c>
      <c r="E767" s="86">
        <v>0</v>
      </c>
      <c r="F767" s="86">
        <v>0</v>
      </c>
      <c r="G767" s="84" t="s">
        <v>690</v>
      </c>
      <c r="H767" s="84" t="s">
        <v>2648</v>
      </c>
      <c r="I767" s="81" t="s">
        <v>2649</v>
      </c>
      <c r="J767" s="81"/>
      <c r="K767" s="81"/>
      <c r="L767" s="81"/>
      <c r="M767" s="81"/>
      <c r="N767" s="81"/>
      <c r="O767" s="81" t="s">
        <v>690</v>
      </c>
      <c r="P767" s="87">
        <v>2744651</v>
      </c>
      <c r="Q767" s="84" t="s">
        <v>2650</v>
      </c>
      <c r="R767" s="81">
        <v>124814</v>
      </c>
      <c r="S767" s="81" t="s">
        <v>2651</v>
      </c>
      <c r="T767" s="81" t="s">
        <v>31561</v>
      </c>
      <c r="U767" s="81" t="s">
        <v>2652</v>
      </c>
      <c r="V767" s="84" t="s">
        <v>702</v>
      </c>
      <c r="W767" s="84" t="s">
        <v>703</v>
      </c>
      <c r="X767" s="84" t="s">
        <v>2647</v>
      </c>
      <c r="Y767" s="84" t="s">
        <v>163</v>
      </c>
      <c r="Z767" s="84" t="s">
        <v>705</v>
      </c>
      <c r="AA767" s="84" t="s">
        <v>706</v>
      </c>
      <c r="AB767" s="84" t="s">
        <v>163</v>
      </c>
      <c r="AC767" s="84" t="s">
        <v>721</v>
      </c>
      <c r="AD767" s="84" t="s">
        <v>690</v>
      </c>
      <c r="AE767" s="84" t="s">
        <v>709</v>
      </c>
      <c r="AF767" s="84" t="s">
        <v>14</v>
      </c>
      <c r="AG767" s="84">
        <v>1</v>
      </c>
      <c r="AH767" s="84">
        <v>1</v>
      </c>
      <c r="AI767" s="84" t="s">
        <v>721</v>
      </c>
      <c r="AJ767" s="138" t="s">
        <v>163</v>
      </c>
      <c r="AK767" s="83" t="s">
        <v>690</v>
      </c>
      <c r="AL767" s="138" t="s">
        <v>690</v>
      </c>
      <c r="AM767" s="138" t="s">
        <v>690</v>
      </c>
      <c r="AN767" s="138" t="s">
        <v>712</v>
      </c>
      <c r="AO767" s="138" t="s">
        <v>690</v>
      </c>
      <c r="AP767" s="162" t="s">
        <v>690</v>
      </c>
      <c r="AT767"/>
      <c r="AU767"/>
      <c r="AV767"/>
      <c r="AW767"/>
      <c r="AX767"/>
      <c r="AY767"/>
      <c r="AZ767"/>
      <c r="BA767"/>
    </row>
    <row r="768" spans="1:53" x14ac:dyDescent="0.3">
      <c r="A768" s="80" t="s">
        <v>2647</v>
      </c>
      <c r="B768" s="81"/>
      <c r="C768" s="82">
        <v>45079</v>
      </c>
      <c r="D768" s="85">
        <v>45079</v>
      </c>
      <c r="E768" s="86">
        <v>0</v>
      </c>
      <c r="F768" s="86">
        <v>0</v>
      </c>
      <c r="G768" s="84" t="s">
        <v>690</v>
      </c>
      <c r="H768" s="84" t="s">
        <v>2648</v>
      </c>
      <c r="I768" s="81" t="s">
        <v>2649</v>
      </c>
      <c r="J768" s="81"/>
      <c r="K768" s="81"/>
      <c r="L768" s="81"/>
      <c r="M768" s="81"/>
      <c r="N768" s="81"/>
      <c r="O768" s="81" t="s">
        <v>690</v>
      </c>
      <c r="P768" s="87">
        <v>2744652</v>
      </c>
      <c r="Q768" s="84" t="s">
        <v>2653</v>
      </c>
      <c r="R768" s="81">
        <v>117530</v>
      </c>
      <c r="S768" s="81" t="s">
        <v>2654</v>
      </c>
      <c r="T768" s="81" t="s">
        <v>31560</v>
      </c>
      <c r="U768" s="81" t="s">
        <v>2655</v>
      </c>
      <c r="V768" s="84" t="s">
        <v>702</v>
      </c>
      <c r="W768" s="84" t="s">
        <v>703</v>
      </c>
      <c r="X768" s="84" t="s">
        <v>2647</v>
      </c>
      <c r="Y768" s="84" t="s">
        <v>163</v>
      </c>
      <c r="Z768" s="84" t="s">
        <v>705</v>
      </c>
      <c r="AA768" s="84" t="s">
        <v>706</v>
      </c>
      <c r="AB768" s="84" t="s">
        <v>163</v>
      </c>
      <c r="AC768" s="84" t="s">
        <v>721</v>
      </c>
      <c r="AD768" s="84" t="s">
        <v>690</v>
      </c>
      <c r="AE768" s="84" t="s">
        <v>709</v>
      </c>
      <c r="AF768" s="84" t="s">
        <v>14</v>
      </c>
      <c r="AG768" s="84">
        <v>1</v>
      </c>
      <c r="AH768" s="84">
        <v>1</v>
      </c>
      <c r="AI768" s="84" t="s">
        <v>721</v>
      </c>
      <c r="AJ768" s="138" t="s">
        <v>163</v>
      </c>
      <c r="AK768" s="83" t="s">
        <v>690</v>
      </c>
      <c r="AL768" s="138" t="s">
        <v>690</v>
      </c>
      <c r="AM768" s="138" t="s">
        <v>690</v>
      </c>
      <c r="AN768" s="138" t="s">
        <v>712</v>
      </c>
      <c r="AO768" s="138" t="s">
        <v>690</v>
      </c>
      <c r="AP768" s="162" t="s">
        <v>690</v>
      </c>
      <c r="AT768"/>
      <c r="AU768"/>
      <c r="AV768"/>
      <c r="AW768"/>
      <c r="AX768"/>
      <c r="AY768"/>
      <c r="AZ768"/>
      <c r="BA768"/>
    </row>
    <row r="769" spans="1:53" x14ac:dyDescent="0.3">
      <c r="A769" s="80" t="s">
        <v>2647</v>
      </c>
      <c r="B769" s="81"/>
      <c r="C769" s="82">
        <v>45079</v>
      </c>
      <c r="D769" s="85">
        <v>45079</v>
      </c>
      <c r="E769" s="86">
        <v>0</v>
      </c>
      <c r="F769" s="86">
        <v>0</v>
      </c>
      <c r="G769" s="84" t="s">
        <v>690</v>
      </c>
      <c r="H769" s="84" t="s">
        <v>2648</v>
      </c>
      <c r="I769" s="81" t="s">
        <v>2649</v>
      </c>
      <c r="J769" s="81"/>
      <c r="K769" s="81"/>
      <c r="L769" s="81"/>
      <c r="M769" s="81"/>
      <c r="N769" s="81"/>
      <c r="O769" s="81" t="s">
        <v>690</v>
      </c>
      <c r="P769" s="87">
        <v>2744653</v>
      </c>
      <c r="Q769" s="84" t="s">
        <v>2656</v>
      </c>
      <c r="R769" s="81">
        <v>104076</v>
      </c>
      <c r="S769" s="81" t="s">
        <v>2657</v>
      </c>
      <c r="T769" s="81" t="s">
        <v>31585</v>
      </c>
      <c r="U769" s="81" t="s">
        <v>2658</v>
      </c>
      <c r="V769" s="84" t="s">
        <v>702</v>
      </c>
      <c r="W769" s="84" t="s">
        <v>703</v>
      </c>
      <c r="X769" s="84" t="s">
        <v>2647</v>
      </c>
      <c r="Y769" s="84" t="s">
        <v>163</v>
      </c>
      <c r="Z769" s="84" t="s">
        <v>705</v>
      </c>
      <c r="AA769" s="84" t="s">
        <v>706</v>
      </c>
      <c r="AB769" s="84" t="s">
        <v>163</v>
      </c>
      <c r="AC769" s="84" t="s">
        <v>721</v>
      </c>
      <c r="AD769" s="84" t="s">
        <v>690</v>
      </c>
      <c r="AE769" s="84" t="s">
        <v>709</v>
      </c>
      <c r="AF769" s="84" t="s">
        <v>14</v>
      </c>
      <c r="AG769" s="84">
        <v>1</v>
      </c>
      <c r="AH769" s="84">
        <v>1</v>
      </c>
      <c r="AI769" s="84" t="s">
        <v>721</v>
      </c>
      <c r="AJ769" s="138" t="s">
        <v>163</v>
      </c>
      <c r="AK769" s="83" t="s">
        <v>690</v>
      </c>
      <c r="AL769" s="138" t="s">
        <v>690</v>
      </c>
      <c r="AM769" s="138" t="s">
        <v>690</v>
      </c>
      <c r="AN769" s="138" t="s">
        <v>712</v>
      </c>
      <c r="AO769" s="138" t="s">
        <v>690</v>
      </c>
      <c r="AP769" s="162" t="s">
        <v>690</v>
      </c>
      <c r="AT769"/>
      <c r="AU769"/>
      <c r="AV769"/>
      <c r="AW769"/>
      <c r="AX769"/>
      <c r="AY769"/>
      <c r="AZ769"/>
      <c r="BA769"/>
    </row>
    <row r="770" spans="1:53" x14ac:dyDescent="0.3">
      <c r="A770" s="80" t="s">
        <v>2647</v>
      </c>
      <c r="B770" s="81"/>
      <c r="C770" s="82">
        <v>45079</v>
      </c>
      <c r="D770" s="85">
        <v>45079</v>
      </c>
      <c r="E770" s="86">
        <v>0</v>
      </c>
      <c r="F770" s="86">
        <v>0</v>
      </c>
      <c r="G770" s="84" t="s">
        <v>690</v>
      </c>
      <c r="H770" s="84" t="s">
        <v>2648</v>
      </c>
      <c r="I770" s="81" t="s">
        <v>2649</v>
      </c>
      <c r="J770" s="81"/>
      <c r="K770" s="81"/>
      <c r="L770" s="81"/>
      <c r="M770" s="81"/>
      <c r="N770" s="81"/>
      <c r="O770" s="81" t="s">
        <v>690</v>
      </c>
      <c r="P770" s="87">
        <v>2744654</v>
      </c>
      <c r="Q770" s="84" t="s">
        <v>2659</v>
      </c>
      <c r="R770" s="81">
        <v>610646</v>
      </c>
      <c r="S770" s="81" t="s">
        <v>2660</v>
      </c>
      <c r="T770" s="81" t="s">
        <v>31650</v>
      </c>
      <c r="U770" s="81" t="s">
        <v>2661</v>
      </c>
      <c r="V770" s="84" t="s">
        <v>702</v>
      </c>
      <c r="W770" s="84" t="s">
        <v>703</v>
      </c>
      <c r="X770" s="84" t="s">
        <v>2647</v>
      </c>
      <c r="Y770" s="84" t="s">
        <v>163</v>
      </c>
      <c r="Z770" s="84" t="s">
        <v>705</v>
      </c>
      <c r="AA770" s="84" t="s">
        <v>706</v>
      </c>
      <c r="AB770" s="84" t="s">
        <v>163</v>
      </c>
      <c r="AC770" s="84" t="s">
        <v>721</v>
      </c>
      <c r="AD770" s="84" t="s">
        <v>690</v>
      </c>
      <c r="AE770" s="84" t="s">
        <v>709</v>
      </c>
      <c r="AF770" s="84" t="s">
        <v>14</v>
      </c>
      <c r="AG770" s="84">
        <v>1</v>
      </c>
      <c r="AH770" s="84">
        <v>1</v>
      </c>
      <c r="AI770" s="84" t="s">
        <v>721</v>
      </c>
      <c r="AJ770" s="138" t="s">
        <v>163</v>
      </c>
      <c r="AK770" s="83" t="s">
        <v>690</v>
      </c>
      <c r="AL770" s="138" t="s">
        <v>690</v>
      </c>
      <c r="AM770" s="138" t="s">
        <v>690</v>
      </c>
      <c r="AN770" s="138" t="s">
        <v>712</v>
      </c>
      <c r="AO770" s="138" t="s">
        <v>690</v>
      </c>
      <c r="AP770" s="162" t="s">
        <v>690</v>
      </c>
      <c r="AT770"/>
      <c r="AU770"/>
      <c r="AV770"/>
      <c r="AW770"/>
      <c r="AX770"/>
      <c r="AY770"/>
      <c r="AZ770"/>
      <c r="BA770"/>
    </row>
    <row r="771" spans="1:53" x14ac:dyDescent="0.3">
      <c r="A771" s="80" t="s">
        <v>2647</v>
      </c>
      <c r="B771" s="81"/>
      <c r="C771" s="82">
        <v>45079</v>
      </c>
      <c r="D771" s="85">
        <v>45079</v>
      </c>
      <c r="E771" s="86">
        <v>0</v>
      </c>
      <c r="F771" s="86">
        <v>0</v>
      </c>
      <c r="G771" s="84" t="s">
        <v>690</v>
      </c>
      <c r="H771" s="84" t="s">
        <v>2648</v>
      </c>
      <c r="I771" s="81" t="s">
        <v>2649</v>
      </c>
      <c r="J771" s="81"/>
      <c r="K771" s="81"/>
      <c r="L771" s="81"/>
      <c r="M771" s="81"/>
      <c r="N771" s="81"/>
      <c r="O771" s="81" t="s">
        <v>690</v>
      </c>
      <c r="P771" s="87">
        <v>2744655</v>
      </c>
      <c r="Q771" s="84" t="s">
        <v>2662</v>
      </c>
      <c r="R771" s="81">
        <v>103734</v>
      </c>
      <c r="S771" s="81" t="s">
        <v>2663</v>
      </c>
      <c r="T771" s="81" t="s">
        <v>31654</v>
      </c>
      <c r="U771" s="81" t="s">
        <v>2664</v>
      </c>
      <c r="V771" s="84" t="s">
        <v>702</v>
      </c>
      <c r="W771" s="84" t="s">
        <v>703</v>
      </c>
      <c r="X771" s="84" t="s">
        <v>2647</v>
      </c>
      <c r="Y771" s="84" t="s">
        <v>163</v>
      </c>
      <c r="Z771" s="84" t="s">
        <v>705</v>
      </c>
      <c r="AA771" s="84" t="s">
        <v>706</v>
      </c>
      <c r="AB771" s="84" t="s">
        <v>163</v>
      </c>
      <c r="AC771" s="84" t="s">
        <v>721</v>
      </c>
      <c r="AD771" s="84" t="s">
        <v>690</v>
      </c>
      <c r="AE771" s="84" t="s">
        <v>709</v>
      </c>
      <c r="AF771" s="84" t="s">
        <v>14</v>
      </c>
      <c r="AG771" s="84">
        <v>1</v>
      </c>
      <c r="AH771" s="84">
        <v>1</v>
      </c>
      <c r="AI771" s="84" t="s">
        <v>721</v>
      </c>
      <c r="AJ771" s="138" t="s">
        <v>163</v>
      </c>
      <c r="AK771" s="83" t="s">
        <v>690</v>
      </c>
      <c r="AL771" s="138" t="s">
        <v>690</v>
      </c>
      <c r="AM771" s="138" t="s">
        <v>690</v>
      </c>
      <c r="AN771" s="138" t="s">
        <v>712</v>
      </c>
      <c r="AO771" s="138" t="s">
        <v>690</v>
      </c>
      <c r="AP771" s="162" t="s">
        <v>690</v>
      </c>
      <c r="AT771"/>
      <c r="AU771"/>
      <c r="AV771"/>
      <c r="AW771"/>
      <c r="AX771"/>
      <c r="AY771"/>
      <c r="AZ771"/>
      <c r="BA771"/>
    </row>
    <row r="772" spans="1:53" x14ac:dyDescent="0.3">
      <c r="A772" s="80" t="s">
        <v>2647</v>
      </c>
      <c r="B772" s="81"/>
      <c r="C772" s="82">
        <v>45079</v>
      </c>
      <c r="D772" s="85">
        <v>45079</v>
      </c>
      <c r="E772" s="86">
        <v>0</v>
      </c>
      <c r="F772" s="86">
        <v>0</v>
      </c>
      <c r="G772" s="84" t="s">
        <v>690</v>
      </c>
      <c r="H772" s="84" t="s">
        <v>2648</v>
      </c>
      <c r="I772" s="81" t="s">
        <v>2649</v>
      </c>
      <c r="J772" s="81"/>
      <c r="K772" s="81"/>
      <c r="L772" s="81"/>
      <c r="M772" s="81"/>
      <c r="N772" s="81"/>
      <c r="O772" s="81" t="s">
        <v>690</v>
      </c>
      <c r="P772" s="87">
        <v>2744656</v>
      </c>
      <c r="Q772" s="84" t="s">
        <v>2665</v>
      </c>
      <c r="R772" s="81">
        <v>100387</v>
      </c>
      <c r="S772" s="81" t="s">
        <v>2666</v>
      </c>
      <c r="T772" s="81" t="s">
        <v>31559</v>
      </c>
      <c r="U772" s="81" t="s">
        <v>2667</v>
      </c>
      <c r="V772" s="84" t="s">
        <v>702</v>
      </c>
      <c r="W772" s="84" t="s">
        <v>703</v>
      </c>
      <c r="X772" s="84" t="s">
        <v>2647</v>
      </c>
      <c r="Y772" s="84" t="s">
        <v>163</v>
      </c>
      <c r="Z772" s="84" t="s">
        <v>705</v>
      </c>
      <c r="AA772" s="84" t="s">
        <v>706</v>
      </c>
      <c r="AB772" s="84" t="s">
        <v>163</v>
      </c>
      <c r="AC772" s="84" t="s">
        <v>721</v>
      </c>
      <c r="AD772" s="84" t="s">
        <v>690</v>
      </c>
      <c r="AE772" s="84" t="s">
        <v>709</v>
      </c>
      <c r="AF772" s="84" t="s">
        <v>14</v>
      </c>
      <c r="AG772" s="84">
        <v>1</v>
      </c>
      <c r="AH772" s="84">
        <v>1</v>
      </c>
      <c r="AI772" s="84" t="s">
        <v>721</v>
      </c>
      <c r="AJ772" s="138" t="s">
        <v>163</v>
      </c>
      <c r="AK772" s="83" t="s">
        <v>690</v>
      </c>
      <c r="AL772" s="138" t="s">
        <v>690</v>
      </c>
      <c r="AM772" s="138" t="s">
        <v>690</v>
      </c>
      <c r="AN772" s="138" t="s">
        <v>712</v>
      </c>
      <c r="AO772" s="138" t="s">
        <v>690</v>
      </c>
      <c r="AP772" s="162" t="s">
        <v>690</v>
      </c>
      <c r="AT772"/>
      <c r="AU772"/>
      <c r="AV772"/>
      <c r="AW772"/>
      <c r="AX772"/>
      <c r="AY772"/>
      <c r="AZ772"/>
      <c r="BA772"/>
    </row>
    <row r="773" spans="1:53" x14ac:dyDescent="0.3">
      <c r="A773" s="80" t="s">
        <v>2647</v>
      </c>
      <c r="B773" s="81"/>
      <c r="C773" s="82">
        <v>45079</v>
      </c>
      <c r="D773" s="85">
        <v>45079</v>
      </c>
      <c r="E773" s="86">
        <v>0</v>
      </c>
      <c r="F773" s="86">
        <v>0</v>
      </c>
      <c r="G773" s="84" t="s">
        <v>690</v>
      </c>
      <c r="H773" s="84" t="s">
        <v>2648</v>
      </c>
      <c r="I773" s="81" t="s">
        <v>2649</v>
      </c>
      <c r="J773" s="81"/>
      <c r="K773" s="81"/>
      <c r="L773" s="81"/>
      <c r="M773" s="81"/>
      <c r="N773" s="81"/>
      <c r="O773" s="81" t="s">
        <v>690</v>
      </c>
      <c r="P773" s="87">
        <v>2744657</v>
      </c>
      <c r="Q773" s="84" t="s">
        <v>2668</v>
      </c>
      <c r="R773" s="81">
        <v>100052</v>
      </c>
      <c r="S773" s="81" t="s">
        <v>945</v>
      </c>
      <c r="T773" s="81" t="s">
        <v>31563</v>
      </c>
      <c r="U773" s="81" t="s">
        <v>946</v>
      </c>
      <c r="V773" s="84" t="s">
        <v>702</v>
      </c>
      <c r="W773" s="84" t="s">
        <v>703</v>
      </c>
      <c r="X773" s="84" t="s">
        <v>2647</v>
      </c>
      <c r="Y773" s="84" t="s">
        <v>163</v>
      </c>
      <c r="Z773" s="84" t="s">
        <v>705</v>
      </c>
      <c r="AA773" s="84" t="s">
        <v>706</v>
      </c>
      <c r="AB773" s="84" t="s">
        <v>163</v>
      </c>
      <c r="AC773" s="84" t="s">
        <v>721</v>
      </c>
      <c r="AD773" s="84" t="s">
        <v>690</v>
      </c>
      <c r="AE773" s="84" t="s">
        <v>709</v>
      </c>
      <c r="AF773" s="84" t="s">
        <v>14</v>
      </c>
      <c r="AG773" s="84">
        <v>1</v>
      </c>
      <c r="AH773" s="84">
        <v>1</v>
      </c>
      <c r="AI773" s="84" t="s">
        <v>721</v>
      </c>
      <c r="AJ773" s="138" t="s">
        <v>163</v>
      </c>
      <c r="AK773" s="83" t="s">
        <v>690</v>
      </c>
      <c r="AL773" s="138" t="s">
        <v>690</v>
      </c>
      <c r="AM773" s="138" t="s">
        <v>690</v>
      </c>
      <c r="AN773" s="138" t="s">
        <v>712</v>
      </c>
      <c r="AO773" s="138" t="s">
        <v>690</v>
      </c>
      <c r="AP773" s="162" t="s">
        <v>690</v>
      </c>
      <c r="AT773"/>
      <c r="AU773"/>
      <c r="AV773"/>
      <c r="AW773"/>
      <c r="AX773"/>
      <c r="AY773"/>
      <c r="AZ773"/>
      <c r="BA773"/>
    </row>
    <row r="774" spans="1:53" x14ac:dyDescent="0.3">
      <c r="A774" s="80" t="s">
        <v>2647</v>
      </c>
      <c r="B774" s="81"/>
      <c r="C774" s="82">
        <v>45079</v>
      </c>
      <c r="D774" s="85">
        <v>45079</v>
      </c>
      <c r="E774" s="86">
        <v>0</v>
      </c>
      <c r="F774" s="86">
        <v>0</v>
      </c>
      <c r="G774" s="84" t="s">
        <v>690</v>
      </c>
      <c r="H774" s="84" t="s">
        <v>2648</v>
      </c>
      <c r="I774" s="81" t="s">
        <v>2649</v>
      </c>
      <c r="J774" s="81"/>
      <c r="K774" s="81"/>
      <c r="L774" s="81"/>
      <c r="M774" s="81"/>
      <c r="N774" s="81"/>
      <c r="O774" s="81" t="s">
        <v>690</v>
      </c>
      <c r="P774" s="87">
        <v>2744658</v>
      </c>
      <c r="Q774" s="84" t="s">
        <v>2669</v>
      </c>
      <c r="R774" s="81">
        <v>129298</v>
      </c>
      <c r="S774" s="81" t="s">
        <v>2670</v>
      </c>
      <c r="T774" s="81" t="s">
        <v>31562</v>
      </c>
      <c r="U774" s="81" t="s">
        <v>2671</v>
      </c>
      <c r="V774" s="84" t="s">
        <v>702</v>
      </c>
      <c r="W774" s="84" t="s">
        <v>703</v>
      </c>
      <c r="X774" s="84" t="s">
        <v>2647</v>
      </c>
      <c r="Y774" s="84" t="s">
        <v>163</v>
      </c>
      <c r="Z774" s="84" t="s">
        <v>705</v>
      </c>
      <c r="AA774" s="84" t="s">
        <v>706</v>
      </c>
      <c r="AB774" s="84" t="s">
        <v>163</v>
      </c>
      <c r="AC774" s="84" t="s">
        <v>721</v>
      </c>
      <c r="AD774" s="84" t="s">
        <v>690</v>
      </c>
      <c r="AE774" s="84" t="s">
        <v>709</v>
      </c>
      <c r="AF774" s="84" t="s">
        <v>14</v>
      </c>
      <c r="AG774" s="84">
        <v>1</v>
      </c>
      <c r="AH774" s="84">
        <v>1</v>
      </c>
      <c r="AI774" s="84" t="s">
        <v>721</v>
      </c>
      <c r="AJ774" s="138" t="s">
        <v>163</v>
      </c>
      <c r="AK774" s="83" t="s">
        <v>690</v>
      </c>
      <c r="AL774" s="138" t="s">
        <v>690</v>
      </c>
      <c r="AM774" s="138" t="s">
        <v>690</v>
      </c>
      <c r="AN774" s="138" t="s">
        <v>712</v>
      </c>
      <c r="AO774" s="138" t="s">
        <v>690</v>
      </c>
      <c r="AP774" s="162" t="s">
        <v>690</v>
      </c>
      <c r="AT774"/>
      <c r="AU774"/>
      <c r="AV774"/>
      <c r="AW774"/>
      <c r="AX774"/>
      <c r="AY774"/>
      <c r="AZ774"/>
      <c r="BA774"/>
    </row>
    <row r="775" spans="1:53" x14ac:dyDescent="0.3">
      <c r="A775" s="80" t="s">
        <v>2672</v>
      </c>
      <c r="B775" s="81"/>
      <c r="C775" s="82">
        <v>45079</v>
      </c>
      <c r="D775" s="85">
        <v>45079</v>
      </c>
      <c r="E775" s="86">
        <v>0</v>
      </c>
      <c r="F775" s="86">
        <v>0</v>
      </c>
      <c r="G775" s="84" t="s">
        <v>690</v>
      </c>
      <c r="H775" s="84" t="s">
        <v>2673</v>
      </c>
      <c r="I775" s="81" t="s">
        <v>2674</v>
      </c>
      <c r="J775" s="81"/>
      <c r="K775" s="81"/>
      <c r="L775" s="81"/>
      <c r="M775" s="81"/>
      <c r="N775" s="81"/>
      <c r="O775" s="81" t="s">
        <v>690</v>
      </c>
      <c r="P775" s="87">
        <v>2744659</v>
      </c>
      <c r="Q775" s="84" t="s">
        <v>2675</v>
      </c>
      <c r="R775" s="81">
        <v>51716</v>
      </c>
      <c r="S775" s="81" t="s">
        <v>2676</v>
      </c>
      <c r="T775" s="81" t="s">
        <v>31671</v>
      </c>
      <c r="U775" s="81" t="s">
        <v>690</v>
      </c>
      <c r="V775" s="84" t="s">
        <v>702</v>
      </c>
      <c r="W775" s="84" t="s">
        <v>703</v>
      </c>
      <c r="X775" s="84" t="s">
        <v>2672</v>
      </c>
      <c r="Y775" s="84" t="s">
        <v>163</v>
      </c>
      <c r="Z775" s="84" t="s">
        <v>705</v>
      </c>
      <c r="AA775" s="84" t="s">
        <v>706</v>
      </c>
      <c r="AB775" s="84" t="s">
        <v>163</v>
      </c>
      <c r="AC775" s="84" t="s">
        <v>721</v>
      </c>
      <c r="AD775" s="84" t="s">
        <v>690</v>
      </c>
      <c r="AE775" s="84" t="s">
        <v>709</v>
      </c>
      <c r="AF775" s="84" t="s">
        <v>14</v>
      </c>
      <c r="AG775" s="84">
        <v>1</v>
      </c>
      <c r="AH775" s="84">
        <v>1</v>
      </c>
      <c r="AI775" s="84" t="s">
        <v>1027</v>
      </c>
      <c r="AJ775" s="138" t="s">
        <v>163</v>
      </c>
      <c r="AK775" s="83" t="s">
        <v>690</v>
      </c>
      <c r="AL775" s="138" t="s">
        <v>690</v>
      </c>
      <c r="AM775" s="138" t="s">
        <v>690</v>
      </c>
      <c r="AN775" s="138" t="s">
        <v>712</v>
      </c>
      <c r="AO775" s="138" t="s">
        <v>690</v>
      </c>
      <c r="AP775" s="162" t="s">
        <v>690</v>
      </c>
      <c r="AT775"/>
      <c r="AU775"/>
      <c r="AV775"/>
      <c r="AW775"/>
      <c r="AX775"/>
      <c r="AY775"/>
      <c r="AZ775"/>
      <c r="BA775"/>
    </row>
    <row r="776" spans="1:53" x14ac:dyDescent="0.3">
      <c r="A776" s="80" t="s">
        <v>2647</v>
      </c>
      <c r="B776" s="81"/>
      <c r="C776" s="82">
        <v>45079</v>
      </c>
      <c r="D776" s="85">
        <v>45079</v>
      </c>
      <c r="E776" s="86">
        <v>0</v>
      </c>
      <c r="F776" s="86">
        <v>0</v>
      </c>
      <c r="G776" s="84" t="s">
        <v>690</v>
      </c>
      <c r="H776" s="84" t="s">
        <v>2648</v>
      </c>
      <c r="I776" s="81" t="s">
        <v>2649</v>
      </c>
      <c r="J776" s="81"/>
      <c r="K776" s="81"/>
      <c r="L776" s="81"/>
      <c r="M776" s="81"/>
      <c r="N776" s="81"/>
      <c r="O776" s="81" t="s">
        <v>690</v>
      </c>
      <c r="P776" s="87">
        <v>2744660</v>
      </c>
      <c r="Q776" s="84" t="s">
        <v>2677</v>
      </c>
      <c r="R776" s="81">
        <v>107117</v>
      </c>
      <c r="S776" s="81" t="s">
        <v>2678</v>
      </c>
      <c r="T776" s="81" t="s">
        <v>31580</v>
      </c>
      <c r="U776" s="81" t="s">
        <v>2679</v>
      </c>
      <c r="V776" s="84" t="s">
        <v>702</v>
      </c>
      <c r="W776" s="84" t="s">
        <v>703</v>
      </c>
      <c r="X776" s="84" t="s">
        <v>2647</v>
      </c>
      <c r="Y776" s="84" t="s">
        <v>163</v>
      </c>
      <c r="Z776" s="84" t="s">
        <v>705</v>
      </c>
      <c r="AA776" s="84" t="s">
        <v>706</v>
      </c>
      <c r="AB776" s="84" t="s">
        <v>163</v>
      </c>
      <c r="AC776" s="84" t="s">
        <v>721</v>
      </c>
      <c r="AD776" s="84" t="s">
        <v>690</v>
      </c>
      <c r="AE776" s="84" t="s">
        <v>709</v>
      </c>
      <c r="AF776" s="84" t="s">
        <v>14</v>
      </c>
      <c r="AG776" s="84">
        <v>1</v>
      </c>
      <c r="AH776" s="84">
        <v>1</v>
      </c>
      <c r="AI776" s="84" t="s">
        <v>721</v>
      </c>
      <c r="AJ776" s="138" t="s">
        <v>163</v>
      </c>
      <c r="AK776" s="83" t="s">
        <v>690</v>
      </c>
      <c r="AL776" s="138" t="s">
        <v>690</v>
      </c>
      <c r="AM776" s="138" t="s">
        <v>690</v>
      </c>
      <c r="AN776" s="138" t="s">
        <v>712</v>
      </c>
      <c r="AO776" s="138" t="s">
        <v>690</v>
      </c>
      <c r="AP776" s="162" t="s">
        <v>690</v>
      </c>
      <c r="AT776"/>
      <c r="AU776"/>
      <c r="AV776"/>
      <c r="AW776"/>
      <c r="AX776"/>
      <c r="AY776"/>
      <c r="AZ776"/>
      <c r="BA776"/>
    </row>
    <row r="777" spans="1:53" x14ac:dyDescent="0.3">
      <c r="A777" s="80" t="s">
        <v>2647</v>
      </c>
      <c r="B777" s="81"/>
      <c r="C777" s="82">
        <v>45079</v>
      </c>
      <c r="D777" s="85">
        <v>45079</v>
      </c>
      <c r="E777" s="86">
        <v>0</v>
      </c>
      <c r="F777" s="86">
        <v>0</v>
      </c>
      <c r="G777" s="84" t="s">
        <v>690</v>
      </c>
      <c r="H777" s="84" t="s">
        <v>2648</v>
      </c>
      <c r="I777" s="81" t="s">
        <v>2649</v>
      </c>
      <c r="J777" s="81"/>
      <c r="K777" s="81"/>
      <c r="L777" s="81"/>
      <c r="M777" s="81"/>
      <c r="N777" s="81"/>
      <c r="O777" s="81" t="s">
        <v>690</v>
      </c>
      <c r="P777" s="87">
        <v>2744661</v>
      </c>
      <c r="Q777" s="84" t="s">
        <v>2680</v>
      </c>
      <c r="R777" s="81">
        <v>104214</v>
      </c>
      <c r="S777" s="81" t="s">
        <v>2543</v>
      </c>
      <c r="T777" s="81" t="s">
        <v>31559</v>
      </c>
      <c r="U777" s="81" t="s">
        <v>2544</v>
      </c>
      <c r="V777" s="84" t="s">
        <v>702</v>
      </c>
      <c r="W777" s="84" t="s">
        <v>703</v>
      </c>
      <c r="X777" s="84" t="s">
        <v>2647</v>
      </c>
      <c r="Y777" s="84" t="s">
        <v>163</v>
      </c>
      <c r="Z777" s="84" t="s">
        <v>705</v>
      </c>
      <c r="AA777" s="84" t="s">
        <v>706</v>
      </c>
      <c r="AB777" s="84" t="s">
        <v>163</v>
      </c>
      <c r="AC777" s="84" t="s">
        <v>721</v>
      </c>
      <c r="AD777" s="84" t="s">
        <v>690</v>
      </c>
      <c r="AE777" s="84" t="s">
        <v>709</v>
      </c>
      <c r="AF777" s="84" t="s">
        <v>14</v>
      </c>
      <c r="AG777" s="84">
        <v>1</v>
      </c>
      <c r="AH777" s="84">
        <v>1</v>
      </c>
      <c r="AI777" s="84" t="s">
        <v>721</v>
      </c>
      <c r="AJ777" s="138" t="s">
        <v>163</v>
      </c>
      <c r="AK777" s="83" t="s">
        <v>690</v>
      </c>
      <c r="AL777" s="138" t="s">
        <v>690</v>
      </c>
      <c r="AM777" s="138" t="s">
        <v>690</v>
      </c>
      <c r="AN777" s="138" t="s">
        <v>712</v>
      </c>
      <c r="AO777" s="138" t="s">
        <v>690</v>
      </c>
      <c r="AP777" s="162" t="s">
        <v>690</v>
      </c>
      <c r="AT777"/>
      <c r="AU777"/>
      <c r="AV777"/>
      <c r="AW777"/>
      <c r="AX777"/>
      <c r="AY777"/>
      <c r="AZ777"/>
      <c r="BA777"/>
    </row>
    <row r="778" spans="1:53" x14ac:dyDescent="0.3">
      <c r="A778" s="80" t="s">
        <v>2647</v>
      </c>
      <c r="B778" s="81"/>
      <c r="C778" s="82">
        <v>45079</v>
      </c>
      <c r="D778" s="85">
        <v>45079</v>
      </c>
      <c r="E778" s="86">
        <v>0</v>
      </c>
      <c r="F778" s="86">
        <v>0</v>
      </c>
      <c r="G778" s="84" t="s">
        <v>690</v>
      </c>
      <c r="H778" s="84" t="s">
        <v>2648</v>
      </c>
      <c r="I778" s="81" t="s">
        <v>2649</v>
      </c>
      <c r="J778" s="81"/>
      <c r="K778" s="81"/>
      <c r="L778" s="81"/>
      <c r="M778" s="81"/>
      <c r="N778" s="81"/>
      <c r="O778" s="81" t="s">
        <v>690</v>
      </c>
      <c r="P778" s="87">
        <v>2744662</v>
      </c>
      <c r="Q778" s="84" t="s">
        <v>2681</v>
      </c>
      <c r="R778" s="81">
        <v>104160</v>
      </c>
      <c r="S778" s="81" t="s">
        <v>2539</v>
      </c>
      <c r="T778" s="81" t="s">
        <v>31559</v>
      </c>
      <c r="U778" s="81" t="s">
        <v>2540</v>
      </c>
      <c r="V778" s="84" t="s">
        <v>702</v>
      </c>
      <c r="W778" s="84" t="s">
        <v>703</v>
      </c>
      <c r="X778" s="84" t="s">
        <v>2647</v>
      </c>
      <c r="Y778" s="84" t="s">
        <v>163</v>
      </c>
      <c r="Z778" s="84" t="s">
        <v>705</v>
      </c>
      <c r="AA778" s="84" t="s">
        <v>706</v>
      </c>
      <c r="AB778" s="84" t="s">
        <v>163</v>
      </c>
      <c r="AC778" s="84" t="s">
        <v>721</v>
      </c>
      <c r="AD778" s="84" t="s">
        <v>690</v>
      </c>
      <c r="AE778" s="84" t="s">
        <v>709</v>
      </c>
      <c r="AF778" s="84" t="s">
        <v>14</v>
      </c>
      <c r="AG778" s="84">
        <v>1</v>
      </c>
      <c r="AH778" s="84">
        <v>1</v>
      </c>
      <c r="AI778" s="84" t="s">
        <v>721</v>
      </c>
      <c r="AJ778" s="138" t="s">
        <v>163</v>
      </c>
      <c r="AK778" s="83" t="s">
        <v>690</v>
      </c>
      <c r="AL778" s="138" t="s">
        <v>690</v>
      </c>
      <c r="AM778" s="138" t="s">
        <v>690</v>
      </c>
      <c r="AN778" s="138" t="s">
        <v>712</v>
      </c>
      <c r="AO778" s="138" t="s">
        <v>690</v>
      </c>
      <c r="AP778" s="162" t="s">
        <v>690</v>
      </c>
      <c r="AT778"/>
      <c r="AU778"/>
      <c r="AV778"/>
      <c r="AW778"/>
      <c r="AX778"/>
      <c r="AY778"/>
      <c r="AZ778"/>
      <c r="BA778"/>
    </row>
    <row r="779" spans="1:53" x14ac:dyDescent="0.3">
      <c r="A779" s="80" t="s">
        <v>2647</v>
      </c>
      <c r="B779" s="81"/>
      <c r="C779" s="82">
        <v>45079</v>
      </c>
      <c r="D779" s="85">
        <v>45079</v>
      </c>
      <c r="E779" s="86">
        <v>0</v>
      </c>
      <c r="F779" s="86">
        <v>0</v>
      </c>
      <c r="G779" s="84" t="s">
        <v>690</v>
      </c>
      <c r="H779" s="84" t="s">
        <v>2648</v>
      </c>
      <c r="I779" s="81" t="s">
        <v>2649</v>
      </c>
      <c r="J779" s="81"/>
      <c r="K779" s="81"/>
      <c r="L779" s="81"/>
      <c r="M779" s="81"/>
      <c r="N779" s="81"/>
      <c r="O779" s="81" t="s">
        <v>690</v>
      </c>
      <c r="P779" s="87">
        <v>2744663</v>
      </c>
      <c r="Q779" s="84" t="s">
        <v>2682</v>
      </c>
      <c r="R779" s="81">
        <v>92876</v>
      </c>
      <c r="S779" s="81" t="s">
        <v>2559</v>
      </c>
      <c r="T779" s="81" t="s">
        <v>31560</v>
      </c>
      <c r="U779" s="81" t="s">
        <v>2560</v>
      </c>
      <c r="V779" s="84" t="s">
        <v>702</v>
      </c>
      <c r="W779" s="84" t="s">
        <v>703</v>
      </c>
      <c r="X779" s="84" t="s">
        <v>2647</v>
      </c>
      <c r="Y779" s="84" t="s">
        <v>163</v>
      </c>
      <c r="Z779" s="84" t="s">
        <v>705</v>
      </c>
      <c r="AA779" s="84" t="s">
        <v>706</v>
      </c>
      <c r="AB779" s="84" t="s">
        <v>163</v>
      </c>
      <c r="AC779" s="84" t="s">
        <v>721</v>
      </c>
      <c r="AD779" s="84" t="s">
        <v>690</v>
      </c>
      <c r="AE779" s="84" t="s">
        <v>709</v>
      </c>
      <c r="AF779" s="84" t="s">
        <v>14</v>
      </c>
      <c r="AG779" s="84">
        <v>1</v>
      </c>
      <c r="AH779" s="84">
        <v>1</v>
      </c>
      <c r="AI779" s="84" t="s">
        <v>721</v>
      </c>
      <c r="AJ779" s="138" t="s">
        <v>163</v>
      </c>
      <c r="AK779" s="83" t="s">
        <v>690</v>
      </c>
      <c r="AL779" s="138" t="s">
        <v>690</v>
      </c>
      <c r="AM779" s="138" t="s">
        <v>690</v>
      </c>
      <c r="AN779" s="138" t="s">
        <v>712</v>
      </c>
      <c r="AO779" s="138" t="s">
        <v>690</v>
      </c>
      <c r="AP779" s="162" t="s">
        <v>690</v>
      </c>
      <c r="AT779"/>
      <c r="AU779"/>
      <c r="AV779"/>
      <c r="AW779"/>
      <c r="AX779"/>
      <c r="AY779"/>
      <c r="AZ779"/>
      <c r="BA779"/>
    </row>
    <row r="780" spans="1:53" x14ac:dyDescent="0.3">
      <c r="A780" s="80" t="s">
        <v>2647</v>
      </c>
      <c r="B780" s="81"/>
      <c r="C780" s="82">
        <v>45079</v>
      </c>
      <c r="D780" s="85">
        <v>45079</v>
      </c>
      <c r="E780" s="86">
        <v>0</v>
      </c>
      <c r="F780" s="86">
        <v>0</v>
      </c>
      <c r="G780" s="84" t="s">
        <v>690</v>
      </c>
      <c r="H780" s="84" t="s">
        <v>2648</v>
      </c>
      <c r="I780" s="81" t="s">
        <v>2649</v>
      </c>
      <c r="J780" s="81"/>
      <c r="K780" s="81"/>
      <c r="L780" s="81"/>
      <c r="M780" s="81"/>
      <c r="N780" s="81"/>
      <c r="O780" s="81" t="s">
        <v>690</v>
      </c>
      <c r="P780" s="87">
        <v>2744664</v>
      </c>
      <c r="Q780" s="84" t="s">
        <v>2683</v>
      </c>
      <c r="R780" s="81">
        <v>128175</v>
      </c>
      <c r="S780" s="81" t="s">
        <v>2684</v>
      </c>
      <c r="T780" s="81" t="s">
        <v>31560</v>
      </c>
      <c r="U780" s="81" t="s">
        <v>2685</v>
      </c>
      <c r="V780" s="84" t="s">
        <v>702</v>
      </c>
      <c r="W780" s="84" t="s">
        <v>703</v>
      </c>
      <c r="X780" s="84" t="s">
        <v>2647</v>
      </c>
      <c r="Y780" s="84" t="s">
        <v>163</v>
      </c>
      <c r="Z780" s="84" t="s">
        <v>705</v>
      </c>
      <c r="AA780" s="84" t="s">
        <v>706</v>
      </c>
      <c r="AB780" s="84" t="s">
        <v>163</v>
      </c>
      <c r="AC780" s="84" t="s">
        <v>721</v>
      </c>
      <c r="AD780" s="84" t="s">
        <v>690</v>
      </c>
      <c r="AE780" s="84" t="s">
        <v>709</v>
      </c>
      <c r="AF780" s="84" t="s">
        <v>14</v>
      </c>
      <c r="AG780" s="84">
        <v>1</v>
      </c>
      <c r="AH780" s="84">
        <v>1</v>
      </c>
      <c r="AI780" s="84" t="s">
        <v>721</v>
      </c>
      <c r="AJ780" s="138" t="s">
        <v>163</v>
      </c>
      <c r="AK780" s="83" t="s">
        <v>690</v>
      </c>
      <c r="AL780" s="138" t="s">
        <v>690</v>
      </c>
      <c r="AM780" s="138" t="s">
        <v>690</v>
      </c>
      <c r="AN780" s="138" t="s">
        <v>712</v>
      </c>
      <c r="AO780" s="138" t="s">
        <v>690</v>
      </c>
      <c r="AP780" s="162" t="s">
        <v>690</v>
      </c>
      <c r="AT780"/>
      <c r="AU780"/>
      <c r="AV780"/>
      <c r="AW780"/>
      <c r="AX780"/>
      <c r="AY780"/>
      <c r="AZ780"/>
      <c r="BA780"/>
    </row>
    <row r="781" spans="1:53" x14ac:dyDescent="0.3">
      <c r="A781" s="80" t="s">
        <v>2647</v>
      </c>
      <c r="B781" s="81"/>
      <c r="C781" s="82">
        <v>45079</v>
      </c>
      <c r="D781" s="85">
        <v>45079</v>
      </c>
      <c r="E781" s="86">
        <v>0</v>
      </c>
      <c r="F781" s="86">
        <v>0</v>
      </c>
      <c r="G781" s="84" t="s">
        <v>690</v>
      </c>
      <c r="H781" s="84" t="s">
        <v>2648</v>
      </c>
      <c r="I781" s="81" t="s">
        <v>2649</v>
      </c>
      <c r="J781" s="81"/>
      <c r="K781" s="81"/>
      <c r="L781" s="81"/>
      <c r="M781" s="81"/>
      <c r="N781" s="81"/>
      <c r="O781" s="81" t="s">
        <v>690</v>
      </c>
      <c r="P781" s="87">
        <v>2744665</v>
      </c>
      <c r="Q781" s="84" t="s">
        <v>2686</v>
      </c>
      <c r="R781" s="81">
        <v>79734</v>
      </c>
      <c r="S781" s="81" t="s">
        <v>2687</v>
      </c>
      <c r="T781" s="81" t="s">
        <v>31583</v>
      </c>
      <c r="U781" s="81" t="s">
        <v>2688</v>
      </c>
      <c r="V781" s="84" t="s">
        <v>702</v>
      </c>
      <c r="W781" s="84" t="s">
        <v>703</v>
      </c>
      <c r="X781" s="84" t="s">
        <v>2647</v>
      </c>
      <c r="Y781" s="84" t="s">
        <v>163</v>
      </c>
      <c r="Z781" s="84" t="s">
        <v>705</v>
      </c>
      <c r="AA781" s="84" t="s">
        <v>706</v>
      </c>
      <c r="AB781" s="84" t="s">
        <v>163</v>
      </c>
      <c r="AC781" s="84" t="s">
        <v>721</v>
      </c>
      <c r="AD781" s="84" t="s">
        <v>690</v>
      </c>
      <c r="AE781" s="84" t="s">
        <v>709</v>
      </c>
      <c r="AF781" s="84" t="s">
        <v>14</v>
      </c>
      <c r="AG781" s="84">
        <v>1</v>
      </c>
      <c r="AH781" s="84">
        <v>1</v>
      </c>
      <c r="AI781" s="84" t="s">
        <v>721</v>
      </c>
      <c r="AJ781" s="138" t="s">
        <v>163</v>
      </c>
      <c r="AK781" s="83" t="s">
        <v>690</v>
      </c>
      <c r="AL781" s="138" t="s">
        <v>690</v>
      </c>
      <c r="AM781" s="138" t="s">
        <v>690</v>
      </c>
      <c r="AN781" s="138" t="s">
        <v>712</v>
      </c>
      <c r="AO781" s="138" t="s">
        <v>690</v>
      </c>
      <c r="AP781" s="162" t="s">
        <v>690</v>
      </c>
      <c r="AT781"/>
      <c r="AU781"/>
      <c r="AV781"/>
      <c r="AW781"/>
      <c r="AX781"/>
      <c r="AY781"/>
      <c r="AZ781"/>
      <c r="BA781"/>
    </row>
    <row r="782" spans="1:53" x14ac:dyDescent="0.3">
      <c r="A782" s="80" t="s">
        <v>2647</v>
      </c>
      <c r="B782" s="81"/>
      <c r="C782" s="82">
        <v>45079</v>
      </c>
      <c r="D782" s="85">
        <v>45079</v>
      </c>
      <c r="E782" s="86">
        <v>0</v>
      </c>
      <c r="F782" s="86">
        <v>0</v>
      </c>
      <c r="G782" s="84" t="s">
        <v>690</v>
      </c>
      <c r="H782" s="84" t="s">
        <v>2648</v>
      </c>
      <c r="I782" s="81" t="s">
        <v>2649</v>
      </c>
      <c r="J782" s="81"/>
      <c r="K782" s="81"/>
      <c r="L782" s="81"/>
      <c r="M782" s="81"/>
      <c r="N782" s="81"/>
      <c r="O782" s="81" t="s">
        <v>690</v>
      </c>
      <c r="P782" s="87">
        <v>2744666</v>
      </c>
      <c r="Q782" s="84" t="s">
        <v>2689</v>
      </c>
      <c r="R782" s="81">
        <v>259</v>
      </c>
      <c r="S782" s="81" t="s">
        <v>2690</v>
      </c>
      <c r="T782" s="81" t="s">
        <v>31569</v>
      </c>
      <c r="U782" s="81" t="s">
        <v>2691</v>
      </c>
      <c r="V782" s="84" t="s">
        <v>702</v>
      </c>
      <c r="W782" s="84" t="s">
        <v>703</v>
      </c>
      <c r="X782" s="84" t="s">
        <v>2647</v>
      </c>
      <c r="Y782" s="84" t="s">
        <v>163</v>
      </c>
      <c r="Z782" s="84" t="s">
        <v>705</v>
      </c>
      <c r="AA782" s="84" t="s">
        <v>706</v>
      </c>
      <c r="AB782" s="84" t="s">
        <v>163</v>
      </c>
      <c r="AC782" s="84" t="s">
        <v>721</v>
      </c>
      <c r="AD782" s="84" t="s">
        <v>690</v>
      </c>
      <c r="AE782" s="84" t="s">
        <v>709</v>
      </c>
      <c r="AF782" s="84" t="s">
        <v>14</v>
      </c>
      <c r="AG782" s="84">
        <v>1</v>
      </c>
      <c r="AH782" s="84">
        <v>1</v>
      </c>
      <c r="AI782" s="84" t="s">
        <v>2692</v>
      </c>
      <c r="AJ782" s="138" t="s">
        <v>163</v>
      </c>
      <c r="AK782" s="83" t="s">
        <v>690</v>
      </c>
      <c r="AL782" s="138" t="s">
        <v>690</v>
      </c>
      <c r="AM782" s="138" t="s">
        <v>690</v>
      </c>
      <c r="AN782" s="138" t="s">
        <v>712</v>
      </c>
      <c r="AO782" s="138" t="s">
        <v>690</v>
      </c>
      <c r="AP782" s="162" t="s">
        <v>690</v>
      </c>
      <c r="AT782"/>
      <c r="AU782"/>
      <c r="AV782"/>
      <c r="AW782"/>
      <c r="AX782"/>
      <c r="AY782"/>
      <c r="AZ782"/>
      <c r="BA782"/>
    </row>
    <row r="783" spans="1:53" x14ac:dyDescent="0.3">
      <c r="A783" s="80" t="s">
        <v>2647</v>
      </c>
      <c r="B783" s="81"/>
      <c r="C783" s="82">
        <v>45079</v>
      </c>
      <c r="D783" s="85">
        <v>45079</v>
      </c>
      <c r="E783" s="86">
        <v>0</v>
      </c>
      <c r="F783" s="86">
        <v>0</v>
      </c>
      <c r="G783" s="84" t="s">
        <v>690</v>
      </c>
      <c r="H783" s="84" t="s">
        <v>2648</v>
      </c>
      <c r="I783" s="81" t="s">
        <v>2649</v>
      </c>
      <c r="J783" s="81"/>
      <c r="K783" s="81"/>
      <c r="L783" s="81"/>
      <c r="M783" s="81"/>
      <c r="N783" s="81"/>
      <c r="O783" s="81" t="s">
        <v>690</v>
      </c>
      <c r="P783" s="87">
        <v>2744667</v>
      </c>
      <c r="Q783" s="84" t="s">
        <v>2693</v>
      </c>
      <c r="R783" s="81">
        <v>103772</v>
      </c>
      <c r="S783" s="81" t="s">
        <v>794</v>
      </c>
      <c r="T783" s="81" t="s">
        <v>31654</v>
      </c>
      <c r="U783" s="81" t="s">
        <v>795</v>
      </c>
      <c r="V783" s="84" t="s">
        <v>702</v>
      </c>
      <c r="W783" s="84" t="s">
        <v>703</v>
      </c>
      <c r="X783" s="84" t="s">
        <v>2647</v>
      </c>
      <c r="Y783" s="84" t="s">
        <v>163</v>
      </c>
      <c r="Z783" s="84" t="s">
        <v>705</v>
      </c>
      <c r="AA783" s="84" t="s">
        <v>706</v>
      </c>
      <c r="AB783" s="84" t="s">
        <v>163</v>
      </c>
      <c r="AC783" s="84" t="s">
        <v>721</v>
      </c>
      <c r="AD783" s="84" t="s">
        <v>690</v>
      </c>
      <c r="AE783" s="84" t="s">
        <v>709</v>
      </c>
      <c r="AF783" s="84" t="s">
        <v>14</v>
      </c>
      <c r="AG783" s="84">
        <v>1</v>
      </c>
      <c r="AH783" s="84">
        <v>1</v>
      </c>
      <c r="AI783" s="84" t="s">
        <v>721</v>
      </c>
      <c r="AJ783" s="138" t="s">
        <v>163</v>
      </c>
      <c r="AK783" s="83" t="s">
        <v>690</v>
      </c>
      <c r="AL783" s="138" t="s">
        <v>690</v>
      </c>
      <c r="AM783" s="138" t="s">
        <v>690</v>
      </c>
      <c r="AN783" s="138" t="s">
        <v>712</v>
      </c>
      <c r="AO783" s="138" t="s">
        <v>690</v>
      </c>
      <c r="AP783" s="162" t="s">
        <v>690</v>
      </c>
      <c r="AT783"/>
      <c r="AU783"/>
      <c r="AV783"/>
      <c r="AW783"/>
      <c r="AX783"/>
      <c r="AY783"/>
      <c r="AZ783"/>
      <c r="BA783"/>
    </row>
    <row r="784" spans="1:53" x14ac:dyDescent="0.3">
      <c r="A784" s="80" t="s">
        <v>2647</v>
      </c>
      <c r="B784" s="81"/>
      <c r="C784" s="82">
        <v>45079</v>
      </c>
      <c r="D784" s="85">
        <v>45079</v>
      </c>
      <c r="E784" s="86">
        <v>0</v>
      </c>
      <c r="F784" s="86">
        <v>0</v>
      </c>
      <c r="G784" s="84" t="s">
        <v>690</v>
      </c>
      <c r="H784" s="84" t="s">
        <v>2648</v>
      </c>
      <c r="I784" s="81" t="s">
        <v>2649</v>
      </c>
      <c r="J784" s="81"/>
      <c r="K784" s="81"/>
      <c r="L784" s="81"/>
      <c r="M784" s="81"/>
      <c r="N784" s="81"/>
      <c r="O784" s="81" t="s">
        <v>690</v>
      </c>
      <c r="P784" s="87">
        <v>2744668</v>
      </c>
      <c r="Q784" s="84" t="s">
        <v>2694</v>
      </c>
      <c r="R784" s="81">
        <v>4280</v>
      </c>
      <c r="S784" s="81" t="s">
        <v>1508</v>
      </c>
      <c r="T784" s="81" t="s">
        <v>31651</v>
      </c>
      <c r="U784" s="81" t="s">
        <v>1509</v>
      </c>
      <c r="V784" s="84" t="s">
        <v>702</v>
      </c>
      <c r="W784" s="84" t="s">
        <v>703</v>
      </c>
      <c r="X784" s="84" t="s">
        <v>2647</v>
      </c>
      <c r="Y784" s="84" t="s">
        <v>163</v>
      </c>
      <c r="Z784" s="84" t="s">
        <v>705</v>
      </c>
      <c r="AA784" s="84" t="s">
        <v>706</v>
      </c>
      <c r="AB784" s="84" t="s">
        <v>163</v>
      </c>
      <c r="AC784" s="84" t="s">
        <v>721</v>
      </c>
      <c r="AD784" s="84" t="s">
        <v>690</v>
      </c>
      <c r="AE784" s="84" t="s">
        <v>709</v>
      </c>
      <c r="AF784" s="84" t="s">
        <v>14</v>
      </c>
      <c r="AG784" s="84">
        <v>1</v>
      </c>
      <c r="AH784" s="84">
        <v>1</v>
      </c>
      <c r="AI784" s="84" t="s">
        <v>721</v>
      </c>
      <c r="AJ784" s="138" t="s">
        <v>163</v>
      </c>
      <c r="AK784" s="83" t="s">
        <v>690</v>
      </c>
      <c r="AL784" s="138" t="s">
        <v>690</v>
      </c>
      <c r="AM784" s="138" t="s">
        <v>690</v>
      </c>
      <c r="AN784" s="138" t="s">
        <v>712</v>
      </c>
      <c r="AO784" s="138" t="s">
        <v>690</v>
      </c>
      <c r="AP784" s="162" t="s">
        <v>690</v>
      </c>
      <c r="AT784"/>
      <c r="AU784"/>
      <c r="AV784"/>
      <c r="AW784"/>
      <c r="AX784"/>
      <c r="AY784"/>
      <c r="AZ784"/>
      <c r="BA784"/>
    </row>
    <row r="785" spans="1:53" x14ac:dyDescent="0.3">
      <c r="A785" s="80" t="s">
        <v>2647</v>
      </c>
      <c r="B785" s="81"/>
      <c r="C785" s="82">
        <v>45079</v>
      </c>
      <c r="D785" s="85">
        <v>45079</v>
      </c>
      <c r="E785" s="86">
        <v>0</v>
      </c>
      <c r="F785" s="86">
        <v>0</v>
      </c>
      <c r="G785" s="84" t="s">
        <v>690</v>
      </c>
      <c r="H785" s="84" t="s">
        <v>2648</v>
      </c>
      <c r="I785" s="81" t="s">
        <v>2649</v>
      </c>
      <c r="J785" s="81"/>
      <c r="K785" s="81"/>
      <c r="L785" s="81"/>
      <c r="M785" s="81"/>
      <c r="N785" s="81"/>
      <c r="O785" s="81" t="s">
        <v>690</v>
      </c>
      <c r="P785" s="87">
        <v>2744670</v>
      </c>
      <c r="Q785" s="84" t="s">
        <v>2695</v>
      </c>
      <c r="R785" s="81">
        <v>53595</v>
      </c>
      <c r="S785" s="81" t="s">
        <v>1790</v>
      </c>
      <c r="T785" s="81" t="s">
        <v>31649</v>
      </c>
      <c r="U785" s="81" t="s">
        <v>1791</v>
      </c>
      <c r="V785" s="84" t="s">
        <v>702</v>
      </c>
      <c r="W785" s="84" t="s">
        <v>703</v>
      </c>
      <c r="X785" s="84" t="s">
        <v>2647</v>
      </c>
      <c r="Y785" s="84" t="s">
        <v>163</v>
      </c>
      <c r="Z785" s="84" t="s">
        <v>705</v>
      </c>
      <c r="AA785" s="84" t="s">
        <v>706</v>
      </c>
      <c r="AB785" s="84" t="s">
        <v>163</v>
      </c>
      <c r="AC785" s="84" t="s">
        <v>721</v>
      </c>
      <c r="AD785" s="84" t="s">
        <v>690</v>
      </c>
      <c r="AE785" s="84" t="s">
        <v>709</v>
      </c>
      <c r="AF785" s="84" t="s">
        <v>14</v>
      </c>
      <c r="AG785" s="84">
        <v>1</v>
      </c>
      <c r="AH785" s="84">
        <v>1</v>
      </c>
      <c r="AI785" s="84" t="s">
        <v>721</v>
      </c>
      <c r="AJ785" s="138" t="s">
        <v>163</v>
      </c>
      <c r="AK785" s="83" t="s">
        <v>690</v>
      </c>
      <c r="AL785" s="138" t="s">
        <v>690</v>
      </c>
      <c r="AM785" s="138" t="s">
        <v>690</v>
      </c>
      <c r="AN785" s="138" t="s">
        <v>712</v>
      </c>
      <c r="AO785" s="138" t="s">
        <v>690</v>
      </c>
      <c r="AP785" s="162" t="s">
        <v>690</v>
      </c>
      <c r="AT785"/>
      <c r="AU785"/>
      <c r="AV785"/>
      <c r="AW785"/>
      <c r="AX785"/>
      <c r="AY785"/>
      <c r="AZ785"/>
      <c r="BA785"/>
    </row>
    <row r="786" spans="1:53" x14ac:dyDescent="0.3">
      <c r="A786" s="80" t="s">
        <v>2647</v>
      </c>
      <c r="B786" s="81"/>
      <c r="C786" s="82">
        <v>45079</v>
      </c>
      <c r="D786" s="85">
        <v>45079</v>
      </c>
      <c r="E786" s="86">
        <v>0</v>
      </c>
      <c r="F786" s="86">
        <v>0</v>
      </c>
      <c r="G786" s="84" t="s">
        <v>690</v>
      </c>
      <c r="H786" s="84" t="s">
        <v>2648</v>
      </c>
      <c r="I786" s="81" t="s">
        <v>2649</v>
      </c>
      <c r="J786" s="81"/>
      <c r="K786" s="81"/>
      <c r="L786" s="81"/>
      <c r="M786" s="81"/>
      <c r="N786" s="81"/>
      <c r="O786" s="81" t="s">
        <v>690</v>
      </c>
      <c r="P786" s="87">
        <v>2744671</v>
      </c>
      <c r="Q786" s="84" t="s">
        <v>2696</v>
      </c>
      <c r="R786" s="81">
        <v>65109</v>
      </c>
      <c r="S786" s="81" t="s">
        <v>1087</v>
      </c>
      <c r="T786" s="81" t="s">
        <v>31568</v>
      </c>
      <c r="U786" s="81" t="s">
        <v>1088</v>
      </c>
      <c r="V786" s="84" t="s">
        <v>702</v>
      </c>
      <c r="W786" s="84" t="s">
        <v>703</v>
      </c>
      <c r="X786" s="84" t="s">
        <v>2647</v>
      </c>
      <c r="Y786" s="84" t="s">
        <v>163</v>
      </c>
      <c r="Z786" s="84" t="s">
        <v>705</v>
      </c>
      <c r="AA786" s="84" t="s">
        <v>706</v>
      </c>
      <c r="AB786" s="84" t="s">
        <v>163</v>
      </c>
      <c r="AC786" s="84" t="s">
        <v>721</v>
      </c>
      <c r="AD786" s="84" t="s">
        <v>690</v>
      </c>
      <c r="AE786" s="84" t="s">
        <v>709</v>
      </c>
      <c r="AF786" s="84" t="s">
        <v>14</v>
      </c>
      <c r="AG786" s="84">
        <v>1</v>
      </c>
      <c r="AH786" s="84">
        <v>1</v>
      </c>
      <c r="AI786" s="84" t="s">
        <v>721</v>
      </c>
      <c r="AJ786" s="138" t="s">
        <v>163</v>
      </c>
      <c r="AK786" s="83" t="s">
        <v>690</v>
      </c>
      <c r="AL786" s="138" t="s">
        <v>690</v>
      </c>
      <c r="AM786" s="138" t="s">
        <v>690</v>
      </c>
      <c r="AN786" s="138" t="s">
        <v>712</v>
      </c>
      <c r="AO786" s="138" t="s">
        <v>690</v>
      </c>
      <c r="AP786" s="162" t="s">
        <v>690</v>
      </c>
      <c r="AT786"/>
      <c r="AU786"/>
      <c r="AV786"/>
      <c r="AW786"/>
      <c r="AX786"/>
      <c r="AY786"/>
      <c r="AZ786"/>
      <c r="BA786"/>
    </row>
    <row r="787" spans="1:53" x14ac:dyDescent="0.3">
      <c r="A787" s="80" t="s">
        <v>2647</v>
      </c>
      <c r="B787" s="81"/>
      <c r="C787" s="82">
        <v>45079</v>
      </c>
      <c r="D787" s="85">
        <v>45079</v>
      </c>
      <c r="E787" s="86">
        <v>0</v>
      </c>
      <c r="F787" s="86">
        <v>0</v>
      </c>
      <c r="G787" s="84" t="s">
        <v>690</v>
      </c>
      <c r="H787" s="84" t="s">
        <v>2648</v>
      </c>
      <c r="I787" s="81" t="s">
        <v>2649</v>
      </c>
      <c r="J787" s="81"/>
      <c r="K787" s="81"/>
      <c r="L787" s="81"/>
      <c r="M787" s="81"/>
      <c r="N787" s="81"/>
      <c r="O787" s="81" t="s">
        <v>690</v>
      </c>
      <c r="P787" s="87">
        <v>2744672</v>
      </c>
      <c r="Q787" s="84" t="s">
        <v>2697</v>
      </c>
      <c r="R787" s="81">
        <v>83499</v>
      </c>
      <c r="S787" s="81" t="s">
        <v>2698</v>
      </c>
      <c r="T787" s="81" t="s">
        <v>31650</v>
      </c>
      <c r="U787" s="81" t="s">
        <v>2699</v>
      </c>
      <c r="V787" s="84" t="s">
        <v>702</v>
      </c>
      <c r="W787" s="84" t="s">
        <v>703</v>
      </c>
      <c r="X787" s="84" t="s">
        <v>2647</v>
      </c>
      <c r="Y787" s="84" t="s">
        <v>163</v>
      </c>
      <c r="Z787" s="84" t="s">
        <v>705</v>
      </c>
      <c r="AA787" s="84" t="s">
        <v>706</v>
      </c>
      <c r="AB787" s="84" t="s">
        <v>163</v>
      </c>
      <c r="AC787" s="84" t="s">
        <v>721</v>
      </c>
      <c r="AD787" s="84" t="s">
        <v>690</v>
      </c>
      <c r="AE787" s="84" t="s">
        <v>709</v>
      </c>
      <c r="AF787" s="84" t="s">
        <v>14</v>
      </c>
      <c r="AG787" s="84">
        <v>1</v>
      </c>
      <c r="AH787" s="84">
        <v>1</v>
      </c>
      <c r="AI787" s="84" t="s">
        <v>721</v>
      </c>
      <c r="AJ787" s="138" t="s">
        <v>163</v>
      </c>
      <c r="AK787" s="83" t="s">
        <v>690</v>
      </c>
      <c r="AL787" s="138" t="s">
        <v>690</v>
      </c>
      <c r="AM787" s="138" t="s">
        <v>690</v>
      </c>
      <c r="AN787" s="138" t="s">
        <v>712</v>
      </c>
      <c r="AO787" s="138" t="s">
        <v>690</v>
      </c>
      <c r="AP787" s="162" t="s">
        <v>690</v>
      </c>
      <c r="AT787"/>
      <c r="AU787"/>
      <c r="AV787"/>
      <c r="AW787"/>
      <c r="AX787"/>
      <c r="AY787"/>
      <c r="AZ787"/>
      <c r="BA787"/>
    </row>
    <row r="788" spans="1:53" x14ac:dyDescent="0.3">
      <c r="A788" s="80" t="s">
        <v>2700</v>
      </c>
      <c r="B788" s="81"/>
      <c r="C788" s="82">
        <v>45080</v>
      </c>
      <c r="D788" s="85">
        <v>45080</v>
      </c>
      <c r="E788" s="86">
        <v>0</v>
      </c>
      <c r="F788" s="86">
        <v>0</v>
      </c>
      <c r="G788" s="84" t="s">
        <v>690</v>
      </c>
      <c r="H788" s="84" t="s">
        <v>753</v>
      </c>
      <c r="I788" s="81" t="s">
        <v>2701</v>
      </c>
      <c r="J788" s="81"/>
      <c r="K788" s="81"/>
      <c r="L788" s="81"/>
      <c r="M788" s="81"/>
      <c r="N788" s="81"/>
      <c r="O788" s="81" t="s">
        <v>690</v>
      </c>
      <c r="P788" s="87">
        <v>2744674</v>
      </c>
      <c r="Q788" s="84" t="s">
        <v>2702</v>
      </c>
      <c r="R788" s="81">
        <v>53315</v>
      </c>
      <c r="S788" s="81" t="s">
        <v>2703</v>
      </c>
      <c r="T788" s="81" t="s">
        <v>31649</v>
      </c>
      <c r="U788" s="81" t="s">
        <v>2704</v>
      </c>
      <c r="V788" s="84" t="s">
        <v>702</v>
      </c>
      <c r="W788" s="84" t="s">
        <v>703</v>
      </c>
      <c r="X788" s="84" t="s">
        <v>2700</v>
      </c>
      <c r="Y788" s="84" t="s">
        <v>163</v>
      </c>
      <c r="Z788" s="84" t="s">
        <v>705</v>
      </c>
      <c r="AA788" s="84" t="s">
        <v>706</v>
      </c>
      <c r="AB788" s="84" t="s">
        <v>163</v>
      </c>
      <c r="AC788" s="84" t="s">
        <v>721</v>
      </c>
      <c r="AD788" s="84" t="s">
        <v>690</v>
      </c>
      <c r="AE788" s="84" t="s">
        <v>709</v>
      </c>
      <c r="AF788" s="84" t="s">
        <v>14</v>
      </c>
      <c r="AG788" s="84">
        <v>1</v>
      </c>
      <c r="AH788" s="84">
        <v>1</v>
      </c>
      <c r="AI788" s="84" t="s">
        <v>721</v>
      </c>
      <c r="AJ788" s="138" t="s">
        <v>163</v>
      </c>
      <c r="AK788" s="83" t="s">
        <v>690</v>
      </c>
      <c r="AL788" s="138" t="s">
        <v>690</v>
      </c>
      <c r="AM788" s="138" t="s">
        <v>690</v>
      </c>
      <c r="AN788" s="138" t="s">
        <v>712</v>
      </c>
      <c r="AO788" s="138" t="s">
        <v>690</v>
      </c>
      <c r="AP788" s="162" t="s">
        <v>690</v>
      </c>
      <c r="AT788"/>
      <c r="AU788"/>
      <c r="AV788"/>
      <c r="AW788"/>
      <c r="AX788"/>
      <c r="AY788"/>
      <c r="AZ788"/>
      <c r="BA788"/>
    </row>
    <row r="789" spans="1:53" x14ac:dyDescent="0.3">
      <c r="A789" s="80" t="s">
        <v>1062</v>
      </c>
      <c r="B789" s="81"/>
      <c r="C789" s="82">
        <v>45079</v>
      </c>
      <c r="D789" s="85">
        <v>45079</v>
      </c>
      <c r="E789" s="86">
        <v>0</v>
      </c>
      <c r="F789" s="86">
        <v>0</v>
      </c>
      <c r="G789" s="84" t="s">
        <v>690</v>
      </c>
      <c r="H789" s="84" t="s">
        <v>2112</v>
      </c>
      <c r="I789" s="81" t="s">
        <v>2705</v>
      </c>
      <c r="J789" s="81"/>
      <c r="K789" s="81"/>
      <c r="L789" s="81"/>
      <c r="M789" s="81"/>
      <c r="N789" s="81"/>
      <c r="O789" s="81" t="s">
        <v>690</v>
      </c>
      <c r="P789" s="87">
        <v>2744678</v>
      </c>
      <c r="Q789" s="84" t="s">
        <v>2706</v>
      </c>
      <c r="R789" s="81">
        <v>81569</v>
      </c>
      <c r="S789" s="81" t="s">
        <v>2707</v>
      </c>
      <c r="T789" s="81" t="s">
        <v>31585</v>
      </c>
      <c r="U789" s="81" t="s">
        <v>2708</v>
      </c>
      <c r="V789" s="84" t="s">
        <v>702</v>
      </c>
      <c r="W789" s="84" t="s">
        <v>703</v>
      </c>
      <c r="X789" s="84" t="s">
        <v>1062</v>
      </c>
      <c r="Y789" s="84" t="s">
        <v>163</v>
      </c>
      <c r="Z789" s="84" t="s">
        <v>705</v>
      </c>
      <c r="AA789" s="84" t="s">
        <v>706</v>
      </c>
      <c r="AB789" s="84" t="s">
        <v>163</v>
      </c>
      <c r="AC789" s="84" t="s">
        <v>721</v>
      </c>
      <c r="AD789" s="84" t="s">
        <v>690</v>
      </c>
      <c r="AE789" s="84" t="s">
        <v>709</v>
      </c>
      <c r="AF789" s="84" t="s">
        <v>14</v>
      </c>
      <c r="AG789" s="84">
        <v>1</v>
      </c>
      <c r="AH789" s="84">
        <v>1</v>
      </c>
      <c r="AI789" s="84" t="s">
        <v>721</v>
      </c>
      <c r="AJ789" s="138" t="s">
        <v>163</v>
      </c>
      <c r="AK789" s="83" t="s">
        <v>690</v>
      </c>
      <c r="AL789" s="138" t="s">
        <v>690</v>
      </c>
      <c r="AM789" s="138" t="s">
        <v>690</v>
      </c>
      <c r="AN789" s="138" t="s">
        <v>712</v>
      </c>
      <c r="AO789" s="138" t="s">
        <v>690</v>
      </c>
      <c r="AP789" s="162" t="s">
        <v>690</v>
      </c>
      <c r="AT789"/>
      <c r="AU789"/>
      <c r="AV789"/>
      <c r="AW789"/>
      <c r="AX789"/>
      <c r="AY789"/>
      <c r="AZ789"/>
      <c r="BA789"/>
    </row>
    <row r="790" spans="1:53" x14ac:dyDescent="0.3">
      <c r="A790" s="80" t="s">
        <v>1062</v>
      </c>
      <c r="B790" s="81"/>
      <c r="C790" s="82">
        <v>45079</v>
      </c>
      <c r="D790" s="85">
        <v>45079</v>
      </c>
      <c r="E790" s="86">
        <v>0</v>
      </c>
      <c r="F790" s="86">
        <v>0</v>
      </c>
      <c r="G790" s="84" t="s">
        <v>690</v>
      </c>
      <c r="H790" s="84" t="s">
        <v>2112</v>
      </c>
      <c r="I790" s="81" t="s">
        <v>2705</v>
      </c>
      <c r="J790" s="81"/>
      <c r="K790" s="81"/>
      <c r="L790" s="81"/>
      <c r="M790" s="81"/>
      <c r="N790" s="81"/>
      <c r="O790" s="81" t="s">
        <v>690</v>
      </c>
      <c r="P790" s="87">
        <v>2744679</v>
      </c>
      <c r="Q790" s="84" t="s">
        <v>2709</v>
      </c>
      <c r="R790" s="81">
        <v>119915</v>
      </c>
      <c r="S790" s="81" t="s">
        <v>2710</v>
      </c>
      <c r="T790" s="81" t="s">
        <v>31652</v>
      </c>
      <c r="U790" s="81" t="s">
        <v>2711</v>
      </c>
      <c r="V790" s="84" t="s">
        <v>702</v>
      </c>
      <c r="W790" s="84" t="s">
        <v>703</v>
      </c>
      <c r="X790" s="84" t="s">
        <v>1062</v>
      </c>
      <c r="Y790" s="84" t="s">
        <v>163</v>
      </c>
      <c r="Z790" s="84" t="s">
        <v>705</v>
      </c>
      <c r="AA790" s="84" t="s">
        <v>706</v>
      </c>
      <c r="AB790" s="84" t="s">
        <v>163</v>
      </c>
      <c r="AC790" s="84" t="s">
        <v>721</v>
      </c>
      <c r="AD790" s="84" t="s">
        <v>690</v>
      </c>
      <c r="AE790" s="84" t="s">
        <v>709</v>
      </c>
      <c r="AF790" s="84" t="s">
        <v>14</v>
      </c>
      <c r="AG790" s="84">
        <v>1</v>
      </c>
      <c r="AH790" s="84">
        <v>1</v>
      </c>
      <c r="AI790" s="84" t="s">
        <v>721</v>
      </c>
      <c r="AJ790" s="138" t="s">
        <v>163</v>
      </c>
      <c r="AK790" s="83" t="s">
        <v>690</v>
      </c>
      <c r="AL790" s="138" t="s">
        <v>690</v>
      </c>
      <c r="AM790" s="138" t="s">
        <v>690</v>
      </c>
      <c r="AN790" s="138" t="s">
        <v>712</v>
      </c>
      <c r="AO790" s="138" t="s">
        <v>690</v>
      </c>
      <c r="AP790" s="162" t="s">
        <v>690</v>
      </c>
      <c r="AT790"/>
      <c r="AU790"/>
      <c r="AV790"/>
      <c r="AW790"/>
      <c r="AX790"/>
      <c r="AY790"/>
      <c r="AZ790"/>
      <c r="BA790"/>
    </row>
    <row r="791" spans="1:53" x14ac:dyDescent="0.3">
      <c r="A791" s="80" t="s">
        <v>1062</v>
      </c>
      <c r="B791" s="81"/>
      <c r="C791" s="82">
        <v>45079</v>
      </c>
      <c r="D791" s="85">
        <v>45079</v>
      </c>
      <c r="E791" s="86">
        <v>0</v>
      </c>
      <c r="F791" s="86">
        <v>0</v>
      </c>
      <c r="G791" s="84" t="s">
        <v>690</v>
      </c>
      <c r="H791" s="84" t="s">
        <v>2112</v>
      </c>
      <c r="I791" s="81" t="s">
        <v>2705</v>
      </c>
      <c r="J791" s="81"/>
      <c r="K791" s="81"/>
      <c r="L791" s="81"/>
      <c r="M791" s="81"/>
      <c r="N791" s="81"/>
      <c r="O791" s="81" t="s">
        <v>690</v>
      </c>
      <c r="P791" s="87">
        <v>2744680</v>
      </c>
      <c r="Q791" s="84" t="s">
        <v>2712</v>
      </c>
      <c r="R791" s="81">
        <v>79783</v>
      </c>
      <c r="S791" s="81" t="s">
        <v>2713</v>
      </c>
      <c r="T791" s="81" t="s">
        <v>31583</v>
      </c>
      <c r="U791" s="81" t="s">
        <v>2714</v>
      </c>
      <c r="V791" s="84" t="s">
        <v>702</v>
      </c>
      <c r="W791" s="84" t="s">
        <v>703</v>
      </c>
      <c r="X791" s="84" t="s">
        <v>1062</v>
      </c>
      <c r="Y791" s="84" t="s">
        <v>163</v>
      </c>
      <c r="Z791" s="84" t="s">
        <v>705</v>
      </c>
      <c r="AA791" s="84" t="s">
        <v>706</v>
      </c>
      <c r="AB791" s="84" t="s">
        <v>163</v>
      </c>
      <c r="AC791" s="84" t="s">
        <v>721</v>
      </c>
      <c r="AD791" s="84" t="s">
        <v>690</v>
      </c>
      <c r="AE791" s="84" t="s">
        <v>709</v>
      </c>
      <c r="AF791" s="84" t="s">
        <v>14</v>
      </c>
      <c r="AG791" s="84">
        <v>1</v>
      </c>
      <c r="AH791" s="84">
        <v>1</v>
      </c>
      <c r="AI791" s="84" t="s">
        <v>721</v>
      </c>
      <c r="AJ791" s="138" t="s">
        <v>163</v>
      </c>
      <c r="AK791" s="83" t="s">
        <v>690</v>
      </c>
      <c r="AL791" s="138" t="s">
        <v>690</v>
      </c>
      <c r="AM791" s="138" t="s">
        <v>690</v>
      </c>
      <c r="AN791" s="138" t="s">
        <v>712</v>
      </c>
      <c r="AO791" s="138" t="s">
        <v>690</v>
      </c>
      <c r="AP791" s="162" t="s">
        <v>690</v>
      </c>
      <c r="AT791"/>
      <c r="AU791"/>
      <c r="AV791"/>
      <c r="AW791"/>
      <c r="AX791"/>
      <c r="AY791"/>
      <c r="AZ791"/>
      <c r="BA791"/>
    </row>
    <row r="792" spans="1:53" x14ac:dyDescent="0.3">
      <c r="A792" s="80" t="s">
        <v>1062</v>
      </c>
      <c r="B792" s="81"/>
      <c r="C792" s="82">
        <v>45079</v>
      </c>
      <c r="D792" s="85">
        <v>45079</v>
      </c>
      <c r="E792" s="86">
        <v>0</v>
      </c>
      <c r="F792" s="86">
        <v>0</v>
      </c>
      <c r="G792" s="84" t="s">
        <v>690</v>
      </c>
      <c r="H792" s="84" t="s">
        <v>2112</v>
      </c>
      <c r="I792" s="81" t="s">
        <v>2705</v>
      </c>
      <c r="J792" s="81"/>
      <c r="K792" s="81"/>
      <c r="L792" s="81"/>
      <c r="M792" s="81"/>
      <c r="N792" s="81"/>
      <c r="O792" s="81" t="s">
        <v>690</v>
      </c>
      <c r="P792" s="87">
        <v>2744681</v>
      </c>
      <c r="Q792" s="84" t="s">
        <v>2715</v>
      </c>
      <c r="R792" s="81">
        <v>118993</v>
      </c>
      <c r="S792" s="81" t="s">
        <v>2716</v>
      </c>
      <c r="T792" s="81" t="s">
        <v>31560</v>
      </c>
      <c r="U792" s="81" t="s">
        <v>2717</v>
      </c>
      <c r="V792" s="84" t="s">
        <v>702</v>
      </c>
      <c r="W792" s="84" t="s">
        <v>703</v>
      </c>
      <c r="X792" s="84" t="s">
        <v>1062</v>
      </c>
      <c r="Y792" s="84" t="s">
        <v>163</v>
      </c>
      <c r="Z792" s="84" t="s">
        <v>705</v>
      </c>
      <c r="AA792" s="84" t="s">
        <v>706</v>
      </c>
      <c r="AB792" s="84" t="s">
        <v>163</v>
      </c>
      <c r="AC792" s="84" t="s">
        <v>721</v>
      </c>
      <c r="AD792" s="84" t="s">
        <v>690</v>
      </c>
      <c r="AE792" s="84" t="s">
        <v>709</v>
      </c>
      <c r="AF792" s="84" t="s">
        <v>14</v>
      </c>
      <c r="AG792" s="84">
        <v>1</v>
      </c>
      <c r="AH792" s="84">
        <v>1</v>
      </c>
      <c r="AI792" s="84" t="s">
        <v>721</v>
      </c>
      <c r="AJ792" s="138" t="s">
        <v>163</v>
      </c>
      <c r="AK792" s="83" t="s">
        <v>690</v>
      </c>
      <c r="AL792" s="138" t="s">
        <v>690</v>
      </c>
      <c r="AM792" s="138" t="s">
        <v>690</v>
      </c>
      <c r="AN792" s="138" t="s">
        <v>712</v>
      </c>
      <c r="AO792" s="138" t="s">
        <v>690</v>
      </c>
      <c r="AP792" s="162" t="s">
        <v>690</v>
      </c>
      <c r="AT792"/>
      <c r="AU792"/>
      <c r="AV792"/>
      <c r="AW792"/>
      <c r="AX792"/>
      <c r="AY792"/>
      <c r="AZ792"/>
      <c r="BA792"/>
    </row>
    <row r="793" spans="1:53" x14ac:dyDescent="0.3">
      <c r="A793" s="80" t="s">
        <v>1062</v>
      </c>
      <c r="B793" s="81"/>
      <c r="C793" s="82">
        <v>45079</v>
      </c>
      <c r="D793" s="85">
        <v>45079</v>
      </c>
      <c r="E793" s="86">
        <v>0</v>
      </c>
      <c r="F793" s="86">
        <v>0</v>
      </c>
      <c r="G793" s="84" t="s">
        <v>690</v>
      </c>
      <c r="H793" s="84" t="s">
        <v>2112</v>
      </c>
      <c r="I793" s="81" t="s">
        <v>2705</v>
      </c>
      <c r="J793" s="81"/>
      <c r="K793" s="81"/>
      <c r="L793" s="81"/>
      <c r="M793" s="81"/>
      <c r="N793" s="81"/>
      <c r="O793" s="81" t="s">
        <v>690</v>
      </c>
      <c r="P793" s="87">
        <v>2744682</v>
      </c>
      <c r="Q793" s="84" t="s">
        <v>2718</v>
      </c>
      <c r="R793" s="81">
        <v>91289</v>
      </c>
      <c r="S793" s="81" t="s">
        <v>807</v>
      </c>
      <c r="T793" s="81" t="s">
        <v>31650</v>
      </c>
      <c r="U793" s="81" t="s">
        <v>808</v>
      </c>
      <c r="V793" s="84" t="s">
        <v>702</v>
      </c>
      <c r="W793" s="84" t="s">
        <v>703</v>
      </c>
      <c r="X793" s="84" t="s">
        <v>1062</v>
      </c>
      <c r="Y793" s="84" t="s">
        <v>163</v>
      </c>
      <c r="Z793" s="84" t="s">
        <v>705</v>
      </c>
      <c r="AA793" s="84" t="s">
        <v>706</v>
      </c>
      <c r="AB793" s="84" t="s">
        <v>163</v>
      </c>
      <c r="AC793" s="84" t="s">
        <v>721</v>
      </c>
      <c r="AD793" s="84" t="s">
        <v>690</v>
      </c>
      <c r="AE793" s="84" t="s">
        <v>709</v>
      </c>
      <c r="AF793" s="84" t="s">
        <v>14</v>
      </c>
      <c r="AG793" s="84">
        <v>1</v>
      </c>
      <c r="AH793" s="84">
        <v>1</v>
      </c>
      <c r="AI793" s="84" t="s">
        <v>721</v>
      </c>
      <c r="AJ793" s="138" t="s">
        <v>163</v>
      </c>
      <c r="AK793" s="83" t="s">
        <v>690</v>
      </c>
      <c r="AL793" s="138" t="s">
        <v>690</v>
      </c>
      <c r="AM793" s="138" t="s">
        <v>690</v>
      </c>
      <c r="AN793" s="138" t="s">
        <v>712</v>
      </c>
      <c r="AO793" s="138" t="s">
        <v>690</v>
      </c>
      <c r="AP793" s="162" t="s">
        <v>690</v>
      </c>
      <c r="AT793"/>
      <c r="AU793"/>
      <c r="AV793"/>
      <c r="AW793"/>
      <c r="AX793"/>
      <c r="AY793"/>
      <c r="AZ793"/>
      <c r="BA793"/>
    </row>
    <row r="794" spans="1:53" x14ac:dyDescent="0.3">
      <c r="A794" s="80" t="s">
        <v>1062</v>
      </c>
      <c r="B794" s="81"/>
      <c r="C794" s="82">
        <v>45079</v>
      </c>
      <c r="D794" s="85">
        <v>45079</v>
      </c>
      <c r="E794" s="86">
        <v>0</v>
      </c>
      <c r="F794" s="86">
        <v>0</v>
      </c>
      <c r="G794" s="84" t="s">
        <v>690</v>
      </c>
      <c r="H794" s="84" t="s">
        <v>2112</v>
      </c>
      <c r="I794" s="81" t="s">
        <v>2705</v>
      </c>
      <c r="J794" s="81"/>
      <c r="K794" s="81"/>
      <c r="L794" s="81"/>
      <c r="M794" s="81"/>
      <c r="N794" s="81"/>
      <c r="O794" s="81" t="s">
        <v>690</v>
      </c>
      <c r="P794" s="87">
        <v>2744683</v>
      </c>
      <c r="Q794" s="84" t="s">
        <v>2719</v>
      </c>
      <c r="R794" s="81">
        <v>91886</v>
      </c>
      <c r="S794" s="81" t="s">
        <v>2720</v>
      </c>
      <c r="T794" s="81" t="s">
        <v>31655</v>
      </c>
      <c r="U794" s="81" t="s">
        <v>2721</v>
      </c>
      <c r="V794" s="84" t="s">
        <v>702</v>
      </c>
      <c r="W794" s="84" t="s">
        <v>703</v>
      </c>
      <c r="X794" s="84" t="s">
        <v>1062</v>
      </c>
      <c r="Y794" s="84" t="s">
        <v>163</v>
      </c>
      <c r="Z794" s="84" t="s">
        <v>705</v>
      </c>
      <c r="AA794" s="84" t="s">
        <v>706</v>
      </c>
      <c r="AB794" s="84" t="s">
        <v>163</v>
      </c>
      <c r="AC794" s="84" t="s">
        <v>721</v>
      </c>
      <c r="AD794" s="84" t="s">
        <v>690</v>
      </c>
      <c r="AE794" s="84" t="s">
        <v>709</v>
      </c>
      <c r="AF794" s="84" t="s">
        <v>14</v>
      </c>
      <c r="AG794" s="84">
        <v>1</v>
      </c>
      <c r="AH794" s="84">
        <v>1</v>
      </c>
      <c r="AI794" s="84" t="s">
        <v>721</v>
      </c>
      <c r="AJ794" s="138" t="s">
        <v>163</v>
      </c>
      <c r="AK794" s="83" t="s">
        <v>690</v>
      </c>
      <c r="AL794" s="138" t="s">
        <v>690</v>
      </c>
      <c r="AM794" s="138" t="s">
        <v>690</v>
      </c>
      <c r="AN794" s="138" t="s">
        <v>712</v>
      </c>
      <c r="AO794" s="138" t="s">
        <v>690</v>
      </c>
      <c r="AP794" s="162" t="s">
        <v>690</v>
      </c>
      <c r="AT794"/>
      <c r="AU794"/>
      <c r="AV794"/>
      <c r="AW794"/>
      <c r="AX794"/>
      <c r="AY794"/>
      <c r="AZ794"/>
      <c r="BA794"/>
    </row>
    <row r="795" spans="1:53" x14ac:dyDescent="0.3">
      <c r="A795" s="80" t="s">
        <v>1062</v>
      </c>
      <c r="B795" s="81"/>
      <c r="C795" s="82">
        <v>45079</v>
      </c>
      <c r="D795" s="85">
        <v>45079</v>
      </c>
      <c r="E795" s="86">
        <v>0</v>
      </c>
      <c r="F795" s="86">
        <v>0</v>
      </c>
      <c r="G795" s="84" t="s">
        <v>690</v>
      </c>
      <c r="H795" s="84" t="s">
        <v>2112</v>
      </c>
      <c r="I795" s="81" t="s">
        <v>2705</v>
      </c>
      <c r="J795" s="81"/>
      <c r="K795" s="81"/>
      <c r="L795" s="81"/>
      <c r="M795" s="81"/>
      <c r="N795" s="81"/>
      <c r="O795" s="81" t="s">
        <v>690</v>
      </c>
      <c r="P795" s="87">
        <v>2744684</v>
      </c>
      <c r="Q795" s="84" t="s">
        <v>2722</v>
      </c>
      <c r="R795" s="81">
        <v>103031</v>
      </c>
      <c r="S795" s="81" t="s">
        <v>2723</v>
      </c>
      <c r="T795" s="81" t="s">
        <v>31560</v>
      </c>
      <c r="U795" s="81" t="s">
        <v>2724</v>
      </c>
      <c r="V795" s="84" t="s">
        <v>702</v>
      </c>
      <c r="W795" s="84" t="s">
        <v>703</v>
      </c>
      <c r="X795" s="84" t="s">
        <v>1062</v>
      </c>
      <c r="Y795" s="84" t="s">
        <v>163</v>
      </c>
      <c r="Z795" s="84" t="s">
        <v>705</v>
      </c>
      <c r="AA795" s="84" t="s">
        <v>706</v>
      </c>
      <c r="AB795" s="84" t="s">
        <v>163</v>
      </c>
      <c r="AC795" s="84" t="s">
        <v>721</v>
      </c>
      <c r="AD795" s="84" t="s">
        <v>690</v>
      </c>
      <c r="AE795" s="84" t="s">
        <v>709</v>
      </c>
      <c r="AF795" s="84" t="s">
        <v>14</v>
      </c>
      <c r="AG795" s="84">
        <v>1</v>
      </c>
      <c r="AH795" s="84">
        <v>1</v>
      </c>
      <c r="AI795" s="84" t="s">
        <v>721</v>
      </c>
      <c r="AJ795" s="138" t="s">
        <v>163</v>
      </c>
      <c r="AK795" s="83" t="s">
        <v>690</v>
      </c>
      <c r="AL795" s="138" t="s">
        <v>690</v>
      </c>
      <c r="AM795" s="138" t="s">
        <v>690</v>
      </c>
      <c r="AN795" s="138" t="s">
        <v>712</v>
      </c>
      <c r="AO795" s="138" t="s">
        <v>690</v>
      </c>
      <c r="AP795" s="162" t="s">
        <v>690</v>
      </c>
      <c r="AT795"/>
      <c r="AU795"/>
      <c r="AV795"/>
      <c r="AW795"/>
      <c r="AX795"/>
      <c r="AY795"/>
      <c r="AZ795"/>
      <c r="BA795"/>
    </row>
    <row r="796" spans="1:53" x14ac:dyDescent="0.3">
      <c r="A796" s="80" t="s">
        <v>1062</v>
      </c>
      <c r="B796" s="81"/>
      <c r="C796" s="82">
        <v>45079</v>
      </c>
      <c r="D796" s="85">
        <v>45079</v>
      </c>
      <c r="E796" s="86">
        <v>0</v>
      </c>
      <c r="F796" s="86">
        <v>0</v>
      </c>
      <c r="G796" s="84" t="s">
        <v>690</v>
      </c>
      <c r="H796" s="84" t="s">
        <v>2112</v>
      </c>
      <c r="I796" s="81" t="s">
        <v>2705</v>
      </c>
      <c r="J796" s="81"/>
      <c r="K796" s="81"/>
      <c r="L796" s="81"/>
      <c r="M796" s="81"/>
      <c r="N796" s="81"/>
      <c r="O796" s="81" t="s">
        <v>690</v>
      </c>
      <c r="P796" s="87">
        <v>2744685</v>
      </c>
      <c r="Q796" s="84" t="s">
        <v>2725</v>
      </c>
      <c r="R796" s="81">
        <v>103772</v>
      </c>
      <c r="S796" s="81" t="s">
        <v>794</v>
      </c>
      <c r="T796" s="81" t="s">
        <v>31654</v>
      </c>
      <c r="U796" s="81" t="s">
        <v>795</v>
      </c>
      <c r="V796" s="84" t="s">
        <v>702</v>
      </c>
      <c r="W796" s="84" t="s">
        <v>703</v>
      </c>
      <c r="X796" s="84" t="s">
        <v>1062</v>
      </c>
      <c r="Y796" s="84" t="s">
        <v>163</v>
      </c>
      <c r="Z796" s="84" t="s">
        <v>705</v>
      </c>
      <c r="AA796" s="84" t="s">
        <v>706</v>
      </c>
      <c r="AB796" s="84" t="s">
        <v>163</v>
      </c>
      <c r="AC796" s="84" t="s">
        <v>721</v>
      </c>
      <c r="AD796" s="84" t="s">
        <v>690</v>
      </c>
      <c r="AE796" s="84" t="s">
        <v>709</v>
      </c>
      <c r="AF796" s="84" t="s">
        <v>14</v>
      </c>
      <c r="AG796" s="84">
        <v>1</v>
      </c>
      <c r="AH796" s="84">
        <v>1</v>
      </c>
      <c r="AI796" s="84" t="s">
        <v>721</v>
      </c>
      <c r="AJ796" s="138" t="s">
        <v>163</v>
      </c>
      <c r="AK796" s="83" t="s">
        <v>690</v>
      </c>
      <c r="AL796" s="138" t="s">
        <v>690</v>
      </c>
      <c r="AM796" s="138" t="s">
        <v>690</v>
      </c>
      <c r="AN796" s="138" t="s">
        <v>712</v>
      </c>
      <c r="AO796" s="138" t="s">
        <v>690</v>
      </c>
      <c r="AP796" s="162" t="s">
        <v>690</v>
      </c>
      <c r="AT796"/>
      <c r="AU796"/>
      <c r="AV796"/>
      <c r="AW796"/>
      <c r="AX796"/>
      <c r="AY796"/>
      <c r="AZ796"/>
      <c r="BA796"/>
    </row>
    <row r="797" spans="1:53" x14ac:dyDescent="0.3">
      <c r="A797" s="80" t="s">
        <v>1062</v>
      </c>
      <c r="B797" s="81"/>
      <c r="C797" s="82">
        <v>45079</v>
      </c>
      <c r="D797" s="85">
        <v>45079</v>
      </c>
      <c r="E797" s="86">
        <v>0</v>
      </c>
      <c r="F797" s="86">
        <v>0</v>
      </c>
      <c r="G797" s="84" t="s">
        <v>690</v>
      </c>
      <c r="H797" s="84" t="s">
        <v>2112</v>
      </c>
      <c r="I797" s="81" t="s">
        <v>2705</v>
      </c>
      <c r="J797" s="81"/>
      <c r="K797" s="81"/>
      <c r="L797" s="81"/>
      <c r="M797" s="81"/>
      <c r="N797" s="81"/>
      <c r="O797" s="81" t="s">
        <v>690</v>
      </c>
      <c r="P797" s="87">
        <v>2744686</v>
      </c>
      <c r="Q797" s="84" t="s">
        <v>2726</v>
      </c>
      <c r="R797" s="81">
        <v>92501</v>
      </c>
      <c r="S797" s="81" t="s">
        <v>2727</v>
      </c>
      <c r="T797" s="81" t="s">
        <v>31586</v>
      </c>
      <c r="U797" s="81" t="s">
        <v>2728</v>
      </c>
      <c r="V797" s="84" t="s">
        <v>702</v>
      </c>
      <c r="W797" s="84" t="s">
        <v>703</v>
      </c>
      <c r="X797" s="84" t="s">
        <v>1062</v>
      </c>
      <c r="Y797" s="84" t="s">
        <v>163</v>
      </c>
      <c r="Z797" s="84" t="s">
        <v>705</v>
      </c>
      <c r="AA797" s="84" t="s">
        <v>706</v>
      </c>
      <c r="AB797" s="84" t="s">
        <v>163</v>
      </c>
      <c r="AC797" s="84" t="s">
        <v>721</v>
      </c>
      <c r="AD797" s="84" t="s">
        <v>690</v>
      </c>
      <c r="AE797" s="84" t="s">
        <v>709</v>
      </c>
      <c r="AF797" s="84" t="s">
        <v>14</v>
      </c>
      <c r="AG797" s="84">
        <v>1</v>
      </c>
      <c r="AH797" s="84">
        <v>1</v>
      </c>
      <c r="AI797" s="84" t="s">
        <v>721</v>
      </c>
      <c r="AJ797" s="138" t="s">
        <v>163</v>
      </c>
      <c r="AK797" s="83" t="s">
        <v>690</v>
      </c>
      <c r="AL797" s="138" t="s">
        <v>690</v>
      </c>
      <c r="AM797" s="138" t="s">
        <v>690</v>
      </c>
      <c r="AN797" s="138" t="s">
        <v>712</v>
      </c>
      <c r="AO797" s="138" t="s">
        <v>690</v>
      </c>
      <c r="AP797" s="162" t="s">
        <v>690</v>
      </c>
      <c r="AT797"/>
      <c r="AU797"/>
      <c r="AV797"/>
      <c r="AW797"/>
      <c r="AX797"/>
      <c r="AY797"/>
      <c r="AZ797"/>
      <c r="BA797"/>
    </row>
    <row r="798" spans="1:53" x14ac:dyDescent="0.3">
      <c r="A798" s="80" t="s">
        <v>1062</v>
      </c>
      <c r="B798" s="81"/>
      <c r="C798" s="82">
        <v>45079</v>
      </c>
      <c r="D798" s="85">
        <v>45079</v>
      </c>
      <c r="E798" s="86">
        <v>0</v>
      </c>
      <c r="F798" s="86">
        <v>0</v>
      </c>
      <c r="G798" s="84" t="s">
        <v>690</v>
      </c>
      <c r="H798" s="84" t="s">
        <v>2112</v>
      </c>
      <c r="I798" s="81" t="s">
        <v>2705</v>
      </c>
      <c r="J798" s="81"/>
      <c r="K798" s="81"/>
      <c r="L798" s="81"/>
      <c r="M798" s="81"/>
      <c r="N798" s="81"/>
      <c r="O798" s="81" t="s">
        <v>690</v>
      </c>
      <c r="P798" s="87">
        <v>2744687</v>
      </c>
      <c r="Q798" s="84" t="s">
        <v>2729</v>
      </c>
      <c r="R798" s="81">
        <v>129906</v>
      </c>
      <c r="S798" s="81" t="s">
        <v>2730</v>
      </c>
      <c r="T798" s="81" t="s">
        <v>31581</v>
      </c>
      <c r="U798" s="81" t="s">
        <v>2731</v>
      </c>
      <c r="V798" s="84" t="s">
        <v>702</v>
      </c>
      <c r="W798" s="84" t="s">
        <v>703</v>
      </c>
      <c r="X798" s="84" t="s">
        <v>1062</v>
      </c>
      <c r="Y798" s="84" t="s">
        <v>163</v>
      </c>
      <c r="Z798" s="84" t="s">
        <v>705</v>
      </c>
      <c r="AA798" s="84" t="s">
        <v>706</v>
      </c>
      <c r="AB798" s="84" t="s">
        <v>163</v>
      </c>
      <c r="AC798" s="84" t="s">
        <v>721</v>
      </c>
      <c r="AD798" s="84" t="s">
        <v>690</v>
      </c>
      <c r="AE798" s="84" t="s">
        <v>709</v>
      </c>
      <c r="AF798" s="84" t="s">
        <v>14</v>
      </c>
      <c r="AG798" s="84">
        <v>1</v>
      </c>
      <c r="AH798" s="84">
        <v>1</v>
      </c>
      <c r="AI798" s="84" t="s">
        <v>721</v>
      </c>
      <c r="AJ798" s="138" t="s">
        <v>163</v>
      </c>
      <c r="AK798" s="83" t="s">
        <v>690</v>
      </c>
      <c r="AL798" s="138" t="s">
        <v>690</v>
      </c>
      <c r="AM798" s="138" t="s">
        <v>690</v>
      </c>
      <c r="AN798" s="138" t="s">
        <v>712</v>
      </c>
      <c r="AO798" s="138" t="s">
        <v>690</v>
      </c>
      <c r="AP798" s="162" t="s">
        <v>690</v>
      </c>
      <c r="AT798"/>
      <c r="AU798"/>
      <c r="AV798"/>
      <c r="AW798"/>
      <c r="AX798"/>
      <c r="AY798"/>
      <c r="AZ798"/>
      <c r="BA798"/>
    </row>
    <row r="799" spans="1:53" x14ac:dyDescent="0.3">
      <c r="A799" s="80" t="s">
        <v>1062</v>
      </c>
      <c r="B799" s="81"/>
      <c r="C799" s="82">
        <v>45079</v>
      </c>
      <c r="D799" s="85">
        <v>45079</v>
      </c>
      <c r="E799" s="86">
        <v>0</v>
      </c>
      <c r="F799" s="86">
        <v>0</v>
      </c>
      <c r="G799" s="84" t="s">
        <v>690</v>
      </c>
      <c r="H799" s="84" t="s">
        <v>2112</v>
      </c>
      <c r="I799" s="81" t="s">
        <v>2705</v>
      </c>
      <c r="J799" s="81"/>
      <c r="K799" s="81"/>
      <c r="L799" s="81"/>
      <c r="M799" s="81"/>
      <c r="N799" s="81"/>
      <c r="O799" s="81" t="s">
        <v>690</v>
      </c>
      <c r="P799" s="87">
        <v>2744688</v>
      </c>
      <c r="Q799" s="84" t="s">
        <v>2732</v>
      </c>
      <c r="R799" s="81">
        <v>84061</v>
      </c>
      <c r="S799" s="81" t="s">
        <v>823</v>
      </c>
      <c r="T799" s="81" t="s">
        <v>31650</v>
      </c>
      <c r="U799" s="81" t="s">
        <v>824</v>
      </c>
      <c r="V799" s="84" t="s">
        <v>702</v>
      </c>
      <c r="W799" s="84" t="s">
        <v>703</v>
      </c>
      <c r="X799" s="84" t="s">
        <v>1062</v>
      </c>
      <c r="Y799" s="84" t="s">
        <v>163</v>
      </c>
      <c r="Z799" s="84" t="s">
        <v>705</v>
      </c>
      <c r="AA799" s="84" t="s">
        <v>706</v>
      </c>
      <c r="AB799" s="84" t="s">
        <v>163</v>
      </c>
      <c r="AC799" s="84" t="s">
        <v>721</v>
      </c>
      <c r="AD799" s="84" t="s">
        <v>690</v>
      </c>
      <c r="AE799" s="84" t="s">
        <v>709</v>
      </c>
      <c r="AF799" s="84" t="s">
        <v>14</v>
      </c>
      <c r="AG799" s="84">
        <v>1</v>
      </c>
      <c r="AH799" s="84">
        <v>1</v>
      </c>
      <c r="AI799" s="84" t="s">
        <v>721</v>
      </c>
      <c r="AJ799" s="138" t="s">
        <v>163</v>
      </c>
      <c r="AK799" s="83" t="s">
        <v>690</v>
      </c>
      <c r="AL799" s="138" t="s">
        <v>690</v>
      </c>
      <c r="AM799" s="138" t="s">
        <v>690</v>
      </c>
      <c r="AN799" s="138" t="s">
        <v>712</v>
      </c>
      <c r="AO799" s="138" t="s">
        <v>690</v>
      </c>
      <c r="AP799" s="162" t="s">
        <v>690</v>
      </c>
      <c r="AT799"/>
      <c r="AU799"/>
      <c r="AV799"/>
      <c r="AW799"/>
      <c r="AX799"/>
      <c r="AY799"/>
      <c r="AZ799"/>
      <c r="BA799"/>
    </row>
    <row r="800" spans="1:53" x14ac:dyDescent="0.3">
      <c r="A800" s="80" t="s">
        <v>1062</v>
      </c>
      <c r="B800" s="81"/>
      <c r="C800" s="82">
        <v>45079</v>
      </c>
      <c r="D800" s="85">
        <v>45079</v>
      </c>
      <c r="E800" s="86">
        <v>0</v>
      </c>
      <c r="F800" s="86">
        <v>0</v>
      </c>
      <c r="G800" s="84" t="s">
        <v>690</v>
      </c>
      <c r="H800" s="84" t="s">
        <v>2112</v>
      </c>
      <c r="I800" s="81" t="s">
        <v>2705</v>
      </c>
      <c r="J800" s="81"/>
      <c r="K800" s="81"/>
      <c r="L800" s="81"/>
      <c r="M800" s="81"/>
      <c r="N800" s="81"/>
      <c r="O800" s="81" t="s">
        <v>690</v>
      </c>
      <c r="P800" s="87">
        <v>2744689</v>
      </c>
      <c r="Q800" s="84" t="s">
        <v>2733</v>
      </c>
      <c r="R800" s="81">
        <v>117201</v>
      </c>
      <c r="S800" s="81" t="s">
        <v>826</v>
      </c>
      <c r="T800" s="81" t="s">
        <v>31655</v>
      </c>
      <c r="U800" s="81" t="s">
        <v>827</v>
      </c>
      <c r="V800" s="84" t="s">
        <v>702</v>
      </c>
      <c r="W800" s="84" t="s">
        <v>703</v>
      </c>
      <c r="X800" s="84" t="s">
        <v>1062</v>
      </c>
      <c r="Y800" s="84" t="s">
        <v>163</v>
      </c>
      <c r="Z800" s="84" t="s">
        <v>705</v>
      </c>
      <c r="AA800" s="84" t="s">
        <v>706</v>
      </c>
      <c r="AB800" s="84" t="s">
        <v>163</v>
      </c>
      <c r="AC800" s="84" t="s">
        <v>721</v>
      </c>
      <c r="AD800" s="84" t="s">
        <v>690</v>
      </c>
      <c r="AE800" s="84" t="s">
        <v>709</v>
      </c>
      <c r="AF800" s="84" t="s">
        <v>14</v>
      </c>
      <c r="AG800" s="84">
        <v>1</v>
      </c>
      <c r="AH800" s="84">
        <v>1</v>
      </c>
      <c r="AI800" s="84" t="s">
        <v>721</v>
      </c>
      <c r="AJ800" s="138" t="s">
        <v>163</v>
      </c>
      <c r="AK800" s="83" t="s">
        <v>690</v>
      </c>
      <c r="AL800" s="138" t="s">
        <v>690</v>
      </c>
      <c r="AM800" s="138" t="s">
        <v>690</v>
      </c>
      <c r="AN800" s="138" t="s">
        <v>712</v>
      </c>
      <c r="AO800" s="138" t="s">
        <v>690</v>
      </c>
      <c r="AP800" s="162" t="s">
        <v>690</v>
      </c>
      <c r="AT800"/>
      <c r="AU800"/>
      <c r="AV800"/>
      <c r="AW800"/>
      <c r="AX800"/>
      <c r="AY800"/>
      <c r="AZ800"/>
      <c r="BA800"/>
    </row>
    <row r="801" spans="1:53" x14ac:dyDescent="0.3">
      <c r="A801" s="80" t="s">
        <v>1062</v>
      </c>
      <c r="B801" s="81"/>
      <c r="C801" s="82">
        <v>45079</v>
      </c>
      <c r="D801" s="85">
        <v>45079</v>
      </c>
      <c r="E801" s="86">
        <v>0</v>
      </c>
      <c r="F801" s="86">
        <v>0</v>
      </c>
      <c r="G801" s="84" t="s">
        <v>690</v>
      </c>
      <c r="H801" s="84" t="s">
        <v>2112</v>
      </c>
      <c r="I801" s="81" t="s">
        <v>2705</v>
      </c>
      <c r="J801" s="81"/>
      <c r="K801" s="81"/>
      <c r="L801" s="81"/>
      <c r="M801" s="81"/>
      <c r="N801" s="81"/>
      <c r="O801" s="81" t="s">
        <v>690</v>
      </c>
      <c r="P801" s="87">
        <v>2744690</v>
      </c>
      <c r="Q801" s="84" t="s">
        <v>2734</v>
      </c>
      <c r="R801" s="81">
        <v>99373</v>
      </c>
      <c r="S801" s="81" t="s">
        <v>1906</v>
      </c>
      <c r="T801" s="81" t="s">
        <v>31660</v>
      </c>
      <c r="U801" s="81" t="s">
        <v>1907</v>
      </c>
      <c r="V801" s="84" t="s">
        <v>702</v>
      </c>
      <c r="W801" s="84" t="s">
        <v>703</v>
      </c>
      <c r="X801" s="84" t="s">
        <v>1062</v>
      </c>
      <c r="Y801" s="84" t="s">
        <v>163</v>
      </c>
      <c r="Z801" s="84" t="s">
        <v>705</v>
      </c>
      <c r="AA801" s="84" t="s">
        <v>706</v>
      </c>
      <c r="AB801" s="84" t="s">
        <v>163</v>
      </c>
      <c r="AC801" s="84" t="s">
        <v>721</v>
      </c>
      <c r="AD801" s="84" t="s">
        <v>690</v>
      </c>
      <c r="AE801" s="84" t="s">
        <v>709</v>
      </c>
      <c r="AF801" s="84" t="s">
        <v>14</v>
      </c>
      <c r="AG801" s="84">
        <v>1</v>
      </c>
      <c r="AH801" s="84">
        <v>1</v>
      </c>
      <c r="AI801" s="84" t="s">
        <v>721</v>
      </c>
      <c r="AJ801" s="138" t="s">
        <v>163</v>
      </c>
      <c r="AK801" s="83" t="s">
        <v>690</v>
      </c>
      <c r="AL801" s="138" t="s">
        <v>690</v>
      </c>
      <c r="AM801" s="138" t="s">
        <v>690</v>
      </c>
      <c r="AN801" s="138" t="s">
        <v>712</v>
      </c>
      <c r="AO801" s="138" t="s">
        <v>690</v>
      </c>
      <c r="AP801" s="162" t="s">
        <v>690</v>
      </c>
      <c r="AT801"/>
      <c r="AU801"/>
      <c r="AV801"/>
      <c r="AW801"/>
      <c r="AX801"/>
      <c r="AY801"/>
      <c r="AZ801"/>
      <c r="BA801"/>
    </row>
    <row r="802" spans="1:53" x14ac:dyDescent="0.3">
      <c r="A802" s="80" t="s">
        <v>1062</v>
      </c>
      <c r="B802" s="81"/>
      <c r="C802" s="82">
        <v>45079</v>
      </c>
      <c r="D802" s="85">
        <v>45079</v>
      </c>
      <c r="E802" s="86">
        <v>0</v>
      </c>
      <c r="F802" s="86">
        <v>0</v>
      </c>
      <c r="G802" s="84" t="s">
        <v>690</v>
      </c>
      <c r="H802" s="84" t="s">
        <v>2112</v>
      </c>
      <c r="I802" s="81" t="s">
        <v>2705</v>
      </c>
      <c r="J802" s="81"/>
      <c r="K802" s="81"/>
      <c r="L802" s="81"/>
      <c r="M802" s="81"/>
      <c r="N802" s="81"/>
      <c r="O802" s="81" t="s">
        <v>690</v>
      </c>
      <c r="P802" s="87">
        <v>2744691</v>
      </c>
      <c r="Q802" s="84" t="s">
        <v>2735</v>
      </c>
      <c r="R802" s="81">
        <v>101300</v>
      </c>
      <c r="S802" s="81" t="s">
        <v>2736</v>
      </c>
      <c r="T802" s="81" t="s">
        <v>31558</v>
      </c>
      <c r="U802" s="81" t="s">
        <v>2737</v>
      </c>
      <c r="V802" s="84" t="s">
        <v>702</v>
      </c>
      <c r="W802" s="84" t="s">
        <v>703</v>
      </c>
      <c r="X802" s="84" t="s">
        <v>1062</v>
      </c>
      <c r="Y802" s="84" t="s">
        <v>163</v>
      </c>
      <c r="Z802" s="84" t="s">
        <v>705</v>
      </c>
      <c r="AA802" s="84" t="s">
        <v>706</v>
      </c>
      <c r="AB802" s="84" t="s">
        <v>163</v>
      </c>
      <c r="AC802" s="84" t="s">
        <v>721</v>
      </c>
      <c r="AD802" s="84" t="s">
        <v>690</v>
      </c>
      <c r="AE802" s="84" t="s">
        <v>709</v>
      </c>
      <c r="AF802" s="84" t="s">
        <v>14</v>
      </c>
      <c r="AG802" s="84">
        <v>1</v>
      </c>
      <c r="AH802" s="84">
        <v>1</v>
      </c>
      <c r="AI802" s="84" t="s">
        <v>721</v>
      </c>
      <c r="AJ802" s="138" t="s">
        <v>163</v>
      </c>
      <c r="AK802" s="83" t="s">
        <v>690</v>
      </c>
      <c r="AL802" s="138" t="s">
        <v>690</v>
      </c>
      <c r="AM802" s="138" t="s">
        <v>690</v>
      </c>
      <c r="AN802" s="138" t="s">
        <v>712</v>
      </c>
      <c r="AO802" s="138" t="s">
        <v>690</v>
      </c>
      <c r="AP802" s="162" t="s">
        <v>690</v>
      </c>
      <c r="AT802"/>
      <c r="AU802"/>
      <c r="AV802"/>
      <c r="AW802"/>
      <c r="AX802"/>
      <c r="AY802"/>
      <c r="AZ802"/>
      <c r="BA802"/>
    </row>
    <row r="803" spans="1:53" x14ac:dyDescent="0.3">
      <c r="A803" s="80" t="s">
        <v>1062</v>
      </c>
      <c r="B803" s="81"/>
      <c r="C803" s="82">
        <v>45079</v>
      </c>
      <c r="D803" s="85">
        <v>45079</v>
      </c>
      <c r="E803" s="86">
        <v>0</v>
      </c>
      <c r="F803" s="86">
        <v>0</v>
      </c>
      <c r="G803" s="84" t="s">
        <v>690</v>
      </c>
      <c r="H803" s="84" t="s">
        <v>2112</v>
      </c>
      <c r="I803" s="81" t="s">
        <v>2705</v>
      </c>
      <c r="J803" s="81"/>
      <c r="K803" s="81"/>
      <c r="L803" s="81"/>
      <c r="M803" s="81"/>
      <c r="N803" s="81"/>
      <c r="O803" s="81" t="s">
        <v>690</v>
      </c>
      <c r="P803" s="87">
        <v>2744692</v>
      </c>
      <c r="Q803" s="84" t="s">
        <v>2738</v>
      </c>
      <c r="R803" s="81">
        <v>83912</v>
      </c>
      <c r="S803" s="81" t="s">
        <v>832</v>
      </c>
      <c r="T803" s="81" t="s">
        <v>31559</v>
      </c>
      <c r="U803" s="81" t="s">
        <v>833</v>
      </c>
      <c r="V803" s="84" t="s">
        <v>702</v>
      </c>
      <c r="W803" s="84" t="s">
        <v>703</v>
      </c>
      <c r="X803" s="84" t="s">
        <v>1062</v>
      </c>
      <c r="Y803" s="84" t="s">
        <v>163</v>
      </c>
      <c r="Z803" s="84" t="s">
        <v>705</v>
      </c>
      <c r="AA803" s="84" t="s">
        <v>706</v>
      </c>
      <c r="AB803" s="84" t="s">
        <v>163</v>
      </c>
      <c r="AC803" s="84" t="s">
        <v>721</v>
      </c>
      <c r="AD803" s="84" t="s">
        <v>690</v>
      </c>
      <c r="AE803" s="84" t="s">
        <v>709</v>
      </c>
      <c r="AF803" s="84" t="s">
        <v>14</v>
      </c>
      <c r="AG803" s="84">
        <v>1</v>
      </c>
      <c r="AH803" s="84">
        <v>1</v>
      </c>
      <c r="AI803" s="84" t="s">
        <v>721</v>
      </c>
      <c r="AJ803" s="138" t="s">
        <v>163</v>
      </c>
      <c r="AK803" s="83" t="s">
        <v>690</v>
      </c>
      <c r="AL803" s="138" t="s">
        <v>690</v>
      </c>
      <c r="AM803" s="138" t="s">
        <v>690</v>
      </c>
      <c r="AN803" s="138" t="s">
        <v>712</v>
      </c>
      <c r="AO803" s="138" t="s">
        <v>690</v>
      </c>
      <c r="AP803" s="162" t="s">
        <v>690</v>
      </c>
      <c r="AT803"/>
      <c r="AU803"/>
      <c r="AV803"/>
      <c r="AW803"/>
      <c r="AX803"/>
      <c r="AY803"/>
      <c r="AZ803"/>
      <c r="BA803"/>
    </row>
    <row r="804" spans="1:53" x14ac:dyDescent="0.3">
      <c r="A804" s="80" t="s">
        <v>1062</v>
      </c>
      <c r="B804" s="81"/>
      <c r="C804" s="82">
        <v>45079</v>
      </c>
      <c r="D804" s="85">
        <v>45079</v>
      </c>
      <c r="E804" s="86">
        <v>0</v>
      </c>
      <c r="F804" s="86">
        <v>0</v>
      </c>
      <c r="G804" s="84" t="s">
        <v>690</v>
      </c>
      <c r="H804" s="84" t="s">
        <v>2112</v>
      </c>
      <c r="I804" s="81" t="s">
        <v>2705</v>
      </c>
      <c r="J804" s="81"/>
      <c r="K804" s="81"/>
      <c r="L804" s="81"/>
      <c r="M804" s="81"/>
      <c r="N804" s="81"/>
      <c r="O804" s="81" t="s">
        <v>690</v>
      </c>
      <c r="P804" s="87">
        <v>2744693</v>
      </c>
      <c r="Q804" s="84" t="s">
        <v>2739</v>
      </c>
      <c r="R804" s="81">
        <v>98717</v>
      </c>
      <c r="S804" s="81" t="s">
        <v>767</v>
      </c>
      <c r="T804" s="81" t="s">
        <v>31560</v>
      </c>
      <c r="U804" s="81" t="s">
        <v>768</v>
      </c>
      <c r="V804" s="84" t="s">
        <v>702</v>
      </c>
      <c r="W804" s="84" t="s">
        <v>703</v>
      </c>
      <c r="X804" s="84" t="s">
        <v>1062</v>
      </c>
      <c r="Y804" s="84" t="s">
        <v>163</v>
      </c>
      <c r="Z804" s="84" t="s">
        <v>705</v>
      </c>
      <c r="AA804" s="84" t="s">
        <v>706</v>
      </c>
      <c r="AB804" s="84" t="s">
        <v>163</v>
      </c>
      <c r="AC804" s="84" t="s">
        <v>721</v>
      </c>
      <c r="AD804" s="84" t="s">
        <v>690</v>
      </c>
      <c r="AE804" s="84" t="s">
        <v>709</v>
      </c>
      <c r="AF804" s="84" t="s">
        <v>14</v>
      </c>
      <c r="AG804" s="84">
        <v>1</v>
      </c>
      <c r="AH804" s="84">
        <v>1</v>
      </c>
      <c r="AI804" s="84" t="s">
        <v>721</v>
      </c>
      <c r="AJ804" s="138" t="s">
        <v>163</v>
      </c>
      <c r="AK804" s="83" t="s">
        <v>690</v>
      </c>
      <c r="AL804" s="138" t="s">
        <v>690</v>
      </c>
      <c r="AM804" s="138" t="s">
        <v>690</v>
      </c>
      <c r="AN804" s="138" t="s">
        <v>712</v>
      </c>
      <c r="AO804" s="138" t="s">
        <v>690</v>
      </c>
      <c r="AP804" s="162" t="s">
        <v>690</v>
      </c>
      <c r="AT804"/>
      <c r="AU804"/>
      <c r="AV804"/>
      <c r="AW804"/>
      <c r="AX804"/>
      <c r="AY804"/>
      <c r="AZ804"/>
      <c r="BA804"/>
    </row>
    <row r="805" spans="1:53" x14ac:dyDescent="0.3">
      <c r="A805" s="80" t="s">
        <v>1062</v>
      </c>
      <c r="B805" s="81"/>
      <c r="C805" s="82">
        <v>45079</v>
      </c>
      <c r="D805" s="85">
        <v>45079</v>
      </c>
      <c r="E805" s="86">
        <v>0</v>
      </c>
      <c r="F805" s="86">
        <v>0</v>
      </c>
      <c r="G805" s="84" t="s">
        <v>690</v>
      </c>
      <c r="H805" s="84" t="s">
        <v>2112</v>
      </c>
      <c r="I805" s="81" t="s">
        <v>2705</v>
      </c>
      <c r="J805" s="81"/>
      <c r="K805" s="81"/>
      <c r="L805" s="81"/>
      <c r="M805" s="81"/>
      <c r="N805" s="81"/>
      <c r="O805" s="81" t="s">
        <v>690</v>
      </c>
      <c r="P805" s="87">
        <v>2744694</v>
      </c>
      <c r="Q805" s="84" t="s">
        <v>2740</v>
      </c>
      <c r="R805" s="81">
        <v>104076</v>
      </c>
      <c r="S805" s="81" t="s">
        <v>2657</v>
      </c>
      <c r="T805" s="81" t="s">
        <v>31585</v>
      </c>
      <c r="U805" s="81" t="s">
        <v>2658</v>
      </c>
      <c r="V805" s="84" t="s">
        <v>702</v>
      </c>
      <c r="W805" s="84" t="s">
        <v>703</v>
      </c>
      <c r="X805" s="84" t="s">
        <v>1062</v>
      </c>
      <c r="Y805" s="84" t="s">
        <v>163</v>
      </c>
      <c r="Z805" s="84" t="s">
        <v>705</v>
      </c>
      <c r="AA805" s="84" t="s">
        <v>706</v>
      </c>
      <c r="AB805" s="84" t="s">
        <v>163</v>
      </c>
      <c r="AC805" s="84" t="s">
        <v>721</v>
      </c>
      <c r="AD805" s="84" t="s">
        <v>690</v>
      </c>
      <c r="AE805" s="84" t="s">
        <v>709</v>
      </c>
      <c r="AF805" s="84" t="s">
        <v>14</v>
      </c>
      <c r="AG805" s="84">
        <v>1</v>
      </c>
      <c r="AH805" s="84">
        <v>1</v>
      </c>
      <c r="AI805" s="84" t="s">
        <v>721</v>
      </c>
      <c r="AJ805" s="138" t="s">
        <v>163</v>
      </c>
      <c r="AK805" s="83" t="s">
        <v>690</v>
      </c>
      <c r="AL805" s="138" t="s">
        <v>690</v>
      </c>
      <c r="AM805" s="138" t="s">
        <v>690</v>
      </c>
      <c r="AN805" s="138" t="s">
        <v>712</v>
      </c>
      <c r="AO805" s="138" t="s">
        <v>690</v>
      </c>
      <c r="AP805" s="162" t="s">
        <v>690</v>
      </c>
      <c r="AT805"/>
      <c r="AU805"/>
      <c r="AV805"/>
      <c r="AW805"/>
      <c r="AX805"/>
      <c r="AY805"/>
      <c r="AZ805"/>
      <c r="BA805"/>
    </row>
    <row r="806" spans="1:53" x14ac:dyDescent="0.3">
      <c r="A806" s="80" t="s">
        <v>1062</v>
      </c>
      <c r="B806" s="81"/>
      <c r="C806" s="82">
        <v>45079</v>
      </c>
      <c r="D806" s="85">
        <v>45079</v>
      </c>
      <c r="E806" s="86">
        <v>0</v>
      </c>
      <c r="F806" s="86">
        <v>0</v>
      </c>
      <c r="G806" s="84" t="s">
        <v>690</v>
      </c>
      <c r="H806" s="84" t="s">
        <v>2112</v>
      </c>
      <c r="I806" s="81" t="s">
        <v>2705</v>
      </c>
      <c r="J806" s="81"/>
      <c r="K806" s="81"/>
      <c r="L806" s="81"/>
      <c r="M806" s="81"/>
      <c r="N806" s="81"/>
      <c r="O806" s="81" t="s">
        <v>690</v>
      </c>
      <c r="P806" s="87">
        <v>2744695</v>
      </c>
      <c r="Q806" s="84" t="s">
        <v>2741</v>
      </c>
      <c r="R806" s="81">
        <v>116759</v>
      </c>
      <c r="S806" s="81" t="s">
        <v>2742</v>
      </c>
      <c r="T806" s="81" t="s">
        <v>31585</v>
      </c>
      <c r="U806" s="81" t="s">
        <v>2743</v>
      </c>
      <c r="V806" s="84" t="s">
        <v>702</v>
      </c>
      <c r="W806" s="84" t="s">
        <v>703</v>
      </c>
      <c r="X806" s="84" t="s">
        <v>1062</v>
      </c>
      <c r="Y806" s="84" t="s">
        <v>163</v>
      </c>
      <c r="Z806" s="84" t="s">
        <v>705</v>
      </c>
      <c r="AA806" s="84" t="s">
        <v>706</v>
      </c>
      <c r="AB806" s="84" t="s">
        <v>163</v>
      </c>
      <c r="AC806" s="84" t="s">
        <v>721</v>
      </c>
      <c r="AD806" s="84" t="s">
        <v>690</v>
      </c>
      <c r="AE806" s="84" t="s">
        <v>709</v>
      </c>
      <c r="AF806" s="84" t="s">
        <v>14</v>
      </c>
      <c r="AG806" s="84">
        <v>1</v>
      </c>
      <c r="AH806" s="84">
        <v>1</v>
      </c>
      <c r="AI806" s="84" t="s">
        <v>721</v>
      </c>
      <c r="AJ806" s="138" t="s">
        <v>163</v>
      </c>
      <c r="AK806" s="83" t="s">
        <v>690</v>
      </c>
      <c r="AL806" s="138" t="s">
        <v>690</v>
      </c>
      <c r="AM806" s="138" t="s">
        <v>690</v>
      </c>
      <c r="AN806" s="138" t="s">
        <v>712</v>
      </c>
      <c r="AO806" s="138" t="s">
        <v>690</v>
      </c>
      <c r="AP806" s="162" t="s">
        <v>690</v>
      </c>
      <c r="AT806"/>
      <c r="AU806"/>
      <c r="AV806"/>
      <c r="AW806"/>
      <c r="AX806"/>
      <c r="AY806"/>
      <c r="AZ806"/>
      <c r="BA806"/>
    </row>
    <row r="807" spans="1:53" x14ac:dyDescent="0.3">
      <c r="A807" s="80" t="s">
        <v>1062</v>
      </c>
      <c r="B807" s="81"/>
      <c r="C807" s="82">
        <v>45079</v>
      </c>
      <c r="D807" s="85">
        <v>45079</v>
      </c>
      <c r="E807" s="86">
        <v>0</v>
      </c>
      <c r="F807" s="86">
        <v>0</v>
      </c>
      <c r="G807" s="84" t="s">
        <v>690</v>
      </c>
      <c r="H807" s="84" t="s">
        <v>2112</v>
      </c>
      <c r="I807" s="81" t="s">
        <v>2705</v>
      </c>
      <c r="J807" s="81"/>
      <c r="K807" s="81"/>
      <c r="L807" s="81"/>
      <c r="M807" s="81"/>
      <c r="N807" s="81"/>
      <c r="O807" s="81" t="s">
        <v>690</v>
      </c>
      <c r="P807" s="87">
        <v>2744696</v>
      </c>
      <c r="Q807" s="84" t="s">
        <v>2744</v>
      </c>
      <c r="R807" s="81">
        <v>125355</v>
      </c>
      <c r="S807" s="81" t="s">
        <v>814</v>
      </c>
      <c r="T807" s="81" t="s">
        <v>31656</v>
      </c>
      <c r="U807" s="81" t="s">
        <v>815</v>
      </c>
      <c r="V807" s="84" t="s">
        <v>702</v>
      </c>
      <c r="W807" s="84" t="s">
        <v>703</v>
      </c>
      <c r="X807" s="84" t="s">
        <v>1062</v>
      </c>
      <c r="Y807" s="84" t="s">
        <v>163</v>
      </c>
      <c r="Z807" s="84" t="s">
        <v>705</v>
      </c>
      <c r="AA807" s="84" t="s">
        <v>706</v>
      </c>
      <c r="AB807" s="84" t="s">
        <v>163</v>
      </c>
      <c r="AC807" s="84" t="s">
        <v>721</v>
      </c>
      <c r="AD807" s="84" t="s">
        <v>690</v>
      </c>
      <c r="AE807" s="84" t="s">
        <v>709</v>
      </c>
      <c r="AF807" s="84" t="s">
        <v>14</v>
      </c>
      <c r="AG807" s="84">
        <v>1</v>
      </c>
      <c r="AH807" s="84">
        <v>1</v>
      </c>
      <c r="AI807" s="84" t="s">
        <v>721</v>
      </c>
      <c r="AJ807" s="138" t="s">
        <v>163</v>
      </c>
      <c r="AK807" s="83" t="s">
        <v>690</v>
      </c>
      <c r="AL807" s="138" t="s">
        <v>690</v>
      </c>
      <c r="AM807" s="138" t="s">
        <v>690</v>
      </c>
      <c r="AN807" s="138" t="s">
        <v>712</v>
      </c>
      <c r="AO807" s="138" t="s">
        <v>690</v>
      </c>
      <c r="AP807" s="162" t="s">
        <v>690</v>
      </c>
      <c r="AT807"/>
      <c r="AU807"/>
      <c r="AV807"/>
      <c r="AW807"/>
      <c r="AX807"/>
      <c r="AY807"/>
      <c r="AZ807"/>
      <c r="BA807"/>
    </row>
    <row r="808" spans="1:53" x14ac:dyDescent="0.3">
      <c r="A808" s="80" t="s">
        <v>1062</v>
      </c>
      <c r="B808" s="81"/>
      <c r="C808" s="82">
        <v>45079</v>
      </c>
      <c r="D808" s="85">
        <v>45079</v>
      </c>
      <c r="E808" s="86">
        <v>0</v>
      </c>
      <c r="F808" s="86">
        <v>0</v>
      </c>
      <c r="G808" s="84" t="s">
        <v>690</v>
      </c>
      <c r="H808" s="84" t="s">
        <v>2112</v>
      </c>
      <c r="I808" s="81" t="s">
        <v>2705</v>
      </c>
      <c r="J808" s="81"/>
      <c r="K808" s="81"/>
      <c r="L808" s="81"/>
      <c r="M808" s="81"/>
      <c r="N808" s="81"/>
      <c r="O808" s="81" t="s">
        <v>690</v>
      </c>
      <c r="P808" s="87">
        <v>2744697</v>
      </c>
      <c r="Q808" s="84" t="s">
        <v>2745</v>
      </c>
      <c r="R808" s="81">
        <v>609982</v>
      </c>
      <c r="S808" s="81" t="s">
        <v>2746</v>
      </c>
      <c r="T808" s="81" t="s">
        <v>31680</v>
      </c>
      <c r="U808" s="81" t="s">
        <v>2747</v>
      </c>
      <c r="V808" s="84" t="s">
        <v>702</v>
      </c>
      <c r="W808" s="84" t="s">
        <v>703</v>
      </c>
      <c r="X808" s="84" t="s">
        <v>1062</v>
      </c>
      <c r="Y808" s="84" t="s">
        <v>163</v>
      </c>
      <c r="Z808" s="84" t="s">
        <v>705</v>
      </c>
      <c r="AA808" s="84" t="s">
        <v>706</v>
      </c>
      <c r="AB808" s="84" t="s">
        <v>163</v>
      </c>
      <c r="AC808" s="84" t="s">
        <v>721</v>
      </c>
      <c r="AD808" s="84" t="s">
        <v>690</v>
      </c>
      <c r="AE808" s="84" t="s">
        <v>709</v>
      </c>
      <c r="AF808" s="84" t="s">
        <v>14</v>
      </c>
      <c r="AG808" s="84">
        <v>1</v>
      </c>
      <c r="AH808" s="84">
        <v>1</v>
      </c>
      <c r="AI808" s="84" t="s">
        <v>721</v>
      </c>
      <c r="AJ808" s="138" t="s">
        <v>163</v>
      </c>
      <c r="AK808" s="83" t="s">
        <v>690</v>
      </c>
      <c r="AL808" s="138" t="s">
        <v>690</v>
      </c>
      <c r="AM808" s="138" t="s">
        <v>690</v>
      </c>
      <c r="AN808" s="138" t="s">
        <v>712</v>
      </c>
      <c r="AO808" s="138" t="s">
        <v>690</v>
      </c>
      <c r="AP808" s="162" t="s">
        <v>690</v>
      </c>
      <c r="AT808"/>
      <c r="AU808"/>
      <c r="AV808"/>
      <c r="AW808"/>
      <c r="AX808"/>
      <c r="AY808"/>
      <c r="AZ808"/>
      <c r="BA808"/>
    </row>
    <row r="809" spans="1:53" x14ac:dyDescent="0.3">
      <c r="A809" s="80" t="s">
        <v>1062</v>
      </c>
      <c r="B809" s="81"/>
      <c r="C809" s="82">
        <v>45079</v>
      </c>
      <c r="D809" s="85">
        <v>45079</v>
      </c>
      <c r="E809" s="86">
        <v>0</v>
      </c>
      <c r="F809" s="86">
        <v>0</v>
      </c>
      <c r="G809" s="84" t="s">
        <v>690</v>
      </c>
      <c r="H809" s="84" t="s">
        <v>2112</v>
      </c>
      <c r="I809" s="81" t="s">
        <v>2705</v>
      </c>
      <c r="J809" s="81"/>
      <c r="K809" s="81"/>
      <c r="L809" s="81"/>
      <c r="M809" s="81"/>
      <c r="N809" s="81"/>
      <c r="O809" s="81" t="s">
        <v>690</v>
      </c>
      <c r="P809" s="87">
        <v>2744698</v>
      </c>
      <c r="Q809" s="84" t="s">
        <v>2748</v>
      </c>
      <c r="R809" s="81">
        <v>100787</v>
      </c>
      <c r="S809" s="81" t="s">
        <v>2749</v>
      </c>
      <c r="T809" s="81" t="s">
        <v>31558</v>
      </c>
      <c r="U809" s="81" t="s">
        <v>2750</v>
      </c>
      <c r="V809" s="84" t="s">
        <v>702</v>
      </c>
      <c r="W809" s="84" t="s">
        <v>703</v>
      </c>
      <c r="X809" s="84" t="s">
        <v>1062</v>
      </c>
      <c r="Y809" s="84" t="s">
        <v>163</v>
      </c>
      <c r="Z809" s="84" t="s">
        <v>705</v>
      </c>
      <c r="AA809" s="84" t="s">
        <v>706</v>
      </c>
      <c r="AB809" s="84" t="s">
        <v>163</v>
      </c>
      <c r="AC809" s="84" t="s">
        <v>721</v>
      </c>
      <c r="AD809" s="84" t="s">
        <v>690</v>
      </c>
      <c r="AE809" s="84" t="s">
        <v>709</v>
      </c>
      <c r="AF809" s="84" t="s">
        <v>14</v>
      </c>
      <c r="AG809" s="84">
        <v>1</v>
      </c>
      <c r="AH809" s="84">
        <v>1</v>
      </c>
      <c r="AI809" s="84" t="s">
        <v>721</v>
      </c>
      <c r="AJ809" s="138" t="s">
        <v>163</v>
      </c>
      <c r="AK809" s="83" t="s">
        <v>690</v>
      </c>
      <c r="AL809" s="138" t="s">
        <v>690</v>
      </c>
      <c r="AM809" s="138" t="s">
        <v>690</v>
      </c>
      <c r="AN809" s="138" t="s">
        <v>712</v>
      </c>
      <c r="AO809" s="138" t="s">
        <v>690</v>
      </c>
      <c r="AP809" s="162" t="s">
        <v>690</v>
      </c>
      <c r="AT809"/>
      <c r="AU809"/>
      <c r="AV809"/>
      <c r="AW809"/>
      <c r="AX809"/>
      <c r="AY809"/>
      <c r="AZ809"/>
      <c r="BA809"/>
    </row>
    <row r="810" spans="1:53" x14ac:dyDescent="0.3">
      <c r="A810" s="80" t="s">
        <v>1062</v>
      </c>
      <c r="B810" s="81"/>
      <c r="C810" s="82">
        <v>45079</v>
      </c>
      <c r="D810" s="85">
        <v>45079</v>
      </c>
      <c r="E810" s="86">
        <v>0</v>
      </c>
      <c r="F810" s="86">
        <v>0</v>
      </c>
      <c r="G810" s="84" t="s">
        <v>690</v>
      </c>
      <c r="H810" s="84" t="s">
        <v>2112</v>
      </c>
      <c r="I810" s="81" t="s">
        <v>2705</v>
      </c>
      <c r="J810" s="81"/>
      <c r="K810" s="81"/>
      <c r="L810" s="81"/>
      <c r="M810" s="81"/>
      <c r="N810" s="81"/>
      <c r="O810" s="81" t="s">
        <v>690</v>
      </c>
      <c r="P810" s="87">
        <v>2744699</v>
      </c>
      <c r="Q810" s="84" t="s">
        <v>2751</v>
      </c>
      <c r="R810" s="81">
        <v>98921</v>
      </c>
      <c r="S810" s="81" t="s">
        <v>2562</v>
      </c>
      <c r="T810" s="81" t="s">
        <v>31561</v>
      </c>
      <c r="U810" s="81" t="s">
        <v>2563</v>
      </c>
      <c r="V810" s="84" t="s">
        <v>702</v>
      </c>
      <c r="W810" s="84" t="s">
        <v>703</v>
      </c>
      <c r="X810" s="84" t="s">
        <v>1062</v>
      </c>
      <c r="Y810" s="84" t="s">
        <v>163</v>
      </c>
      <c r="Z810" s="84" t="s">
        <v>705</v>
      </c>
      <c r="AA810" s="84" t="s">
        <v>706</v>
      </c>
      <c r="AB810" s="84" t="s">
        <v>163</v>
      </c>
      <c r="AC810" s="84" t="s">
        <v>721</v>
      </c>
      <c r="AD810" s="84" t="s">
        <v>690</v>
      </c>
      <c r="AE810" s="84" t="s">
        <v>709</v>
      </c>
      <c r="AF810" s="84" t="s">
        <v>14</v>
      </c>
      <c r="AG810" s="84">
        <v>1</v>
      </c>
      <c r="AH810" s="84">
        <v>1</v>
      </c>
      <c r="AI810" s="84" t="s">
        <v>721</v>
      </c>
      <c r="AJ810" s="138" t="s">
        <v>163</v>
      </c>
      <c r="AK810" s="83" t="s">
        <v>690</v>
      </c>
      <c r="AL810" s="138" t="s">
        <v>690</v>
      </c>
      <c r="AM810" s="138" t="s">
        <v>690</v>
      </c>
      <c r="AN810" s="138" t="s">
        <v>712</v>
      </c>
      <c r="AO810" s="138" t="s">
        <v>690</v>
      </c>
      <c r="AP810" s="162" t="s">
        <v>690</v>
      </c>
      <c r="AT810"/>
      <c r="AU810"/>
      <c r="AV810"/>
      <c r="AW810"/>
      <c r="AX810"/>
      <c r="AY810"/>
      <c r="AZ810"/>
      <c r="BA810"/>
    </row>
    <row r="811" spans="1:53" x14ac:dyDescent="0.3">
      <c r="A811" s="80" t="s">
        <v>1062</v>
      </c>
      <c r="B811" s="81"/>
      <c r="C811" s="82">
        <v>45079</v>
      </c>
      <c r="D811" s="85">
        <v>45079</v>
      </c>
      <c r="E811" s="86">
        <v>0</v>
      </c>
      <c r="F811" s="86">
        <v>0</v>
      </c>
      <c r="G811" s="84" t="s">
        <v>690</v>
      </c>
      <c r="H811" s="84" t="s">
        <v>2112</v>
      </c>
      <c r="I811" s="81" t="s">
        <v>2705</v>
      </c>
      <c r="J811" s="81"/>
      <c r="K811" s="81"/>
      <c r="L811" s="81"/>
      <c r="M811" s="81"/>
      <c r="N811" s="81"/>
      <c r="O811" s="81" t="s">
        <v>690</v>
      </c>
      <c r="P811" s="87">
        <v>2744700</v>
      </c>
      <c r="Q811" s="84" t="s">
        <v>2752</v>
      </c>
      <c r="R811" s="81">
        <v>92606</v>
      </c>
      <c r="S811" s="81" t="s">
        <v>2753</v>
      </c>
      <c r="T811" s="81" t="s">
        <v>31585</v>
      </c>
      <c r="U811" s="81" t="s">
        <v>2754</v>
      </c>
      <c r="V811" s="84" t="s">
        <v>702</v>
      </c>
      <c r="W811" s="84" t="s">
        <v>703</v>
      </c>
      <c r="X811" s="84" t="s">
        <v>1062</v>
      </c>
      <c r="Y811" s="84" t="s">
        <v>163</v>
      </c>
      <c r="Z811" s="84" t="s">
        <v>705</v>
      </c>
      <c r="AA811" s="84" t="s">
        <v>706</v>
      </c>
      <c r="AB811" s="84" t="s">
        <v>163</v>
      </c>
      <c r="AC811" s="84" t="s">
        <v>721</v>
      </c>
      <c r="AD811" s="84" t="s">
        <v>690</v>
      </c>
      <c r="AE811" s="84" t="s">
        <v>709</v>
      </c>
      <c r="AF811" s="84" t="s">
        <v>14</v>
      </c>
      <c r="AG811" s="84">
        <v>1</v>
      </c>
      <c r="AH811" s="84">
        <v>1</v>
      </c>
      <c r="AI811" s="84" t="s">
        <v>721</v>
      </c>
      <c r="AJ811" s="138" t="s">
        <v>163</v>
      </c>
      <c r="AK811" s="83" t="s">
        <v>690</v>
      </c>
      <c r="AL811" s="138" t="s">
        <v>690</v>
      </c>
      <c r="AM811" s="138" t="s">
        <v>690</v>
      </c>
      <c r="AN811" s="138" t="s">
        <v>712</v>
      </c>
      <c r="AO811" s="138" t="s">
        <v>690</v>
      </c>
      <c r="AP811" s="162" t="s">
        <v>690</v>
      </c>
      <c r="AT811"/>
      <c r="AU811"/>
      <c r="AV811"/>
      <c r="AW811"/>
      <c r="AX811"/>
      <c r="AY811"/>
      <c r="AZ811"/>
      <c r="BA811"/>
    </row>
    <row r="812" spans="1:53" x14ac:dyDescent="0.3">
      <c r="A812" s="80" t="s">
        <v>1062</v>
      </c>
      <c r="B812" s="81"/>
      <c r="C812" s="82">
        <v>45079</v>
      </c>
      <c r="D812" s="85">
        <v>45079</v>
      </c>
      <c r="E812" s="86">
        <v>0</v>
      </c>
      <c r="F812" s="86">
        <v>0</v>
      </c>
      <c r="G812" s="84" t="s">
        <v>690</v>
      </c>
      <c r="H812" s="84" t="s">
        <v>2112</v>
      </c>
      <c r="I812" s="81" t="s">
        <v>2705</v>
      </c>
      <c r="J812" s="81"/>
      <c r="K812" s="81"/>
      <c r="L812" s="81"/>
      <c r="M812" s="81"/>
      <c r="N812" s="81"/>
      <c r="O812" s="81" t="s">
        <v>690</v>
      </c>
      <c r="P812" s="87">
        <v>2744701</v>
      </c>
      <c r="Q812" s="84" t="s">
        <v>2755</v>
      </c>
      <c r="R812" s="81">
        <v>116751</v>
      </c>
      <c r="S812" s="81" t="s">
        <v>2756</v>
      </c>
      <c r="T812" s="81" t="s">
        <v>31585</v>
      </c>
      <c r="U812" s="81" t="s">
        <v>2757</v>
      </c>
      <c r="V812" s="84" t="s">
        <v>702</v>
      </c>
      <c r="W812" s="84" t="s">
        <v>703</v>
      </c>
      <c r="X812" s="84" t="s">
        <v>1062</v>
      </c>
      <c r="Y812" s="84" t="s">
        <v>163</v>
      </c>
      <c r="Z812" s="84" t="s">
        <v>705</v>
      </c>
      <c r="AA812" s="84" t="s">
        <v>706</v>
      </c>
      <c r="AB812" s="84" t="s">
        <v>163</v>
      </c>
      <c r="AC812" s="84" t="s">
        <v>721</v>
      </c>
      <c r="AD812" s="84" t="s">
        <v>690</v>
      </c>
      <c r="AE812" s="84" t="s">
        <v>709</v>
      </c>
      <c r="AF812" s="84" t="s">
        <v>14</v>
      </c>
      <c r="AG812" s="84">
        <v>1</v>
      </c>
      <c r="AH812" s="84">
        <v>1</v>
      </c>
      <c r="AI812" s="84" t="s">
        <v>721</v>
      </c>
      <c r="AJ812" s="138" t="s">
        <v>163</v>
      </c>
      <c r="AK812" s="83" t="s">
        <v>690</v>
      </c>
      <c r="AL812" s="138" t="s">
        <v>690</v>
      </c>
      <c r="AM812" s="138" t="s">
        <v>690</v>
      </c>
      <c r="AN812" s="138" t="s">
        <v>712</v>
      </c>
      <c r="AO812" s="138" t="s">
        <v>690</v>
      </c>
      <c r="AP812" s="162" t="s">
        <v>690</v>
      </c>
      <c r="AT812"/>
      <c r="AU812"/>
      <c r="AV812"/>
      <c r="AW812"/>
      <c r="AX812"/>
      <c r="AY812"/>
      <c r="AZ812"/>
      <c r="BA812"/>
    </row>
    <row r="813" spans="1:53" x14ac:dyDescent="0.3">
      <c r="A813" s="80" t="s">
        <v>1062</v>
      </c>
      <c r="B813" s="81"/>
      <c r="C813" s="82">
        <v>45079</v>
      </c>
      <c r="D813" s="85">
        <v>45079</v>
      </c>
      <c r="E813" s="86">
        <v>0</v>
      </c>
      <c r="F813" s="86">
        <v>0</v>
      </c>
      <c r="G813" s="84" t="s">
        <v>690</v>
      </c>
      <c r="H813" s="84" t="s">
        <v>2112</v>
      </c>
      <c r="I813" s="81" t="s">
        <v>2705</v>
      </c>
      <c r="J813" s="81"/>
      <c r="K813" s="81"/>
      <c r="L813" s="81"/>
      <c r="M813" s="81"/>
      <c r="N813" s="81"/>
      <c r="O813" s="81" t="s">
        <v>690</v>
      </c>
      <c r="P813" s="87">
        <v>2744702</v>
      </c>
      <c r="Q813" s="84" t="s">
        <v>2758</v>
      </c>
      <c r="R813" s="81">
        <v>120717</v>
      </c>
      <c r="S813" s="81" t="s">
        <v>1898</v>
      </c>
      <c r="T813" s="81" t="s">
        <v>31577</v>
      </c>
      <c r="U813" s="81" t="s">
        <v>1899</v>
      </c>
      <c r="V813" s="84" t="s">
        <v>702</v>
      </c>
      <c r="W813" s="84" t="s">
        <v>703</v>
      </c>
      <c r="X813" s="84" t="s">
        <v>1062</v>
      </c>
      <c r="Y813" s="84" t="s">
        <v>163</v>
      </c>
      <c r="Z813" s="84" t="s">
        <v>705</v>
      </c>
      <c r="AA813" s="84" t="s">
        <v>706</v>
      </c>
      <c r="AB813" s="84" t="s">
        <v>163</v>
      </c>
      <c r="AC813" s="84" t="s">
        <v>721</v>
      </c>
      <c r="AD813" s="84" t="s">
        <v>690</v>
      </c>
      <c r="AE813" s="84" t="s">
        <v>709</v>
      </c>
      <c r="AF813" s="84" t="s">
        <v>14</v>
      </c>
      <c r="AG813" s="84">
        <v>1</v>
      </c>
      <c r="AH813" s="84">
        <v>1</v>
      </c>
      <c r="AI813" s="84" t="s">
        <v>721</v>
      </c>
      <c r="AJ813" s="138" t="s">
        <v>163</v>
      </c>
      <c r="AK813" s="83" t="s">
        <v>690</v>
      </c>
      <c r="AL813" s="138" t="s">
        <v>690</v>
      </c>
      <c r="AM813" s="138" t="s">
        <v>690</v>
      </c>
      <c r="AN813" s="138" t="s">
        <v>712</v>
      </c>
      <c r="AO813" s="138" t="s">
        <v>690</v>
      </c>
      <c r="AP813" s="162" t="s">
        <v>690</v>
      </c>
      <c r="AT813"/>
      <c r="AU813"/>
      <c r="AV813"/>
      <c r="AW813"/>
      <c r="AX813"/>
      <c r="AY813"/>
      <c r="AZ813"/>
      <c r="BA813"/>
    </row>
    <row r="814" spans="1:53" x14ac:dyDescent="0.3">
      <c r="A814" s="80" t="s">
        <v>1062</v>
      </c>
      <c r="B814" s="81"/>
      <c r="C814" s="82">
        <v>45079</v>
      </c>
      <c r="D814" s="85">
        <v>45079</v>
      </c>
      <c r="E814" s="86">
        <v>0</v>
      </c>
      <c r="F814" s="86">
        <v>0</v>
      </c>
      <c r="G814" s="84" t="s">
        <v>690</v>
      </c>
      <c r="H814" s="84" t="s">
        <v>2112</v>
      </c>
      <c r="I814" s="81" t="s">
        <v>2705</v>
      </c>
      <c r="J814" s="81"/>
      <c r="K814" s="81"/>
      <c r="L814" s="81"/>
      <c r="M814" s="81"/>
      <c r="N814" s="81"/>
      <c r="O814" s="81" t="s">
        <v>690</v>
      </c>
      <c r="P814" s="87">
        <v>2744703</v>
      </c>
      <c r="Q814" s="84" t="s">
        <v>2759</v>
      </c>
      <c r="R814" s="81">
        <v>126650</v>
      </c>
      <c r="S814" s="81" t="s">
        <v>2760</v>
      </c>
      <c r="T814" s="81" t="s">
        <v>31565</v>
      </c>
      <c r="U814" s="81" t="s">
        <v>2761</v>
      </c>
      <c r="V814" s="84" t="s">
        <v>702</v>
      </c>
      <c r="W814" s="84" t="s">
        <v>703</v>
      </c>
      <c r="X814" s="84" t="s">
        <v>1062</v>
      </c>
      <c r="Y814" s="84" t="s">
        <v>163</v>
      </c>
      <c r="Z814" s="84" t="s">
        <v>705</v>
      </c>
      <c r="AA814" s="84" t="s">
        <v>706</v>
      </c>
      <c r="AB814" s="84" t="s">
        <v>163</v>
      </c>
      <c r="AC814" s="84" t="s">
        <v>721</v>
      </c>
      <c r="AD814" s="84" t="s">
        <v>690</v>
      </c>
      <c r="AE814" s="84" t="s">
        <v>709</v>
      </c>
      <c r="AF814" s="84" t="s">
        <v>14</v>
      </c>
      <c r="AG814" s="84">
        <v>1</v>
      </c>
      <c r="AH814" s="84">
        <v>1</v>
      </c>
      <c r="AI814" s="84" t="s">
        <v>721</v>
      </c>
      <c r="AJ814" s="138" t="s">
        <v>163</v>
      </c>
      <c r="AK814" s="83" t="s">
        <v>690</v>
      </c>
      <c r="AL814" s="138" t="s">
        <v>690</v>
      </c>
      <c r="AM814" s="138" t="s">
        <v>690</v>
      </c>
      <c r="AN814" s="138" t="s">
        <v>712</v>
      </c>
      <c r="AO814" s="138" t="s">
        <v>690</v>
      </c>
      <c r="AP814" s="162" t="s">
        <v>690</v>
      </c>
      <c r="AT814"/>
      <c r="AU814"/>
      <c r="AV814"/>
      <c r="AW814"/>
      <c r="AX814"/>
      <c r="AY814"/>
      <c r="AZ814"/>
      <c r="BA814"/>
    </row>
    <row r="815" spans="1:53" x14ac:dyDescent="0.3">
      <c r="A815" s="80" t="s">
        <v>1062</v>
      </c>
      <c r="B815" s="81"/>
      <c r="C815" s="82">
        <v>45079</v>
      </c>
      <c r="D815" s="85">
        <v>45079</v>
      </c>
      <c r="E815" s="86">
        <v>0</v>
      </c>
      <c r="F815" s="86">
        <v>0</v>
      </c>
      <c r="G815" s="84" t="s">
        <v>690</v>
      </c>
      <c r="H815" s="84" t="s">
        <v>2112</v>
      </c>
      <c r="I815" s="81" t="s">
        <v>2705</v>
      </c>
      <c r="J815" s="81"/>
      <c r="K815" s="81"/>
      <c r="L815" s="81"/>
      <c r="M815" s="81"/>
      <c r="N815" s="81"/>
      <c r="O815" s="81" t="s">
        <v>690</v>
      </c>
      <c r="P815" s="87">
        <v>2744704</v>
      </c>
      <c r="Q815" s="84" t="s">
        <v>2762</v>
      </c>
      <c r="R815" s="81">
        <v>4117</v>
      </c>
      <c r="S815" s="81" t="s">
        <v>1381</v>
      </c>
      <c r="T815" s="81" t="s">
        <v>31651</v>
      </c>
      <c r="U815" s="81" t="s">
        <v>1382</v>
      </c>
      <c r="V815" s="84" t="s">
        <v>702</v>
      </c>
      <c r="W815" s="84" t="s">
        <v>703</v>
      </c>
      <c r="X815" s="84" t="s">
        <v>1062</v>
      </c>
      <c r="Y815" s="84" t="s">
        <v>163</v>
      </c>
      <c r="Z815" s="84" t="s">
        <v>705</v>
      </c>
      <c r="AA815" s="84" t="s">
        <v>706</v>
      </c>
      <c r="AB815" s="84" t="s">
        <v>163</v>
      </c>
      <c r="AC815" s="84" t="s">
        <v>721</v>
      </c>
      <c r="AD815" s="84" t="s">
        <v>690</v>
      </c>
      <c r="AE815" s="84" t="s">
        <v>709</v>
      </c>
      <c r="AF815" s="84" t="s">
        <v>759</v>
      </c>
      <c r="AG815" s="84">
        <v>1</v>
      </c>
      <c r="AH815" s="84">
        <v>1</v>
      </c>
      <c r="AI815" s="84" t="s">
        <v>721</v>
      </c>
      <c r="AJ815" s="138" t="s">
        <v>163</v>
      </c>
      <c r="AK815" s="83" t="s">
        <v>690</v>
      </c>
      <c r="AL815" s="138" t="s">
        <v>690</v>
      </c>
      <c r="AM815" s="138" t="s">
        <v>690</v>
      </c>
      <c r="AN815" s="138" t="s">
        <v>712</v>
      </c>
      <c r="AO815" s="138" t="s">
        <v>690</v>
      </c>
      <c r="AP815" s="162" t="s">
        <v>690</v>
      </c>
      <c r="AT815"/>
      <c r="AU815"/>
      <c r="AV815"/>
      <c r="AW815"/>
      <c r="AX815"/>
      <c r="AY815"/>
      <c r="AZ815"/>
      <c r="BA815"/>
    </row>
    <row r="816" spans="1:53" x14ac:dyDescent="0.3">
      <c r="A816" s="80" t="s">
        <v>1062</v>
      </c>
      <c r="B816" s="81"/>
      <c r="C816" s="82">
        <v>45079</v>
      </c>
      <c r="D816" s="85">
        <v>45079</v>
      </c>
      <c r="E816" s="86">
        <v>0</v>
      </c>
      <c r="F816" s="86">
        <v>0</v>
      </c>
      <c r="G816" s="84" t="s">
        <v>690</v>
      </c>
      <c r="H816" s="84" t="s">
        <v>2112</v>
      </c>
      <c r="I816" s="81" t="s">
        <v>2705</v>
      </c>
      <c r="J816" s="81"/>
      <c r="K816" s="81"/>
      <c r="L816" s="81"/>
      <c r="M816" s="81"/>
      <c r="N816" s="81"/>
      <c r="O816" s="81" t="s">
        <v>690</v>
      </c>
      <c r="P816" s="87">
        <v>2744705</v>
      </c>
      <c r="Q816" s="84" t="s">
        <v>2763</v>
      </c>
      <c r="R816" s="81">
        <v>101210</v>
      </c>
      <c r="S816" s="81" t="s">
        <v>2572</v>
      </c>
      <c r="T816" s="81" t="s">
        <v>31650</v>
      </c>
      <c r="U816" s="81" t="s">
        <v>2573</v>
      </c>
      <c r="V816" s="84" t="s">
        <v>702</v>
      </c>
      <c r="W816" s="84" t="s">
        <v>703</v>
      </c>
      <c r="X816" s="84" t="s">
        <v>1062</v>
      </c>
      <c r="Y816" s="84" t="s">
        <v>163</v>
      </c>
      <c r="Z816" s="84" t="s">
        <v>705</v>
      </c>
      <c r="AA816" s="84" t="s">
        <v>706</v>
      </c>
      <c r="AB816" s="84" t="s">
        <v>163</v>
      </c>
      <c r="AC816" s="84" t="s">
        <v>721</v>
      </c>
      <c r="AD816" s="84" t="s">
        <v>690</v>
      </c>
      <c r="AE816" s="84" t="s">
        <v>709</v>
      </c>
      <c r="AF816" s="84" t="s">
        <v>14</v>
      </c>
      <c r="AG816" s="84">
        <v>1</v>
      </c>
      <c r="AH816" s="84">
        <v>1</v>
      </c>
      <c r="AI816" s="84" t="s">
        <v>721</v>
      </c>
      <c r="AJ816" s="138" t="s">
        <v>163</v>
      </c>
      <c r="AK816" s="83" t="s">
        <v>690</v>
      </c>
      <c r="AL816" s="138" t="s">
        <v>690</v>
      </c>
      <c r="AM816" s="138" t="s">
        <v>690</v>
      </c>
      <c r="AN816" s="138" t="s">
        <v>712</v>
      </c>
      <c r="AO816" s="138" t="s">
        <v>690</v>
      </c>
      <c r="AP816" s="162" t="s">
        <v>690</v>
      </c>
      <c r="AT816"/>
      <c r="AU816"/>
      <c r="AV816"/>
      <c r="AW816"/>
      <c r="AX816"/>
      <c r="AY816"/>
      <c r="AZ816"/>
      <c r="BA816"/>
    </row>
    <row r="817" spans="1:53" x14ac:dyDescent="0.3">
      <c r="A817" s="80" t="s">
        <v>1062</v>
      </c>
      <c r="B817" s="81"/>
      <c r="C817" s="82">
        <v>45079</v>
      </c>
      <c r="D817" s="85">
        <v>45079</v>
      </c>
      <c r="E817" s="86">
        <v>0</v>
      </c>
      <c r="F817" s="86">
        <v>0</v>
      </c>
      <c r="G817" s="84" t="s">
        <v>690</v>
      </c>
      <c r="H817" s="84" t="s">
        <v>2112</v>
      </c>
      <c r="I817" s="81" t="s">
        <v>2705</v>
      </c>
      <c r="J817" s="81"/>
      <c r="K817" s="81"/>
      <c r="L817" s="81"/>
      <c r="M817" s="81"/>
      <c r="N817" s="81"/>
      <c r="O817" s="81" t="s">
        <v>690</v>
      </c>
      <c r="P817" s="87">
        <v>2744706</v>
      </c>
      <c r="Q817" s="84" t="s">
        <v>2764</v>
      </c>
      <c r="R817" s="81">
        <v>105017</v>
      </c>
      <c r="S817" s="81" t="s">
        <v>1545</v>
      </c>
      <c r="T817" s="81" t="s">
        <v>31650</v>
      </c>
      <c r="U817" s="81" t="s">
        <v>1546</v>
      </c>
      <c r="V817" s="84" t="s">
        <v>702</v>
      </c>
      <c r="W817" s="84" t="s">
        <v>703</v>
      </c>
      <c r="X817" s="84" t="s">
        <v>1062</v>
      </c>
      <c r="Y817" s="84" t="s">
        <v>163</v>
      </c>
      <c r="Z817" s="84" t="s">
        <v>705</v>
      </c>
      <c r="AA817" s="84" t="s">
        <v>706</v>
      </c>
      <c r="AB817" s="84" t="s">
        <v>163</v>
      </c>
      <c r="AC817" s="84" t="s">
        <v>721</v>
      </c>
      <c r="AD817" s="84" t="s">
        <v>690</v>
      </c>
      <c r="AE817" s="84" t="s">
        <v>709</v>
      </c>
      <c r="AF817" s="84" t="s">
        <v>14</v>
      </c>
      <c r="AG817" s="84">
        <v>1</v>
      </c>
      <c r="AH817" s="84">
        <v>1</v>
      </c>
      <c r="AI817" s="84" t="s">
        <v>721</v>
      </c>
      <c r="AJ817" s="138" t="s">
        <v>163</v>
      </c>
      <c r="AK817" s="83" t="s">
        <v>690</v>
      </c>
      <c r="AL817" s="138" t="s">
        <v>690</v>
      </c>
      <c r="AM817" s="138" t="s">
        <v>690</v>
      </c>
      <c r="AN817" s="138" t="s">
        <v>712</v>
      </c>
      <c r="AO817" s="138" t="s">
        <v>690</v>
      </c>
      <c r="AP817" s="162" t="s">
        <v>690</v>
      </c>
      <c r="AT817"/>
      <c r="AU817"/>
      <c r="AV817"/>
      <c r="AW817"/>
      <c r="AX817"/>
      <c r="AY817"/>
      <c r="AZ817"/>
      <c r="BA817"/>
    </row>
    <row r="818" spans="1:53" x14ac:dyDescent="0.3">
      <c r="A818" s="80" t="s">
        <v>1062</v>
      </c>
      <c r="B818" s="81"/>
      <c r="C818" s="82">
        <v>45079</v>
      </c>
      <c r="D818" s="85">
        <v>45079</v>
      </c>
      <c r="E818" s="86">
        <v>0</v>
      </c>
      <c r="F818" s="86">
        <v>0</v>
      </c>
      <c r="G818" s="84" t="s">
        <v>690</v>
      </c>
      <c r="H818" s="84" t="s">
        <v>2112</v>
      </c>
      <c r="I818" s="81" t="s">
        <v>2705</v>
      </c>
      <c r="J818" s="81"/>
      <c r="K818" s="81"/>
      <c r="L818" s="81"/>
      <c r="M818" s="81"/>
      <c r="N818" s="81"/>
      <c r="O818" s="81" t="s">
        <v>690</v>
      </c>
      <c r="P818" s="87">
        <v>2744707</v>
      </c>
      <c r="Q818" s="84" t="s">
        <v>2765</v>
      </c>
      <c r="R818" s="81">
        <v>118073</v>
      </c>
      <c r="S818" s="81" t="s">
        <v>2766</v>
      </c>
      <c r="T818" s="81" t="s">
        <v>31560</v>
      </c>
      <c r="U818" s="81" t="s">
        <v>2767</v>
      </c>
      <c r="V818" s="84" t="s">
        <v>702</v>
      </c>
      <c r="W818" s="84" t="s">
        <v>703</v>
      </c>
      <c r="X818" s="84" t="s">
        <v>1062</v>
      </c>
      <c r="Y818" s="84" t="s">
        <v>163</v>
      </c>
      <c r="Z818" s="84" t="s">
        <v>705</v>
      </c>
      <c r="AA818" s="84" t="s">
        <v>706</v>
      </c>
      <c r="AB818" s="84" t="s">
        <v>163</v>
      </c>
      <c r="AC818" s="84" t="s">
        <v>721</v>
      </c>
      <c r="AD818" s="84" t="s">
        <v>690</v>
      </c>
      <c r="AE818" s="84" t="s">
        <v>709</v>
      </c>
      <c r="AF818" s="84" t="s">
        <v>14</v>
      </c>
      <c r="AG818" s="84">
        <v>1</v>
      </c>
      <c r="AH818" s="84">
        <v>1</v>
      </c>
      <c r="AI818" s="84" t="s">
        <v>721</v>
      </c>
      <c r="AJ818" s="138" t="s">
        <v>163</v>
      </c>
      <c r="AK818" s="83" t="s">
        <v>690</v>
      </c>
      <c r="AL818" s="138" t="s">
        <v>690</v>
      </c>
      <c r="AM818" s="138" t="s">
        <v>690</v>
      </c>
      <c r="AN818" s="138" t="s">
        <v>712</v>
      </c>
      <c r="AO818" s="138" t="s">
        <v>690</v>
      </c>
      <c r="AP818" s="162" t="s">
        <v>690</v>
      </c>
      <c r="AT818"/>
      <c r="AU818"/>
      <c r="AV818"/>
      <c r="AW818"/>
      <c r="AX818"/>
      <c r="AY818"/>
      <c r="AZ818"/>
      <c r="BA818"/>
    </row>
    <row r="819" spans="1:53" x14ac:dyDescent="0.3">
      <c r="A819" s="80" t="s">
        <v>1062</v>
      </c>
      <c r="B819" s="81"/>
      <c r="C819" s="82">
        <v>45079</v>
      </c>
      <c r="D819" s="85">
        <v>45079</v>
      </c>
      <c r="E819" s="86">
        <v>0</v>
      </c>
      <c r="F819" s="86">
        <v>0</v>
      </c>
      <c r="G819" s="84" t="s">
        <v>690</v>
      </c>
      <c r="H819" s="84" t="s">
        <v>2112</v>
      </c>
      <c r="I819" s="81" t="s">
        <v>2705</v>
      </c>
      <c r="J819" s="81"/>
      <c r="K819" s="81"/>
      <c r="L819" s="81"/>
      <c r="M819" s="81"/>
      <c r="N819" s="81"/>
      <c r="O819" s="81" t="s">
        <v>690</v>
      </c>
      <c r="P819" s="87">
        <v>2744708</v>
      </c>
      <c r="Q819" s="84" t="s">
        <v>2768</v>
      </c>
      <c r="R819" s="81">
        <v>65265</v>
      </c>
      <c r="S819" s="81" t="s">
        <v>1090</v>
      </c>
      <c r="T819" s="81" t="s">
        <v>31568</v>
      </c>
      <c r="U819" s="81" t="s">
        <v>1091</v>
      </c>
      <c r="V819" s="84" t="s">
        <v>702</v>
      </c>
      <c r="W819" s="84" t="s">
        <v>703</v>
      </c>
      <c r="X819" s="84" t="s">
        <v>1062</v>
      </c>
      <c r="Y819" s="84" t="s">
        <v>163</v>
      </c>
      <c r="Z819" s="84" t="s">
        <v>705</v>
      </c>
      <c r="AA819" s="84" t="s">
        <v>706</v>
      </c>
      <c r="AB819" s="84" t="s">
        <v>163</v>
      </c>
      <c r="AC819" s="84" t="s">
        <v>721</v>
      </c>
      <c r="AD819" s="84" t="s">
        <v>690</v>
      </c>
      <c r="AE819" s="84" t="s">
        <v>709</v>
      </c>
      <c r="AF819" s="84" t="s">
        <v>759</v>
      </c>
      <c r="AG819" s="84">
        <v>2</v>
      </c>
      <c r="AH819" s="84">
        <v>2</v>
      </c>
      <c r="AI819" s="84" t="s">
        <v>1027</v>
      </c>
      <c r="AJ819" s="138" t="s">
        <v>761</v>
      </c>
      <c r="AK819" s="83" t="s">
        <v>690</v>
      </c>
      <c r="AL819" s="138" t="s">
        <v>690</v>
      </c>
      <c r="AM819" s="138" t="s">
        <v>690</v>
      </c>
      <c r="AN819" s="138" t="s">
        <v>712</v>
      </c>
      <c r="AO819" s="138" t="s">
        <v>690</v>
      </c>
      <c r="AP819" s="162" t="s">
        <v>690</v>
      </c>
      <c r="AT819"/>
      <c r="AU819"/>
      <c r="AV819"/>
      <c r="AW819"/>
      <c r="AX819"/>
      <c r="AY819"/>
      <c r="AZ819"/>
      <c r="BA819"/>
    </row>
    <row r="820" spans="1:53" x14ac:dyDescent="0.3">
      <c r="A820" s="80" t="s">
        <v>1062</v>
      </c>
      <c r="B820" s="81"/>
      <c r="C820" s="82">
        <v>45079</v>
      </c>
      <c r="D820" s="85">
        <v>45079</v>
      </c>
      <c r="E820" s="86">
        <v>0</v>
      </c>
      <c r="F820" s="86">
        <v>0</v>
      </c>
      <c r="G820" s="84" t="s">
        <v>690</v>
      </c>
      <c r="H820" s="84" t="s">
        <v>2112</v>
      </c>
      <c r="I820" s="81" t="s">
        <v>2705</v>
      </c>
      <c r="J820" s="81"/>
      <c r="K820" s="81"/>
      <c r="L820" s="81"/>
      <c r="M820" s="81"/>
      <c r="N820" s="81"/>
      <c r="O820" s="81" t="s">
        <v>690</v>
      </c>
      <c r="P820" s="87">
        <v>2744709</v>
      </c>
      <c r="Q820" s="84" t="s">
        <v>2769</v>
      </c>
      <c r="R820" s="81">
        <v>117774</v>
      </c>
      <c r="S820" s="81" t="s">
        <v>2770</v>
      </c>
      <c r="T820" s="81" t="s">
        <v>31681</v>
      </c>
      <c r="U820" s="81" t="s">
        <v>2771</v>
      </c>
      <c r="V820" s="84" t="s">
        <v>702</v>
      </c>
      <c r="W820" s="84" t="s">
        <v>703</v>
      </c>
      <c r="X820" s="84" t="s">
        <v>1062</v>
      </c>
      <c r="Y820" s="84" t="s">
        <v>163</v>
      </c>
      <c r="Z820" s="84" t="s">
        <v>705</v>
      </c>
      <c r="AA820" s="84" t="s">
        <v>706</v>
      </c>
      <c r="AB820" s="84" t="s">
        <v>163</v>
      </c>
      <c r="AC820" s="84" t="s">
        <v>721</v>
      </c>
      <c r="AD820" s="84" t="s">
        <v>690</v>
      </c>
      <c r="AE820" s="84" t="s">
        <v>709</v>
      </c>
      <c r="AF820" s="84" t="s">
        <v>14</v>
      </c>
      <c r="AG820" s="84">
        <v>1</v>
      </c>
      <c r="AH820" s="84">
        <v>1</v>
      </c>
      <c r="AI820" s="84" t="s">
        <v>721</v>
      </c>
      <c r="AJ820" s="138" t="s">
        <v>163</v>
      </c>
      <c r="AK820" s="83" t="s">
        <v>690</v>
      </c>
      <c r="AL820" s="138" t="s">
        <v>690</v>
      </c>
      <c r="AM820" s="138" t="s">
        <v>690</v>
      </c>
      <c r="AN820" s="138" t="s">
        <v>712</v>
      </c>
      <c r="AO820" s="138" t="s">
        <v>690</v>
      </c>
      <c r="AP820" s="162" t="s">
        <v>690</v>
      </c>
      <c r="AT820"/>
      <c r="AU820"/>
      <c r="AV820"/>
      <c r="AW820"/>
      <c r="AX820"/>
      <c r="AY820"/>
      <c r="AZ820"/>
      <c r="BA820"/>
    </row>
    <row r="821" spans="1:53" x14ac:dyDescent="0.3">
      <c r="A821" s="80" t="s">
        <v>1062</v>
      </c>
      <c r="B821" s="81"/>
      <c r="C821" s="82">
        <v>45079</v>
      </c>
      <c r="D821" s="85">
        <v>45079</v>
      </c>
      <c r="E821" s="86">
        <v>0</v>
      </c>
      <c r="F821" s="86">
        <v>0</v>
      </c>
      <c r="G821" s="84" t="s">
        <v>690</v>
      </c>
      <c r="H821" s="84" t="s">
        <v>2112</v>
      </c>
      <c r="I821" s="81" t="s">
        <v>2705</v>
      </c>
      <c r="J821" s="81"/>
      <c r="K821" s="81"/>
      <c r="L821" s="81"/>
      <c r="M821" s="81"/>
      <c r="N821" s="81"/>
      <c r="O821" s="81" t="s">
        <v>690</v>
      </c>
      <c r="P821" s="87">
        <v>2744710</v>
      </c>
      <c r="Q821" s="84" t="s">
        <v>2772</v>
      </c>
      <c r="R821" s="81">
        <v>128175</v>
      </c>
      <c r="S821" s="81" t="s">
        <v>2684</v>
      </c>
      <c r="T821" s="81" t="s">
        <v>31560</v>
      </c>
      <c r="U821" s="81" t="s">
        <v>2685</v>
      </c>
      <c r="V821" s="84" t="s">
        <v>702</v>
      </c>
      <c r="W821" s="84" t="s">
        <v>703</v>
      </c>
      <c r="X821" s="84" t="s">
        <v>1062</v>
      </c>
      <c r="Y821" s="84" t="s">
        <v>163</v>
      </c>
      <c r="Z821" s="84" t="s">
        <v>705</v>
      </c>
      <c r="AA821" s="84" t="s">
        <v>706</v>
      </c>
      <c r="AB821" s="84" t="s">
        <v>163</v>
      </c>
      <c r="AC821" s="84" t="s">
        <v>721</v>
      </c>
      <c r="AD821" s="84" t="s">
        <v>690</v>
      </c>
      <c r="AE821" s="84" t="s">
        <v>709</v>
      </c>
      <c r="AF821" s="84" t="s">
        <v>14</v>
      </c>
      <c r="AG821" s="84">
        <v>1</v>
      </c>
      <c r="AH821" s="84">
        <v>1</v>
      </c>
      <c r="AI821" s="84" t="s">
        <v>721</v>
      </c>
      <c r="AJ821" s="138" t="s">
        <v>163</v>
      </c>
      <c r="AK821" s="83" t="s">
        <v>690</v>
      </c>
      <c r="AL821" s="138" t="s">
        <v>690</v>
      </c>
      <c r="AM821" s="138" t="s">
        <v>690</v>
      </c>
      <c r="AN821" s="138" t="s">
        <v>712</v>
      </c>
      <c r="AO821" s="138" t="s">
        <v>690</v>
      </c>
      <c r="AP821" s="162" t="s">
        <v>690</v>
      </c>
      <c r="AT821"/>
      <c r="AU821"/>
      <c r="AV821"/>
      <c r="AW821"/>
      <c r="AX821"/>
      <c r="AY821"/>
      <c r="AZ821"/>
      <c r="BA821"/>
    </row>
    <row r="822" spans="1:53" x14ac:dyDescent="0.3">
      <c r="A822" s="80" t="s">
        <v>1062</v>
      </c>
      <c r="B822" s="81"/>
      <c r="C822" s="82">
        <v>45079</v>
      </c>
      <c r="D822" s="85">
        <v>45079</v>
      </c>
      <c r="E822" s="86">
        <v>0</v>
      </c>
      <c r="F822" s="86">
        <v>0</v>
      </c>
      <c r="G822" s="84" t="s">
        <v>690</v>
      </c>
      <c r="H822" s="84" t="s">
        <v>2112</v>
      </c>
      <c r="I822" s="81" t="s">
        <v>2705</v>
      </c>
      <c r="J822" s="81"/>
      <c r="K822" s="81"/>
      <c r="L822" s="81"/>
      <c r="M822" s="81"/>
      <c r="N822" s="81"/>
      <c r="O822" s="81" t="s">
        <v>690</v>
      </c>
      <c r="P822" s="87">
        <v>2744711</v>
      </c>
      <c r="Q822" s="84" t="s">
        <v>2773</v>
      </c>
      <c r="R822" s="81">
        <v>116142</v>
      </c>
      <c r="S822" s="81" t="s">
        <v>2774</v>
      </c>
      <c r="T822" s="81" t="s">
        <v>31560</v>
      </c>
      <c r="U822" s="81" t="s">
        <v>2775</v>
      </c>
      <c r="V822" s="84" t="s">
        <v>702</v>
      </c>
      <c r="W822" s="84" t="s">
        <v>703</v>
      </c>
      <c r="X822" s="84" t="s">
        <v>1062</v>
      </c>
      <c r="Y822" s="84" t="s">
        <v>163</v>
      </c>
      <c r="Z822" s="84" t="s">
        <v>705</v>
      </c>
      <c r="AA822" s="84" t="s">
        <v>706</v>
      </c>
      <c r="AB822" s="84" t="s">
        <v>163</v>
      </c>
      <c r="AC822" s="84" t="s">
        <v>721</v>
      </c>
      <c r="AD822" s="84" t="s">
        <v>690</v>
      </c>
      <c r="AE822" s="84" t="s">
        <v>709</v>
      </c>
      <c r="AF822" s="84" t="s">
        <v>14</v>
      </c>
      <c r="AG822" s="84">
        <v>1</v>
      </c>
      <c r="AH822" s="84">
        <v>1</v>
      </c>
      <c r="AI822" s="84" t="s">
        <v>721</v>
      </c>
      <c r="AJ822" s="138" t="s">
        <v>163</v>
      </c>
      <c r="AK822" s="83" t="s">
        <v>690</v>
      </c>
      <c r="AL822" s="138" t="s">
        <v>690</v>
      </c>
      <c r="AM822" s="138" t="s">
        <v>690</v>
      </c>
      <c r="AN822" s="138" t="s">
        <v>712</v>
      </c>
      <c r="AO822" s="138" t="s">
        <v>690</v>
      </c>
      <c r="AP822" s="162" t="s">
        <v>690</v>
      </c>
      <c r="AT822"/>
      <c r="AU822"/>
      <c r="AV822"/>
      <c r="AW822"/>
      <c r="AX822"/>
      <c r="AY822"/>
      <c r="AZ822"/>
      <c r="BA822"/>
    </row>
    <row r="823" spans="1:53" x14ac:dyDescent="0.3">
      <c r="A823" s="80" t="s">
        <v>1062</v>
      </c>
      <c r="B823" s="81"/>
      <c r="C823" s="82">
        <v>45079</v>
      </c>
      <c r="D823" s="85">
        <v>45079</v>
      </c>
      <c r="E823" s="86">
        <v>0</v>
      </c>
      <c r="F823" s="86">
        <v>0</v>
      </c>
      <c r="G823" s="84" t="s">
        <v>690</v>
      </c>
      <c r="H823" s="84" t="s">
        <v>2112</v>
      </c>
      <c r="I823" s="81" t="s">
        <v>2705</v>
      </c>
      <c r="J823" s="81"/>
      <c r="K823" s="81"/>
      <c r="L823" s="81"/>
      <c r="M823" s="81"/>
      <c r="N823" s="81"/>
      <c r="O823" s="81" t="s">
        <v>690</v>
      </c>
      <c r="P823" s="87">
        <v>2744712</v>
      </c>
      <c r="Q823" s="84" t="s">
        <v>2776</v>
      </c>
      <c r="R823" s="81">
        <v>88766</v>
      </c>
      <c r="S823" s="81" t="s">
        <v>2546</v>
      </c>
      <c r="T823" s="81" t="s">
        <v>31559</v>
      </c>
      <c r="U823" s="81" t="s">
        <v>2547</v>
      </c>
      <c r="V823" s="84" t="s">
        <v>702</v>
      </c>
      <c r="W823" s="84" t="s">
        <v>703</v>
      </c>
      <c r="X823" s="84" t="s">
        <v>1062</v>
      </c>
      <c r="Y823" s="84" t="s">
        <v>163</v>
      </c>
      <c r="Z823" s="84" t="s">
        <v>705</v>
      </c>
      <c r="AA823" s="84" t="s">
        <v>706</v>
      </c>
      <c r="AB823" s="84" t="s">
        <v>163</v>
      </c>
      <c r="AC823" s="84" t="s">
        <v>721</v>
      </c>
      <c r="AD823" s="84" t="s">
        <v>690</v>
      </c>
      <c r="AE823" s="84" t="s">
        <v>709</v>
      </c>
      <c r="AF823" s="84" t="s">
        <v>14</v>
      </c>
      <c r="AG823" s="84">
        <v>1</v>
      </c>
      <c r="AH823" s="84">
        <v>1</v>
      </c>
      <c r="AI823" s="84" t="s">
        <v>721</v>
      </c>
      <c r="AJ823" s="138" t="s">
        <v>163</v>
      </c>
      <c r="AK823" s="83" t="s">
        <v>690</v>
      </c>
      <c r="AL823" s="138" t="s">
        <v>690</v>
      </c>
      <c r="AM823" s="138" t="s">
        <v>690</v>
      </c>
      <c r="AN823" s="138" t="s">
        <v>712</v>
      </c>
      <c r="AO823" s="138" t="s">
        <v>690</v>
      </c>
      <c r="AP823" s="162" t="s">
        <v>690</v>
      </c>
      <c r="AT823"/>
      <c r="AU823"/>
      <c r="AV823"/>
      <c r="AW823"/>
      <c r="AX823"/>
      <c r="AY823"/>
      <c r="AZ823"/>
      <c r="BA823"/>
    </row>
    <row r="824" spans="1:53" x14ac:dyDescent="0.3">
      <c r="A824" s="80" t="s">
        <v>1062</v>
      </c>
      <c r="B824" s="81"/>
      <c r="C824" s="82">
        <v>45079</v>
      </c>
      <c r="D824" s="85">
        <v>45079</v>
      </c>
      <c r="E824" s="86">
        <v>0</v>
      </c>
      <c r="F824" s="86">
        <v>0</v>
      </c>
      <c r="G824" s="84" t="s">
        <v>690</v>
      </c>
      <c r="H824" s="84" t="s">
        <v>2112</v>
      </c>
      <c r="I824" s="81" t="s">
        <v>2705</v>
      </c>
      <c r="J824" s="81"/>
      <c r="K824" s="81"/>
      <c r="L824" s="81"/>
      <c r="M824" s="81"/>
      <c r="N824" s="81"/>
      <c r="O824" s="81" t="s">
        <v>690</v>
      </c>
      <c r="P824" s="87">
        <v>2744713</v>
      </c>
      <c r="Q824" s="84" t="s">
        <v>2777</v>
      </c>
      <c r="R824" s="81">
        <v>105966</v>
      </c>
      <c r="S824" s="81" t="s">
        <v>2778</v>
      </c>
      <c r="T824" s="81" t="s">
        <v>31561</v>
      </c>
      <c r="U824" s="81" t="s">
        <v>2779</v>
      </c>
      <c r="V824" s="84" t="s">
        <v>702</v>
      </c>
      <c r="W824" s="84" t="s">
        <v>703</v>
      </c>
      <c r="X824" s="84" t="s">
        <v>1062</v>
      </c>
      <c r="Y824" s="84" t="s">
        <v>163</v>
      </c>
      <c r="Z824" s="84" t="s">
        <v>705</v>
      </c>
      <c r="AA824" s="84" t="s">
        <v>706</v>
      </c>
      <c r="AB824" s="84" t="s">
        <v>163</v>
      </c>
      <c r="AC824" s="84" t="s">
        <v>721</v>
      </c>
      <c r="AD824" s="84" t="s">
        <v>690</v>
      </c>
      <c r="AE824" s="84" t="s">
        <v>709</v>
      </c>
      <c r="AF824" s="84" t="s">
        <v>14</v>
      </c>
      <c r="AG824" s="84">
        <v>1</v>
      </c>
      <c r="AH824" s="84">
        <v>1</v>
      </c>
      <c r="AI824" s="84" t="s">
        <v>721</v>
      </c>
      <c r="AJ824" s="138" t="s">
        <v>163</v>
      </c>
      <c r="AK824" s="83" t="s">
        <v>690</v>
      </c>
      <c r="AL824" s="138" t="s">
        <v>690</v>
      </c>
      <c r="AM824" s="138" t="s">
        <v>690</v>
      </c>
      <c r="AN824" s="138" t="s">
        <v>712</v>
      </c>
      <c r="AO824" s="138" t="s">
        <v>690</v>
      </c>
      <c r="AP824" s="162" t="s">
        <v>690</v>
      </c>
      <c r="AT824"/>
      <c r="AU824"/>
      <c r="AV824"/>
      <c r="AW824"/>
      <c r="AX824"/>
      <c r="AY824"/>
      <c r="AZ824"/>
      <c r="BA824"/>
    </row>
    <row r="825" spans="1:53" x14ac:dyDescent="0.3">
      <c r="A825" s="80" t="s">
        <v>1062</v>
      </c>
      <c r="B825" s="81"/>
      <c r="C825" s="82">
        <v>45079</v>
      </c>
      <c r="D825" s="85">
        <v>45079</v>
      </c>
      <c r="E825" s="86">
        <v>0</v>
      </c>
      <c r="F825" s="86">
        <v>0</v>
      </c>
      <c r="G825" s="84" t="s">
        <v>690</v>
      </c>
      <c r="H825" s="84" t="s">
        <v>2112</v>
      </c>
      <c r="I825" s="81" t="s">
        <v>2705</v>
      </c>
      <c r="J825" s="81"/>
      <c r="K825" s="81"/>
      <c r="L825" s="81"/>
      <c r="M825" s="81"/>
      <c r="N825" s="81"/>
      <c r="O825" s="81" t="s">
        <v>690</v>
      </c>
      <c r="P825" s="87">
        <v>2744714</v>
      </c>
      <c r="Q825" s="84" t="s">
        <v>2780</v>
      </c>
      <c r="R825" s="81">
        <v>109507</v>
      </c>
      <c r="S825" s="81" t="s">
        <v>2781</v>
      </c>
      <c r="T825" s="81" t="s">
        <v>31654</v>
      </c>
      <c r="U825" s="81" t="s">
        <v>2782</v>
      </c>
      <c r="V825" s="84" t="s">
        <v>702</v>
      </c>
      <c r="W825" s="84" t="s">
        <v>703</v>
      </c>
      <c r="X825" s="84" t="s">
        <v>1062</v>
      </c>
      <c r="Y825" s="84" t="s">
        <v>163</v>
      </c>
      <c r="Z825" s="84" t="s">
        <v>705</v>
      </c>
      <c r="AA825" s="84" t="s">
        <v>706</v>
      </c>
      <c r="AB825" s="84" t="s">
        <v>163</v>
      </c>
      <c r="AC825" s="84" t="s">
        <v>721</v>
      </c>
      <c r="AD825" s="84" t="s">
        <v>690</v>
      </c>
      <c r="AE825" s="84" t="s">
        <v>709</v>
      </c>
      <c r="AF825" s="84" t="s">
        <v>14</v>
      </c>
      <c r="AG825" s="84">
        <v>1</v>
      </c>
      <c r="AH825" s="84">
        <v>1</v>
      </c>
      <c r="AI825" s="84" t="s">
        <v>721</v>
      </c>
      <c r="AJ825" s="138" t="s">
        <v>163</v>
      </c>
      <c r="AK825" s="83" t="s">
        <v>690</v>
      </c>
      <c r="AL825" s="138" t="s">
        <v>690</v>
      </c>
      <c r="AM825" s="138" t="s">
        <v>690</v>
      </c>
      <c r="AN825" s="138" t="s">
        <v>712</v>
      </c>
      <c r="AO825" s="138" t="s">
        <v>690</v>
      </c>
      <c r="AP825" s="162" t="s">
        <v>690</v>
      </c>
      <c r="AT825"/>
      <c r="AU825"/>
      <c r="AV825"/>
      <c r="AW825"/>
      <c r="AX825"/>
      <c r="AY825"/>
      <c r="AZ825"/>
      <c r="BA825"/>
    </row>
    <row r="826" spans="1:53" x14ac:dyDescent="0.3">
      <c r="A826" s="80" t="s">
        <v>1062</v>
      </c>
      <c r="B826" s="81"/>
      <c r="C826" s="82">
        <v>45079</v>
      </c>
      <c r="D826" s="85">
        <v>45079</v>
      </c>
      <c r="E826" s="86">
        <v>0</v>
      </c>
      <c r="F826" s="86">
        <v>0</v>
      </c>
      <c r="G826" s="84" t="s">
        <v>690</v>
      </c>
      <c r="H826" s="84" t="s">
        <v>2112</v>
      </c>
      <c r="I826" s="81" t="s">
        <v>2705</v>
      </c>
      <c r="J826" s="81"/>
      <c r="K826" s="81"/>
      <c r="L826" s="81"/>
      <c r="M826" s="81"/>
      <c r="N826" s="81"/>
      <c r="O826" s="81" t="s">
        <v>690</v>
      </c>
      <c r="P826" s="87">
        <v>2744715</v>
      </c>
      <c r="Q826" s="84" t="s">
        <v>2783</v>
      </c>
      <c r="R826" s="81">
        <v>116043</v>
      </c>
      <c r="S826" s="81" t="s">
        <v>2784</v>
      </c>
      <c r="T826" s="81" t="s">
        <v>31560</v>
      </c>
      <c r="U826" s="81" t="s">
        <v>2785</v>
      </c>
      <c r="V826" s="84" t="s">
        <v>702</v>
      </c>
      <c r="W826" s="84" t="s">
        <v>703</v>
      </c>
      <c r="X826" s="84" t="s">
        <v>1062</v>
      </c>
      <c r="Y826" s="84" t="s">
        <v>163</v>
      </c>
      <c r="Z826" s="84" t="s">
        <v>705</v>
      </c>
      <c r="AA826" s="84" t="s">
        <v>706</v>
      </c>
      <c r="AB826" s="84" t="s">
        <v>163</v>
      </c>
      <c r="AC826" s="84" t="s">
        <v>721</v>
      </c>
      <c r="AD826" s="84" t="s">
        <v>690</v>
      </c>
      <c r="AE826" s="84" t="s">
        <v>709</v>
      </c>
      <c r="AF826" s="84" t="s">
        <v>14</v>
      </c>
      <c r="AG826" s="84">
        <v>1</v>
      </c>
      <c r="AH826" s="84">
        <v>1</v>
      </c>
      <c r="AI826" s="84" t="s">
        <v>721</v>
      </c>
      <c r="AJ826" s="138" t="s">
        <v>163</v>
      </c>
      <c r="AK826" s="83" t="s">
        <v>690</v>
      </c>
      <c r="AL826" s="138" t="s">
        <v>690</v>
      </c>
      <c r="AM826" s="138" t="s">
        <v>690</v>
      </c>
      <c r="AN826" s="138" t="s">
        <v>712</v>
      </c>
      <c r="AO826" s="138" t="s">
        <v>690</v>
      </c>
      <c r="AP826" s="162" t="s">
        <v>690</v>
      </c>
      <c r="AT826"/>
      <c r="AU826"/>
      <c r="AV826"/>
      <c r="AW826"/>
      <c r="AX826"/>
      <c r="AY826"/>
      <c r="AZ826"/>
      <c r="BA826"/>
    </row>
    <row r="827" spans="1:53" x14ac:dyDescent="0.3">
      <c r="A827" s="80" t="s">
        <v>1062</v>
      </c>
      <c r="B827" s="81"/>
      <c r="C827" s="82">
        <v>45079</v>
      </c>
      <c r="D827" s="85">
        <v>45079</v>
      </c>
      <c r="E827" s="86">
        <v>0</v>
      </c>
      <c r="F827" s="86">
        <v>0</v>
      </c>
      <c r="G827" s="84" t="s">
        <v>690</v>
      </c>
      <c r="H827" s="84" t="s">
        <v>2112</v>
      </c>
      <c r="I827" s="81" t="s">
        <v>2705</v>
      </c>
      <c r="J827" s="81"/>
      <c r="K827" s="81"/>
      <c r="L827" s="81"/>
      <c r="M827" s="81"/>
      <c r="N827" s="81"/>
      <c r="O827" s="81" t="s">
        <v>690</v>
      </c>
      <c r="P827" s="87">
        <v>2744716</v>
      </c>
      <c r="Q827" s="84" t="s">
        <v>2786</v>
      </c>
      <c r="R827" s="81">
        <v>124814</v>
      </c>
      <c r="S827" s="81" t="s">
        <v>2651</v>
      </c>
      <c r="T827" s="81" t="s">
        <v>31561</v>
      </c>
      <c r="U827" s="81" t="s">
        <v>2652</v>
      </c>
      <c r="V827" s="84" t="s">
        <v>702</v>
      </c>
      <c r="W827" s="84" t="s">
        <v>703</v>
      </c>
      <c r="X827" s="84" t="s">
        <v>1062</v>
      </c>
      <c r="Y827" s="84" t="s">
        <v>163</v>
      </c>
      <c r="Z827" s="84" t="s">
        <v>705</v>
      </c>
      <c r="AA827" s="84" t="s">
        <v>706</v>
      </c>
      <c r="AB827" s="84" t="s">
        <v>163</v>
      </c>
      <c r="AC827" s="84" t="s">
        <v>721</v>
      </c>
      <c r="AD827" s="84" t="s">
        <v>690</v>
      </c>
      <c r="AE827" s="84" t="s">
        <v>709</v>
      </c>
      <c r="AF827" s="84" t="s">
        <v>14</v>
      </c>
      <c r="AG827" s="84">
        <v>1</v>
      </c>
      <c r="AH827" s="84">
        <v>1</v>
      </c>
      <c r="AI827" s="84" t="s">
        <v>721</v>
      </c>
      <c r="AJ827" s="138" t="s">
        <v>163</v>
      </c>
      <c r="AK827" s="83" t="s">
        <v>690</v>
      </c>
      <c r="AL827" s="138" t="s">
        <v>690</v>
      </c>
      <c r="AM827" s="138" t="s">
        <v>690</v>
      </c>
      <c r="AN827" s="138" t="s">
        <v>712</v>
      </c>
      <c r="AO827" s="138" t="s">
        <v>690</v>
      </c>
      <c r="AP827" s="162" t="s">
        <v>690</v>
      </c>
      <c r="AT827"/>
      <c r="AU827"/>
      <c r="AV827"/>
      <c r="AW827"/>
      <c r="AX827"/>
      <c r="AY827"/>
      <c r="AZ827"/>
      <c r="BA827"/>
    </row>
    <row r="828" spans="1:53" x14ac:dyDescent="0.3">
      <c r="A828" s="80" t="s">
        <v>1062</v>
      </c>
      <c r="B828" s="81"/>
      <c r="C828" s="82">
        <v>45079</v>
      </c>
      <c r="D828" s="85">
        <v>45079</v>
      </c>
      <c r="E828" s="86">
        <v>0</v>
      </c>
      <c r="F828" s="86">
        <v>0</v>
      </c>
      <c r="G828" s="84" t="s">
        <v>690</v>
      </c>
      <c r="H828" s="84" t="s">
        <v>2112</v>
      </c>
      <c r="I828" s="81" t="s">
        <v>2705</v>
      </c>
      <c r="J828" s="81"/>
      <c r="K828" s="81"/>
      <c r="L828" s="81"/>
      <c r="M828" s="81"/>
      <c r="N828" s="81"/>
      <c r="O828" s="81" t="s">
        <v>690</v>
      </c>
      <c r="P828" s="87">
        <v>2744717</v>
      </c>
      <c r="Q828" s="84" t="s">
        <v>2787</v>
      </c>
      <c r="R828" s="81">
        <v>53595</v>
      </c>
      <c r="S828" s="81" t="s">
        <v>1790</v>
      </c>
      <c r="T828" s="81" t="s">
        <v>31649</v>
      </c>
      <c r="U828" s="81" t="s">
        <v>1791</v>
      </c>
      <c r="V828" s="84" t="s">
        <v>702</v>
      </c>
      <c r="W828" s="84" t="s">
        <v>703</v>
      </c>
      <c r="X828" s="84" t="s">
        <v>1062</v>
      </c>
      <c r="Y828" s="84" t="s">
        <v>163</v>
      </c>
      <c r="Z828" s="84" t="s">
        <v>705</v>
      </c>
      <c r="AA828" s="84" t="s">
        <v>706</v>
      </c>
      <c r="AB828" s="84" t="s">
        <v>163</v>
      </c>
      <c r="AC828" s="84" t="s">
        <v>721</v>
      </c>
      <c r="AD828" s="84" t="s">
        <v>690</v>
      </c>
      <c r="AE828" s="84" t="s">
        <v>709</v>
      </c>
      <c r="AF828" s="84" t="s">
        <v>759</v>
      </c>
      <c r="AG828" s="84">
        <v>1</v>
      </c>
      <c r="AH828" s="84">
        <v>1</v>
      </c>
      <c r="AI828" s="84" t="s">
        <v>1027</v>
      </c>
      <c r="AJ828" s="138" t="s">
        <v>163</v>
      </c>
      <c r="AK828" s="83" t="s">
        <v>690</v>
      </c>
      <c r="AL828" s="138" t="s">
        <v>690</v>
      </c>
      <c r="AM828" s="138" t="s">
        <v>690</v>
      </c>
      <c r="AN828" s="138" t="s">
        <v>712</v>
      </c>
      <c r="AO828" s="138" t="s">
        <v>690</v>
      </c>
      <c r="AP828" s="162" t="s">
        <v>690</v>
      </c>
      <c r="AT828"/>
      <c r="AU828"/>
      <c r="AV828"/>
      <c r="AW828"/>
      <c r="AX828"/>
      <c r="AY828"/>
      <c r="AZ828"/>
      <c r="BA828"/>
    </row>
    <row r="829" spans="1:53" x14ac:dyDescent="0.3">
      <c r="A829" s="80" t="s">
        <v>1062</v>
      </c>
      <c r="B829" s="81"/>
      <c r="C829" s="82">
        <v>45079</v>
      </c>
      <c r="D829" s="85">
        <v>45079</v>
      </c>
      <c r="E829" s="86">
        <v>0</v>
      </c>
      <c r="F829" s="86">
        <v>0</v>
      </c>
      <c r="G829" s="84" t="s">
        <v>690</v>
      </c>
      <c r="H829" s="84" t="s">
        <v>2112</v>
      </c>
      <c r="I829" s="81" t="s">
        <v>2788</v>
      </c>
      <c r="J829" s="81"/>
      <c r="K829" s="81"/>
      <c r="L829" s="81"/>
      <c r="M829" s="81"/>
      <c r="N829" s="81"/>
      <c r="O829" s="81" t="s">
        <v>690</v>
      </c>
      <c r="P829" s="87">
        <v>2744718</v>
      </c>
      <c r="Q829" s="84" t="s">
        <v>2789</v>
      </c>
      <c r="R829" s="81">
        <v>112745</v>
      </c>
      <c r="S829" s="81" t="s">
        <v>2790</v>
      </c>
      <c r="T829" s="81" t="s">
        <v>31662</v>
      </c>
      <c r="U829" s="81" t="s">
        <v>690</v>
      </c>
      <c r="V829" s="84" t="s">
        <v>702</v>
      </c>
      <c r="W829" s="84" t="s">
        <v>703</v>
      </c>
      <c r="X829" s="84" t="s">
        <v>1062</v>
      </c>
      <c r="Y829" s="84" t="s">
        <v>163</v>
      </c>
      <c r="Z829" s="84" t="s">
        <v>705</v>
      </c>
      <c r="AA829" s="84" t="s">
        <v>706</v>
      </c>
      <c r="AB829" s="84" t="s">
        <v>163</v>
      </c>
      <c r="AC829" s="84" t="s">
        <v>721</v>
      </c>
      <c r="AD829" s="84" t="s">
        <v>690</v>
      </c>
      <c r="AE829" s="84" t="s">
        <v>709</v>
      </c>
      <c r="AF829" s="84" t="s">
        <v>14</v>
      </c>
      <c r="AG829" s="84">
        <v>1</v>
      </c>
      <c r="AH829" s="84">
        <v>1</v>
      </c>
      <c r="AI829" s="84" t="s">
        <v>721</v>
      </c>
      <c r="AJ829" s="138" t="s">
        <v>163</v>
      </c>
      <c r="AK829" s="83" t="s">
        <v>690</v>
      </c>
      <c r="AL829" s="138" t="s">
        <v>690</v>
      </c>
      <c r="AM829" s="138" t="s">
        <v>690</v>
      </c>
      <c r="AN829" s="138" t="s">
        <v>712</v>
      </c>
      <c r="AO829" s="138" t="s">
        <v>690</v>
      </c>
      <c r="AP829" s="162" t="s">
        <v>690</v>
      </c>
      <c r="AT829"/>
      <c r="AU829"/>
      <c r="AV829"/>
      <c r="AW829"/>
      <c r="AX829"/>
      <c r="AY829"/>
      <c r="AZ829"/>
      <c r="BA829"/>
    </row>
    <row r="830" spans="1:53" x14ac:dyDescent="0.3">
      <c r="A830" s="80" t="s">
        <v>1062</v>
      </c>
      <c r="B830" s="81"/>
      <c r="C830" s="82">
        <v>45079</v>
      </c>
      <c r="D830" s="85">
        <v>45079</v>
      </c>
      <c r="E830" s="86">
        <v>0</v>
      </c>
      <c r="F830" s="86">
        <v>0</v>
      </c>
      <c r="G830" s="84" t="s">
        <v>690</v>
      </c>
      <c r="H830" s="84" t="s">
        <v>2112</v>
      </c>
      <c r="I830" s="81" t="s">
        <v>2788</v>
      </c>
      <c r="J830" s="81"/>
      <c r="K830" s="81"/>
      <c r="L830" s="81"/>
      <c r="M830" s="81"/>
      <c r="N830" s="81"/>
      <c r="O830" s="81" t="s">
        <v>690</v>
      </c>
      <c r="P830" s="87">
        <v>2744719</v>
      </c>
      <c r="Q830" s="84" t="s">
        <v>2791</v>
      </c>
      <c r="R830" s="81">
        <v>100052</v>
      </c>
      <c r="S830" s="81" t="s">
        <v>945</v>
      </c>
      <c r="T830" s="81" t="s">
        <v>31563</v>
      </c>
      <c r="U830" s="81" t="s">
        <v>946</v>
      </c>
      <c r="V830" s="84" t="s">
        <v>702</v>
      </c>
      <c r="W830" s="84" t="s">
        <v>703</v>
      </c>
      <c r="X830" s="84" t="s">
        <v>1062</v>
      </c>
      <c r="Y830" s="84" t="s">
        <v>163</v>
      </c>
      <c r="Z830" s="84" t="s">
        <v>705</v>
      </c>
      <c r="AA830" s="84" t="s">
        <v>706</v>
      </c>
      <c r="AB830" s="84" t="s">
        <v>163</v>
      </c>
      <c r="AC830" s="84" t="s">
        <v>721</v>
      </c>
      <c r="AD830" s="84" t="s">
        <v>690</v>
      </c>
      <c r="AE830" s="84" t="s">
        <v>709</v>
      </c>
      <c r="AF830" s="84" t="s">
        <v>14</v>
      </c>
      <c r="AG830" s="84">
        <v>1</v>
      </c>
      <c r="AH830" s="84">
        <v>1</v>
      </c>
      <c r="AI830" s="84" t="s">
        <v>721</v>
      </c>
      <c r="AJ830" s="138" t="s">
        <v>163</v>
      </c>
      <c r="AK830" s="83" t="s">
        <v>690</v>
      </c>
      <c r="AL830" s="138" t="s">
        <v>690</v>
      </c>
      <c r="AM830" s="138" t="s">
        <v>690</v>
      </c>
      <c r="AN830" s="138" t="s">
        <v>712</v>
      </c>
      <c r="AO830" s="138" t="s">
        <v>690</v>
      </c>
      <c r="AP830" s="162" t="s">
        <v>690</v>
      </c>
      <c r="AT830"/>
      <c r="AU830"/>
      <c r="AV830"/>
      <c r="AW830"/>
      <c r="AX830"/>
      <c r="AY830"/>
      <c r="AZ830"/>
      <c r="BA830"/>
    </row>
    <row r="831" spans="1:53" x14ac:dyDescent="0.3">
      <c r="A831" s="80" t="s">
        <v>1062</v>
      </c>
      <c r="B831" s="81"/>
      <c r="C831" s="82">
        <v>45079</v>
      </c>
      <c r="D831" s="85">
        <v>45079</v>
      </c>
      <c r="E831" s="86">
        <v>0</v>
      </c>
      <c r="F831" s="86">
        <v>0</v>
      </c>
      <c r="G831" s="84" t="s">
        <v>690</v>
      </c>
      <c r="H831" s="84" t="s">
        <v>2112</v>
      </c>
      <c r="I831" s="81" t="s">
        <v>2788</v>
      </c>
      <c r="J831" s="81"/>
      <c r="K831" s="81"/>
      <c r="L831" s="81"/>
      <c r="M831" s="81"/>
      <c r="N831" s="81"/>
      <c r="O831" s="81" t="s">
        <v>690</v>
      </c>
      <c r="P831" s="87">
        <v>2744720</v>
      </c>
      <c r="Q831" s="84" t="s">
        <v>2792</v>
      </c>
      <c r="R831" s="81">
        <v>82757</v>
      </c>
      <c r="S831" s="81" t="s">
        <v>965</v>
      </c>
      <c r="T831" s="81" t="s">
        <v>31559</v>
      </c>
      <c r="U831" s="81" t="s">
        <v>966</v>
      </c>
      <c r="V831" s="84" t="s">
        <v>702</v>
      </c>
      <c r="W831" s="84" t="s">
        <v>703</v>
      </c>
      <c r="X831" s="84" t="s">
        <v>1062</v>
      </c>
      <c r="Y831" s="84" t="s">
        <v>163</v>
      </c>
      <c r="Z831" s="84" t="s">
        <v>705</v>
      </c>
      <c r="AA831" s="84" t="s">
        <v>706</v>
      </c>
      <c r="AB831" s="84" t="s">
        <v>163</v>
      </c>
      <c r="AC831" s="84" t="s">
        <v>721</v>
      </c>
      <c r="AD831" s="84" t="s">
        <v>690</v>
      </c>
      <c r="AE831" s="84" t="s">
        <v>709</v>
      </c>
      <c r="AF831" s="84" t="s">
        <v>14</v>
      </c>
      <c r="AG831" s="84">
        <v>1</v>
      </c>
      <c r="AH831" s="84">
        <v>1</v>
      </c>
      <c r="AI831" s="84" t="s">
        <v>721</v>
      </c>
      <c r="AJ831" s="138" t="s">
        <v>163</v>
      </c>
      <c r="AK831" s="83" t="s">
        <v>690</v>
      </c>
      <c r="AL831" s="138" t="s">
        <v>690</v>
      </c>
      <c r="AM831" s="138" t="s">
        <v>690</v>
      </c>
      <c r="AN831" s="138" t="s">
        <v>712</v>
      </c>
      <c r="AO831" s="138" t="s">
        <v>690</v>
      </c>
      <c r="AP831" s="162" t="s">
        <v>690</v>
      </c>
      <c r="AT831"/>
      <c r="AU831"/>
      <c r="AV831"/>
      <c r="AW831"/>
      <c r="AX831"/>
      <c r="AY831"/>
      <c r="AZ831"/>
      <c r="BA831"/>
    </row>
    <row r="832" spans="1:53" x14ac:dyDescent="0.3">
      <c r="A832" s="80" t="s">
        <v>1062</v>
      </c>
      <c r="B832" s="81"/>
      <c r="C832" s="82">
        <v>45079</v>
      </c>
      <c r="D832" s="85">
        <v>45079</v>
      </c>
      <c r="E832" s="86">
        <v>0</v>
      </c>
      <c r="F832" s="86">
        <v>0</v>
      </c>
      <c r="G832" s="84" t="s">
        <v>690</v>
      </c>
      <c r="H832" s="84" t="s">
        <v>2112</v>
      </c>
      <c r="I832" s="81" t="s">
        <v>2788</v>
      </c>
      <c r="J832" s="81"/>
      <c r="K832" s="81"/>
      <c r="L832" s="81"/>
      <c r="M832" s="81"/>
      <c r="N832" s="81"/>
      <c r="O832" s="81" t="s">
        <v>690</v>
      </c>
      <c r="P832" s="87">
        <v>2744721</v>
      </c>
      <c r="Q832" s="84" t="s">
        <v>2793</v>
      </c>
      <c r="R832" s="81">
        <v>101300</v>
      </c>
      <c r="S832" s="81" t="s">
        <v>2736</v>
      </c>
      <c r="T832" s="81" t="s">
        <v>31558</v>
      </c>
      <c r="U832" s="81" t="s">
        <v>2737</v>
      </c>
      <c r="V832" s="84" t="s">
        <v>702</v>
      </c>
      <c r="W832" s="84" t="s">
        <v>703</v>
      </c>
      <c r="X832" s="84" t="s">
        <v>1062</v>
      </c>
      <c r="Y832" s="84" t="s">
        <v>163</v>
      </c>
      <c r="Z832" s="84" t="s">
        <v>705</v>
      </c>
      <c r="AA832" s="84" t="s">
        <v>706</v>
      </c>
      <c r="AB832" s="84" t="s">
        <v>163</v>
      </c>
      <c r="AC832" s="84" t="s">
        <v>721</v>
      </c>
      <c r="AD832" s="84" t="s">
        <v>690</v>
      </c>
      <c r="AE832" s="84" t="s">
        <v>709</v>
      </c>
      <c r="AF832" s="84" t="s">
        <v>14</v>
      </c>
      <c r="AG832" s="84">
        <v>1</v>
      </c>
      <c r="AH832" s="84">
        <v>1</v>
      </c>
      <c r="AI832" s="84" t="s">
        <v>721</v>
      </c>
      <c r="AJ832" s="138" t="s">
        <v>163</v>
      </c>
      <c r="AK832" s="83" t="s">
        <v>690</v>
      </c>
      <c r="AL832" s="138" t="s">
        <v>690</v>
      </c>
      <c r="AM832" s="138" t="s">
        <v>690</v>
      </c>
      <c r="AN832" s="138" t="s">
        <v>712</v>
      </c>
      <c r="AO832" s="138" t="s">
        <v>690</v>
      </c>
      <c r="AP832" s="162" t="s">
        <v>690</v>
      </c>
      <c r="AT832"/>
      <c r="AU832"/>
      <c r="AV832"/>
      <c r="AW832"/>
      <c r="AX832"/>
      <c r="AY832"/>
      <c r="AZ832"/>
      <c r="BA832"/>
    </row>
    <row r="833" spans="1:53" x14ac:dyDescent="0.3">
      <c r="A833" s="80" t="s">
        <v>1062</v>
      </c>
      <c r="B833" s="81"/>
      <c r="C833" s="82">
        <v>45079</v>
      </c>
      <c r="D833" s="85">
        <v>45079</v>
      </c>
      <c r="E833" s="86">
        <v>0</v>
      </c>
      <c r="F833" s="86">
        <v>0</v>
      </c>
      <c r="G833" s="84" t="s">
        <v>690</v>
      </c>
      <c r="H833" s="84" t="s">
        <v>2112</v>
      </c>
      <c r="I833" s="81" t="s">
        <v>2788</v>
      </c>
      <c r="J833" s="81"/>
      <c r="K833" s="81"/>
      <c r="L833" s="81"/>
      <c r="M833" s="81"/>
      <c r="N833" s="81"/>
      <c r="O833" s="81" t="s">
        <v>690</v>
      </c>
      <c r="P833" s="87">
        <v>2744722</v>
      </c>
      <c r="Q833" s="84" t="s">
        <v>2794</v>
      </c>
      <c r="R833" s="81">
        <v>102900</v>
      </c>
      <c r="S833" s="81" t="s">
        <v>2549</v>
      </c>
      <c r="T833" s="81" t="s">
        <v>31559</v>
      </c>
      <c r="U833" s="81" t="s">
        <v>2550</v>
      </c>
      <c r="V833" s="84" t="s">
        <v>702</v>
      </c>
      <c r="W833" s="84" t="s">
        <v>703</v>
      </c>
      <c r="X833" s="84" t="s">
        <v>1062</v>
      </c>
      <c r="Y833" s="84" t="s">
        <v>163</v>
      </c>
      <c r="Z833" s="84" t="s">
        <v>705</v>
      </c>
      <c r="AA833" s="84" t="s">
        <v>706</v>
      </c>
      <c r="AB833" s="84" t="s">
        <v>163</v>
      </c>
      <c r="AC833" s="84" t="s">
        <v>721</v>
      </c>
      <c r="AD833" s="84" t="s">
        <v>690</v>
      </c>
      <c r="AE833" s="84" t="s">
        <v>709</v>
      </c>
      <c r="AF833" s="84" t="s">
        <v>14</v>
      </c>
      <c r="AG833" s="84">
        <v>1</v>
      </c>
      <c r="AH833" s="84">
        <v>1</v>
      </c>
      <c r="AI833" s="84" t="s">
        <v>721</v>
      </c>
      <c r="AJ833" s="138" t="s">
        <v>163</v>
      </c>
      <c r="AK833" s="83" t="s">
        <v>690</v>
      </c>
      <c r="AL833" s="138" t="s">
        <v>690</v>
      </c>
      <c r="AM833" s="138" t="s">
        <v>690</v>
      </c>
      <c r="AN833" s="138" t="s">
        <v>712</v>
      </c>
      <c r="AO833" s="138" t="s">
        <v>690</v>
      </c>
      <c r="AP833" s="162" t="s">
        <v>690</v>
      </c>
      <c r="AT833"/>
      <c r="AU833"/>
      <c r="AV833"/>
      <c r="AW833"/>
      <c r="AX833"/>
      <c r="AY833"/>
      <c r="AZ833"/>
      <c r="BA833"/>
    </row>
    <row r="834" spans="1:53" x14ac:dyDescent="0.3">
      <c r="A834" s="80" t="s">
        <v>1062</v>
      </c>
      <c r="B834" s="81"/>
      <c r="C834" s="82">
        <v>45079</v>
      </c>
      <c r="D834" s="85">
        <v>45079</v>
      </c>
      <c r="E834" s="86">
        <v>0</v>
      </c>
      <c r="F834" s="86">
        <v>0</v>
      </c>
      <c r="G834" s="84" t="s">
        <v>690</v>
      </c>
      <c r="H834" s="84" t="s">
        <v>2112</v>
      </c>
      <c r="I834" s="81" t="s">
        <v>2788</v>
      </c>
      <c r="J834" s="81"/>
      <c r="K834" s="81"/>
      <c r="L834" s="81"/>
      <c r="M834" s="81"/>
      <c r="N834" s="81"/>
      <c r="O834" s="81" t="s">
        <v>690</v>
      </c>
      <c r="P834" s="87">
        <v>2744723</v>
      </c>
      <c r="Q834" s="84" t="s">
        <v>2795</v>
      </c>
      <c r="R834" s="81">
        <v>94207</v>
      </c>
      <c r="S834" s="81" t="s">
        <v>820</v>
      </c>
      <c r="T834" s="81" t="s">
        <v>31559</v>
      </c>
      <c r="U834" s="81" t="s">
        <v>821</v>
      </c>
      <c r="V834" s="84" t="s">
        <v>702</v>
      </c>
      <c r="W834" s="84" t="s">
        <v>703</v>
      </c>
      <c r="X834" s="84" t="s">
        <v>1062</v>
      </c>
      <c r="Y834" s="84" t="s">
        <v>163</v>
      </c>
      <c r="Z834" s="84" t="s">
        <v>705</v>
      </c>
      <c r="AA834" s="84" t="s">
        <v>706</v>
      </c>
      <c r="AB834" s="84" t="s">
        <v>163</v>
      </c>
      <c r="AC834" s="84" t="s">
        <v>721</v>
      </c>
      <c r="AD834" s="84" t="s">
        <v>690</v>
      </c>
      <c r="AE834" s="84" t="s">
        <v>709</v>
      </c>
      <c r="AF834" s="84" t="s">
        <v>14</v>
      </c>
      <c r="AG834" s="84">
        <v>1</v>
      </c>
      <c r="AH834" s="84">
        <v>1</v>
      </c>
      <c r="AI834" s="84" t="s">
        <v>721</v>
      </c>
      <c r="AJ834" s="138" t="s">
        <v>163</v>
      </c>
      <c r="AK834" s="83" t="s">
        <v>690</v>
      </c>
      <c r="AL834" s="138" t="s">
        <v>690</v>
      </c>
      <c r="AM834" s="138" t="s">
        <v>690</v>
      </c>
      <c r="AN834" s="138" t="s">
        <v>712</v>
      </c>
      <c r="AO834" s="138" t="s">
        <v>690</v>
      </c>
      <c r="AP834" s="162" t="s">
        <v>690</v>
      </c>
      <c r="AT834"/>
      <c r="AU834"/>
      <c r="AV834"/>
      <c r="AW834"/>
      <c r="AX834"/>
      <c r="AY834"/>
      <c r="AZ834"/>
      <c r="BA834"/>
    </row>
    <row r="835" spans="1:53" x14ac:dyDescent="0.3">
      <c r="A835" s="80" t="s">
        <v>1062</v>
      </c>
      <c r="B835" s="81"/>
      <c r="C835" s="82">
        <v>45079</v>
      </c>
      <c r="D835" s="85">
        <v>45079</v>
      </c>
      <c r="E835" s="86">
        <v>0</v>
      </c>
      <c r="F835" s="86">
        <v>0</v>
      </c>
      <c r="G835" s="84" t="s">
        <v>690</v>
      </c>
      <c r="H835" s="84" t="s">
        <v>2112</v>
      </c>
      <c r="I835" s="81" t="s">
        <v>2788</v>
      </c>
      <c r="J835" s="81"/>
      <c r="K835" s="81"/>
      <c r="L835" s="81"/>
      <c r="M835" s="81"/>
      <c r="N835" s="81"/>
      <c r="O835" s="81" t="s">
        <v>690</v>
      </c>
      <c r="P835" s="87">
        <v>2744724</v>
      </c>
      <c r="Q835" s="84" t="s">
        <v>2796</v>
      </c>
      <c r="R835" s="81">
        <v>128268</v>
      </c>
      <c r="S835" s="81" t="s">
        <v>800</v>
      </c>
      <c r="T835" s="81" t="s">
        <v>31560</v>
      </c>
      <c r="U835" s="81" t="s">
        <v>801</v>
      </c>
      <c r="V835" s="84" t="s">
        <v>702</v>
      </c>
      <c r="W835" s="84" t="s">
        <v>703</v>
      </c>
      <c r="X835" s="84" t="s">
        <v>1062</v>
      </c>
      <c r="Y835" s="84" t="s">
        <v>163</v>
      </c>
      <c r="Z835" s="84" t="s">
        <v>705</v>
      </c>
      <c r="AA835" s="84" t="s">
        <v>706</v>
      </c>
      <c r="AB835" s="84" t="s">
        <v>163</v>
      </c>
      <c r="AC835" s="84" t="s">
        <v>721</v>
      </c>
      <c r="AD835" s="84" t="s">
        <v>690</v>
      </c>
      <c r="AE835" s="84" t="s">
        <v>709</v>
      </c>
      <c r="AF835" s="84" t="s">
        <v>14</v>
      </c>
      <c r="AG835" s="84">
        <v>1</v>
      </c>
      <c r="AH835" s="84">
        <v>1</v>
      </c>
      <c r="AI835" s="84" t="s">
        <v>721</v>
      </c>
      <c r="AJ835" s="138" t="s">
        <v>163</v>
      </c>
      <c r="AK835" s="83" t="s">
        <v>690</v>
      </c>
      <c r="AL835" s="138" t="s">
        <v>690</v>
      </c>
      <c r="AM835" s="138" t="s">
        <v>690</v>
      </c>
      <c r="AN835" s="138" t="s">
        <v>712</v>
      </c>
      <c r="AO835" s="138" t="s">
        <v>690</v>
      </c>
      <c r="AP835" s="162" t="s">
        <v>690</v>
      </c>
      <c r="AT835"/>
      <c r="AU835"/>
      <c r="AV835"/>
      <c r="AW835"/>
      <c r="AX835"/>
      <c r="AY835"/>
      <c r="AZ835"/>
      <c r="BA835"/>
    </row>
    <row r="836" spans="1:53" x14ac:dyDescent="0.3">
      <c r="A836" s="80" t="s">
        <v>1062</v>
      </c>
      <c r="B836" s="81"/>
      <c r="C836" s="82">
        <v>45079</v>
      </c>
      <c r="D836" s="85">
        <v>45079</v>
      </c>
      <c r="E836" s="86">
        <v>0</v>
      </c>
      <c r="F836" s="86">
        <v>0</v>
      </c>
      <c r="G836" s="84" t="s">
        <v>690</v>
      </c>
      <c r="H836" s="84" t="s">
        <v>2112</v>
      </c>
      <c r="I836" s="81" t="s">
        <v>2788</v>
      </c>
      <c r="J836" s="81"/>
      <c r="K836" s="81"/>
      <c r="L836" s="81"/>
      <c r="M836" s="81"/>
      <c r="N836" s="81"/>
      <c r="O836" s="81" t="s">
        <v>690</v>
      </c>
      <c r="P836" s="87">
        <v>2744725</v>
      </c>
      <c r="Q836" s="84" t="s">
        <v>2797</v>
      </c>
      <c r="R836" s="81">
        <v>92353</v>
      </c>
      <c r="S836" s="81" t="s">
        <v>791</v>
      </c>
      <c r="T836" s="81" t="s">
        <v>31653</v>
      </c>
      <c r="U836" s="81" t="s">
        <v>792</v>
      </c>
      <c r="V836" s="84" t="s">
        <v>702</v>
      </c>
      <c r="W836" s="84" t="s">
        <v>703</v>
      </c>
      <c r="X836" s="84" t="s">
        <v>1062</v>
      </c>
      <c r="Y836" s="84" t="s">
        <v>163</v>
      </c>
      <c r="Z836" s="84" t="s">
        <v>705</v>
      </c>
      <c r="AA836" s="84" t="s">
        <v>706</v>
      </c>
      <c r="AB836" s="84" t="s">
        <v>163</v>
      </c>
      <c r="AC836" s="84" t="s">
        <v>721</v>
      </c>
      <c r="AD836" s="84" t="s">
        <v>690</v>
      </c>
      <c r="AE836" s="84" t="s">
        <v>709</v>
      </c>
      <c r="AF836" s="84" t="s">
        <v>14</v>
      </c>
      <c r="AG836" s="84">
        <v>1</v>
      </c>
      <c r="AH836" s="84">
        <v>1</v>
      </c>
      <c r="AI836" s="84" t="s">
        <v>721</v>
      </c>
      <c r="AJ836" s="138" t="s">
        <v>163</v>
      </c>
      <c r="AK836" s="83" t="s">
        <v>690</v>
      </c>
      <c r="AL836" s="138" t="s">
        <v>690</v>
      </c>
      <c r="AM836" s="138" t="s">
        <v>690</v>
      </c>
      <c r="AN836" s="138" t="s">
        <v>712</v>
      </c>
      <c r="AO836" s="138" t="s">
        <v>690</v>
      </c>
      <c r="AP836" s="162" t="s">
        <v>690</v>
      </c>
      <c r="AT836"/>
      <c r="AU836"/>
      <c r="AV836"/>
      <c r="AW836"/>
      <c r="AX836"/>
      <c r="AY836"/>
      <c r="AZ836"/>
      <c r="BA836"/>
    </row>
    <row r="837" spans="1:53" x14ac:dyDescent="0.3">
      <c r="A837" s="80" t="s">
        <v>1062</v>
      </c>
      <c r="B837" s="81"/>
      <c r="C837" s="82">
        <v>45079</v>
      </c>
      <c r="D837" s="85">
        <v>45079</v>
      </c>
      <c r="E837" s="86">
        <v>0</v>
      </c>
      <c r="F837" s="86">
        <v>0</v>
      </c>
      <c r="G837" s="84" t="s">
        <v>690</v>
      </c>
      <c r="H837" s="84" t="s">
        <v>2112</v>
      </c>
      <c r="I837" s="81" t="s">
        <v>2788</v>
      </c>
      <c r="J837" s="81"/>
      <c r="K837" s="81"/>
      <c r="L837" s="81"/>
      <c r="M837" s="81"/>
      <c r="N837" s="81"/>
      <c r="O837" s="81" t="s">
        <v>690</v>
      </c>
      <c r="P837" s="87">
        <v>2744726</v>
      </c>
      <c r="Q837" s="84" t="s">
        <v>2798</v>
      </c>
      <c r="R837" s="81">
        <v>119473</v>
      </c>
      <c r="S837" s="81" t="s">
        <v>981</v>
      </c>
      <c r="T837" s="81" t="s">
        <v>31662</v>
      </c>
      <c r="U837" s="81" t="s">
        <v>982</v>
      </c>
      <c r="V837" s="84" t="s">
        <v>702</v>
      </c>
      <c r="W837" s="84" t="s">
        <v>703</v>
      </c>
      <c r="X837" s="84" t="s">
        <v>1062</v>
      </c>
      <c r="Y837" s="84" t="s">
        <v>163</v>
      </c>
      <c r="Z837" s="84" t="s">
        <v>705</v>
      </c>
      <c r="AA837" s="84" t="s">
        <v>706</v>
      </c>
      <c r="AB837" s="84" t="s">
        <v>163</v>
      </c>
      <c r="AC837" s="84" t="s">
        <v>721</v>
      </c>
      <c r="AD837" s="84" t="s">
        <v>690</v>
      </c>
      <c r="AE837" s="84" t="s">
        <v>709</v>
      </c>
      <c r="AF837" s="84" t="s">
        <v>14</v>
      </c>
      <c r="AG837" s="84">
        <v>1</v>
      </c>
      <c r="AH837" s="84">
        <v>1</v>
      </c>
      <c r="AI837" s="84" t="s">
        <v>721</v>
      </c>
      <c r="AJ837" s="138" t="s">
        <v>163</v>
      </c>
      <c r="AK837" s="83" t="s">
        <v>690</v>
      </c>
      <c r="AL837" s="138" t="s">
        <v>690</v>
      </c>
      <c r="AM837" s="138" t="s">
        <v>690</v>
      </c>
      <c r="AN837" s="138" t="s">
        <v>712</v>
      </c>
      <c r="AO837" s="138" t="s">
        <v>690</v>
      </c>
      <c r="AP837" s="162" t="s">
        <v>690</v>
      </c>
      <c r="AT837"/>
      <c r="AU837"/>
      <c r="AV837"/>
      <c r="AW837"/>
      <c r="AX837"/>
      <c r="AY837"/>
      <c r="AZ837"/>
      <c r="BA837"/>
    </row>
    <row r="838" spans="1:53" x14ac:dyDescent="0.3">
      <c r="A838" s="80" t="s">
        <v>1062</v>
      </c>
      <c r="B838" s="81"/>
      <c r="C838" s="82">
        <v>45079</v>
      </c>
      <c r="D838" s="85">
        <v>45079</v>
      </c>
      <c r="E838" s="86">
        <v>0</v>
      </c>
      <c r="F838" s="86">
        <v>0</v>
      </c>
      <c r="G838" s="84" t="s">
        <v>690</v>
      </c>
      <c r="H838" s="84" t="s">
        <v>2112</v>
      </c>
      <c r="I838" s="81" t="s">
        <v>2788</v>
      </c>
      <c r="J838" s="81"/>
      <c r="K838" s="81"/>
      <c r="L838" s="81"/>
      <c r="M838" s="81"/>
      <c r="N838" s="81"/>
      <c r="O838" s="81" t="s">
        <v>690</v>
      </c>
      <c r="P838" s="87">
        <v>2744727</v>
      </c>
      <c r="Q838" s="84" t="s">
        <v>2799</v>
      </c>
      <c r="R838" s="81">
        <v>125355</v>
      </c>
      <c r="S838" s="81" t="s">
        <v>814</v>
      </c>
      <c r="T838" s="81" t="s">
        <v>31656</v>
      </c>
      <c r="U838" s="81" t="s">
        <v>815</v>
      </c>
      <c r="V838" s="84" t="s">
        <v>702</v>
      </c>
      <c r="W838" s="84" t="s">
        <v>703</v>
      </c>
      <c r="X838" s="84" t="s">
        <v>1062</v>
      </c>
      <c r="Y838" s="84" t="s">
        <v>163</v>
      </c>
      <c r="Z838" s="84" t="s">
        <v>705</v>
      </c>
      <c r="AA838" s="84" t="s">
        <v>706</v>
      </c>
      <c r="AB838" s="84" t="s">
        <v>163</v>
      </c>
      <c r="AC838" s="84" t="s">
        <v>721</v>
      </c>
      <c r="AD838" s="84" t="s">
        <v>690</v>
      </c>
      <c r="AE838" s="84" t="s">
        <v>709</v>
      </c>
      <c r="AF838" s="84" t="s">
        <v>14</v>
      </c>
      <c r="AG838" s="84">
        <v>1</v>
      </c>
      <c r="AH838" s="84">
        <v>1</v>
      </c>
      <c r="AI838" s="84" t="s">
        <v>721</v>
      </c>
      <c r="AJ838" s="138" t="s">
        <v>163</v>
      </c>
      <c r="AK838" s="83" t="s">
        <v>690</v>
      </c>
      <c r="AL838" s="138" t="s">
        <v>690</v>
      </c>
      <c r="AM838" s="138" t="s">
        <v>690</v>
      </c>
      <c r="AN838" s="138" t="s">
        <v>712</v>
      </c>
      <c r="AO838" s="138" t="s">
        <v>690</v>
      </c>
      <c r="AP838" s="162" t="s">
        <v>690</v>
      </c>
      <c r="AT838"/>
      <c r="AU838"/>
      <c r="AV838"/>
      <c r="AW838"/>
      <c r="AX838"/>
      <c r="AY838"/>
      <c r="AZ838"/>
      <c r="BA838"/>
    </row>
    <row r="839" spans="1:53" x14ac:dyDescent="0.3">
      <c r="A839" s="80" t="s">
        <v>1062</v>
      </c>
      <c r="B839" s="81"/>
      <c r="C839" s="82">
        <v>45079</v>
      </c>
      <c r="D839" s="85">
        <v>45079</v>
      </c>
      <c r="E839" s="86">
        <v>0</v>
      </c>
      <c r="F839" s="86">
        <v>0</v>
      </c>
      <c r="G839" s="84" t="s">
        <v>690</v>
      </c>
      <c r="H839" s="84" t="s">
        <v>2112</v>
      </c>
      <c r="I839" s="81" t="s">
        <v>2788</v>
      </c>
      <c r="J839" s="81"/>
      <c r="K839" s="81"/>
      <c r="L839" s="81"/>
      <c r="M839" s="81"/>
      <c r="N839" s="81"/>
      <c r="O839" s="81" t="s">
        <v>690</v>
      </c>
      <c r="P839" s="87">
        <v>2744728</v>
      </c>
      <c r="Q839" s="84" t="s">
        <v>2800</v>
      </c>
      <c r="R839" s="81">
        <v>108168</v>
      </c>
      <c r="S839" s="81" t="s">
        <v>2801</v>
      </c>
      <c r="T839" s="81" t="s">
        <v>31561</v>
      </c>
      <c r="U839" s="81" t="s">
        <v>2802</v>
      </c>
      <c r="V839" s="84" t="s">
        <v>702</v>
      </c>
      <c r="W839" s="84" t="s">
        <v>703</v>
      </c>
      <c r="X839" s="84" t="s">
        <v>1062</v>
      </c>
      <c r="Y839" s="84" t="s">
        <v>163</v>
      </c>
      <c r="Z839" s="84" t="s">
        <v>705</v>
      </c>
      <c r="AA839" s="84" t="s">
        <v>706</v>
      </c>
      <c r="AB839" s="84" t="s">
        <v>163</v>
      </c>
      <c r="AC839" s="84" t="s">
        <v>721</v>
      </c>
      <c r="AD839" s="84" t="s">
        <v>690</v>
      </c>
      <c r="AE839" s="84" t="s">
        <v>709</v>
      </c>
      <c r="AF839" s="84" t="s">
        <v>14</v>
      </c>
      <c r="AG839" s="84">
        <v>1</v>
      </c>
      <c r="AH839" s="84">
        <v>1</v>
      </c>
      <c r="AI839" s="84" t="s">
        <v>721</v>
      </c>
      <c r="AJ839" s="138" t="s">
        <v>163</v>
      </c>
      <c r="AK839" s="83" t="s">
        <v>690</v>
      </c>
      <c r="AL839" s="138" t="s">
        <v>690</v>
      </c>
      <c r="AM839" s="138" t="s">
        <v>690</v>
      </c>
      <c r="AN839" s="138" t="s">
        <v>712</v>
      </c>
      <c r="AO839" s="138" t="s">
        <v>690</v>
      </c>
      <c r="AP839" s="162" t="s">
        <v>690</v>
      </c>
      <c r="AT839"/>
      <c r="AU839"/>
      <c r="AV839"/>
      <c r="AW839"/>
      <c r="AX839"/>
      <c r="AY839"/>
      <c r="AZ839"/>
      <c r="BA839"/>
    </row>
    <row r="840" spans="1:53" x14ac:dyDescent="0.3">
      <c r="A840" s="80" t="s">
        <v>1062</v>
      </c>
      <c r="B840" s="81"/>
      <c r="C840" s="82">
        <v>45079</v>
      </c>
      <c r="D840" s="85">
        <v>45079</v>
      </c>
      <c r="E840" s="86">
        <v>0</v>
      </c>
      <c r="F840" s="86">
        <v>0</v>
      </c>
      <c r="G840" s="84" t="s">
        <v>690</v>
      </c>
      <c r="H840" s="84" t="s">
        <v>2112</v>
      </c>
      <c r="I840" s="81" t="s">
        <v>2788</v>
      </c>
      <c r="J840" s="81"/>
      <c r="K840" s="81"/>
      <c r="L840" s="81"/>
      <c r="M840" s="81"/>
      <c r="N840" s="81"/>
      <c r="O840" s="81" t="s">
        <v>690</v>
      </c>
      <c r="P840" s="87">
        <v>2744729</v>
      </c>
      <c r="Q840" s="84" t="s">
        <v>2803</v>
      </c>
      <c r="R840" s="81">
        <v>107117</v>
      </c>
      <c r="S840" s="81" t="s">
        <v>2678</v>
      </c>
      <c r="T840" s="81" t="s">
        <v>31580</v>
      </c>
      <c r="U840" s="81" t="s">
        <v>2679</v>
      </c>
      <c r="V840" s="84" t="s">
        <v>702</v>
      </c>
      <c r="W840" s="84" t="s">
        <v>703</v>
      </c>
      <c r="X840" s="84" t="s">
        <v>1062</v>
      </c>
      <c r="Y840" s="84" t="s">
        <v>163</v>
      </c>
      <c r="Z840" s="84" t="s">
        <v>705</v>
      </c>
      <c r="AA840" s="84" t="s">
        <v>706</v>
      </c>
      <c r="AB840" s="84" t="s">
        <v>163</v>
      </c>
      <c r="AC840" s="84" t="s">
        <v>721</v>
      </c>
      <c r="AD840" s="84" t="s">
        <v>690</v>
      </c>
      <c r="AE840" s="84" t="s">
        <v>709</v>
      </c>
      <c r="AF840" s="84" t="s">
        <v>14</v>
      </c>
      <c r="AG840" s="84">
        <v>1</v>
      </c>
      <c r="AH840" s="84">
        <v>1</v>
      </c>
      <c r="AI840" s="84" t="s">
        <v>721</v>
      </c>
      <c r="AJ840" s="138" t="s">
        <v>163</v>
      </c>
      <c r="AK840" s="83" t="s">
        <v>690</v>
      </c>
      <c r="AL840" s="138" t="s">
        <v>690</v>
      </c>
      <c r="AM840" s="138" t="s">
        <v>690</v>
      </c>
      <c r="AN840" s="138" t="s">
        <v>712</v>
      </c>
      <c r="AO840" s="138" t="s">
        <v>690</v>
      </c>
      <c r="AP840" s="162" t="s">
        <v>690</v>
      </c>
      <c r="AT840"/>
      <c r="AU840"/>
      <c r="AV840"/>
      <c r="AW840"/>
      <c r="AX840"/>
      <c r="AY840"/>
      <c r="AZ840"/>
      <c r="BA840"/>
    </row>
    <row r="841" spans="1:53" x14ac:dyDescent="0.3">
      <c r="A841" s="80" t="s">
        <v>1062</v>
      </c>
      <c r="B841" s="81"/>
      <c r="C841" s="82">
        <v>45079</v>
      </c>
      <c r="D841" s="85">
        <v>45079</v>
      </c>
      <c r="E841" s="86">
        <v>0</v>
      </c>
      <c r="F841" s="86">
        <v>0</v>
      </c>
      <c r="G841" s="84" t="s">
        <v>690</v>
      </c>
      <c r="H841" s="84" t="s">
        <v>2112</v>
      </c>
      <c r="I841" s="81" t="s">
        <v>2788</v>
      </c>
      <c r="J841" s="81"/>
      <c r="K841" s="81"/>
      <c r="L841" s="81"/>
      <c r="M841" s="81"/>
      <c r="N841" s="81"/>
      <c r="O841" s="81" t="s">
        <v>690</v>
      </c>
      <c r="P841" s="87">
        <v>2744730</v>
      </c>
      <c r="Q841" s="84" t="s">
        <v>2804</v>
      </c>
      <c r="R841" s="81">
        <v>114416</v>
      </c>
      <c r="S841" s="81" t="s">
        <v>2805</v>
      </c>
      <c r="T841" s="81" t="s">
        <v>31559</v>
      </c>
      <c r="U841" s="81" t="s">
        <v>2806</v>
      </c>
      <c r="V841" s="84" t="s">
        <v>702</v>
      </c>
      <c r="W841" s="84" t="s">
        <v>703</v>
      </c>
      <c r="X841" s="84" t="s">
        <v>1062</v>
      </c>
      <c r="Y841" s="84" t="s">
        <v>163</v>
      </c>
      <c r="Z841" s="84" t="s">
        <v>705</v>
      </c>
      <c r="AA841" s="84" t="s">
        <v>706</v>
      </c>
      <c r="AB841" s="84" t="s">
        <v>163</v>
      </c>
      <c r="AC841" s="84" t="s">
        <v>721</v>
      </c>
      <c r="AD841" s="84" t="s">
        <v>690</v>
      </c>
      <c r="AE841" s="84" t="s">
        <v>709</v>
      </c>
      <c r="AF841" s="84" t="s">
        <v>14</v>
      </c>
      <c r="AG841" s="84">
        <v>1</v>
      </c>
      <c r="AH841" s="84">
        <v>1</v>
      </c>
      <c r="AI841" s="84" t="s">
        <v>721</v>
      </c>
      <c r="AJ841" s="138" t="s">
        <v>163</v>
      </c>
      <c r="AK841" s="83" t="s">
        <v>690</v>
      </c>
      <c r="AL841" s="138" t="s">
        <v>690</v>
      </c>
      <c r="AM841" s="138" t="s">
        <v>690</v>
      </c>
      <c r="AN841" s="138" t="s">
        <v>712</v>
      </c>
      <c r="AO841" s="138" t="s">
        <v>690</v>
      </c>
      <c r="AP841" s="162" t="s">
        <v>690</v>
      </c>
      <c r="AT841"/>
      <c r="AU841"/>
      <c r="AV841"/>
      <c r="AW841"/>
      <c r="AX841"/>
      <c r="AY841"/>
      <c r="AZ841"/>
      <c r="BA841"/>
    </row>
    <row r="842" spans="1:53" x14ac:dyDescent="0.3">
      <c r="A842" s="80" t="s">
        <v>1062</v>
      </c>
      <c r="B842" s="81"/>
      <c r="C842" s="82">
        <v>45079</v>
      </c>
      <c r="D842" s="85">
        <v>45079</v>
      </c>
      <c r="E842" s="86">
        <v>0</v>
      </c>
      <c r="F842" s="86">
        <v>0</v>
      </c>
      <c r="G842" s="84" t="s">
        <v>690</v>
      </c>
      <c r="H842" s="84" t="s">
        <v>2112</v>
      </c>
      <c r="I842" s="81" t="s">
        <v>2788</v>
      </c>
      <c r="J842" s="81"/>
      <c r="K842" s="81"/>
      <c r="L842" s="81"/>
      <c r="M842" s="81"/>
      <c r="N842" s="81"/>
      <c r="O842" s="81" t="s">
        <v>690</v>
      </c>
      <c r="P842" s="87">
        <v>2744731</v>
      </c>
      <c r="Q842" s="84" t="s">
        <v>2807</v>
      </c>
      <c r="R842" s="81">
        <v>91378</v>
      </c>
      <c r="S842" s="81" t="s">
        <v>2808</v>
      </c>
      <c r="T842" s="81" t="s">
        <v>31650</v>
      </c>
      <c r="U842" s="81" t="s">
        <v>2809</v>
      </c>
      <c r="V842" s="84" t="s">
        <v>702</v>
      </c>
      <c r="W842" s="84" t="s">
        <v>703</v>
      </c>
      <c r="X842" s="84" t="s">
        <v>1062</v>
      </c>
      <c r="Y842" s="84" t="s">
        <v>163</v>
      </c>
      <c r="Z842" s="84" t="s">
        <v>705</v>
      </c>
      <c r="AA842" s="84" t="s">
        <v>706</v>
      </c>
      <c r="AB842" s="84" t="s">
        <v>163</v>
      </c>
      <c r="AC842" s="84" t="s">
        <v>721</v>
      </c>
      <c r="AD842" s="84" t="s">
        <v>690</v>
      </c>
      <c r="AE842" s="84" t="s">
        <v>709</v>
      </c>
      <c r="AF842" s="84" t="s">
        <v>14</v>
      </c>
      <c r="AG842" s="84">
        <v>1</v>
      </c>
      <c r="AH842" s="84">
        <v>1</v>
      </c>
      <c r="AI842" s="84" t="s">
        <v>721</v>
      </c>
      <c r="AJ842" s="138" t="s">
        <v>163</v>
      </c>
      <c r="AK842" s="83" t="s">
        <v>690</v>
      </c>
      <c r="AL842" s="138" t="s">
        <v>690</v>
      </c>
      <c r="AM842" s="138" t="s">
        <v>690</v>
      </c>
      <c r="AN842" s="138" t="s">
        <v>712</v>
      </c>
      <c r="AO842" s="138" t="s">
        <v>690</v>
      </c>
      <c r="AP842" s="162" t="s">
        <v>690</v>
      </c>
      <c r="AT842"/>
      <c r="AU842"/>
      <c r="AV842"/>
      <c r="AW842"/>
      <c r="AX842"/>
      <c r="AY842"/>
      <c r="AZ842"/>
      <c r="BA842"/>
    </row>
    <row r="843" spans="1:53" x14ac:dyDescent="0.3">
      <c r="A843" s="80" t="s">
        <v>1062</v>
      </c>
      <c r="B843" s="81"/>
      <c r="C843" s="82">
        <v>45079</v>
      </c>
      <c r="D843" s="85">
        <v>45079</v>
      </c>
      <c r="E843" s="86">
        <v>0</v>
      </c>
      <c r="F843" s="86">
        <v>0</v>
      </c>
      <c r="G843" s="84" t="s">
        <v>690</v>
      </c>
      <c r="H843" s="84" t="s">
        <v>2112</v>
      </c>
      <c r="I843" s="81" t="s">
        <v>2810</v>
      </c>
      <c r="J843" s="81"/>
      <c r="K843" s="81"/>
      <c r="L843" s="81"/>
      <c r="M843" s="81"/>
      <c r="N843" s="81"/>
      <c r="O843" s="81" t="s">
        <v>690</v>
      </c>
      <c r="P843" s="87">
        <v>2744732</v>
      </c>
      <c r="Q843" s="84" t="s">
        <v>2811</v>
      </c>
      <c r="R843" s="81">
        <v>128792</v>
      </c>
      <c r="S843" s="81" t="s">
        <v>2812</v>
      </c>
      <c r="T843" s="81" t="s">
        <v>31561</v>
      </c>
      <c r="U843" s="81" t="s">
        <v>2813</v>
      </c>
      <c r="V843" s="84" t="s">
        <v>702</v>
      </c>
      <c r="W843" s="84" t="s">
        <v>703</v>
      </c>
      <c r="X843" s="84" t="s">
        <v>1062</v>
      </c>
      <c r="Y843" s="84" t="s">
        <v>163</v>
      </c>
      <c r="Z843" s="84" t="s">
        <v>705</v>
      </c>
      <c r="AA843" s="84" t="s">
        <v>706</v>
      </c>
      <c r="AB843" s="84" t="s">
        <v>163</v>
      </c>
      <c r="AC843" s="84" t="s">
        <v>721</v>
      </c>
      <c r="AD843" s="84" t="s">
        <v>690</v>
      </c>
      <c r="AE843" s="84" t="s">
        <v>709</v>
      </c>
      <c r="AF843" s="84" t="s">
        <v>14</v>
      </c>
      <c r="AG843" s="84">
        <v>1</v>
      </c>
      <c r="AH843" s="84">
        <v>1</v>
      </c>
      <c r="AI843" s="84" t="s">
        <v>721</v>
      </c>
      <c r="AJ843" s="138" t="s">
        <v>163</v>
      </c>
      <c r="AK843" s="83" t="s">
        <v>690</v>
      </c>
      <c r="AL843" s="138" t="s">
        <v>690</v>
      </c>
      <c r="AM843" s="138" t="s">
        <v>690</v>
      </c>
      <c r="AN843" s="138" t="s">
        <v>712</v>
      </c>
      <c r="AO843" s="138" t="s">
        <v>690</v>
      </c>
      <c r="AP843" s="162" t="s">
        <v>690</v>
      </c>
      <c r="AT843"/>
      <c r="AU843"/>
      <c r="AV843"/>
      <c r="AW843"/>
      <c r="AX843"/>
      <c r="AY843"/>
      <c r="AZ843"/>
      <c r="BA843"/>
    </row>
    <row r="844" spans="1:53" x14ac:dyDescent="0.3">
      <c r="A844" s="80" t="s">
        <v>1062</v>
      </c>
      <c r="B844" s="81"/>
      <c r="C844" s="82">
        <v>45079</v>
      </c>
      <c r="D844" s="85">
        <v>45079</v>
      </c>
      <c r="E844" s="86">
        <v>0</v>
      </c>
      <c r="F844" s="86">
        <v>0</v>
      </c>
      <c r="G844" s="84" t="s">
        <v>690</v>
      </c>
      <c r="H844" s="84" t="s">
        <v>2112</v>
      </c>
      <c r="I844" s="81" t="s">
        <v>2810</v>
      </c>
      <c r="J844" s="81"/>
      <c r="K844" s="81"/>
      <c r="L844" s="81"/>
      <c r="M844" s="81"/>
      <c r="N844" s="81"/>
      <c r="O844" s="81" t="s">
        <v>690</v>
      </c>
      <c r="P844" s="87">
        <v>2744733</v>
      </c>
      <c r="Q844" s="84" t="s">
        <v>2814</v>
      </c>
      <c r="R844" s="81">
        <v>96180</v>
      </c>
      <c r="S844" s="81" t="s">
        <v>2465</v>
      </c>
      <c r="T844" s="81" t="s">
        <v>31580</v>
      </c>
      <c r="U844" s="81" t="s">
        <v>2466</v>
      </c>
      <c r="V844" s="84" t="s">
        <v>702</v>
      </c>
      <c r="W844" s="84" t="s">
        <v>703</v>
      </c>
      <c r="X844" s="84" t="s">
        <v>1062</v>
      </c>
      <c r="Y844" s="84" t="s">
        <v>163</v>
      </c>
      <c r="Z844" s="84" t="s">
        <v>705</v>
      </c>
      <c r="AA844" s="84" t="s">
        <v>706</v>
      </c>
      <c r="AB844" s="84" t="s">
        <v>163</v>
      </c>
      <c r="AC844" s="84" t="s">
        <v>721</v>
      </c>
      <c r="AD844" s="84" t="s">
        <v>690</v>
      </c>
      <c r="AE844" s="84" t="s">
        <v>709</v>
      </c>
      <c r="AF844" s="84" t="s">
        <v>14</v>
      </c>
      <c r="AG844" s="84">
        <v>1</v>
      </c>
      <c r="AH844" s="84">
        <v>1</v>
      </c>
      <c r="AI844" s="84" t="s">
        <v>721</v>
      </c>
      <c r="AJ844" s="138" t="s">
        <v>163</v>
      </c>
      <c r="AK844" s="83" t="s">
        <v>690</v>
      </c>
      <c r="AL844" s="138" t="s">
        <v>690</v>
      </c>
      <c r="AM844" s="138" t="s">
        <v>690</v>
      </c>
      <c r="AN844" s="138" t="s">
        <v>712</v>
      </c>
      <c r="AO844" s="138" t="s">
        <v>690</v>
      </c>
      <c r="AP844" s="162" t="s">
        <v>690</v>
      </c>
      <c r="AT844"/>
      <c r="AU844"/>
      <c r="AV844"/>
      <c r="AW844"/>
      <c r="AX844"/>
      <c r="AY844"/>
      <c r="AZ844"/>
      <c r="BA844"/>
    </row>
    <row r="845" spans="1:53" x14ac:dyDescent="0.3">
      <c r="A845" s="80" t="s">
        <v>1062</v>
      </c>
      <c r="B845" s="81"/>
      <c r="C845" s="82">
        <v>45079</v>
      </c>
      <c r="D845" s="85">
        <v>45079</v>
      </c>
      <c r="E845" s="86">
        <v>0</v>
      </c>
      <c r="F845" s="86">
        <v>0</v>
      </c>
      <c r="G845" s="84" t="s">
        <v>690</v>
      </c>
      <c r="H845" s="84" t="s">
        <v>2112</v>
      </c>
      <c r="I845" s="81" t="s">
        <v>2810</v>
      </c>
      <c r="J845" s="81"/>
      <c r="K845" s="81"/>
      <c r="L845" s="81"/>
      <c r="M845" s="81"/>
      <c r="N845" s="81"/>
      <c r="O845" s="81" t="s">
        <v>690</v>
      </c>
      <c r="P845" s="87">
        <v>2744734</v>
      </c>
      <c r="Q845" s="84" t="s">
        <v>2815</v>
      </c>
      <c r="R845" s="81">
        <v>81856</v>
      </c>
      <c r="S845" s="81" t="s">
        <v>2106</v>
      </c>
      <c r="T845" s="81" t="s">
        <v>31565</v>
      </c>
      <c r="U845" s="81" t="s">
        <v>2107</v>
      </c>
      <c r="V845" s="84" t="s">
        <v>702</v>
      </c>
      <c r="W845" s="84" t="s">
        <v>703</v>
      </c>
      <c r="X845" s="84" t="s">
        <v>1062</v>
      </c>
      <c r="Y845" s="84" t="s">
        <v>163</v>
      </c>
      <c r="Z845" s="84" t="s">
        <v>705</v>
      </c>
      <c r="AA845" s="84" t="s">
        <v>706</v>
      </c>
      <c r="AB845" s="84" t="s">
        <v>163</v>
      </c>
      <c r="AC845" s="84" t="s">
        <v>721</v>
      </c>
      <c r="AD845" s="84" t="s">
        <v>690</v>
      </c>
      <c r="AE845" s="84" t="s">
        <v>709</v>
      </c>
      <c r="AF845" s="84" t="s">
        <v>14</v>
      </c>
      <c r="AG845" s="84">
        <v>1</v>
      </c>
      <c r="AH845" s="84">
        <v>1</v>
      </c>
      <c r="AI845" s="84" t="s">
        <v>721</v>
      </c>
      <c r="AJ845" s="138" t="s">
        <v>163</v>
      </c>
      <c r="AK845" s="83" t="s">
        <v>690</v>
      </c>
      <c r="AL845" s="138" t="s">
        <v>690</v>
      </c>
      <c r="AM845" s="138" t="s">
        <v>690</v>
      </c>
      <c r="AN845" s="138" t="s">
        <v>712</v>
      </c>
      <c r="AO845" s="138" t="s">
        <v>690</v>
      </c>
      <c r="AP845" s="162" t="s">
        <v>690</v>
      </c>
      <c r="AT845"/>
      <c r="AU845"/>
      <c r="AV845"/>
      <c r="AW845"/>
      <c r="AX845"/>
      <c r="AY845"/>
      <c r="AZ845"/>
      <c r="BA845"/>
    </row>
    <row r="846" spans="1:53" x14ac:dyDescent="0.3">
      <c r="A846" s="80" t="s">
        <v>1062</v>
      </c>
      <c r="B846" s="81"/>
      <c r="C846" s="82">
        <v>45079</v>
      </c>
      <c r="D846" s="85">
        <v>45079</v>
      </c>
      <c r="E846" s="86">
        <v>0</v>
      </c>
      <c r="F846" s="86">
        <v>0</v>
      </c>
      <c r="G846" s="84" t="s">
        <v>690</v>
      </c>
      <c r="H846" s="84" t="s">
        <v>2112</v>
      </c>
      <c r="I846" s="81" t="s">
        <v>2810</v>
      </c>
      <c r="J846" s="81"/>
      <c r="K846" s="81"/>
      <c r="L846" s="81"/>
      <c r="M846" s="81"/>
      <c r="N846" s="81"/>
      <c r="O846" s="81" t="s">
        <v>690</v>
      </c>
      <c r="P846" s="87">
        <v>2744735</v>
      </c>
      <c r="Q846" s="84" t="s">
        <v>2816</v>
      </c>
      <c r="R846" s="81">
        <v>81569</v>
      </c>
      <c r="S846" s="81" t="s">
        <v>2707</v>
      </c>
      <c r="T846" s="81" t="s">
        <v>31585</v>
      </c>
      <c r="U846" s="81" t="s">
        <v>2708</v>
      </c>
      <c r="V846" s="84" t="s">
        <v>702</v>
      </c>
      <c r="W846" s="84" t="s">
        <v>703</v>
      </c>
      <c r="X846" s="84" t="s">
        <v>1062</v>
      </c>
      <c r="Y846" s="84" t="s">
        <v>163</v>
      </c>
      <c r="Z846" s="84" t="s">
        <v>705</v>
      </c>
      <c r="AA846" s="84" t="s">
        <v>706</v>
      </c>
      <c r="AB846" s="84" t="s">
        <v>163</v>
      </c>
      <c r="AC846" s="84" t="s">
        <v>721</v>
      </c>
      <c r="AD846" s="84" t="s">
        <v>690</v>
      </c>
      <c r="AE846" s="84" t="s">
        <v>709</v>
      </c>
      <c r="AF846" s="84" t="s">
        <v>14</v>
      </c>
      <c r="AG846" s="84">
        <v>1</v>
      </c>
      <c r="AH846" s="84">
        <v>1</v>
      </c>
      <c r="AI846" s="84" t="s">
        <v>721</v>
      </c>
      <c r="AJ846" s="138" t="s">
        <v>163</v>
      </c>
      <c r="AK846" s="83" t="s">
        <v>690</v>
      </c>
      <c r="AL846" s="138" t="s">
        <v>690</v>
      </c>
      <c r="AM846" s="138" t="s">
        <v>690</v>
      </c>
      <c r="AN846" s="138" t="s">
        <v>712</v>
      </c>
      <c r="AO846" s="138" t="s">
        <v>690</v>
      </c>
      <c r="AP846" s="162" t="s">
        <v>690</v>
      </c>
      <c r="AT846"/>
      <c r="AU846"/>
      <c r="AV846"/>
      <c r="AW846"/>
      <c r="AX846"/>
      <c r="AY846"/>
      <c r="AZ846"/>
      <c r="BA846"/>
    </row>
    <row r="847" spans="1:53" x14ac:dyDescent="0.3">
      <c r="A847" s="80" t="s">
        <v>1062</v>
      </c>
      <c r="B847" s="81"/>
      <c r="C847" s="82">
        <v>45079</v>
      </c>
      <c r="D847" s="85">
        <v>45079</v>
      </c>
      <c r="E847" s="86">
        <v>0</v>
      </c>
      <c r="F847" s="86">
        <v>0</v>
      </c>
      <c r="G847" s="84" t="s">
        <v>690</v>
      </c>
      <c r="H847" s="84" t="s">
        <v>2112</v>
      </c>
      <c r="I847" s="81" t="s">
        <v>2810</v>
      </c>
      <c r="J847" s="81"/>
      <c r="K847" s="81"/>
      <c r="L847" s="81"/>
      <c r="M847" s="81"/>
      <c r="N847" s="81"/>
      <c r="O847" s="81" t="s">
        <v>690</v>
      </c>
      <c r="P847" s="87">
        <v>2744736</v>
      </c>
      <c r="Q847" s="84" t="s">
        <v>2817</v>
      </c>
      <c r="R847" s="81">
        <v>103772</v>
      </c>
      <c r="S847" s="81" t="s">
        <v>794</v>
      </c>
      <c r="T847" s="81" t="s">
        <v>31654</v>
      </c>
      <c r="U847" s="81" t="s">
        <v>795</v>
      </c>
      <c r="V847" s="84" t="s">
        <v>702</v>
      </c>
      <c r="W847" s="84" t="s">
        <v>703</v>
      </c>
      <c r="X847" s="84" t="s">
        <v>1062</v>
      </c>
      <c r="Y847" s="84" t="s">
        <v>163</v>
      </c>
      <c r="Z847" s="84" t="s">
        <v>705</v>
      </c>
      <c r="AA847" s="84" t="s">
        <v>706</v>
      </c>
      <c r="AB847" s="84" t="s">
        <v>163</v>
      </c>
      <c r="AC847" s="84" t="s">
        <v>721</v>
      </c>
      <c r="AD847" s="84" t="s">
        <v>690</v>
      </c>
      <c r="AE847" s="84" t="s">
        <v>709</v>
      </c>
      <c r="AF847" s="84" t="s">
        <v>14</v>
      </c>
      <c r="AG847" s="84">
        <v>1</v>
      </c>
      <c r="AH847" s="84">
        <v>1</v>
      </c>
      <c r="AI847" s="84" t="s">
        <v>721</v>
      </c>
      <c r="AJ847" s="138" t="s">
        <v>163</v>
      </c>
      <c r="AK847" s="83" t="s">
        <v>690</v>
      </c>
      <c r="AL847" s="138" t="s">
        <v>690</v>
      </c>
      <c r="AM847" s="138" t="s">
        <v>690</v>
      </c>
      <c r="AN847" s="138" t="s">
        <v>712</v>
      </c>
      <c r="AO847" s="138" t="s">
        <v>690</v>
      </c>
      <c r="AP847" s="162" t="s">
        <v>690</v>
      </c>
      <c r="AT847"/>
      <c r="AU847"/>
      <c r="AV847"/>
      <c r="AW847"/>
      <c r="AX847"/>
      <c r="AY847"/>
      <c r="AZ847"/>
      <c r="BA847"/>
    </row>
    <row r="848" spans="1:53" x14ac:dyDescent="0.3">
      <c r="A848" s="80" t="s">
        <v>1062</v>
      </c>
      <c r="B848" s="81"/>
      <c r="C848" s="82">
        <v>45079</v>
      </c>
      <c r="D848" s="85">
        <v>45079</v>
      </c>
      <c r="E848" s="86">
        <v>0</v>
      </c>
      <c r="F848" s="86">
        <v>0</v>
      </c>
      <c r="G848" s="84" t="s">
        <v>690</v>
      </c>
      <c r="H848" s="84" t="s">
        <v>2112</v>
      </c>
      <c r="I848" s="81" t="s">
        <v>2810</v>
      </c>
      <c r="J848" s="81"/>
      <c r="K848" s="81"/>
      <c r="L848" s="81"/>
      <c r="M848" s="81"/>
      <c r="N848" s="81"/>
      <c r="O848" s="81" t="s">
        <v>690</v>
      </c>
      <c r="P848" s="87">
        <v>2744737</v>
      </c>
      <c r="Q848" s="84" t="s">
        <v>2818</v>
      </c>
      <c r="R848" s="81">
        <v>128268</v>
      </c>
      <c r="S848" s="81" t="s">
        <v>800</v>
      </c>
      <c r="T848" s="81" t="s">
        <v>31560</v>
      </c>
      <c r="U848" s="81" t="s">
        <v>801</v>
      </c>
      <c r="V848" s="84" t="s">
        <v>702</v>
      </c>
      <c r="W848" s="84" t="s">
        <v>703</v>
      </c>
      <c r="X848" s="84" t="s">
        <v>1062</v>
      </c>
      <c r="Y848" s="84" t="s">
        <v>163</v>
      </c>
      <c r="Z848" s="84" t="s">
        <v>705</v>
      </c>
      <c r="AA848" s="84" t="s">
        <v>706</v>
      </c>
      <c r="AB848" s="84" t="s">
        <v>163</v>
      </c>
      <c r="AC848" s="84" t="s">
        <v>721</v>
      </c>
      <c r="AD848" s="84" t="s">
        <v>690</v>
      </c>
      <c r="AE848" s="84" t="s">
        <v>709</v>
      </c>
      <c r="AF848" s="84" t="s">
        <v>14</v>
      </c>
      <c r="AG848" s="84">
        <v>1</v>
      </c>
      <c r="AH848" s="84">
        <v>1</v>
      </c>
      <c r="AI848" s="84" t="s">
        <v>721</v>
      </c>
      <c r="AJ848" s="138" t="s">
        <v>163</v>
      </c>
      <c r="AK848" s="83" t="s">
        <v>690</v>
      </c>
      <c r="AL848" s="138" t="s">
        <v>690</v>
      </c>
      <c r="AM848" s="138" t="s">
        <v>690</v>
      </c>
      <c r="AN848" s="138" t="s">
        <v>712</v>
      </c>
      <c r="AO848" s="138" t="s">
        <v>690</v>
      </c>
      <c r="AP848" s="162" t="s">
        <v>690</v>
      </c>
      <c r="AT848"/>
      <c r="AU848"/>
      <c r="AV848"/>
      <c r="AW848"/>
      <c r="AX848"/>
      <c r="AY848"/>
      <c r="AZ848"/>
      <c r="BA848"/>
    </row>
    <row r="849" spans="1:53" x14ac:dyDescent="0.3">
      <c r="A849" s="80" t="s">
        <v>1062</v>
      </c>
      <c r="B849" s="81"/>
      <c r="C849" s="82">
        <v>45079</v>
      </c>
      <c r="D849" s="85">
        <v>45079</v>
      </c>
      <c r="E849" s="86">
        <v>0</v>
      </c>
      <c r="F849" s="86">
        <v>0</v>
      </c>
      <c r="G849" s="84" t="s">
        <v>690</v>
      </c>
      <c r="H849" s="84" t="s">
        <v>2112</v>
      </c>
      <c r="I849" s="81" t="s">
        <v>2810</v>
      </c>
      <c r="J849" s="81"/>
      <c r="K849" s="81"/>
      <c r="L849" s="81"/>
      <c r="M849" s="81"/>
      <c r="N849" s="81"/>
      <c r="O849" s="81" t="s">
        <v>690</v>
      </c>
      <c r="P849" s="87">
        <v>2744738</v>
      </c>
      <c r="Q849" s="84" t="s">
        <v>2819</v>
      </c>
      <c r="R849" s="81">
        <v>91378</v>
      </c>
      <c r="S849" s="81" t="s">
        <v>2808</v>
      </c>
      <c r="T849" s="81" t="s">
        <v>31650</v>
      </c>
      <c r="U849" s="81" t="s">
        <v>2809</v>
      </c>
      <c r="V849" s="84" t="s">
        <v>702</v>
      </c>
      <c r="W849" s="84" t="s">
        <v>703</v>
      </c>
      <c r="X849" s="84" t="s">
        <v>1062</v>
      </c>
      <c r="Y849" s="84" t="s">
        <v>163</v>
      </c>
      <c r="Z849" s="84" t="s">
        <v>705</v>
      </c>
      <c r="AA849" s="84" t="s">
        <v>706</v>
      </c>
      <c r="AB849" s="84" t="s">
        <v>163</v>
      </c>
      <c r="AC849" s="84" t="s">
        <v>721</v>
      </c>
      <c r="AD849" s="84" t="s">
        <v>690</v>
      </c>
      <c r="AE849" s="84" t="s">
        <v>709</v>
      </c>
      <c r="AF849" s="84" t="s">
        <v>14</v>
      </c>
      <c r="AG849" s="84">
        <v>1</v>
      </c>
      <c r="AH849" s="84">
        <v>1</v>
      </c>
      <c r="AI849" s="84" t="s">
        <v>721</v>
      </c>
      <c r="AJ849" s="138" t="s">
        <v>163</v>
      </c>
      <c r="AK849" s="83" t="s">
        <v>690</v>
      </c>
      <c r="AL849" s="138" t="s">
        <v>690</v>
      </c>
      <c r="AM849" s="138" t="s">
        <v>690</v>
      </c>
      <c r="AN849" s="138" t="s">
        <v>712</v>
      </c>
      <c r="AO849" s="138" t="s">
        <v>690</v>
      </c>
      <c r="AP849" s="162" t="s">
        <v>690</v>
      </c>
      <c r="AT849"/>
      <c r="AU849"/>
      <c r="AV849"/>
      <c r="AW849"/>
      <c r="AX849"/>
      <c r="AY849"/>
      <c r="AZ849"/>
      <c r="BA849"/>
    </row>
    <row r="850" spans="1:53" x14ac:dyDescent="0.3">
      <c r="A850" s="80" t="s">
        <v>1062</v>
      </c>
      <c r="B850" s="81"/>
      <c r="C850" s="82">
        <v>45079</v>
      </c>
      <c r="D850" s="85">
        <v>45079</v>
      </c>
      <c r="E850" s="86">
        <v>0</v>
      </c>
      <c r="F850" s="86">
        <v>0</v>
      </c>
      <c r="G850" s="84" t="s">
        <v>690</v>
      </c>
      <c r="H850" s="84" t="s">
        <v>2112</v>
      </c>
      <c r="I850" s="81" t="s">
        <v>2810</v>
      </c>
      <c r="J850" s="81"/>
      <c r="K850" s="81"/>
      <c r="L850" s="81"/>
      <c r="M850" s="81"/>
      <c r="N850" s="81"/>
      <c r="O850" s="81" t="s">
        <v>690</v>
      </c>
      <c r="P850" s="87">
        <v>2744739</v>
      </c>
      <c r="Q850" s="84" t="s">
        <v>2820</v>
      </c>
      <c r="R850" s="81">
        <v>121999</v>
      </c>
      <c r="S850" s="81" t="s">
        <v>2468</v>
      </c>
      <c r="T850" s="81" t="s">
        <v>31561</v>
      </c>
      <c r="U850" s="81" t="s">
        <v>2469</v>
      </c>
      <c r="V850" s="84" t="s">
        <v>702</v>
      </c>
      <c r="W850" s="84" t="s">
        <v>703</v>
      </c>
      <c r="X850" s="84" t="s">
        <v>1062</v>
      </c>
      <c r="Y850" s="84" t="s">
        <v>163</v>
      </c>
      <c r="Z850" s="84" t="s">
        <v>705</v>
      </c>
      <c r="AA850" s="84" t="s">
        <v>706</v>
      </c>
      <c r="AB850" s="84" t="s">
        <v>163</v>
      </c>
      <c r="AC850" s="84" t="s">
        <v>721</v>
      </c>
      <c r="AD850" s="84" t="s">
        <v>690</v>
      </c>
      <c r="AE850" s="84" t="s">
        <v>709</v>
      </c>
      <c r="AF850" s="84" t="s">
        <v>14</v>
      </c>
      <c r="AG850" s="84">
        <v>1</v>
      </c>
      <c r="AH850" s="84">
        <v>1</v>
      </c>
      <c r="AI850" s="84" t="s">
        <v>721</v>
      </c>
      <c r="AJ850" s="138" t="s">
        <v>163</v>
      </c>
      <c r="AK850" s="83" t="s">
        <v>690</v>
      </c>
      <c r="AL850" s="138" t="s">
        <v>690</v>
      </c>
      <c r="AM850" s="138" t="s">
        <v>690</v>
      </c>
      <c r="AN850" s="138" t="s">
        <v>712</v>
      </c>
      <c r="AO850" s="138" t="s">
        <v>690</v>
      </c>
      <c r="AP850" s="162" t="s">
        <v>690</v>
      </c>
      <c r="AT850"/>
      <c r="AU850"/>
      <c r="AV850"/>
      <c r="AW850"/>
      <c r="AX850"/>
      <c r="AY850"/>
      <c r="AZ850"/>
      <c r="BA850"/>
    </row>
    <row r="851" spans="1:53" x14ac:dyDescent="0.3">
      <c r="A851" s="80" t="s">
        <v>1062</v>
      </c>
      <c r="B851" s="81"/>
      <c r="C851" s="82">
        <v>45079</v>
      </c>
      <c r="D851" s="85">
        <v>45079</v>
      </c>
      <c r="E851" s="86">
        <v>0</v>
      </c>
      <c r="F851" s="86">
        <v>0</v>
      </c>
      <c r="G851" s="84" t="s">
        <v>690</v>
      </c>
      <c r="H851" s="84" t="s">
        <v>2112</v>
      </c>
      <c r="I851" s="81" t="s">
        <v>2810</v>
      </c>
      <c r="J851" s="81"/>
      <c r="K851" s="81"/>
      <c r="L851" s="81"/>
      <c r="M851" s="81"/>
      <c r="N851" s="81"/>
      <c r="O851" s="81" t="s">
        <v>690</v>
      </c>
      <c r="P851" s="87">
        <v>2744740</v>
      </c>
      <c r="Q851" s="84" t="s">
        <v>2821</v>
      </c>
      <c r="R851" s="81">
        <v>125355</v>
      </c>
      <c r="S851" s="81" t="s">
        <v>814</v>
      </c>
      <c r="T851" s="81" t="s">
        <v>31656</v>
      </c>
      <c r="U851" s="81" t="s">
        <v>815</v>
      </c>
      <c r="V851" s="84" t="s">
        <v>702</v>
      </c>
      <c r="W851" s="84" t="s">
        <v>703</v>
      </c>
      <c r="X851" s="84" t="s">
        <v>1062</v>
      </c>
      <c r="Y851" s="84" t="s">
        <v>163</v>
      </c>
      <c r="Z851" s="84" t="s">
        <v>705</v>
      </c>
      <c r="AA851" s="84" t="s">
        <v>706</v>
      </c>
      <c r="AB851" s="84" t="s">
        <v>163</v>
      </c>
      <c r="AC851" s="84" t="s">
        <v>721</v>
      </c>
      <c r="AD851" s="84" t="s">
        <v>690</v>
      </c>
      <c r="AE851" s="84" t="s">
        <v>709</v>
      </c>
      <c r="AF851" s="84" t="s">
        <v>14</v>
      </c>
      <c r="AG851" s="84">
        <v>1</v>
      </c>
      <c r="AH851" s="84">
        <v>1</v>
      </c>
      <c r="AI851" s="84" t="s">
        <v>721</v>
      </c>
      <c r="AJ851" s="138" t="s">
        <v>163</v>
      </c>
      <c r="AK851" s="83" t="s">
        <v>690</v>
      </c>
      <c r="AL851" s="138" t="s">
        <v>690</v>
      </c>
      <c r="AM851" s="138" t="s">
        <v>690</v>
      </c>
      <c r="AN851" s="138" t="s">
        <v>712</v>
      </c>
      <c r="AO851" s="138" t="s">
        <v>690</v>
      </c>
      <c r="AP851" s="162" t="s">
        <v>690</v>
      </c>
      <c r="AT851"/>
      <c r="AU851"/>
      <c r="AV851"/>
      <c r="AW851"/>
      <c r="AX851"/>
      <c r="AY851"/>
      <c r="AZ851"/>
      <c r="BA851"/>
    </row>
    <row r="852" spans="1:53" x14ac:dyDescent="0.3">
      <c r="A852" s="80" t="s">
        <v>1062</v>
      </c>
      <c r="B852" s="81"/>
      <c r="C852" s="82">
        <v>45079</v>
      </c>
      <c r="D852" s="85">
        <v>45079</v>
      </c>
      <c r="E852" s="86">
        <v>0</v>
      </c>
      <c r="F852" s="86">
        <v>0</v>
      </c>
      <c r="G852" s="84" t="s">
        <v>690</v>
      </c>
      <c r="H852" s="84" t="s">
        <v>2112</v>
      </c>
      <c r="I852" s="81" t="s">
        <v>2810</v>
      </c>
      <c r="J852" s="81"/>
      <c r="K852" s="81"/>
      <c r="L852" s="81"/>
      <c r="M852" s="81"/>
      <c r="N852" s="81"/>
      <c r="O852" s="81" t="s">
        <v>690</v>
      </c>
      <c r="P852" s="87">
        <v>2744741</v>
      </c>
      <c r="Q852" s="84" t="s">
        <v>2822</v>
      </c>
      <c r="R852" s="81">
        <v>92353</v>
      </c>
      <c r="S852" s="81" t="s">
        <v>791</v>
      </c>
      <c r="T852" s="81" t="s">
        <v>31653</v>
      </c>
      <c r="U852" s="81" t="s">
        <v>792</v>
      </c>
      <c r="V852" s="84" t="s">
        <v>702</v>
      </c>
      <c r="W852" s="84" t="s">
        <v>703</v>
      </c>
      <c r="X852" s="84" t="s">
        <v>1062</v>
      </c>
      <c r="Y852" s="84" t="s">
        <v>163</v>
      </c>
      <c r="Z852" s="84" t="s">
        <v>705</v>
      </c>
      <c r="AA852" s="84" t="s">
        <v>706</v>
      </c>
      <c r="AB852" s="84" t="s">
        <v>163</v>
      </c>
      <c r="AC852" s="84" t="s">
        <v>721</v>
      </c>
      <c r="AD852" s="84" t="s">
        <v>690</v>
      </c>
      <c r="AE852" s="84" t="s">
        <v>709</v>
      </c>
      <c r="AF852" s="84" t="s">
        <v>14</v>
      </c>
      <c r="AG852" s="84">
        <v>1</v>
      </c>
      <c r="AH852" s="84">
        <v>1</v>
      </c>
      <c r="AI852" s="84" t="s">
        <v>721</v>
      </c>
      <c r="AJ852" s="138" t="s">
        <v>163</v>
      </c>
      <c r="AK852" s="83" t="s">
        <v>690</v>
      </c>
      <c r="AL852" s="138" t="s">
        <v>690</v>
      </c>
      <c r="AM852" s="138" t="s">
        <v>690</v>
      </c>
      <c r="AN852" s="138" t="s">
        <v>712</v>
      </c>
      <c r="AO852" s="138" t="s">
        <v>690</v>
      </c>
      <c r="AP852" s="162" t="s">
        <v>690</v>
      </c>
      <c r="AT852"/>
      <c r="AU852"/>
      <c r="AV852"/>
      <c r="AW852"/>
      <c r="AX852"/>
      <c r="AY852"/>
      <c r="AZ852"/>
      <c r="BA852"/>
    </row>
    <row r="853" spans="1:53" x14ac:dyDescent="0.3">
      <c r="A853" s="80" t="s">
        <v>1062</v>
      </c>
      <c r="B853" s="81"/>
      <c r="C853" s="82">
        <v>45079</v>
      </c>
      <c r="D853" s="85">
        <v>45079</v>
      </c>
      <c r="E853" s="86">
        <v>0</v>
      </c>
      <c r="F853" s="86">
        <v>0</v>
      </c>
      <c r="G853" s="84" t="s">
        <v>690</v>
      </c>
      <c r="H853" s="84" t="s">
        <v>2112</v>
      </c>
      <c r="I853" s="81" t="s">
        <v>2810</v>
      </c>
      <c r="J853" s="81"/>
      <c r="K853" s="81"/>
      <c r="L853" s="81"/>
      <c r="M853" s="81"/>
      <c r="N853" s="81"/>
      <c r="O853" s="81" t="s">
        <v>690</v>
      </c>
      <c r="P853" s="87">
        <v>2744742</v>
      </c>
      <c r="Q853" s="84" t="s">
        <v>2823</v>
      </c>
      <c r="R853" s="81">
        <v>65080</v>
      </c>
      <c r="S853" s="81" t="s">
        <v>1995</v>
      </c>
      <c r="T853" s="81" t="s">
        <v>31568</v>
      </c>
      <c r="U853" s="81" t="s">
        <v>1996</v>
      </c>
      <c r="V853" s="84" t="s">
        <v>702</v>
      </c>
      <c r="W853" s="84" t="s">
        <v>703</v>
      </c>
      <c r="X853" s="84" t="s">
        <v>1062</v>
      </c>
      <c r="Y853" s="84" t="s">
        <v>163</v>
      </c>
      <c r="Z853" s="84" t="s">
        <v>705</v>
      </c>
      <c r="AA853" s="84" t="s">
        <v>706</v>
      </c>
      <c r="AB853" s="84" t="s">
        <v>163</v>
      </c>
      <c r="AC853" s="84" t="s">
        <v>721</v>
      </c>
      <c r="AD853" s="84" t="s">
        <v>690</v>
      </c>
      <c r="AE853" s="84" t="s">
        <v>709</v>
      </c>
      <c r="AF853" s="84" t="s">
        <v>759</v>
      </c>
      <c r="AG853" s="84">
        <v>15</v>
      </c>
      <c r="AH853" s="84">
        <v>15</v>
      </c>
      <c r="AI853" s="84" t="s">
        <v>1027</v>
      </c>
      <c r="AJ853" s="138" t="s">
        <v>163</v>
      </c>
      <c r="AK853" s="83" t="s">
        <v>690</v>
      </c>
      <c r="AL853" s="138" t="s">
        <v>690</v>
      </c>
      <c r="AM853" s="138" t="s">
        <v>690</v>
      </c>
      <c r="AN853" s="138" t="s">
        <v>712</v>
      </c>
      <c r="AO853" s="138" t="s">
        <v>690</v>
      </c>
      <c r="AP853" s="162" t="s">
        <v>690</v>
      </c>
      <c r="AT853"/>
      <c r="AU853"/>
      <c r="AV853"/>
      <c r="AW853"/>
      <c r="AX853"/>
      <c r="AY853"/>
      <c r="AZ853"/>
      <c r="BA853"/>
    </row>
    <row r="854" spans="1:53" x14ac:dyDescent="0.3">
      <c r="A854" s="80" t="s">
        <v>1062</v>
      </c>
      <c r="B854" s="81"/>
      <c r="C854" s="82">
        <v>45079</v>
      </c>
      <c r="D854" s="85">
        <v>45079</v>
      </c>
      <c r="E854" s="86">
        <v>0</v>
      </c>
      <c r="F854" s="86">
        <v>0</v>
      </c>
      <c r="G854" s="84" t="s">
        <v>690</v>
      </c>
      <c r="H854" s="84" t="s">
        <v>2112</v>
      </c>
      <c r="I854" s="81" t="s">
        <v>2810</v>
      </c>
      <c r="J854" s="81"/>
      <c r="K854" s="81"/>
      <c r="L854" s="81"/>
      <c r="M854" s="81"/>
      <c r="N854" s="81"/>
      <c r="O854" s="81" t="s">
        <v>690</v>
      </c>
      <c r="P854" s="87">
        <v>2744743</v>
      </c>
      <c r="Q854" s="84" t="s">
        <v>2824</v>
      </c>
      <c r="R854" s="81">
        <v>4583</v>
      </c>
      <c r="S854" s="81" t="s">
        <v>2023</v>
      </c>
      <c r="T854" s="81" t="s">
        <v>31651</v>
      </c>
      <c r="U854" s="81" t="s">
        <v>2024</v>
      </c>
      <c r="V854" s="84" t="s">
        <v>702</v>
      </c>
      <c r="W854" s="84" t="s">
        <v>703</v>
      </c>
      <c r="X854" s="84" t="s">
        <v>1062</v>
      </c>
      <c r="Y854" s="84" t="s">
        <v>163</v>
      </c>
      <c r="Z854" s="84" t="s">
        <v>705</v>
      </c>
      <c r="AA854" s="84" t="s">
        <v>706</v>
      </c>
      <c r="AB854" s="84" t="s">
        <v>163</v>
      </c>
      <c r="AC854" s="84" t="s">
        <v>721</v>
      </c>
      <c r="AD854" s="84" t="s">
        <v>690</v>
      </c>
      <c r="AE854" s="84" t="s">
        <v>709</v>
      </c>
      <c r="AF854" s="84" t="s">
        <v>759</v>
      </c>
      <c r="AG854" s="84">
        <v>3</v>
      </c>
      <c r="AH854" s="84">
        <v>3</v>
      </c>
      <c r="AI854" s="84" t="s">
        <v>721</v>
      </c>
      <c r="AJ854" s="138" t="s">
        <v>163</v>
      </c>
      <c r="AK854" s="83" t="s">
        <v>690</v>
      </c>
      <c r="AL854" s="138" t="s">
        <v>690</v>
      </c>
      <c r="AM854" s="138" t="s">
        <v>690</v>
      </c>
      <c r="AN854" s="138" t="s">
        <v>712</v>
      </c>
      <c r="AO854" s="138" t="s">
        <v>690</v>
      </c>
      <c r="AP854" s="162" t="s">
        <v>690</v>
      </c>
      <c r="AT854"/>
      <c r="AU854"/>
      <c r="AV854"/>
      <c r="AW854"/>
      <c r="AX854"/>
      <c r="AY854"/>
      <c r="AZ854"/>
      <c r="BA854"/>
    </row>
    <row r="855" spans="1:53" x14ac:dyDescent="0.3">
      <c r="A855" s="80" t="s">
        <v>1062</v>
      </c>
      <c r="B855" s="81"/>
      <c r="C855" s="82">
        <v>45079</v>
      </c>
      <c r="D855" s="85">
        <v>45079</v>
      </c>
      <c r="E855" s="86">
        <v>0</v>
      </c>
      <c r="F855" s="86">
        <v>0</v>
      </c>
      <c r="G855" s="84" t="s">
        <v>690</v>
      </c>
      <c r="H855" s="84" t="s">
        <v>2112</v>
      </c>
      <c r="I855" s="81" t="s">
        <v>2810</v>
      </c>
      <c r="J855" s="81"/>
      <c r="K855" s="81"/>
      <c r="L855" s="81"/>
      <c r="M855" s="81"/>
      <c r="N855" s="81"/>
      <c r="O855" s="81" t="s">
        <v>690</v>
      </c>
      <c r="P855" s="87">
        <v>2744744</v>
      </c>
      <c r="Q855" s="84" t="s">
        <v>2825</v>
      </c>
      <c r="R855" s="81">
        <v>4525</v>
      </c>
      <c r="S855" s="81" t="s">
        <v>1708</v>
      </c>
      <c r="T855" s="81" t="s">
        <v>31651</v>
      </c>
      <c r="U855" s="81" t="s">
        <v>1709</v>
      </c>
      <c r="V855" s="84" t="s">
        <v>702</v>
      </c>
      <c r="W855" s="84" t="s">
        <v>703</v>
      </c>
      <c r="X855" s="84" t="s">
        <v>1062</v>
      </c>
      <c r="Y855" s="84" t="s">
        <v>163</v>
      </c>
      <c r="Z855" s="84" t="s">
        <v>705</v>
      </c>
      <c r="AA855" s="84" t="s">
        <v>706</v>
      </c>
      <c r="AB855" s="84" t="s">
        <v>163</v>
      </c>
      <c r="AC855" s="84" t="s">
        <v>721</v>
      </c>
      <c r="AD855" s="84" t="s">
        <v>690</v>
      </c>
      <c r="AE855" s="84" t="s">
        <v>709</v>
      </c>
      <c r="AF855" s="84" t="s">
        <v>759</v>
      </c>
      <c r="AG855" s="84">
        <v>2</v>
      </c>
      <c r="AH855" s="84">
        <v>2</v>
      </c>
      <c r="AI855" s="84" t="s">
        <v>721</v>
      </c>
      <c r="AJ855" s="138" t="s">
        <v>163</v>
      </c>
      <c r="AK855" s="83" t="s">
        <v>690</v>
      </c>
      <c r="AL855" s="138" t="s">
        <v>690</v>
      </c>
      <c r="AM855" s="138" t="s">
        <v>690</v>
      </c>
      <c r="AN855" s="138" t="s">
        <v>712</v>
      </c>
      <c r="AO855" s="138" t="s">
        <v>690</v>
      </c>
      <c r="AP855" s="162" t="s">
        <v>690</v>
      </c>
      <c r="AT855"/>
      <c r="AU855"/>
      <c r="AV855"/>
      <c r="AW855"/>
      <c r="AX855"/>
      <c r="AY855"/>
      <c r="AZ855"/>
      <c r="BA855"/>
    </row>
    <row r="856" spans="1:53" x14ac:dyDescent="0.3">
      <c r="A856" s="80" t="s">
        <v>1062</v>
      </c>
      <c r="B856" s="81"/>
      <c r="C856" s="82">
        <v>45079</v>
      </c>
      <c r="D856" s="85">
        <v>45079</v>
      </c>
      <c r="E856" s="86">
        <v>0</v>
      </c>
      <c r="F856" s="86">
        <v>0</v>
      </c>
      <c r="G856" s="84" t="s">
        <v>690</v>
      </c>
      <c r="H856" s="84" t="s">
        <v>2112</v>
      </c>
      <c r="I856" s="81" t="s">
        <v>2810</v>
      </c>
      <c r="J856" s="81"/>
      <c r="K856" s="81"/>
      <c r="L856" s="81"/>
      <c r="M856" s="81"/>
      <c r="N856" s="81"/>
      <c r="O856" s="81" t="s">
        <v>690</v>
      </c>
      <c r="P856" s="87">
        <v>2744745</v>
      </c>
      <c r="Q856" s="84" t="s">
        <v>2826</v>
      </c>
      <c r="R856" s="81">
        <v>102900</v>
      </c>
      <c r="S856" s="81" t="s">
        <v>2549</v>
      </c>
      <c r="T856" s="81" t="s">
        <v>31559</v>
      </c>
      <c r="U856" s="81" t="s">
        <v>2550</v>
      </c>
      <c r="V856" s="84" t="s">
        <v>702</v>
      </c>
      <c r="W856" s="84" t="s">
        <v>703</v>
      </c>
      <c r="X856" s="84" t="s">
        <v>1062</v>
      </c>
      <c r="Y856" s="84" t="s">
        <v>163</v>
      </c>
      <c r="Z856" s="84" t="s">
        <v>705</v>
      </c>
      <c r="AA856" s="84" t="s">
        <v>706</v>
      </c>
      <c r="AB856" s="84" t="s">
        <v>163</v>
      </c>
      <c r="AC856" s="84" t="s">
        <v>721</v>
      </c>
      <c r="AD856" s="84" t="s">
        <v>690</v>
      </c>
      <c r="AE856" s="84" t="s">
        <v>709</v>
      </c>
      <c r="AF856" s="84" t="s">
        <v>14</v>
      </c>
      <c r="AG856" s="84">
        <v>1</v>
      </c>
      <c r="AH856" s="84">
        <v>1</v>
      </c>
      <c r="AI856" s="84" t="s">
        <v>721</v>
      </c>
      <c r="AJ856" s="138" t="s">
        <v>163</v>
      </c>
      <c r="AK856" s="83" t="s">
        <v>690</v>
      </c>
      <c r="AL856" s="138" t="s">
        <v>690</v>
      </c>
      <c r="AM856" s="138" t="s">
        <v>690</v>
      </c>
      <c r="AN856" s="138" t="s">
        <v>712</v>
      </c>
      <c r="AO856" s="138" t="s">
        <v>690</v>
      </c>
      <c r="AP856" s="162" t="s">
        <v>690</v>
      </c>
      <c r="AT856"/>
      <c r="AU856"/>
      <c r="AV856"/>
      <c r="AW856"/>
      <c r="AX856"/>
      <c r="AY856"/>
      <c r="AZ856"/>
      <c r="BA856"/>
    </row>
    <row r="857" spans="1:53" x14ac:dyDescent="0.3">
      <c r="A857" s="80" t="s">
        <v>1062</v>
      </c>
      <c r="B857" s="81"/>
      <c r="C857" s="82">
        <v>45079</v>
      </c>
      <c r="D857" s="85">
        <v>45079</v>
      </c>
      <c r="E857" s="86">
        <v>0</v>
      </c>
      <c r="F857" s="86">
        <v>0</v>
      </c>
      <c r="G857" s="84" t="s">
        <v>690</v>
      </c>
      <c r="H857" s="84" t="s">
        <v>2112</v>
      </c>
      <c r="I857" s="81" t="s">
        <v>2810</v>
      </c>
      <c r="J857" s="81"/>
      <c r="K857" s="81"/>
      <c r="L857" s="81"/>
      <c r="M857" s="81"/>
      <c r="N857" s="81"/>
      <c r="O857" s="81" t="s">
        <v>690</v>
      </c>
      <c r="P857" s="87">
        <v>2744746</v>
      </c>
      <c r="Q857" s="84" t="s">
        <v>2827</v>
      </c>
      <c r="R857" s="81">
        <v>98717</v>
      </c>
      <c r="S857" s="81" t="s">
        <v>767</v>
      </c>
      <c r="T857" s="81" t="s">
        <v>31560</v>
      </c>
      <c r="U857" s="81" t="s">
        <v>768</v>
      </c>
      <c r="V857" s="84" t="s">
        <v>702</v>
      </c>
      <c r="W857" s="84" t="s">
        <v>703</v>
      </c>
      <c r="X857" s="84" t="s">
        <v>1062</v>
      </c>
      <c r="Y857" s="84" t="s">
        <v>163</v>
      </c>
      <c r="Z857" s="84" t="s">
        <v>705</v>
      </c>
      <c r="AA857" s="84" t="s">
        <v>706</v>
      </c>
      <c r="AB857" s="84" t="s">
        <v>163</v>
      </c>
      <c r="AC857" s="84" t="s">
        <v>721</v>
      </c>
      <c r="AD857" s="84" t="s">
        <v>690</v>
      </c>
      <c r="AE857" s="84" t="s">
        <v>709</v>
      </c>
      <c r="AF857" s="84" t="s">
        <v>14</v>
      </c>
      <c r="AG857" s="84">
        <v>1</v>
      </c>
      <c r="AH857" s="84">
        <v>1</v>
      </c>
      <c r="AI857" s="84" t="s">
        <v>721</v>
      </c>
      <c r="AJ857" s="138" t="s">
        <v>163</v>
      </c>
      <c r="AK857" s="83" t="s">
        <v>690</v>
      </c>
      <c r="AL857" s="138" t="s">
        <v>690</v>
      </c>
      <c r="AM857" s="138" t="s">
        <v>690</v>
      </c>
      <c r="AN857" s="138" t="s">
        <v>712</v>
      </c>
      <c r="AO857" s="138" t="s">
        <v>690</v>
      </c>
      <c r="AP857" s="162" t="s">
        <v>690</v>
      </c>
      <c r="AT857"/>
      <c r="AU857"/>
      <c r="AV857"/>
      <c r="AW857"/>
      <c r="AX857"/>
      <c r="AY857"/>
      <c r="AZ857"/>
      <c r="BA857"/>
    </row>
    <row r="858" spans="1:53" x14ac:dyDescent="0.3">
      <c r="A858" s="80" t="s">
        <v>1062</v>
      </c>
      <c r="B858" s="81"/>
      <c r="C858" s="82">
        <v>45079</v>
      </c>
      <c r="D858" s="85">
        <v>45079</v>
      </c>
      <c r="E858" s="86">
        <v>0</v>
      </c>
      <c r="F858" s="86">
        <v>0</v>
      </c>
      <c r="G858" s="84" t="s">
        <v>690</v>
      </c>
      <c r="H858" s="84" t="s">
        <v>2112</v>
      </c>
      <c r="I858" s="81" t="s">
        <v>2810</v>
      </c>
      <c r="J858" s="81"/>
      <c r="K858" s="81"/>
      <c r="L858" s="81"/>
      <c r="M858" s="81"/>
      <c r="N858" s="81"/>
      <c r="O858" s="81" t="s">
        <v>690</v>
      </c>
      <c r="P858" s="87">
        <v>2744747</v>
      </c>
      <c r="Q858" s="84" t="s">
        <v>2828</v>
      </c>
      <c r="R858" s="81">
        <v>91289</v>
      </c>
      <c r="S858" s="81" t="s">
        <v>807</v>
      </c>
      <c r="T858" s="81" t="s">
        <v>31650</v>
      </c>
      <c r="U858" s="81" t="s">
        <v>808</v>
      </c>
      <c r="V858" s="84" t="s">
        <v>702</v>
      </c>
      <c r="W858" s="84" t="s">
        <v>703</v>
      </c>
      <c r="X858" s="84" t="s">
        <v>1062</v>
      </c>
      <c r="Y858" s="84" t="s">
        <v>163</v>
      </c>
      <c r="Z858" s="84" t="s">
        <v>705</v>
      </c>
      <c r="AA858" s="84" t="s">
        <v>706</v>
      </c>
      <c r="AB858" s="84" t="s">
        <v>163</v>
      </c>
      <c r="AC858" s="84" t="s">
        <v>721</v>
      </c>
      <c r="AD858" s="84" t="s">
        <v>690</v>
      </c>
      <c r="AE858" s="84" t="s">
        <v>709</v>
      </c>
      <c r="AF858" s="84" t="s">
        <v>14</v>
      </c>
      <c r="AG858" s="84">
        <v>1</v>
      </c>
      <c r="AH858" s="84">
        <v>1</v>
      </c>
      <c r="AI858" s="84" t="s">
        <v>721</v>
      </c>
      <c r="AJ858" s="138" t="s">
        <v>163</v>
      </c>
      <c r="AK858" s="83" t="s">
        <v>690</v>
      </c>
      <c r="AL858" s="138" t="s">
        <v>690</v>
      </c>
      <c r="AM858" s="138" t="s">
        <v>690</v>
      </c>
      <c r="AN858" s="138" t="s">
        <v>712</v>
      </c>
      <c r="AO858" s="138" t="s">
        <v>690</v>
      </c>
      <c r="AP858" s="162" t="s">
        <v>690</v>
      </c>
      <c r="AT858"/>
      <c r="AU858"/>
      <c r="AV858"/>
      <c r="AW858"/>
      <c r="AX858"/>
      <c r="AY858"/>
      <c r="AZ858"/>
      <c r="BA858"/>
    </row>
    <row r="859" spans="1:53" x14ac:dyDescent="0.3">
      <c r="A859" s="80" t="s">
        <v>1062</v>
      </c>
      <c r="B859" s="81"/>
      <c r="C859" s="82">
        <v>45079</v>
      </c>
      <c r="D859" s="85">
        <v>45079</v>
      </c>
      <c r="E859" s="86">
        <v>0</v>
      </c>
      <c r="F859" s="86">
        <v>0</v>
      </c>
      <c r="G859" s="84" t="s">
        <v>690</v>
      </c>
      <c r="H859" s="84" t="s">
        <v>2112</v>
      </c>
      <c r="I859" s="81" t="s">
        <v>2810</v>
      </c>
      <c r="J859" s="81"/>
      <c r="K859" s="81"/>
      <c r="L859" s="81"/>
      <c r="M859" s="81"/>
      <c r="N859" s="81"/>
      <c r="O859" s="81" t="s">
        <v>690</v>
      </c>
      <c r="P859" s="87">
        <v>2744748</v>
      </c>
      <c r="Q859" s="84" t="s">
        <v>2829</v>
      </c>
      <c r="R859" s="81">
        <v>14815</v>
      </c>
      <c r="S859" s="81" t="s">
        <v>2830</v>
      </c>
      <c r="T859" s="81" t="s">
        <v>31555</v>
      </c>
      <c r="U859" s="81" t="s">
        <v>2831</v>
      </c>
      <c r="V859" s="84" t="s">
        <v>702</v>
      </c>
      <c r="W859" s="84" t="s">
        <v>703</v>
      </c>
      <c r="X859" s="84" t="s">
        <v>1062</v>
      </c>
      <c r="Y859" s="84" t="s">
        <v>163</v>
      </c>
      <c r="Z859" s="84" t="s">
        <v>705</v>
      </c>
      <c r="AA859" s="84" t="s">
        <v>706</v>
      </c>
      <c r="AB859" s="84" t="s">
        <v>163</v>
      </c>
      <c r="AC859" s="84" t="s">
        <v>721</v>
      </c>
      <c r="AD859" s="84" t="s">
        <v>690</v>
      </c>
      <c r="AE859" s="84" t="s">
        <v>709</v>
      </c>
      <c r="AF859" s="84" t="s">
        <v>14</v>
      </c>
      <c r="AG859" s="84">
        <v>1</v>
      </c>
      <c r="AH859" s="84">
        <v>1</v>
      </c>
      <c r="AI859" s="84" t="s">
        <v>721</v>
      </c>
      <c r="AJ859" s="138" t="s">
        <v>163</v>
      </c>
      <c r="AK859" s="83" t="s">
        <v>690</v>
      </c>
      <c r="AL859" s="138" t="s">
        <v>690</v>
      </c>
      <c r="AM859" s="138" t="s">
        <v>690</v>
      </c>
      <c r="AN859" s="138" t="s">
        <v>712</v>
      </c>
      <c r="AO859" s="138" t="s">
        <v>690</v>
      </c>
      <c r="AP859" s="162" t="s">
        <v>690</v>
      </c>
      <c r="AT859"/>
      <c r="AU859"/>
      <c r="AV859"/>
      <c r="AW859"/>
      <c r="AX859"/>
      <c r="AY859"/>
      <c r="AZ859"/>
      <c r="BA859"/>
    </row>
    <row r="860" spans="1:53" x14ac:dyDescent="0.3">
      <c r="A860" s="80" t="s">
        <v>1062</v>
      </c>
      <c r="B860" s="81"/>
      <c r="C860" s="82">
        <v>45079</v>
      </c>
      <c r="D860" s="85">
        <v>45079</v>
      </c>
      <c r="E860" s="86">
        <v>0</v>
      </c>
      <c r="F860" s="86">
        <v>0</v>
      </c>
      <c r="G860" s="84" t="s">
        <v>690</v>
      </c>
      <c r="H860" s="84" t="s">
        <v>2112</v>
      </c>
      <c r="I860" s="81" t="s">
        <v>2810</v>
      </c>
      <c r="J860" s="81"/>
      <c r="K860" s="81"/>
      <c r="L860" s="81"/>
      <c r="M860" s="81"/>
      <c r="N860" s="81"/>
      <c r="O860" s="81" t="s">
        <v>690</v>
      </c>
      <c r="P860" s="87">
        <v>2744749</v>
      </c>
      <c r="Q860" s="84" t="s">
        <v>2832</v>
      </c>
      <c r="R860" s="81">
        <v>109422</v>
      </c>
      <c r="S860" s="81" t="s">
        <v>836</v>
      </c>
      <c r="T860" s="81" t="s">
        <v>31657</v>
      </c>
      <c r="U860" s="81" t="s">
        <v>837</v>
      </c>
      <c r="V860" s="84" t="s">
        <v>702</v>
      </c>
      <c r="W860" s="84" t="s">
        <v>703</v>
      </c>
      <c r="X860" s="84" t="s">
        <v>1062</v>
      </c>
      <c r="Y860" s="84" t="s">
        <v>163</v>
      </c>
      <c r="Z860" s="84" t="s">
        <v>705</v>
      </c>
      <c r="AA860" s="84" t="s">
        <v>706</v>
      </c>
      <c r="AB860" s="84" t="s">
        <v>163</v>
      </c>
      <c r="AC860" s="84" t="s">
        <v>721</v>
      </c>
      <c r="AD860" s="84" t="s">
        <v>690</v>
      </c>
      <c r="AE860" s="84" t="s">
        <v>709</v>
      </c>
      <c r="AF860" s="84" t="s">
        <v>14</v>
      </c>
      <c r="AG860" s="84">
        <v>1</v>
      </c>
      <c r="AH860" s="84">
        <v>1</v>
      </c>
      <c r="AI860" s="84" t="s">
        <v>721</v>
      </c>
      <c r="AJ860" s="138" t="s">
        <v>163</v>
      </c>
      <c r="AK860" s="83" t="s">
        <v>690</v>
      </c>
      <c r="AL860" s="138" t="s">
        <v>690</v>
      </c>
      <c r="AM860" s="138" t="s">
        <v>690</v>
      </c>
      <c r="AN860" s="138" t="s">
        <v>712</v>
      </c>
      <c r="AO860" s="138" t="s">
        <v>690</v>
      </c>
      <c r="AP860" s="162" t="s">
        <v>690</v>
      </c>
      <c r="AT860"/>
      <c r="AU860"/>
      <c r="AV860"/>
      <c r="AW860"/>
      <c r="AX860"/>
      <c r="AY860"/>
      <c r="AZ860"/>
      <c r="BA860"/>
    </row>
    <row r="861" spans="1:53" x14ac:dyDescent="0.3">
      <c r="A861" s="80" t="s">
        <v>1062</v>
      </c>
      <c r="B861" s="81"/>
      <c r="C861" s="82">
        <v>45079</v>
      </c>
      <c r="D861" s="85">
        <v>45079</v>
      </c>
      <c r="E861" s="86">
        <v>0</v>
      </c>
      <c r="F861" s="86">
        <v>0</v>
      </c>
      <c r="G861" s="84" t="s">
        <v>690</v>
      </c>
      <c r="H861" s="84" t="s">
        <v>2112</v>
      </c>
      <c r="I861" s="81" t="s">
        <v>2810</v>
      </c>
      <c r="J861" s="81"/>
      <c r="K861" s="81"/>
      <c r="L861" s="81"/>
      <c r="M861" s="81"/>
      <c r="N861" s="81"/>
      <c r="O861" s="81" t="s">
        <v>690</v>
      </c>
      <c r="P861" s="87">
        <v>2744750</v>
      </c>
      <c r="Q861" s="84" t="s">
        <v>2833</v>
      </c>
      <c r="R861" s="81">
        <v>88833</v>
      </c>
      <c r="S861" s="81" t="s">
        <v>787</v>
      </c>
      <c r="T861" s="81" t="s">
        <v>31559</v>
      </c>
      <c r="U861" s="81" t="s">
        <v>788</v>
      </c>
      <c r="V861" s="84" t="s">
        <v>702</v>
      </c>
      <c r="W861" s="84" t="s">
        <v>703</v>
      </c>
      <c r="X861" s="84" t="s">
        <v>1062</v>
      </c>
      <c r="Y861" s="84" t="s">
        <v>163</v>
      </c>
      <c r="Z861" s="84" t="s">
        <v>705</v>
      </c>
      <c r="AA861" s="84" t="s">
        <v>706</v>
      </c>
      <c r="AB861" s="84" t="s">
        <v>163</v>
      </c>
      <c r="AC861" s="84" t="s">
        <v>721</v>
      </c>
      <c r="AD861" s="84" t="s">
        <v>690</v>
      </c>
      <c r="AE861" s="84" t="s">
        <v>709</v>
      </c>
      <c r="AF861" s="84" t="s">
        <v>14</v>
      </c>
      <c r="AG861" s="84">
        <v>1</v>
      </c>
      <c r="AH861" s="84">
        <v>1</v>
      </c>
      <c r="AI861" s="84" t="s">
        <v>721</v>
      </c>
      <c r="AJ861" s="138" t="s">
        <v>163</v>
      </c>
      <c r="AK861" s="83" t="s">
        <v>690</v>
      </c>
      <c r="AL861" s="138" t="s">
        <v>690</v>
      </c>
      <c r="AM861" s="138" t="s">
        <v>690</v>
      </c>
      <c r="AN861" s="138" t="s">
        <v>712</v>
      </c>
      <c r="AO861" s="138" t="s">
        <v>690</v>
      </c>
      <c r="AP861" s="162" t="s">
        <v>690</v>
      </c>
      <c r="AT861"/>
      <c r="AU861"/>
      <c r="AV861"/>
      <c r="AW861"/>
      <c r="AX861"/>
      <c r="AY861"/>
      <c r="AZ861"/>
      <c r="BA861"/>
    </row>
    <row r="862" spans="1:53" x14ac:dyDescent="0.3">
      <c r="A862" s="80" t="s">
        <v>1062</v>
      </c>
      <c r="B862" s="81"/>
      <c r="C862" s="82">
        <v>45079</v>
      </c>
      <c r="D862" s="85">
        <v>45079</v>
      </c>
      <c r="E862" s="86">
        <v>0</v>
      </c>
      <c r="F862" s="86">
        <v>0</v>
      </c>
      <c r="G862" s="84" t="s">
        <v>690</v>
      </c>
      <c r="H862" s="84" t="s">
        <v>2112</v>
      </c>
      <c r="I862" s="81" t="s">
        <v>2810</v>
      </c>
      <c r="J862" s="81"/>
      <c r="K862" s="81"/>
      <c r="L862" s="81"/>
      <c r="M862" s="81"/>
      <c r="N862" s="81"/>
      <c r="O862" s="81" t="s">
        <v>690</v>
      </c>
      <c r="P862" s="87">
        <v>2744751</v>
      </c>
      <c r="Q862" s="84" t="s">
        <v>2834</v>
      </c>
      <c r="R862" s="81">
        <v>98921</v>
      </c>
      <c r="S862" s="81" t="s">
        <v>2562</v>
      </c>
      <c r="T862" s="81" t="s">
        <v>31561</v>
      </c>
      <c r="U862" s="81" t="s">
        <v>2563</v>
      </c>
      <c r="V862" s="84" t="s">
        <v>702</v>
      </c>
      <c r="W862" s="84" t="s">
        <v>703</v>
      </c>
      <c r="X862" s="84" t="s">
        <v>1062</v>
      </c>
      <c r="Y862" s="84" t="s">
        <v>163</v>
      </c>
      <c r="Z862" s="84" t="s">
        <v>705</v>
      </c>
      <c r="AA862" s="84" t="s">
        <v>706</v>
      </c>
      <c r="AB862" s="84" t="s">
        <v>163</v>
      </c>
      <c r="AC862" s="84" t="s">
        <v>721</v>
      </c>
      <c r="AD862" s="84" t="s">
        <v>690</v>
      </c>
      <c r="AE862" s="84" t="s">
        <v>709</v>
      </c>
      <c r="AF862" s="84" t="s">
        <v>14</v>
      </c>
      <c r="AG862" s="84">
        <v>1</v>
      </c>
      <c r="AH862" s="84">
        <v>1</v>
      </c>
      <c r="AI862" s="84" t="s">
        <v>721</v>
      </c>
      <c r="AJ862" s="138" t="s">
        <v>163</v>
      </c>
      <c r="AK862" s="83" t="s">
        <v>690</v>
      </c>
      <c r="AL862" s="138" t="s">
        <v>690</v>
      </c>
      <c r="AM862" s="138" t="s">
        <v>690</v>
      </c>
      <c r="AN862" s="138" t="s">
        <v>712</v>
      </c>
      <c r="AO862" s="138" t="s">
        <v>690</v>
      </c>
      <c r="AP862" s="162" t="s">
        <v>690</v>
      </c>
      <c r="AT862"/>
      <c r="AU862"/>
      <c r="AV862"/>
      <c r="AW862"/>
      <c r="AX862"/>
      <c r="AY862"/>
      <c r="AZ862"/>
      <c r="BA862"/>
    </row>
    <row r="863" spans="1:53" x14ac:dyDescent="0.3">
      <c r="A863" s="80" t="s">
        <v>1062</v>
      </c>
      <c r="B863" s="81"/>
      <c r="C863" s="82">
        <v>45079</v>
      </c>
      <c r="D863" s="85">
        <v>45079</v>
      </c>
      <c r="E863" s="86">
        <v>0</v>
      </c>
      <c r="F863" s="86">
        <v>0</v>
      </c>
      <c r="G863" s="84" t="s">
        <v>690</v>
      </c>
      <c r="H863" s="84" t="s">
        <v>2112</v>
      </c>
      <c r="I863" s="81" t="s">
        <v>2810</v>
      </c>
      <c r="J863" s="81"/>
      <c r="K863" s="81"/>
      <c r="L863" s="81"/>
      <c r="M863" s="81"/>
      <c r="N863" s="81"/>
      <c r="O863" s="81" t="s">
        <v>690</v>
      </c>
      <c r="P863" s="87">
        <v>2744752</v>
      </c>
      <c r="Q863" s="84" t="s">
        <v>2835</v>
      </c>
      <c r="R863" s="81">
        <v>221285</v>
      </c>
      <c r="S863" s="81" t="s">
        <v>2836</v>
      </c>
      <c r="T863" s="81" t="s">
        <v>31682</v>
      </c>
      <c r="U863" s="81" t="s">
        <v>690</v>
      </c>
      <c r="V863" s="84" t="s">
        <v>702</v>
      </c>
      <c r="W863" s="84" t="s">
        <v>703</v>
      </c>
      <c r="X863" s="84" t="s">
        <v>1062</v>
      </c>
      <c r="Y863" s="84" t="s">
        <v>163</v>
      </c>
      <c r="Z863" s="84" t="s">
        <v>705</v>
      </c>
      <c r="AA863" s="84" t="s">
        <v>706</v>
      </c>
      <c r="AB863" s="84" t="s">
        <v>163</v>
      </c>
      <c r="AC863" s="84" t="s">
        <v>721</v>
      </c>
      <c r="AD863" s="84" t="s">
        <v>690</v>
      </c>
      <c r="AE863" s="84" t="s">
        <v>709</v>
      </c>
      <c r="AF863" s="84" t="s">
        <v>14</v>
      </c>
      <c r="AG863" s="84">
        <v>1</v>
      </c>
      <c r="AH863" s="84">
        <v>1</v>
      </c>
      <c r="AI863" s="84" t="s">
        <v>721</v>
      </c>
      <c r="AJ863" s="138" t="s">
        <v>163</v>
      </c>
      <c r="AK863" s="83" t="s">
        <v>690</v>
      </c>
      <c r="AL863" s="138" t="s">
        <v>690</v>
      </c>
      <c r="AM863" s="138" t="s">
        <v>690</v>
      </c>
      <c r="AN863" s="138" t="s">
        <v>712</v>
      </c>
      <c r="AO863" s="138" t="s">
        <v>690</v>
      </c>
      <c r="AP863" s="162" t="s">
        <v>690</v>
      </c>
      <c r="AT863"/>
      <c r="AU863"/>
      <c r="AV863"/>
      <c r="AW863"/>
      <c r="AX863"/>
      <c r="AY863"/>
      <c r="AZ863"/>
      <c r="BA863"/>
    </row>
    <row r="864" spans="1:53" x14ac:dyDescent="0.3">
      <c r="A864" s="80" t="s">
        <v>1062</v>
      </c>
      <c r="B864" s="81"/>
      <c r="C864" s="82">
        <v>45079</v>
      </c>
      <c r="D864" s="85">
        <v>45079</v>
      </c>
      <c r="E864" s="86">
        <v>0</v>
      </c>
      <c r="F864" s="86">
        <v>0</v>
      </c>
      <c r="G864" s="84" t="s">
        <v>690</v>
      </c>
      <c r="H864" s="84" t="s">
        <v>2112</v>
      </c>
      <c r="I864" s="81" t="s">
        <v>2810</v>
      </c>
      <c r="J864" s="81"/>
      <c r="K864" s="81"/>
      <c r="L864" s="81"/>
      <c r="M864" s="81"/>
      <c r="N864" s="81"/>
      <c r="O864" s="81" t="s">
        <v>690</v>
      </c>
      <c r="P864" s="87">
        <v>2744753</v>
      </c>
      <c r="Q864" s="84" t="s">
        <v>2837</v>
      </c>
      <c r="R864" s="81">
        <v>118993</v>
      </c>
      <c r="S864" s="81" t="s">
        <v>2716</v>
      </c>
      <c r="T864" s="81" t="s">
        <v>31560</v>
      </c>
      <c r="U864" s="81" t="s">
        <v>2717</v>
      </c>
      <c r="V864" s="84" t="s">
        <v>702</v>
      </c>
      <c r="W864" s="84" t="s">
        <v>703</v>
      </c>
      <c r="X864" s="84" t="s">
        <v>1062</v>
      </c>
      <c r="Y864" s="84" t="s">
        <v>163</v>
      </c>
      <c r="Z864" s="84" t="s">
        <v>705</v>
      </c>
      <c r="AA864" s="84" t="s">
        <v>706</v>
      </c>
      <c r="AB864" s="84" t="s">
        <v>163</v>
      </c>
      <c r="AC864" s="84" t="s">
        <v>721</v>
      </c>
      <c r="AD864" s="84" t="s">
        <v>690</v>
      </c>
      <c r="AE864" s="84" t="s">
        <v>709</v>
      </c>
      <c r="AF864" s="84" t="s">
        <v>14</v>
      </c>
      <c r="AG864" s="84">
        <v>1</v>
      </c>
      <c r="AH864" s="84">
        <v>1</v>
      </c>
      <c r="AI864" s="84" t="s">
        <v>721</v>
      </c>
      <c r="AJ864" s="138" t="s">
        <v>163</v>
      </c>
      <c r="AK864" s="83" t="s">
        <v>690</v>
      </c>
      <c r="AL864" s="138" t="s">
        <v>690</v>
      </c>
      <c r="AM864" s="138" t="s">
        <v>690</v>
      </c>
      <c r="AN864" s="138" t="s">
        <v>712</v>
      </c>
      <c r="AO864" s="138" t="s">
        <v>690</v>
      </c>
      <c r="AP864" s="162" t="s">
        <v>690</v>
      </c>
      <c r="AT864"/>
      <c r="AU864"/>
      <c r="AV864"/>
      <c r="AW864"/>
      <c r="AX864"/>
      <c r="AY864"/>
      <c r="AZ864"/>
      <c r="BA864"/>
    </row>
    <row r="865" spans="1:53" x14ac:dyDescent="0.3">
      <c r="A865" s="80" t="s">
        <v>1062</v>
      </c>
      <c r="B865" s="81"/>
      <c r="C865" s="82">
        <v>45079</v>
      </c>
      <c r="D865" s="85">
        <v>45079</v>
      </c>
      <c r="E865" s="86">
        <v>0</v>
      </c>
      <c r="F865" s="86">
        <v>0</v>
      </c>
      <c r="G865" s="84" t="s">
        <v>690</v>
      </c>
      <c r="H865" s="84" t="s">
        <v>2112</v>
      </c>
      <c r="I865" s="81" t="s">
        <v>2810</v>
      </c>
      <c r="J865" s="81"/>
      <c r="K865" s="81"/>
      <c r="L865" s="81"/>
      <c r="M865" s="81"/>
      <c r="N865" s="81"/>
      <c r="O865" s="81" t="s">
        <v>690</v>
      </c>
      <c r="P865" s="87">
        <v>2744754</v>
      </c>
      <c r="Q865" s="84" t="s">
        <v>2838</v>
      </c>
      <c r="R865" s="81">
        <v>99366</v>
      </c>
      <c r="S865" s="81" t="s">
        <v>2839</v>
      </c>
      <c r="T865" s="81" t="s">
        <v>31660</v>
      </c>
      <c r="U865" s="81" t="s">
        <v>2840</v>
      </c>
      <c r="V865" s="84" t="s">
        <v>702</v>
      </c>
      <c r="W865" s="84" t="s">
        <v>703</v>
      </c>
      <c r="X865" s="84" t="s">
        <v>1062</v>
      </c>
      <c r="Y865" s="84" t="s">
        <v>163</v>
      </c>
      <c r="Z865" s="84" t="s">
        <v>705</v>
      </c>
      <c r="AA865" s="84" t="s">
        <v>706</v>
      </c>
      <c r="AB865" s="84" t="s">
        <v>163</v>
      </c>
      <c r="AC865" s="84" t="s">
        <v>721</v>
      </c>
      <c r="AD865" s="84" t="s">
        <v>690</v>
      </c>
      <c r="AE865" s="84" t="s">
        <v>709</v>
      </c>
      <c r="AF865" s="84" t="s">
        <v>14</v>
      </c>
      <c r="AG865" s="84">
        <v>1</v>
      </c>
      <c r="AH865" s="84">
        <v>1</v>
      </c>
      <c r="AI865" s="84" t="s">
        <v>721</v>
      </c>
      <c r="AJ865" s="138" t="s">
        <v>163</v>
      </c>
      <c r="AK865" s="83" t="s">
        <v>690</v>
      </c>
      <c r="AL865" s="138" t="s">
        <v>690</v>
      </c>
      <c r="AM865" s="138" t="s">
        <v>690</v>
      </c>
      <c r="AN865" s="138" t="s">
        <v>712</v>
      </c>
      <c r="AO865" s="138" t="s">
        <v>690</v>
      </c>
      <c r="AP865" s="162" t="s">
        <v>690</v>
      </c>
      <c r="AT865"/>
      <c r="AU865"/>
      <c r="AV865"/>
      <c r="AW865"/>
      <c r="AX865"/>
      <c r="AY865"/>
      <c r="AZ865"/>
      <c r="BA865"/>
    </row>
    <row r="866" spans="1:53" x14ac:dyDescent="0.3">
      <c r="A866" s="80" t="s">
        <v>1062</v>
      </c>
      <c r="B866" s="81"/>
      <c r="C866" s="82">
        <v>45079</v>
      </c>
      <c r="D866" s="85">
        <v>45079</v>
      </c>
      <c r="E866" s="86">
        <v>0</v>
      </c>
      <c r="F866" s="86">
        <v>0</v>
      </c>
      <c r="G866" s="84" t="s">
        <v>690</v>
      </c>
      <c r="H866" s="84" t="s">
        <v>2112</v>
      </c>
      <c r="I866" s="81" t="s">
        <v>2810</v>
      </c>
      <c r="J866" s="81"/>
      <c r="K866" s="81"/>
      <c r="L866" s="81"/>
      <c r="M866" s="81"/>
      <c r="N866" s="81"/>
      <c r="O866" s="81" t="s">
        <v>690</v>
      </c>
      <c r="P866" s="87">
        <v>2744755</v>
      </c>
      <c r="Q866" s="84" t="s">
        <v>2841</v>
      </c>
      <c r="R866" s="81">
        <v>119915</v>
      </c>
      <c r="S866" s="81" t="s">
        <v>2710</v>
      </c>
      <c r="T866" s="81" t="s">
        <v>31652</v>
      </c>
      <c r="U866" s="81" t="s">
        <v>2711</v>
      </c>
      <c r="V866" s="84" t="s">
        <v>702</v>
      </c>
      <c r="W866" s="84" t="s">
        <v>703</v>
      </c>
      <c r="X866" s="84" t="s">
        <v>1062</v>
      </c>
      <c r="Y866" s="84" t="s">
        <v>163</v>
      </c>
      <c r="Z866" s="84" t="s">
        <v>705</v>
      </c>
      <c r="AA866" s="84" t="s">
        <v>706</v>
      </c>
      <c r="AB866" s="84" t="s">
        <v>163</v>
      </c>
      <c r="AC866" s="84" t="s">
        <v>721</v>
      </c>
      <c r="AD866" s="84" t="s">
        <v>690</v>
      </c>
      <c r="AE866" s="84" t="s">
        <v>709</v>
      </c>
      <c r="AF866" s="84" t="s">
        <v>14</v>
      </c>
      <c r="AG866" s="84">
        <v>1</v>
      </c>
      <c r="AH866" s="84">
        <v>1</v>
      </c>
      <c r="AI866" s="84" t="s">
        <v>721</v>
      </c>
      <c r="AJ866" s="138" t="s">
        <v>163</v>
      </c>
      <c r="AK866" s="83" t="s">
        <v>690</v>
      </c>
      <c r="AL866" s="138" t="s">
        <v>690</v>
      </c>
      <c r="AM866" s="138" t="s">
        <v>690</v>
      </c>
      <c r="AN866" s="138" t="s">
        <v>712</v>
      </c>
      <c r="AO866" s="138" t="s">
        <v>690</v>
      </c>
      <c r="AP866" s="162" t="s">
        <v>690</v>
      </c>
      <c r="AT866"/>
      <c r="AU866"/>
      <c r="AV866"/>
      <c r="AW866"/>
      <c r="AX866"/>
      <c r="AY866"/>
      <c r="AZ866"/>
      <c r="BA866"/>
    </row>
    <row r="867" spans="1:53" x14ac:dyDescent="0.3">
      <c r="A867" s="80" t="s">
        <v>1062</v>
      </c>
      <c r="B867" s="81"/>
      <c r="C867" s="82">
        <v>45079</v>
      </c>
      <c r="D867" s="85">
        <v>45079</v>
      </c>
      <c r="E867" s="86">
        <v>0</v>
      </c>
      <c r="F867" s="86">
        <v>0</v>
      </c>
      <c r="G867" s="84" t="s">
        <v>690</v>
      </c>
      <c r="H867" s="84" t="s">
        <v>2112</v>
      </c>
      <c r="I867" s="81" t="s">
        <v>2842</v>
      </c>
      <c r="J867" s="81"/>
      <c r="K867" s="81"/>
      <c r="L867" s="81"/>
      <c r="M867" s="81"/>
      <c r="N867" s="81"/>
      <c r="O867" s="81" t="s">
        <v>690</v>
      </c>
      <c r="P867" s="87">
        <v>2744756</v>
      </c>
      <c r="Q867" s="84" t="s">
        <v>2843</v>
      </c>
      <c r="R867" s="81">
        <v>98921</v>
      </c>
      <c r="S867" s="81" t="s">
        <v>2562</v>
      </c>
      <c r="T867" s="81" t="s">
        <v>31561</v>
      </c>
      <c r="U867" s="81" t="s">
        <v>2563</v>
      </c>
      <c r="V867" s="84" t="s">
        <v>702</v>
      </c>
      <c r="W867" s="84" t="s">
        <v>703</v>
      </c>
      <c r="X867" s="84" t="s">
        <v>1062</v>
      </c>
      <c r="Y867" s="84" t="s">
        <v>163</v>
      </c>
      <c r="Z867" s="84" t="s">
        <v>705</v>
      </c>
      <c r="AA867" s="84" t="s">
        <v>706</v>
      </c>
      <c r="AB867" s="84" t="s">
        <v>163</v>
      </c>
      <c r="AC867" s="84" t="s">
        <v>721</v>
      </c>
      <c r="AD867" s="84" t="s">
        <v>690</v>
      </c>
      <c r="AE867" s="84" t="s">
        <v>709</v>
      </c>
      <c r="AF867" s="84" t="s">
        <v>14</v>
      </c>
      <c r="AG867" s="84">
        <v>1</v>
      </c>
      <c r="AH867" s="84">
        <v>1</v>
      </c>
      <c r="AI867" s="84" t="s">
        <v>721</v>
      </c>
      <c r="AJ867" s="138" t="s">
        <v>163</v>
      </c>
      <c r="AK867" s="83" t="s">
        <v>690</v>
      </c>
      <c r="AL867" s="138" t="s">
        <v>690</v>
      </c>
      <c r="AM867" s="138" t="s">
        <v>690</v>
      </c>
      <c r="AN867" s="138" t="s">
        <v>712</v>
      </c>
      <c r="AO867" s="138" t="s">
        <v>690</v>
      </c>
      <c r="AP867" s="162" t="s">
        <v>690</v>
      </c>
      <c r="AT867"/>
      <c r="AU867"/>
      <c r="AV867"/>
      <c r="AW867"/>
      <c r="AX867"/>
      <c r="AY867"/>
      <c r="AZ867"/>
      <c r="BA867"/>
    </row>
    <row r="868" spans="1:53" x14ac:dyDescent="0.3">
      <c r="A868" s="80" t="s">
        <v>1062</v>
      </c>
      <c r="B868" s="81"/>
      <c r="C868" s="82">
        <v>45079</v>
      </c>
      <c r="D868" s="85">
        <v>45079</v>
      </c>
      <c r="E868" s="86">
        <v>0</v>
      </c>
      <c r="F868" s="86">
        <v>0</v>
      </c>
      <c r="G868" s="84" t="s">
        <v>690</v>
      </c>
      <c r="H868" s="84" t="s">
        <v>2112</v>
      </c>
      <c r="I868" s="81" t="s">
        <v>2842</v>
      </c>
      <c r="J868" s="81"/>
      <c r="K868" s="81"/>
      <c r="L868" s="81"/>
      <c r="M868" s="81"/>
      <c r="N868" s="81"/>
      <c r="O868" s="81" t="s">
        <v>690</v>
      </c>
      <c r="P868" s="87">
        <v>2744757</v>
      </c>
      <c r="Q868" s="84" t="s">
        <v>2844</v>
      </c>
      <c r="R868" s="81">
        <v>79783</v>
      </c>
      <c r="S868" s="81" t="s">
        <v>2713</v>
      </c>
      <c r="T868" s="81" t="s">
        <v>31583</v>
      </c>
      <c r="U868" s="81" t="s">
        <v>2714</v>
      </c>
      <c r="V868" s="84" t="s">
        <v>702</v>
      </c>
      <c r="W868" s="84" t="s">
        <v>703</v>
      </c>
      <c r="X868" s="84" t="s">
        <v>1062</v>
      </c>
      <c r="Y868" s="84" t="s">
        <v>163</v>
      </c>
      <c r="Z868" s="84" t="s">
        <v>705</v>
      </c>
      <c r="AA868" s="84" t="s">
        <v>706</v>
      </c>
      <c r="AB868" s="84" t="s">
        <v>163</v>
      </c>
      <c r="AC868" s="84" t="s">
        <v>721</v>
      </c>
      <c r="AD868" s="84" t="s">
        <v>690</v>
      </c>
      <c r="AE868" s="84" t="s">
        <v>709</v>
      </c>
      <c r="AF868" s="84" t="s">
        <v>14</v>
      </c>
      <c r="AG868" s="84">
        <v>1</v>
      </c>
      <c r="AH868" s="84">
        <v>1</v>
      </c>
      <c r="AI868" s="84" t="s">
        <v>721</v>
      </c>
      <c r="AJ868" s="138" t="s">
        <v>163</v>
      </c>
      <c r="AK868" s="83" t="s">
        <v>690</v>
      </c>
      <c r="AL868" s="138" t="s">
        <v>690</v>
      </c>
      <c r="AM868" s="138" t="s">
        <v>690</v>
      </c>
      <c r="AN868" s="138" t="s">
        <v>712</v>
      </c>
      <c r="AO868" s="138" t="s">
        <v>690</v>
      </c>
      <c r="AP868" s="162" t="s">
        <v>690</v>
      </c>
      <c r="AT868"/>
      <c r="AU868"/>
      <c r="AV868"/>
      <c r="AW868"/>
      <c r="AX868"/>
      <c r="AY868"/>
      <c r="AZ868"/>
      <c r="BA868"/>
    </row>
    <row r="869" spans="1:53" x14ac:dyDescent="0.3">
      <c r="A869" s="80" t="s">
        <v>1062</v>
      </c>
      <c r="B869" s="81"/>
      <c r="C869" s="82">
        <v>45079</v>
      </c>
      <c r="D869" s="85">
        <v>45079</v>
      </c>
      <c r="E869" s="86">
        <v>0</v>
      </c>
      <c r="F869" s="86">
        <v>0</v>
      </c>
      <c r="G869" s="84" t="s">
        <v>690</v>
      </c>
      <c r="H869" s="84" t="s">
        <v>2112</v>
      </c>
      <c r="I869" s="81" t="s">
        <v>2842</v>
      </c>
      <c r="J869" s="81"/>
      <c r="K869" s="81"/>
      <c r="L869" s="81"/>
      <c r="M869" s="81"/>
      <c r="N869" s="81"/>
      <c r="O869" s="81" t="s">
        <v>690</v>
      </c>
      <c r="P869" s="87">
        <v>2744758</v>
      </c>
      <c r="Q869" s="84" t="s">
        <v>2845</v>
      </c>
      <c r="R869" s="81">
        <v>116759</v>
      </c>
      <c r="S869" s="81" t="s">
        <v>2742</v>
      </c>
      <c r="T869" s="81" t="s">
        <v>31585</v>
      </c>
      <c r="U869" s="81" t="s">
        <v>2743</v>
      </c>
      <c r="V869" s="84" t="s">
        <v>702</v>
      </c>
      <c r="W869" s="84" t="s">
        <v>703</v>
      </c>
      <c r="X869" s="84" t="s">
        <v>1062</v>
      </c>
      <c r="Y869" s="84" t="s">
        <v>163</v>
      </c>
      <c r="Z869" s="84" t="s">
        <v>705</v>
      </c>
      <c r="AA869" s="84" t="s">
        <v>706</v>
      </c>
      <c r="AB869" s="84" t="s">
        <v>163</v>
      </c>
      <c r="AC869" s="84" t="s">
        <v>721</v>
      </c>
      <c r="AD869" s="84" t="s">
        <v>690</v>
      </c>
      <c r="AE869" s="84" t="s">
        <v>709</v>
      </c>
      <c r="AF869" s="84" t="s">
        <v>14</v>
      </c>
      <c r="AG869" s="84">
        <v>1</v>
      </c>
      <c r="AH869" s="84">
        <v>1</v>
      </c>
      <c r="AI869" s="84" t="s">
        <v>721</v>
      </c>
      <c r="AJ869" s="138" t="s">
        <v>163</v>
      </c>
      <c r="AK869" s="83" t="s">
        <v>690</v>
      </c>
      <c r="AL869" s="138" t="s">
        <v>690</v>
      </c>
      <c r="AM869" s="138" t="s">
        <v>690</v>
      </c>
      <c r="AN869" s="138" t="s">
        <v>712</v>
      </c>
      <c r="AO869" s="138" t="s">
        <v>690</v>
      </c>
      <c r="AP869" s="162" t="s">
        <v>690</v>
      </c>
      <c r="AT869"/>
      <c r="AU869"/>
      <c r="AV869"/>
      <c r="AW869"/>
      <c r="AX869"/>
      <c r="AY869"/>
      <c r="AZ869"/>
      <c r="BA869"/>
    </row>
    <row r="870" spans="1:53" x14ac:dyDescent="0.3">
      <c r="A870" s="80" t="s">
        <v>1062</v>
      </c>
      <c r="B870" s="81"/>
      <c r="C870" s="82">
        <v>45079</v>
      </c>
      <c r="D870" s="85">
        <v>45079</v>
      </c>
      <c r="E870" s="86">
        <v>0</v>
      </c>
      <c r="F870" s="86">
        <v>0</v>
      </c>
      <c r="G870" s="84" t="s">
        <v>690</v>
      </c>
      <c r="H870" s="84" t="s">
        <v>2112</v>
      </c>
      <c r="I870" s="81" t="s">
        <v>2842</v>
      </c>
      <c r="J870" s="81"/>
      <c r="K870" s="81"/>
      <c r="L870" s="81"/>
      <c r="M870" s="81"/>
      <c r="N870" s="81"/>
      <c r="O870" s="81" t="s">
        <v>690</v>
      </c>
      <c r="P870" s="87">
        <v>2744759</v>
      </c>
      <c r="Q870" s="84" t="s">
        <v>2846</v>
      </c>
      <c r="R870" s="81">
        <v>108361</v>
      </c>
      <c r="S870" s="81" t="s">
        <v>2847</v>
      </c>
      <c r="T870" s="81" t="s">
        <v>31652</v>
      </c>
      <c r="U870" s="81" t="s">
        <v>2848</v>
      </c>
      <c r="V870" s="84" t="s">
        <v>702</v>
      </c>
      <c r="W870" s="84" t="s">
        <v>703</v>
      </c>
      <c r="X870" s="84" t="s">
        <v>1062</v>
      </c>
      <c r="Y870" s="84" t="s">
        <v>163</v>
      </c>
      <c r="Z870" s="84" t="s">
        <v>705</v>
      </c>
      <c r="AA870" s="84" t="s">
        <v>706</v>
      </c>
      <c r="AB870" s="84" t="s">
        <v>163</v>
      </c>
      <c r="AC870" s="84" t="s">
        <v>721</v>
      </c>
      <c r="AD870" s="84" t="s">
        <v>690</v>
      </c>
      <c r="AE870" s="84" t="s">
        <v>709</v>
      </c>
      <c r="AF870" s="84" t="s">
        <v>14</v>
      </c>
      <c r="AG870" s="84">
        <v>1</v>
      </c>
      <c r="AH870" s="84">
        <v>1</v>
      </c>
      <c r="AI870" s="84" t="s">
        <v>721</v>
      </c>
      <c r="AJ870" s="138" t="s">
        <v>163</v>
      </c>
      <c r="AK870" s="83" t="s">
        <v>690</v>
      </c>
      <c r="AL870" s="138" t="s">
        <v>690</v>
      </c>
      <c r="AM870" s="138" t="s">
        <v>690</v>
      </c>
      <c r="AN870" s="138" t="s">
        <v>712</v>
      </c>
      <c r="AO870" s="138" t="s">
        <v>690</v>
      </c>
      <c r="AP870" s="162" t="s">
        <v>690</v>
      </c>
      <c r="AT870"/>
      <c r="AU870"/>
      <c r="AV870"/>
      <c r="AW870"/>
      <c r="AX870"/>
      <c r="AY870"/>
      <c r="AZ870"/>
      <c r="BA870"/>
    </row>
    <row r="871" spans="1:53" x14ac:dyDescent="0.3">
      <c r="A871" s="80" t="s">
        <v>1062</v>
      </c>
      <c r="B871" s="81"/>
      <c r="C871" s="82">
        <v>45079</v>
      </c>
      <c r="D871" s="85">
        <v>45079</v>
      </c>
      <c r="E871" s="86">
        <v>0</v>
      </c>
      <c r="F871" s="86">
        <v>0</v>
      </c>
      <c r="G871" s="84" t="s">
        <v>690</v>
      </c>
      <c r="H871" s="84" t="s">
        <v>2112</v>
      </c>
      <c r="I871" s="81" t="s">
        <v>2842</v>
      </c>
      <c r="J871" s="81"/>
      <c r="K871" s="81"/>
      <c r="L871" s="81"/>
      <c r="M871" s="81"/>
      <c r="N871" s="81"/>
      <c r="O871" s="81" t="s">
        <v>690</v>
      </c>
      <c r="P871" s="87">
        <v>2744760</v>
      </c>
      <c r="Q871" s="84" t="s">
        <v>2849</v>
      </c>
      <c r="R871" s="81">
        <v>100787</v>
      </c>
      <c r="S871" s="81" t="s">
        <v>2749</v>
      </c>
      <c r="T871" s="81" t="s">
        <v>31558</v>
      </c>
      <c r="U871" s="81" t="s">
        <v>2750</v>
      </c>
      <c r="V871" s="84" t="s">
        <v>702</v>
      </c>
      <c r="W871" s="84" t="s">
        <v>703</v>
      </c>
      <c r="X871" s="84" t="s">
        <v>1062</v>
      </c>
      <c r="Y871" s="84" t="s">
        <v>163</v>
      </c>
      <c r="Z871" s="84" t="s">
        <v>705</v>
      </c>
      <c r="AA871" s="84" t="s">
        <v>706</v>
      </c>
      <c r="AB871" s="84" t="s">
        <v>163</v>
      </c>
      <c r="AC871" s="84" t="s">
        <v>721</v>
      </c>
      <c r="AD871" s="84" t="s">
        <v>690</v>
      </c>
      <c r="AE871" s="84" t="s">
        <v>709</v>
      </c>
      <c r="AF871" s="84" t="s">
        <v>14</v>
      </c>
      <c r="AG871" s="84">
        <v>1</v>
      </c>
      <c r="AH871" s="84">
        <v>1</v>
      </c>
      <c r="AI871" s="84" t="s">
        <v>721</v>
      </c>
      <c r="AJ871" s="138" t="s">
        <v>163</v>
      </c>
      <c r="AK871" s="83" t="s">
        <v>690</v>
      </c>
      <c r="AL871" s="138" t="s">
        <v>690</v>
      </c>
      <c r="AM871" s="138" t="s">
        <v>690</v>
      </c>
      <c r="AN871" s="138" t="s">
        <v>712</v>
      </c>
      <c r="AO871" s="138" t="s">
        <v>690</v>
      </c>
      <c r="AP871" s="162" t="s">
        <v>690</v>
      </c>
      <c r="AT871"/>
      <c r="AU871"/>
      <c r="AV871"/>
      <c r="AW871"/>
      <c r="AX871"/>
      <c r="AY871"/>
      <c r="AZ871"/>
      <c r="BA871"/>
    </row>
    <row r="872" spans="1:53" x14ac:dyDescent="0.3">
      <c r="A872" s="80" t="s">
        <v>1062</v>
      </c>
      <c r="B872" s="81"/>
      <c r="C872" s="82">
        <v>45079</v>
      </c>
      <c r="D872" s="85">
        <v>45079</v>
      </c>
      <c r="E872" s="86">
        <v>0</v>
      </c>
      <c r="F872" s="86">
        <v>0</v>
      </c>
      <c r="G872" s="84" t="s">
        <v>690</v>
      </c>
      <c r="H872" s="84" t="s">
        <v>2112</v>
      </c>
      <c r="I872" s="81" t="s">
        <v>2842</v>
      </c>
      <c r="J872" s="81"/>
      <c r="K872" s="81"/>
      <c r="L872" s="81"/>
      <c r="M872" s="81"/>
      <c r="N872" s="81"/>
      <c r="O872" s="81" t="s">
        <v>690</v>
      </c>
      <c r="P872" s="87">
        <v>2744761</v>
      </c>
      <c r="Q872" s="84" t="s">
        <v>2850</v>
      </c>
      <c r="R872" s="81">
        <v>119585</v>
      </c>
      <c r="S872" s="81" t="s">
        <v>2851</v>
      </c>
      <c r="T872" s="81" t="s">
        <v>31662</v>
      </c>
      <c r="U872" s="81" t="s">
        <v>2852</v>
      </c>
      <c r="V872" s="84" t="s">
        <v>702</v>
      </c>
      <c r="W872" s="84" t="s">
        <v>703</v>
      </c>
      <c r="X872" s="84" t="s">
        <v>1062</v>
      </c>
      <c r="Y872" s="84" t="s">
        <v>163</v>
      </c>
      <c r="Z872" s="84" t="s">
        <v>705</v>
      </c>
      <c r="AA872" s="84" t="s">
        <v>706</v>
      </c>
      <c r="AB872" s="84" t="s">
        <v>163</v>
      </c>
      <c r="AC872" s="84" t="s">
        <v>721</v>
      </c>
      <c r="AD872" s="84" t="s">
        <v>690</v>
      </c>
      <c r="AE872" s="84" t="s">
        <v>709</v>
      </c>
      <c r="AF872" s="84" t="s">
        <v>14</v>
      </c>
      <c r="AG872" s="84">
        <v>1</v>
      </c>
      <c r="AH872" s="84">
        <v>1</v>
      </c>
      <c r="AI872" s="84" t="s">
        <v>721</v>
      </c>
      <c r="AJ872" s="138" t="s">
        <v>163</v>
      </c>
      <c r="AK872" s="83" t="s">
        <v>690</v>
      </c>
      <c r="AL872" s="138" t="s">
        <v>690</v>
      </c>
      <c r="AM872" s="138" t="s">
        <v>690</v>
      </c>
      <c r="AN872" s="138" t="s">
        <v>712</v>
      </c>
      <c r="AO872" s="138" t="s">
        <v>690</v>
      </c>
      <c r="AP872" s="162" t="s">
        <v>690</v>
      </c>
      <c r="AT872"/>
      <c r="AU872"/>
      <c r="AV872"/>
      <c r="AW872"/>
      <c r="AX872"/>
      <c r="AY872"/>
      <c r="AZ872"/>
      <c r="BA872"/>
    </row>
    <row r="873" spans="1:53" x14ac:dyDescent="0.3">
      <c r="A873" s="80" t="s">
        <v>1062</v>
      </c>
      <c r="B873" s="81"/>
      <c r="C873" s="82">
        <v>45079</v>
      </c>
      <c r="D873" s="85">
        <v>45079</v>
      </c>
      <c r="E873" s="86">
        <v>0</v>
      </c>
      <c r="F873" s="86">
        <v>0</v>
      </c>
      <c r="G873" s="84" t="s">
        <v>690</v>
      </c>
      <c r="H873" s="84" t="s">
        <v>2112</v>
      </c>
      <c r="I873" s="81" t="s">
        <v>2842</v>
      </c>
      <c r="J873" s="81"/>
      <c r="K873" s="81"/>
      <c r="L873" s="81"/>
      <c r="M873" s="81"/>
      <c r="N873" s="81"/>
      <c r="O873" s="81" t="s">
        <v>690</v>
      </c>
      <c r="P873" s="87">
        <v>2744762</v>
      </c>
      <c r="Q873" s="84" t="s">
        <v>2853</v>
      </c>
      <c r="R873" s="81">
        <v>120717</v>
      </c>
      <c r="S873" s="81" t="s">
        <v>1898</v>
      </c>
      <c r="T873" s="81" t="s">
        <v>31577</v>
      </c>
      <c r="U873" s="81" t="s">
        <v>1899</v>
      </c>
      <c r="V873" s="84" t="s">
        <v>702</v>
      </c>
      <c r="W873" s="84" t="s">
        <v>703</v>
      </c>
      <c r="X873" s="84" t="s">
        <v>1062</v>
      </c>
      <c r="Y873" s="84" t="s">
        <v>163</v>
      </c>
      <c r="Z873" s="84" t="s">
        <v>705</v>
      </c>
      <c r="AA873" s="84" t="s">
        <v>706</v>
      </c>
      <c r="AB873" s="84" t="s">
        <v>163</v>
      </c>
      <c r="AC873" s="84" t="s">
        <v>721</v>
      </c>
      <c r="AD873" s="84" t="s">
        <v>690</v>
      </c>
      <c r="AE873" s="84" t="s">
        <v>709</v>
      </c>
      <c r="AF873" s="84" t="s">
        <v>14</v>
      </c>
      <c r="AG873" s="84">
        <v>1</v>
      </c>
      <c r="AH873" s="84">
        <v>1</v>
      </c>
      <c r="AI873" s="84" t="s">
        <v>721</v>
      </c>
      <c r="AJ873" s="138" t="s">
        <v>163</v>
      </c>
      <c r="AK873" s="83" t="s">
        <v>690</v>
      </c>
      <c r="AL873" s="138" t="s">
        <v>690</v>
      </c>
      <c r="AM873" s="138" t="s">
        <v>690</v>
      </c>
      <c r="AN873" s="138" t="s">
        <v>712</v>
      </c>
      <c r="AO873" s="138" t="s">
        <v>690</v>
      </c>
      <c r="AP873" s="162" t="s">
        <v>690</v>
      </c>
      <c r="AT873"/>
      <c r="AU873"/>
      <c r="AV873"/>
      <c r="AW873"/>
      <c r="AX873"/>
      <c r="AY873"/>
      <c r="AZ873"/>
      <c r="BA873"/>
    </row>
    <row r="874" spans="1:53" x14ac:dyDescent="0.3">
      <c r="A874" s="80" t="s">
        <v>1062</v>
      </c>
      <c r="B874" s="81"/>
      <c r="C874" s="82">
        <v>45079</v>
      </c>
      <c r="D874" s="85">
        <v>45079</v>
      </c>
      <c r="E874" s="86">
        <v>0</v>
      </c>
      <c r="F874" s="86">
        <v>0</v>
      </c>
      <c r="G874" s="84" t="s">
        <v>690</v>
      </c>
      <c r="H874" s="84" t="s">
        <v>2112</v>
      </c>
      <c r="I874" s="81" t="s">
        <v>2842</v>
      </c>
      <c r="J874" s="81"/>
      <c r="K874" s="81"/>
      <c r="L874" s="81"/>
      <c r="M874" s="81"/>
      <c r="N874" s="81"/>
      <c r="O874" s="81" t="s">
        <v>690</v>
      </c>
      <c r="P874" s="87">
        <v>2744763</v>
      </c>
      <c r="Q874" s="84" t="s">
        <v>2854</v>
      </c>
      <c r="R874" s="81">
        <v>81295</v>
      </c>
      <c r="S874" s="81" t="s">
        <v>2855</v>
      </c>
      <c r="T874" s="81" t="s">
        <v>31657</v>
      </c>
      <c r="U874" s="81" t="s">
        <v>2856</v>
      </c>
      <c r="V874" s="84" t="s">
        <v>702</v>
      </c>
      <c r="W874" s="84" t="s">
        <v>703</v>
      </c>
      <c r="X874" s="84" t="s">
        <v>1062</v>
      </c>
      <c r="Y874" s="84" t="s">
        <v>163</v>
      </c>
      <c r="Z874" s="84" t="s">
        <v>705</v>
      </c>
      <c r="AA874" s="84" t="s">
        <v>706</v>
      </c>
      <c r="AB874" s="84" t="s">
        <v>163</v>
      </c>
      <c r="AC874" s="84" t="s">
        <v>721</v>
      </c>
      <c r="AD874" s="84" t="s">
        <v>690</v>
      </c>
      <c r="AE874" s="84" t="s">
        <v>709</v>
      </c>
      <c r="AF874" s="84" t="s">
        <v>14</v>
      </c>
      <c r="AG874" s="84">
        <v>1</v>
      </c>
      <c r="AH874" s="84">
        <v>1</v>
      </c>
      <c r="AI874" s="84" t="s">
        <v>721</v>
      </c>
      <c r="AJ874" s="138" t="s">
        <v>163</v>
      </c>
      <c r="AK874" s="83" t="s">
        <v>690</v>
      </c>
      <c r="AL874" s="138" t="s">
        <v>690</v>
      </c>
      <c r="AM874" s="138" t="s">
        <v>690</v>
      </c>
      <c r="AN874" s="138" t="s">
        <v>712</v>
      </c>
      <c r="AO874" s="138" t="s">
        <v>690</v>
      </c>
      <c r="AP874" s="162" t="s">
        <v>690</v>
      </c>
      <c r="AT874"/>
      <c r="AU874"/>
      <c r="AV874"/>
      <c r="AW874"/>
      <c r="AX874"/>
      <c r="AY874"/>
      <c r="AZ874"/>
      <c r="BA874"/>
    </row>
    <row r="875" spans="1:53" x14ac:dyDescent="0.3">
      <c r="A875" s="80" t="s">
        <v>1062</v>
      </c>
      <c r="B875" s="81"/>
      <c r="C875" s="82">
        <v>45079</v>
      </c>
      <c r="D875" s="85">
        <v>45079</v>
      </c>
      <c r="E875" s="86">
        <v>0</v>
      </c>
      <c r="F875" s="86">
        <v>0</v>
      </c>
      <c r="G875" s="84" t="s">
        <v>690</v>
      </c>
      <c r="H875" s="84" t="s">
        <v>2112</v>
      </c>
      <c r="I875" s="81" t="s">
        <v>2842</v>
      </c>
      <c r="J875" s="81"/>
      <c r="K875" s="81"/>
      <c r="L875" s="81"/>
      <c r="M875" s="81"/>
      <c r="N875" s="81"/>
      <c r="O875" s="81" t="s">
        <v>690</v>
      </c>
      <c r="P875" s="87">
        <v>2744764</v>
      </c>
      <c r="Q875" s="84" t="s">
        <v>2857</v>
      </c>
      <c r="R875" s="81">
        <v>117774</v>
      </c>
      <c r="S875" s="81" t="s">
        <v>2770</v>
      </c>
      <c r="T875" s="81" t="s">
        <v>31681</v>
      </c>
      <c r="U875" s="81" t="s">
        <v>2771</v>
      </c>
      <c r="V875" s="84" t="s">
        <v>702</v>
      </c>
      <c r="W875" s="84" t="s">
        <v>703</v>
      </c>
      <c r="X875" s="84" t="s">
        <v>1062</v>
      </c>
      <c r="Y875" s="84" t="s">
        <v>163</v>
      </c>
      <c r="Z875" s="84" t="s">
        <v>705</v>
      </c>
      <c r="AA875" s="84" t="s">
        <v>706</v>
      </c>
      <c r="AB875" s="84" t="s">
        <v>163</v>
      </c>
      <c r="AC875" s="84" t="s">
        <v>721</v>
      </c>
      <c r="AD875" s="84" t="s">
        <v>690</v>
      </c>
      <c r="AE875" s="84" t="s">
        <v>709</v>
      </c>
      <c r="AF875" s="84" t="s">
        <v>14</v>
      </c>
      <c r="AG875" s="84">
        <v>1</v>
      </c>
      <c r="AH875" s="84">
        <v>1</v>
      </c>
      <c r="AI875" s="84" t="s">
        <v>721</v>
      </c>
      <c r="AJ875" s="138" t="s">
        <v>163</v>
      </c>
      <c r="AK875" s="83" t="s">
        <v>690</v>
      </c>
      <c r="AL875" s="138" t="s">
        <v>690</v>
      </c>
      <c r="AM875" s="138" t="s">
        <v>690</v>
      </c>
      <c r="AN875" s="138" t="s">
        <v>712</v>
      </c>
      <c r="AO875" s="138" t="s">
        <v>690</v>
      </c>
      <c r="AP875" s="162" t="s">
        <v>690</v>
      </c>
      <c r="AT875"/>
      <c r="AU875"/>
      <c r="AV875"/>
      <c r="AW875"/>
      <c r="AX875"/>
      <c r="AY875"/>
      <c r="AZ875"/>
      <c r="BA875"/>
    </row>
    <row r="876" spans="1:53" x14ac:dyDescent="0.3">
      <c r="A876" s="80" t="s">
        <v>1062</v>
      </c>
      <c r="B876" s="81"/>
      <c r="C876" s="82">
        <v>45079</v>
      </c>
      <c r="D876" s="85">
        <v>45079</v>
      </c>
      <c r="E876" s="86">
        <v>0</v>
      </c>
      <c r="F876" s="86">
        <v>0</v>
      </c>
      <c r="G876" s="84" t="s">
        <v>690</v>
      </c>
      <c r="H876" s="84" t="s">
        <v>2112</v>
      </c>
      <c r="I876" s="81" t="s">
        <v>2842</v>
      </c>
      <c r="J876" s="81"/>
      <c r="K876" s="81"/>
      <c r="L876" s="81"/>
      <c r="M876" s="81"/>
      <c r="N876" s="81"/>
      <c r="O876" s="81" t="s">
        <v>690</v>
      </c>
      <c r="P876" s="87">
        <v>2744765</v>
      </c>
      <c r="Q876" s="84" t="s">
        <v>2858</v>
      </c>
      <c r="R876" s="81">
        <v>126628</v>
      </c>
      <c r="S876" s="81" t="s">
        <v>2859</v>
      </c>
      <c r="T876" s="81" t="s">
        <v>31565</v>
      </c>
      <c r="U876" s="81" t="s">
        <v>2860</v>
      </c>
      <c r="V876" s="84" t="s">
        <v>702</v>
      </c>
      <c r="W876" s="84" t="s">
        <v>703</v>
      </c>
      <c r="X876" s="84" t="s">
        <v>1062</v>
      </c>
      <c r="Y876" s="84" t="s">
        <v>163</v>
      </c>
      <c r="Z876" s="84" t="s">
        <v>705</v>
      </c>
      <c r="AA876" s="84" t="s">
        <v>706</v>
      </c>
      <c r="AB876" s="84" t="s">
        <v>163</v>
      </c>
      <c r="AC876" s="84" t="s">
        <v>721</v>
      </c>
      <c r="AD876" s="84" t="s">
        <v>690</v>
      </c>
      <c r="AE876" s="84" t="s">
        <v>709</v>
      </c>
      <c r="AF876" s="84" t="s">
        <v>14</v>
      </c>
      <c r="AG876" s="84">
        <v>1</v>
      </c>
      <c r="AH876" s="84">
        <v>1</v>
      </c>
      <c r="AI876" s="84" t="s">
        <v>721</v>
      </c>
      <c r="AJ876" s="138" t="s">
        <v>163</v>
      </c>
      <c r="AK876" s="83" t="s">
        <v>690</v>
      </c>
      <c r="AL876" s="138" t="s">
        <v>690</v>
      </c>
      <c r="AM876" s="138" t="s">
        <v>690</v>
      </c>
      <c r="AN876" s="138" t="s">
        <v>712</v>
      </c>
      <c r="AO876" s="138" t="s">
        <v>690</v>
      </c>
      <c r="AP876" s="162" t="s">
        <v>690</v>
      </c>
      <c r="AT876"/>
      <c r="AU876"/>
      <c r="AV876"/>
      <c r="AW876"/>
      <c r="AX876"/>
      <c r="AY876"/>
      <c r="AZ876"/>
      <c r="BA876"/>
    </row>
    <row r="877" spans="1:53" x14ac:dyDescent="0.3">
      <c r="A877" s="80" t="s">
        <v>1062</v>
      </c>
      <c r="B877" s="81"/>
      <c r="C877" s="82">
        <v>45079</v>
      </c>
      <c r="D877" s="85">
        <v>45079</v>
      </c>
      <c r="E877" s="86">
        <v>0</v>
      </c>
      <c r="F877" s="86">
        <v>0</v>
      </c>
      <c r="G877" s="84" t="s">
        <v>690</v>
      </c>
      <c r="H877" s="84" t="s">
        <v>2112</v>
      </c>
      <c r="I877" s="81" t="s">
        <v>2842</v>
      </c>
      <c r="J877" s="81"/>
      <c r="K877" s="81"/>
      <c r="L877" s="81"/>
      <c r="M877" s="81"/>
      <c r="N877" s="81"/>
      <c r="O877" s="81" t="s">
        <v>690</v>
      </c>
      <c r="P877" s="87">
        <v>2744766</v>
      </c>
      <c r="Q877" s="84" t="s">
        <v>2861</v>
      </c>
      <c r="R877" s="81">
        <v>107880</v>
      </c>
      <c r="S877" s="81" t="s">
        <v>2862</v>
      </c>
      <c r="T877" s="81" t="s">
        <v>31559</v>
      </c>
      <c r="U877" s="81" t="s">
        <v>2863</v>
      </c>
      <c r="V877" s="84" t="s">
        <v>702</v>
      </c>
      <c r="W877" s="84" t="s">
        <v>703</v>
      </c>
      <c r="X877" s="84" t="s">
        <v>1062</v>
      </c>
      <c r="Y877" s="84" t="s">
        <v>163</v>
      </c>
      <c r="Z877" s="84" t="s">
        <v>705</v>
      </c>
      <c r="AA877" s="84" t="s">
        <v>706</v>
      </c>
      <c r="AB877" s="84" t="s">
        <v>163</v>
      </c>
      <c r="AC877" s="84" t="s">
        <v>721</v>
      </c>
      <c r="AD877" s="84" t="s">
        <v>690</v>
      </c>
      <c r="AE877" s="84" t="s">
        <v>709</v>
      </c>
      <c r="AF877" s="84" t="s">
        <v>14</v>
      </c>
      <c r="AG877" s="84">
        <v>1</v>
      </c>
      <c r="AH877" s="84">
        <v>1</v>
      </c>
      <c r="AI877" s="84" t="s">
        <v>721</v>
      </c>
      <c r="AJ877" s="138" t="s">
        <v>163</v>
      </c>
      <c r="AK877" s="83" t="s">
        <v>690</v>
      </c>
      <c r="AL877" s="138" t="s">
        <v>690</v>
      </c>
      <c r="AM877" s="138" t="s">
        <v>690</v>
      </c>
      <c r="AN877" s="138" t="s">
        <v>712</v>
      </c>
      <c r="AO877" s="138" t="s">
        <v>690</v>
      </c>
      <c r="AP877" s="162" t="s">
        <v>690</v>
      </c>
      <c r="AT877"/>
      <c r="AU877"/>
      <c r="AV877"/>
      <c r="AW877"/>
      <c r="AX877"/>
      <c r="AY877"/>
      <c r="AZ877"/>
      <c r="BA877"/>
    </row>
    <row r="878" spans="1:53" x14ac:dyDescent="0.3">
      <c r="A878" s="80" t="s">
        <v>1062</v>
      </c>
      <c r="B878" s="81"/>
      <c r="C878" s="82">
        <v>45079</v>
      </c>
      <c r="D878" s="85">
        <v>45079</v>
      </c>
      <c r="E878" s="86">
        <v>0</v>
      </c>
      <c r="F878" s="86">
        <v>0</v>
      </c>
      <c r="G878" s="84" t="s">
        <v>690</v>
      </c>
      <c r="H878" s="84" t="s">
        <v>2112</v>
      </c>
      <c r="I878" s="81" t="s">
        <v>2842</v>
      </c>
      <c r="J878" s="81"/>
      <c r="K878" s="81"/>
      <c r="L878" s="81"/>
      <c r="M878" s="81"/>
      <c r="N878" s="81"/>
      <c r="O878" s="81" t="s">
        <v>690</v>
      </c>
      <c r="P878" s="87">
        <v>2744767</v>
      </c>
      <c r="Q878" s="84" t="s">
        <v>2864</v>
      </c>
      <c r="R878" s="81">
        <v>100225</v>
      </c>
      <c r="S878" s="81" t="s">
        <v>2865</v>
      </c>
      <c r="T878" s="81" t="s">
        <v>31560</v>
      </c>
      <c r="U878" s="81" t="s">
        <v>2866</v>
      </c>
      <c r="V878" s="84" t="s">
        <v>702</v>
      </c>
      <c r="W878" s="84" t="s">
        <v>703</v>
      </c>
      <c r="X878" s="84" t="s">
        <v>1062</v>
      </c>
      <c r="Y878" s="84" t="s">
        <v>163</v>
      </c>
      <c r="Z878" s="84" t="s">
        <v>705</v>
      </c>
      <c r="AA878" s="84" t="s">
        <v>706</v>
      </c>
      <c r="AB878" s="84" t="s">
        <v>163</v>
      </c>
      <c r="AC878" s="84" t="s">
        <v>721</v>
      </c>
      <c r="AD878" s="84" t="s">
        <v>690</v>
      </c>
      <c r="AE878" s="84" t="s">
        <v>709</v>
      </c>
      <c r="AF878" s="84" t="s">
        <v>14</v>
      </c>
      <c r="AG878" s="84">
        <v>1</v>
      </c>
      <c r="AH878" s="84">
        <v>1</v>
      </c>
      <c r="AI878" s="84" t="s">
        <v>721</v>
      </c>
      <c r="AJ878" s="138" t="s">
        <v>163</v>
      </c>
      <c r="AK878" s="83" t="s">
        <v>690</v>
      </c>
      <c r="AL878" s="138" t="s">
        <v>690</v>
      </c>
      <c r="AM878" s="138" t="s">
        <v>690</v>
      </c>
      <c r="AN878" s="138" t="s">
        <v>712</v>
      </c>
      <c r="AO878" s="138" t="s">
        <v>690</v>
      </c>
      <c r="AP878" s="162" t="s">
        <v>690</v>
      </c>
      <c r="AT878"/>
      <c r="AU878"/>
      <c r="AV878"/>
      <c r="AW878"/>
      <c r="AX878"/>
      <c r="AY878"/>
      <c r="AZ878"/>
      <c r="BA878"/>
    </row>
    <row r="879" spans="1:53" x14ac:dyDescent="0.3">
      <c r="A879" s="80" t="s">
        <v>1062</v>
      </c>
      <c r="B879" s="81"/>
      <c r="C879" s="82">
        <v>45079</v>
      </c>
      <c r="D879" s="85">
        <v>45079</v>
      </c>
      <c r="E879" s="86">
        <v>0</v>
      </c>
      <c r="F879" s="86">
        <v>0</v>
      </c>
      <c r="G879" s="84" t="s">
        <v>690</v>
      </c>
      <c r="H879" s="84" t="s">
        <v>2112</v>
      </c>
      <c r="I879" s="81" t="s">
        <v>2842</v>
      </c>
      <c r="J879" s="81"/>
      <c r="K879" s="81"/>
      <c r="L879" s="81"/>
      <c r="M879" s="81"/>
      <c r="N879" s="81"/>
      <c r="O879" s="81" t="s">
        <v>690</v>
      </c>
      <c r="P879" s="87">
        <v>2744768</v>
      </c>
      <c r="Q879" s="84" t="s">
        <v>2867</v>
      </c>
      <c r="R879" s="81">
        <v>128268</v>
      </c>
      <c r="S879" s="81" t="s">
        <v>800</v>
      </c>
      <c r="T879" s="81" t="s">
        <v>31560</v>
      </c>
      <c r="U879" s="81" t="s">
        <v>801</v>
      </c>
      <c r="V879" s="84" t="s">
        <v>702</v>
      </c>
      <c r="W879" s="84" t="s">
        <v>703</v>
      </c>
      <c r="X879" s="84" t="s">
        <v>1062</v>
      </c>
      <c r="Y879" s="84" t="s">
        <v>163</v>
      </c>
      <c r="Z879" s="84" t="s">
        <v>705</v>
      </c>
      <c r="AA879" s="84" t="s">
        <v>706</v>
      </c>
      <c r="AB879" s="84" t="s">
        <v>163</v>
      </c>
      <c r="AC879" s="84" t="s">
        <v>721</v>
      </c>
      <c r="AD879" s="84" t="s">
        <v>690</v>
      </c>
      <c r="AE879" s="84" t="s">
        <v>709</v>
      </c>
      <c r="AF879" s="84" t="s">
        <v>14</v>
      </c>
      <c r="AG879" s="84">
        <v>1</v>
      </c>
      <c r="AH879" s="84">
        <v>1</v>
      </c>
      <c r="AI879" s="84" t="s">
        <v>721</v>
      </c>
      <c r="AJ879" s="138" t="s">
        <v>163</v>
      </c>
      <c r="AK879" s="83" t="s">
        <v>690</v>
      </c>
      <c r="AL879" s="138" t="s">
        <v>690</v>
      </c>
      <c r="AM879" s="138" t="s">
        <v>690</v>
      </c>
      <c r="AN879" s="138" t="s">
        <v>712</v>
      </c>
      <c r="AO879" s="138" t="s">
        <v>690</v>
      </c>
      <c r="AP879" s="162" t="s">
        <v>690</v>
      </c>
      <c r="AT879"/>
      <c r="AU879"/>
      <c r="AV879"/>
      <c r="AW879"/>
      <c r="AX879"/>
      <c r="AY879"/>
      <c r="AZ879"/>
      <c r="BA879"/>
    </row>
    <row r="880" spans="1:53" x14ac:dyDescent="0.3">
      <c r="A880" s="80" t="s">
        <v>1062</v>
      </c>
      <c r="B880" s="81"/>
      <c r="C880" s="82">
        <v>45079</v>
      </c>
      <c r="D880" s="85">
        <v>45079</v>
      </c>
      <c r="E880" s="86">
        <v>0</v>
      </c>
      <c r="F880" s="86">
        <v>0</v>
      </c>
      <c r="G880" s="84" t="s">
        <v>690</v>
      </c>
      <c r="H880" s="84" t="s">
        <v>2112</v>
      </c>
      <c r="I880" s="81" t="s">
        <v>2842</v>
      </c>
      <c r="J880" s="81"/>
      <c r="K880" s="81"/>
      <c r="L880" s="81"/>
      <c r="M880" s="81"/>
      <c r="N880" s="81"/>
      <c r="O880" s="81" t="s">
        <v>690</v>
      </c>
      <c r="P880" s="87">
        <v>2744769</v>
      </c>
      <c r="Q880" s="84" t="s">
        <v>2868</v>
      </c>
      <c r="R880" s="81">
        <v>197281</v>
      </c>
      <c r="S880" s="81" t="s">
        <v>2869</v>
      </c>
      <c r="T880" s="81" t="s">
        <v>31587</v>
      </c>
      <c r="U880" s="81" t="s">
        <v>690</v>
      </c>
      <c r="V880" s="84" t="s">
        <v>702</v>
      </c>
      <c r="W880" s="84" t="s">
        <v>703</v>
      </c>
      <c r="X880" s="84" t="s">
        <v>1062</v>
      </c>
      <c r="Y880" s="84" t="s">
        <v>163</v>
      </c>
      <c r="Z880" s="84" t="s">
        <v>705</v>
      </c>
      <c r="AA880" s="84" t="s">
        <v>706</v>
      </c>
      <c r="AB880" s="84" t="s">
        <v>163</v>
      </c>
      <c r="AC880" s="84" t="s">
        <v>721</v>
      </c>
      <c r="AD880" s="84" t="s">
        <v>690</v>
      </c>
      <c r="AE880" s="84" t="s">
        <v>709</v>
      </c>
      <c r="AF880" s="84" t="s">
        <v>14</v>
      </c>
      <c r="AG880" s="84">
        <v>1</v>
      </c>
      <c r="AH880" s="84">
        <v>1</v>
      </c>
      <c r="AI880" s="84" t="s">
        <v>721</v>
      </c>
      <c r="AJ880" s="138" t="s">
        <v>163</v>
      </c>
      <c r="AK880" s="83" t="s">
        <v>690</v>
      </c>
      <c r="AL880" s="138" t="s">
        <v>690</v>
      </c>
      <c r="AM880" s="138" t="s">
        <v>690</v>
      </c>
      <c r="AN880" s="138" t="s">
        <v>712</v>
      </c>
      <c r="AO880" s="138" t="s">
        <v>690</v>
      </c>
      <c r="AP880" s="162" t="s">
        <v>690</v>
      </c>
      <c r="AT880"/>
      <c r="AU880"/>
      <c r="AV880"/>
      <c r="AW880"/>
      <c r="AX880"/>
      <c r="AY880"/>
      <c r="AZ880"/>
      <c r="BA880"/>
    </row>
    <row r="881" spans="1:53" x14ac:dyDescent="0.3">
      <c r="A881" s="80" t="s">
        <v>1062</v>
      </c>
      <c r="B881" s="81"/>
      <c r="C881" s="82">
        <v>45079</v>
      </c>
      <c r="D881" s="85">
        <v>45079</v>
      </c>
      <c r="E881" s="86">
        <v>0</v>
      </c>
      <c r="F881" s="86">
        <v>0</v>
      </c>
      <c r="G881" s="84" t="s">
        <v>690</v>
      </c>
      <c r="H881" s="84" t="s">
        <v>2112</v>
      </c>
      <c r="I881" s="81" t="s">
        <v>2842</v>
      </c>
      <c r="J881" s="81"/>
      <c r="K881" s="81"/>
      <c r="L881" s="81"/>
      <c r="M881" s="81"/>
      <c r="N881" s="81"/>
      <c r="O881" s="81" t="s">
        <v>690</v>
      </c>
      <c r="P881" s="87">
        <v>2744770</v>
      </c>
      <c r="Q881" s="84" t="s">
        <v>2870</v>
      </c>
      <c r="R881" s="81">
        <v>82758</v>
      </c>
      <c r="S881" s="81" t="s">
        <v>2871</v>
      </c>
      <c r="T881" s="81" t="s">
        <v>31559</v>
      </c>
      <c r="U881" s="81" t="s">
        <v>2872</v>
      </c>
      <c r="V881" s="84" t="s">
        <v>702</v>
      </c>
      <c r="W881" s="84" t="s">
        <v>703</v>
      </c>
      <c r="X881" s="84" t="s">
        <v>1062</v>
      </c>
      <c r="Y881" s="84" t="s">
        <v>163</v>
      </c>
      <c r="Z881" s="84" t="s">
        <v>705</v>
      </c>
      <c r="AA881" s="84" t="s">
        <v>706</v>
      </c>
      <c r="AB881" s="84" t="s">
        <v>163</v>
      </c>
      <c r="AC881" s="84" t="s">
        <v>721</v>
      </c>
      <c r="AD881" s="84" t="s">
        <v>690</v>
      </c>
      <c r="AE881" s="84" t="s">
        <v>709</v>
      </c>
      <c r="AF881" s="84" t="s">
        <v>14</v>
      </c>
      <c r="AG881" s="84">
        <v>1</v>
      </c>
      <c r="AH881" s="84">
        <v>1</v>
      </c>
      <c r="AI881" s="84" t="s">
        <v>721</v>
      </c>
      <c r="AJ881" s="138" t="s">
        <v>163</v>
      </c>
      <c r="AK881" s="83" t="s">
        <v>690</v>
      </c>
      <c r="AL881" s="138" t="s">
        <v>690</v>
      </c>
      <c r="AM881" s="138" t="s">
        <v>690</v>
      </c>
      <c r="AN881" s="138" t="s">
        <v>712</v>
      </c>
      <c r="AO881" s="138" t="s">
        <v>690</v>
      </c>
      <c r="AP881" s="162" t="s">
        <v>690</v>
      </c>
      <c r="AT881"/>
      <c r="AU881"/>
      <c r="AV881"/>
      <c r="AW881"/>
      <c r="AX881"/>
      <c r="AY881"/>
      <c r="AZ881"/>
      <c r="BA881"/>
    </row>
    <row r="882" spans="1:53" x14ac:dyDescent="0.3">
      <c r="A882" s="80" t="s">
        <v>1062</v>
      </c>
      <c r="B882" s="81"/>
      <c r="C882" s="82">
        <v>45079</v>
      </c>
      <c r="D882" s="85">
        <v>45079</v>
      </c>
      <c r="E882" s="86">
        <v>0</v>
      </c>
      <c r="F882" s="86">
        <v>0</v>
      </c>
      <c r="G882" s="84" t="s">
        <v>690</v>
      </c>
      <c r="H882" s="84" t="s">
        <v>2112</v>
      </c>
      <c r="I882" s="81" t="s">
        <v>2842</v>
      </c>
      <c r="J882" s="81"/>
      <c r="K882" s="81"/>
      <c r="L882" s="81"/>
      <c r="M882" s="81"/>
      <c r="N882" s="81"/>
      <c r="O882" s="81" t="s">
        <v>690</v>
      </c>
      <c r="P882" s="87">
        <v>2744772</v>
      </c>
      <c r="Q882" s="84" t="s">
        <v>2873</v>
      </c>
      <c r="R882" s="81">
        <v>102974</v>
      </c>
      <c r="S882" s="81" t="s">
        <v>2874</v>
      </c>
      <c r="T882" s="81" t="s">
        <v>31559</v>
      </c>
      <c r="U882" s="81" t="s">
        <v>2875</v>
      </c>
      <c r="V882" s="84" t="s">
        <v>702</v>
      </c>
      <c r="W882" s="84" t="s">
        <v>703</v>
      </c>
      <c r="X882" s="84" t="s">
        <v>1062</v>
      </c>
      <c r="Y882" s="84" t="s">
        <v>163</v>
      </c>
      <c r="Z882" s="84" t="s">
        <v>705</v>
      </c>
      <c r="AA882" s="84" t="s">
        <v>706</v>
      </c>
      <c r="AB882" s="84" t="s">
        <v>163</v>
      </c>
      <c r="AC882" s="84" t="s">
        <v>721</v>
      </c>
      <c r="AD882" s="84" t="s">
        <v>690</v>
      </c>
      <c r="AE882" s="84" t="s">
        <v>709</v>
      </c>
      <c r="AF882" s="84" t="s">
        <v>14</v>
      </c>
      <c r="AG882" s="84">
        <v>1</v>
      </c>
      <c r="AH882" s="84">
        <v>1</v>
      </c>
      <c r="AI882" s="84" t="s">
        <v>721</v>
      </c>
      <c r="AJ882" s="138" t="s">
        <v>163</v>
      </c>
      <c r="AK882" s="83" t="s">
        <v>690</v>
      </c>
      <c r="AL882" s="138" t="s">
        <v>690</v>
      </c>
      <c r="AM882" s="138" t="s">
        <v>690</v>
      </c>
      <c r="AN882" s="138" t="s">
        <v>712</v>
      </c>
      <c r="AO882" s="138" t="s">
        <v>690</v>
      </c>
      <c r="AP882" s="162" t="s">
        <v>690</v>
      </c>
      <c r="AT882"/>
      <c r="AU882"/>
      <c r="AV882"/>
      <c r="AW882"/>
      <c r="AX882"/>
      <c r="AY882"/>
      <c r="AZ882"/>
      <c r="BA882"/>
    </row>
    <row r="883" spans="1:53" x14ac:dyDescent="0.3">
      <c r="A883" s="80" t="s">
        <v>1062</v>
      </c>
      <c r="B883" s="81"/>
      <c r="C883" s="82">
        <v>45079</v>
      </c>
      <c r="D883" s="85">
        <v>45079</v>
      </c>
      <c r="E883" s="86">
        <v>0</v>
      </c>
      <c r="F883" s="86">
        <v>0</v>
      </c>
      <c r="G883" s="84" t="s">
        <v>690</v>
      </c>
      <c r="H883" s="84" t="s">
        <v>2112</v>
      </c>
      <c r="I883" s="81" t="s">
        <v>2842</v>
      </c>
      <c r="J883" s="81"/>
      <c r="K883" s="81"/>
      <c r="L883" s="81"/>
      <c r="M883" s="81"/>
      <c r="N883" s="81"/>
      <c r="O883" s="81" t="s">
        <v>690</v>
      </c>
      <c r="P883" s="87">
        <v>2744773</v>
      </c>
      <c r="Q883" s="84" t="s">
        <v>2876</v>
      </c>
      <c r="R883" s="81">
        <v>90669</v>
      </c>
      <c r="S883" s="81" t="s">
        <v>2877</v>
      </c>
      <c r="T883" s="81" t="s">
        <v>31655</v>
      </c>
      <c r="U883" s="81" t="s">
        <v>2878</v>
      </c>
      <c r="V883" s="84" t="s">
        <v>702</v>
      </c>
      <c r="W883" s="84" t="s">
        <v>703</v>
      </c>
      <c r="X883" s="84" t="s">
        <v>1062</v>
      </c>
      <c r="Y883" s="84" t="s">
        <v>163</v>
      </c>
      <c r="Z883" s="84" t="s">
        <v>705</v>
      </c>
      <c r="AA883" s="84" t="s">
        <v>706</v>
      </c>
      <c r="AB883" s="84" t="s">
        <v>163</v>
      </c>
      <c r="AC883" s="84" t="s">
        <v>721</v>
      </c>
      <c r="AD883" s="84" t="s">
        <v>690</v>
      </c>
      <c r="AE883" s="84" t="s">
        <v>709</v>
      </c>
      <c r="AF883" s="84" t="s">
        <v>14</v>
      </c>
      <c r="AG883" s="84">
        <v>1</v>
      </c>
      <c r="AH883" s="84">
        <v>1</v>
      </c>
      <c r="AI883" s="84" t="s">
        <v>721</v>
      </c>
      <c r="AJ883" s="138" t="s">
        <v>163</v>
      </c>
      <c r="AK883" s="83" t="s">
        <v>690</v>
      </c>
      <c r="AL883" s="138" t="s">
        <v>690</v>
      </c>
      <c r="AM883" s="138" t="s">
        <v>690</v>
      </c>
      <c r="AN883" s="138" t="s">
        <v>712</v>
      </c>
      <c r="AO883" s="138" t="s">
        <v>690</v>
      </c>
      <c r="AP883" s="162" t="s">
        <v>690</v>
      </c>
      <c r="AT883"/>
      <c r="AU883"/>
      <c r="AV883"/>
      <c r="AW883"/>
      <c r="AX883"/>
      <c r="AY883"/>
      <c r="AZ883"/>
      <c r="BA883"/>
    </row>
    <row r="884" spans="1:53" x14ac:dyDescent="0.3">
      <c r="A884" s="80" t="s">
        <v>1062</v>
      </c>
      <c r="B884" s="81"/>
      <c r="C884" s="82">
        <v>45079</v>
      </c>
      <c r="D884" s="85">
        <v>45079</v>
      </c>
      <c r="E884" s="86">
        <v>0</v>
      </c>
      <c r="F884" s="86">
        <v>0</v>
      </c>
      <c r="G884" s="84" t="s">
        <v>690</v>
      </c>
      <c r="H884" s="84" t="s">
        <v>2112</v>
      </c>
      <c r="I884" s="81" t="s">
        <v>2842</v>
      </c>
      <c r="J884" s="81"/>
      <c r="K884" s="81"/>
      <c r="L884" s="81"/>
      <c r="M884" s="81"/>
      <c r="N884" s="81"/>
      <c r="O884" s="81" t="s">
        <v>690</v>
      </c>
      <c r="P884" s="87">
        <v>2744774</v>
      </c>
      <c r="Q884" s="84" t="s">
        <v>2879</v>
      </c>
      <c r="R884" s="81">
        <v>112410</v>
      </c>
      <c r="S884" s="81" t="s">
        <v>2880</v>
      </c>
      <c r="T884" s="81" t="s">
        <v>31560</v>
      </c>
      <c r="U884" s="81" t="s">
        <v>2881</v>
      </c>
      <c r="V884" s="84" t="s">
        <v>702</v>
      </c>
      <c r="W884" s="84" t="s">
        <v>703</v>
      </c>
      <c r="X884" s="84" t="s">
        <v>1062</v>
      </c>
      <c r="Y884" s="84" t="s">
        <v>163</v>
      </c>
      <c r="Z884" s="84" t="s">
        <v>705</v>
      </c>
      <c r="AA884" s="84" t="s">
        <v>706</v>
      </c>
      <c r="AB884" s="84" t="s">
        <v>163</v>
      </c>
      <c r="AC884" s="84" t="s">
        <v>721</v>
      </c>
      <c r="AD884" s="84" t="s">
        <v>690</v>
      </c>
      <c r="AE884" s="84" t="s">
        <v>709</v>
      </c>
      <c r="AF884" s="84" t="s">
        <v>14</v>
      </c>
      <c r="AG884" s="84">
        <v>1</v>
      </c>
      <c r="AH884" s="84">
        <v>1</v>
      </c>
      <c r="AI884" s="84" t="s">
        <v>721</v>
      </c>
      <c r="AJ884" s="138" t="s">
        <v>163</v>
      </c>
      <c r="AK884" s="83" t="s">
        <v>690</v>
      </c>
      <c r="AL884" s="138" t="s">
        <v>690</v>
      </c>
      <c r="AM884" s="138" t="s">
        <v>690</v>
      </c>
      <c r="AN884" s="138" t="s">
        <v>712</v>
      </c>
      <c r="AO884" s="138" t="s">
        <v>690</v>
      </c>
      <c r="AP884" s="162" t="s">
        <v>690</v>
      </c>
      <c r="AT884"/>
      <c r="AU884"/>
      <c r="AV884"/>
      <c r="AW884"/>
      <c r="AX884"/>
      <c r="AY884"/>
      <c r="AZ884"/>
      <c r="BA884"/>
    </row>
    <row r="885" spans="1:53" x14ac:dyDescent="0.3">
      <c r="A885" s="80" t="s">
        <v>1062</v>
      </c>
      <c r="B885" s="81"/>
      <c r="C885" s="82">
        <v>45079</v>
      </c>
      <c r="D885" s="85">
        <v>45079</v>
      </c>
      <c r="E885" s="86">
        <v>0</v>
      </c>
      <c r="F885" s="86">
        <v>0</v>
      </c>
      <c r="G885" s="84" t="s">
        <v>690</v>
      </c>
      <c r="H885" s="84" t="s">
        <v>2112</v>
      </c>
      <c r="I885" s="81" t="s">
        <v>2842</v>
      </c>
      <c r="J885" s="81"/>
      <c r="K885" s="81"/>
      <c r="L885" s="81"/>
      <c r="M885" s="81"/>
      <c r="N885" s="81"/>
      <c r="O885" s="81" t="s">
        <v>690</v>
      </c>
      <c r="P885" s="87">
        <v>2744775</v>
      </c>
      <c r="Q885" s="84" t="s">
        <v>2882</v>
      </c>
      <c r="R885" s="81">
        <v>80334</v>
      </c>
      <c r="S885" s="81" t="s">
        <v>2883</v>
      </c>
      <c r="T885" s="81" t="s">
        <v>31583</v>
      </c>
      <c r="U885" s="81" t="s">
        <v>2884</v>
      </c>
      <c r="V885" s="84" t="s">
        <v>702</v>
      </c>
      <c r="W885" s="84" t="s">
        <v>703</v>
      </c>
      <c r="X885" s="84" t="s">
        <v>1062</v>
      </c>
      <c r="Y885" s="84" t="s">
        <v>163</v>
      </c>
      <c r="Z885" s="84" t="s">
        <v>705</v>
      </c>
      <c r="AA885" s="84" t="s">
        <v>706</v>
      </c>
      <c r="AB885" s="84" t="s">
        <v>163</v>
      </c>
      <c r="AC885" s="84" t="s">
        <v>721</v>
      </c>
      <c r="AD885" s="84" t="s">
        <v>690</v>
      </c>
      <c r="AE885" s="84" t="s">
        <v>709</v>
      </c>
      <c r="AF885" s="84" t="s">
        <v>14</v>
      </c>
      <c r="AG885" s="84">
        <v>1</v>
      </c>
      <c r="AH885" s="84">
        <v>1</v>
      </c>
      <c r="AI885" s="84" t="s">
        <v>721</v>
      </c>
      <c r="AJ885" s="138" t="s">
        <v>163</v>
      </c>
      <c r="AK885" s="83" t="s">
        <v>690</v>
      </c>
      <c r="AL885" s="138" t="s">
        <v>690</v>
      </c>
      <c r="AM885" s="138" t="s">
        <v>690</v>
      </c>
      <c r="AN885" s="138" t="s">
        <v>712</v>
      </c>
      <c r="AO885" s="138" t="s">
        <v>690</v>
      </c>
      <c r="AP885" s="162" t="s">
        <v>690</v>
      </c>
      <c r="AT885"/>
      <c r="AU885"/>
      <c r="AV885"/>
      <c r="AW885"/>
      <c r="AX885"/>
      <c r="AY885"/>
      <c r="AZ885"/>
      <c r="BA885"/>
    </row>
    <row r="886" spans="1:53" x14ac:dyDescent="0.3">
      <c r="A886" s="80" t="s">
        <v>1062</v>
      </c>
      <c r="B886" s="81"/>
      <c r="C886" s="82">
        <v>45079</v>
      </c>
      <c r="D886" s="85">
        <v>45079</v>
      </c>
      <c r="E886" s="86">
        <v>0</v>
      </c>
      <c r="F886" s="86">
        <v>0</v>
      </c>
      <c r="G886" s="84" t="s">
        <v>690</v>
      </c>
      <c r="H886" s="84" t="s">
        <v>2112</v>
      </c>
      <c r="I886" s="81" t="s">
        <v>2842</v>
      </c>
      <c r="J886" s="81"/>
      <c r="K886" s="81"/>
      <c r="L886" s="81"/>
      <c r="M886" s="81"/>
      <c r="N886" s="81"/>
      <c r="O886" s="81" t="s">
        <v>690</v>
      </c>
      <c r="P886" s="87">
        <v>2744776</v>
      </c>
      <c r="Q886" s="84" t="s">
        <v>2885</v>
      </c>
      <c r="R886" s="81">
        <v>101300</v>
      </c>
      <c r="S886" s="81" t="s">
        <v>2736</v>
      </c>
      <c r="T886" s="81" t="s">
        <v>31558</v>
      </c>
      <c r="U886" s="81" t="s">
        <v>2737</v>
      </c>
      <c r="V886" s="84" t="s">
        <v>702</v>
      </c>
      <c r="W886" s="84" t="s">
        <v>703</v>
      </c>
      <c r="X886" s="84" t="s">
        <v>1062</v>
      </c>
      <c r="Y886" s="84" t="s">
        <v>163</v>
      </c>
      <c r="Z886" s="84" t="s">
        <v>705</v>
      </c>
      <c r="AA886" s="84" t="s">
        <v>706</v>
      </c>
      <c r="AB886" s="84" t="s">
        <v>163</v>
      </c>
      <c r="AC886" s="84" t="s">
        <v>721</v>
      </c>
      <c r="AD886" s="84" t="s">
        <v>690</v>
      </c>
      <c r="AE886" s="84" t="s">
        <v>709</v>
      </c>
      <c r="AF886" s="84" t="s">
        <v>14</v>
      </c>
      <c r="AG886" s="84">
        <v>1</v>
      </c>
      <c r="AH886" s="84">
        <v>1</v>
      </c>
      <c r="AI886" s="84" t="s">
        <v>721</v>
      </c>
      <c r="AJ886" s="138" t="s">
        <v>163</v>
      </c>
      <c r="AK886" s="83" t="s">
        <v>690</v>
      </c>
      <c r="AL886" s="138" t="s">
        <v>690</v>
      </c>
      <c r="AM886" s="138" t="s">
        <v>690</v>
      </c>
      <c r="AN886" s="138" t="s">
        <v>712</v>
      </c>
      <c r="AO886" s="138" t="s">
        <v>690</v>
      </c>
      <c r="AP886" s="162" t="s">
        <v>690</v>
      </c>
      <c r="AT886"/>
      <c r="AU886"/>
      <c r="AV886"/>
      <c r="AW886"/>
      <c r="AX886"/>
      <c r="AY886"/>
      <c r="AZ886"/>
      <c r="BA886"/>
    </row>
    <row r="887" spans="1:53" x14ac:dyDescent="0.3">
      <c r="A887" s="80" t="s">
        <v>1062</v>
      </c>
      <c r="B887" s="81"/>
      <c r="C887" s="82">
        <v>45079</v>
      </c>
      <c r="D887" s="85">
        <v>45079</v>
      </c>
      <c r="E887" s="86">
        <v>0</v>
      </c>
      <c r="F887" s="86">
        <v>0</v>
      </c>
      <c r="G887" s="84" t="s">
        <v>690</v>
      </c>
      <c r="H887" s="84" t="s">
        <v>2112</v>
      </c>
      <c r="I887" s="81" t="s">
        <v>2842</v>
      </c>
      <c r="J887" s="81"/>
      <c r="K887" s="81"/>
      <c r="L887" s="81"/>
      <c r="M887" s="81"/>
      <c r="N887" s="81"/>
      <c r="O887" s="81" t="s">
        <v>690</v>
      </c>
      <c r="P887" s="87">
        <v>2744777</v>
      </c>
      <c r="Q887" s="84" t="s">
        <v>2886</v>
      </c>
      <c r="R887" s="81">
        <v>89200</v>
      </c>
      <c r="S887" s="81" t="s">
        <v>2887</v>
      </c>
      <c r="T887" s="81" t="s">
        <v>31585</v>
      </c>
      <c r="U887" s="81" t="s">
        <v>2888</v>
      </c>
      <c r="V887" s="84" t="s">
        <v>702</v>
      </c>
      <c r="W887" s="84" t="s">
        <v>703</v>
      </c>
      <c r="X887" s="84" t="s">
        <v>1062</v>
      </c>
      <c r="Y887" s="84" t="s">
        <v>163</v>
      </c>
      <c r="Z887" s="84" t="s">
        <v>705</v>
      </c>
      <c r="AA887" s="84" t="s">
        <v>706</v>
      </c>
      <c r="AB887" s="84" t="s">
        <v>163</v>
      </c>
      <c r="AC887" s="84" t="s">
        <v>721</v>
      </c>
      <c r="AD887" s="84" t="s">
        <v>690</v>
      </c>
      <c r="AE887" s="84" t="s">
        <v>709</v>
      </c>
      <c r="AF887" s="84" t="s">
        <v>14</v>
      </c>
      <c r="AG887" s="84">
        <v>1</v>
      </c>
      <c r="AH887" s="84">
        <v>1</v>
      </c>
      <c r="AI887" s="84" t="s">
        <v>721</v>
      </c>
      <c r="AJ887" s="138" t="s">
        <v>163</v>
      </c>
      <c r="AK887" s="83" t="s">
        <v>690</v>
      </c>
      <c r="AL887" s="138" t="s">
        <v>690</v>
      </c>
      <c r="AM887" s="138" t="s">
        <v>690</v>
      </c>
      <c r="AN887" s="138" t="s">
        <v>712</v>
      </c>
      <c r="AO887" s="138" t="s">
        <v>690</v>
      </c>
      <c r="AP887" s="162" t="s">
        <v>690</v>
      </c>
      <c r="AT887"/>
      <c r="AU887"/>
      <c r="AV887"/>
      <c r="AW887"/>
      <c r="AX887"/>
      <c r="AY887"/>
      <c r="AZ887"/>
      <c r="BA887"/>
    </row>
    <row r="888" spans="1:53" x14ac:dyDescent="0.3">
      <c r="A888" s="80" t="s">
        <v>1062</v>
      </c>
      <c r="B888" s="81"/>
      <c r="C888" s="82">
        <v>45079</v>
      </c>
      <c r="D888" s="85">
        <v>45079</v>
      </c>
      <c r="E888" s="86">
        <v>0</v>
      </c>
      <c r="F888" s="86">
        <v>0</v>
      </c>
      <c r="G888" s="84" t="s">
        <v>690</v>
      </c>
      <c r="H888" s="84" t="s">
        <v>2112</v>
      </c>
      <c r="I888" s="81" t="s">
        <v>2842</v>
      </c>
      <c r="J888" s="81"/>
      <c r="K888" s="81"/>
      <c r="L888" s="81"/>
      <c r="M888" s="81"/>
      <c r="N888" s="81"/>
      <c r="O888" s="81" t="s">
        <v>690</v>
      </c>
      <c r="P888" s="87">
        <v>2744779</v>
      </c>
      <c r="Q888" s="84" t="s">
        <v>2889</v>
      </c>
      <c r="R888" s="81">
        <v>99373</v>
      </c>
      <c r="S888" s="81" t="s">
        <v>1906</v>
      </c>
      <c r="T888" s="81" t="s">
        <v>31660</v>
      </c>
      <c r="U888" s="81" t="s">
        <v>1907</v>
      </c>
      <c r="V888" s="84" t="s">
        <v>702</v>
      </c>
      <c r="W888" s="84" t="s">
        <v>703</v>
      </c>
      <c r="X888" s="84" t="s">
        <v>1062</v>
      </c>
      <c r="Y888" s="84" t="s">
        <v>163</v>
      </c>
      <c r="Z888" s="84" t="s">
        <v>705</v>
      </c>
      <c r="AA888" s="84" t="s">
        <v>706</v>
      </c>
      <c r="AB888" s="84" t="s">
        <v>163</v>
      </c>
      <c r="AC888" s="84" t="s">
        <v>721</v>
      </c>
      <c r="AD888" s="84" t="s">
        <v>690</v>
      </c>
      <c r="AE888" s="84" t="s">
        <v>709</v>
      </c>
      <c r="AF888" s="84" t="s">
        <v>14</v>
      </c>
      <c r="AG888" s="84">
        <v>1</v>
      </c>
      <c r="AH888" s="84">
        <v>1</v>
      </c>
      <c r="AI888" s="84" t="s">
        <v>721</v>
      </c>
      <c r="AJ888" s="138" t="s">
        <v>163</v>
      </c>
      <c r="AK888" s="83" t="s">
        <v>690</v>
      </c>
      <c r="AL888" s="138" t="s">
        <v>690</v>
      </c>
      <c r="AM888" s="138" t="s">
        <v>690</v>
      </c>
      <c r="AN888" s="138" t="s">
        <v>712</v>
      </c>
      <c r="AO888" s="138" t="s">
        <v>690</v>
      </c>
      <c r="AP888" s="162" t="s">
        <v>690</v>
      </c>
      <c r="AT888"/>
      <c r="AU888"/>
      <c r="AV888"/>
      <c r="AW888"/>
      <c r="AX888"/>
      <c r="AY888"/>
      <c r="AZ888"/>
      <c r="BA888"/>
    </row>
    <row r="889" spans="1:53" x14ac:dyDescent="0.3">
      <c r="A889" s="80" t="s">
        <v>1062</v>
      </c>
      <c r="B889" s="81"/>
      <c r="C889" s="82">
        <v>45079</v>
      </c>
      <c r="D889" s="85">
        <v>45079</v>
      </c>
      <c r="E889" s="86">
        <v>0</v>
      </c>
      <c r="F889" s="86">
        <v>0</v>
      </c>
      <c r="G889" s="84" t="s">
        <v>690</v>
      </c>
      <c r="H889" s="84" t="s">
        <v>2112</v>
      </c>
      <c r="I889" s="81" t="s">
        <v>2842</v>
      </c>
      <c r="J889" s="81"/>
      <c r="K889" s="81"/>
      <c r="L889" s="81"/>
      <c r="M889" s="81"/>
      <c r="N889" s="81"/>
      <c r="O889" s="81" t="s">
        <v>690</v>
      </c>
      <c r="P889" s="87">
        <v>2744780</v>
      </c>
      <c r="Q889" s="84" t="s">
        <v>2890</v>
      </c>
      <c r="R889" s="81">
        <v>100142</v>
      </c>
      <c r="S889" s="81" t="s">
        <v>2891</v>
      </c>
      <c r="T889" s="81" t="s">
        <v>31563</v>
      </c>
      <c r="U889" s="81" t="s">
        <v>2892</v>
      </c>
      <c r="V889" s="84" t="s">
        <v>702</v>
      </c>
      <c r="W889" s="84" t="s">
        <v>703</v>
      </c>
      <c r="X889" s="84" t="s">
        <v>1062</v>
      </c>
      <c r="Y889" s="84" t="s">
        <v>163</v>
      </c>
      <c r="Z889" s="84" t="s">
        <v>705</v>
      </c>
      <c r="AA889" s="84" t="s">
        <v>706</v>
      </c>
      <c r="AB889" s="84" t="s">
        <v>163</v>
      </c>
      <c r="AC889" s="84" t="s">
        <v>721</v>
      </c>
      <c r="AD889" s="84" t="s">
        <v>690</v>
      </c>
      <c r="AE889" s="84" t="s">
        <v>709</v>
      </c>
      <c r="AF889" s="84" t="s">
        <v>14</v>
      </c>
      <c r="AG889" s="84">
        <v>1</v>
      </c>
      <c r="AH889" s="84">
        <v>1</v>
      </c>
      <c r="AI889" s="84" t="s">
        <v>721</v>
      </c>
      <c r="AJ889" s="138" t="s">
        <v>163</v>
      </c>
      <c r="AK889" s="83" t="s">
        <v>690</v>
      </c>
      <c r="AL889" s="138" t="s">
        <v>690</v>
      </c>
      <c r="AM889" s="138" t="s">
        <v>690</v>
      </c>
      <c r="AN889" s="138" t="s">
        <v>712</v>
      </c>
      <c r="AO889" s="138" t="s">
        <v>690</v>
      </c>
      <c r="AP889" s="162" t="s">
        <v>690</v>
      </c>
      <c r="AT889"/>
      <c r="AU889"/>
      <c r="AV889"/>
      <c r="AW889"/>
      <c r="AX889"/>
      <c r="AY889"/>
      <c r="AZ889"/>
      <c r="BA889"/>
    </row>
    <row r="890" spans="1:53" x14ac:dyDescent="0.3">
      <c r="A890" s="80" t="s">
        <v>1062</v>
      </c>
      <c r="B890" s="81"/>
      <c r="C890" s="82">
        <v>45079</v>
      </c>
      <c r="D890" s="85">
        <v>45079</v>
      </c>
      <c r="E890" s="86">
        <v>0</v>
      </c>
      <c r="F890" s="86">
        <v>0</v>
      </c>
      <c r="G890" s="84" t="s">
        <v>690</v>
      </c>
      <c r="H890" s="84" t="s">
        <v>2112</v>
      </c>
      <c r="I890" s="81" t="s">
        <v>2842</v>
      </c>
      <c r="J890" s="81"/>
      <c r="K890" s="81"/>
      <c r="L890" s="81"/>
      <c r="M890" s="81"/>
      <c r="N890" s="81"/>
      <c r="O890" s="81" t="s">
        <v>690</v>
      </c>
      <c r="P890" s="87">
        <v>2744781</v>
      </c>
      <c r="Q890" s="84" t="s">
        <v>2893</v>
      </c>
      <c r="R890" s="81">
        <v>94207</v>
      </c>
      <c r="S890" s="81" t="s">
        <v>820</v>
      </c>
      <c r="T890" s="81" t="s">
        <v>31559</v>
      </c>
      <c r="U890" s="81" t="s">
        <v>821</v>
      </c>
      <c r="V890" s="84" t="s">
        <v>702</v>
      </c>
      <c r="W890" s="84" t="s">
        <v>703</v>
      </c>
      <c r="X890" s="84" t="s">
        <v>1062</v>
      </c>
      <c r="Y890" s="84" t="s">
        <v>163</v>
      </c>
      <c r="Z890" s="84" t="s">
        <v>705</v>
      </c>
      <c r="AA890" s="84" t="s">
        <v>706</v>
      </c>
      <c r="AB890" s="84" t="s">
        <v>163</v>
      </c>
      <c r="AC890" s="84" t="s">
        <v>721</v>
      </c>
      <c r="AD890" s="84" t="s">
        <v>690</v>
      </c>
      <c r="AE890" s="84" t="s">
        <v>709</v>
      </c>
      <c r="AF890" s="84" t="s">
        <v>14</v>
      </c>
      <c r="AG890" s="84">
        <v>1</v>
      </c>
      <c r="AH890" s="84">
        <v>1</v>
      </c>
      <c r="AI890" s="84" t="s">
        <v>721</v>
      </c>
      <c r="AJ890" s="138" t="s">
        <v>163</v>
      </c>
      <c r="AK890" s="83" t="s">
        <v>690</v>
      </c>
      <c r="AL890" s="138" t="s">
        <v>690</v>
      </c>
      <c r="AM890" s="138" t="s">
        <v>690</v>
      </c>
      <c r="AN890" s="138" t="s">
        <v>712</v>
      </c>
      <c r="AO890" s="138" t="s">
        <v>690</v>
      </c>
      <c r="AP890" s="162" t="s">
        <v>690</v>
      </c>
      <c r="AT890"/>
      <c r="AU890"/>
      <c r="AV890"/>
      <c r="AW890"/>
      <c r="AX890"/>
      <c r="AY890"/>
      <c r="AZ890"/>
      <c r="BA890"/>
    </row>
    <row r="891" spans="1:53" x14ac:dyDescent="0.3">
      <c r="A891" s="80" t="s">
        <v>1062</v>
      </c>
      <c r="B891" s="81"/>
      <c r="C891" s="82">
        <v>45079</v>
      </c>
      <c r="D891" s="85">
        <v>45079</v>
      </c>
      <c r="E891" s="86">
        <v>0</v>
      </c>
      <c r="F891" s="86">
        <v>0</v>
      </c>
      <c r="G891" s="84" t="s">
        <v>690</v>
      </c>
      <c r="H891" s="84" t="s">
        <v>2112</v>
      </c>
      <c r="I891" s="81" t="s">
        <v>2842</v>
      </c>
      <c r="J891" s="81"/>
      <c r="K891" s="81"/>
      <c r="L891" s="81"/>
      <c r="M891" s="81"/>
      <c r="N891" s="81"/>
      <c r="O891" s="81" t="s">
        <v>690</v>
      </c>
      <c r="P891" s="87">
        <v>2744782</v>
      </c>
      <c r="Q891" s="84" t="s">
        <v>2894</v>
      </c>
      <c r="R891" s="81">
        <v>198226</v>
      </c>
      <c r="S891" s="81" t="s">
        <v>2895</v>
      </c>
      <c r="T891" s="81" t="s">
        <v>31683</v>
      </c>
      <c r="U891" s="81" t="s">
        <v>690</v>
      </c>
      <c r="V891" s="84" t="s">
        <v>702</v>
      </c>
      <c r="W891" s="84" t="s">
        <v>703</v>
      </c>
      <c r="X891" s="84" t="s">
        <v>1062</v>
      </c>
      <c r="Y891" s="84" t="s">
        <v>163</v>
      </c>
      <c r="Z891" s="84" t="s">
        <v>705</v>
      </c>
      <c r="AA891" s="84" t="s">
        <v>706</v>
      </c>
      <c r="AB891" s="84" t="s">
        <v>163</v>
      </c>
      <c r="AC891" s="84" t="s">
        <v>721</v>
      </c>
      <c r="AD891" s="84" t="s">
        <v>690</v>
      </c>
      <c r="AE891" s="84" t="s">
        <v>709</v>
      </c>
      <c r="AF891" s="84" t="s">
        <v>14</v>
      </c>
      <c r="AG891" s="84">
        <v>1</v>
      </c>
      <c r="AH891" s="84">
        <v>1</v>
      </c>
      <c r="AI891" s="84" t="s">
        <v>721</v>
      </c>
      <c r="AJ891" s="138" t="s">
        <v>163</v>
      </c>
      <c r="AK891" s="83" t="s">
        <v>690</v>
      </c>
      <c r="AL891" s="138" t="s">
        <v>690</v>
      </c>
      <c r="AM891" s="138" t="s">
        <v>690</v>
      </c>
      <c r="AN891" s="138" t="s">
        <v>712</v>
      </c>
      <c r="AO891" s="138" t="s">
        <v>690</v>
      </c>
      <c r="AP891" s="162" t="s">
        <v>690</v>
      </c>
      <c r="AT891"/>
      <c r="AU891"/>
      <c r="AV891"/>
      <c r="AW891"/>
      <c r="AX891"/>
      <c r="AY891"/>
      <c r="AZ891"/>
      <c r="BA891"/>
    </row>
    <row r="892" spans="1:53" x14ac:dyDescent="0.3">
      <c r="A892" s="80" t="s">
        <v>1062</v>
      </c>
      <c r="B892" s="81"/>
      <c r="C892" s="82">
        <v>45079</v>
      </c>
      <c r="D892" s="85">
        <v>45079</v>
      </c>
      <c r="E892" s="86">
        <v>0</v>
      </c>
      <c r="F892" s="86">
        <v>0</v>
      </c>
      <c r="G892" s="84" t="s">
        <v>690</v>
      </c>
      <c r="H892" s="84" t="s">
        <v>2112</v>
      </c>
      <c r="I892" s="81" t="s">
        <v>2842</v>
      </c>
      <c r="J892" s="81"/>
      <c r="K892" s="81"/>
      <c r="L892" s="81"/>
      <c r="M892" s="81"/>
      <c r="N892" s="81"/>
      <c r="O892" s="81" t="s">
        <v>690</v>
      </c>
      <c r="P892" s="87">
        <v>2744783</v>
      </c>
      <c r="Q892" s="84" t="s">
        <v>2896</v>
      </c>
      <c r="R892" s="81">
        <v>105017</v>
      </c>
      <c r="S892" s="81" t="s">
        <v>1545</v>
      </c>
      <c r="T892" s="81" t="s">
        <v>31650</v>
      </c>
      <c r="U892" s="81" t="s">
        <v>1546</v>
      </c>
      <c r="V892" s="84" t="s">
        <v>702</v>
      </c>
      <c r="W892" s="84" t="s">
        <v>703</v>
      </c>
      <c r="X892" s="84" t="s">
        <v>1062</v>
      </c>
      <c r="Y892" s="84" t="s">
        <v>163</v>
      </c>
      <c r="Z892" s="84" t="s">
        <v>705</v>
      </c>
      <c r="AA892" s="84" t="s">
        <v>706</v>
      </c>
      <c r="AB892" s="84" t="s">
        <v>163</v>
      </c>
      <c r="AC892" s="84" t="s">
        <v>721</v>
      </c>
      <c r="AD892" s="84" t="s">
        <v>690</v>
      </c>
      <c r="AE892" s="84" t="s">
        <v>709</v>
      </c>
      <c r="AF892" s="84" t="s">
        <v>14</v>
      </c>
      <c r="AG892" s="84">
        <v>1</v>
      </c>
      <c r="AH892" s="84">
        <v>1</v>
      </c>
      <c r="AI892" s="84" t="s">
        <v>721</v>
      </c>
      <c r="AJ892" s="138" t="s">
        <v>163</v>
      </c>
      <c r="AK892" s="83" t="s">
        <v>690</v>
      </c>
      <c r="AL892" s="138" t="s">
        <v>690</v>
      </c>
      <c r="AM892" s="138" t="s">
        <v>690</v>
      </c>
      <c r="AN892" s="138" t="s">
        <v>712</v>
      </c>
      <c r="AO892" s="138" t="s">
        <v>690</v>
      </c>
      <c r="AP892" s="162" t="s">
        <v>690</v>
      </c>
      <c r="AT892"/>
      <c r="AU892"/>
      <c r="AV892"/>
      <c r="AW892"/>
      <c r="AX892"/>
      <c r="AY892"/>
      <c r="AZ892"/>
      <c r="BA892"/>
    </row>
    <row r="893" spans="1:53" x14ac:dyDescent="0.3">
      <c r="A893" s="80" t="s">
        <v>1062</v>
      </c>
      <c r="B893" s="81"/>
      <c r="C893" s="82">
        <v>45079</v>
      </c>
      <c r="D893" s="85">
        <v>45079</v>
      </c>
      <c r="E893" s="86">
        <v>0</v>
      </c>
      <c r="F893" s="86">
        <v>0</v>
      </c>
      <c r="G893" s="84" t="s">
        <v>690</v>
      </c>
      <c r="H893" s="84" t="s">
        <v>2112</v>
      </c>
      <c r="I893" s="81" t="s">
        <v>2842</v>
      </c>
      <c r="J893" s="81"/>
      <c r="K893" s="81"/>
      <c r="L893" s="81"/>
      <c r="M893" s="81"/>
      <c r="N893" s="81"/>
      <c r="O893" s="81" t="s">
        <v>690</v>
      </c>
      <c r="P893" s="87">
        <v>2744785</v>
      </c>
      <c r="Q893" s="84" t="s">
        <v>2897</v>
      </c>
      <c r="R893" s="81">
        <v>83912</v>
      </c>
      <c r="S893" s="81" t="s">
        <v>832</v>
      </c>
      <c r="T893" s="81" t="s">
        <v>31559</v>
      </c>
      <c r="U893" s="81" t="s">
        <v>833</v>
      </c>
      <c r="V893" s="84" t="s">
        <v>702</v>
      </c>
      <c r="W893" s="84" t="s">
        <v>703</v>
      </c>
      <c r="X893" s="84" t="s">
        <v>1062</v>
      </c>
      <c r="Y893" s="84" t="s">
        <v>163</v>
      </c>
      <c r="Z893" s="84" t="s">
        <v>705</v>
      </c>
      <c r="AA893" s="84" t="s">
        <v>706</v>
      </c>
      <c r="AB893" s="84" t="s">
        <v>163</v>
      </c>
      <c r="AC893" s="84" t="s">
        <v>721</v>
      </c>
      <c r="AD893" s="84" t="s">
        <v>690</v>
      </c>
      <c r="AE893" s="84" t="s">
        <v>709</v>
      </c>
      <c r="AF893" s="84" t="s">
        <v>14</v>
      </c>
      <c r="AG893" s="84">
        <v>1</v>
      </c>
      <c r="AH893" s="84">
        <v>1</v>
      </c>
      <c r="AI893" s="84" t="s">
        <v>721</v>
      </c>
      <c r="AJ893" s="138" t="s">
        <v>163</v>
      </c>
      <c r="AK893" s="83" t="s">
        <v>690</v>
      </c>
      <c r="AL893" s="138" t="s">
        <v>690</v>
      </c>
      <c r="AM893" s="138" t="s">
        <v>690</v>
      </c>
      <c r="AN893" s="138" t="s">
        <v>712</v>
      </c>
      <c r="AO893" s="138" t="s">
        <v>690</v>
      </c>
      <c r="AP893" s="162" t="s">
        <v>690</v>
      </c>
      <c r="AT893"/>
      <c r="AU893"/>
      <c r="AV893"/>
      <c r="AW893"/>
      <c r="AX893"/>
      <c r="AY893"/>
      <c r="AZ893"/>
      <c r="BA893"/>
    </row>
    <row r="894" spans="1:53" x14ac:dyDescent="0.3">
      <c r="A894" s="80" t="s">
        <v>1062</v>
      </c>
      <c r="B894" s="81"/>
      <c r="C894" s="82">
        <v>45079</v>
      </c>
      <c r="D894" s="85">
        <v>45079</v>
      </c>
      <c r="E894" s="86">
        <v>0</v>
      </c>
      <c r="F894" s="86">
        <v>0</v>
      </c>
      <c r="G894" s="84" t="s">
        <v>690</v>
      </c>
      <c r="H894" s="84" t="s">
        <v>2112</v>
      </c>
      <c r="I894" s="81" t="s">
        <v>2842</v>
      </c>
      <c r="J894" s="81"/>
      <c r="K894" s="81"/>
      <c r="L894" s="81"/>
      <c r="M894" s="81"/>
      <c r="N894" s="81"/>
      <c r="O894" s="81" t="s">
        <v>690</v>
      </c>
      <c r="P894" s="87">
        <v>2744786</v>
      </c>
      <c r="Q894" s="84" t="s">
        <v>2898</v>
      </c>
      <c r="R894" s="81">
        <v>115624</v>
      </c>
      <c r="S894" s="81" t="s">
        <v>884</v>
      </c>
      <c r="T894" s="81" t="s">
        <v>31560</v>
      </c>
      <c r="U894" s="81" t="s">
        <v>885</v>
      </c>
      <c r="V894" s="84" t="s">
        <v>702</v>
      </c>
      <c r="W894" s="84" t="s">
        <v>703</v>
      </c>
      <c r="X894" s="84" t="s">
        <v>1062</v>
      </c>
      <c r="Y894" s="84" t="s">
        <v>163</v>
      </c>
      <c r="Z894" s="84" t="s">
        <v>705</v>
      </c>
      <c r="AA894" s="84" t="s">
        <v>706</v>
      </c>
      <c r="AB894" s="84" t="s">
        <v>163</v>
      </c>
      <c r="AC894" s="84" t="s">
        <v>721</v>
      </c>
      <c r="AD894" s="84" t="s">
        <v>690</v>
      </c>
      <c r="AE894" s="84" t="s">
        <v>709</v>
      </c>
      <c r="AF894" s="84" t="s">
        <v>14</v>
      </c>
      <c r="AG894" s="84">
        <v>1</v>
      </c>
      <c r="AH894" s="84">
        <v>1</v>
      </c>
      <c r="AI894" s="84" t="s">
        <v>721</v>
      </c>
      <c r="AJ894" s="138" t="s">
        <v>163</v>
      </c>
      <c r="AK894" s="83" t="s">
        <v>690</v>
      </c>
      <c r="AL894" s="138" t="s">
        <v>690</v>
      </c>
      <c r="AM894" s="138" t="s">
        <v>690</v>
      </c>
      <c r="AN894" s="138" t="s">
        <v>712</v>
      </c>
      <c r="AO894" s="138" t="s">
        <v>690</v>
      </c>
      <c r="AP894" s="162" t="s">
        <v>690</v>
      </c>
      <c r="AT894"/>
      <c r="AU894"/>
      <c r="AV894"/>
      <c r="AW894"/>
      <c r="AX894"/>
      <c r="AY894"/>
      <c r="AZ894"/>
      <c r="BA894"/>
    </row>
    <row r="895" spans="1:53" x14ac:dyDescent="0.3">
      <c r="A895" s="80" t="s">
        <v>1062</v>
      </c>
      <c r="B895" s="81"/>
      <c r="C895" s="82">
        <v>45079</v>
      </c>
      <c r="D895" s="85">
        <v>45079</v>
      </c>
      <c r="E895" s="86">
        <v>0</v>
      </c>
      <c r="F895" s="86">
        <v>0</v>
      </c>
      <c r="G895" s="84" t="s">
        <v>690</v>
      </c>
      <c r="H895" s="84" t="s">
        <v>2112</v>
      </c>
      <c r="I895" s="81" t="s">
        <v>2842</v>
      </c>
      <c r="J895" s="81"/>
      <c r="K895" s="81"/>
      <c r="L895" s="81"/>
      <c r="M895" s="81"/>
      <c r="N895" s="81"/>
      <c r="O895" s="81" t="s">
        <v>690</v>
      </c>
      <c r="P895" s="87">
        <v>2744787</v>
      </c>
      <c r="Q895" s="84" t="s">
        <v>2899</v>
      </c>
      <c r="R895" s="81">
        <v>51610</v>
      </c>
      <c r="S895" s="81" t="s">
        <v>1845</v>
      </c>
      <c r="T895" s="81" t="s">
        <v>31671</v>
      </c>
      <c r="U895" s="81" t="s">
        <v>1846</v>
      </c>
      <c r="V895" s="84" t="s">
        <v>702</v>
      </c>
      <c r="W895" s="84" t="s">
        <v>703</v>
      </c>
      <c r="X895" s="84" t="s">
        <v>1062</v>
      </c>
      <c r="Y895" s="84" t="s">
        <v>163</v>
      </c>
      <c r="Z895" s="84" t="s">
        <v>705</v>
      </c>
      <c r="AA895" s="84" t="s">
        <v>706</v>
      </c>
      <c r="AB895" s="84" t="s">
        <v>163</v>
      </c>
      <c r="AC895" s="84" t="s">
        <v>721</v>
      </c>
      <c r="AD895" s="84" t="s">
        <v>690</v>
      </c>
      <c r="AE895" s="84" t="s">
        <v>709</v>
      </c>
      <c r="AF895" s="84" t="s">
        <v>14</v>
      </c>
      <c r="AG895" s="84">
        <v>1</v>
      </c>
      <c r="AH895" s="84">
        <v>1</v>
      </c>
      <c r="AI895" s="84" t="s">
        <v>721</v>
      </c>
      <c r="AJ895" s="138" t="s">
        <v>163</v>
      </c>
      <c r="AK895" s="83" t="s">
        <v>690</v>
      </c>
      <c r="AL895" s="138" t="s">
        <v>690</v>
      </c>
      <c r="AM895" s="138" t="s">
        <v>690</v>
      </c>
      <c r="AN895" s="138" t="s">
        <v>712</v>
      </c>
      <c r="AO895" s="138" t="s">
        <v>690</v>
      </c>
      <c r="AP895" s="162" t="s">
        <v>690</v>
      </c>
      <c r="AT895"/>
      <c r="AU895"/>
      <c r="AV895"/>
      <c r="AW895"/>
      <c r="AX895"/>
      <c r="AY895"/>
      <c r="AZ895"/>
      <c r="BA895"/>
    </row>
    <row r="896" spans="1:53" x14ac:dyDescent="0.3">
      <c r="A896" s="80" t="s">
        <v>1062</v>
      </c>
      <c r="B896" s="81"/>
      <c r="C896" s="82">
        <v>45079</v>
      </c>
      <c r="D896" s="85">
        <v>45079</v>
      </c>
      <c r="E896" s="86">
        <v>0</v>
      </c>
      <c r="F896" s="86">
        <v>0</v>
      </c>
      <c r="G896" s="84" t="s">
        <v>690</v>
      </c>
      <c r="H896" s="84" t="s">
        <v>2112</v>
      </c>
      <c r="I896" s="81" t="s">
        <v>2842</v>
      </c>
      <c r="J896" s="81"/>
      <c r="K896" s="81"/>
      <c r="L896" s="81"/>
      <c r="M896" s="81"/>
      <c r="N896" s="81"/>
      <c r="O896" s="81" t="s">
        <v>690</v>
      </c>
      <c r="P896" s="87">
        <v>2744788</v>
      </c>
      <c r="Q896" s="84" t="s">
        <v>2900</v>
      </c>
      <c r="R896" s="81">
        <v>103772</v>
      </c>
      <c r="S896" s="81" t="s">
        <v>794</v>
      </c>
      <c r="T896" s="81" t="s">
        <v>31654</v>
      </c>
      <c r="U896" s="81" t="s">
        <v>795</v>
      </c>
      <c r="V896" s="84" t="s">
        <v>702</v>
      </c>
      <c r="W896" s="84" t="s">
        <v>703</v>
      </c>
      <c r="X896" s="84" t="s">
        <v>1062</v>
      </c>
      <c r="Y896" s="84" t="s">
        <v>163</v>
      </c>
      <c r="Z896" s="84" t="s">
        <v>705</v>
      </c>
      <c r="AA896" s="84" t="s">
        <v>706</v>
      </c>
      <c r="AB896" s="84" t="s">
        <v>163</v>
      </c>
      <c r="AC896" s="84" t="s">
        <v>721</v>
      </c>
      <c r="AD896" s="84" t="s">
        <v>690</v>
      </c>
      <c r="AE896" s="84" t="s">
        <v>709</v>
      </c>
      <c r="AF896" s="84" t="s">
        <v>14</v>
      </c>
      <c r="AG896" s="84">
        <v>1</v>
      </c>
      <c r="AH896" s="84">
        <v>1</v>
      </c>
      <c r="AI896" s="84" t="s">
        <v>721</v>
      </c>
      <c r="AJ896" s="138" t="s">
        <v>163</v>
      </c>
      <c r="AK896" s="83" t="s">
        <v>690</v>
      </c>
      <c r="AL896" s="138" t="s">
        <v>690</v>
      </c>
      <c r="AM896" s="138" t="s">
        <v>690</v>
      </c>
      <c r="AN896" s="138" t="s">
        <v>712</v>
      </c>
      <c r="AO896" s="138" t="s">
        <v>690</v>
      </c>
      <c r="AP896" s="162" t="s">
        <v>690</v>
      </c>
      <c r="AT896"/>
      <c r="AU896"/>
      <c r="AV896"/>
      <c r="AW896"/>
      <c r="AX896"/>
      <c r="AY896"/>
      <c r="AZ896"/>
      <c r="BA896"/>
    </row>
    <row r="897" spans="1:53" x14ac:dyDescent="0.3">
      <c r="A897" s="80" t="s">
        <v>1062</v>
      </c>
      <c r="B897" s="81"/>
      <c r="C897" s="82">
        <v>45079</v>
      </c>
      <c r="D897" s="85">
        <v>45079</v>
      </c>
      <c r="E897" s="86">
        <v>0</v>
      </c>
      <c r="F897" s="86">
        <v>0</v>
      </c>
      <c r="G897" s="84" t="s">
        <v>690</v>
      </c>
      <c r="H897" s="84" t="s">
        <v>2112</v>
      </c>
      <c r="I897" s="81" t="s">
        <v>2842</v>
      </c>
      <c r="J897" s="81"/>
      <c r="K897" s="81"/>
      <c r="L897" s="81"/>
      <c r="M897" s="81"/>
      <c r="N897" s="81"/>
      <c r="O897" s="81" t="s">
        <v>690</v>
      </c>
      <c r="P897" s="87">
        <v>2744790</v>
      </c>
      <c r="Q897" s="84" t="s">
        <v>2901</v>
      </c>
      <c r="R897" s="81">
        <v>90356</v>
      </c>
      <c r="S897" s="81" t="s">
        <v>2902</v>
      </c>
      <c r="T897" s="81" t="s">
        <v>31558</v>
      </c>
      <c r="U897" s="81" t="s">
        <v>2903</v>
      </c>
      <c r="V897" s="84" t="s">
        <v>702</v>
      </c>
      <c r="W897" s="84" t="s">
        <v>703</v>
      </c>
      <c r="X897" s="84" t="s">
        <v>1062</v>
      </c>
      <c r="Y897" s="84" t="s">
        <v>163</v>
      </c>
      <c r="Z897" s="84" t="s">
        <v>705</v>
      </c>
      <c r="AA897" s="84" t="s">
        <v>706</v>
      </c>
      <c r="AB897" s="84" t="s">
        <v>163</v>
      </c>
      <c r="AC897" s="84" t="s">
        <v>721</v>
      </c>
      <c r="AD897" s="84" t="s">
        <v>690</v>
      </c>
      <c r="AE897" s="84" t="s">
        <v>709</v>
      </c>
      <c r="AF897" s="84" t="s">
        <v>14</v>
      </c>
      <c r="AG897" s="84">
        <v>1</v>
      </c>
      <c r="AH897" s="84">
        <v>1</v>
      </c>
      <c r="AI897" s="84" t="s">
        <v>721</v>
      </c>
      <c r="AJ897" s="138" t="s">
        <v>163</v>
      </c>
      <c r="AK897" s="83" t="s">
        <v>690</v>
      </c>
      <c r="AL897" s="138" t="s">
        <v>690</v>
      </c>
      <c r="AM897" s="138" t="s">
        <v>690</v>
      </c>
      <c r="AN897" s="138" t="s">
        <v>712</v>
      </c>
      <c r="AO897" s="138" t="s">
        <v>690</v>
      </c>
      <c r="AP897" s="162" t="s">
        <v>690</v>
      </c>
      <c r="AT897"/>
      <c r="AU897"/>
      <c r="AV897"/>
      <c r="AW897"/>
      <c r="AX897"/>
      <c r="AY897"/>
      <c r="AZ897"/>
      <c r="BA897"/>
    </row>
    <row r="898" spans="1:53" x14ac:dyDescent="0.3">
      <c r="A898" s="80" t="s">
        <v>1062</v>
      </c>
      <c r="B898" s="81"/>
      <c r="C898" s="82">
        <v>45079</v>
      </c>
      <c r="D898" s="85">
        <v>45079</v>
      </c>
      <c r="E898" s="86">
        <v>0</v>
      </c>
      <c r="F898" s="86">
        <v>0</v>
      </c>
      <c r="G898" s="84" t="s">
        <v>690</v>
      </c>
      <c r="H898" s="84" t="s">
        <v>2112</v>
      </c>
      <c r="I898" s="81" t="s">
        <v>2842</v>
      </c>
      <c r="J898" s="81"/>
      <c r="K898" s="81"/>
      <c r="L898" s="81"/>
      <c r="M898" s="81"/>
      <c r="N898" s="81"/>
      <c r="O898" s="81" t="s">
        <v>690</v>
      </c>
      <c r="P898" s="87">
        <v>2744791</v>
      </c>
      <c r="Q898" s="84" t="s">
        <v>2904</v>
      </c>
      <c r="R898" s="81">
        <v>116903</v>
      </c>
      <c r="S898" s="81" t="s">
        <v>1526</v>
      </c>
      <c r="T898" s="81" t="s">
        <v>31655</v>
      </c>
      <c r="U898" s="81" t="s">
        <v>1527</v>
      </c>
      <c r="V898" s="84" t="s">
        <v>702</v>
      </c>
      <c r="W898" s="84" t="s">
        <v>703</v>
      </c>
      <c r="X898" s="84" t="s">
        <v>1062</v>
      </c>
      <c r="Y898" s="84" t="s">
        <v>163</v>
      </c>
      <c r="Z898" s="84" t="s">
        <v>705</v>
      </c>
      <c r="AA898" s="84" t="s">
        <v>706</v>
      </c>
      <c r="AB898" s="84" t="s">
        <v>163</v>
      </c>
      <c r="AC898" s="84" t="s">
        <v>721</v>
      </c>
      <c r="AD898" s="84" t="s">
        <v>690</v>
      </c>
      <c r="AE898" s="84" t="s">
        <v>709</v>
      </c>
      <c r="AF898" s="84" t="s">
        <v>14</v>
      </c>
      <c r="AG898" s="84">
        <v>1</v>
      </c>
      <c r="AH898" s="84">
        <v>1</v>
      </c>
      <c r="AI898" s="84" t="s">
        <v>721</v>
      </c>
      <c r="AJ898" s="138" t="s">
        <v>163</v>
      </c>
      <c r="AK898" s="83" t="s">
        <v>690</v>
      </c>
      <c r="AL898" s="138" t="s">
        <v>690</v>
      </c>
      <c r="AM898" s="138" t="s">
        <v>690</v>
      </c>
      <c r="AN898" s="138" t="s">
        <v>712</v>
      </c>
      <c r="AO898" s="138" t="s">
        <v>690</v>
      </c>
      <c r="AP898" s="162" t="s">
        <v>690</v>
      </c>
      <c r="AT898"/>
      <c r="AU898"/>
      <c r="AV898"/>
      <c r="AW898"/>
      <c r="AX898"/>
      <c r="AY898"/>
      <c r="AZ898"/>
      <c r="BA898"/>
    </row>
    <row r="899" spans="1:53" x14ac:dyDescent="0.3">
      <c r="A899" s="80" t="s">
        <v>1062</v>
      </c>
      <c r="B899" s="81"/>
      <c r="C899" s="82">
        <v>45079</v>
      </c>
      <c r="D899" s="85">
        <v>45079</v>
      </c>
      <c r="E899" s="86">
        <v>0</v>
      </c>
      <c r="F899" s="86">
        <v>0</v>
      </c>
      <c r="G899" s="84" t="s">
        <v>690</v>
      </c>
      <c r="H899" s="84" t="s">
        <v>2112</v>
      </c>
      <c r="I899" s="81" t="s">
        <v>2842</v>
      </c>
      <c r="J899" s="81"/>
      <c r="K899" s="81"/>
      <c r="L899" s="81"/>
      <c r="M899" s="81"/>
      <c r="N899" s="81"/>
      <c r="O899" s="81" t="s">
        <v>690</v>
      </c>
      <c r="P899" s="87">
        <v>2744793</v>
      </c>
      <c r="Q899" s="84" t="s">
        <v>2905</v>
      </c>
      <c r="R899" s="81">
        <v>112975</v>
      </c>
      <c r="S899" s="81" t="s">
        <v>2906</v>
      </c>
      <c r="T899" s="81" t="s">
        <v>31559</v>
      </c>
      <c r="U899" s="81" t="s">
        <v>2907</v>
      </c>
      <c r="V899" s="84" t="s">
        <v>702</v>
      </c>
      <c r="W899" s="84" t="s">
        <v>703</v>
      </c>
      <c r="X899" s="84" t="s">
        <v>1062</v>
      </c>
      <c r="Y899" s="84" t="s">
        <v>163</v>
      </c>
      <c r="Z899" s="84" t="s">
        <v>705</v>
      </c>
      <c r="AA899" s="84" t="s">
        <v>706</v>
      </c>
      <c r="AB899" s="84" t="s">
        <v>163</v>
      </c>
      <c r="AC899" s="84" t="s">
        <v>721</v>
      </c>
      <c r="AD899" s="84" t="s">
        <v>690</v>
      </c>
      <c r="AE899" s="84" t="s">
        <v>709</v>
      </c>
      <c r="AF899" s="84" t="s">
        <v>14</v>
      </c>
      <c r="AG899" s="84">
        <v>1</v>
      </c>
      <c r="AH899" s="84">
        <v>1</v>
      </c>
      <c r="AI899" s="84" t="s">
        <v>721</v>
      </c>
      <c r="AJ899" s="138" t="s">
        <v>163</v>
      </c>
      <c r="AK899" s="83" t="s">
        <v>690</v>
      </c>
      <c r="AL899" s="138" t="s">
        <v>690</v>
      </c>
      <c r="AM899" s="138" t="s">
        <v>690</v>
      </c>
      <c r="AN899" s="138" t="s">
        <v>712</v>
      </c>
      <c r="AO899" s="138" t="s">
        <v>690</v>
      </c>
      <c r="AP899" s="162" t="s">
        <v>690</v>
      </c>
      <c r="AT899"/>
      <c r="AU899"/>
      <c r="AV899"/>
      <c r="AW899"/>
      <c r="AX899"/>
      <c r="AY899"/>
      <c r="AZ899"/>
      <c r="BA899"/>
    </row>
    <row r="900" spans="1:53" x14ac:dyDescent="0.3">
      <c r="A900" s="80" t="s">
        <v>1062</v>
      </c>
      <c r="B900" s="81"/>
      <c r="C900" s="82">
        <v>45079</v>
      </c>
      <c r="D900" s="85">
        <v>45079</v>
      </c>
      <c r="E900" s="86">
        <v>0</v>
      </c>
      <c r="F900" s="86">
        <v>0</v>
      </c>
      <c r="G900" s="84" t="s">
        <v>690</v>
      </c>
      <c r="H900" s="84" t="s">
        <v>2112</v>
      </c>
      <c r="I900" s="81" t="s">
        <v>2842</v>
      </c>
      <c r="J900" s="81"/>
      <c r="K900" s="81"/>
      <c r="L900" s="81"/>
      <c r="M900" s="81"/>
      <c r="N900" s="81"/>
      <c r="O900" s="81" t="s">
        <v>690</v>
      </c>
      <c r="P900" s="87">
        <v>2744794</v>
      </c>
      <c r="Q900" s="84" t="s">
        <v>2908</v>
      </c>
      <c r="R900" s="81">
        <v>124034</v>
      </c>
      <c r="S900" s="81" t="s">
        <v>2909</v>
      </c>
      <c r="T900" s="81" t="s">
        <v>31653</v>
      </c>
      <c r="U900" s="81" t="s">
        <v>2910</v>
      </c>
      <c r="V900" s="84" t="s">
        <v>702</v>
      </c>
      <c r="W900" s="84" t="s">
        <v>703</v>
      </c>
      <c r="X900" s="84" t="s">
        <v>1062</v>
      </c>
      <c r="Y900" s="84" t="s">
        <v>163</v>
      </c>
      <c r="Z900" s="84" t="s">
        <v>705</v>
      </c>
      <c r="AA900" s="84" t="s">
        <v>706</v>
      </c>
      <c r="AB900" s="84" t="s">
        <v>163</v>
      </c>
      <c r="AC900" s="84" t="s">
        <v>721</v>
      </c>
      <c r="AD900" s="84" t="s">
        <v>690</v>
      </c>
      <c r="AE900" s="84" t="s">
        <v>709</v>
      </c>
      <c r="AF900" s="84" t="s">
        <v>14</v>
      </c>
      <c r="AG900" s="84">
        <v>1</v>
      </c>
      <c r="AH900" s="84">
        <v>1</v>
      </c>
      <c r="AI900" s="84" t="s">
        <v>721</v>
      </c>
      <c r="AJ900" s="138" t="s">
        <v>163</v>
      </c>
      <c r="AK900" s="83" t="s">
        <v>690</v>
      </c>
      <c r="AL900" s="138" t="s">
        <v>690</v>
      </c>
      <c r="AM900" s="138" t="s">
        <v>690</v>
      </c>
      <c r="AN900" s="138" t="s">
        <v>712</v>
      </c>
      <c r="AO900" s="138" t="s">
        <v>690</v>
      </c>
      <c r="AP900" s="162" t="s">
        <v>690</v>
      </c>
      <c r="AT900"/>
      <c r="AU900"/>
      <c r="AV900"/>
      <c r="AW900"/>
      <c r="AX900"/>
      <c r="AY900"/>
      <c r="AZ900"/>
      <c r="BA900"/>
    </row>
    <row r="901" spans="1:53" x14ac:dyDescent="0.3">
      <c r="A901" s="80" t="s">
        <v>1062</v>
      </c>
      <c r="B901" s="81"/>
      <c r="C901" s="82">
        <v>45079</v>
      </c>
      <c r="D901" s="85">
        <v>45079</v>
      </c>
      <c r="E901" s="86">
        <v>0</v>
      </c>
      <c r="F901" s="86">
        <v>0</v>
      </c>
      <c r="G901" s="84" t="s">
        <v>690</v>
      </c>
      <c r="H901" s="84" t="s">
        <v>2112</v>
      </c>
      <c r="I901" s="81" t="s">
        <v>2842</v>
      </c>
      <c r="J901" s="81"/>
      <c r="K901" s="81"/>
      <c r="L901" s="81"/>
      <c r="M901" s="81"/>
      <c r="N901" s="81"/>
      <c r="O901" s="81" t="s">
        <v>690</v>
      </c>
      <c r="P901" s="87">
        <v>2744795</v>
      </c>
      <c r="Q901" s="84" t="s">
        <v>2911</v>
      </c>
      <c r="R901" s="81">
        <v>108168</v>
      </c>
      <c r="S901" s="81" t="s">
        <v>2801</v>
      </c>
      <c r="T901" s="81" t="s">
        <v>31561</v>
      </c>
      <c r="U901" s="81" t="s">
        <v>2802</v>
      </c>
      <c r="V901" s="84" t="s">
        <v>702</v>
      </c>
      <c r="W901" s="84" t="s">
        <v>703</v>
      </c>
      <c r="X901" s="84" t="s">
        <v>1062</v>
      </c>
      <c r="Y901" s="84" t="s">
        <v>163</v>
      </c>
      <c r="Z901" s="84" t="s">
        <v>705</v>
      </c>
      <c r="AA901" s="84" t="s">
        <v>706</v>
      </c>
      <c r="AB901" s="84" t="s">
        <v>163</v>
      </c>
      <c r="AC901" s="84" t="s">
        <v>721</v>
      </c>
      <c r="AD901" s="84" t="s">
        <v>690</v>
      </c>
      <c r="AE901" s="84" t="s">
        <v>709</v>
      </c>
      <c r="AF901" s="84" t="s">
        <v>14</v>
      </c>
      <c r="AG901" s="84">
        <v>1</v>
      </c>
      <c r="AH901" s="84">
        <v>1</v>
      </c>
      <c r="AI901" s="84" t="s">
        <v>721</v>
      </c>
      <c r="AJ901" s="138" t="s">
        <v>163</v>
      </c>
      <c r="AK901" s="83" t="s">
        <v>690</v>
      </c>
      <c r="AL901" s="138" t="s">
        <v>690</v>
      </c>
      <c r="AM901" s="138" t="s">
        <v>690</v>
      </c>
      <c r="AN901" s="138" t="s">
        <v>712</v>
      </c>
      <c r="AO901" s="138" t="s">
        <v>690</v>
      </c>
      <c r="AP901" s="162" t="s">
        <v>690</v>
      </c>
      <c r="AT901"/>
      <c r="AU901"/>
      <c r="AV901"/>
      <c r="AW901"/>
      <c r="AX901"/>
      <c r="AY901"/>
      <c r="AZ901"/>
      <c r="BA901"/>
    </row>
    <row r="902" spans="1:53" x14ac:dyDescent="0.3">
      <c r="A902" s="80" t="s">
        <v>1062</v>
      </c>
      <c r="B902" s="81"/>
      <c r="C902" s="82">
        <v>45079</v>
      </c>
      <c r="D902" s="85">
        <v>45079</v>
      </c>
      <c r="E902" s="86">
        <v>0</v>
      </c>
      <c r="F902" s="86">
        <v>0</v>
      </c>
      <c r="G902" s="84" t="s">
        <v>690</v>
      </c>
      <c r="H902" s="84" t="s">
        <v>2112</v>
      </c>
      <c r="I902" s="81" t="s">
        <v>2842</v>
      </c>
      <c r="J902" s="81"/>
      <c r="K902" s="81"/>
      <c r="L902" s="81"/>
      <c r="M902" s="81"/>
      <c r="N902" s="81"/>
      <c r="O902" s="81" t="s">
        <v>690</v>
      </c>
      <c r="P902" s="87">
        <v>2744797</v>
      </c>
      <c r="Q902" s="84" t="s">
        <v>2912</v>
      </c>
      <c r="R902" s="81">
        <v>85740</v>
      </c>
      <c r="S902" s="81" t="s">
        <v>2913</v>
      </c>
      <c r="T902" s="81" t="s">
        <v>31650</v>
      </c>
      <c r="U902" s="81" t="s">
        <v>2914</v>
      </c>
      <c r="V902" s="84" t="s">
        <v>702</v>
      </c>
      <c r="W902" s="84" t="s">
        <v>703</v>
      </c>
      <c r="X902" s="84" t="s">
        <v>1062</v>
      </c>
      <c r="Y902" s="84" t="s">
        <v>163</v>
      </c>
      <c r="Z902" s="84" t="s">
        <v>705</v>
      </c>
      <c r="AA902" s="84" t="s">
        <v>706</v>
      </c>
      <c r="AB902" s="84" t="s">
        <v>163</v>
      </c>
      <c r="AC902" s="84" t="s">
        <v>721</v>
      </c>
      <c r="AD902" s="84" t="s">
        <v>690</v>
      </c>
      <c r="AE902" s="84" t="s">
        <v>709</v>
      </c>
      <c r="AF902" s="84" t="s">
        <v>14</v>
      </c>
      <c r="AG902" s="84">
        <v>1</v>
      </c>
      <c r="AH902" s="84">
        <v>1</v>
      </c>
      <c r="AI902" s="84" t="s">
        <v>721</v>
      </c>
      <c r="AJ902" s="138" t="s">
        <v>163</v>
      </c>
      <c r="AK902" s="83" t="s">
        <v>690</v>
      </c>
      <c r="AL902" s="138" t="s">
        <v>690</v>
      </c>
      <c r="AM902" s="138" t="s">
        <v>690</v>
      </c>
      <c r="AN902" s="138" t="s">
        <v>712</v>
      </c>
      <c r="AO902" s="138" t="s">
        <v>690</v>
      </c>
      <c r="AP902" s="162" t="s">
        <v>690</v>
      </c>
      <c r="AT902"/>
      <c r="AU902"/>
      <c r="AV902"/>
      <c r="AW902"/>
      <c r="AX902"/>
      <c r="AY902"/>
      <c r="AZ902"/>
      <c r="BA902"/>
    </row>
    <row r="903" spans="1:53" x14ac:dyDescent="0.3">
      <c r="A903" s="80" t="s">
        <v>1062</v>
      </c>
      <c r="B903" s="81"/>
      <c r="C903" s="82">
        <v>45079</v>
      </c>
      <c r="D903" s="85">
        <v>45079</v>
      </c>
      <c r="E903" s="86">
        <v>0</v>
      </c>
      <c r="F903" s="86">
        <v>0</v>
      </c>
      <c r="G903" s="84" t="s">
        <v>690</v>
      </c>
      <c r="H903" s="84" t="s">
        <v>2112</v>
      </c>
      <c r="I903" s="81" t="s">
        <v>2842</v>
      </c>
      <c r="J903" s="81"/>
      <c r="K903" s="81"/>
      <c r="L903" s="81"/>
      <c r="M903" s="81"/>
      <c r="N903" s="81"/>
      <c r="O903" s="81" t="s">
        <v>690</v>
      </c>
      <c r="P903" s="87">
        <v>2744798</v>
      </c>
      <c r="Q903" s="84" t="s">
        <v>2915</v>
      </c>
      <c r="R903" s="81">
        <v>96508</v>
      </c>
      <c r="S903" s="81" t="s">
        <v>938</v>
      </c>
      <c r="T903" s="81" t="s">
        <v>31661</v>
      </c>
      <c r="U903" s="81" t="s">
        <v>939</v>
      </c>
      <c r="V903" s="84" t="s">
        <v>702</v>
      </c>
      <c r="W903" s="84" t="s">
        <v>703</v>
      </c>
      <c r="X903" s="84" t="s">
        <v>1062</v>
      </c>
      <c r="Y903" s="84" t="s">
        <v>163</v>
      </c>
      <c r="Z903" s="84" t="s">
        <v>705</v>
      </c>
      <c r="AA903" s="84" t="s">
        <v>706</v>
      </c>
      <c r="AB903" s="84" t="s">
        <v>163</v>
      </c>
      <c r="AC903" s="84" t="s">
        <v>721</v>
      </c>
      <c r="AD903" s="84" t="s">
        <v>690</v>
      </c>
      <c r="AE903" s="84" t="s">
        <v>709</v>
      </c>
      <c r="AF903" s="84" t="s">
        <v>14</v>
      </c>
      <c r="AG903" s="84">
        <v>1</v>
      </c>
      <c r="AH903" s="84">
        <v>1</v>
      </c>
      <c r="AI903" s="84" t="s">
        <v>721</v>
      </c>
      <c r="AJ903" s="138" t="s">
        <v>163</v>
      </c>
      <c r="AK903" s="83" t="s">
        <v>690</v>
      </c>
      <c r="AL903" s="138" t="s">
        <v>690</v>
      </c>
      <c r="AM903" s="138" t="s">
        <v>690</v>
      </c>
      <c r="AN903" s="138" t="s">
        <v>712</v>
      </c>
      <c r="AO903" s="138" t="s">
        <v>690</v>
      </c>
      <c r="AP903" s="162" t="s">
        <v>690</v>
      </c>
      <c r="AT903"/>
      <c r="AU903"/>
      <c r="AV903"/>
      <c r="AW903"/>
      <c r="AX903"/>
      <c r="AY903"/>
      <c r="AZ903"/>
      <c r="BA903"/>
    </row>
    <row r="904" spans="1:53" x14ac:dyDescent="0.3">
      <c r="A904" s="80" t="s">
        <v>1062</v>
      </c>
      <c r="B904" s="81"/>
      <c r="C904" s="82">
        <v>45079</v>
      </c>
      <c r="D904" s="85">
        <v>45079</v>
      </c>
      <c r="E904" s="86">
        <v>0</v>
      </c>
      <c r="F904" s="86">
        <v>0</v>
      </c>
      <c r="G904" s="84" t="s">
        <v>690</v>
      </c>
      <c r="H904" s="84" t="s">
        <v>2112</v>
      </c>
      <c r="I904" s="81" t="s">
        <v>2842</v>
      </c>
      <c r="J904" s="81"/>
      <c r="K904" s="81"/>
      <c r="L904" s="81"/>
      <c r="M904" s="81"/>
      <c r="N904" s="81"/>
      <c r="O904" s="81" t="s">
        <v>690</v>
      </c>
      <c r="P904" s="87">
        <v>2744799</v>
      </c>
      <c r="Q904" s="84" t="s">
        <v>2916</v>
      </c>
      <c r="R904" s="81">
        <v>82738</v>
      </c>
      <c r="S904" s="81" t="s">
        <v>817</v>
      </c>
      <c r="T904" s="81" t="s">
        <v>31558</v>
      </c>
      <c r="U904" s="81" t="s">
        <v>818</v>
      </c>
      <c r="V904" s="84" t="s">
        <v>702</v>
      </c>
      <c r="W904" s="84" t="s">
        <v>703</v>
      </c>
      <c r="X904" s="84" t="s">
        <v>1062</v>
      </c>
      <c r="Y904" s="84" t="s">
        <v>163</v>
      </c>
      <c r="Z904" s="84" t="s">
        <v>705</v>
      </c>
      <c r="AA904" s="84" t="s">
        <v>706</v>
      </c>
      <c r="AB904" s="84" t="s">
        <v>163</v>
      </c>
      <c r="AC904" s="84" t="s">
        <v>721</v>
      </c>
      <c r="AD904" s="84" t="s">
        <v>690</v>
      </c>
      <c r="AE904" s="84" t="s">
        <v>709</v>
      </c>
      <c r="AF904" s="84" t="s">
        <v>14</v>
      </c>
      <c r="AG904" s="84">
        <v>1</v>
      </c>
      <c r="AH904" s="84">
        <v>1</v>
      </c>
      <c r="AI904" s="84" t="s">
        <v>721</v>
      </c>
      <c r="AJ904" s="138" t="s">
        <v>163</v>
      </c>
      <c r="AK904" s="83" t="s">
        <v>690</v>
      </c>
      <c r="AL904" s="138" t="s">
        <v>690</v>
      </c>
      <c r="AM904" s="138" t="s">
        <v>690</v>
      </c>
      <c r="AN904" s="138" t="s">
        <v>712</v>
      </c>
      <c r="AO904" s="138" t="s">
        <v>690</v>
      </c>
      <c r="AP904" s="162" t="s">
        <v>690</v>
      </c>
      <c r="AT904"/>
      <c r="AU904"/>
      <c r="AV904"/>
      <c r="AW904"/>
      <c r="AX904"/>
      <c r="AY904"/>
      <c r="AZ904"/>
      <c r="BA904"/>
    </row>
    <row r="905" spans="1:53" x14ac:dyDescent="0.3">
      <c r="A905" s="80" t="s">
        <v>1062</v>
      </c>
      <c r="B905" s="81"/>
      <c r="C905" s="82">
        <v>45079</v>
      </c>
      <c r="D905" s="85">
        <v>45079</v>
      </c>
      <c r="E905" s="86">
        <v>0</v>
      </c>
      <c r="F905" s="86">
        <v>0</v>
      </c>
      <c r="G905" s="84" t="s">
        <v>690</v>
      </c>
      <c r="H905" s="84" t="s">
        <v>2112</v>
      </c>
      <c r="I905" s="81" t="s">
        <v>2842</v>
      </c>
      <c r="J905" s="81"/>
      <c r="K905" s="81"/>
      <c r="L905" s="81"/>
      <c r="M905" s="81"/>
      <c r="N905" s="81"/>
      <c r="O905" s="81" t="s">
        <v>690</v>
      </c>
      <c r="P905" s="87">
        <v>2744800</v>
      </c>
      <c r="Q905" s="84" t="s">
        <v>2917</v>
      </c>
      <c r="R905" s="81">
        <v>119991</v>
      </c>
      <c r="S905" s="81" t="s">
        <v>2918</v>
      </c>
      <c r="T905" s="81" t="s">
        <v>31652</v>
      </c>
      <c r="U905" s="81" t="s">
        <v>2919</v>
      </c>
      <c r="V905" s="84" t="s">
        <v>702</v>
      </c>
      <c r="W905" s="84" t="s">
        <v>703</v>
      </c>
      <c r="X905" s="84" t="s">
        <v>1062</v>
      </c>
      <c r="Y905" s="84" t="s">
        <v>163</v>
      </c>
      <c r="Z905" s="84" t="s">
        <v>705</v>
      </c>
      <c r="AA905" s="84" t="s">
        <v>706</v>
      </c>
      <c r="AB905" s="84" t="s">
        <v>163</v>
      </c>
      <c r="AC905" s="84" t="s">
        <v>721</v>
      </c>
      <c r="AD905" s="84" t="s">
        <v>690</v>
      </c>
      <c r="AE905" s="84" t="s">
        <v>709</v>
      </c>
      <c r="AF905" s="84" t="s">
        <v>14</v>
      </c>
      <c r="AG905" s="84">
        <v>1</v>
      </c>
      <c r="AH905" s="84">
        <v>1</v>
      </c>
      <c r="AI905" s="84" t="s">
        <v>721</v>
      </c>
      <c r="AJ905" s="138" t="s">
        <v>163</v>
      </c>
      <c r="AK905" s="83" t="s">
        <v>690</v>
      </c>
      <c r="AL905" s="138" t="s">
        <v>690</v>
      </c>
      <c r="AM905" s="138" t="s">
        <v>690</v>
      </c>
      <c r="AN905" s="138" t="s">
        <v>712</v>
      </c>
      <c r="AO905" s="138" t="s">
        <v>690</v>
      </c>
      <c r="AP905" s="162" t="s">
        <v>690</v>
      </c>
      <c r="AT905"/>
      <c r="AU905"/>
      <c r="AV905"/>
      <c r="AW905"/>
      <c r="AX905"/>
      <c r="AY905"/>
      <c r="AZ905"/>
      <c r="BA905"/>
    </row>
    <row r="906" spans="1:53" x14ac:dyDescent="0.3">
      <c r="A906" s="80" t="s">
        <v>1062</v>
      </c>
      <c r="B906" s="81"/>
      <c r="C906" s="82">
        <v>45079</v>
      </c>
      <c r="D906" s="85">
        <v>45079</v>
      </c>
      <c r="E906" s="86">
        <v>0</v>
      </c>
      <c r="F906" s="86">
        <v>0</v>
      </c>
      <c r="G906" s="84" t="s">
        <v>690</v>
      </c>
      <c r="H906" s="84" t="s">
        <v>2112</v>
      </c>
      <c r="I906" s="81" t="s">
        <v>2842</v>
      </c>
      <c r="J906" s="81"/>
      <c r="K906" s="81"/>
      <c r="L906" s="81"/>
      <c r="M906" s="81"/>
      <c r="N906" s="81"/>
      <c r="O906" s="81" t="s">
        <v>690</v>
      </c>
      <c r="P906" s="87">
        <v>2744801</v>
      </c>
      <c r="Q906" s="84" t="s">
        <v>2920</v>
      </c>
      <c r="R906" s="81">
        <v>92501</v>
      </c>
      <c r="S906" s="81" t="s">
        <v>2727</v>
      </c>
      <c r="T906" s="81" t="s">
        <v>31586</v>
      </c>
      <c r="U906" s="81" t="s">
        <v>2728</v>
      </c>
      <c r="V906" s="84" t="s">
        <v>702</v>
      </c>
      <c r="W906" s="84" t="s">
        <v>703</v>
      </c>
      <c r="X906" s="84" t="s">
        <v>1062</v>
      </c>
      <c r="Y906" s="84" t="s">
        <v>163</v>
      </c>
      <c r="Z906" s="84" t="s">
        <v>705</v>
      </c>
      <c r="AA906" s="84" t="s">
        <v>706</v>
      </c>
      <c r="AB906" s="84" t="s">
        <v>163</v>
      </c>
      <c r="AC906" s="84" t="s">
        <v>721</v>
      </c>
      <c r="AD906" s="84" t="s">
        <v>690</v>
      </c>
      <c r="AE906" s="84" t="s">
        <v>709</v>
      </c>
      <c r="AF906" s="84" t="s">
        <v>14</v>
      </c>
      <c r="AG906" s="84">
        <v>1</v>
      </c>
      <c r="AH906" s="84">
        <v>1</v>
      </c>
      <c r="AI906" s="84" t="s">
        <v>721</v>
      </c>
      <c r="AJ906" s="138" t="s">
        <v>163</v>
      </c>
      <c r="AK906" s="83" t="s">
        <v>690</v>
      </c>
      <c r="AL906" s="138" t="s">
        <v>690</v>
      </c>
      <c r="AM906" s="138" t="s">
        <v>690</v>
      </c>
      <c r="AN906" s="138" t="s">
        <v>712</v>
      </c>
      <c r="AO906" s="138" t="s">
        <v>690</v>
      </c>
      <c r="AP906" s="162" t="s">
        <v>690</v>
      </c>
      <c r="AT906"/>
      <c r="AU906"/>
      <c r="AV906"/>
      <c r="AW906"/>
      <c r="AX906"/>
      <c r="AY906"/>
      <c r="AZ906"/>
      <c r="BA906"/>
    </row>
    <row r="907" spans="1:53" x14ac:dyDescent="0.3">
      <c r="A907" s="80" t="s">
        <v>1062</v>
      </c>
      <c r="B907" s="81"/>
      <c r="C907" s="82">
        <v>45079</v>
      </c>
      <c r="D907" s="85">
        <v>45079</v>
      </c>
      <c r="E907" s="86">
        <v>0</v>
      </c>
      <c r="F907" s="86">
        <v>0</v>
      </c>
      <c r="G907" s="84" t="s">
        <v>690</v>
      </c>
      <c r="H907" s="84" t="s">
        <v>2112</v>
      </c>
      <c r="I907" s="81" t="s">
        <v>2842</v>
      </c>
      <c r="J907" s="81"/>
      <c r="K907" s="81"/>
      <c r="L907" s="81"/>
      <c r="M907" s="81"/>
      <c r="N907" s="81"/>
      <c r="O907" s="81" t="s">
        <v>690</v>
      </c>
      <c r="P907" s="87">
        <v>2744802</v>
      </c>
      <c r="Q907" s="84" t="s">
        <v>2921</v>
      </c>
      <c r="R907" s="81">
        <v>102900</v>
      </c>
      <c r="S907" s="81" t="s">
        <v>2549</v>
      </c>
      <c r="T907" s="81" t="s">
        <v>31559</v>
      </c>
      <c r="U907" s="81" t="s">
        <v>2550</v>
      </c>
      <c r="V907" s="84" t="s">
        <v>702</v>
      </c>
      <c r="W907" s="84" t="s">
        <v>703</v>
      </c>
      <c r="X907" s="84" t="s">
        <v>1062</v>
      </c>
      <c r="Y907" s="84" t="s">
        <v>163</v>
      </c>
      <c r="Z907" s="84" t="s">
        <v>705</v>
      </c>
      <c r="AA907" s="84" t="s">
        <v>706</v>
      </c>
      <c r="AB907" s="84" t="s">
        <v>163</v>
      </c>
      <c r="AC907" s="84" t="s">
        <v>721</v>
      </c>
      <c r="AD907" s="84" t="s">
        <v>690</v>
      </c>
      <c r="AE907" s="84" t="s">
        <v>709</v>
      </c>
      <c r="AF907" s="84" t="s">
        <v>14</v>
      </c>
      <c r="AG907" s="84">
        <v>1</v>
      </c>
      <c r="AH907" s="84">
        <v>1</v>
      </c>
      <c r="AI907" s="84" t="s">
        <v>721</v>
      </c>
      <c r="AJ907" s="138" t="s">
        <v>163</v>
      </c>
      <c r="AK907" s="83" t="s">
        <v>690</v>
      </c>
      <c r="AL907" s="138" t="s">
        <v>690</v>
      </c>
      <c r="AM907" s="138" t="s">
        <v>690</v>
      </c>
      <c r="AN907" s="138" t="s">
        <v>712</v>
      </c>
      <c r="AO907" s="138" t="s">
        <v>690</v>
      </c>
      <c r="AP907" s="162" t="s">
        <v>690</v>
      </c>
      <c r="AT907"/>
      <c r="AU907"/>
      <c r="AV907"/>
      <c r="AW907"/>
      <c r="AX907"/>
      <c r="AY907"/>
      <c r="AZ907"/>
      <c r="BA907"/>
    </row>
    <row r="908" spans="1:53" x14ac:dyDescent="0.3">
      <c r="A908" s="80" t="s">
        <v>1062</v>
      </c>
      <c r="B908" s="81"/>
      <c r="C908" s="82">
        <v>45079</v>
      </c>
      <c r="D908" s="85">
        <v>45079</v>
      </c>
      <c r="E908" s="86">
        <v>0</v>
      </c>
      <c r="F908" s="86">
        <v>0</v>
      </c>
      <c r="G908" s="84" t="s">
        <v>690</v>
      </c>
      <c r="H908" s="84" t="s">
        <v>2112</v>
      </c>
      <c r="I908" s="81" t="s">
        <v>2842</v>
      </c>
      <c r="J908" s="81"/>
      <c r="K908" s="81"/>
      <c r="L908" s="81"/>
      <c r="M908" s="81"/>
      <c r="N908" s="81"/>
      <c r="O908" s="81" t="s">
        <v>690</v>
      </c>
      <c r="P908" s="87">
        <v>2744803</v>
      </c>
      <c r="Q908" s="84" t="s">
        <v>2922</v>
      </c>
      <c r="R908" s="81">
        <v>129087</v>
      </c>
      <c r="S908" s="81" t="s">
        <v>2923</v>
      </c>
      <c r="T908" s="81" t="s">
        <v>31577</v>
      </c>
      <c r="U908" s="81" t="s">
        <v>2924</v>
      </c>
      <c r="V908" s="84" t="s">
        <v>702</v>
      </c>
      <c r="W908" s="84" t="s">
        <v>703</v>
      </c>
      <c r="X908" s="84" t="s">
        <v>1062</v>
      </c>
      <c r="Y908" s="84" t="s">
        <v>163</v>
      </c>
      <c r="Z908" s="84" t="s">
        <v>705</v>
      </c>
      <c r="AA908" s="84" t="s">
        <v>706</v>
      </c>
      <c r="AB908" s="84" t="s">
        <v>163</v>
      </c>
      <c r="AC908" s="84" t="s">
        <v>721</v>
      </c>
      <c r="AD908" s="84" t="s">
        <v>690</v>
      </c>
      <c r="AE908" s="84" t="s">
        <v>709</v>
      </c>
      <c r="AF908" s="84" t="s">
        <v>14</v>
      </c>
      <c r="AG908" s="84">
        <v>1</v>
      </c>
      <c r="AH908" s="84">
        <v>1</v>
      </c>
      <c r="AI908" s="84" t="s">
        <v>721</v>
      </c>
      <c r="AJ908" s="138" t="s">
        <v>163</v>
      </c>
      <c r="AK908" s="83" t="s">
        <v>690</v>
      </c>
      <c r="AL908" s="138" t="s">
        <v>690</v>
      </c>
      <c r="AM908" s="138" t="s">
        <v>690</v>
      </c>
      <c r="AN908" s="138" t="s">
        <v>712</v>
      </c>
      <c r="AO908" s="138" t="s">
        <v>690</v>
      </c>
      <c r="AP908" s="162" t="s">
        <v>690</v>
      </c>
      <c r="AT908"/>
      <c r="AU908"/>
      <c r="AV908"/>
      <c r="AW908"/>
      <c r="AX908"/>
      <c r="AY908"/>
      <c r="AZ908"/>
      <c r="BA908"/>
    </row>
    <row r="909" spans="1:53" x14ac:dyDescent="0.3">
      <c r="A909" s="80" t="s">
        <v>1062</v>
      </c>
      <c r="B909" s="81"/>
      <c r="C909" s="82">
        <v>45079</v>
      </c>
      <c r="D909" s="85">
        <v>45079</v>
      </c>
      <c r="E909" s="86">
        <v>0</v>
      </c>
      <c r="F909" s="86">
        <v>0</v>
      </c>
      <c r="G909" s="84" t="s">
        <v>690</v>
      </c>
      <c r="H909" s="84" t="s">
        <v>2112</v>
      </c>
      <c r="I909" s="81" t="s">
        <v>2842</v>
      </c>
      <c r="J909" s="81"/>
      <c r="K909" s="81"/>
      <c r="L909" s="81"/>
      <c r="M909" s="81"/>
      <c r="N909" s="81"/>
      <c r="O909" s="81" t="s">
        <v>690</v>
      </c>
      <c r="P909" s="87">
        <v>2744804</v>
      </c>
      <c r="Q909" s="84" t="s">
        <v>2925</v>
      </c>
      <c r="R909" s="81">
        <v>3424</v>
      </c>
      <c r="S909" s="81" t="s">
        <v>1330</v>
      </c>
      <c r="T909" s="81" t="s">
        <v>31665</v>
      </c>
      <c r="U909" s="81" t="s">
        <v>1331</v>
      </c>
      <c r="V909" s="84" t="s">
        <v>702</v>
      </c>
      <c r="W909" s="84" t="s">
        <v>703</v>
      </c>
      <c r="X909" s="84" t="s">
        <v>1062</v>
      </c>
      <c r="Y909" s="84" t="s">
        <v>163</v>
      </c>
      <c r="Z909" s="84" t="s">
        <v>705</v>
      </c>
      <c r="AA909" s="84" t="s">
        <v>706</v>
      </c>
      <c r="AB909" s="84" t="s">
        <v>163</v>
      </c>
      <c r="AC909" s="84" t="s">
        <v>721</v>
      </c>
      <c r="AD909" s="84" t="s">
        <v>690</v>
      </c>
      <c r="AE909" s="84" t="s">
        <v>709</v>
      </c>
      <c r="AF909" s="84" t="s">
        <v>759</v>
      </c>
      <c r="AG909" s="84">
        <v>1</v>
      </c>
      <c r="AH909" s="84">
        <v>1</v>
      </c>
      <c r="AI909" s="84" t="s">
        <v>721</v>
      </c>
      <c r="AJ909" s="138" t="s">
        <v>163</v>
      </c>
      <c r="AK909" s="83" t="s">
        <v>690</v>
      </c>
      <c r="AL909" s="138" t="s">
        <v>690</v>
      </c>
      <c r="AM909" s="138" t="s">
        <v>690</v>
      </c>
      <c r="AN909" s="138" t="s">
        <v>712</v>
      </c>
      <c r="AO909" s="138" t="s">
        <v>690</v>
      </c>
      <c r="AP909" s="162" t="s">
        <v>690</v>
      </c>
      <c r="AT909"/>
      <c r="AU909"/>
      <c r="AV909"/>
      <c r="AW909"/>
      <c r="AX909"/>
      <c r="AY909"/>
      <c r="AZ909"/>
      <c r="BA909"/>
    </row>
    <row r="910" spans="1:53" x14ac:dyDescent="0.3">
      <c r="A910" s="80" t="s">
        <v>1062</v>
      </c>
      <c r="B910" s="81"/>
      <c r="C910" s="82">
        <v>45079</v>
      </c>
      <c r="D910" s="85">
        <v>45079</v>
      </c>
      <c r="E910" s="86">
        <v>0</v>
      </c>
      <c r="F910" s="86">
        <v>0</v>
      </c>
      <c r="G910" s="84" t="s">
        <v>690</v>
      </c>
      <c r="H910" s="84" t="s">
        <v>2112</v>
      </c>
      <c r="I910" s="81" t="s">
        <v>2842</v>
      </c>
      <c r="J910" s="81"/>
      <c r="K910" s="81"/>
      <c r="L910" s="81"/>
      <c r="M910" s="81"/>
      <c r="N910" s="81"/>
      <c r="O910" s="81" t="s">
        <v>690</v>
      </c>
      <c r="P910" s="87">
        <v>2744805</v>
      </c>
      <c r="Q910" s="84" t="s">
        <v>2926</v>
      </c>
      <c r="R910" s="81">
        <v>97434</v>
      </c>
      <c r="S910" s="81" t="s">
        <v>797</v>
      </c>
      <c r="T910" s="81" t="s">
        <v>31650</v>
      </c>
      <c r="U910" s="81" t="s">
        <v>798</v>
      </c>
      <c r="V910" s="84" t="s">
        <v>702</v>
      </c>
      <c r="W910" s="84" t="s">
        <v>703</v>
      </c>
      <c r="X910" s="84" t="s">
        <v>1062</v>
      </c>
      <c r="Y910" s="84" t="s">
        <v>163</v>
      </c>
      <c r="Z910" s="84" t="s">
        <v>705</v>
      </c>
      <c r="AA910" s="84" t="s">
        <v>706</v>
      </c>
      <c r="AB910" s="84" t="s">
        <v>163</v>
      </c>
      <c r="AC910" s="84" t="s">
        <v>721</v>
      </c>
      <c r="AD910" s="84" t="s">
        <v>690</v>
      </c>
      <c r="AE910" s="84" t="s">
        <v>709</v>
      </c>
      <c r="AF910" s="84" t="s">
        <v>14</v>
      </c>
      <c r="AG910" s="84">
        <v>1</v>
      </c>
      <c r="AH910" s="84">
        <v>1</v>
      </c>
      <c r="AI910" s="84" t="s">
        <v>721</v>
      </c>
      <c r="AJ910" s="138" t="s">
        <v>163</v>
      </c>
      <c r="AK910" s="83" t="s">
        <v>690</v>
      </c>
      <c r="AL910" s="138" t="s">
        <v>690</v>
      </c>
      <c r="AM910" s="138" t="s">
        <v>690</v>
      </c>
      <c r="AN910" s="138" t="s">
        <v>712</v>
      </c>
      <c r="AO910" s="138" t="s">
        <v>690</v>
      </c>
      <c r="AP910" s="162" t="s">
        <v>690</v>
      </c>
      <c r="AT910"/>
      <c r="AU910"/>
      <c r="AV910"/>
      <c r="AW910"/>
      <c r="AX910"/>
      <c r="AY910"/>
      <c r="AZ910"/>
      <c r="BA910"/>
    </row>
    <row r="911" spans="1:53" x14ac:dyDescent="0.3">
      <c r="A911" s="80" t="s">
        <v>1062</v>
      </c>
      <c r="B911" s="81"/>
      <c r="C911" s="82">
        <v>45079</v>
      </c>
      <c r="D911" s="85">
        <v>45079</v>
      </c>
      <c r="E911" s="86">
        <v>0</v>
      </c>
      <c r="F911" s="86">
        <v>0</v>
      </c>
      <c r="G911" s="84" t="s">
        <v>690</v>
      </c>
      <c r="H911" s="84" t="s">
        <v>2112</v>
      </c>
      <c r="I911" s="81" t="s">
        <v>2842</v>
      </c>
      <c r="J911" s="81"/>
      <c r="K911" s="81"/>
      <c r="L911" s="81"/>
      <c r="M911" s="81"/>
      <c r="N911" s="81"/>
      <c r="O911" s="81" t="s">
        <v>690</v>
      </c>
      <c r="P911" s="87">
        <v>2744806</v>
      </c>
      <c r="Q911" s="84" t="s">
        <v>2927</v>
      </c>
      <c r="R911" s="81">
        <v>79734</v>
      </c>
      <c r="S911" s="81" t="s">
        <v>2687</v>
      </c>
      <c r="T911" s="81" t="s">
        <v>31583</v>
      </c>
      <c r="U911" s="81" t="s">
        <v>2688</v>
      </c>
      <c r="V911" s="84" t="s">
        <v>702</v>
      </c>
      <c r="W911" s="84" t="s">
        <v>703</v>
      </c>
      <c r="X911" s="84" t="s">
        <v>1062</v>
      </c>
      <c r="Y911" s="84" t="s">
        <v>163</v>
      </c>
      <c r="Z911" s="84" t="s">
        <v>705</v>
      </c>
      <c r="AA911" s="84" t="s">
        <v>706</v>
      </c>
      <c r="AB911" s="84" t="s">
        <v>163</v>
      </c>
      <c r="AC911" s="84" t="s">
        <v>721</v>
      </c>
      <c r="AD911" s="84" t="s">
        <v>690</v>
      </c>
      <c r="AE911" s="84" t="s">
        <v>709</v>
      </c>
      <c r="AF911" s="84" t="s">
        <v>14</v>
      </c>
      <c r="AG911" s="84">
        <v>1</v>
      </c>
      <c r="AH911" s="84">
        <v>1</v>
      </c>
      <c r="AI911" s="84" t="s">
        <v>721</v>
      </c>
      <c r="AJ911" s="138" t="s">
        <v>163</v>
      </c>
      <c r="AK911" s="83" t="s">
        <v>690</v>
      </c>
      <c r="AL911" s="138" t="s">
        <v>690</v>
      </c>
      <c r="AM911" s="138" t="s">
        <v>690</v>
      </c>
      <c r="AN911" s="138" t="s">
        <v>712</v>
      </c>
      <c r="AO911" s="138" t="s">
        <v>690</v>
      </c>
      <c r="AP911" s="162" t="s">
        <v>690</v>
      </c>
      <c r="AT911"/>
      <c r="AU911"/>
      <c r="AV911"/>
      <c r="AW911"/>
      <c r="AX911"/>
      <c r="AY911"/>
      <c r="AZ911"/>
      <c r="BA911"/>
    </row>
    <row r="912" spans="1:53" x14ac:dyDescent="0.3">
      <c r="A912" s="80" t="s">
        <v>1062</v>
      </c>
      <c r="B912" s="81"/>
      <c r="C912" s="82">
        <v>45079</v>
      </c>
      <c r="D912" s="85">
        <v>45079</v>
      </c>
      <c r="E912" s="86">
        <v>0</v>
      </c>
      <c r="F912" s="86">
        <v>0</v>
      </c>
      <c r="G912" s="84" t="s">
        <v>690</v>
      </c>
      <c r="H912" s="84" t="s">
        <v>2112</v>
      </c>
      <c r="I912" s="81" t="s">
        <v>2842</v>
      </c>
      <c r="J912" s="81"/>
      <c r="K912" s="81"/>
      <c r="L912" s="81"/>
      <c r="M912" s="81"/>
      <c r="N912" s="81"/>
      <c r="O912" s="81" t="s">
        <v>690</v>
      </c>
      <c r="P912" s="87">
        <v>2744807</v>
      </c>
      <c r="Q912" s="84" t="s">
        <v>2928</v>
      </c>
      <c r="R912" s="81">
        <v>51658</v>
      </c>
      <c r="S912" s="81" t="s">
        <v>1444</v>
      </c>
      <c r="T912" s="81" t="s">
        <v>31671</v>
      </c>
      <c r="U912" s="81" t="s">
        <v>1445</v>
      </c>
      <c r="V912" s="84" t="s">
        <v>702</v>
      </c>
      <c r="W912" s="84" t="s">
        <v>703</v>
      </c>
      <c r="X912" s="84" t="s">
        <v>1062</v>
      </c>
      <c r="Y912" s="84" t="s">
        <v>163</v>
      </c>
      <c r="Z912" s="84" t="s">
        <v>705</v>
      </c>
      <c r="AA912" s="84" t="s">
        <v>706</v>
      </c>
      <c r="AB912" s="84" t="s">
        <v>163</v>
      </c>
      <c r="AC912" s="84" t="s">
        <v>721</v>
      </c>
      <c r="AD912" s="84" t="s">
        <v>690</v>
      </c>
      <c r="AE912" s="84" t="s">
        <v>709</v>
      </c>
      <c r="AF912" s="84" t="s">
        <v>14</v>
      </c>
      <c r="AG912" s="84">
        <v>1</v>
      </c>
      <c r="AH912" s="84">
        <v>1</v>
      </c>
      <c r="AI912" s="84" t="s">
        <v>721</v>
      </c>
      <c r="AJ912" s="138" t="s">
        <v>163</v>
      </c>
      <c r="AK912" s="83" t="s">
        <v>690</v>
      </c>
      <c r="AL912" s="138" t="s">
        <v>690</v>
      </c>
      <c r="AM912" s="138" t="s">
        <v>690</v>
      </c>
      <c r="AN912" s="138" t="s">
        <v>712</v>
      </c>
      <c r="AO912" s="138" t="s">
        <v>690</v>
      </c>
      <c r="AP912" s="162" t="s">
        <v>690</v>
      </c>
      <c r="AT912"/>
      <c r="AU912"/>
      <c r="AV912"/>
      <c r="AW912"/>
      <c r="AX912"/>
      <c r="AY912"/>
      <c r="AZ912"/>
      <c r="BA912"/>
    </row>
    <row r="913" spans="1:53" x14ac:dyDescent="0.3">
      <c r="A913" s="80" t="s">
        <v>1062</v>
      </c>
      <c r="B913" s="81"/>
      <c r="C913" s="82">
        <v>45079</v>
      </c>
      <c r="D913" s="85">
        <v>45079</v>
      </c>
      <c r="E913" s="86">
        <v>0</v>
      </c>
      <c r="F913" s="86">
        <v>0</v>
      </c>
      <c r="G913" s="84" t="s">
        <v>690</v>
      </c>
      <c r="H913" s="84" t="s">
        <v>2112</v>
      </c>
      <c r="I913" s="81" t="s">
        <v>2842</v>
      </c>
      <c r="J913" s="81"/>
      <c r="K913" s="81"/>
      <c r="L913" s="81"/>
      <c r="M913" s="81"/>
      <c r="N913" s="81"/>
      <c r="O913" s="81" t="s">
        <v>690</v>
      </c>
      <c r="P913" s="87">
        <v>2744808</v>
      </c>
      <c r="Q913" s="84" t="s">
        <v>2929</v>
      </c>
      <c r="R913" s="81">
        <v>79908</v>
      </c>
      <c r="S913" s="81" t="s">
        <v>2930</v>
      </c>
      <c r="T913" s="81" t="s">
        <v>31650</v>
      </c>
      <c r="U913" s="81" t="s">
        <v>2931</v>
      </c>
      <c r="V913" s="84" t="s">
        <v>702</v>
      </c>
      <c r="W913" s="84" t="s">
        <v>703</v>
      </c>
      <c r="X913" s="84" t="s">
        <v>1062</v>
      </c>
      <c r="Y913" s="84" t="s">
        <v>163</v>
      </c>
      <c r="Z913" s="84" t="s">
        <v>705</v>
      </c>
      <c r="AA913" s="84" t="s">
        <v>706</v>
      </c>
      <c r="AB913" s="84" t="s">
        <v>163</v>
      </c>
      <c r="AC913" s="84" t="s">
        <v>721</v>
      </c>
      <c r="AD913" s="84" t="s">
        <v>690</v>
      </c>
      <c r="AE913" s="84" t="s">
        <v>709</v>
      </c>
      <c r="AF913" s="84" t="s">
        <v>14</v>
      </c>
      <c r="AG913" s="84">
        <v>1</v>
      </c>
      <c r="AH913" s="84">
        <v>1</v>
      </c>
      <c r="AI913" s="84" t="s">
        <v>721</v>
      </c>
      <c r="AJ913" s="138" t="s">
        <v>163</v>
      </c>
      <c r="AK913" s="83" t="s">
        <v>690</v>
      </c>
      <c r="AL913" s="138" t="s">
        <v>690</v>
      </c>
      <c r="AM913" s="138" t="s">
        <v>690</v>
      </c>
      <c r="AN913" s="138" t="s">
        <v>712</v>
      </c>
      <c r="AO913" s="138" t="s">
        <v>690</v>
      </c>
      <c r="AP913" s="162" t="s">
        <v>690</v>
      </c>
      <c r="AT913"/>
      <c r="AU913"/>
      <c r="AV913"/>
      <c r="AW913"/>
      <c r="AX913"/>
      <c r="AY913"/>
      <c r="AZ913"/>
      <c r="BA913"/>
    </row>
    <row r="914" spans="1:53" x14ac:dyDescent="0.3">
      <c r="A914" s="80" t="s">
        <v>1062</v>
      </c>
      <c r="B914" s="81"/>
      <c r="C914" s="82">
        <v>45079</v>
      </c>
      <c r="D914" s="85">
        <v>45079</v>
      </c>
      <c r="E914" s="86">
        <v>0</v>
      </c>
      <c r="F914" s="86">
        <v>0</v>
      </c>
      <c r="G914" s="84" t="s">
        <v>690</v>
      </c>
      <c r="H914" s="84" t="s">
        <v>2112</v>
      </c>
      <c r="I914" s="81" t="s">
        <v>2842</v>
      </c>
      <c r="J914" s="81"/>
      <c r="K914" s="81"/>
      <c r="L914" s="81"/>
      <c r="M914" s="81"/>
      <c r="N914" s="81"/>
      <c r="O914" s="81" t="s">
        <v>690</v>
      </c>
      <c r="P914" s="87">
        <v>2744809</v>
      </c>
      <c r="Q914" s="84" t="s">
        <v>2932</v>
      </c>
      <c r="R914" s="81">
        <v>104076</v>
      </c>
      <c r="S914" s="81" t="s">
        <v>2657</v>
      </c>
      <c r="T914" s="81" t="s">
        <v>31585</v>
      </c>
      <c r="U914" s="81" t="s">
        <v>2658</v>
      </c>
      <c r="V914" s="84" t="s">
        <v>702</v>
      </c>
      <c r="W914" s="84" t="s">
        <v>703</v>
      </c>
      <c r="X914" s="84" t="s">
        <v>1062</v>
      </c>
      <c r="Y914" s="84" t="s">
        <v>163</v>
      </c>
      <c r="Z914" s="84" t="s">
        <v>705</v>
      </c>
      <c r="AA914" s="84" t="s">
        <v>706</v>
      </c>
      <c r="AB914" s="84" t="s">
        <v>163</v>
      </c>
      <c r="AC914" s="84" t="s">
        <v>721</v>
      </c>
      <c r="AD914" s="84" t="s">
        <v>690</v>
      </c>
      <c r="AE914" s="84" t="s">
        <v>709</v>
      </c>
      <c r="AF914" s="84" t="s">
        <v>14</v>
      </c>
      <c r="AG914" s="84">
        <v>1</v>
      </c>
      <c r="AH914" s="84">
        <v>1</v>
      </c>
      <c r="AI914" s="84" t="s">
        <v>721</v>
      </c>
      <c r="AJ914" s="138" t="s">
        <v>163</v>
      </c>
      <c r="AK914" s="83" t="s">
        <v>690</v>
      </c>
      <c r="AL914" s="138" t="s">
        <v>690</v>
      </c>
      <c r="AM914" s="138" t="s">
        <v>690</v>
      </c>
      <c r="AN914" s="138" t="s">
        <v>712</v>
      </c>
      <c r="AO914" s="138" t="s">
        <v>690</v>
      </c>
      <c r="AP914" s="162" t="s">
        <v>690</v>
      </c>
      <c r="AT914"/>
      <c r="AU914"/>
      <c r="AV914"/>
      <c r="AW914"/>
      <c r="AX914"/>
      <c r="AY914"/>
      <c r="AZ914"/>
      <c r="BA914"/>
    </row>
    <row r="915" spans="1:53" x14ac:dyDescent="0.3">
      <c r="A915" s="80" t="s">
        <v>1062</v>
      </c>
      <c r="B915" s="81"/>
      <c r="C915" s="82">
        <v>45079</v>
      </c>
      <c r="D915" s="85">
        <v>45079</v>
      </c>
      <c r="E915" s="86">
        <v>0</v>
      </c>
      <c r="F915" s="86">
        <v>0</v>
      </c>
      <c r="G915" s="84" t="s">
        <v>690</v>
      </c>
      <c r="H915" s="84" t="s">
        <v>2112</v>
      </c>
      <c r="I915" s="81" t="s">
        <v>2842</v>
      </c>
      <c r="J915" s="81"/>
      <c r="K915" s="81"/>
      <c r="L915" s="81"/>
      <c r="M915" s="81"/>
      <c r="N915" s="81"/>
      <c r="O915" s="81" t="s">
        <v>690</v>
      </c>
      <c r="P915" s="87">
        <v>2744810</v>
      </c>
      <c r="Q915" s="84" t="s">
        <v>2933</v>
      </c>
      <c r="R915" s="81">
        <v>113260</v>
      </c>
      <c r="S915" s="81" t="s">
        <v>764</v>
      </c>
      <c r="T915" s="81" t="s">
        <v>31559</v>
      </c>
      <c r="U915" s="81" t="s">
        <v>765</v>
      </c>
      <c r="V915" s="84" t="s">
        <v>702</v>
      </c>
      <c r="W915" s="84" t="s">
        <v>703</v>
      </c>
      <c r="X915" s="84" t="s">
        <v>1062</v>
      </c>
      <c r="Y915" s="84" t="s">
        <v>163</v>
      </c>
      <c r="Z915" s="84" t="s">
        <v>705</v>
      </c>
      <c r="AA915" s="84" t="s">
        <v>706</v>
      </c>
      <c r="AB915" s="84" t="s">
        <v>163</v>
      </c>
      <c r="AC915" s="84" t="s">
        <v>721</v>
      </c>
      <c r="AD915" s="84" t="s">
        <v>690</v>
      </c>
      <c r="AE915" s="84" t="s">
        <v>709</v>
      </c>
      <c r="AF915" s="84" t="s">
        <v>14</v>
      </c>
      <c r="AG915" s="84">
        <v>1</v>
      </c>
      <c r="AH915" s="84">
        <v>1</v>
      </c>
      <c r="AI915" s="84" t="s">
        <v>721</v>
      </c>
      <c r="AJ915" s="138" t="s">
        <v>163</v>
      </c>
      <c r="AK915" s="83" t="s">
        <v>690</v>
      </c>
      <c r="AL915" s="138" t="s">
        <v>690</v>
      </c>
      <c r="AM915" s="138" t="s">
        <v>690</v>
      </c>
      <c r="AN915" s="138" t="s">
        <v>712</v>
      </c>
      <c r="AO915" s="138" t="s">
        <v>690</v>
      </c>
      <c r="AP915" s="162" t="s">
        <v>690</v>
      </c>
      <c r="AT915"/>
      <c r="AU915"/>
      <c r="AV915"/>
      <c r="AW915"/>
      <c r="AX915"/>
      <c r="AY915"/>
      <c r="AZ915"/>
      <c r="BA915"/>
    </row>
    <row r="916" spans="1:53" x14ac:dyDescent="0.3">
      <c r="A916" s="80" t="s">
        <v>1062</v>
      </c>
      <c r="B916" s="81"/>
      <c r="C916" s="82">
        <v>45079</v>
      </c>
      <c r="D916" s="85">
        <v>45079</v>
      </c>
      <c r="E916" s="86">
        <v>0</v>
      </c>
      <c r="F916" s="86">
        <v>0</v>
      </c>
      <c r="G916" s="84" t="s">
        <v>690</v>
      </c>
      <c r="H916" s="84" t="s">
        <v>2112</v>
      </c>
      <c r="I916" s="81" t="s">
        <v>2842</v>
      </c>
      <c r="J916" s="81"/>
      <c r="K916" s="81"/>
      <c r="L916" s="81"/>
      <c r="M916" s="81"/>
      <c r="N916" s="81"/>
      <c r="O916" s="81" t="s">
        <v>690</v>
      </c>
      <c r="P916" s="87">
        <v>2744811</v>
      </c>
      <c r="Q916" s="84" t="s">
        <v>2934</v>
      </c>
      <c r="R916" s="81">
        <v>118993</v>
      </c>
      <c r="S916" s="81" t="s">
        <v>2716</v>
      </c>
      <c r="T916" s="81" t="s">
        <v>31560</v>
      </c>
      <c r="U916" s="81" t="s">
        <v>2717</v>
      </c>
      <c r="V916" s="84" t="s">
        <v>702</v>
      </c>
      <c r="W916" s="84" t="s">
        <v>703</v>
      </c>
      <c r="X916" s="84" t="s">
        <v>1062</v>
      </c>
      <c r="Y916" s="84" t="s">
        <v>163</v>
      </c>
      <c r="Z916" s="84" t="s">
        <v>705</v>
      </c>
      <c r="AA916" s="84" t="s">
        <v>706</v>
      </c>
      <c r="AB916" s="84" t="s">
        <v>163</v>
      </c>
      <c r="AC916" s="84" t="s">
        <v>721</v>
      </c>
      <c r="AD916" s="84" t="s">
        <v>690</v>
      </c>
      <c r="AE916" s="84" t="s">
        <v>709</v>
      </c>
      <c r="AF916" s="84" t="s">
        <v>14</v>
      </c>
      <c r="AG916" s="84">
        <v>1</v>
      </c>
      <c r="AH916" s="84">
        <v>1</v>
      </c>
      <c r="AI916" s="84" t="s">
        <v>721</v>
      </c>
      <c r="AJ916" s="138" t="s">
        <v>163</v>
      </c>
      <c r="AK916" s="83" t="s">
        <v>690</v>
      </c>
      <c r="AL916" s="138" t="s">
        <v>690</v>
      </c>
      <c r="AM916" s="138" t="s">
        <v>690</v>
      </c>
      <c r="AN916" s="138" t="s">
        <v>712</v>
      </c>
      <c r="AO916" s="138" t="s">
        <v>690</v>
      </c>
      <c r="AP916" s="162" t="s">
        <v>690</v>
      </c>
      <c r="AT916"/>
      <c r="AU916"/>
      <c r="AV916"/>
      <c r="AW916"/>
      <c r="AX916"/>
      <c r="AY916"/>
      <c r="AZ916"/>
      <c r="BA916"/>
    </row>
    <row r="917" spans="1:53" x14ac:dyDescent="0.3">
      <c r="A917" s="80" t="s">
        <v>1062</v>
      </c>
      <c r="B917" s="81"/>
      <c r="C917" s="82">
        <v>45079</v>
      </c>
      <c r="D917" s="85">
        <v>45079</v>
      </c>
      <c r="E917" s="86">
        <v>0</v>
      </c>
      <c r="F917" s="86">
        <v>0</v>
      </c>
      <c r="G917" s="84" t="s">
        <v>690</v>
      </c>
      <c r="H917" s="84" t="s">
        <v>2112</v>
      </c>
      <c r="I917" s="81" t="s">
        <v>2842</v>
      </c>
      <c r="J917" s="81"/>
      <c r="K917" s="81"/>
      <c r="L917" s="81"/>
      <c r="M917" s="81"/>
      <c r="N917" s="81"/>
      <c r="O917" s="81" t="s">
        <v>690</v>
      </c>
      <c r="P917" s="87">
        <v>2744813</v>
      </c>
      <c r="Q917" s="84" t="s">
        <v>2935</v>
      </c>
      <c r="R917" s="81">
        <v>23196</v>
      </c>
      <c r="S917" s="81" t="s">
        <v>2936</v>
      </c>
      <c r="T917" s="81" t="s">
        <v>31576</v>
      </c>
      <c r="U917" s="81" t="s">
        <v>2937</v>
      </c>
      <c r="V917" s="84" t="s">
        <v>702</v>
      </c>
      <c r="W917" s="84" t="s">
        <v>703</v>
      </c>
      <c r="X917" s="84" t="s">
        <v>1062</v>
      </c>
      <c r="Y917" s="84" t="s">
        <v>163</v>
      </c>
      <c r="Z917" s="84" t="s">
        <v>705</v>
      </c>
      <c r="AA917" s="84" t="s">
        <v>706</v>
      </c>
      <c r="AB917" s="84" t="s">
        <v>163</v>
      </c>
      <c r="AC917" s="84" t="s">
        <v>721</v>
      </c>
      <c r="AD917" s="84" t="s">
        <v>690</v>
      </c>
      <c r="AE917" s="84" t="s">
        <v>709</v>
      </c>
      <c r="AF917" s="84" t="s">
        <v>759</v>
      </c>
      <c r="AG917" s="84">
        <v>1</v>
      </c>
      <c r="AH917" s="84">
        <v>1</v>
      </c>
      <c r="AI917" s="84" t="s">
        <v>1027</v>
      </c>
      <c r="AJ917" s="138" t="s">
        <v>163</v>
      </c>
      <c r="AK917" s="83" t="s">
        <v>690</v>
      </c>
      <c r="AL917" s="138" t="s">
        <v>690</v>
      </c>
      <c r="AM917" s="138" t="s">
        <v>690</v>
      </c>
      <c r="AN917" s="138" t="s">
        <v>712</v>
      </c>
      <c r="AO917" s="138" t="s">
        <v>690</v>
      </c>
      <c r="AP917" s="162" t="s">
        <v>690</v>
      </c>
      <c r="AT917"/>
      <c r="AU917"/>
      <c r="AV917"/>
      <c r="AW917"/>
      <c r="AX917"/>
      <c r="AY917"/>
      <c r="AZ917"/>
      <c r="BA917"/>
    </row>
    <row r="918" spans="1:53" x14ac:dyDescent="0.3">
      <c r="A918" s="80" t="s">
        <v>1062</v>
      </c>
      <c r="B918" s="81"/>
      <c r="C918" s="82">
        <v>45079</v>
      </c>
      <c r="D918" s="85">
        <v>45079</v>
      </c>
      <c r="E918" s="86">
        <v>0</v>
      </c>
      <c r="F918" s="86">
        <v>0</v>
      </c>
      <c r="G918" s="84" t="s">
        <v>690</v>
      </c>
      <c r="H918" s="84" t="s">
        <v>2112</v>
      </c>
      <c r="I918" s="81" t="s">
        <v>2842</v>
      </c>
      <c r="J918" s="81"/>
      <c r="K918" s="81"/>
      <c r="L918" s="81"/>
      <c r="M918" s="81"/>
      <c r="N918" s="81"/>
      <c r="O918" s="81" t="s">
        <v>690</v>
      </c>
      <c r="P918" s="87">
        <v>2744814</v>
      </c>
      <c r="Q918" s="84" t="s">
        <v>2938</v>
      </c>
      <c r="R918" s="81">
        <v>51923</v>
      </c>
      <c r="S918" s="81" t="s">
        <v>2939</v>
      </c>
      <c r="T918" s="81" t="s">
        <v>31671</v>
      </c>
      <c r="U918" s="81" t="s">
        <v>2940</v>
      </c>
      <c r="V918" s="84" t="s">
        <v>702</v>
      </c>
      <c r="W918" s="84" t="s">
        <v>703</v>
      </c>
      <c r="X918" s="84" t="s">
        <v>1062</v>
      </c>
      <c r="Y918" s="84" t="s">
        <v>163</v>
      </c>
      <c r="Z918" s="84" t="s">
        <v>705</v>
      </c>
      <c r="AA918" s="84" t="s">
        <v>706</v>
      </c>
      <c r="AB918" s="84" t="s">
        <v>163</v>
      </c>
      <c r="AC918" s="84" t="s">
        <v>721</v>
      </c>
      <c r="AD918" s="84" t="s">
        <v>690</v>
      </c>
      <c r="AE918" s="84" t="s">
        <v>709</v>
      </c>
      <c r="AF918" s="84" t="s">
        <v>14</v>
      </c>
      <c r="AG918" s="84">
        <v>1</v>
      </c>
      <c r="AH918" s="84">
        <v>1</v>
      </c>
      <c r="AI918" s="84" t="s">
        <v>721</v>
      </c>
      <c r="AJ918" s="138" t="s">
        <v>163</v>
      </c>
      <c r="AK918" s="83" t="s">
        <v>690</v>
      </c>
      <c r="AL918" s="138" t="s">
        <v>690</v>
      </c>
      <c r="AM918" s="138" t="s">
        <v>690</v>
      </c>
      <c r="AN918" s="138" t="s">
        <v>712</v>
      </c>
      <c r="AO918" s="138" t="s">
        <v>690</v>
      </c>
      <c r="AP918" s="162" t="s">
        <v>690</v>
      </c>
      <c r="AT918"/>
      <c r="AU918"/>
      <c r="AV918"/>
      <c r="AW918"/>
      <c r="AX918"/>
      <c r="AY918"/>
      <c r="AZ918"/>
      <c r="BA918"/>
    </row>
    <row r="919" spans="1:53" x14ac:dyDescent="0.3">
      <c r="A919" s="80" t="s">
        <v>1062</v>
      </c>
      <c r="B919" s="81"/>
      <c r="C919" s="82">
        <v>45079</v>
      </c>
      <c r="D919" s="85">
        <v>45079</v>
      </c>
      <c r="E919" s="86">
        <v>0</v>
      </c>
      <c r="F919" s="86">
        <v>0</v>
      </c>
      <c r="G919" s="84" t="s">
        <v>690</v>
      </c>
      <c r="H919" s="84" t="s">
        <v>2112</v>
      </c>
      <c r="I919" s="81" t="s">
        <v>2842</v>
      </c>
      <c r="J919" s="81"/>
      <c r="K919" s="81"/>
      <c r="L919" s="81"/>
      <c r="M919" s="81"/>
      <c r="N919" s="81"/>
      <c r="O919" s="81" t="s">
        <v>690</v>
      </c>
      <c r="P919" s="87">
        <v>2744815</v>
      </c>
      <c r="Q919" s="84" t="s">
        <v>2941</v>
      </c>
      <c r="R919" s="81">
        <v>103316</v>
      </c>
      <c r="S919" s="81" t="s">
        <v>829</v>
      </c>
      <c r="T919" s="81" t="s">
        <v>31652</v>
      </c>
      <c r="U919" s="81" t="s">
        <v>830</v>
      </c>
      <c r="V919" s="84" t="s">
        <v>702</v>
      </c>
      <c r="W919" s="84" t="s">
        <v>703</v>
      </c>
      <c r="X919" s="84" t="s">
        <v>1062</v>
      </c>
      <c r="Y919" s="84" t="s">
        <v>163</v>
      </c>
      <c r="Z919" s="84" t="s">
        <v>705</v>
      </c>
      <c r="AA919" s="84" t="s">
        <v>706</v>
      </c>
      <c r="AB919" s="84" t="s">
        <v>163</v>
      </c>
      <c r="AC919" s="84" t="s">
        <v>721</v>
      </c>
      <c r="AD919" s="84" t="s">
        <v>690</v>
      </c>
      <c r="AE919" s="84" t="s">
        <v>709</v>
      </c>
      <c r="AF919" s="84" t="s">
        <v>14</v>
      </c>
      <c r="AG919" s="84">
        <v>1</v>
      </c>
      <c r="AH919" s="84">
        <v>1</v>
      </c>
      <c r="AI919" s="84" t="s">
        <v>721</v>
      </c>
      <c r="AJ919" s="138" t="s">
        <v>163</v>
      </c>
      <c r="AK919" s="83" t="s">
        <v>690</v>
      </c>
      <c r="AL919" s="138" t="s">
        <v>690</v>
      </c>
      <c r="AM919" s="138" t="s">
        <v>690</v>
      </c>
      <c r="AN919" s="138" t="s">
        <v>712</v>
      </c>
      <c r="AO919" s="138" t="s">
        <v>690</v>
      </c>
      <c r="AP919" s="162" t="s">
        <v>690</v>
      </c>
      <c r="AT919"/>
      <c r="AU919"/>
      <c r="AV919"/>
      <c r="AW919"/>
      <c r="AX919"/>
      <c r="AY919"/>
      <c r="AZ919"/>
      <c r="BA919"/>
    </row>
    <row r="920" spans="1:53" x14ac:dyDescent="0.3">
      <c r="A920" s="80" t="s">
        <v>1062</v>
      </c>
      <c r="B920" s="81"/>
      <c r="C920" s="82">
        <v>45079</v>
      </c>
      <c r="D920" s="85">
        <v>45079</v>
      </c>
      <c r="E920" s="86">
        <v>0</v>
      </c>
      <c r="F920" s="86">
        <v>0</v>
      </c>
      <c r="G920" s="84" t="s">
        <v>690</v>
      </c>
      <c r="H920" s="84" t="s">
        <v>2112</v>
      </c>
      <c r="I920" s="81" t="s">
        <v>2842</v>
      </c>
      <c r="J920" s="81"/>
      <c r="K920" s="81"/>
      <c r="L920" s="81"/>
      <c r="M920" s="81"/>
      <c r="N920" s="81"/>
      <c r="O920" s="81" t="s">
        <v>690</v>
      </c>
      <c r="P920" s="87">
        <v>2744816</v>
      </c>
      <c r="Q920" s="84" t="s">
        <v>2942</v>
      </c>
      <c r="R920" s="81">
        <v>459325</v>
      </c>
      <c r="S920" s="81" t="s">
        <v>2943</v>
      </c>
      <c r="T920" s="81" t="s">
        <v>31555</v>
      </c>
      <c r="U920" s="81" t="s">
        <v>2944</v>
      </c>
      <c r="V920" s="84" t="s">
        <v>702</v>
      </c>
      <c r="W920" s="84" t="s">
        <v>703</v>
      </c>
      <c r="X920" s="84" t="s">
        <v>1062</v>
      </c>
      <c r="Y920" s="84" t="s">
        <v>163</v>
      </c>
      <c r="Z920" s="84" t="s">
        <v>705</v>
      </c>
      <c r="AA920" s="84" t="s">
        <v>706</v>
      </c>
      <c r="AB920" s="84" t="s">
        <v>163</v>
      </c>
      <c r="AC920" s="84" t="s">
        <v>721</v>
      </c>
      <c r="AD920" s="84" t="s">
        <v>690</v>
      </c>
      <c r="AE920" s="84" t="s">
        <v>709</v>
      </c>
      <c r="AF920" s="84" t="s">
        <v>14</v>
      </c>
      <c r="AG920" s="84">
        <v>1</v>
      </c>
      <c r="AH920" s="84">
        <v>1</v>
      </c>
      <c r="AI920" s="84" t="s">
        <v>721</v>
      </c>
      <c r="AJ920" s="138" t="s">
        <v>163</v>
      </c>
      <c r="AK920" s="83" t="s">
        <v>690</v>
      </c>
      <c r="AL920" s="138" t="s">
        <v>690</v>
      </c>
      <c r="AM920" s="138" t="s">
        <v>690</v>
      </c>
      <c r="AN920" s="138" t="s">
        <v>712</v>
      </c>
      <c r="AO920" s="138" t="s">
        <v>690</v>
      </c>
      <c r="AP920" s="162" t="s">
        <v>690</v>
      </c>
      <c r="AT920"/>
      <c r="AU920"/>
      <c r="AV920"/>
      <c r="AW920"/>
      <c r="AX920"/>
      <c r="AY920"/>
      <c r="AZ920"/>
      <c r="BA920"/>
    </row>
    <row r="921" spans="1:53" x14ac:dyDescent="0.3">
      <c r="A921" s="80" t="s">
        <v>1062</v>
      </c>
      <c r="B921" s="81"/>
      <c r="C921" s="82">
        <v>45079</v>
      </c>
      <c r="D921" s="85">
        <v>45079</v>
      </c>
      <c r="E921" s="86">
        <v>0</v>
      </c>
      <c r="F921" s="86">
        <v>0</v>
      </c>
      <c r="G921" s="84" t="s">
        <v>690</v>
      </c>
      <c r="H921" s="84" t="s">
        <v>2112</v>
      </c>
      <c r="I921" s="81" t="s">
        <v>2842</v>
      </c>
      <c r="J921" s="81"/>
      <c r="K921" s="81"/>
      <c r="L921" s="81"/>
      <c r="M921" s="81"/>
      <c r="N921" s="81"/>
      <c r="O921" s="81" t="s">
        <v>690</v>
      </c>
      <c r="P921" s="87">
        <v>2744817</v>
      </c>
      <c r="Q921" s="84" t="s">
        <v>2945</v>
      </c>
      <c r="R921" s="81">
        <v>125355</v>
      </c>
      <c r="S921" s="81" t="s">
        <v>814</v>
      </c>
      <c r="T921" s="81" t="s">
        <v>31656</v>
      </c>
      <c r="U921" s="81" t="s">
        <v>815</v>
      </c>
      <c r="V921" s="84" t="s">
        <v>702</v>
      </c>
      <c r="W921" s="84" t="s">
        <v>703</v>
      </c>
      <c r="X921" s="84" t="s">
        <v>1062</v>
      </c>
      <c r="Y921" s="84" t="s">
        <v>163</v>
      </c>
      <c r="Z921" s="84" t="s">
        <v>705</v>
      </c>
      <c r="AA921" s="84" t="s">
        <v>706</v>
      </c>
      <c r="AB921" s="84" t="s">
        <v>163</v>
      </c>
      <c r="AC921" s="84" t="s">
        <v>721</v>
      </c>
      <c r="AD921" s="84" t="s">
        <v>690</v>
      </c>
      <c r="AE921" s="84" t="s">
        <v>709</v>
      </c>
      <c r="AF921" s="84" t="s">
        <v>14</v>
      </c>
      <c r="AG921" s="84">
        <v>1</v>
      </c>
      <c r="AH921" s="84">
        <v>1</v>
      </c>
      <c r="AI921" s="84" t="s">
        <v>721</v>
      </c>
      <c r="AJ921" s="138" t="s">
        <v>163</v>
      </c>
      <c r="AK921" s="83" t="s">
        <v>690</v>
      </c>
      <c r="AL921" s="138" t="s">
        <v>690</v>
      </c>
      <c r="AM921" s="138" t="s">
        <v>690</v>
      </c>
      <c r="AN921" s="138" t="s">
        <v>712</v>
      </c>
      <c r="AO921" s="138" t="s">
        <v>690</v>
      </c>
      <c r="AP921" s="162" t="s">
        <v>690</v>
      </c>
      <c r="AT921"/>
      <c r="AU921"/>
      <c r="AV921"/>
      <c r="AW921"/>
      <c r="AX921"/>
      <c r="AY921"/>
      <c r="AZ921"/>
      <c r="BA921"/>
    </row>
    <row r="922" spans="1:53" x14ac:dyDescent="0.3">
      <c r="A922" s="80" t="s">
        <v>1062</v>
      </c>
      <c r="B922" s="81"/>
      <c r="C922" s="82">
        <v>45079</v>
      </c>
      <c r="D922" s="85">
        <v>45079</v>
      </c>
      <c r="E922" s="86">
        <v>0</v>
      </c>
      <c r="F922" s="86">
        <v>0</v>
      </c>
      <c r="G922" s="84" t="s">
        <v>690</v>
      </c>
      <c r="H922" s="84" t="s">
        <v>2112</v>
      </c>
      <c r="I922" s="81" t="s">
        <v>2842</v>
      </c>
      <c r="J922" s="81"/>
      <c r="K922" s="81"/>
      <c r="L922" s="81"/>
      <c r="M922" s="81"/>
      <c r="N922" s="81"/>
      <c r="O922" s="81" t="s">
        <v>690</v>
      </c>
      <c r="P922" s="87">
        <v>2744818</v>
      </c>
      <c r="Q922" s="84" t="s">
        <v>2946</v>
      </c>
      <c r="R922" s="81">
        <v>91378</v>
      </c>
      <c r="S922" s="81" t="s">
        <v>2808</v>
      </c>
      <c r="T922" s="81" t="s">
        <v>31650</v>
      </c>
      <c r="U922" s="81" t="s">
        <v>2809</v>
      </c>
      <c r="V922" s="84" t="s">
        <v>702</v>
      </c>
      <c r="W922" s="84" t="s">
        <v>703</v>
      </c>
      <c r="X922" s="84" t="s">
        <v>1062</v>
      </c>
      <c r="Y922" s="84" t="s">
        <v>163</v>
      </c>
      <c r="Z922" s="84" t="s">
        <v>705</v>
      </c>
      <c r="AA922" s="84" t="s">
        <v>706</v>
      </c>
      <c r="AB922" s="84" t="s">
        <v>163</v>
      </c>
      <c r="AC922" s="84" t="s">
        <v>721</v>
      </c>
      <c r="AD922" s="84" t="s">
        <v>690</v>
      </c>
      <c r="AE922" s="84" t="s">
        <v>709</v>
      </c>
      <c r="AF922" s="84" t="s">
        <v>14</v>
      </c>
      <c r="AG922" s="84">
        <v>1</v>
      </c>
      <c r="AH922" s="84">
        <v>1</v>
      </c>
      <c r="AI922" s="84" t="s">
        <v>721</v>
      </c>
      <c r="AJ922" s="138" t="s">
        <v>163</v>
      </c>
      <c r="AK922" s="83" t="s">
        <v>690</v>
      </c>
      <c r="AL922" s="138" t="s">
        <v>690</v>
      </c>
      <c r="AM922" s="138" t="s">
        <v>690</v>
      </c>
      <c r="AN922" s="138" t="s">
        <v>712</v>
      </c>
      <c r="AO922" s="138" t="s">
        <v>690</v>
      </c>
      <c r="AP922" s="162" t="s">
        <v>690</v>
      </c>
      <c r="AT922"/>
      <c r="AU922"/>
      <c r="AV922"/>
      <c r="AW922"/>
      <c r="AX922"/>
      <c r="AY922"/>
      <c r="AZ922"/>
      <c r="BA922"/>
    </row>
    <row r="923" spans="1:53" x14ac:dyDescent="0.3">
      <c r="A923" s="80" t="s">
        <v>1062</v>
      </c>
      <c r="B923" s="81"/>
      <c r="C923" s="82">
        <v>45079</v>
      </c>
      <c r="D923" s="85">
        <v>45079</v>
      </c>
      <c r="E923" s="86">
        <v>0</v>
      </c>
      <c r="F923" s="86">
        <v>0</v>
      </c>
      <c r="G923" s="84" t="s">
        <v>690</v>
      </c>
      <c r="H923" s="84" t="s">
        <v>2112</v>
      </c>
      <c r="I923" s="81" t="s">
        <v>2842</v>
      </c>
      <c r="J923" s="81"/>
      <c r="K923" s="81"/>
      <c r="L923" s="81"/>
      <c r="M923" s="81"/>
      <c r="N923" s="81"/>
      <c r="O923" s="81" t="s">
        <v>690</v>
      </c>
      <c r="P923" s="87">
        <v>2744821</v>
      </c>
      <c r="Q923" s="84" t="s">
        <v>2947</v>
      </c>
      <c r="R923" s="81">
        <v>91886</v>
      </c>
      <c r="S923" s="81" t="s">
        <v>2720</v>
      </c>
      <c r="T923" s="81" t="s">
        <v>31655</v>
      </c>
      <c r="U923" s="81" t="s">
        <v>2721</v>
      </c>
      <c r="V923" s="84" t="s">
        <v>702</v>
      </c>
      <c r="W923" s="84" t="s">
        <v>703</v>
      </c>
      <c r="X923" s="84" t="s">
        <v>1062</v>
      </c>
      <c r="Y923" s="84" t="s">
        <v>163</v>
      </c>
      <c r="Z923" s="84" t="s">
        <v>705</v>
      </c>
      <c r="AA923" s="84" t="s">
        <v>706</v>
      </c>
      <c r="AB923" s="84" t="s">
        <v>163</v>
      </c>
      <c r="AC923" s="84" t="s">
        <v>721</v>
      </c>
      <c r="AD923" s="84" t="s">
        <v>690</v>
      </c>
      <c r="AE923" s="84" t="s">
        <v>709</v>
      </c>
      <c r="AF923" s="84" t="s">
        <v>14</v>
      </c>
      <c r="AG923" s="84">
        <v>1</v>
      </c>
      <c r="AH923" s="84">
        <v>1</v>
      </c>
      <c r="AI923" s="84" t="s">
        <v>721</v>
      </c>
      <c r="AJ923" s="138" t="s">
        <v>163</v>
      </c>
      <c r="AK923" s="83" t="s">
        <v>690</v>
      </c>
      <c r="AL923" s="138" t="s">
        <v>690</v>
      </c>
      <c r="AM923" s="138" t="s">
        <v>690</v>
      </c>
      <c r="AN923" s="138" t="s">
        <v>712</v>
      </c>
      <c r="AO923" s="138" t="s">
        <v>690</v>
      </c>
      <c r="AP923" s="162" t="s">
        <v>690</v>
      </c>
      <c r="AT923"/>
      <c r="AU923"/>
      <c r="AV923"/>
      <c r="AW923"/>
      <c r="AX923"/>
      <c r="AY923"/>
      <c r="AZ923"/>
      <c r="BA923"/>
    </row>
    <row r="924" spans="1:53" x14ac:dyDescent="0.3">
      <c r="A924" s="80" t="s">
        <v>1062</v>
      </c>
      <c r="B924" s="81"/>
      <c r="C924" s="82">
        <v>45079</v>
      </c>
      <c r="D924" s="85">
        <v>45079</v>
      </c>
      <c r="E924" s="86">
        <v>0</v>
      </c>
      <c r="F924" s="86">
        <v>0</v>
      </c>
      <c r="G924" s="84" t="s">
        <v>690</v>
      </c>
      <c r="H924" s="84" t="s">
        <v>2112</v>
      </c>
      <c r="I924" s="81" t="s">
        <v>2842</v>
      </c>
      <c r="J924" s="81"/>
      <c r="K924" s="81"/>
      <c r="L924" s="81"/>
      <c r="M924" s="81"/>
      <c r="N924" s="81"/>
      <c r="O924" s="81" t="s">
        <v>690</v>
      </c>
      <c r="P924" s="87">
        <v>2744823</v>
      </c>
      <c r="Q924" s="84" t="s">
        <v>2948</v>
      </c>
      <c r="R924" s="81">
        <v>105966</v>
      </c>
      <c r="S924" s="81" t="s">
        <v>2778</v>
      </c>
      <c r="T924" s="81" t="s">
        <v>31561</v>
      </c>
      <c r="U924" s="81" t="s">
        <v>2779</v>
      </c>
      <c r="V924" s="84" t="s">
        <v>702</v>
      </c>
      <c r="W924" s="84" t="s">
        <v>703</v>
      </c>
      <c r="X924" s="84" t="s">
        <v>1062</v>
      </c>
      <c r="Y924" s="84" t="s">
        <v>163</v>
      </c>
      <c r="Z924" s="84" t="s">
        <v>705</v>
      </c>
      <c r="AA924" s="84" t="s">
        <v>706</v>
      </c>
      <c r="AB924" s="84" t="s">
        <v>163</v>
      </c>
      <c r="AC924" s="84" t="s">
        <v>721</v>
      </c>
      <c r="AD924" s="84" t="s">
        <v>690</v>
      </c>
      <c r="AE924" s="84" t="s">
        <v>709</v>
      </c>
      <c r="AF924" s="84" t="s">
        <v>14</v>
      </c>
      <c r="AG924" s="84">
        <v>1</v>
      </c>
      <c r="AH924" s="84">
        <v>1</v>
      </c>
      <c r="AI924" s="84" t="s">
        <v>721</v>
      </c>
      <c r="AJ924" s="138" t="s">
        <v>163</v>
      </c>
      <c r="AK924" s="83" t="s">
        <v>690</v>
      </c>
      <c r="AL924" s="138" t="s">
        <v>690</v>
      </c>
      <c r="AM924" s="138" t="s">
        <v>690</v>
      </c>
      <c r="AN924" s="138" t="s">
        <v>712</v>
      </c>
      <c r="AO924" s="138" t="s">
        <v>690</v>
      </c>
      <c r="AP924" s="162" t="s">
        <v>690</v>
      </c>
      <c r="AT924"/>
      <c r="AU924"/>
      <c r="AV924"/>
      <c r="AW924"/>
      <c r="AX924"/>
      <c r="AY924"/>
      <c r="AZ924"/>
      <c r="BA924"/>
    </row>
    <row r="925" spans="1:53" x14ac:dyDescent="0.3">
      <c r="A925" s="80" t="s">
        <v>1062</v>
      </c>
      <c r="B925" s="81"/>
      <c r="C925" s="82">
        <v>45079</v>
      </c>
      <c r="D925" s="85">
        <v>45079</v>
      </c>
      <c r="E925" s="86">
        <v>0</v>
      </c>
      <c r="F925" s="86">
        <v>0</v>
      </c>
      <c r="G925" s="84" t="s">
        <v>690</v>
      </c>
      <c r="H925" s="84" t="s">
        <v>2112</v>
      </c>
      <c r="I925" s="81" t="s">
        <v>2842</v>
      </c>
      <c r="J925" s="81"/>
      <c r="K925" s="81"/>
      <c r="L925" s="81"/>
      <c r="M925" s="81"/>
      <c r="N925" s="81"/>
      <c r="O925" s="81" t="s">
        <v>690</v>
      </c>
      <c r="P925" s="87">
        <v>2744824</v>
      </c>
      <c r="Q925" s="84" t="s">
        <v>2949</v>
      </c>
      <c r="R925" s="81">
        <v>116142</v>
      </c>
      <c r="S925" s="81" t="s">
        <v>2774</v>
      </c>
      <c r="T925" s="81" t="s">
        <v>31560</v>
      </c>
      <c r="U925" s="81" t="s">
        <v>2775</v>
      </c>
      <c r="V925" s="84" t="s">
        <v>702</v>
      </c>
      <c r="W925" s="84" t="s">
        <v>703</v>
      </c>
      <c r="X925" s="84" t="s">
        <v>1062</v>
      </c>
      <c r="Y925" s="84" t="s">
        <v>163</v>
      </c>
      <c r="Z925" s="84" t="s">
        <v>705</v>
      </c>
      <c r="AA925" s="84" t="s">
        <v>706</v>
      </c>
      <c r="AB925" s="84" t="s">
        <v>163</v>
      </c>
      <c r="AC925" s="84" t="s">
        <v>721</v>
      </c>
      <c r="AD925" s="84" t="s">
        <v>690</v>
      </c>
      <c r="AE925" s="84" t="s">
        <v>709</v>
      </c>
      <c r="AF925" s="84" t="s">
        <v>14</v>
      </c>
      <c r="AG925" s="84">
        <v>1</v>
      </c>
      <c r="AH925" s="84">
        <v>1</v>
      </c>
      <c r="AI925" s="84" t="s">
        <v>721</v>
      </c>
      <c r="AJ925" s="138" t="s">
        <v>163</v>
      </c>
      <c r="AK925" s="83" t="s">
        <v>690</v>
      </c>
      <c r="AL925" s="138" t="s">
        <v>690</v>
      </c>
      <c r="AM925" s="138" t="s">
        <v>690</v>
      </c>
      <c r="AN925" s="138" t="s">
        <v>712</v>
      </c>
      <c r="AO925" s="138" t="s">
        <v>690</v>
      </c>
      <c r="AP925" s="162" t="s">
        <v>690</v>
      </c>
      <c r="AT925"/>
      <c r="AU925"/>
      <c r="AV925"/>
      <c r="AW925"/>
      <c r="AX925"/>
      <c r="AY925"/>
      <c r="AZ925"/>
      <c r="BA925"/>
    </row>
    <row r="926" spans="1:53" x14ac:dyDescent="0.3">
      <c r="A926" s="80" t="s">
        <v>1062</v>
      </c>
      <c r="B926" s="81"/>
      <c r="C926" s="82">
        <v>45079</v>
      </c>
      <c r="D926" s="85">
        <v>45079</v>
      </c>
      <c r="E926" s="86">
        <v>0</v>
      </c>
      <c r="F926" s="86">
        <v>0</v>
      </c>
      <c r="G926" s="84" t="s">
        <v>690</v>
      </c>
      <c r="H926" s="84" t="s">
        <v>2112</v>
      </c>
      <c r="I926" s="81" t="s">
        <v>2842</v>
      </c>
      <c r="J926" s="81"/>
      <c r="K926" s="81"/>
      <c r="L926" s="81"/>
      <c r="M926" s="81"/>
      <c r="N926" s="81"/>
      <c r="O926" s="81" t="s">
        <v>690</v>
      </c>
      <c r="P926" s="87">
        <v>2744825</v>
      </c>
      <c r="Q926" s="84" t="s">
        <v>2950</v>
      </c>
      <c r="R926" s="81">
        <v>117201</v>
      </c>
      <c r="S926" s="81" t="s">
        <v>826</v>
      </c>
      <c r="T926" s="81" t="s">
        <v>31655</v>
      </c>
      <c r="U926" s="81" t="s">
        <v>827</v>
      </c>
      <c r="V926" s="84" t="s">
        <v>702</v>
      </c>
      <c r="W926" s="84" t="s">
        <v>703</v>
      </c>
      <c r="X926" s="84" t="s">
        <v>1062</v>
      </c>
      <c r="Y926" s="84" t="s">
        <v>163</v>
      </c>
      <c r="Z926" s="84" t="s">
        <v>705</v>
      </c>
      <c r="AA926" s="84" t="s">
        <v>706</v>
      </c>
      <c r="AB926" s="84" t="s">
        <v>163</v>
      </c>
      <c r="AC926" s="84" t="s">
        <v>721</v>
      </c>
      <c r="AD926" s="84" t="s">
        <v>690</v>
      </c>
      <c r="AE926" s="84" t="s">
        <v>709</v>
      </c>
      <c r="AF926" s="84" t="s">
        <v>14</v>
      </c>
      <c r="AG926" s="84">
        <v>1</v>
      </c>
      <c r="AH926" s="84">
        <v>1</v>
      </c>
      <c r="AI926" s="84" t="s">
        <v>721</v>
      </c>
      <c r="AJ926" s="138" t="s">
        <v>163</v>
      </c>
      <c r="AK926" s="83" t="s">
        <v>690</v>
      </c>
      <c r="AL926" s="138" t="s">
        <v>690</v>
      </c>
      <c r="AM926" s="138" t="s">
        <v>690</v>
      </c>
      <c r="AN926" s="138" t="s">
        <v>712</v>
      </c>
      <c r="AO926" s="138" t="s">
        <v>690</v>
      </c>
      <c r="AP926" s="162" t="s">
        <v>690</v>
      </c>
      <c r="AT926"/>
      <c r="AU926"/>
      <c r="AV926"/>
      <c r="AW926"/>
      <c r="AX926"/>
      <c r="AY926"/>
      <c r="AZ926"/>
      <c r="BA926"/>
    </row>
    <row r="927" spans="1:53" x14ac:dyDescent="0.3">
      <c r="A927" s="80" t="s">
        <v>1062</v>
      </c>
      <c r="B927" s="81"/>
      <c r="C927" s="82">
        <v>45079</v>
      </c>
      <c r="D927" s="85">
        <v>45079</v>
      </c>
      <c r="E927" s="86">
        <v>0</v>
      </c>
      <c r="F927" s="86">
        <v>0</v>
      </c>
      <c r="G927" s="84" t="s">
        <v>690</v>
      </c>
      <c r="H927" s="84" t="s">
        <v>2112</v>
      </c>
      <c r="I927" s="81" t="s">
        <v>2842</v>
      </c>
      <c r="J927" s="81"/>
      <c r="K927" s="81"/>
      <c r="L927" s="81"/>
      <c r="M927" s="81"/>
      <c r="N927" s="81"/>
      <c r="O927" s="81" t="s">
        <v>690</v>
      </c>
      <c r="P927" s="87">
        <v>2744826</v>
      </c>
      <c r="Q927" s="84" t="s">
        <v>2951</v>
      </c>
      <c r="R927" s="81">
        <v>82757</v>
      </c>
      <c r="S927" s="81" t="s">
        <v>965</v>
      </c>
      <c r="T927" s="81" t="s">
        <v>31559</v>
      </c>
      <c r="U927" s="81" t="s">
        <v>966</v>
      </c>
      <c r="V927" s="84" t="s">
        <v>702</v>
      </c>
      <c r="W927" s="84" t="s">
        <v>703</v>
      </c>
      <c r="X927" s="84" t="s">
        <v>1062</v>
      </c>
      <c r="Y927" s="84" t="s">
        <v>163</v>
      </c>
      <c r="Z927" s="84" t="s">
        <v>705</v>
      </c>
      <c r="AA927" s="84" t="s">
        <v>706</v>
      </c>
      <c r="AB927" s="84" t="s">
        <v>163</v>
      </c>
      <c r="AC927" s="84" t="s">
        <v>721</v>
      </c>
      <c r="AD927" s="84" t="s">
        <v>690</v>
      </c>
      <c r="AE927" s="84" t="s">
        <v>709</v>
      </c>
      <c r="AF927" s="84" t="s">
        <v>14</v>
      </c>
      <c r="AG927" s="84">
        <v>1</v>
      </c>
      <c r="AH927" s="84">
        <v>1</v>
      </c>
      <c r="AI927" s="84" t="s">
        <v>721</v>
      </c>
      <c r="AJ927" s="138" t="s">
        <v>163</v>
      </c>
      <c r="AK927" s="83" t="s">
        <v>690</v>
      </c>
      <c r="AL927" s="138" t="s">
        <v>690</v>
      </c>
      <c r="AM927" s="138" t="s">
        <v>690</v>
      </c>
      <c r="AN927" s="138" t="s">
        <v>712</v>
      </c>
      <c r="AO927" s="138" t="s">
        <v>690</v>
      </c>
      <c r="AP927" s="162" t="s">
        <v>690</v>
      </c>
      <c r="AT927"/>
      <c r="AU927"/>
      <c r="AV927"/>
      <c r="AW927"/>
      <c r="AX927"/>
      <c r="AY927"/>
      <c r="AZ927"/>
      <c r="BA927"/>
    </row>
    <row r="928" spans="1:53" x14ac:dyDescent="0.3">
      <c r="A928" s="80" t="s">
        <v>1062</v>
      </c>
      <c r="B928" s="81"/>
      <c r="C928" s="82">
        <v>45079</v>
      </c>
      <c r="D928" s="85">
        <v>45079</v>
      </c>
      <c r="E928" s="86">
        <v>0</v>
      </c>
      <c r="F928" s="86">
        <v>0</v>
      </c>
      <c r="G928" s="84" t="s">
        <v>690</v>
      </c>
      <c r="H928" s="84" t="s">
        <v>2112</v>
      </c>
      <c r="I928" s="81" t="s">
        <v>2842</v>
      </c>
      <c r="J928" s="81"/>
      <c r="K928" s="81"/>
      <c r="L928" s="81"/>
      <c r="M928" s="81"/>
      <c r="N928" s="81"/>
      <c r="O928" s="81" t="s">
        <v>690</v>
      </c>
      <c r="P928" s="87">
        <v>2744827</v>
      </c>
      <c r="Q928" s="84" t="s">
        <v>2952</v>
      </c>
      <c r="R928" s="81">
        <v>127439</v>
      </c>
      <c r="S928" s="81" t="s">
        <v>1520</v>
      </c>
      <c r="T928" s="81" t="s">
        <v>31562</v>
      </c>
      <c r="U928" s="81" t="s">
        <v>1521</v>
      </c>
      <c r="V928" s="84" t="s">
        <v>702</v>
      </c>
      <c r="W928" s="84" t="s">
        <v>703</v>
      </c>
      <c r="X928" s="84" t="s">
        <v>1062</v>
      </c>
      <c r="Y928" s="84" t="s">
        <v>163</v>
      </c>
      <c r="Z928" s="84" t="s">
        <v>705</v>
      </c>
      <c r="AA928" s="84" t="s">
        <v>706</v>
      </c>
      <c r="AB928" s="84" t="s">
        <v>163</v>
      </c>
      <c r="AC928" s="84" t="s">
        <v>721</v>
      </c>
      <c r="AD928" s="84" t="s">
        <v>690</v>
      </c>
      <c r="AE928" s="84" t="s">
        <v>709</v>
      </c>
      <c r="AF928" s="84" t="s">
        <v>14</v>
      </c>
      <c r="AG928" s="84">
        <v>1</v>
      </c>
      <c r="AH928" s="84">
        <v>1</v>
      </c>
      <c r="AI928" s="84" t="s">
        <v>721</v>
      </c>
      <c r="AJ928" s="138" t="s">
        <v>163</v>
      </c>
      <c r="AK928" s="83" t="s">
        <v>690</v>
      </c>
      <c r="AL928" s="138" t="s">
        <v>690</v>
      </c>
      <c r="AM928" s="138" t="s">
        <v>690</v>
      </c>
      <c r="AN928" s="138" t="s">
        <v>712</v>
      </c>
      <c r="AO928" s="138" t="s">
        <v>690</v>
      </c>
      <c r="AP928" s="162" t="s">
        <v>690</v>
      </c>
      <c r="AT928"/>
      <c r="AU928"/>
      <c r="AV928"/>
      <c r="AW928"/>
      <c r="AX928"/>
      <c r="AY928"/>
      <c r="AZ928"/>
      <c r="BA928"/>
    </row>
    <row r="929" spans="1:53" x14ac:dyDescent="0.3">
      <c r="A929" s="80" t="s">
        <v>1062</v>
      </c>
      <c r="B929" s="81"/>
      <c r="C929" s="82">
        <v>45079</v>
      </c>
      <c r="D929" s="85">
        <v>45079</v>
      </c>
      <c r="E929" s="86">
        <v>0</v>
      </c>
      <c r="F929" s="86">
        <v>0</v>
      </c>
      <c r="G929" s="84" t="s">
        <v>690</v>
      </c>
      <c r="H929" s="84" t="s">
        <v>2112</v>
      </c>
      <c r="I929" s="81" t="s">
        <v>2842</v>
      </c>
      <c r="J929" s="81"/>
      <c r="K929" s="81"/>
      <c r="L929" s="81"/>
      <c r="M929" s="81"/>
      <c r="N929" s="81"/>
      <c r="O929" s="81" t="s">
        <v>690</v>
      </c>
      <c r="P929" s="87">
        <v>2744828</v>
      </c>
      <c r="Q929" s="84" t="s">
        <v>2953</v>
      </c>
      <c r="R929" s="81">
        <v>65080</v>
      </c>
      <c r="S929" s="81" t="s">
        <v>1995</v>
      </c>
      <c r="T929" s="81" t="s">
        <v>31568</v>
      </c>
      <c r="U929" s="81" t="s">
        <v>1996</v>
      </c>
      <c r="V929" s="84" t="s">
        <v>702</v>
      </c>
      <c r="W929" s="84" t="s">
        <v>703</v>
      </c>
      <c r="X929" s="84" t="s">
        <v>1062</v>
      </c>
      <c r="Y929" s="84" t="s">
        <v>163</v>
      </c>
      <c r="Z929" s="84" t="s">
        <v>705</v>
      </c>
      <c r="AA929" s="84" t="s">
        <v>706</v>
      </c>
      <c r="AB929" s="84" t="s">
        <v>163</v>
      </c>
      <c r="AC929" s="84" t="s">
        <v>721</v>
      </c>
      <c r="AD929" s="84" t="s">
        <v>690</v>
      </c>
      <c r="AE929" s="84" t="s">
        <v>709</v>
      </c>
      <c r="AF929" s="84" t="s">
        <v>759</v>
      </c>
      <c r="AG929" s="84">
        <v>20</v>
      </c>
      <c r="AH929" s="84">
        <v>20</v>
      </c>
      <c r="AI929" s="84" t="s">
        <v>1027</v>
      </c>
      <c r="AJ929" s="138" t="s">
        <v>163</v>
      </c>
      <c r="AK929" s="83" t="s">
        <v>690</v>
      </c>
      <c r="AL929" s="138" t="s">
        <v>690</v>
      </c>
      <c r="AM929" s="138" t="s">
        <v>690</v>
      </c>
      <c r="AN929" s="138" t="s">
        <v>712</v>
      </c>
      <c r="AO929" s="138" t="s">
        <v>690</v>
      </c>
      <c r="AP929" s="162" t="s">
        <v>690</v>
      </c>
      <c r="AT929"/>
      <c r="AU929"/>
      <c r="AV929"/>
      <c r="AW929"/>
      <c r="AX929"/>
      <c r="AY929"/>
      <c r="AZ929"/>
      <c r="BA929"/>
    </row>
    <row r="930" spans="1:53" x14ac:dyDescent="0.3">
      <c r="A930" s="80" t="s">
        <v>1062</v>
      </c>
      <c r="B930" s="81"/>
      <c r="C930" s="82">
        <v>45079</v>
      </c>
      <c r="D930" s="85">
        <v>45079</v>
      </c>
      <c r="E930" s="86">
        <v>0</v>
      </c>
      <c r="F930" s="86">
        <v>0</v>
      </c>
      <c r="G930" s="84" t="s">
        <v>690</v>
      </c>
      <c r="H930" s="84" t="s">
        <v>2112</v>
      </c>
      <c r="I930" s="81" t="s">
        <v>2842</v>
      </c>
      <c r="J930" s="81"/>
      <c r="K930" s="81"/>
      <c r="L930" s="81"/>
      <c r="M930" s="81"/>
      <c r="N930" s="81"/>
      <c r="O930" s="81" t="s">
        <v>690</v>
      </c>
      <c r="P930" s="87">
        <v>2744831</v>
      </c>
      <c r="Q930" s="84" t="s">
        <v>2954</v>
      </c>
      <c r="R930" s="81">
        <v>127454</v>
      </c>
      <c r="S930" s="81" t="s">
        <v>2955</v>
      </c>
      <c r="T930" s="81" t="s">
        <v>31562</v>
      </c>
      <c r="U930" s="81" t="s">
        <v>2956</v>
      </c>
      <c r="V930" s="84" t="s">
        <v>702</v>
      </c>
      <c r="W930" s="84" t="s">
        <v>703</v>
      </c>
      <c r="X930" s="84" t="s">
        <v>1062</v>
      </c>
      <c r="Y930" s="84" t="s">
        <v>163</v>
      </c>
      <c r="Z930" s="84" t="s">
        <v>705</v>
      </c>
      <c r="AA930" s="84" t="s">
        <v>706</v>
      </c>
      <c r="AB930" s="84" t="s">
        <v>163</v>
      </c>
      <c r="AC930" s="84" t="s">
        <v>721</v>
      </c>
      <c r="AD930" s="84" t="s">
        <v>690</v>
      </c>
      <c r="AE930" s="84" t="s">
        <v>709</v>
      </c>
      <c r="AF930" s="84" t="s">
        <v>14</v>
      </c>
      <c r="AG930" s="84">
        <v>1</v>
      </c>
      <c r="AH930" s="84">
        <v>1</v>
      </c>
      <c r="AI930" s="84" t="s">
        <v>721</v>
      </c>
      <c r="AJ930" s="138" t="s">
        <v>163</v>
      </c>
      <c r="AK930" s="83" t="s">
        <v>690</v>
      </c>
      <c r="AL930" s="138" t="s">
        <v>690</v>
      </c>
      <c r="AM930" s="138" t="s">
        <v>690</v>
      </c>
      <c r="AN930" s="138" t="s">
        <v>712</v>
      </c>
      <c r="AO930" s="138" t="s">
        <v>690</v>
      </c>
      <c r="AP930" s="162" t="s">
        <v>690</v>
      </c>
      <c r="AT930"/>
      <c r="AU930"/>
      <c r="AV930"/>
      <c r="AW930"/>
      <c r="AX930"/>
      <c r="AY930"/>
      <c r="AZ930"/>
      <c r="BA930"/>
    </row>
    <row r="931" spans="1:53" x14ac:dyDescent="0.3">
      <c r="A931" s="80" t="s">
        <v>1062</v>
      </c>
      <c r="B931" s="81"/>
      <c r="C931" s="82">
        <v>45079</v>
      </c>
      <c r="D931" s="85">
        <v>45079</v>
      </c>
      <c r="E931" s="86">
        <v>0</v>
      </c>
      <c r="F931" s="86">
        <v>0</v>
      </c>
      <c r="G931" s="84" t="s">
        <v>690</v>
      </c>
      <c r="H931" s="84" t="s">
        <v>2112</v>
      </c>
      <c r="I931" s="81" t="s">
        <v>2842</v>
      </c>
      <c r="J931" s="81"/>
      <c r="K931" s="81"/>
      <c r="L931" s="81"/>
      <c r="M931" s="81"/>
      <c r="N931" s="81"/>
      <c r="O931" s="81" t="s">
        <v>690</v>
      </c>
      <c r="P931" s="87">
        <v>2744832</v>
      </c>
      <c r="Q931" s="84" t="s">
        <v>2957</v>
      </c>
      <c r="R931" s="81">
        <v>107649</v>
      </c>
      <c r="S931" s="81" t="s">
        <v>2958</v>
      </c>
      <c r="T931" s="81" t="s">
        <v>31562</v>
      </c>
      <c r="U931" s="81" t="s">
        <v>2959</v>
      </c>
      <c r="V931" s="84" t="s">
        <v>702</v>
      </c>
      <c r="W931" s="84" t="s">
        <v>703</v>
      </c>
      <c r="X931" s="84" t="s">
        <v>1062</v>
      </c>
      <c r="Y931" s="84" t="s">
        <v>163</v>
      </c>
      <c r="Z931" s="84" t="s">
        <v>705</v>
      </c>
      <c r="AA931" s="84" t="s">
        <v>706</v>
      </c>
      <c r="AB931" s="84" t="s">
        <v>163</v>
      </c>
      <c r="AC931" s="84" t="s">
        <v>721</v>
      </c>
      <c r="AD931" s="84" t="s">
        <v>690</v>
      </c>
      <c r="AE931" s="84" t="s">
        <v>709</v>
      </c>
      <c r="AF931" s="84" t="s">
        <v>14</v>
      </c>
      <c r="AG931" s="84">
        <v>1</v>
      </c>
      <c r="AH931" s="84">
        <v>1</v>
      </c>
      <c r="AI931" s="84" t="s">
        <v>721</v>
      </c>
      <c r="AJ931" s="138" t="s">
        <v>163</v>
      </c>
      <c r="AK931" s="83" t="s">
        <v>690</v>
      </c>
      <c r="AL931" s="138" t="s">
        <v>690</v>
      </c>
      <c r="AM931" s="138" t="s">
        <v>690</v>
      </c>
      <c r="AN931" s="138" t="s">
        <v>712</v>
      </c>
      <c r="AO931" s="138" t="s">
        <v>690</v>
      </c>
      <c r="AP931" s="162" t="s">
        <v>690</v>
      </c>
      <c r="AT931"/>
      <c r="AU931"/>
      <c r="AV931"/>
      <c r="AW931"/>
      <c r="AX931"/>
      <c r="AY931"/>
      <c r="AZ931"/>
      <c r="BA931"/>
    </row>
    <row r="932" spans="1:53" x14ac:dyDescent="0.3">
      <c r="A932" s="80" t="s">
        <v>1062</v>
      </c>
      <c r="B932" s="81"/>
      <c r="C932" s="82">
        <v>45079</v>
      </c>
      <c r="D932" s="85">
        <v>45079</v>
      </c>
      <c r="E932" s="86">
        <v>0</v>
      </c>
      <c r="F932" s="86">
        <v>0</v>
      </c>
      <c r="G932" s="84" t="s">
        <v>690</v>
      </c>
      <c r="H932" s="84" t="s">
        <v>2112</v>
      </c>
      <c r="I932" s="81" t="s">
        <v>2842</v>
      </c>
      <c r="J932" s="81"/>
      <c r="K932" s="81"/>
      <c r="L932" s="81"/>
      <c r="M932" s="81"/>
      <c r="N932" s="81"/>
      <c r="O932" s="81" t="s">
        <v>690</v>
      </c>
      <c r="P932" s="87">
        <v>2744834</v>
      </c>
      <c r="Q932" s="84" t="s">
        <v>2960</v>
      </c>
      <c r="R932" s="81">
        <v>106499</v>
      </c>
      <c r="S932" s="81" t="s">
        <v>2961</v>
      </c>
      <c r="T932" s="81" t="s">
        <v>31559</v>
      </c>
      <c r="U932" s="81" t="s">
        <v>2962</v>
      </c>
      <c r="V932" s="84" t="s">
        <v>702</v>
      </c>
      <c r="W932" s="84" t="s">
        <v>703</v>
      </c>
      <c r="X932" s="84" t="s">
        <v>1062</v>
      </c>
      <c r="Y932" s="84" t="s">
        <v>163</v>
      </c>
      <c r="Z932" s="84" t="s">
        <v>705</v>
      </c>
      <c r="AA932" s="84" t="s">
        <v>706</v>
      </c>
      <c r="AB932" s="84" t="s">
        <v>163</v>
      </c>
      <c r="AC932" s="84" t="s">
        <v>721</v>
      </c>
      <c r="AD932" s="84" t="s">
        <v>690</v>
      </c>
      <c r="AE932" s="84" t="s">
        <v>709</v>
      </c>
      <c r="AF932" s="84" t="s">
        <v>14</v>
      </c>
      <c r="AG932" s="84">
        <v>1</v>
      </c>
      <c r="AH932" s="84">
        <v>1</v>
      </c>
      <c r="AI932" s="84" t="s">
        <v>721</v>
      </c>
      <c r="AJ932" s="138" t="s">
        <v>163</v>
      </c>
      <c r="AK932" s="83" t="s">
        <v>690</v>
      </c>
      <c r="AL932" s="138" t="s">
        <v>690</v>
      </c>
      <c r="AM932" s="138" t="s">
        <v>690</v>
      </c>
      <c r="AN932" s="138" t="s">
        <v>712</v>
      </c>
      <c r="AO932" s="138" t="s">
        <v>690</v>
      </c>
      <c r="AP932" s="162" t="s">
        <v>690</v>
      </c>
      <c r="AT932"/>
      <c r="AU932"/>
      <c r="AV932"/>
      <c r="AW932"/>
      <c r="AX932"/>
      <c r="AY932"/>
      <c r="AZ932"/>
      <c r="BA932"/>
    </row>
    <row r="933" spans="1:53" x14ac:dyDescent="0.3">
      <c r="A933" s="80" t="s">
        <v>1062</v>
      </c>
      <c r="B933" s="81"/>
      <c r="C933" s="82">
        <v>45079</v>
      </c>
      <c r="D933" s="85">
        <v>45079</v>
      </c>
      <c r="E933" s="86">
        <v>0</v>
      </c>
      <c r="F933" s="86">
        <v>0</v>
      </c>
      <c r="G933" s="84" t="s">
        <v>690</v>
      </c>
      <c r="H933" s="84" t="s">
        <v>2112</v>
      </c>
      <c r="I933" s="81" t="s">
        <v>2842</v>
      </c>
      <c r="J933" s="81"/>
      <c r="K933" s="81"/>
      <c r="L933" s="81"/>
      <c r="M933" s="81"/>
      <c r="N933" s="81"/>
      <c r="O933" s="81" t="s">
        <v>690</v>
      </c>
      <c r="P933" s="87">
        <v>2744835</v>
      </c>
      <c r="Q933" s="84" t="s">
        <v>2963</v>
      </c>
      <c r="R933" s="81">
        <v>104854</v>
      </c>
      <c r="S933" s="81" t="s">
        <v>2964</v>
      </c>
      <c r="T933" s="81" t="s">
        <v>31561</v>
      </c>
      <c r="U933" s="81" t="s">
        <v>2965</v>
      </c>
      <c r="V933" s="84" t="s">
        <v>702</v>
      </c>
      <c r="W933" s="84" t="s">
        <v>703</v>
      </c>
      <c r="X933" s="84" t="s">
        <v>1062</v>
      </c>
      <c r="Y933" s="84" t="s">
        <v>163</v>
      </c>
      <c r="Z933" s="84" t="s">
        <v>705</v>
      </c>
      <c r="AA933" s="84" t="s">
        <v>706</v>
      </c>
      <c r="AB933" s="84" t="s">
        <v>163</v>
      </c>
      <c r="AC933" s="84" t="s">
        <v>721</v>
      </c>
      <c r="AD933" s="84" t="s">
        <v>690</v>
      </c>
      <c r="AE933" s="84" t="s">
        <v>709</v>
      </c>
      <c r="AF933" s="84" t="s">
        <v>14</v>
      </c>
      <c r="AG933" s="84">
        <v>1</v>
      </c>
      <c r="AH933" s="84">
        <v>1</v>
      </c>
      <c r="AI933" s="84" t="s">
        <v>721</v>
      </c>
      <c r="AJ933" s="138" t="s">
        <v>163</v>
      </c>
      <c r="AK933" s="83" t="s">
        <v>690</v>
      </c>
      <c r="AL933" s="138" t="s">
        <v>690</v>
      </c>
      <c r="AM933" s="138" t="s">
        <v>690</v>
      </c>
      <c r="AN933" s="138" t="s">
        <v>712</v>
      </c>
      <c r="AO933" s="138" t="s">
        <v>690</v>
      </c>
      <c r="AP933" s="162" t="s">
        <v>690</v>
      </c>
      <c r="AT933"/>
      <c r="AU933"/>
      <c r="AV933"/>
      <c r="AW933"/>
      <c r="AX933"/>
      <c r="AY933"/>
      <c r="AZ933"/>
      <c r="BA933"/>
    </row>
    <row r="934" spans="1:53" x14ac:dyDescent="0.3">
      <c r="A934" s="80" t="s">
        <v>1062</v>
      </c>
      <c r="B934" s="81"/>
      <c r="C934" s="82">
        <v>45079</v>
      </c>
      <c r="D934" s="85">
        <v>45079</v>
      </c>
      <c r="E934" s="86">
        <v>0</v>
      </c>
      <c r="F934" s="86">
        <v>0</v>
      </c>
      <c r="G934" s="84" t="s">
        <v>690</v>
      </c>
      <c r="H934" s="84" t="s">
        <v>2112</v>
      </c>
      <c r="I934" s="81" t="s">
        <v>2842</v>
      </c>
      <c r="J934" s="81"/>
      <c r="K934" s="81"/>
      <c r="L934" s="81"/>
      <c r="M934" s="81"/>
      <c r="N934" s="81"/>
      <c r="O934" s="81" t="s">
        <v>690</v>
      </c>
      <c r="P934" s="87">
        <v>2744836</v>
      </c>
      <c r="Q934" s="84" t="s">
        <v>2966</v>
      </c>
      <c r="R934" s="81">
        <v>123863</v>
      </c>
      <c r="S934" s="81" t="s">
        <v>2967</v>
      </c>
      <c r="T934" s="81" t="s">
        <v>31657</v>
      </c>
      <c r="U934" s="81" t="s">
        <v>2968</v>
      </c>
      <c r="V934" s="84" t="s">
        <v>702</v>
      </c>
      <c r="W934" s="84" t="s">
        <v>703</v>
      </c>
      <c r="X934" s="84" t="s">
        <v>1062</v>
      </c>
      <c r="Y934" s="84" t="s">
        <v>163</v>
      </c>
      <c r="Z934" s="84" t="s">
        <v>705</v>
      </c>
      <c r="AA934" s="84" t="s">
        <v>706</v>
      </c>
      <c r="AB934" s="84" t="s">
        <v>163</v>
      </c>
      <c r="AC934" s="84" t="s">
        <v>721</v>
      </c>
      <c r="AD934" s="84" t="s">
        <v>690</v>
      </c>
      <c r="AE934" s="84" t="s">
        <v>709</v>
      </c>
      <c r="AF934" s="84" t="s">
        <v>14</v>
      </c>
      <c r="AG934" s="84">
        <v>1</v>
      </c>
      <c r="AH934" s="84">
        <v>1</v>
      </c>
      <c r="AI934" s="84" t="s">
        <v>721</v>
      </c>
      <c r="AJ934" s="138" t="s">
        <v>163</v>
      </c>
      <c r="AK934" s="83" t="s">
        <v>690</v>
      </c>
      <c r="AL934" s="138" t="s">
        <v>690</v>
      </c>
      <c r="AM934" s="138" t="s">
        <v>690</v>
      </c>
      <c r="AN934" s="138" t="s">
        <v>712</v>
      </c>
      <c r="AO934" s="138" t="s">
        <v>690</v>
      </c>
      <c r="AP934" s="162" t="s">
        <v>690</v>
      </c>
      <c r="AT934"/>
      <c r="AU934"/>
      <c r="AV934"/>
      <c r="AW934"/>
      <c r="AX934"/>
      <c r="AY934"/>
      <c r="AZ934"/>
      <c r="BA934"/>
    </row>
    <row r="935" spans="1:53" x14ac:dyDescent="0.3">
      <c r="A935" s="80" t="s">
        <v>1062</v>
      </c>
      <c r="B935" s="81"/>
      <c r="C935" s="82">
        <v>45079</v>
      </c>
      <c r="D935" s="85">
        <v>45079</v>
      </c>
      <c r="E935" s="86">
        <v>0</v>
      </c>
      <c r="F935" s="86">
        <v>0</v>
      </c>
      <c r="G935" s="84" t="s">
        <v>690</v>
      </c>
      <c r="H935" s="84" t="s">
        <v>2112</v>
      </c>
      <c r="I935" s="81" t="s">
        <v>2842</v>
      </c>
      <c r="J935" s="81"/>
      <c r="K935" s="81"/>
      <c r="L935" s="81"/>
      <c r="M935" s="81"/>
      <c r="N935" s="81"/>
      <c r="O935" s="81" t="s">
        <v>690</v>
      </c>
      <c r="P935" s="87">
        <v>2744837</v>
      </c>
      <c r="Q935" s="84" t="s">
        <v>2969</v>
      </c>
      <c r="R935" s="81">
        <v>79779</v>
      </c>
      <c r="S935" s="81" t="s">
        <v>2970</v>
      </c>
      <c r="T935" s="81" t="s">
        <v>31583</v>
      </c>
      <c r="U935" s="81" t="s">
        <v>2971</v>
      </c>
      <c r="V935" s="84" t="s">
        <v>702</v>
      </c>
      <c r="W935" s="84" t="s">
        <v>703</v>
      </c>
      <c r="X935" s="84" t="s">
        <v>1062</v>
      </c>
      <c r="Y935" s="84" t="s">
        <v>163</v>
      </c>
      <c r="Z935" s="84" t="s">
        <v>705</v>
      </c>
      <c r="AA935" s="84" t="s">
        <v>706</v>
      </c>
      <c r="AB935" s="84" t="s">
        <v>163</v>
      </c>
      <c r="AC935" s="84" t="s">
        <v>721</v>
      </c>
      <c r="AD935" s="84" t="s">
        <v>690</v>
      </c>
      <c r="AE935" s="84" t="s">
        <v>709</v>
      </c>
      <c r="AF935" s="84" t="s">
        <v>14</v>
      </c>
      <c r="AG935" s="84">
        <v>1</v>
      </c>
      <c r="AH935" s="84">
        <v>1</v>
      </c>
      <c r="AI935" s="84" t="s">
        <v>721</v>
      </c>
      <c r="AJ935" s="138" t="s">
        <v>163</v>
      </c>
      <c r="AK935" s="83" t="s">
        <v>690</v>
      </c>
      <c r="AL935" s="138" t="s">
        <v>690</v>
      </c>
      <c r="AM935" s="138" t="s">
        <v>690</v>
      </c>
      <c r="AN935" s="138" t="s">
        <v>712</v>
      </c>
      <c r="AO935" s="138" t="s">
        <v>690</v>
      </c>
      <c r="AP935" s="162" t="s">
        <v>690</v>
      </c>
      <c r="AT935"/>
      <c r="AU935"/>
      <c r="AV935"/>
      <c r="AW935"/>
      <c r="AX935"/>
      <c r="AY935"/>
      <c r="AZ935"/>
      <c r="BA935"/>
    </row>
    <row r="936" spans="1:53" x14ac:dyDescent="0.3">
      <c r="A936" s="80" t="s">
        <v>1062</v>
      </c>
      <c r="B936" s="81"/>
      <c r="C936" s="82">
        <v>45079</v>
      </c>
      <c r="D936" s="85">
        <v>45079</v>
      </c>
      <c r="E936" s="86">
        <v>0</v>
      </c>
      <c r="F936" s="86">
        <v>0</v>
      </c>
      <c r="G936" s="84" t="s">
        <v>690</v>
      </c>
      <c r="H936" s="84" t="s">
        <v>2112</v>
      </c>
      <c r="I936" s="81" t="s">
        <v>2842</v>
      </c>
      <c r="J936" s="81"/>
      <c r="K936" s="81"/>
      <c r="L936" s="81"/>
      <c r="M936" s="81"/>
      <c r="N936" s="81"/>
      <c r="O936" s="81" t="s">
        <v>690</v>
      </c>
      <c r="P936" s="87">
        <v>2744839</v>
      </c>
      <c r="Q936" s="84" t="s">
        <v>2972</v>
      </c>
      <c r="R936" s="81">
        <v>100310</v>
      </c>
      <c r="S936" s="81" t="s">
        <v>887</v>
      </c>
      <c r="T936" s="81" t="s">
        <v>31561</v>
      </c>
      <c r="U936" s="81" t="s">
        <v>888</v>
      </c>
      <c r="V936" s="84" t="s">
        <v>702</v>
      </c>
      <c r="W936" s="84" t="s">
        <v>703</v>
      </c>
      <c r="X936" s="84" t="s">
        <v>1062</v>
      </c>
      <c r="Y936" s="84" t="s">
        <v>163</v>
      </c>
      <c r="Z936" s="84" t="s">
        <v>705</v>
      </c>
      <c r="AA936" s="84" t="s">
        <v>706</v>
      </c>
      <c r="AB936" s="84" t="s">
        <v>163</v>
      </c>
      <c r="AC936" s="84" t="s">
        <v>721</v>
      </c>
      <c r="AD936" s="84" t="s">
        <v>690</v>
      </c>
      <c r="AE936" s="84" t="s">
        <v>709</v>
      </c>
      <c r="AF936" s="84" t="s">
        <v>14</v>
      </c>
      <c r="AG936" s="84">
        <v>1</v>
      </c>
      <c r="AH936" s="84">
        <v>1</v>
      </c>
      <c r="AI936" s="84" t="s">
        <v>721</v>
      </c>
      <c r="AJ936" s="138" t="s">
        <v>163</v>
      </c>
      <c r="AK936" s="83" t="s">
        <v>690</v>
      </c>
      <c r="AL936" s="138" t="s">
        <v>690</v>
      </c>
      <c r="AM936" s="138" t="s">
        <v>690</v>
      </c>
      <c r="AN936" s="138" t="s">
        <v>712</v>
      </c>
      <c r="AO936" s="138" t="s">
        <v>690</v>
      </c>
      <c r="AP936" s="162" t="s">
        <v>690</v>
      </c>
      <c r="AT936"/>
      <c r="AU936"/>
      <c r="AV936"/>
      <c r="AW936"/>
      <c r="AX936"/>
      <c r="AY936"/>
      <c r="AZ936"/>
      <c r="BA936"/>
    </row>
    <row r="937" spans="1:53" x14ac:dyDescent="0.3">
      <c r="A937" s="80" t="s">
        <v>1062</v>
      </c>
      <c r="B937" s="81"/>
      <c r="C937" s="82">
        <v>45079</v>
      </c>
      <c r="D937" s="85">
        <v>45079</v>
      </c>
      <c r="E937" s="86">
        <v>0</v>
      </c>
      <c r="F937" s="86">
        <v>0</v>
      </c>
      <c r="G937" s="84" t="s">
        <v>690</v>
      </c>
      <c r="H937" s="84" t="s">
        <v>2112</v>
      </c>
      <c r="I937" s="81" t="s">
        <v>2842</v>
      </c>
      <c r="J937" s="81"/>
      <c r="K937" s="81"/>
      <c r="L937" s="81"/>
      <c r="M937" s="81"/>
      <c r="N937" s="81"/>
      <c r="O937" s="81" t="s">
        <v>690</v>
      </c>
      <c r="P937" s="87">
        <v>2744840</v>
      </c>
      <c r="Q937" s="84" t="s">
        <v>2973</v>
      </c>
      <c r="R937" s="81">
        <v>88905</v>
      </c>
      <c r="S937" s="81" t="s">
        <v>2974</v>
      </c>
      <c r="T937" s="81" t="s">
        <v>31559</v>
      </c>
      <c r="U937" s="81" t="s">
        <v>2975</v>
      </c>
      <c r="V937" s="84" t="s">
        <v>702</v>
      </c>
      <c r="W937" s="84" t="s">
        <v>703</v>
      </c>
      <c r="X937" s="84" t="s">
        <v>1062</v>
      </c>
      <c r="Y937" s="84" t="s">
        <v>163</v>
      </c>
      <c r="Z937" s="84" t="s">
        <v>705</v>
      </c>
      <c r="AA937" s="84" t="s">
        <v>706</v>
      </c>
      <c r="AB937" s="84" t="s">
        <v>163</v>
      </c>
      <c r="AC937" s="84" t="s">
        <v>721</v>
      </c>
      <c r="AD937" s="84" t="s">
        <v>690</v>
      </c>
      <c r="AE937" s="84" t="s">
        <v>709</v>
      </c>
      <c r="AF937" s="84" t="s">
        <v>14</v>
      </c>
      <c r="AG937" s="84">
        <v>1</v>
      </c>
      <c r="AH937" s="84">
        <v>1</v>
      </c>
      <c r="AI937" s="84" t="s">
        <v>721</v>
      </c>
      <c r="AJ937" s="138" t="s">
        <v>163</v>
      </c>
      <c r="AK937" s="83" t="s">
        <v>690</v>
      </c>
      <c r="AL937" s="138" t="s">
        <v>690</v>
      </c>
      <c r="AM937" s="138" t="s">
        <v>690</v>
      </c>
      <c r="AN937" s="138" t="s">
        <v>712</v>
      </c>
      <c r="AO937" s="138" t="s">
        <v>690</v>
      </c>
      <c r="AP937" s="162" t="s">
        <v>690</v>
      </c>
      <c r="AT937"/>
      <c r="AU937"/>
      <c r="AV937"/>
      <c r="AW937"/>
      <c r="AX937"/>
      <c r="AY937"/>
      <c r="AZ937"/>
      <c r="BA937"/>
    </row>
    <row r="938" spans="1:53" x14ac:dyDescent="0.3">
      <c r="A938" s="80" t="s">
        <v>1062</v>
      </c>
      <c r="B938" s="81"/>
      <c r="C938" s="82">
        <v>45079</v>
      </c>
      <c r="D938" s="85">
        <v>45079</v>
      </c>
      <c r="E938" s="86">
        <v>0</v>
      </c>
      <c r="F938" s="86">
        <v>0</v>
      </c>
      <c r="G938" s="84" t="s">
        <v>690</v>
      </c>
      <c r="H938" s="84" t="s">
        <v>2112</v>
      </c>
      <c r="I938" s="81" t="s">
        <v>2842</v>
      </c>
      <c r="J938" s="81"/>
      <c r="K938" s="81"/>
      <c r="L938" s="81"/>
      <c r="M938" s="81"/>
      <c r="N938" s="81"/>
      <c r="O938" s="81" t="s">
        <v>690</v>
      </c>
      <c r="P938" s="87">
        <v>2744841</v>
      </c>
      <c r="Q938" s="84" t="s">
        <v>2976</v>
      </c>
      <c r="R938" s="81">
        <v>128175</v>
      </c>
      <c r="S938" s="81" t="s">
        <v>2684</v>
      </c>
      <c r="T938" s="81" t="s">
        <v>31560</v>
      </c>
      <c r="U938" s="81" t="s">
        <v>2685</v>
      </c>
      <c r="V938" s="84" t="s">
        <v>702</v>
      </c>
      <c r="W938" s="84" t="s">
        <v>703</v>
      </c>
      <c r="X938" s="84" t="s">
        <v>1062</v>
      </c>
      <c r="Y938" s="84" t="s">
        <v>163</v>
      </c>
      <c r="Z938" s="84" t="s">
        <v>705</v>
      </c>
      <c r="AA938" s="84" t="s">
        <v>706</v>
      </c>
      <c r="AB938" s="84" t="s">
        <v>163</v>
      </c>
      <c r="AC938" s="84" t="s">
        <v>721</v>
      </c>
      <c r="AD938" s="84" t="s">
        <v>690</v>
      </c>
      <c r="AE938" s="84" t="s">
        <v>709</v>
      </c>
      <c r="AF938" s="84" t="s">
        <v>14</v>
      </c>
      <c r="AG938" s="84">
        <v>1</v>
      </c>
      <c r="AH938" s="84">
        <v>1</v>
      </c>
      <c r="AI938" s="84" t="s">
        <v>721</v>
      </c>
      <c r="AJ938" s="138" t="s">
        <v>163</v>
      </c>
      <c r="AK938" s="83" t="s">
        <v>690</v>
      </c>
      <c r="AL938" s="138" t="s">
        <v>690</v>
      </c>
      <c r="AM938" s="138" t="s">
        <v>690</v>
      </c>
      <c r="AN938" s="138" t="s">
        <v>712</v>
      </c>
      <c r="AO938" s="138" t="s">
        <v>690</v>
      </c>
      <c r="AP938" s="162" t="s">
        <v>690</v>
      </c>
      <c r="AT938"/>
      <c r="AU938"/>
      <c r="AV938"/>
      <c r="AW938"/>
      <c r="AX938"/>
      <c r="AY938"/>
      <c r="AZ938"/>
      <c r="BA938"/>
    </row>
    <row r="939" spans="1:53" x14ac:dyDescent="0.3">
      <c r="A939" s="80" t="s">
        <v>1062</v>
      </c>
      <c r="B939" s="81"/>
      <c r="C939" s="82">
        <v>45079</v>
      </c>
      <c r="D939" s="85">
        <v>45079</v>
      </c>
      <c r="E939" s="86">
        <v>0</v>
      </c>
      <c r="F939" s="86">
        <v>0</v>
      </c>
      <c r="G939" s="84" t="s">
        <v>690</v>
      </c>
      <c r="H939" s="84" t="s">
        <v>2112</v>
      </c>
      <c r="I939" s="81" t="s">
        <v>2842</v>
      </c>
      <c r="J939" s="81"/>
      <c r="K939" s="81"/>
      <c r="L939" s="81"/>
      <c r="M939" s="81"/>
      <c r="N939" s="81"/>
      <c r="O939" s="81" t="s">
        <v>690</v>
      </c>
      <c r="P939" s="87">
        <v>2744843</v>
      </c>
      <c r="Q939" s="84" t="s">
        <v>2977</v>
      </c>
      <c r="R939" s="81">
        <v>113904</v>
      </c>
      <c r="S939" s="81" t="s">
        <v>2978</v>
      </c>
      <c r="T939" s="81" t="s">
        <v>31561</v>
      </c>
      <c r="U939" s="81" t="s">
        <v>2979</v>
      </c>
      <c r="V939" s="84" t="s">
        <v>702</v>
      </c>
      <c r="W939" s="84" t="s">
        <v>703</v>
      </c>
      <c r="X939" s="84" t="s">
        <v>1062</v>
      </c>
      <c r="Y939" s="84" t="s">
        <v>163</v>
      </c>
      <c r="Z939" s="84" t="s">
        <v>705</v>
      </c>
      <c r="AA939" s="84" t="s">
        <v>706</v>
      </c>
      <c r="AB939" s="84" t="s">
        <v>163</v>
      </c>
      <c r="AC939" s="84" t="s">
        <v>721</v>
      </c>
      <c r="AD939" s="84" t="s">
        <v>690</v>
      </c>
      <c r="AE939" s="84" t="s">
        <v>709</v>
      </c>
      <c r="AF939" s="84" t="s">
        <v>14</v>
      </c>
      <c r="AG939" s="84">
        <v>1</v>
      </c>
      <c r="AH939" s="84">
        <v>1</v>
      </c>
      <c r="AI939" s="84" t="s">
        <v>721</v>
      </c>
      <c r="AJ939" s="138" t="s">
        <v>163</v>
      </c>
      <c r="AK939" s="83" t="s">
        <v>690</v>
      </c>
      <c r="AL939" s="138" t="s">
        <v>690</v>
      </c>
      <c r="AM939" s="138" t="s">
        <v>690</v>
      </c>
      <c r="AN939" s="138" t="s">
        <v>712</v>
      </c>
      <c r="AO939" s="138" t="s">
        <v>690</v>
      </c>
      <c r="AP939" s="162" t="s">
        <v>690</v>
      </c>
      <c r="AT939"/>
      <c r="AU939"/>
      <c r="AV939"/>
      <c r="AW939"/>
      <c r="AX939"/>
      <c r="AY939"/>
      <c r="AZ939"/>
      <c r="BA939"/>
    </row>
    <row r="940" spans="1:53" x14ac:dyDescent="0.3">
      <c r="A940" s="80" t="s">
        <v>1062</v>
      </c>
      <c r="B940" s="81"/>
      <c r="C940" s="82">
        <v>45079</v>
      </c>
      <c r="D940" s="85">
        <v>45079</v>
      </c>
      <c r="E940" s="86">
        <v>0</v>
      </c>
      <c r="F940" s="86">
        <v>0</v>
      </c>
      <c r="G940" s="84" t="s">
        <v>690</v>
      </c>
      <c r="H940" s="84" t="s">
        <v>2112</v>
      </c>
      <c r="I940" s="81" t="s">
        <v>2842</v>
      </c>
      <c r="J940" s="81"/>
      <c r="K940" s="81"/>
      <c r="L940" s="81"/>
      <c r="M940" s="81"/>
      <c r="N940" s="81"/>
      <c r="O940" s="81" t="s">
        <v>690</v>
      </c>
      <c r="P940" s="87">
        <v>2744844</v>
      </c>
      <c r="Q940" s="84" t="s">
        <v>2980</v>
      </c>
      <c r="R940" s="81">
        <v>81569</v>
      </c>
      <c r="S940" s="81" t="s">
        <v>2707</v>
      </c>
      <c r="T940" s="81" t="s">
        <v>31585</v>
      </c>
      <c r="U940" s="81" t="s">
        <v>2708</v>
      </c>
      <c r="V940" s="84" t="s">
        <v>702</v>
      </c>
      <c r="W940" s="84" t="s">
        <v>703</v>
      </c>
      <c r="X940" s="84" t="s">
        <v>1062</v>
      </c>
      <c r="Y940" s="84" t="s">
        <v>163</v>
      </c>
      <c r="Z940" s="84" t="s">
        <v>705</v>
      </c>
      <c r="AA940" s="84" t="s">
        <v>706</v>
      </c>
      <c r="AB940" s="84" t="s">
        <v>163</v>
      </c>
      <c r="AC940" s="84" t="s">
        <v>721</v>
      </c>
      <c r="AD940" s="84" t="s">
        <v>690</v>
      </c>
      <c r="AE940" s="84" t="s">
        <v>709</v>
      </c>
      <c r="AF940" s="84" t="s">
        <v>14</v>
      </c>
      <c r="AG940" s="84">
        <v>1</v>
      </c>
      <c r="AH940" s="84">
        <v>1</v>
      </c>
      <c r="AI940" s="84" t="s">
        <v>721</v>
      </c>
      <c r="AJ940" s="138" t="s">
        <v>163</v>
      </c>
      <c r="AK940" s="83" t="s">
        <v>690</v>
      </c>
      <c r="AL940" s="138" t="s">
        <v>690</v>
      </c>
      <c r="AM940" s="138" t="s">
        <v>690</v>
      </c>
      <c r="AN940" s="138" t="s">
        <v>712</v>
      </c>
      <c r="AO940" s="138" t="s">
        <v>690</v>
      </c>
      <c r="AP940" s="162" t="s">
        <v>690</v>
      </c>
      <c r="AT940"/>
      <c r="AU940"/>
      <c r="AV940"/>
      <c r="AW940"/>
      <c r="AX940"/>
      <c r="AY940"/>
      <c r="AZ940"/>
      <c r="BA940"/>
    </row>
    <row r="941" spans="1:53" x14ac:dyDescent="0.3">
      <c r="A941" s="80" t="s">
        <v>1062</v>
      </c>
      <c r="B941" s="81"/>
      <c r="C941" s="82">
        <v>45079</v>
      </c>
      <c r="D941" s="85">
        <v>45079</v>
      </c>
      <c r="E941" s="86">
        <v>0</v>
      </c>
      <c r="F941" s="86">
        <v>0</v>
      </c>
      <c r="G941" s="84" t="s">
        <v>690</v>
      </c>
      <c r="H941" s="84" t="s">
        <v>2112</v>
      </c>
      <c r="I941" s="81" t="s">
        <v>2842</v>
      </c>
      <c r="J941" s="81"/>
      <c r="K941" s="81"/>
      <c r="L941" s="81"/>
      <c r="M941" s="81"/>
      <c r="N941" s="81"/>
      <c r="O941" s="81" t="s">
        <v>690</v>
      </c>
      <c r="P941" s="87">
        <v>2744845</v>
      </c>
      <c r="Q941" s="84" t="s">
        <v>2981</v>
      </c>
      <c r="R941" s="81">
        <v>115527</v>
      </c>
      <c r="S941" s="81" t="s">
        <v>2982</v>
      </c>
      <c r="T941" s="81" t="s">
        <v>31560</v>
      </c>
      <c r="U941" s="81" t="s">
        <v>2983</v>
      </c>
      <c r="V941" s="84" t="s">
        <v>702</v>
      </c>
      <c r="W941" s="84" t="s">
        <v>703</v>
      </c>
      <c r="X941" s="84" t="s">
        <v>1062</v>
      </c>
      <c r="Y941" s="84" t="s">
        <v>163</v>
      </c>
      <c r="Z941" s="84" t="s">
        <v>705</v>
      </c>
      <c r="AA941" s="84" t="s">
        <v>706</v>
      </c>
      <c r="AB941" s="84" t="s">
        <v>163</v>
      </c>
      <c r="AC941" s="84" t="s">
        <v>721</v>
      </c>
      <c r="AD941" s="84" t="s">
        <v>690</v>
      </c>
      <c r="AE941" s="84" t="s">
        <v>709</v>
      </c>
      <c r="AF941" s="84" t="s">
        <v>14</v>
      </c>
      <c r="AG941" s="84">
        <v>1</v>
      </c>
      <c r="AH941" s="84">
        <v>1</v>
      </c>
      <c r="AI941" s="84" t="s">
        <v>721</v>
      </c>
      <c r="AJ941" s="138" t="s">
        <v>163</v>
      </c>
      <c r="AK941" s="83" t="s">
        <v>690</v>
      </c>
      <c r="AL941" s="138" t="s">
        <v>690</v>
      </c>
      <c r="AM941" s="138" t="s">
        <v>690</v>
      </c>
      <c r="AN941" s="138" t="s">
        <v>712</v>
      </c>
      <c r="AO941" s="138" t="s">
        <v>690</v>
      </c>
      <c r="AP941" s="162" t="s">
        <v>690</v>
      </c>
      <c r="AT941"/>
      <c r="AU941"/>
      <c r="AV941"/>
      <c r="AW941"/>
      <c r="AX941"/>
      <c r="AY941"/>
      <c r="AZ941"/>
      <c r="BA941"/>
    </row>
    <row r="942" spans="1:53" x14ac:dyDescent="0.3">
      <c r="A942" s="80" t="s">
        <v>1062</v>
      </c>
      <c r="B942" s="81"/>
      <c r="C942" s="82">
        <v>45079</v>
      </c>
      <c r="D942" s="85">
        <v>45079</v>
      </c>
      <c r="E942" s="86">
        <v>0</v>
      </c>
      <c r="F942" s="86">
        <v>0</v>
      </c>
      <c r="G942" s="84" t="s">
        <v>690</v>
      </c>
      <c r="H942" s="84" t="s">
        <v>2112</v>
      </c>
      <c r="I942" s="81" t="s">
        <v>2842</v>
      </c>
      <c r="J942" s="81"/>
      <c r="K942" s="81"/>
      <c r="L942" s="81"/>
      <c r="M942" s="81"/>
      <c r="N942" s="81"/>
      <c r="O942" s="81" t="s">
        <v>690</v>
      </c>
      <c r="P942" s="87">
        <v>2744846</v>
      </c>
      <c r="Q942" s="84" t="s">
        <v>2984</v>
      </c>
      <c r="R942" s="81">
        <v>92606</v>
      </c>
      <c r="S942" s="81" t="s">
        <v>2753</v>
      </c>
      <c r="T942" s="81" t="s">
        <v>31585</v>
      </c>
      <c r="U942" s="81" t="s">
        <v>2754</v>
      </c>
      <c r="V942" s="84" t="s">
        <v>702</v>
      </c>
      <c r="W942" s="84" t="s">
        <v>703</v>
      </c>
      <c r="X942" s="84" t="s">
        <v>1062</v>
      </c>
      <c r="Y942" s="84" t="s">
        <v>163</v>
      </c>
      <c r="Z942" s="84" t="s">
        <v>705</v>
      </c>
      <c r="AA942" s="84" t="s">
        <v>706</v>
      </c>
      <c r="AB942" s="84" t="s">
        <v>163</v>
      </c>
      <c r="AC942" s="84" t="s">
        <v>721</v>
      </c>
      <c r="AD942" s="84" t="s">
        <v>690</v>
      </c>
      <c r="AE942" s="84" t="s">
        <v>709</v>
      </c>
      <c r="AF942" s="84" t="s">
        <v>14</v>
      </c>
      <c r="AG942" s="84">
        <v>1</v>
      </c>
      <c r="AH942" s="84">
        <v>1</v>
      </c>
      <c r="AI942" s="84" t="s">
        <v>721</v>
      </c>
      <c r="AJ942" s="138" t="s">
        <v>163</v>
      </c>
      <c r="AK942" s="83" t="s">
        <v>690</v>
      </c>
      <c r="AL942" s="138" t="s">
        <v>690</v>
      </c>
      <c r="AM942" s="138" t="s">
        <v>690</v>
      </c>
      <c r="AN942" s="138" t="s">
        <v>712</v>
      </c>
      <c r="AO942" s="138" t="s">
        <v>690</v>
      </c>
      <c r="AP942" s="162" t="s">
        <v>690</v>
      </c>
      <c r="AT942"/>
      <c r="AU942"/>
      <c r="AV942"/>
      <c r="AW942"/>
      <c r="AX942"/>
      <c r="AY942"/>
      <c r="AZ942"/>
      <c r="BA942"/>
    </row>
    <row r="943" spans="1:53" x14ac:dyDescent="0.3">
      <c r="A943" s="80" t="s">
        <v>1062</v>
      </c>
      <c r="B943" s="81"/>
      <c r="C943" s="82">
        <v>45079</v>
      </c>
      <c r="D943" s="85">
        <v>45079</v>
      </c>
      <c r="E943" s="86">
        <v>0</v>
      </c>
      <c r="F943" s="86">
        <v>0</v>
      </c>
      <c r="G943" s="84" t="s">
        <v>690</v>
      </c>
      <c r="H943" s="84" t="s">
        <v>2112</v>
      </c>
      <c r="I943" s="81" t="s">
        <v>2842</v>
      </c>
      <c r="J943" s="81"/>
      <c r="K943" s="81"/>
      <c r="L943" s="81"/>
      <c r="M943" s="81"/>
      <c r="N943" s="81"/>
      <c r="O943" s="81" t="s">
        <v>690</v>
      </c>
      <c r="P943" s="87">
        <v>2744847</v>
      </c>
      <c r="Q943" s="84" t="s">
        <v>2985</v>
      </c>
      <c r="R943" s="81">
        <v>125811</v>
      </c>
      <c r="S943" s="81" t="s">
        <v>2986</v>
      </c>
      <c r="T943" s="81" t="s">
        <v>31684</v>
      </c>
      <c r="U943" s="81" t="s">
        <v>2987</v>
      </c>
      <c r="V943" s="84" t="s">
        <v>702</v>
      </c>
      <c r="W943" s="84" t="s">
        <v>703</v>
      </c>
      <c r="X943" s="84" t="s">
        <v>1062</v>
      </c>
      <c r="Y943" s="84" t="s">
        <v>163</v>
      </c>
      <c r="Z943" s="84" t="s">
        <v>705</v>
      </c>
      <c r="AA943" s="84" t="s">
        <v>2989</v>
      </c>
      <c r="AB943" s="84" t="s">
        <v>163</v>
      </c>
      <c r="AC943" s="84" t="s">
        <v>721</v>
      </c>
      <c r="AD943" s="84" t="s">
        <v>690</v>
      </c>
      <c r="AE943" s="84" t="s">
        <v>709</v>
      </c>
      <c r="AF943" s="84" t="s">
        <v>14</v>
      </c>
      <c r="AG943" s="84">
        <v>1</v>
      </c>
      <c r="AH943" s="84">
        <v>1</v>
      </c>
      <c r="AI943" s="84" t="s">
        <v>721</v>
      </c>
      <c r="AJ943" s="138" t="s">
        <v>163</v>
      </c>
      <c r="AK943" s="83" t="s">
        <v>690</v>
      </c>
      <c r="AL943" s="138" t="s">
        <v>690</v>
      </c>
      <c r="AM943" s="138" t="s">
        <v>690</v>
      </c>
      <c r="AN943" s="138" t="s">
        <v>712</v>
      </c>
      <c r="AO943" s="138" t="s">
        <v>690</v>
      </c>
      <c r="AP943" s="162" t="s">
        <v>690</v>
      </c>
      <c r="AT943"/>
      <c r="AU943"/>
      <c r="AV943"/>
      <c r="AW943"/>
      <c r="AX943"/>
      <c r="AY943"/>
      <c r="AZ943"/>
      <c r="BA943"/>
    </row>
    <row r="944" spans="1:53" x14ac:dyDescent="0.3">
      <c r="A944" s="80" t="s">
        <v>1062</v>
      </c>
      <c r="B944" s="81"/>
      <c r="C944" s="82">
        <v>45079</v>
      </c>
      <c r="D944" s="85">
        <v>45079</v>
      </c>
      <c r="E944" s="86">
        <v>0</v>
      </c>
      <c r="F944" s="86">
        <v>0</v>
      </c>
      <c r="G944" s="84" t="s">
        <v>690</v>
      </c>
      <c r="H944" s="84" t="s">
        <v>2112</v>
      </c>
      <c r="I944" s="81" t="s">
        <v>2842</v>
      </c>
      <c r="J944" s="81"/>
      <c r="K944" s="81"/>
      <c r="L944" s="81"/>
      <c r="M944" s="81"/>
      <c r="N944" s="81"/>
      <c r="O944" s="81" t="s">
        <v>690</v>
      </c>
      <c r="P944" s="87">
        <v>2744848</v>
      </c>
      <c r="Q944" s="84" t="s">
        <v>2990</v>
      </c>
      <c r="R944" s="81">
        <v>116012</v>
      </c>
      <c r="S944" s="81" t="s">
        <v>2991</v>
      </c>
      <c r="T944" s="81" t="s">
        <v>31561</v>
      </c>
      <c r="U944" s="81" t="s">
        <v>2992</v>
      </c>
      <c r="V944" s="84" t="s">
        <v>702</v>
      </c>
      <c r="W944" s="84" t="s">
        <v>703</v>
      </c>
      <c r="X944" s="84" t="s">
        <v>1062</v>
      </c>
      <c r="Y944" s="84" t="s">
        <v>163</v>
      </c>
      <c r="Z944" s="84" t="s">
        <v>705</v>
      </c>
      <c r="AA944" s="84" t="s">
        <v>706</v>
      </c>
      <c r="AB944" s="84" t="s">
        <v>163</v>
      </c>
      <c r="AC944" s="84" t="s">
        <v>721</v>
      </c>
      <c r="AD944" s="84" t="s">
        <v>690</v>
      </c>
      <c r="AE944" s="84" t="s">
        <v>709</v>
      </c>
      <c r="AF944" s="84" t="s">
        <v>14</v>
      </c>
      <c r="AG944" s="84">
        <v>1</v>
      </c>
      <c r="AH944" s="84">
        <v>1</v>
      </c>
      <c r="AI944" s="84" t="s">
        <v>721</v>
      </c>
      <c r="AJ944" s="138" t="s">
        <v>163</v>
      </c>
      <c r="AK944" s="83" t="s">
        <v>690</v>
      </c>
      <c r="AL944" s="138" t="s">
        <v>690</v>
      </c>
      <c r="AM944" s="138" t="s">
        <v>690</v>
      </c>
      <c r="AN944" s="138" t="s">
        <v>712</v>
      </c>
      <c r="AO944" s="138" t="s">
        <v>690</v>
      </c>
      <c r="AP944" s="162" t="s">
        <v>690</v>
      </c>
      <c r="AT944"/>
      <c r="AU944"/>
      <c r="AV944"/>
      <c r="AW944"/>
      <c r="AX944"/>
      <c r="AY944"/>
      <c r="AZ944"/>
      <c r="BA944"/>
    </row>
    <row r="945" spans="1:53" x14ac:dyDescent="0.3">
      <c r="A945" s="80" t="s">
        <v>1062</v>
      </c>
      <c r="B945" s="81"/>
      <c r="C945" s="82">
        <v>45079</v>
      </c>
      <c r="D945" s="85">
        <v>45079</v>
      </c>
      <c r="E945" s="86">
        <v>0</v>
      </c>
      <c r="F945" s="86">
        <v>0</v>
      </c>
      <c r="G945" s="84" t="s">
        <v>690</v>
      </c>
      <c r="H945" s="84" t="s">
        <v>2112</v>
      </c>
      <c r="I945" s="81" t="s">
        <v>2842</v>
      </c>
      <c r="J945" s="81"/>
      <c r="K945" s="81"/>
      <c r="L945" s="81"/>
      <c r="M945" s="81"/>
      <c r="N945" s="81"/>
      <c r="O945" s="81" t="s">
        <v>690</v>
      </c>
      <c r="P945" s="87">
        <v>2744849</v>
      </c>
      <c r="Q945" s="84" t="s">
        <v>2993</v>
      </c>
      <c r="R945" s="81">
        <v>84524</v>
      </c>
      <c r="S945" s="81" t="s">
        <v>2994</v>
      </c>
      <c r="T945" s="81" t="s">
        <v>31685</v>
      </c>
      <c r="U945" s="81" t="s">
        <v>2995</v>
      </c>
      <c r="V945" s="84" t="s">
        <v>702</v>
      </c>
      <c r="W945" s="84" t="s">
        <v>703</v>
      </c>
      <c r="X945" s="84" t="s">
        <v>1062</v>
      </c>
      <c r="Y945" s="84" t="s">
        <v>163</v>
      </c>
      <c r="Z945" s="84" t="s">
        <v>705</v>
      </c>
      <c r="AA945" s="84" t="s">
        <v>706</v>
      </c>
      <c r="AB945" s="84" t="s">
        <v>163</v>
      </c>
      <c r="AC945" s="84" t="s">
        <v>721</v>
      </c>
      <c r="AD945" s="84" t="s">
        <v>690</v>
      </c>
      <c r="AE945" s="84" t="s">
        <v>709</v>
      </c>
      <c r="AF945" s="84" t="s">
        <v>14</v>
      </c>
      <c r="AG945" s="84">
        <v>1</v>
      </c>
      <c r="AH945" s="84">
        <v>1</v>
      </c>
      <c r="AI945" s="84" t="s">
        <v>721</v>
      </c>
      <c r="AJ945" s="138" t="s">
        <v>163</v>
      </c>
      <c r="AK945" s="83" t="s">
        <v>690</v>
      </c>
      <c r="AL945" s="138" t="s">
        <v>690</v>
      </c>
      <c r="AM945" s="138" t="s">
        <v>690</v>
      </c>
      <c r="AN945" s="138" t="s">
        <v>712</v>
      </c>
      <c r="AO945" s="138" t="s">
        <v>690</v>
      </c>
      <c r="AP945" s="162" t="s">
        <v>690</v>
      </c>
      <c r="AT945"/>
      <c r="AU945"/>
      <c r="AV945"/>
      <c r="AW945"/>
      <c r="AX945"/>
      <c r="AY945"/>
      <c r="AZ945"/>
      <c r="BA945"/>
    </row>
    <row r="946" spans="1:53" x14ac:dyDescent="0.3">
      <c r="A946" s="80" t="s">
        <v>1062</v>
      </c>
      <c r="B946" s="81"/>
      <c r="C946" s="82">
        <v>45079</v>
      </c>
      <c r="D946" s="85">
        <v>45079</v>
      </c>
      <c r="E946" s="86">
        <v>0</v>
      </c>
      <c r="F946" s="86">
        <v>0</v>
      </c>
      <c r="G946" s="84" t="s">
        <v>690</v>
      </c>
      <c r="H946" s="84" t="s">
        <v>2112</v>
      </c>
      <c r="I946" s="81" t="s">
        <v>2842</v>
      </c>
      <c r="J946" s="81"/>
      <c r="K946" s="81"/>
      <c r="L946" s="81"/>
      <c r="M946" s="81"/>
      <c r="N946" s="81"/>
      <c r="O946" s="81" t="s">
        <v>690</v>
      </c>
      <c r="P946" s="87">
        <v>2744850</v>
      </c>
      <c r="Q946" s="84" t="s">
        <v>2996</v>
      </c>
      <c r="R946" s="81">
        <v>121999</v>
      </c>
      <c r="S946" s="81" t="s">
        <v>2468</v>
      </c>
      <c r="T946" s="81" t="s">
        <v>31561</v>
      </c>
      <c r="U946" s="81" t="s">
        <v>2469</v>
      </c>
      <c r="V946" s="84" t="s">
        <v>702</v>
      </c>
      <c r="W946" s="84" t="s">
        <v>703</v>
      </c>
      <c r="X946" s="84" t="s">
        <v>1062</v>
      </c>
      <c r="Y946" s="84" t="s">
        <v>163</v>
      </c>
      <c r="Z946" s="84" t="s">
        <v>705</v>
      </c>
      <c r="AA946" s="84" t="s">
        <v>706</v>
      </c>
      <c r="AB946" s="84" t="s">
        <v>163</v>
      </c>
      <c r="AC946" s="84" t="s">
        <v>721</v>
      </c>
      <c r="AD946" s="84" t="s">
        <v>690</v>
      </c>
      <c r="AE946" s="84" t="s">
        <v>709</v>
      </c>
      <c r="AF946" s="84" t="s">
        <v>14</v>
      </c>
      <c r="AG946" s="84">
        <v>1</v>
      </c>
      <c r="AH946" s="84">
        <v>1</v>
      </c>
      <c r="AI946" s="84" t="s">
        <v>721</v>
      </c>
      <c r="AJ946" s="138" t="s">
        <v>163</v>
      </c>
      <c r="AK946" s="83" t="s">
        <v>690</v>
      </c>
      <c r="AL946" s="138" t="s">
        <v>690</v>
      </c>
      <c r="AM946" s="138" t="s">
        <v>690</v>
      </c>
      <c r="AN946" s="138" t="s">
        <v>712</v>
      </c>
      <c r="AO946" s="138" t="s">
        <v>690</v>
      </c>
      <c r="AP946" s="162" t="s">
        <v>690</v>
      </c>
      <c r="AT946"/>
      <c r="AU946"/>
      <c r="AV946"/>
      <c r="AW946"/>
      <c r="AX946"/>
      <c r="AY946"/>
      <c r="AZ946"/>
      <c r="BA946"/>
    </row>
    <row r="947" spans="1:53" x14ac:dyDescent="0.3">
      <c r="A947" s="80" t="s">
        <v>1062</v>
      </c>
      <c r="B947" s="81"/>
      <c r="C947" s="82">
        <v>45079</v>
      </c>
      <c r="D947" s="85">
        <v>45079</v>
      </c>
      <c r="E947" s="86">
        <v>0</v>
      </c>
      <c r="F947" s="86">
        <v>0</v>
      </c>
      <c r="G947" s="84" t="s">
        <v>690</v>
      </c>
      <c r="H947" s="84" t="s">
        <v>2112</v>
      </c>
      <c r="I947" s="81" t="s">
        <v>2842</v>
      </c>
      <c r="J947" s="81"/>
      <c r="K947" s="81"/>
      <c r="L947" s="81"/>
      <c r="M947" s="81"/>
      <c r="N947" s="81"/>
      <c r="O947" s="81" t="s">
        <v>690</v>
      </c>
      <c r="P947" s="87">
        <v>2744851</v>
      </c>
      <c r="Q947" s="84" t="s">
        <v>2997</v>
      </c>
      <c r="R947" s="81">
        <v>3764</v>
      </c>
      <c r="S947" s="81" t="s">
        <v>1493</v>
      </c>
      <c r="T947" s="81" t="s">
        <v>31651</v>
      </c>
      <c r="U947" s="81" t="s">
        <v>1494</v>
      </c>
      <c r="V947" s="84" t="s">
        <v>702</v>
      </c>
      <c r="W947" s="84" t="s">
        <v>703</v>
      </c>
      <c r="X947" s="84" t="s">
        <v>1062</v>
      </c>
      <c r="Y947" s="84" t="s">
        <v>163</v>
      </c>
      <c r="Z947" s="84" t="s">
        <v>705</v>
      </c>
      <c r="AA947" s="84" t="s">
        <v>706</v>
      </c>
      <c r="AB947" s="84" t="s">
        <v>163</v>
      </c>
      <c r="AC947" s="84" t="s">
        <v>721</v>
      </c>
      <c r="AD947" s="84" t="s">
        <v>690</v>
      </c>
      <c r="AE947" s="84" t="s">
        <v>709</v>
      </c>
      <c r="AF947" s="84" t="s">
        <v>759</v>
      </c>
      <c r="AG947" s="84">
        <v>1</v>
      </c>
      <c r="AH947" s="84">
        <v>1</v>
      </c>
      <c r="AI947" s="84" t="s">
        <v>721</v>
      </c>
      <c r="AJ947" s="138" t="s">
        <v>163</v>
      </c>
      <c r="AK947" s="83" t="s">
        <v>690</v>
      </c>
      <c r="AL947" s="138" t="s">
        <v>690</v>
      </c>
      <c r="AM947" s="138" t="s">
        <v>690</v>
      </c>
      <c r="AN947" s="138" t="s">
        <v>712</v>
      </c>
      <c r="AO947" s="138" t="s">
        <v>690</v>
      </c>
      <c r="AP947" s="162" t="s">
        <v>690</v>
      </c>
      <c r="AT947"/>
      <c r="AU947"/>
      <c r="AV947"/>
      <c r="AW947"/>
      <c r="AX947"/>
      <c r="AY947"/>
      <c r="AZ947"/>
      <c r="BA947"/>
    </row>
    <row r="948" spans="1:53" x14ac:dyDescent="0.3">
      <c r="A948" s="80" t="s">
        <v>1062</v>
      </c>
      <c r="B948" s="81"/>
      <c r="C948" s="82">
        <v>45079</v>
      </c>
      <c r="D948" s="85">
        <v>45079</v>
      </c>
      <c r="E948" s="86">
        <v>0</v>
      </c>
      <c r="F948" s="86">
        <v>0</v>
      </c>
      <c r="G948" s="84" t="s">
        <v>690</v>
      </c>
      <c r="H948" s="84" t="s">
        <v>2112</v>
      </c>
      <c r="I948" s="81" t="s">
        <v>2842</v>
      </c>
      <c r="J948" s="81"/>
      <c r="K948" s="81"/>
      <c r="L948" s="81"/>
      <c r="M948" s="81"/>
      <c r="N948" s="81"/>
      <c r="O948" s="81" t="s">
        <v>690</v>
      </c>
      <c r="P948" s="87">
        <v>2744852</v>
      </c>
      <c r="Q948" s="84" t="s">
        <v>2998</v>
      </c>
      <c r="R948" s="81">
        <v>4564</v>
      </c>
      <c r="S948" s="81" t="s">
        <v>1096</v>
      </c>
      <c r="T948" s="81" t="s">
        <v>31651</v>
      </c>
      <c r="U948" s="81" t="s">
        <v>1097</v>
      </c>
      <c r="V948" s="84" t="s">
        <v>702</v>
      </c>
      <c r="W948" s="84" t="s">
        <v>703</v>
      </c>
      <c r="X948" s="84" t="s">
        <v>1062</v>
      </c>
      <c r="Y948" s="84" t="s">
        <v>163</v>
      </c>
      <c r="Z948" s="84" t="s">
        <v>705</v>
      </c>
      <c r="AA948" s="84" t="s">
        <v>706</v>
      </c>
      <c r="AB948" s="84" t="s">
        <v>163</v>
      </c>
      <c r="AC948" s="84" t="s">
        <v>721</v>
      </c>
      <c r="AD948" s="84" t="s">
        <v>690</v>
      </c>
      <c r="AE948" s="84" t="s">
        <v>709</v>
      </c>
      <c r="AF948" s="84" t="s">
        <v>759</v>
      </c>
      <c r="AG948" s="84">
        <v>1</v>
      </c>
      <c r="AH948" s="84">
        <v>1</v>
      </c>
      <c r="AI948" s="84" t="s">
        <v>721</v>
      </c>
      <c r="AJ948" s="138" t="s">
        <v>163</v>
      </c>
      <c r="AK948" s="83" t="s">
        <v>690</v>
      </c>
      <c r="AL948" s="138" t="s">
        <v>690</v>
      </c>
      <c r="AM948" s="138" t="s">
        <v>690</v>
      </c>
      <c r="AN948" s="138" t="s">
        <v>712</v>
      </c>
      <c r="AO948" s="138" t="s">
        <v>690</v>
      </c>
      <c r="AP948" s="162" t="s">
        <v>690</v>
      </c>
      <c r="AT948"/>
      <c r="AU948"/>
      <c r="AV948"/>
      <c r="AW948"/>
      <c r="AX948"/>
      <c r="AY948"/>
      <c r="AZ948"/>
      <c r="BA948"/>
    </row>
    <row r="949" spans="1:53" x14ac:dyDescent="0.3">
      <c r="A949" s="80" t="s">
        <v>1062</v>
      </c>
      <c r="B949" s="81"/>
      <c r="C949" s="82">
        <v>45079</v>
      </c>
      <c r="D949" s="85">
        <v>45079</v>
      </c>
      <c r="E949" s="86">
        <v>0</v>
      </c>
      <c r="F949" s="86">
        <v>0</v>
      </c>
      <c r="G949" s="84" t="s">
        <v>690</v>
      </c>
      <c r="H949" s="84" t="s">
        <v>2112</v>
      </c>
      <c r="I949" s="81" t="s">
        <v>2842</v>
      </c>
      <c r="J949" s="81"/>
      <c r="K949" s="81"/>
      <c r="L949" s="81"/>
      <c r="M949" s="81"/>
      <c r="N949" s="81"/>
      <c r="O949" s="81" t="s">
        <v>690</v>
      </c>
      <c r="P949" s="87">
        <v>2744853</v>
      </c>
      <c r="Q949" s="84" t="s">
        <v>2999</v>
      </c>
      <c r="R949" s="81">
        <v>92876</v>
      </c>
      <c r="S949" s="81" t="s">
        <v>2559</v>
      </c>
      <c r="T949" s="81" t="s">
        <v>31560</v>
      </c>
      <c r="U949" s="81" t="s">
        <v>2560</v>
      </c>
      <c r="V949" s="84" t="s">
        <v>702</v>
      </c>
      <c r="W949" s="84" t="s">
        <v>703</v>
      </c>
      <c r="X949" s="84" t="s">
        <v>1062</v>
      </c>
      <c r="Y949" s="84" t="s">
        <v>163</v>
      </c>
      <c r="Z949" s="84" t="s">
        <v>705</v>
      </c>
      <c r="AA949" s="84" t="s">
        <v>706</v>
      </c>
      <c r="AB949" s="84" t="s">
        <v>163</v>
      </c>
      <c r="AC949" s="84" t="s">
        <v>721</v>
      </c>
      <c r="AD949" s="84" t="s">
        <v>690</v>
      </c>
      <c r="AE949" s="84" t="s">
        <v>709</v>
      </c>
      <c r="AF949" s="84" t="s">
        <v>14</v>
      </c>
      <c r="AG949" s="84">
        <v>1</v>
      </c>
      <c r="AH949" s="84">
        <v>1</v>
      </c>
      <c r="AI949" s="84" t="s">
        <v>721</v>
      </c>
      <c r="AJ949" s="138" t="s">
        <v>163</v>
      </c>
      <c r="AK949" s="83" t="s">
        <v>690</v>
      </c>
      <c r="AL949" s="138" t="s">
        <v>690</v>
      </c>
      <c r="AM949" s="138" t="s">
        <v>690</v>
      </c>
      <c r="AN949" s="138" t="s">
        <v>712</v>
      </c>
      <c r="AO949" s="138" t="s">
        <v>690</v>
      </c>
      <c r="AP949" s="162" t="s">
        <v>690</v>
      </c>
      <c r="AT949"/>
      <c r="AU949"/>
      <c r="AV949"/>
      <c r="AW949"/>
      <c r="AX949"/>
      <c r="AY949"/>
      <c r="AZ949"/>
      <c r="BA949"/>
    </row>
    <row r="950" spans="1:53" x14ac:dyDescent="0.3">
      <c r="A950" s="80" t="s">
        <v>1062</v>
      </c>
      <c r="B950" s="81"/>
      <c r="C950" s="82">
        <v>45079</v>
      </c>
      <c r="D950" s="85">
        <v>45079</v>
      </c>
      <c r="E950" s="86">
        <v>0</v>
      </c>
      <c r="F950" s="86">
        <v>0</v>
      </c>
      <c r="G950" s="84" t="s">
        <v>690</v>
      </c>
      <c r="H950" s="84" t="s">
        <v>2112</v>
      </c>
      <c r="I950" s="81" t="s">
        <v>2842</v>
      </c>
      <c r="J950" s="81"/>
      <c r="K950" s="81"/>
      <c r="L950" s="81"/>
      <c r="M950" s="81"/>
      <c r="N950" s="81"/>
      <c r="O950" s="81" t="s">
        <v>690</v>
      </c>
      <c r="P950" s="87">
        <v>2744854</v>
      </c>
      <c r="Q950" s="84" t="s">
        <v>3000</v>
      </c>
      <c r="R950" s="81">
        <v>52667</v>
      </c>
      <c r="S950" s="81" t="s">
        <v>3001</v>
      </c>
      <c r="T950" s="81" t="s">
        <v>31686</v>
      </c>
      <c r="U950" s="81" t="s">
        <v>690</v>
      </c>
      <c r="V950" s="84" t="s">
        <v>702</v>
      </c>
      <c r="W950" s="84" t="s">
        <v>703</v>
      </c>
      <c r="X950" s="84" t="s">
        <v>1062</v>
      </c>
      <c r="Y950" s="84" t="s">
        <v>163</v>
      </c>
      <c r="Z950" s="84" t="s">
        <v>705</v>
      </c>
      <c r="AA950" s="84" t="s">
        <v>706</v>
      </c>
      <c r="AB950" s="84" t="s">
        <v>163</v>
      </c>
      <c r="AC950" s="84" t="s">
        <v>721</v>
      </c>
      <c r="AD950" s="84" t="s">
        <v>690</v>
      </c>
      <c r="AE950" s="84" t="s">
        <v>709</v>
      </c>
      <c r="AF950" s="84" t="s">
        <v>14</v>
      </c>
      <c r="AG950" s="84">
        <v>1</v>
      </c>
      <c r="AH950" s="84">
        <v>1</v>
      </c>
      <c r="AI950" s="84" t="s">
        <v>721</v>
      </c>
      <c r="AJ950" s="138" t="s">
        <v>163</v>
      </c>
      <c r="AK950" s="83" t="s">
        <v>690</v>
      </c>
      <c r="AL950" s="138" t="s">
        <v>690</v>
      </c>
      <c r="AM950" s="138" t="s">
        <v>690</v>
      </c>
      <c r="AN950" s="138" t="s">
        <v>712</v>
      </c>
      <c r="AO950" s="138" t="s">
        <v>690</v>
      </c>
      <c r="AP950" s="162" t="s">
        <v>690</v>
      </c>
      <c r="AT950"/>
      <c r="AU950"/>
      <c r="AV950"/>
      <c r="AW950"/>
      <c r="AX950"/>
      <c r="AY950"/>
      <c r="AZ950"/>
      <c r="BA950"/>
    </row>
    <row r="951" spans="1:53" x14ac:dyDescent="0.3">
      <c r="A951" s="80" t="s">
        <v>1062</v>
      </c>
      <c r="B951" s="81"/>
      <c r="C951" s="82">
        <v>45079</v>
      </c>
      <c r="D951" s="85">
        <v>45079</v>
      </c>
      <c r="E951" s="86">
        <v>0</v>
      </c>
      <c r="F951" s="86">
        <v>0</v>
      </c>
      <c r="G951" s="84" t="s">
        <v>690</v>
      </c>
      <c r="H951" s="84" t="s">
        <v>2112</v>
      </c>
      <c r="I951" s="81" t="s">
        <v>2842</v>
      </c>
      <c r="J951" s="81"/>
      <c r="K951" s="81"/>
      <c r="L951" s="81"/>
      <c r="M951" s="81"/>
      <c r="N951" s="81"/>
      <c r="O951" s="81" t="s">
        <v>690</v>
      </c>
      <c r="P951" s="87">
        <v>2744855</v>
      </c>
      <c r="Q951" s="84" t="s">
        <v>3002</v>
      </c>
      <c r="R951" s="81">
        <v>88766</v>
      </c>
      <c r="S951" s="81" t="s">
        <v>2546</v>
      </c>
      <c r="T951" s="81" t="s">
        <v>31559</v>
      </c>
      <c r="U951" s="81" t="s">
        <v>2547</v>
      </c>
      <c r="V951" s="84" t="s">
        <v>702</v>
      </c>
      <c r="W951" s="84" t="s">
        <v>703</v>
      </c>
      <c r="X951" s="84" t="s">
        <v>1062</v>
      </c>
      <c r="Y951" s="84" t="s">
        <v>163</v>
      </c>
      <c r="Z951" s="84" t="s">
        <v>705</v>
      </c>
      <c r="AA951" s="84" t="s">
        <v>706</v>
      </c>
      <c r="AB951" s="84" t="s">
        <v>163</v>
      </c>
      <c r="AC951" s="84" t="s">
        <v>721</v>
      </c>
      <c r="AD951" s="84" t="s">
        <v>690</v>
      </c>
      <c r="AE951" s="84" t="s">
        <v>709</v>
      </c>
      <c r="AF951" s="84" t="s">
        <v>14</v>
      </c>
      <c r="AG951" s="84">
        <v>1</v>
      </c>
      <c r="AH951" s="84">
        <v>1</v>
      </c>
      <c r="AI951" s="84" t="s">
        <v>721</v>
      </c>
      <c r="AJ951" s="138" t="s">
        <v>163</v>
      </c>
      <c r="AK951" s="83" t="s">
        <v>690</v>
      </c>
      <c r="AL951" s="138" t="s">
        <v>690</v>
      </c>
      <c r="AM951" s="138" t="s">
        <v>690</v>
      </c>
      <c r="AN951" s="138" t="s">
        <v>712</v>
      </c>
      <c r="AO951" s="138" t="s">
        <v>690</v>
      </c>
      <c r="AP951" s="162" t="s">
        <v>690</v>
      </c>
      <c r="AT951"/>
      <c r="AU951"/>
      <c r="AV951"/>
      <c r="AW951"/>
      <c r="AX951"/>
      <c r="AY951"/>
      <c r="AZ951"/>
      <c r="BA951"/>
    </row>
    <row r="952" spans="1:53" x14ac:dyDescent="0.3">
      <c r="A952" s="80" t="s">
        <v>1062</v>
      </c>
      <c r="B952" s="81"/>
      <c r="C952" s="82">
        <v>45079</v>
      </c>
      <c r="D952" s="85">
        <v>45079</v>
      </c>
      <c r="E952" s="86">
        <v>0</v>
      </c>
      <c r="F952" s="86">
        <v>0</v>
      </c>
      <c r="G952" s="84" t="s">
        <v>690</v>
      </c>
      <c r="H952" s="84" t="s">
        <v>2112</v>
      </c>
      <c r="I952" s="81" t="s">
        <v>2842</v>
      </c>
      <c r="J952" s="81"/>
      <c r="K952" s="81"/>
      <c r="L952" s="81"/>
      <c r="M952" s="81"/>
      <c r="N952" s="81"/>
      <c r="O952" s="81" t="s">
        <v>690</v>
      </c>
      <c r="P952" s="87">
        <v>2744856</v>
      </c>
      <c r="Q952" s="84" t="s">
        <v>3003</v>
      </c>
      <c r="R952" s="81">
        <v>116392</v>
      </c>
      <c r="S952" s="81" t="s">
        <v>1274</v>
      </c>
      <c r="T952" s="81" t="s">
        <v>31650</v>
      </c>
      <c r="U952" s="81" t="s">
        <v>1275</v>
      </c>
      <c r="V952" s="84" t="s">
        <v>702</v>
      </c>
      <c r="W952" s="84" t="s">
        <v>703</v>
      </c>
      <c r="X952" s="84" t="s">
        <v>1062</v>
      </c>
      <c r="Y952" s="84" t="s">
        <v>163</v>
      </c>
      <c r="Z952" s="84" t="s">
        <v>705</v>
      </c>
      <c r="AA952" s="84" t="s">
        <v>706</v>
      </c>
      <c r="AB952" s="84" t="s">
        <v>163</v>
      </c>
      <c r="AC952" s="84" t="s">
        <v>721</v>
      </c>
      <c r="AD952" s="84" t="s">
        <v>690</v>
      </c>
      <c r="AE952" s="84" t="s">
        <v>709</v>
      </c>
      <c r="AF952" s="84" t="s">
        <v>14</v>
      </c>
      <c r="AG952" s="84">
        <v>1</v>
      </c>
      <c r="AH952" s="84">
        <v>1</v>
      </c>
      <c r="AI952" s="84" t="s">
        <v>721</v>
      </c>
      <c r="AJ952" s="138" t="s">
        <v>163</v>
      </c>
      <c r="AK952" s="83" t="s">
        <v>690</v>
      </c>
      <c r="AL952" s="138" t="s">
        <v>690</v>
      </c>
      <c r="AM952" s="138" t="s">
        <v>690</v>
      </c>
      <c r="AN952" s="138" t="s">
        <v>712</v>
      </c>
      <c r="AO952" s="138" t="s">
        <v>690</v>
      </c>
      <c r="AP952" s="162" t="s">
        <v>690</v>
      </c>
      <c r="AT952"/>
      <c r="AU952"/>
      <c r="AV952"/>
      <c r="AW952"/>
      <c r="AX952"/>
      <c r="AY952"/>
      <c r="AZ952"/>
      <c r="BA952"/>
    </row>
    <row r="953" spans="1:53" x14ac:dyDescent="0.3">
      <c r="A953" s="80" t="s">
        <v>1062</v>
      </c>
      <c r="B953" s="81"/>
      <c r="C953" s="82">
        <v>45079</v>
      </c>
      <c r="D953" s="85">
        <v>45079</v>
      </c>
      <c r="E953" s="86">
        <v>0</v>
      </c>
      <c r="F953" s="86">
        <v>0</v>
      </c>
      <c r="G953" s="84" t="s">
        <v>690</v>
      </c>
      <c r="H953" s="84" t="s">
        <v>2112</v>
      </c>
      <c r="I953" s="81" t="s">
        <v>2842</v>
      </c>
      <c r="J953" s="81"/>
      <c r="K953" s="81"/>
      <c r="L953" s="81"/>
      <c r="M953" s="81"/>
      <c r="N953" s="81"/>
      <c r="O953" s="81" t="s">
        <v>690</v>
      </c>
      <c r="P953" s="87">
        <v>2744857</v>
      </c>
      <c r="Q953" s="84" t="s">
        <v>3004</v>
      </c>
      <c r="R953" s="81">
        <v>65141</v>
      </c>
      <c r="S953" s="81" t="s">
        <v>1173</v>
      </c>
      <c r="T953" s="81" t="s">
        <v>31568</v>
      </c>
      <c r="U953" s="81" t="s">
        <v>1174</v>
      </c>
      <c r="V953" s="84" t="s">
        <v>702</v>
      </c>
      <c r="W953" s="84" t="s">
        <v>703</v>
      </c>
      <c r="X953" s="84" t="s">
        <v>1062</v>
      </c>
      <c r="Y953" s="84" t="s">
        <v>163</v>
      </c>
      <c r="Z953" s="84" t="s">
        <v>705</v>
      </c>
      <c r="AA953" s="84" t="s">
        <v>706</v>
      </c>
      <c r="AB953" s="84" t="s">
        <v>163</v>
      </c>
      <c r="AC953" s="84" t="s">
        <v>721</v>
      </c>
      <c r="AD953" s="84" t="s">
        <v>690</v>
      </c>
      <c r="AE953" s="84" t="s">
        <v>709</v>
      </c>
      <c r="AF953" s="84" t="s">
        <v>759</v>
      </c>
      <c r="AG953" s="84">
        <v>1</v>
      </c>
      <c r="AH953" s="84">
        <v>1</v>
      </c>
      <c r="AI953" s="84" t="s">
        <v>1027</v>
      </c>
      <c r="AJ953" s="138" t="s">
        <v>761</v>
      </c>
      <c r="AK953" s="83" t="s">
        <v>690</v>
      </c>
      <c r="AL953" s="138" t="s">
        <v>690</v>
      </c>
      <c r="AM953" s="138" t="s">
        <v>690</v>
      </c>
      <c r="AN953" s="138" t="s">
        <v>712</v>
      </c>
      <c r="AO953" s="138" t="s">
        <v>690</v>
      </c>
      <c r="AP953" s="162" t="s">
        <v>690</v>
      </c>
      <c r="AT953"/>
      <c r="AU953"/>
      <c r="AV953"/>
      <c r="AW953"/>
      <c r="AX953"/>
      <c r="AY953"/>
      <c r="AZ953"/>
      <c r="BA953"/>
    </row>
    <row r="954" spans="1:53" x14ac:dyDescent="0.3">
      <c r="A954" s="80" t="s">
        <v>1062</v>
      </c>
      <c r="B954" s="81"/>
      <c r="C954" s="82">
        <v>45079</v>
      </c>
      <c r="D954" s="85">
        <v>45079</v>
      </c>
      <c r="E954" s="86">
        <v>0</v>
      </c>
      <c r="F954" s="86">
        <v>0</v>
      </c>
      <c r="G954" s="84" t="s">
        <v>690</v>
      </c>
      <c r="H954" s="84" t="s">
        <v>2112</v>
      </c>
      <c r="I954" s="81" t="s">
        <v>2842</v>
      </c>
      <c r="J954" s="81"/>
      <c r="K954" s="81"/>
      <c r="L954" s="81"/>
      <c r="M954" s="81"/>
      <c r="N954" s="81"/>
      <c r="O954" s="81" t="s">
        <v>690</v>
      </c>
      <c r="P954" s="87">
        <v>2744858</v>
      </c>
      <c r="Q954" s="84" t="s">
        <v>3005</v>
      </c>
      <c r="R954" s="81">
        <v>65184</v>
      </c>
      <c r="S954" s="81" t="s">
        <v>1099</v>
      </c>
      <c r="T954" s="81" t="s">
        <v>31568</v>
      </c>
      <c r="U954" s="81" t="s">
        <v>1100</v>
      </c>
      <c r="V954" s="84" t="s">
        <v>702</v>
      </c>
      <c r="W954" s="84" t="s">
        <v>703</v>
      </c>
      <c r="X954" s="84" t="s">
        <v>1062</v>
      </c>
      <c r="Y954" s="84" t="s">
        <v>163</v>
      </c>
      <c r="Z954" s="84" t="s">
        <v>705</v>
      </c>
      <c r="AA954" s="84" t="s">
        <v>706</v>
      </c>
      <c r="AB954" s="84" t="s">
        <v>163</v>
      </c>
      <c r="AC954" s="84" t="s">
        <v>721</v>
      </c>
      <c r="AD954" s="84" t="s">
        <v>690</v>
      </c>
      <c r="AE954" s="84" t="s">
        <v>709</v>
      </c>
      <c r="AF954" s="84" t="s">
        <v>759</v>
      </c>
      <c r="AG954" s="84">
        <v>20</v>
      </c>
      <c r="AH954" s="84">
        <v>20</v>
      </c>
      <c r="AI954" s="84" t="s">
        <v>1027</v>
      </c>
      <c r="AJ954" s="138" t="s">
        <v>163</v>
      </c>
      <c r="AK954" s="83" t="s">
        <v>690</v>
      </c>
      <c r="AL954" s="138" t="s">
        <v>690</v>
      </c>
      <c r="AM954" s="138" t="s">
        <v>690</v>
      </c>
      <c r="AN954" s="138" t="s">
        <v>712</v>
      </c>
      <c r="AO954" s="138" t="s">
        <v>690</v>
      </c>
      <c r="AP954" s="162" t="s">
        <v>690</v>
      </c>
      <c r="AT954"/>
      <c r="AU954"/>
      <c r="AV954"/>
      <c r="AW954"/>
      <c r="AX954"/>
      <c r="AY954"/>
      <c r="AZ954"/>
      <c r="BA954"/>
    </row>
    <row r="955" spans="1:53" x14ac:dyDescent="0.3">
      <c r="A955" s="80" t="s">
        <v>1062</v>
      </c>
      <c r="B955" s="81"/>
      <c r="C955" s="82">
        <v>45079</v>
      </c>
      <c r="D955" s="85">
        <v>45079</v>
      </c>
      <c r="E955" s="86">
        <v>0</v>
      </c>
      <c r="F955" s="86">
        <v>0</v>
      </c>
      <c r="G955" s="84" t="s">
        <v>690</v>
      </c>
      <c r="H955" s="84" t="s">
        <v>2112</v>
      </c>
      <c r="I955" s="81" t="s">
        <v>2842</v>
      </c>
      <c r="J955" s="81"/>
      <c r="K955" s="81"/>
      <c r="L955" s="81"/>
      <c r="M955" s="81"/>
      <c r="N955" s="81"/>
      <c r="O955" s="81" t="s">
        <v>690</v>
      </c>
      <c r="P955" s="87">
        <v>2744859</v>
      </c>
      <c r="Q955" s="84" t="s">
        <v>3006</v>
      </c>
      <c r="R955" s="81">
        <v>105295</v>
      </c>
      <c r="S955" s="81" t="s">
        <v>3007</v>
      </c>
      <c r="T955" s="81" t="s">
        <v>31588</v>
      </c>
      <c r="U955" s="81" t="s">
        <v>3008</v>
      </c>
      <c r="V955" s="84" t="s">
        <v>702</v>
      </c>
      <c r="W955" s="84" t="s">
        <v>703</v>
      </c>
      <c r="X955" s="84" t="s">
        <v>1062</v>
      </c>
      <c r="Y955" s="84" t="s">
        <v>163</v>
      </c>
      <c r="Z955" s="84" t="s">
        <v>705</v>
      </c>
      <c r="AA955" s="84" t="s">
        <v>706</v>
      </c>
      <c r="AB955" s="84" t="s">
        <v>163</v>
      </c>
      <c r="AC955" s="84" t="s">
        <v>721</v>
      </c>
      <c r="AD955" s="84" t="s">
        <v>690</v>
      </c>
      <c r="AE955" s="84" t="s">
        <v>709</v>
      </c>
      <c r="AF955" s="84" t="s">
        <v>14</v>
      </c>
      <c r="AG955" s="84">
        <v>1</v>
      </c>
      <c r="AH955" s="84">
        <v>1</v>
      </c>
      <c r="AI955" s="84" t="s">
        <v>721</v>
      </c>
      <c r="AJ955" s="138" t="s">
        <v>163</v>
      </c>
      <c r="AK955" s="83" t="s">
        <v>690</v>
      </c>
      <c r="AL955" s="138" t="s">
        <v>690</v>
      </c>
      <c r="AM955" s="138" t="s">
        <v>690</v>
      </c>
      <c r="AN955" s="138" t="s">
        <v>712</v>
      </c>
      <c r="AO955" s="138" t="s">
        <v>690</v>
      </c>
      <c r="AP955" s="162" t="s">
        <v>690</v>
      </c>
      <c r="AT955"/>
      <c r="AU955"/>
      <c r="AV955"/>
      <c r="AW955"/>
      <c r="AX955"/>
      <c r="AY955"/>
      <c r="AZ955"/>
      <c r="BA955"/>
    </row>
    <row r="956" spans="1:53" x14ac:dyDescent="0.3">
      <c r="A956" s="80" t="s">
        <v>3009</v>
      </c>
      <c r="B956" s="81"/>
      <c r="C956" s="82">
        <v>45079</v>
      </c>
      <c r="D956" s="85">
        <v>45079</v>
      </c>
      <c r="E956" s="86">
        <v>0</v>
      </c>
      <c r="F956" s="86">
        <v>0</v>
      </c>
      <c r="G956" s="84" t="s">
        <v>690</v>
      </c>
      <c r="H956" s="84" t="s">
        <v>3010</v>
      </c>
      <c r="I956" s="81" t="s">
        <v>3011</v>
      </c>
      <c r="J956" s="81"/>
      <c r="K956" s="81"/>
      <c r="L956" s="81"/>
      <c r="M956" s="81"/>
      <c r="N956" s="81"/>
      <c r="O956" s="81" t="s">
        <v>690</v>
      </c>
      <c r="P956" s="87">
        <v>2744860</v>
      </c>
      <c r="Q956" s="84" t="s">
        <v>3012</v>
      </c>
      <c r="R956" s="81">
        <v>2497</v>
      </c>
      <c r="S956" s="81" t="s">
        <v>3013</v>
      </c>
      <c r="T956" s="81" t="s">
        <v>31687</v>
      </c>
      <c r="U956" s="81" t="s">
        <v>3014</v>
      </c>
      <c r="V956" s="84" t="s">
        <v>702</v>
      </c>
      <c r="W956" s="84" t="s">
        <v>703</v>
      </c>
      <c r="X956" s="84" t="s">
        <v>3015</v>
      </c>
      <c r="Y956" s="84" t="s">
        <v>163</v>
      </c>
      <c r="Z956" s="84" t="s">
        <v>705</v>
      </c>
      <c r="AA956" s="84" t="s">
        <v>706</v>
      </c>
      <c r="AB956" s="84" t="s">
        <v>163</v>
      </c>
      <c r="AC956" s="84" t="s">
        <v>721</v>
      </c>
      <c r="AD956" s="84" t="s">
        <v>690</v>
      </c>
      <c r="AE956" s="84" t="s">
        <v>709</v>
      </c>
      <c r="AF956" s="84" t="s">
        <v>759</v>
      </c>
      <c r="AG956" s="84">
        <v>1</v>
      </c>
      <c r="AH956" s="84">
        <v>1</v>
      </c>
      <c r="AI956" s="84" t="s">
        <v>760</v>
      </c>
      <c r="AJ956" s="138" t="s">
        <v>163</v>
      </c>
      <c r="AK956" s="83" t="s">
        <v>690</v>
      </c>
      <c r="AL956" s="138" t="s">
        <v>690</v>
      </c>
      <c r="AM956" s="138" t="s">
        <v>690</v>
      </c>
      <c r="AN956" s="138" t="s">
        <v>712</v>
      </c>
      <c r="AO956" s="138" t="s">
        <v>690</v>
      </c>
      <c r="AP956" s="162" t="s">
        <v>690</v>
      </c>
      <c r="AT956"/>
      <c r="AU956"/>
      <c r="AV956"/>
      <c r="AW956"/>
      <c r="AX956"/>
      <c r="AY956"/>
      <c r="AZ956"/>
      <c r="BA956"/>
    </row>
    <row r="957" spans="1:53" x14ac:dyDescent="0.3">
      <c r="A957" s="80" t="s">
        <v>1062</v>
      </c>
      <c r="B957" s="81"/>
      <c r="C957" s="82">
        <v>45079</v>
      </c>
      <c r="D957" s="85">
        <v>45079</v>
      </c>
      <c r="E957" s="86">
        <v>0</v>
      </c>
      <c r="F957" s="86">
        <v>0</v>
      </c>
      <c r="G957" s="84" t="s">
        <v>690</v>
      </c>
      <c r="H957" s="84" t="s">
        <v>2112</v>
      </c>
      <c r="I957" s="81" t="s">
        <v>2842</v>
      </c>
      <c r="J957" s="81"/>
      <c r="K957" s="81"/>
      <c r="L957" s="81"/>
      <c r="M957" s="81"/>
      <c r="N957" s="81"/>
      <c r="O957" s="81" t="s">
        <v>690</v>
      </c>
      <c r="P957" s="87">
        <v>2744861</v>
      </c>
      <c r="Q957" s="84" t="s">
        <v>3016</v>
      </c>
      <c r="R957" s="81">
        <v>104173</v>
      </c>
      <c r="S957" s="81" t="s">
        <v>3017</v>
      </c>
      <c r="T957" s="81" t="s">
        <v>31559</v>
      </c>
      <c r="U957" s="81" t="s">
        <v>3018</v>
      </c>
      <c r="V957" s="84" t="s">
        <v>702</v>
      </c>
      <c r="W957" s="84" t="s">
        <v>703</v>
      </c>
      <c r="X957" s="84" t="s">
        <v>1062</v>
      </c>
      <c r="Y957" s="84" t="s">
        <v>163</v>
      </c>
      <c r="Z957" s="84" t="s">
        <v>705</v>
      </c>
      <c r="AA957" s="84" t="s">
        <v>706</v>
      </c>
      <c r="AB957" s="84" t="s">
        <v>163</v>
      </c>
      <c r="AC957" s="84" t="s">
        <v>721</v>
      </c>
      <c r="AD957" s="84" t="s">
        <v>690</v>
      </c>
      <c r="AE957" s="84" t="s">
        <v>709</v>
      </c>
      <c r="AF957" s="84" t="s">
        <v>14</v>
      </c>
      <c r="AG957" s="84">
        <v>1</v>
      </c>
      <c r="AH957" s="84">
        <v>1</v>
      </c>
      <c r="AI957" s="84" t="s">
        <v>721</v>
      </c>
      <c r="AJ957" s="138" t="s">
        <v>163</v>
      </c>
      <c r="AK957" s="83" t="s">
        <v>690</v>
      </c>
      <c r="AL957" s="138" t="s">
        <v>690</v>
      </c>
      <c r="AM957" s="138" t="s">
        <v>690</v>
      </c>
      <c r="AN957" s="138" t="s">
        <v>712</v>
      </c>
      <c r="AO957" s="138" t="s">
        <v>690</v>
      </c>
      <c r="AP957" s="162" t="s">
        <v>690</v>
      </c>
      <c r="AT957"/>
      <c r="AU957"/>
      <c r="AV957"/>
      <c r="AW957"/>
      <c r="AX957"/>
      <c r="AY957"/>
      <c r="AZ957"/>
      <c r="BA957"/>
    </row>
    <row r="958" spans="1:53" x14ac:dyDescent="0.3">
      <c r="A958" s="80" t="s">
        <v>1062</v>
      </c>
      <c r="B958" s="81"/>
      <c r="C958" s="82">
        <v>45079</v>
      </c>
      <c r="D958" s="85">
        <v>45079</v>
      </c>
      <c r="E958" s="86">
        <v>0</v>
      </c>
      <c r="F958" s="86">
        <v>0</v>
      </c>
      <c r="G958" s="84" t="s">
        <v>690</v>
      </c>
      <c r="H958" s="84" t="s">
        <v>2112</v>
      </c>
      <c r="I958" s="81" t="s">
        <v>2842</v>
      </c>
      <c r="J958" s="81"/>
      <c r="K958" s="81"/>
      <c r="L958" s="81"/>
      <c r="M958" s="81"/>
      <c r="N958" s="81"/>
      <c r="O958" s="81" t="s">
        <v>690</v>
      </c>
      <c r="P958" s="87">
        <v>2744862</v>
      </c>
      <c r="Q958" s="84" t="s">
        <v>3019</v>
      </c>
      <c r="R958" s="81">
        <v>124233</v>
      </c>
      <c r="S958" s="81" t="s">
        <v>3020</v>
      </c>
      <c r="T958" s="81" t="s">
        <v>31650</v>
      </c>
      <c r="U958" s="81" t="s">
        <v>3021</v>
      </c>
      <c r="V958" s="84" t="s">
        <v>702</v>
      </c>
      <c r="W958" s="84" t="s">
        <v>703</v>
      </c>
      <c r="X958" s="84" t="s">
        <v>1062</v>
      </c>
      <c r="Y958" s="84" t="s">
        <v>163</v>
      </c>
      <c r="Z958" s="84" t="s">
        <v>705</v>
      </c>
      <c r="AA958" s="84" t="s">
        <v>706</v>
      </c>
      <c r="AB958" s="84" t="s">
        <v>163</v>
      </c>
      <c r="AC958" s="84" t="s">
        <v>721</v>
      </c>
      <c r="AD958" s="84" t="s">
        <v>690</v>
      </c>
      <c r="AE958" s="84" t="s">
        <v>709</v>
      </c>
      <c r="AF958" s="84" t="s">
        <v>14</v>
      </c>
      <c r="AG958" s="84">
        <v>1</v>
      </c>
      <c r="AH958" s="84">
        <v>1</v>
      </c>
      <c r="AI958" s="84" t="s">
        <v>721</v>
      </c>
      <c r="AJ958" s="138" t="s">
        <v>163</v>
      </c>
      <c r="AK958" s="83" t="s">
        <v>690</v>
      </c>
      <c r="AL958" s="138" t="s">
        <v>690</v>
      </c>
      <c r="AM958" s="138" t="s">
        <v>690</v>
      </c>
      <c r="AN958" s="138" t="s">
        <v>712</v>
      </c>
      <c r="AO958" s="138" t="s">
        <v>690</v>
      </c>
      <c r="AP958" s="162" t="s">
        <v>690</v>
      </c>
      <c r="AT958"/>
      <c r="AU958"/>
      <c r="AV958"/>
      <c r="AW958"/>
      <c r="AX958"/>
      <c r="AY958"/>
      <c r="AZ958"/>
      <c r="BA958"/>
    </row>
    <row r="959" spans="1:53" x14ac:dyDescent="0.3">
      <c r="A959" s="80" t="s">
        <v>1062</v>
      </c>
      <c r="B959" s="81"/>
      <c r="C959" s="82">
        <v>45079</v>
      </c>
      <c r="D959" s="85">
        <v>45079</v>
      </c>
      <c r="E959" s="86">
        <v>0</v>
      </c>
      <c r="F959" s="86">
        <v>0</v>
      </c>
      <c r="G959" s="84" t="s">
        <v>690</v>
      </c>
      <c r="H959" s="84" t="s">
        <v>2112</v>
      </c>
      <c r="I959" s="81" t="s">
        <v>2842</v>
      </c>
      <c r="J959" s="81"/>
      <c r="K959" s="81"/>
      <c r="L959" s="81"/>
      <c r="M959" s="81"/>
      <c r="N959" s="81"/>
      <c r="O959" s="81" t="s">
        <v>690</v>
      </c>
      <c r="P959" s="87">
        <v>2744863</v>
      </c>
      <c r="Q959" s="84" t="s">
        <v>3022</v>
      </c>
      <c r="R959" s="81">
        <v>91289</v>
      </c>
      <c r="S959" s="81" t="s">
        <v>807</v>
      </c>
      <c r="T959" s="81" t="s">
        <v>31650</v>
      </c>
      <c r="U959" s="81" t="s">
        <v>808</v>
      </c>
      <c r="V959" s="84" t="s">
        <v>702</v>
      </c>
      <c r="W959" s="84" t="s">
        <v>703</v>
      </c>
      <c r="X959" s="84" t="s">
        <v>1062</v>
      </c>
      <c r="Y959" s="84" t="s">
        <v>163</v>
      </c>
      <c r="Z959" s="84" t="s">
        <v>705</v>
      </c>
      <c r="AA959" s="84" t="s">
        <v>706</v>
      </c>
      <c r="AB959" s="84" t="s">
        <v>163</v>
      </c>
      <c r="AC959" s="84" t="s">
        <v>721</v>
      </c>
      <c r="AD959" s="84" t="s">
        <v>690</v>
      </c>
      <c r="AE959" s="84" t="s">
        <v>709</v>
      </c>
      <c r="AF959" s="84" t="s">
        <v>14</v>
      </c>
      <c r="AG959" s="84">
        <v>1</v>
      </c>
      <c r="AH959" s="84">
        <v>1</v>
      </c>
      <c r="AI959" s="84" t="s">
        <v>721</v>
      </c>
      <c r="AJ959" s="138" t="s">
        <v>163</v>
      </c>
      <c r="AK959" s="83" t="s">
        <v>690</v>
      </c>
      <c r="AL959" s="138" t="s">
        <v>690</v>
      </c>
      <c r="AM959" s="138" t="s">
        <v>690</v>
      </c>
      <c r="AN959" s="138" t="s">
        <v>712</v>
      </c>
      <c r="AO959" s="138" t="s">
        <v>690</v>
      </c>
      <c r="AP959" s="162" t="s">
        <v>690</v>
      </c>
      <c r="AT959"/>
      <c r="AU959"/>
      <c r="AV959"/>
      <c r="AW959"/>
      <c r="AX959"/>
      <c r="AY959"/>
      <c r="AZ959"/>
      <c r="BA959"/>
    </row>
    <row r="960" spans="1:53" x14ac:dyDescent="0.3">
      <c r="A960" s="80" t="s">
        <v>1062</v>
      </c>
      <c r="B960" s="81"/>
      <c r="C960" s="82">
        <v>45079</v>
      </c>
      <c r="D960" s="85">
        <v>45079</v>
      </c>
      <c r="E960" s="86">
        <v>0</v>
      </c>
      <c r="F960" s="86">
        <v>0</v>
      </c>
      <c r="G960" s="84" t="s">
        <v>690</v>
      </c>
      <c r="H960" s="84" t="s">
        <v>2112</v>
      </c>
      <c r="I960" s="81" t="s">
        <v>2842</v>
      </c>
      <c r="J960" s="81"/>
      <c r="K960" s="81"/>
      <c r="L960" s="81"/>
      <c r="M960" s="81"/>
      <c r="N960" s="81"/>
      <c r="O960" s="81" t="s">
        <v>690</v>
      </c>
      <c r="P960" s="87">
        <v>2744864</v>
      </c>
      <c r="Q960" s="84" t="s">
        <v>3023</v>
      </c>
      <c r="R960" s="81">
        <v>101210</v>
      </c>
      <c r="S960" s="81" t="s">
        <v>2572</v>
      </c>
      <c r="T960" s="81" t="s">
        <v>31650</v>
      </c>
      <c r="U960" s="81" t="s">
        <v>2573</v>
      </c>
      <c r="V960" s="84" t="s">
        <v>702</v>
      </c>
      <c r="W960" s="84" t="s">
        <v>703</v>
      </c>
      <c r="X960" s="84" t="s">
        <v>1062</v>
      </c>
      <c r="Y960" s="84" t="s">
        <v>163</v>
      </c>
      <c r="Z960" s="84" t="s">
        <v>705</v>
      </c>
      <c r="AA960" s="84" t="s">
        <v>706</v>
      </c>
      <c r="AB960" s="84" t="s">
        <v>163</v>
      </c>
      <c r="AC960" s="84" t="s">
        <v>721</v>
      </c>
      <c r="AD960" s="84" t="s">
        <v>690</v>
      </c>
      <c r="AE960" s="84" t="s">
        <v>709</v>
      </c>
      <c r="AF960" s="84" t="s">
        <v>14</v>
      </c>
      <c r="AG960" s="84">
        <v>1</v>
      </c>
      <c r="AH960" s="84">
        <v>1</v>
      </c>
      <c r="AI960" s="84" t="s">
        <v>721</v>
      </c>
      <c r="AJ960" s="138" t="s">
        <v>163</v>
      </c>
      <c r="AK960" s="83" t="s">
        <v>690</v>
      </c>
      <c r="AL960" s="138" t="s">
        <v>690</v>
      </c>
      <c r="AM960" s="138" t="s">
        <v>690</v>
      </c>
      <c r="AN960" s="138" t="s">
        <v>712</v>
      </c>
      <c r="AO960" s="138" t="s">
        <v>690</v>
      </c>
      <c r="AP960" s="162" t="s">
        <v>690</v>
      </c>
      <c r="AT960"/>
      <c r="AU960"/>
      <c r="AV960"/>
      <c r="AW960"/>
      <c r="AX960"/>
      <c r="AY960"/>
      <c r="AZ960"/>
      <c r="BA960"/>
    </row>
    <row r="961" spans="1:53" x14ac:dyDescent="0.3">
      <c r="A961" s="80" t="s">
        <v>1062</v>
      </c>
      <c r="B961" s="81"/>
      <c r="C961" s="82">
        <v>45079</v>
      </c>
      <c r="D961" s="85">
        <v>45079</v>
      </c>
      <c r="E961" s="86">
        <v>0</v>
      </c>
      <c r="F961" s="86">
        <v>0</v>
      </c>
      <c r="G961" s="84" t="s">
        <v>690</v>
      </c>
      <c r="H961" s="84" t="s">
        <v>2112</v>
      </c>
      <c r="I961" s="81" t="s">
        <v>2842</v>
      </c>
      <c r="J961" s="81"/>
      <c r="K961" s="81"/>
      <c r="L961" s="81"/>
      <c r="M961" s="81"/>
      <c r="N961" s="81"/>
      <c r="O961" s="81" t="s">
        <v>690</v>
      </c>
      <c r="P961" s="87">
        <v>2744865</v>
      </c>
      <c r="Q961" s="84" t="s">
        <v>3024</v>
      </c>
      <c r="R961" s="81">
        <v>83499</v>
      </c>
      <c r="S961" s="81" t="s">
        <v>2698</v>
      </c>
      <c r="T961" s="81" t="s">
        <v>31650</v>
      </c>
      <c r="U961" s="81" t="s">
        <v>2699</v>
      </c>
      <c r="V961" s="84" t="s">
        <v>702</v>
      </c>
      <c r="W961" s="84" t="s">
        <v>703</v>
      </c>
      <c r="X961" s="84" t="s">
        <v>1062</v>
      </c>
      <c r="Y961" s="84" t="s">
        <v>163</v>
      </c>
      <c r="Z961" s="84" t="s">
        <v>705</v>
      </c>
      <c r="AA961" s="84" t="s">
        <v>706</v>
      </c>
      <c r="AB961" s="84" t="s">
        <v>163</v>
      </c>
      <c r="AC961" s="84" t="s">
        <v>721</v>
      </c>
      <c r="AD961" s="84" t="s">
        <v>690</v>
      </c>
      <c r="AE961" s="84" t="s">
        <v>709</v>
      </c>
      <c r="AF961" s="84" t="s">
        <v>14</v>
      </c>
      <c r="AG961" s="84">
        <v>1</v>
      </c>
      <c r="AH961" s="84">
        <v>1</v>
      </c>
      <c r="AI961" s="84" t="s">
        <v>721</v>
      </c>
      <c r="AJ961" s="138" t="s">
        <v>163</v>
      </c>
      <c r="AK961" s="83" t="s">
        <v>690</v>
      </c>
      <c r="AL961" s="138" t="s">
        <v>690</v>
      </c>
      <c r="AM961" s="138" t="s">
        <v>690</v>
      </c>
      <c r="AN961" s="138" t="s">
        <v>712</v>
      </c>
      <c r="AO961" s="138" t="s">
        <v>690</v>
      </c>
      <c r="AP961" s="162" t="s">
        <v>690</v>
      </c>
      <c r="AT961"/>
      <c r="AU961"/>
      <c r="AV961"/>
      <c r="AW961"/>
      <c r="AX961"/>
      <c r="AY961"/>
      <c r="AZ961"/>
      <c r="BA961"/>
    </row>
    <row r="962" spans="1:53" x14ac:dyDescent="0.3">
      <c r="A962" s="80" t="s">
        <v>1062</v>
      </c>
      <c r="B962" s="81"/>
      <c r="C962" s="82">
        <v>45079</v>
      </c>
      <c r="D962" s="85">
        <v>45079</v>
      </c>
      <c r="E962" s="86">
        <v>0</v>
      </c>
      <c r="F962" s="86">
        <v>0</v>
      </c>
      <c r="G962" s="84" t="s">
        <v>690</v>
      </c>
      <c r="H962" s="84" t="s">
        <v>2112</v>
      </c>
      <c r="I962" s="81" t="s">
        <v>2842</v>
      </c>
      <c r="J962" s="81"/>
      <c r="K962" s="81"/>
      <c r="L962" s="81"/>
      <c r="M962" s="81"/>
      <c r="N962" s="81"/>
      <c r="O962" s="81" t="s">
        <v>690</v>
      </c>
      <c r="P962" s="87">
        <v>2744866</v>
      </c>
      <c r="Q962" s="84" t="s">
        <v>3025</v>
      </c>
      <c r="R962" s="81">
        <v>107038</v>
      </c>
      <c r="S962" s="81" t="s">
        <v>845</v>
      </c>
      <c r="T962" s="81" t="s">
        <v>31561</v>
      </c>
      <c r="U962" s="81" t="s">
        <v>846</v>
      </c>
      <c r="V962" s="84" t="s">
        <v>702</v>
      </c>
      <c r="W962" s="84" t="s">
        <v>703</v>
      </c>
      <c r="X962" s="84" t="s">
        <v>1062</v>
      </c>
      <c r="Y962" s="84" t="s">
        <v>163</v>
      </c>
      <c r="Z962" s="84" t="s">
        <v>705</v>
      </c>
      <c r="AA962" s="84" t="s">
        <v>706</v>
      </c>
      <c r="AB962" s="84" t="s">
        <v>163</v>
      </c>
      <c r="AC962" s="84" t="s">
        <v>721</v>
      </c>
      <c r="AD962" s="84" t="s">
        <v>690</v>
      </c>
      <c r="AE962" s="84" t="s">
        <v>709</v>
      </c>
      <c r="AF962" s="84" t="s">
        <v>14</v>
      </c>
      <c r="AG962" s="84">
        <v>1</v>
      </c>
      <c r="AH962" s="84">
        <v>1</v>
      </c>
      <c r="AI962" s="84" t="s">
        <v>721</v>
      </c>
      <c r="AJ962" s="138" t="s">
        <v>163</v>
      </c>
      <c r="AK962" s="83" t="s">
        <v>690</v>
      </c>
      <c r="AL962" s="138" t="s">
        <v>690</v>
      </c>
      <c r="AM962" s="138" t="s">
        <v>690</v>
      </c>
      <c r="AN962" s="138" t="s">
        <v>712</v>
      </c>
      <c r="AO962" s="138" t="s">
        <v>690</v>
      </c>
      <c r="AP962" s="162" t="s">
        <v>690</v>
      </c>
      <c r="AT962"/>
      <c r="AU962"/>
      <c r="AV962"/>
      <c r="AW962"/>
      <c r="AX962"/>
      <c r="AY962"/>
      <c r="AZ962"/>
      <c r="BA962"/>
    </row>
    <row r="963" spans="1:53" x14ac:dyDescent="0.3">
      <c r="A963" s="80" t="s">
        <v>1062</v>
      </c>
      <c r="B963" s="81"/>
      <c r="C963" s="82">
        <v>45079</v>
      </c>
      <c r="D963" s="85">
        <v>45079</v>
      </c>
      <c r="E963" s="86">
        <v>0</v>
      </c>
      <c r="F963" s="86">
        <v>0</v>
      </c>
      <c r="G963" s="84" t="s">
        <v>690</v>
      </c>
      <c r="H963" s="84" t="s">
        <v>2112</v>
      </c>
      <c r="I963" s="81" t="s">
        <v>2842</v>
      </c>
      <c r="J963" s="81"/>
      <c r="K963" s="81"/>
      <c r="L963" s="81"/>
      <c r="M963" s="81"/>
      <c r="N963" s="81"/>
      <c r="O963" s="81" t="s">
        <v>690</v>
      </c>
      <c r="P963" s="87">
        <v>2744867</v>
      </c>
      <c r="Q963" s="84" t="s">
        <v>3026</v>
      </c>
      <c r="R963" s="81">
        <v>21574</v>
      </c>
      <c r="S963" s="81" t="s">
        <v>3027</v>
      </c>
      <c r="T963" s="81" t="s">
        <v>31576</v>
      </c>
      <c r="U963" s="81" t="s">
        <v>690</v>
      </c>
      <c r="V963" s="84" t="s">
        <v>702</v>
      </c>
      <c r="W963" s="84" t="s">
        <v>703</v>
      </c>
      <c r="X963" s="84" t="s">
        <v>1062</v>
      </c>
      <c r="Y963" s="84" t="s">
        <v>163</v>
      </c>
      <c r="Z963" s="84" t="s">
        <v>705</v>
      </c>
      <c r="AA963" s="84" t="s">
        <v>706</v>
      </c>
      <c r="AB963" s="84" t="s">
        <v>163</v>
      </c>
      <c r="AC963" s="84" t="s">
        <v>721</v>
      </c>
      <c r="AD963" s="84" t="s">
        <v>690</v>
      </c>
      <c r="AE963" s="84" t="s">
        <v>709</v>
      </c>
      <c r="AF963" s="84" t="s">
        <v>14</v>
      </c>
      <c r="AG963" s="84">
        <v>1</v>
      </c>
      <c r="AH963" s="84">
        <v>1</v>
      </c>
      <c r="AI963" s="84" t="s">
        <v>721</v>
      </c>
      <c r="AJ963" s="138" t="s">
        <v>163</v>
      </c>
      <c r="AK963" s="83" t="s">
        <v>690</v>
      </c>
      <c r="AL963" s="138" t="s">
        <v>690</v>
      </c>
      <c r="AM963" s="138" t="s">
        <v>690</v>
      </c>
      <c r="AN963" s="138" t="s">
        <v>712</v>
      </c>
      <c r="AO963" s="138" t="s">
        <v>690</v>
      </c>
      <c r="AP963" s="162" t="s">
        <v>690</v>
      </c>
      <c r="AT963"/>
      <c r="AU963"/>
      <c r="AV963"/>
      <c r="AW963"/>
      <c r="AX963"/>
      <c r="AY963"/>
      <c r="AZ963"/>
      <c r="BA963"/>
    </row>
    <row r="964" spans="1:53" x14ac:dyDescent="0.3">
      <c r="A964" s="80" t="s">
        <v>1062</v>
      </c>
      <c r="B964" s="81"/>
      <c r="C964" s="82">
        <v>45079</v>
      </c>
      <c r="D964" s="85">
        <v>45079</v>
      </c>
      <c r="E964" s="86">
        <v>0</v>
      </c>
      <c r="F964" s="86">
        <v>0</v>
      </c>
      <c r="G964" s="84" t="s">
        <v>690</v>
      </c>
      <c r="H964" s="84" t="s">
        <v>2112</v>
      </c>
      <c r="I964" s="81" t="s">
        <v>2842</v>
      </c>
      <c r="J964" s="81"/>
      <c r="K964" s="81"/>
      <c r="L964" s="81"/>
      <c r="M964" s="81"/>
      <c r="N964" s="81"/>
      <c r="O964" s="81" t="s">
        <v>690</v>
      </c>
      <c r="P964" s="87">
        <v>2744868</v>
      </c>
      <c r="Q964" s="84" t="s">
        <v>3028</v>
      </c>
      <c r="R964" s="81">
        <v>108027</v>
      </c>
      <c r="S964" s="81" t="s">
        <v>3029</v>
      </c>
      <c r="T964" s="81" t="s">
        <v>31561</v>
      </c>
      <c r="U964" s="81" t="s">
        <v>3030</v>
      </c>
      <c r="V964" s="84" t="s">
        <v>702</v>
      </c>
      <c r="W964" s="84" t="s">
        <v>703</v>
      </c>
      <c r="X964" s="84" t="s">
        <v>1062</v>
      </c>
      <c r="Y964" s="84" t="s">
        <v>163</v>
      </c>
      <c r="Z964" s="84" t="s">
        <v>705</v>
      </c>
      <c r="AA964" s="84" t="s">
        <v>706</v>
      </c>
      <c r="AB964" s="84" t="s">
        <v>163</v>
      </c>
      <c r="AC964" s="84" t="s">
        <v>721</v>
      </c>
      <c r="AD964" s="84" t="s">
        <v>690</v>
      </c>
      <c r="AE964" s="84" t="s">
        <v>709</v>
      </c>
      <c r="AF964" s="84" t="s">
        <v>14</v>
      </c>
      <c r="AG964" s="84">
        <v>1</v>
      </c>
      <c r="AH964" s="84">
        <v>1</v>
      </c>
      <c r="AI964" s="84" t="s">
        <v>721</v>
      </c>
      <c r="AJ964" s="138" t="s">
        <v>163</v>
      </c>
      <c r="AK964" s="83" t="s">
        <v>690</v>
      </c>
      <c r="AL964" s="138" t="s">
        <v>690</v>
      </c>
      <c r="AM964" s="138" t="s">
        <v>690</v>
      </c>
      <c r="AN964" s="138" t="s">
        <v>712</v>
      </c>
      <c r="AO964" s="138" t="s">
        <v>690</v>
      </c>
      <c r="AP964" s="162" t="s">
        <v>690</v>
      </c>
      <c r="AT964"/>
      <c r="AU964"/>
      <c r="AV964"/>
      <c r="AW964"/>
      <c r="AX964"/>
      <c r="AY964"/>
      <c r="AZ964"/>
      <c r="BA964"/>
    </row>
    <row r="965" spans="1:53" x14ac:dyDescent="0.3">
      <c r="A965" s="80" t="s">
        <v>1062</v>
      </c>
      <c r="B965" s="81"/>
      <c r="C965" s="82">
        <v>45079</v>
      </c>
      <c r="D965" s="85">
        <v>45079</v>
      </c>
      <c r="E965" s="86">
        <v>0</v>
      </c>
      <c r="F965" s="86">
        <v>0</v>
      </c>
      <c r="G965" s="84" t="s">
        <v>690</v>
      </c>
      <c r="H965" s="84" t="s">
        <v>2112</v>
      </c>
      <c r="I965" s="81" t="s">
        <v>2842</v>
      </c>
      <c r="J965" s="81"/>
      <c r="K965" s="81"/>
      <c r="L965" s="81"/>
      <c r="M965" s="81"/>
      <c r="N965" s="81"/>
      <c r="O965" s="81" t="s">
        <v>690</v>
      </c>
      <c r="P965" s="87">
        <v>2744869</v>
      </c>
      <c r="Q965" s="84" t="s">
        <v>3031</v>
      </c>
      <c r="R965" s="81">
        <v>86305</v>
      </c>
      <c r="S965" s="81" t="s">
        <v>1903</v>
      </c>
      <c r="T965" s="81" t="s">
        <v>31559</v>
      </c>
      <c r="U965" s="81" t="s">
        <v>1904</v>
      </c>
      <c r="V965" s="84" t="s">
        <v>702</v>
      </c>
      <c r="W965" s="84" t="s">
        <v>703</v>
      </c>
      <c r="X965" s="84" t="s">
        <v>1062</v>
      </c>
      <c r="Y965" s="84" t="s">
        <v>163</v>
      </c>
      <c r="Z965" s="84" t="s">
        <v>705</v>
      </c>
      <c r="AA965" s="84" t="s">
        <v>706</v>
      </c>
      <c r="AB965" s="84" t="s">
        <v>163</v>
      </c>
      <c r="AC965" s="84" t="s">
        <v>721</v>
      </c>
      <c r="AD965" s="84" t="s">
        <v>690</v>
      </c>
      <c r="AE965" s="84" t="s">
        <v>709</v>
      </c>
      <c r="AF965" s="84" t="s">
        <v>14</v>
      </c>
      <c r="AG965" s="84">
        <v>1</v>
      </c>
      <c r="AH965" s="84">
        <v>1</v>
      </c>
      <c r="AI965" s="84" t="s">
        <v>721</v>
      </c>
      <c r="AJ965" s="138" t="s">
        <v>163</v>
      </c>
      <c r="AK965" s="83" t="s">
        <v>690</v>
      </c>
      <c r="AL965" s="138" t="s">
        <v>690</v>
      </c>
      <c r="AM965" s="138" t="s">
        <v>690</v>
      </c>
      <c r="AN965" s="138" t="s">
        <v>712</v>
      </c>
      <c r="AO965" s="138" t="s">
        <v>690</v>
      </c>
      <c r="AP965" s="162" t="s">
        <v>690</v>
      </c>
      <c r="AT965"/>
      <c r="AU965"/>
      <c r="AV965"/>
      <c r="AW965"/>
      <c r="AX965"/>
      <c r="AY965"/>
      <c r="AZ965"/>
      <c r="BA965"/>
    </row>
    <row r="966" spans="1:53" x14ac:dyDescent="0.3">
      <c r="A966" s="80" t="s">
        <v>1062</v>
      </c>
      <c r="B966" s="81"/>
      <c r="C966" s="82">
        <v>45079</v>
      </c>
      <c r="D966" s="85">
        <v>45079</v>
      </c>
      <c r="E966" s="86">
        <v>0</v>
      </c>
      <c r="F966" s="86">
        <v>0</v>
      </c>
      <c r="G966" s="84" t="s">
        <v>690</v>
      </c>
      <c r="H966" s="84" t="s">
        <v>2112</v>
      </c>
      <c r="I966" s="81" t="s">
        <v>2842</v>
      </c>
      <c r="J966" s="81"/>
      <c r="K966" s="81"/>
      <c r="L966" s="81"/>
      <c r="M966" s="81"/>
      <c r="N966" s="81"/>
      <c r="O966" s="81" t="s">
        <v>690</v>
      </c>
      <c r="P966" s="87">
        <v>2744870</v>
      </c>
      <c r="Q966" s="84" t="s">
        <v>3032</v>
      </c>
      <c r="R966" s="81">
        <v>221279</v>
      </c>
      <c r="S966" s="81" t="s">
        <v>3033</v>
      </c>
      <c r="T966" s="81" t="s">
        <v>31682</v>
      </c>
      <c r="U966" s="81" t="s">
        <v>690</v>
      </c>
      <c r="V966" s="84" t="s">
        <v>702</v>
      </c>
      <c r="W966" s="84" t="s">
        <v>703</v>
      </c>
      <c r="X966" s="84" t="s">
        <v>1062</v>
      </c>
      <c r="Y966" s="84" t="s">
        <v>163</v>
      </c>
      <c r="Z966" s="84" t="s">
        <v>705</v>
      </c>
      <c r="AA966" s="84" t="s">
        <v>706</v>
      </c>
      <c r="AB966" s="84" t="s">
        <v>163</v>
      </c>
      <c r="AC966" s="84" t="s">
        <v>721</v>
      </c>
      <c r="AD966" s="84" t="s">
        <v>690</v>
      </c>
      <c r="AE966" s="84" t="s">
        <v>709</v>
      </c>
      <c r="AF966" s="84" t="s">
        <v>14</v>
      </c>
      <c r="AG966" s="84">
        <v>1</v>
      </c>
      <c r="AH966" s="84">
        <v>1</v>
      </c>
      <c r="AI966" s="84" t="s">
        <v>721</v>
      </c>
      <c r="AJ966" s="138" t="s">
        <v>163</v>
      </c>
      <c r="AK966" s="83" t="s">
        <v>690</v>
      </c>
      <c r="AL966" s="138" t="s">
        <v>690</v>
      </c>
      <c r="AM966" s="138" t="s">
        <v>690</v>
      </c>
      <c r="AN966" s="138" t="s">
        <v>712</v>
      </c>
      <c r="AO966" s="138" t="s">
        <v>690</v>
      </c>
      <c r="AP966" s="162" t="s">
        <v>690</v>
      </c>
      <c r="AT966"/>
      <c r="AU966"/>
      <c r="AV966"/>
      <c r="AW966"/>
      <c r="AX966"/>
      <c r="AY966"/>
      <c r="AZ966"/>
      <c r="BA966"/>
    </row>
    <row r="967" spans="1:53" x14ac:dyDescent="0.3">
      <c r="A967" s="80" t="s">
        <v>1062</v>
      </c>
      <c r="B967" s="81"/>
      <c r="C967" s="82">
        <v>45079</v>
      </c>
      <c r="D967" s="85">
        <v>45079</v>
      </c>
      <c r="E967" s="86">
        <v>0</v>
      </c>
      <c r="F967" s="86">
        <v>0</v>
      </c>
      <c r="G967" s="84" t="s">
        <v>690</v>
      </c>
      <c r="H967" s="84" t="s">
        <v>2112</v>
      </c>
      <c r="I967" s="81" t="s">
        <v>2842</v>
      </c>
      <c r="J967" s="81"/>
      <c r="K967" s="81"/>
      <c r="L967" s="81"/>
      <c r="M967" s="81"/>
      <c r="N967" s="81"/>
      <c r="O967" s="81" t="s">
        <v>690</v>
      </c>
      <c r="P967" s="87">
        <v>2744871</v>
      </c>
      <c r="Q967" s="84" t="s">
        <v>3034</v>
      </c>
      <c r="R967" s="81">
        <v>103031</v>
      </c>
      <c r="S967" s="81" t="s">
        <v>2723</v>
      </c>
      <c r="T967" s="81" t="s">
        <v>31560</v>
      </c>
      <c r="U967" s="81" t="s">
        <v>2724</v>
      </c>
      <c r="V967" s="84" t="s">
        <v>702</v>
      </c>
      <c r="W967" s="84" t="s">
        <v>703</v>
      </c>
      <c r="X967" s="84" t="s">
        <v>1062</v>
      </c>
      <c r="Y967" s="84" t="s">
        <v>163</v>
      </c>
      <c r="Z967" s="84" t="s">
        <v>705</v>
      </c>
      <c r="AA967" s="84" t="s">
        <v>706</v>
      </c>
      <c r="AB967" s="84" t="s">
        <v>163</v>
      </c>
      <c r="AC967" s="84" t="s">
        <v>721</v>
      </c>
      <c r="AD967" s="84" t="s">
        <v>690</v>
      </c>
      <c r="AE967" s="84" t="s">
        <v>709</v>
      </c>
      <c r="AF967" s="84" t="s">
        <v>14</v>
      </c>
      <c r="AG967" s="84">
        <v>1</v>
      </c>
      <c r="AH967" s="84">
        <v>1</v>
      </c>
      <c r="AI967" s="84" t="s">
        <v>721</v>
      </c>
      <c r="AJ967" s="138" t="s">
        <v>163</v>
      </c>
      <c r="AK967" s="83" t="s">
        <v>690</v>
      </c>
      <c r="AL967" s="138" t="s">
        <v>690</v>
      </c>
      <c r="AM967" s="138" t="s">
        <v>690</v>
      </c>
      <c r="AN967" s="138" t="s">
        <v>712</v>
      </c>
      <c r="AO967" s="138" t="s">
        <v>690</v>
      </c>
      <c r="AP967" s="162" t="s">
        <v>690</v>
      </c>
      <c r="AT967"/>
      <c r="AU967"/>
      <c r="AV967"/>
      <c r="AW967"/>
      <c r="AX967"/>
      <c r="AY967"/>
      <c r="AZ967"/>
      <c r="BA967"/>
    </row>
    <row r="968" spans="1:53" x14ac:dyDescent="0.3">
      <c r="A968" s="80" t="s">
        <v>1062</v>
      </c>
      <c r="B968" s="81"/>
      <c r="C968" s="82">
        <v>45079</v>
      </c>
      <c r="D968" s="85">
        <v>45079</v>
      </c>
      <c r="E968" s="86">
        <v>0</v>
      </c>
      <c r="F968" s="86">
        <v>0</v>
      </c>
      <c r="G968" s="84" t="s">
        <v>690</v>
      </c>
      <c r="H968" s="84" t="s">
        <v>2112</v>
      </c>
      <c r="I968" s="81" t="s">
        <v>2842</v>
      </c>
      <c r="J968" s="81"/>
      <c r="K968" s="81"/>
      <c r="L968" s="81"/>
      <c r="M968" s="81"/>
      <c r="N968" s="81"/>
      <c r="O968" s="81" t="s">
        <v>690</v>
      </c>
      <c r="P968" s="87">
        <v>2744872</v>
      </c>
      <c r="Q968" s="84" t="s">
        <v>3035</v>
      </c>
      <c r="R968" s="81">
        <v>610995</v>
      </c>
      <c r="S968" s="81" t="s">
        <v>3036</v>
      </c>
      <c r="T968" s="81" t="s">
        <v>31650</v>
      </c>
      <c r="U968" s="81" t="s">
        <v>3037</v>
      </c>
      <c r="V968" s="84" t="s">
        <v>702</v>
      </c>
      <c r="W968" s="84" t="s">
        <v>703</v>
      </c>
      <c r="X968" s="84" t="s">
        <v>1062</v>
      </c>
      <c r="Y968" s="84" t="s">
        <v>163</v>
      </c>
      <c r="Z968" s="84" t="s">
        <v>705</v>
      </c>
      <c r="AA968" s="84" t="s">
        <v>706</v>
      </c>
      <c r="AB968" s="84" t="s">
        <v>163</v>
      </c>
      <c r="AC968" s="84" t="s">
        <v>721</v>
      </c>
      <c r="AD968" s="84" t="s">
        <v>690</v>
      </c>
      <c r="AE968" s="84" t="s">
        <v>709</v>
      </c>
      <c r="AF968" s="84" t="s">
        <v>14</v>
      </c>
      <c r="AG968" s="84">
        <v>1</v>
      </c>
      <c r="AH968" s="84">
        <v>1</v>
      </c>
      <c r="AI968" s="84" t="s">
        <v>721</v>
      </c>
      <c r="AJ968" s="138" t="s">
        <v>163</v>
      </c>
      <c r="AK968" s="83" t="s">
        <v>690</v>
      </c>
      <c r="AL968" s="138" t="s">
        <v>690</v>
      </c>
      <c r="AM968" s="138" t="s">
        <v>690</v>
      </c>
      <c r="AN968" s="138" t="s">
        <v>712</v>
      </c>
      <c r="AO968" s="138" t="s">
        <v>690</v>
      </c>
      <c r="AP968" s="162" t="s">
        <v>690</v>
      </c>
      <c r="AT968"/>
      <c r="AU968"/>
      <c r="AV968"/>
      <c r="AW968"/>
      <c r="AX968"/>
      <c r="AY968"/>
      <c r="AZ968"/>
      <c r="BA968"/>
    </row>
    <row r="969" spans="1:53" x14ac:dyDescent="0.3">
      <c r="A969" s="80" t="s">
        <v>1062</v>
      </c>
      <c r="B969" s="81"/>
      <c r="C969" s="82">
        <v>45079</v>
      </c>
      <c r="D969" s="85">
        <v>45079</v>
      </c>
      <c r="E969" s="86">
        <v>0</v>
      </c>
      <c r="F969" s="86">
        <v>0</v>
      </c>
      <c r="G969" s="84" t="s">
        <v>690</v>
      </c>
      <c r="H969" s="84" t="s">
        <v>2112</v>
      </c>
      <c r="I969" s="81" t="s">
        <v>2842</v>
      </c>
      <c r="J969" s="81"/>
      <c r="K969" s="81"/>
      <c r="L969" s="81"/>
      <c r="M969" s="81"/>
      <c r="N969" s="81"/>
      <c r="O969" s="81" t="s">
        <v>690</v>
      </c>
      <c r="P969" s="87">
        <v>2744873</v>
      </c>
      <c r="Q969" s="84" t="s">
        <v>3038</v>
      </c>
      <c r="R969" s="81">
        <v>119698</v>
      </c>
      <c r="S969" s="81" t="s">
        <v>3039</v>
      </c>
      <c r="T969" s="81" t="s">
        <v>31654</v>
      </c>
      <c r="U969" s="81" t="s">
        <v>3040</v>
      </c>
      <c r="V969" s="84" t="s">
        <v>702</v>
      </c>
      <c r="W969" s="84" t="s">
        <v>703</v>
      </c>
      <c r="X969" s="84" t="s">
        <v>1062</v>
      </c>
      <c r="Y969" s="84" t="s">
        <v>163</v>
      </c>
      <c r="Z969" s="84" t="s">
        <v>705</v>
      </c>
      <c r="AA969" s="84" t="s">
        <v>706</v>
      </c>
      <c r="AB969" s="84" t="s">
        <v>163</v>
      </c>
      <c r="AC969" s="84" t="s">
        <v>721</v>
      </c>
      <c r="AD969" s="84" t="s">
        <v>690</v>
      </c>
      <c r="AE969" s="84" t="s">
        <v>709</v>
      </c>
      <c r="AF969" s="84" t="s">
        <v>14</v>
      </c>
      <c r="AG969" s="84">
        <v>1</v>
      </c>
      <c r="AH969" s="84">
        <v>1</v>
      </c>
      <c r="AI969" s="84" t="s">
        <v>721</v>
      </c>
      <c r="AJ969" s="138" t="s">
        <v>163</v>
      </c>
      <c r="AK969" s="83" t="s">
        <v>690</v>
      </c>
      <c r="AL969" s="138" t="s">
        <v>690</v>
      </c>
      <c r="AM969" s="138" t="s">
        <v>690</v>
      </c>
      <c r="AN969" s="138" t="s">
        <v>712</v>
      </c>
      <c r="AO969" s="138" t="s">
        <v>690</v>
      </c>
      <c r="AP969" s="162" t="s">
        <v>690</v>
      </c>
      <c r="AT969"/>
      <c r="AU969"/>
      <c r="AV969"/>
      <c r="AW969"/>
      <c r="AX969"/>
      <c r="AY969"/>
      <c r="AZ969"/>
      <c r="BA969"/>
    </row>
    <row r="970" spans="1:53" x14ac:dyDescent="0.3">
      <c r="A970" s="80" t="s">
        <v>1062</v>
      </c>
      <c r="B970" s="81"/>
      <c r="C970" s="82">
        <v>45079</v>
      </c>
      <c r="D970" s="85">
        <v>45079</v>
      </c>
      <c r="E970" s="86">
        <v>0</v>
      </c>
      <c r="F970" s="86">
        <v>0</v>
      </c>
      <c r="G970" s="84" t="s">
        <v>690</v>
      </c>
      <c r="H970" s="84" t="s">
        <v>2112</v>
      </c>
      <c r="I970" s="81" t="s">
        <v>2842</v>
      </c>
      <c r="J970" s="81"/>
      <c r="K970" s="81"/>
      <c r="L970" s="81"/>
      <c r="M970" s="81"/>
      <c r="N970" s="81"/>
      <c r="O970" s="81" t="s">
        <v>690</v>
      </c>
      <c r="P970" s="87">
        <v>2744874</v>
      </c>
      <c r="Q970" s="84" t="s">
        <v>3041</v>
      </c>
      <c r="R970" s="81">
        <v>92302</v>
      </c>
      <c r="S970" s="81" t="s">
        <v>3042</v>
      </c>
      <c r="T970" s="81" t="s">
        <v>31653</v>
      </c>
      <c r="U970" s="81" t="s">
        <v>3043</v>
      </c>
      <c r="V970" s="84" t="s">
        <v>702</v>
      </c>
      <c r="W970" s="84" t="s">
        <v>703</v>
      </c>
      <c r="X970" s="84" t="s">
        <v>1062</v>
      </c>
      <c r="Y970" s="84" t="s">
        <v>163</v>
      </c>
      <c r="Z970" s="84" t="s">
        <v>705</v>
      </c>
      <c r="AA970" s="84" t="s">
        <v>706</v>
      </c>
      <c r="AB970" s="84" t="s">
        <v>163</v>
      </c>
      <c r="AC970" s="84" t="s">
        <v>721</v>
      </c>
      <c r="AD970" s="84" t="s">
        <v>690</v>
      </c>
      <c r="AE970" s="84" t="s">
        <v>709</v>
      </c>
      <c r="AF970" s="84" t="s">
        <v>14</v>
      </c>
      <c r="AG970" s="84">
        <v>1</v>
      </c>
      <c r="AH970" s="84">
        <v>1</v>
      </c>
      <c r="AI970" s="84" t="s">
        <v>721</v>
      </c>
      <c r="AJ970" s="138" t="s">
        <v>163</v>
      </c>
      <c r="AK970" s="83" t="s">
        <v>690</v>
      </c>
      <c r="AL970" s="138" t="s">
        <v>690</v>
      </c>
      <c r="AM970" s="138" t="s">
        <v>690</v>
      </c>
      <c r="AN970" s="138" t="s">
        <v>712</v>
      </c>
      <c r="AO970" s="138" t="s">
        <v>690</v>
      </c>
      <c r="AP970" s="162" t="s">
        <v>690</v>
      </c>
      <c r="AT970"/>
      <c r="AU970"/>
      <c r="AV970"/>
      <c r="AW970"/>
      <c r="AX970"/>
      <c r="AY970"/>
      <c r="AZ970"/>
      <c r="BA970"/>
    </row>
    <row r="971" spans="1:53" x14ac:dyDescent="0.3">
      <c r="A971" s="80" t="s">
        <v>1062</v>
      </c>
      <c r="B971" s="81"/>
      <c r="C971" s="82">
        <v>45079</v>
      </c>
      <c r="D971" s="85">
        <v>45079</v>
      </c>
      <c r="E971" s="86">
        <v>0</v>
      </c>
      <c r="F971" s="86">
        <v>0</v>
      </c>
      <c r="G971" s="84" t="s">
        <v>690</v>
      </c>
      <c r="H971" s="84" t="s">
        <v>2112</v>
      </c>
      <c r="I971" s="81" t="s">
        <v>2842</v>
      </c>
      <c r="J971" s="81"/>
      <c r="K971" s="81"/>
      <c r="L971" s="81"/>
      <c r="M971" s="81"/>
      <c r="N971" s="81"/>
      <c r="O971" s="81" t="s">
        <v>690</v>
      </c>
      <c r="P971" s="87">
        <v>2744875</v>
      </c>
      <c r="Q971" s="84" t="s">
        <v>3044</v>
      </c>
      <c r="R971" s="81">
        <v>113893</v>
      </c>
      <c r="S971" s="81" t="s">
        <v>959</v>
      </c>
      <c r="T971" s="81" t="s">
        <v>31561</v>
      </c>
      <c r="U971" s="81" t="s">
        <v>960</v>
      </c>
      <c r="V971" s="84" t="s">
        <v>702</v>
      </c>
      <c r="W971" s="84" t="s">
        <v>703</v>
      </c>
      <c r="X971" s="84" t="s">
        <v>1062</v>
      </c>
      <c r="Y971" s="84" t="s">
        <v>163</v>
      </c>
      <c r="Z971" s="84" t="s">
        <v>705</v>
      </c>
      <c r="AA971" s="84" t="s">
        <v>706</v>
      </c>
      <c r="AB971" s="84" t="s">
        <v>163</v>
      </c>
      <c r="AC971" s="84" t="s">
        <v>721</v>
      </c>
      <c r="AD971" s="84" t="s">
        <v>690</v>
      </c>
      <c r="AE971" s="84" t="s">
        <v>709</v>
      </c>
      <c r="AF971" s="84" t="s">
        <v>14</v>
      </c>
      <c r="AG971" s="84">
        <v>1</v>
      </c>
      <c r="AH971" s="84">
        <v>1</v>
      </c>
      <c r="AI971" s="84" t="s">
        <v>721</v>
      </c>
      <c r="AJ971" s="138" t="s">
        <v>163</v>
      </c>
      <c r="AK971" s="83" t="s">
        <v>690</v>
      </c>
      <c r="AL971" s="138" t="s">
        <v>690</v>
      </c>
      <c r="AM971" s="138" t="s">
        <v>690</v>
      </c>
      <c r="AN971" s="138" t="s">
        <v>712</v>
      </c>
      <c r="AO971" s="138" t="s">
        <v>690</v>
      </c>
      <c r="AP971" s="162" t="s">
        <v>690</v>
      </c>
      <c r="AT971"/>
      <c r="AU971"/>
      <c r="AV971"/>
      <c r="AW971"/>
      <c r="AX971"/>
      <c r="AY971"/>
      <c r="AZ971"/>
      <c r="BA971"/>
    </row>
    <row r="972" spans="1:53" x14ac:dyDescent="0.3">
      <c r="A972" s="80" t="s">
        <v>3045</v>
      </c>
      <c r="B972" s="81"/>
      <c r="C972" s="82">
        <v>45080</v>
      </c>
      <c r="D972" s="85">
        <v>45080</v>
      </c>
      <c r="E972" s="86">
        <v>0.35069444444444442</v>
      </c>
      <c r="F972" s="86">
        <v>0.35069444444444442</v>
      </c>
      <c r="G972" s="84" t="s">
        <v>690</v>
      </c>
      <c r="H972" s="84" t="s">
        <v>3046</v>
      </c>
      <c r="I972" s="81" t="s">
        <v>3047</v>
      </c>
      <c r="J972" s="81"/>
      <c r="K972" s="81"/>
      <c r="L972" s="81"/>
      <c r="M972" s="81"/>
      <c r="N972" s="81"/>
      <c r="O972" s="81" t="s">
        <v>690</v>
      </c>
      <c r="P972" s="87">
        <v>2744876</v>
      </c>
      <c r="Q972" s="84" t="s">
        <v>3048</v>
      </c>
      <c r="R972" s="81">
        <v>4503</v>
      </c>
      <c r="S972" s="81" t="s">
        <v>1327</v>
      </c>
      <c r="T972" s="81" t="s">
        <v>31651</v>
      </c>
      <c r="U972" s="81" t="s">
        <v>1328</v>
      </c>
      <c r="V972" s="84" t="s">
        <v>702</v>
      </c>
      <c r="W972" s="84" t="s">
        <v>703</v>
      </c>
      <c r="X972" s="84" t="s">
        <v>690</v>
      </c>
      <c r="Y972" s="84" t="s">
        <v>163</v>
      </c>
      <c r="Z972" s="84" t="s">
        <v>705</v>
      </c>
      <c r="AA972" s="84" t="s">
        <v>706</v>
      </c>
      <c r="AB972" s="84" t="s">
        <v>163</v>
      </c>
      <c r="AC972" s="84" t="s">
        <v>721</v>
      </c>
      <c r="AD972" s="84" t="s">
        <v>690</v>
      </c>
      <c r="AE972" s="84" t="s">
        <v>709</v>
      </c>
      <c r="AF972" s="84" t="s">
        <v>14</v>
      </c>
      <c r="AG972" s="84">
        <v>1</v>
      </c>
      <c r="AH972" s="84">
        <v>1</v>
      </c>
      <c r="AI972" s="84" t="s">
        <v>721</v>
      </c>
      <c r="AJ972" s="138" t="s">
        <v>163</v>
      </c>
      <c r="AK972" s="83" t="s">
        <v>690</v>
      </c>
      <c r="AL972" s="138" t="s">
        <v>690</v>
      </c>
      <c r="AM972" s="138" t="s">
        <v>690</v>
      </c>
      <c r="AN972" s="138" t="s">
        <v>712</v>
      </c>
      <c r="AO972" s="138" t="s">
        <v>690</v>
      </c>
      <c r="AP972" s="162" t="s">
        <v>690</v>
      </c>
      <c r="AT972"/>
      <c r="AU972"/>
      <c r="AV972"/>
      <c r="AW972"/>
      <c r="AX972"/>
      <c r="AY972"/>
      <c r="AZ972"/>
      <c r="BA972"/>
    </row>
    <row r="973" spans="1:53" x14ac:dyDescent="0.3">
      <c r="A973" s="80" t="s">
        <v>3045</v>
      </c>
      <c r="B973" s="81"/>
      <c r="C973" s="82">
        <v>45080</v>
      </c>
      <c r="D973" s="85">
        <v>45080</v>
      </c>
      <c r="E973" s="86">
        <v>0.35069444444444442</v>
      </c>
      <c r="F973" s="86">
        <v>0.35069444444444442</v>
      </c>
      <c r="G973" s="84" t="s">
        <v>690</v>
      </c>
      <c r="H973" s="84" t="s">
        <v>3046</v>
      </c>
      <c r="I973" s="81" t="s">
        <v>3047</v>
      </c>
      <c r="J973" s="81"/>
      <c r="K973" s="81"/>
      <c r="L973" s="81"/>
      <c r="M973" s="81"/>
      <c r="N973" s="81"/>
      <c r="O973" s="81" t="s">
        <v>690</v>
      </c>
      <c r="P973" s="87">
        <v>2744877</v>
      </c>
      <c r="Q973" s="84" t="s">
        <v>3049</v>
      </c>
      <c r="R973" s="81">
        <v>3696</v>
      </c>
      <c r="S973" s="81" t="s">
        <v>2254</v>
      </c>
      <c r="T973" s="81" t="s">
        <v>31651</v>
      </c>
      <c r="U973" s="81" t="s">
        <v>2255</v>
      </c>
      <c r="V973" s="84" t="s">
        <v>702</v>
      </c>
      <c r="W973" s="84" t="s">
        <v>703</v>
      </c>
      <c r="X973" s="84" t="s">
        <v>690</v>
      </c>
      <c r="Y973" s="84" t="s">
        <v>163</v>
      </c>
      <c r="Z973" s="84" t="s">
        <v>705</v>
      </c>
      <c r="AA973" s="84" t="s">
        <v>706</v>
      </c>
      <c r="AB973" s="84" t="s">
        <v>163</v>
      </c>
      <c r="AC973" s="84" t="s">
        <v>721</v>
      </c>
      <c r="AD973" s="84" t="s">
        <v>690</v>
      </c>
      <c r="AE973" s="84" t="s">
        <v>709</v>
      </c>
      <c r="AF973" s="84" t="s">
        <v>14</v>
      </c>
      <c r="AG973" s="84">
        <v>1</v>
      </c>
      <c r="AH973" s="84">
        <v>1</v>
      </c>
      <c r="AI973" s="84" t="s">
        <v>721</v>
      </c>
      <c r="AJ973" s="138" t="s">
        <v>163</v>
      </c>
      <c r="AK973" s="83" t="s">
        <v>690</v>
      </c>
      <c r="AL973" s="138" t="s">
        <v>690</v>
      </c>
      <c r="AM973" s="138" t="s">
        <v>690</v>
      </c>
      <c r="AN973" s="138" t="s">
        <v>712</v>
      </c>
      <c r="AO973" s="138" t="s">
        <v>690</v>
      </c>
      <c r="AP973" s="162" t="s">
        <v>690</v>
      </c>
      <c r="AT973"/>
      <c r="AU973"/>
      <c r="AV973"/>
      <c r="AW973"/>
      <c r="AX973"/>
      <c r="AY973"/>
      <c r="AZ973"/>
      <c r="BA973"/>
    </row>
    <row r="974" spans="1:53" x14ac:dyDescent="0.3">
      <c r="A974" s="80" t="s">
        <v>3045</v>
      </c>
      <c r="B974" s="81"/>
      <c r="C974" s="82">
        <v>45080</v>
      </c>
      <c r="D974" s="85">
        <v>45080</v>
      </c>
      <c r="E974" s="86">
        <v>0.35069444444444442</v>
      </c>
      <c r="F974" s="86">
        <v>0.35069444444444442</v>
      </c>
      <c r="G974" s="84" t="s">
        <v>690</v>
      </c>
      <c r="H974" s="84" t="s">
        <v>3046</v>
      </c>
      <c r="I974" s="81" t="s">
        <v>3047</v>
      </c>
      <c r="J974" s="81"/>
      <c r="K974" s="81"/>
      <c r="L974" s="81"/>
      <c r="M974" s="81"/>
      <c r="N974" s="81"/>
      <c r="O974" s="81" t="s">
        <v>690</v>
      </c>
      <c r="P974" s="87">
        <v>2744878</v>
      </c>
      <c r="Q974" s="84" t="s">
        <v>3050</v>
      </c>
      <c r="R974" s="81">
        <v>4564</v>
      </c>
      <c r="S974" s="81" t="s">
        <v>1096</v>
      </c>
      <c r="T974" s="81" t="s">
        <v>31651</v>
      </c>
      <c r="U974" s="81" t="s">
        <v>1097</v>
      </c>
      <c r="V974" s="84" t="s">
        <v>913</v>
      </c>
      <c r="W974" s="84" t="s">
        <v>703</v>
      </c>
      <c r="X974" s="84" t="s">
        <v>690</v>
      </c>
      <c r="Y974" s="84" t="s">
        <v>163</v>
      </c>
      <c r="Z974" s="84" t="s">
        <v>705</v>
      </c>
      <c r="AA974" s="84" t="s">
        <v>706</v>
      </c>
      <c r="AB974" s="84" t="s">
        <v>163</v>
      </c>
      <c r="AC974" s="84" t="s">
        <v>721</v>
      </c>
      <c r="AD974" s="84" t="s">
        <v>690</v>
      </c>
      <c r="AE974" s="84" t="s">
        <v>709</v>
      </c>
      <c r="AF974" s="84" t="s">
        <v>14</v>
      </c>
      <c r="AG974" s="84">
        <v>2</v>
      </c>
      <c r="AH974" s="84">
        <v>2</v>
      </c>
      <c r="AI974" s="84" t="s">
        <v>721</v>
      </c>
      <c r="AJ974" s="138" t="s">
        <v>163</v>
      </c>
      <c r="AK974" s="83" t="s">
        <v>690</v>
      </c>
      <c r="AL974" s="138" t="s">
        <v>690</v>
      </c>
      <c r="AM974" s="138" t="s">
        <v>690</v>
      </c>
      <c r="AN974" s="138" t="s">
        <v>712</v>
      </c>
      <c r="AO974" s="138" t="s">
        <v>690</v>
      </c>
      <c r="AP974" s="162" t="s">
        <v>690</v>
      </c>
      <c r="AT974"/>
      <c r="AU974"/>
      <c r="AV974"/>
      <c r="AW974"/>
      <c r="AX974"/>
      <c r="AY974"/>
      <c r="AZ974"/>
      <c r="BA974"/>
    </row>
    <row r="975" spans="1:53" x14ac:dyDescent="0.3">
      <c r="A975" s="80" t="s">
        <v>3045</v>
      </c>
      <c r="B975" s="81"/>
      <c r="C975" s="82">
        <v>45080</v>
      </c>
      <c r="D975" s="85">
        <v>45080</v>
      </c>
      <c r="E975" s="86">
        <v>0.35069444444444442</v>
      </c>
      <c r="F975" s="86">
        <v>0.35069444444444442</v>
      </c>
      <c r="G975" s="84" t="s">
        <v>690</v>
      </c>
      <c r="H975" s="84" t="s">
        <v>3046</v>
      </c>
      <c r="I975" s="81" t="s">
        <v>3047</v>
      </c>
      <c r="J975" s="81"/>
      <c r="K975" s="81"/>
      <c r="L975" s="81"/>
      <c r="M975" s="81"/>
      <c r="N975" s="81"/>
      <c r="O975" s="81" t="s">
        <v>690</v>
      </c>
      <c r="P975" s="87">
        <v>2744879</v>
      </c>
      <c r="Q975" s="84" t="s">
        <v>3051</v>
      </c>
      <c r="R975" s="81">
        <v>3803</v>
      </c>
      <c r="S975" s="81" t="s">
        <v>1116</v>
      </c>
      <c r="T975" s="81" t="s">
        <v>31651</v>
      </c>
      <c r="U975" s="81" t="s">
        <v>1117</v>
      </c>
      <c r="V975" s="84" t="s">
        <v>913</v>
      </c>
      <c r="W975" s="84" t="s">
        <v>703</v>
      </c>
      <c r="X975" s="84" t="s">
        <v>690</v>
      </c>
      <c r="Y975" s="84" t="s">
        <v>163</v>
      </c>
      <c r="Z975" s="84" t="s">
        <v>705</v>
      </c>
      <c r="AA975" s="84" t="s">
        <v>706</v>
      </c>
      <c r="AB975" s="84" t="s">
        <v>163</v>
      </c>
      <c r="AC975" s="84" t="s">
        <v>721</v>
      </c>
      <c r="AD975" s="84" t="s">
        <v>690</v>
      </c>
      <c r="AE975" s="84" t="s">
        <v>709</v>
      </c>
      <c r="AF975" s="84" t="s">
        <v>14</v>
      </c>
      <c r="AG975" s="84">
        <v>1</v>
      </c>
      <c r="AH975" s="84">
        <v>1</v>
      </c>
      <c r="AI975" s="84" t="s">
        <v>721</v>
      </c>
      <c r="AJ975" s="138" t="s">
        <v>163</v>
      </c>
      <c r="AK975" s="83" t="s">
        <v>690</v>
      </c>
      <c r="AL975" s="138" t="s">
        <v>690</v>
      </c>
      <c r="AM975" s="138" t="s">
        <v>690</v>
      </c>
      <c r="AN975" s="138" t="s">
        <v>712</v>
      </c>
      <c r="AO975" s="138" t="s">
        <v>690</v>
      </c>
      <c r="AP975" s="162" t="s">
        <v>690</v>
      </c>
      <c r="AT975"/>
      <c r="AU975"/>
      <c r="AV975"/>
      <c r="AW975"/>
      <c r="AX975"/>
      <c r="AY975"/>
      <c r="AZ975"/>
      <c r="BA975"/>
    </row>
    <row r="976" spans="1:53" x14ac:dyDescent="0.3">
      <c r="A976" s="80" t="s">
        <v>3045</v>
      </c>
      <c r="B976" s="81"/>
      <c r="C976" s="82">
        <v>45080</v>
      </c>
      <c r="D976" s="85">
        <v>45080</v>
      </c>
      <c r="E976" s="86">
        <v>0.35069444444444442</v>
      </c>
      <c r="F976" s="86">
        <v>0.35069444444444442</v>
      </c>
      <c r="G976" s="84" t="s">
        <v>690</v>
      </c>
      <c r="H976" s="84" t="s">
        <v>3046</v>
      </c>
      <c r="I976" s="81" t="s">
        <v>3047</v>
      </c>
      <c r="J976" s="81"/>
      <c r="K976" s="81"/>
      <c r="L976" s="81"/>
      <c r="M976" s="81"/>
      <c r="N976" s="81"/>
      <c r="O976" s="81" t="s">
        <v>690</v>
      </c>
      <c r="P976" s="87">
        <v>2744880</v>
      </c>
      <c r="Q976" s="84" t="s">
        <v>3052</v>
      </c>
      <c r="R976" s="81">
        <v>3676</v>
      </c>
      <c r="S976" s="81" t="s">
        <v>1317</v>
      </c>
      <c r="T976" s="81" t="s">
        <v>31651</v>
      </c>
      <c r="U976" s="81" t="s">
        <v>1318</v>
      </c>
      <c r="V976" s="84" t="s">
        <v>702</v>
      </c>
      <c r="W976" s="84" t="s">
        <v>703</v>
      </c>
      <c r="X976" s="84" t="s">
        <v>690</v>
      </c>
      <c r="Y976" s="84" t="s">
        <v>163</v>
      </c>
      <c r="Z976" s="84" t="s">
        <v>705</v>
      </c>
      <c r="AA976" s="84" t="s">
        <v>706</v>
      </c>
      <c r="AB976" s="84" t="s">
        <v>163</v>
      </c>
      <c r="AC976" s="84" t="s">
        <v>721</v>
      </c>
      <c r="AD976" s="84" t="s">
        <v>690</v>
      </c>
      <c r="AE976" s="84" t="s">
        <v>709</v>
      </c>
      <c r="AF976" s="84" t="s">
        <v>14</v>
      </c>
      <c r="AG976" s="84">
        <v>1</v>
      </c>
      <c r="AH976" s="84">
        <v>10</v>
      </c>
      <c r="AI976" s="84" t="s">
        <v>721</v>
      </c>
      <c r="AJ976" s="138" t="s">
        <v>163</v>
      </c>
      <c r="AK976" s="83" t="s">
        <v>690</v>
      </c>
      <c r="AL976" s="138" t="s">
        <v>690</v>
      </c>
      <c r="AM976" s="138" t="s">
        <v>690</v>
      </c>
      <c r="AN976" s="138" t="s">
        <v>712</v>
      </c>
      <c r="AO976" s="138" t="s">
        <v>690</v>
      </c>
      <c r="AP976" s="162" t="s">
        <v>690</v>
      </c>
      <c r="AT976"/>
      <c r="AU976"/>
      <c r="AV976"/>
      <c r="AW976"/>
      <c r="AX976"/>
      <c r="AY976"/>
      <c r="AZ976"/>
      <c r="BA976"/>
    </row>
    <row r="977" spans="1:53" x14ac:dyDescent="0.3">
      <c r="A977" s="80" t="s">
        <v>3045</v>
      </c>
      <c r="B977" s="81"/>
      <c r="C977" s="82">
        <v>45080</v>
      </c>
      <c r="D977" s="85">
        <v>45080</v>
      </c>
      <c r="E977" s="86">
        <v>0.35069444444444442</v>
      </c>
      <c r="F977" s="86">
        <v>0.35069444444444442</v>
      </c>
      <c r="G977" s="84" t="s">
        <v>690</v>
      </c>
      <c r="H977" s="84" t="s">
        <v>3046</v>
      </c>
      <c r="I977" s="81" t="s">
        <v>3047</v>
      </c>
      <c r="J977" s="81"/>
      <c r="K977" s="81"/>
      <c r="L977" s="81"/>
      <c r="M977" s="81"/>
      <c r="N977" s="81"/>
      <c r="O977" s="81" t="s">
        <v>690</v>
      </c>
      <c r="P977" s="87">
        <v>2744881</v>
      </c>
      <c r="Q977" s="84" t="s">
        <v>3053</v>
      </c>
      <c r="R977" s="81">
        <v>3741</v>
      </c>
      <c r="S977" s="81" t="s">
        <v>1358</v>
      </c>
      <c r="T977" s="81" t="s">
        <v>31651</v>
      </c>
      <c r="U977" s="81" t="s">
        <v>1359</v>
      </c>
      <c r="V977" s="84" t="s">
        <v>702</v>
      </c>
      <c r="W977" s="84" t="s">
        <v>703</v>
      </c>
      <c r="X977" s="84" t="s">
        <v>690</v>
      </c>
      <c r="Y977" s="84" t="s">
        <v>163</v>
      </c>
      <c r="Z977" s="84" t="s">
        <v>705</v>
      </c>
      <c r="AA977" s="84" t="s">
        <v>706</v>
      </c>
      <c r="AB977" s="84" t="s">
        <v>163</v>
      </c>
      <c r="AC977" s="84" t="s">
        <v>721</v>
      </c>
      <c r="AD977" s="84" t="s">
        <v>690</v>
      </c>
      <c r="AE977" s="84" t="s">
        <v>709</v>
      </c>
      <c r="AF977" s="84" t="s">
        <v>14</v>
      </c>
      <c r="AG977" s="84">
        <v>1</v>
      </c>
      <c r="AH977" s="84">
        <v>1</v>
      </c>
      <c r="AI977" s="84" t="s">
        <v>721</v>
      </c>
      <c r="AJ977" s="138" t="s">
        <v>163</v>
      </c>
      <c r="AK977" s="83" t="s">
        <v>690</v>
      </c>
      <c r="AL977" s="138" t="s">
        <v>690</v>
      </c>
      <c r="AM977" s="138" t="s">
        <v>690</v>
      </c>
      <c r="AN977" s="138" t="s">
        <v>712</v>
      </c>
      <c r="AO977" s="138" t="s">
        <v>690</v>
      </c>
      <c r="AP977" s="162" t="s">
        <v>690</v>
      </c>
      <c r="AT977"/>
      <c r="AU977"/>
      <c r="AV977"/>
      <c r="AW977"/>
      <c r="AX977"/>
      <c r="AY977"/>
      <c r="AZ977"/>
      <c r="BA977"/>
    </row>
    <row r="978" spans="1:53" x14ac:dyDescent="0.3">
      <c r="A978" s="80" t="s">
        <v>3045</v>
      </c>
      <c r="B978" s="81"/>
      <c r="C978" s="82">
        <v>45080</v>
      </c>
      <c r="D978" s="85">
        <v>45080</v>
      </c>
      <c r="E978" s="86">
        <v>0.35069444444444442</v>
      </c>
      <c r="F978" s="86">
        <v>0.35069444444444442</v>
      </c>
      <c r="G978" s="84" t="s">
        <v>690</v>
      </c>
      <c r="H978" s="84" t="s">
        <v>3046</v>
      </c>
      <c r="I978" s="81" t="s">
        <v>3047</v>
      </c>
      <c r="J978" s="81"/>
      <c r="K978" s="81"/>
      <c r="L978" s="81"/>
      <c r="M978" s="81"/>
      <c r="N978" s="81"/>
      <c r="O978" s="81" t="s">
        <v>690</v>
      </c>
      <c r="P978" s="87">
        <v>2744882</v>
      </c>
      <c r="Q978" s="84" t="s">
        <v>3054</v>
      </c>
      <c r="R978" s="81">
        <v>2881</v>
      </c>
      <c r="S978" s="81" t="s">
        <v>1354</v>
      </c>
      <c r="T978" s="81" t="s">
        <v>31664</v>
      </c>
      <c r="U978" s="81" t="s">
        <v>1355</v>
      </c>
      <c r="V978" s="84" t="s">
        <v>702</v>
      </c>
      <c r="W978" s="84" t="s">
        <v>703</v>
      </c>
      <c r="X978" s="84" t="s">
        <v>690</v>
      </c>
      <c r="Y978" s="84" t="s">
        <v>163</v>
      </c>
      <c r="Z978" s="84" t="s">
        <v>705</v>
      </c>
      <c r="AA978" s="84" t="s">
        <v>706</v>
      </c>
      <c r="AB978" s="84" t="s">
        <v>163</v>
      </c>
      <c r="AC978" s="84" t="s">
        <v>721</v>
      </c>
      <c r="AD978" s="84" t="s">
        <v>690</v>
      </c>
      <c r="AE978" s="84" t="s">
        <v>709</v>
      </c>
      <c r="AF978" s="84" t="s">
        <v>14</v>
      </c>
      <c r="AG978" s="84">
        <v>1</v>
      </c>
      <c r="AH978" s="84">
        <v>1</v>
      </c>
      <c r="AI978" s="84" t="s">
        <v>721</v>
      </c>
      <c r="AJ978" s="138" t="s">
        <v>761</v>
      </c>
      <c r="AK978" s="83" t="s">
        <v>690</v>
      </c>
      <c r="AL978" s="138" t="s">
        <v>690</v>
      </c>
      <c r="AM978" s="138" t="s">
        <v>690</v>
      </c>
      <c r="AN978" s="138" t="s">
        <v>712</v>
      </c>
      <c r="AO978" s="138" t="s">
        <v>690</v>
      </c>
      <c r="AP978" s="162" t="s">
        <v>690</v>
      </c>
      <c r="AT978"/>
      <c r="AU978"/>
      <c r="AV978"/>
      <c r="AW978"/>
      <c r="AX978"/>
      <c r="AY978"/>
      <c r="AZ978"/>
      <c r="BA978"/>
    </row>
    <row r="979" spans="1:53" x14ac:dyDescent="0.3">
      <c r="A979" s="80" t="s">
        <v>3045</v>
      </c>
      <c r="B979" s="81"/>
      <c r="C979" s="82">
        <v>45080</v>
      </c>
      <c r="D979" s="85">
        <v>45080</v>
      </c>
      <c r="E979" s="86">
        <v>0.35069444444444442</v>
      </c>
      <c r="F979" s="86">
        <v>0.35069444444444442</v>
      </c>
      <c r="G979" s="84" t="s">
        <v>690</v>
      </c>
      <c r="H979" s="84" t="s">
        <v>3046</v>
      </c>
      <c r="I979" s="81" t="s">
        <v>3047</v>
      </c>
      <c r="J979" s="81"/>
      <c r="K979" s="81"/>
      <c r="L979" s="81"/>
      <c r="M979" s="81"/>
      <c r="N979" s="81"/>
      <c r="O979" s="81" t="s">
        <v>690</v>
      </c>
      <c r="P979" s="87">
        <v>2744883</v>
      </c>
      <c r="Q979" s="84" t="s">
        <v>3055</v>
      </c>
      <c r="R979" s="81">
        <v>3439</v>
      </c>
      <c r="S979" s="81" t="s">
        <v>1152</v>
      </c>
      <c r="T979" s="81" t="s">
        <v>31665</v>
      </c>
      <c r="U979" s="81" t="s">
        <v>1153</v>
      </c>
      <c r="V979" s="84" t="s">
        <v>913</v>
      </c>
      <c r="W979" s="84" t="s">
        <v>703</v>
      </c>
      <c r="X979" s="84" t="s">
        <v>690</v>
      </c>
      <c r="Y979" s="84" t="s">
        <v>163</v>
      </c>
      <c r="Z979" s="84" t="s">
        <v>705</v>
      </c>
      <c r="AA979" s="84" t="s">
        <v>706</v>
      </c>
      <c r="AB979" s="84" t="s">
        <v>163</v>
      </c>
      <c r="AC979" s="84" t="s">
        <v>721</v>
      </c>
      <c r="AD979" s="84" t="s">
        <v>690</v>
      </c>
      <c r="AE979" s="84" t="s">
        <v>709</v>
      </c>
      <c r="AF979" s="84" t="s">
        <v>14</v>
      </c>
      <c r="AG979" s="84">
        <v>1</v>
      </c>
      <c r="AH979" s="84">
        <v>1</v>
      </c>
      <c r="AI979" s="84" t="s">
        <v>721</v>
      </c>
      <c r="AJ979" s="138" t="s">
        <v>163</v>
      </c>
      <c r="AK979" s="83" t="s">
        <v>690</v>
      </c>
      <c r="AL979" s="138" t="s">
        <v>690</v>
      </c>
      <c r="AM979" s="138" t="s">
        <v>690</v>
      </c>
      <c r="AN979" s="138" t="s">
        <v>712</v>
      </c>
      <c r="AO979" s="138" t="s">
        <v>690</v>
      </c>
      <c r="AP979" s="162" t="s">
        <v>690</v>
      </c>
      <c r="AT979"/>
      <c r="AU979"/>
      <c r="AV979"/>
      <c r="AW979"/>
      <c r="AX979"/>
      <c r="AY979"/>
      <c r="AZ979"/>
      <c r="BA979"/>
    </row>
    <row r="980" spans="1:53" x14ac:dyDescent="0.3">
      <c r="A980" s="80" t="s">
        <v>3045</v>
      </c>
      <c r="B980" s="81"/>
      <c r="C980" s="82">
        <v>45080</v>
      </c>
      <c r="D980" s="85">
        <v>45080</v>
      </c>
      <c r="E980" s="86">
        <v>0.35069444444444442</v>
      </c>
      <c r="F980" s="86">
        <v>0.35069444444444442</v>
      </c>
      <c r="G980" s="84" t="s">
        <v>690</v>
      </c>
      <c r="H980" s="84" t="s">
        <v>3046</v>
      </c>
      <c r="I980" s="81" t="s">
        <v>3047</v>
      </c>
      <c r="J980" s="81"/>
      <c r="K980" s="81"/>
      <c r="L980" s="81"/>
      <c r="M980" s="81"/>
      <c r="N980" s="81"/>
      <c r="O980" s="81" t="s">
        <v>690</v>
      </c>
      <c r="P980" s="87">
        <v>2744884</v>
      </c>
      <c r="Q980" s="84" t="s">
        <v>3056</v>
      </c>
      <c r="R980" s="81">
        <v>4319</v>
      </c>
      <c r="S980" s="81" t="s">
        <v>1987</v>
      </c>
      <c r="T980" s="81" t="s">
        <v>31651</v>
      </c>
      <c r="U980" s="81" t="s">
        <v>1988</v>
      </c>
      <c r="V980" s="84" t="s">
        <v>702</v>
      </c>
      <c r="W980" s="84" t="s">
        <v>703</v>
      </c>
      <c r="X980" s="84" t="s">
        <v>690</v>
      </c>
      <c r="Y980" s="84" t="s">
        <v>163</v>
      </c>
      <c r="Z980" s="84" t="s">
        <v>705</v>
      </c>
      <c r="AA980" s="84" t="s">
        <v>706</v>
      </c>
      <c r="AB980" s="84" t="s">
        <v>163</v>
      </c>
      <c r="AC980" s="84" t="s">
        <v>721</v>
      </c>
      <c r="AD980" s="84" t="s">
        <v>690</v>
      </c>
      <c r="AE980" s="84" t="s">
        <v>709</v>
      </c>
      <c r="AF980" s="84" t="s">
        <v>14</v>
      </c>
      <c r="AG980" s="84">
        <v>1</v>
      </c>
      <c r="AH980" s="84">
        <v>1</v>
      </c>
      <c r="AI980" s="84" t="s">
        <v>721</v>
      </c>
      <c r="AJ980" s="138" t="s">
        <v>163</v>
      </c>
      <c r="AK980" s="83" t="s">
        <v>690</v>
      </c>
      <c r="AL980" s="138" t="s">
        <v>690</v>
      </c>
      <c r="AM980" s="138" t="s">
        <v>690</v>
      </c>
      <c r="AN980" s="138" t="s">
        <v>712</v>
      </c>
      <c r="AO980" s="138" t="s">
        <v>690</v>
      </c>
      <c r="AP980" s="162" t="s">
        <v>690</v>
      </c>
      <c r="AT980"/>
      <c r="AU980"/>
      <c r="AV980"/>
      <c r="AW980"/>
      <c r="AX980"/>
      <c r="AY980"/>
      <c r="AZ980"/>
      <c r="BA980"/>
    </row>
    <row r="981" spans="1:53" x14ac:dyDescent="0.3">
      <c r="A981" s="80" t="s">
        <v>3045</v>
      </c>
      <c r="B981" s="81"/>
      <c r="C981" s="82">
        <v>45080</v>
      </c>
      <c r="D981" s="85">
        <v>45080</v>
      </c>
      <c r="E981" s="86">
        <v>0.35069444444444442</v>
      </c>
      <c r="F981" s="86">
        <v>0.35069444444444442</v>
      </c>
      <c r="G981" s="84" t="s">
        <v>690</v>
      </c>
      <c r="H981" s="84" t="s">
        <v>3046</v>
      </c>
      <c r="I981" s="81" t="s">
        <v>3047</v>
      </c>
      <c r="J981" s="81"/>
      <c r="K981" s="81"/>
      <c r="L981" s="81"/>
      <c r="M981" s="81"/>
      <c r="N981" s="81"/>
      <c r="O981" s="81" t="s">
        <v>690</v>
      </c>
      <c r="P981" s="87">
        <v>2744885</v>
      </c>
      <c r="Q981" s="84" t="s">
        <v>3057</v>
      </c>
      <c r="R981" s="81">
        <v>4657</v>
      </c>
      <c r="S981" s="81" t="s">
        <v>2042</v>
      </c>
      <c r="T981" s="81" t="s">
        <v>31651</v>
      </c>
      <c r="U981" s="81" t="s">
        <v>2043</v>
      </c>
      <c r="V981" s="84" t="s">
        <v>702</v>
      </c>
      <c r="W981" s="84" t="s">
        <v>703</v>
      </c>
      <c r="X981" s="84" t="s">
        <v>690</v>
      </c>
      <c r="Y981" s="84" t="s">
        <v>163</v>
      </c>
      <c r="Z981" s="84" t="s">
        <v>705</v>
      </c>
      <c r="AA981" s="84" t="s">
        <v>706</v>
      </c>
      <c r="AB981" s="84" t="s">
        <v>163</v>
      </c>
      <c r="AC981" s="84" t="s">
        <v>721</v>
      </c>
      <c r="AD981" s="84" t="s">
        <v>690</v>
      </c>
      <c r="AE981" s="84" t="s">
        <v>709</v>
      </c>
      <c r="AF981" s="84" t="s">
        <v>14</v>
      </c>
      <c r="AG981" s="84">
        <v>1</v>
      </c>
      <c r="AH981" s="84">
        <v>2</v>
      </c>
      <c r="AI981" s="84" t="s">
        <v>721</v>
      </c>
      <c r="AJ981" s="138" t="s">
        <v>163</v>
      </c>
      <c r="AK981" s="83" t="s">
        <v>690</v>
      </c>
      <c r="AL981" s="138" t="s">
        <v>690</v>
      </c>
      <c r="AM981" s="138" t="s">
        <v>690</v>
      </c>
      <c r="AN981" s="138" t="s">
        <v>712</v>
      </c>
      <c r="AO981" s="138" t="s">
        <v>690</v>
      </c>
      <c r="AP981" s="162" t="s">
        <v>690</v>
      </c>
      <c r="AT981"/>
      <c r="AU981"/>
      <c r="AV981"/>
      <c r="AW981"/>
      <c r="AX981"/>
      <c r="AY981"/>
      <c r="AZ981"/>
      <c r="BA981"/>
    </row>
    <row r="982" spans="1:53" x14ac:dyDescent="0.3">
      <c r="A982" s="80" t="s">
        <v>3045</v>
      </c>
      <c r="B982" s="81"/>
      <c r="C982" s="82">
        <v>45080</v>
      </c>
      <c r="D982" s="85">
        <v>45080</v>
      </c>
      <c r="E982" s="86">
        <v>0.35069444444444442</v>
      </c>
      <c r="F982" s="86">
        <v>0.35069444444444442</v>
      </c>
      <c r="G982" s="84" t="s">
        <v>690</v>
      </c>
      <c r="H982" s="84" t="s">
        <v>3046</v>
      </c>
      <c r="I982" s="81" t="s">
        <v>3047</v>
      </c>
      <c r="J982" s="81"/>
      <c r="K982" s="81"/>
      <c r="L982" s="81"/>
      <c r="M982" s="81"/>
      <c r="N982" s="81"/>
      <c r="O982" s="81" t="s">
        <v>690</v>
      </c>
      <c r="P982" s="87">
        <v>2744886</v>
      </c>
      <c r="Q982" s="84" t="s">
        <v>3058</v>
      </c>
      <c r="R982" s="81">
        <v>4588</v>
      </c>
      <c r="S982" s="81" t="s">
        <v>1377</v>
      </c>
      <c r="T982" s="81" t="s">
        <v>31651</v>
      </c>
      <c r="U982" s="81" t="s">
        <v>1378</v>
      </c>
      <c r="V982" s="84" t="s">
        <v>702</v>
      </c>
      <c r="W982" s="84" t="s">
        <v>703</v>
      </c>
      <c r="X982" s="84" t="s">
        <v>690</v>
      </c>
      <c r="Y982" s="84" t="s">
        <v>163</v>
      </c>
      <c r="Z982" s="84" t="s">
        <v>705</v>
      </c>
      <c r="AA982" s="84" t="s">
        <v>706</v>
      </c>
      <c r="AB982" s="84" t="s">
        <v>163</v>
      </c>
      <c r="AC982" s="84" t="s">
        <v>721</v>
      </c>
      <c r="AD982" s="84" t="s">
        <v>690</v>
      </c>
      <c r="AE982" s="84" t="s">
        <v>709</v>
      </c>
      <c r="AF982" s="84" t="s">
        <v>14</v>
      </c>
      <c r="AG982" s="84">
        <v>1</v>
      </c>
      <c r="AH982" s="84">
        <v>5</v>
      </c>
      <c r="AI982" s="84" t="s">
        <v>721</v>
      </c>
      <c r="AJ982" s="138" t="s">
        <v>163</v>
      </c>
      <c r="AK982" s="83" t="s">
        <v>690</v>
      </c>
      <c r="AL982" s="138" t="s">
        <v>690</v>
      </c>
      <c r="AM982" s="138" t="s">
        <v>690</v>
      </c>
      <c r="AN982" s="138" t="s">
        <v>712</v>
      </c>
      <c r="AO982" s="138" t="s">
        <v>690</v>
      </c>
      <c r="AP982" s="162" t="s">
        <v>690</v>
      </c>
      <c r="AT982"/>
      <c r="AU982"/>
      <c r="AV982"/>
      <c r="AW982"/>
      <c r="AX982"/>
      <c r="AY982"/>
      <c r="AZ982"/>
      <c r="BA982"/>
    </row>
    <row r="983" spans="1:53" x14ac:dyDescent="0.3">
      <c r="A983" s="80" t="s">
        <v>3045</v>
      </c>
      <c r="B983" s="81"/>
      <c r="C983" s="82">
        <v>45080</v>
      </c>
      <c r="D983" s="85">
        <v>45080</v>
      </c>
      <c r="E983" s="86">
        <v>0.35069444444444442</v>
      </c>
      <c r="F983" s="86">
        <v>0.35069444444444442</v>
      </c>
      <c r="G983" s="84" t="s">
        <v>690</v>
      </c>
      <c r="H983" s="84" t="s">
        <v>3046</v>
      </c>
      <c r="I983" s="81" t="s">
        <v>3047</v>
      </c>
      <c r="J983" s="81"/>
      <c r="K983" s="81"/>
      <c r="L983" s="81"/>
      <c r="M983" s="81"/>
      <c r="N983" s="81"/>
      <c r="O983" s="81" t="s">
        <v>690</v>
      </c>
      <c r="P983" s="87">
        <v>2744887</v>
      </c>
      <c r="Q983" s="84" t="s">
        <v>3059</v>
      </c>
      <c r="R983" s="81">
        <v>3582</v>
      </c>
      <c r="S983" s="81" t="s">
        <v>3060</v>
      </c>
      <c r="T983" s="81" t="s">
        <v>31663</v>
      </c>
      <c r="U983" s="81" t="s">
        <v>3061</v>
      </c>
      <c r="V983" s="84" t="s">
        <v>702</v>
      </c>
      <c r="W983" s="84" t="s">
        <v>703</v>
      </c>
      <c r="X983" s="84" t="s">
        <v>690</v>
      </c>
      <c r="Y983" s="84" t="s">
        <v>163</v>
      </c>
      <c r="Z983" s="84" t="s">
        <v>705</v>
      </c>
      <c r="AA983" s="84" t="s">
        <v>706</v>
      </c>
      <c r="AB983" s="84" t="s">
        <v>163</v>
      </c>
      <c r="AC983" s="84" t="s">
        <v>721</v>
      </c>
      <c r="AD983" s="84" t="s">
        <v>3062</v>
      </c>
      <c r="AE983" s="84" t="s">
        <v>709</v>
      </c>
      <c r="AF983" s="84" t="s">
        <v>14</v>
      </c>
      <c r="AG983" s="84">
        <v>1</v>
      </c>
      <c r="AH983" s="84">
        <v>2</v>
      </c>
      <c r="AI983" s="84" t="s">
        <v>721</v>
      </c>
      <c r="AJ983" s="138" t="s">
        <v>163</v>
      </c>
      <c r="AK983" s="83" t="s">
        <v>690</v>
      </c>
      <c r="AL983" s="138" t="s">
        <v>690</v>
      </c>
      <c r="AM983" s="138" t="s">
        <v>690</v>
      </c>
      <c r="AN983" s="138" t="s">
        <v>712</v>
      </c>
      <c r="AO983" s="138" t="s">
        <v>690</v>
      </c>
      <c r="AP983" s="162" t="s">
        <v>690</v>
      </c>
      <c r="AT983"/>
      <c r="AU983"/>
      <c r="AV983"/>
      <c r="AW983"/>
      <c r="AX983"/>
      <c r="AY983"/>
      <c r="AZ983"/>
      <c r="BA983"/>
    </row>
    <row r="984" spans="1:53" x14ac:dyDescent="0.3">
      <c r="A984" s="80" t="s">
        <v>3045</v>
      </c>
      <c r="B984" s="81"/>
      <c r="C984" s="82">
        <v>45080</v>
      </c>
      <c r="D984" s="85">
        <v>45080</v>
      </c>
      <c r="E984" s="86">
        <v>0.35069444444444442</v>
      </c>
      <c r="F984" s="86">
        <v>0.35069444444444442</v>
      </c>
      <c r="G984" s="84" t="s">
        <v>690</v>
      </c>
      <c r="H984" s="84" t="s">
        <v>3046</v>
      </c>
      <c r="I984" s="81" t="s">
        <v>3047</v>
      </c>
      <c r="J984" s="81"/>
      <c r="K984" s="81"/>
      <c r="L984" s="81"/>
      <c r="M984" s="81"/>
      <c r="N984" s="81"/>
      <c r="O984" s="81" t="s">
        <v>690</v>
      </c>
      <c r="P984" s="87">
        <v>2744888</v>
      </c>
      <c r="Q984" s="84" t="s">
        <v>3063</v>
      </c>
      <c r="R984" s="81">
        <v>4252</v>
      </c>
      <c r="S984" s="81" t="s">
        <v>1423</v>
      </c>
      <c r="T984" s="81" t="s">
        <v>31651</v>
      </c>
      <c r="U984" s="81" t="s">
        <v>1424</v>
      </c>
      <c r="V984" s="84" t="s">
        <v>913</v>
      </c>
      <c r="W984" s="84" t="s">
        <v>703</v>
      </c>
      <c r="X984" s="84" t="s">
        <v>690</v>
      </c>
      <c r="Y984" s="84" t="s">
        <v>163</v>
      </c>
      <c r="Z984" s="84" t="s">
        <v>705</v>
      </c>
      <c r="AA984" s="84" t="s">
        <v>706</v>
      </c>
      <c r="AB984" s="84" t="s">
        <v>163</v>
      </c>
      <c r="AC984" s="84" t="s">
        <v>721</v>
      </c>
      <c r="AD984" s="84" t="s">
        <v>690</v>
      </c>
      <c r="AE984" s="84" t="s">
        <v>709</v>
      </c>
      <c r="AF984" s="84" t="s">
        <v>14</v>
      </c>
      <c r="AG984" s="84">
        <v>0</v>
      </c>
      <c r="AH984" s="84">
        <v>1</v>
      </c>
      <c r="AI984" s="84" t="s">
        <v>721</v>
      </c>
      <c r="AJ984" s="138" t="s">
        <v>163</v>
      </c>
      <c r="AK984" s="83" t="s">
        <v>690</v>
      </c>
      <c r="AL984" s="138" t="s">
        <v>690</v>
      </c>
      <c r="AM984" s="138" t="s">
        <v>690</v>
      </c>
      <c r="AN984" s="138" t="s">
        <v>712</v>
      </c>
      <c r="AO984" s="138" t="s">
        <v>690</v>
      </c>
      <c r="AP984" s="162" t="s">
        <v>690</v>
      </c>
      <c r="AT984"/>
      <c r="AU984"/>
      <c r="AV984"/>
      <c r="AW984"/>
      <c r="AX984"/>
      <c r="AY984"/>
      <c r="AZ984"/>
      <c r="BA984"/>
    </row>
    <row r="985" spans="1:53" x14ac:dyDescent="0.3">
      <c r="A985" s="80" t="s">
        <v>1062</v>
      </c>
      <c r="B985" s="81"/>
      <c r="C985" s="82">
        <v>45079</v>
      </c>
      <c r="D985" s="85">
        <v>45079</v>
      </c>
      <c r="E985" s="86">
        <v>0</v>
      </c>
      <c r="F985" s="86">
        <v>0</v>
      </c>
      <c r="G985" s="84" t="s">
        <v>690</v>
      </c>
      <c r="H985" s="84" t="s">
        <v>2112</v>
      </c>
      <c r="I985" s="81" t="s">
        <v>2842</v>
      </c>
      <c r="J985" s="81"/>
      <c r="K985" s="81"/>
      <c r="L985" s="81"/>
      <c r="M985" s="81"/>
      <c r="N985" s="81"/>
      <c r="O985" s="81" t="s">
        <v>690</v>
      </c>
      <c r="P985" s="87">
        <v>2744889</v>
      </c>
      <c r="Q985" s="84" t="s">
        <v>3064</v>
      </c>
      <c r="R985" s="81">
        <v>129470</v>
      </c>
      <c r="S985" s="81" t="s">
        <v>3065</v>
      </c>
      <c r="T985" s="81" t="s">
        <v>31660</v>
      </c>
      <c r="U985" s="81" t="s">
        <v>3066</v>
      </c>
      <c r="V985" s="84" t="s">
        <v>702</v>
      </c>
      <c r="W985" s="84" t="s">
        <v>703</v>
      </c>
      <c r="X985" s="84" t="s">
        <v>1062</v>
      </c>
      <c r="Y985" s="84" t="s">
        <v>163</v>
      </c>
      <c r="Z985" s="84" t="s">
        <v>705</v>
      </c>
      <c r="AA985" s="84" t="s">
        <v>706</v>
      </c>
      <c r="AB985" s="84" t="s">
        <v>163</v>
      </c>
      <c r="AC985" s="84" t="s">
        <v>721</v>
      </c>
      <c r="AD985" s="84" t="s">
        <v>690</v>
      </c>
      <c r="AE985" s="84" t="s">
        <v>709</v>
      </c>
      <c r="AF985" s="84" t="s">
        <v>14</v>
      </c>
      <c r="AG985" s="84">
        <v>1</v>
      </c>
      <c r="AH985" s="84">
        <v>1</v>
      </c>
      <c r="AI985" s="84" t="s">
        <v>721</v>
      </c>
      <c r="AJ985" s="138" t="s">
        <v>163</v>
      </c>
      <c r="AK985" s="83" t="s">
        <v>690</v>
      </c>
      <c r="AL985" s="138" t="s">
        <v>690</v>
      </c>
      <c r="AM985" s="138" t="s">
        <v>690</v>
      </c>
      <c r="AN985" s="138" t="s">
        <v>712</v>
      </c>
      <c r="AO985" s="138" t="s">
        <v>690</v>
      </c>
      <c r="AP985" s="162" t="s">
        <v>690</v>
      </c>
      <c r="AT985"/>
      <c r="AU985"/>
      <c r="AV985"/>
      <c r="AW985"/>
      <c r="AX985"/>
      <c r="AY985"/>
      <c r="AZ985"/>
      <c r="BA985"/>
    </row>
    <row r="986" spans="1:53" x14ac:dyDescent="0.3">
      <c r="A986" s="80" t="s">
        <v>1062</v>
      </c>
      <c r="B986" s="81"/>
      <c r="C986" s="82">
        <v>45079</v>
      </c>
      <c r="D986" s="85">
        <v>45079</v>
      </c>
      <c r="E986" s="86">
        <v>0</v>
      </c>
      <c r="F986" s="86">
        <v>0</v>
      </c>
      <c r="G986" s="84" t="s">
        <v>690</v>
      </c>
      <c r="H986" s="84" t="s">
        <v>2112</v>
      </c>
      <c r="I986" s="81" t="s">
        <v>2842</v>
      </c>
      <c r="J986" s="81"/>
      <c r="K986" s="81"/>
      <c r="L986" s="81"/>
      <c r="M986" s="81"/>
      <c r="N986" s="81"/>
      <c r="O986" s="81" t="s">
        <v>690</v>
      </c>
      <c r="P986" s="87">
        <v>2744890</v>
      </c>
      <c r="Q986" s="84" t="s">
        <v>3067</v>
      </c>
      <c r="R986" s="81">
        <v>95567</v>
      </c>
      <c r="S986" s="81" t="s">
        <v>3068</v>
      </c>
      <c r="T986" s="81" t="s">
        <v>31685</v>
      </c>
      <c r="U986" s="81" t="s">
        <v>3069</v>
      </c>
      <c r="V986" s="84" t="s">
        <v>702</v>
      </c>
      <c r="W986" s="84" t="s">
        <v>703</v>
      </c>
      <c r="X986" s="84" t="s">
        <v>1062</v>
      </c>
      <c r="Y986" s="84" t="s">
        <v>163</v>
      </c>
      <c r="Z986" s="84" t="s">
        <v>705</v>
      </c>
      <c r="AA986" s="84" t="s">
        <v>706</v>
      </c>
      <c r="AB986" s="84" t="s">
        <v>163</v>
      </c>
      <c r="AC986" s="84" t="s">
        <v>721</v>
      </c>
      <c r="AD986" s="84" t="s">
        <v>690</v>
      </c>
      <c r="AE986" s="84" t="s">
        <v>709</v>
      </c>
      <c r="AF986" s="84" t="s">
        <v>14</v>
      </c>
      <c r="AG986" s="84">
        <v>1</v>
      </c>
      <c r="AH986" s="84">
        <v>1</v>
      </c>
      <c r="AI986" s="84" t="s">
        <v>721</v>
      </c>
      <c r="AJ986" s="138" t="s">
        <v>163</v>
      </c>
      <c r="AK986" s="83" t="s">
        <v>690</v>
      </c>
      <c r="AL986" s="138" t="s">
        <v>690</v>
      </c>
      <c r="AM986" s="138" t="s">
        <v>690</v>
      </c>
      <c r="AN986" s="138" t="s">
        <v>712</v>
      </c>
      <c r="AO986" s="138" t="s">
        <v>690</v>
      </c>
      <c r="AP986" s="162" t="s">
        <v>690</v>
      </c>
      <c r="AT986"/>
      <c r="AU986"/>
      <c r="AV986"/>
      <c r="AW986"/>
      <c r="AX986"/>
      <c r="AY986"/>
      <c r="AZ986"/>
      <c r="BA986"/>
    </row>
    <row r="987" spans="1:53" x14ac:dyDescent="0.3">
      <c r="A987" s="80" t="s">
        <v>1062</v>
      </c>
      <c r="B987" s="81"/>
      <c r="C987" s="82">
        <v>45079</v>
      </c>
      <c r="D987" s="85">
        <v>45079</v>
      </c>
      <c r="E987" s="86">
        <v>0</v>
      </c>
      <c r="F987" s="86">
        <v>0</v>
      </c>
      <c r="G987" s="84" t="s">
        <v>690</v>
      </c>
      <c r="H987" s="84" t="s">
        <v>2112</v>
      </c>
      <c r="I987" s="81" t="s">
        <v>2842</v>
      </c>
      <c r="J987" s="81"/>
      <c r="K987" s="81"/>
      <c r="L987" s="81"/>
      <c r="M987" s="81"/>
      <c r="N987" s="81"/>
      <c r="O987" s="81" t="s">
        <v>690</v>
      </c>
      <c r="P987" s="87">
        <v>2744891</v>
      </c>
      <c r="Q987" s="84" t="s">
        <v>3070</v>
      </c>
      <c r="R987" s="81">
        <v>125816</v>
      </c>
      <c r="S987" s="81" t="s">
        <v>3071</v>
      </c>
      <c r="T987" s="81" t="s">
        <v>31684</v>
      </c>
      <c r="U987" s="81" t="s">
        <v>3072</v>
      </c>
      <c r="V987" s="84" t="s">
        <v>702</v>
      </c>
      <c r="W987" s="84" t="s">
        <v>703</v>
      </c>
      <c r="X987" s="84" t="s">
        <v>1062</v>
      </c>
      <c r="Y987" s="84" t="s">
        <v>163</v>
      </c>
      <c r="Z987" s="84" t="s">
        <v>705</v>
      </c>
      <c r="AA987" s="84" t="s">
        <v>706</v>
      </c>
      <c r="AB987" s="84" t="s">
        <v>163</v>
      </c>
      <c r="AC987" s="84" t="s">
        <v>721</v>
      </c>
      <c r="AD987" s="84" t="s">
        <v>690</v>
      </c>
      <c r="AE987" s="84" t="s">
        <v>709</v>
      </c>
      <c r="AF987" s="84" t="s">
        <v>14</v>
      </c>
      <c r="AG987" s="84">
        <v>1</v>
      </c>
      <c r="AH987" s="84">
        <v>1</v>
      </c>
      <c r="AI987" s="84" t="s">
        <v>721</v>
      </c>
      <c r="AJ987" s="138" t="s">
        <v>163</v>
      </c>
      <c r="AK987" s="83" t="s">
        <v>690</v>
      </c>
      <c r="AL987" s="138" t="s">
        <v>690</v>
      </c>
      <c r="AM987" s="138" t="s">
        <v>690</v>
      </c>
      <c r="AN987" s="138" t="s">
        <v>712</v>
      </c>
      <c r="AO987" s="138" t="s">
        <v>690</v>
      </c>
      <c r="AP987" s="162" t="s">
        <v>690</v>
      </c>
      <c r="AT987"/>
      <c r="AU987"/>
      <c r="AV987"/>
      <c r="AW987"/>
      <c r="AX987"/>
      <c r="AY987"/>
      <c r="AZ987"/>
      <c r="BA987"/>
    </row>
    <row r="988" spans="1:53" x14ac:dyDescent="0.3">
      <c r="A988" s="80" t="s">
        <v>1062</v>
      </c>
      <c r="B988" s="81"/>
      <c r="C988" s="82">
        <v>45079</v>
      </c>
      <c r="D988" s="85">
        <v>45079</v>
      </c>
      <c r="E988" s="86">
        <v>0</v>
      </c>
      <c r="F988" s="86">
        <v>0</v>
      </c>
      <c r="G988" s="84" t="s">
        <v>690</v>
      </c>
      <c r="H988" s="84" t="s">
        <v>2112</v>
      </c>
      <c r="I988" s="81" t="s">
        <v>2842</v>
      </c>
      <c r="J988" s="81"/>
      <c r="K988" s="81"/>
      <c r="L988" s="81"/>
      <c r="M988" s="81"/>
      <c r="N988" s="81"/>
      <c r="O988" s="81" t="s">
        <v>690</v>
      </c>
      <c r="P988" s="87">
        <v>2744892</v>
      </c>
      <c r="Q988" s="84" t="s">
        <v>3073</v>
      </c>
      <c r="R988" s="81">
        <v>4117</v>
      </c>
      <c r="S988" s="81" t="s">
        <v>1381</v>
      </c>
      <c r="T988" s="81" t="s">
        <v>31651</v>
      </c>
      <c r="U988" s="81" t="s">
        <v>1382</v>
      </c>
      <c r="V988" s="84" t="s">
        <v>702</v>
      </c>
      <c r="W988" s="84" t="s">
        <v>703</v>
      </c>
      <c r="X988" s="84" t="s">
        <v>1062</v>
      </c>
      <c r="Y988" s="84" t="s">
        <v>163</v>
      </c>
      <c r="Z988" s="84" t="s">
        <v>705</v>
      </c>
      <c r="AA988" s="84" t="s">
        <v>706</v>
      </c>
      <c r="AB988" s="84" t="s">
        <v>163</v>
      </c>
      <c r="AC988" s="84" t="s">
        <v>721</v>
      </c>
      <c r="AD988" s="84" t="s">
        <v>690</v>
      </c>
      <c r="AE988" s="84" t="s">
        <v>709</v>
      </c>
      <c r="AF988" s="84" t="s">
        <v>759</v>
      </c>
      <c r="AG988" s="84">
        <v>1</v>
      </c>
      <c r="AH988" s="84">
        <v>1</v>
      </c>
      <c r="AI988" s="84" t="s">
        <v>721</v>
      </c>
      <c r="AJ988" s="138" t="s">
        <v>163</v>
      </c>
      <c r="AK988" s="83" t="s">
        <v>690</v>
      </c>
      <c r="AL988" s="138" t="s">
        <v>690</v>
      </c>
      <c r="AM988" s="138" t="s">
        <v>690</v>
      </c>
      <c r="AN988" s="138" t="s">
        <v>712</v>
      </c>
      <c r="AO988" s="138" t="s">
        <v>690</v>
      </c>
      <c r="AP988" s="162" t="s">
        <v>690</v>
      </c>
      <c r="AT988"/>
      <c r="AU988"/>
      <c r="AV988"/>
      <c r="AW988"/>
      <c r="AX988"/>
      <c r="AY988"/>
      <c r="AZ988"/>
      <c r="BA988"/>
    </row>
    <row r="989" spans="1:53" x14ac:dyDescent="0.3">
      <c r="A989" s="80" t="s">
        <v>1062</v>
      </c>
      <c r="B989" s="81"/>
      <c r="C989" s="82">
        <v>45079</v>
      </c>
      <c r="D989" s="85">
        <v>45079</v>
      </c>
      <c r="E989" s="86">
        <v>0</v>
      </c>
      <c r="F989" s="86">
        <v>0</v>
      </c>
      <c r="G989" s="84" t="s">
        <v>690</v>
      </c>
      <c r="H989" s="84" t="s">
        <v>2112</v>
      </c>
      <c r="I989" s="81" t="s">
        <v>2842</v>
      </c>
      <c r="J989" s="81"/>
      <c r="K989" s="81"/>
      <c r="L989" s="81"/>
      <c r="M989" s="81"/>
      <c r="N989" s="81"/>
      <c r="O989" s="81" t="s">
        <v>690</v>
      </c>
      <c r="P989" s="87">
        <v>2744893</v>
      </c>
      <c r="Q989" s="84" t="s">
        <v>3074</v>
      </c>
      <c r="R989" s="81">
        <v>108537</v>
      </c>
      <c r="S989" s="81" t="s">
        <v>3075</v>
      </c>
      <c r="T989" s="81" t="s">
        <v>31559</v>
      </c>
      <c r="U989" s="81" t="s">
        <v>3076</v>
      </c>
      <c r="V989" s="84" t="s">
        <v>702</v>
      </c>
      <c r="W989" s="84" t="s">
        <v>703</v>
      </c>
      <c r="X989" s="84" t="s">
        <v>1062</v>
      </c>
      <c r="Y989" s="84" t="s">
        <v>163</v>
      </c>
      <c r="Z989" s="84" t="s">
        <v>705</v>
      </c>
      <c r="AA989" s="84" t="s">
        <v>706</v>
      </c>
      <c r="AB989" s="84" t="s">
        <v>163</v>
      </c>
      <c r="AC989" s="84" t="s">
        <v>721</v>
      </c>
      <c r="AD989" s="84" t="s">
        <v>690</v>
      </c>
      <c r="AE989" s="84" t="s">
        <v>709</v>
      </c>
      <c r="AF989" s="84" t="s">
        <v>14</v>
      </c>
      <c r="AG989" s="84">
        <v>1</v>
      </c>
      <c r="AH989" s="84">
        <v>1</v>
      </c>
      <c r="AI989" s="84" t="s">
        <v>721</v>
      </c>
      <c r="AJ989" s="138" t="s">
        <v>163</v>
      </c>
      <c r="AK989" s="83" t="s">
        <v>690</v>
      </c>
      <c r="AL989" s="138" t="s">
        <v>690</v>
      </c>
      <c r="AM989" s="138" t="s">
        <v>690</v>
      </c>
      <c r="AN989" s="138" t="s">
        <v>712</v>
      </c>
      <c r="AO989" s="138" t="s">
        <v>690</v>
      </c>
      <c r="AP989" s="162" t="s">
        <v>690</v>
      </c>
      <c r="AT989"/>
      <c r="AU989"/>
      <c r="AV989"/>
      <c r="AW989"/>
      <c r="AX989"/>
      <c r="AY989"/>
      <c r="AZ989"/>
      <c r="BA989"/>
    </row>
    <row r="990" spans="1:53" x14ac:dyDescent="0.3">
      <c r="A990" s="80" t="s">
        <v>1062</v>
      </c>
      <c r="B990" s="81"/>
      <c r="C990" s="82">
        <v>45079</v>
      </c>
      <c r="D990" s="85">
        <v>45079</v>
      </c>
      <c r="E990" s="86">
        <v>0</v>
      </c>
      <c r="F990" s="86">
        <v>0</v>
      </c>
      <c r="G990" s="84" t="s">
        <v>690</v>
      </c>
      <c r="H990" s="84" t="s">
        <v>2112</v>
      </c>
      <c r="I990" s="81" t="s">
        <v>2842</v>
      </c>
      <c r="J990" s="81"/>
      <c r="K990" s="81"/>
      <c r="L990" s="81"/>
      <c r="M990" s="81"/>
      <c r="N990" s="81"/>
      <c r="O990" s="81" t="s">
        <v>690</v>
      </c>
      <c r="P990" s="87">
        <v>2744894</v>
      </c>
      <c r="Q990" s="84" t="s">
        <v>3077</v>
      </c>
      <c r="R990" s="81">
        <v>88702</v>
      </c>
      <c r="S990" s="81" t="s">
        <v>3078</v>
      </c>
      <c r="T990" s="81" t="s">
        <v>31559</v>
      </c>
      <c r="U990" s="81" t="s">
        <v>690</v>
      </c>
      <c r="V990" s="84" t="s">
        <v>702</v>
      </c>
      <c r="W990" s="84" t="s">
        <v>703</v>
      </c>
      <c r="X990" s="84" t="s">
        <v>1062</v>
      </c>
      <c r="Y990" s="84" t="s">
        <v>163</v>
      </c>
      <c r="Z990" s="84" t="s">
        <v>705</v>
      </c>
      <c r="AA990" s="84" t="s">
        <v>706</v>
      </c>
      <c r="AB990" s="84" t="s">
        <v>163</v>
      </c>
      <c r="AC990" s="84" t="s">
        <v>721</v>
      </c>
      <c r="AD990" s="84" t="s">
        <v>690</v>
      </c>
      <c r="AE990" s="84" t="s">
        <v>709</v>
      </c>
      <c r="AF990" s="84" t="s">
        <v>14</v>
      </c>
      <c r="AG990" s="84">
        <v>1</v>
      </c>
      <c r="AH990" s="84">
        <v>1</v>
      </c>
      <c r="AI990" s="84" t="s">
        <v>721</v>
      </c>
      <c r="AJ990" s="138" t="s">
        <v>163</v>
      </c>
      <c r="AK990" s="83" t="s">
        <v>690</v>
      </c>
      <c r="AL990" s="138" t="s">
        <v>690</v>
      </c>
      <c r="AM990" s="138" t="s">
        <v>690</v>
      </c>
      <c r="AN990" s="138" t="s">
        <v>712</v>
      </c>
      <c r="AO990" s="138" t="s">
        <v>690</v>
      </c>
      <c r="AP990" s="162" t="s">
        <v>690</v>
      </c>
      <c r="AT990"/>
      <c r="AU990"/>
      <c r="AV990"/>
      <c r="AW990"/>
      <c r="AX990"/>
      <c r="AY990"/>
      <c r="AZ990"/>
      <c r="BA990"/>
    </row>
    <row r="991" spans="1:53" x14ac:dyDescent="0.3">
      <c r="A991" s="80" t="s">
        <v>1062</v>
      </c>
      <c r="B991" s="81"/>
      <c r="C991" s="82">
        <v>45079</v>
      </c>
      <c r="D991" s="85">
        <v>45079</v>
      </c>
      <c r="E991" s="86">
        <v>0</v>
      </c>
      <c r="F991" s="86">
        <v>0</v>
      </c>
      <c r="G991" s="84" t="s">
        <v>690</v>
      </c>
      <c r="H991" s="84" t="s">
        <v>2112</v>
      </c>
      <c r="I991" s="81" t="s">
        <v>2842</v>
      </c>
      <c r="J991" s="81"/>
      <c r="K991" s="81"/>
      <c r="L991" s="81"/>
      <c r="M991" s="81"/>
      <c r="N991" s="81"/>
      <c r="O991" s="81" t="s">
        <v>690</v>
      </c>
      <c r="P991" s="87">
        <v>2744895</v>
      </c>
      <c r="Q991" s="84" t="s">
        <v>3079</v>
      </c>
      <c r="R991" s="81">
        <v>87712</v>
      </c>
      <c r="S991" s="81" t="s">
        <v>3080</v>
      </c>
      <c r="T991" s="81" t="s">
        <v>31650</v>
      </c>
      <c r="U991" s="81" t="s">
        <v>3081</v>
      </c>
      <c r="V991" s="84" t="s">
        <v>702</v>
      </c>
      <c r="W991" s="84" t="s">
        <v>703</v>
      </c>
      <c r="X991" s="84" t="s">
        <v>1062</v>
      </c>
      <c r="Y991" s="84" t="s">
        <v>163</v>
      </c>
      <c r="Z991" s="84" t="s">
        <v>705</v>
      </c>
      <c r="AA991" s="84" t="s">
        <v>706</v>
      </c>
      <c r="AB991" s="84" t="s">
        <v>163</v>
      </c>
      <c r="AC991" s="84" t="s">
        <v>721</v>
      </c>
      <c r="AD991" s="84" t="s">
        <v>690</v>
      </c>
      <c r="AE991" s="84" t="s">
        <v>709</v>
      </c>
      <c r="AF991" s="84" t="s">
        <v>14</v>
      </c>
      <c r="AG991" s="84">
        <v>1</v>
      </c>
      <c r="AH991" s="84">
        <v>1</v>
      </c>
      <c r="AI991" s="84" t="s">
        <v>721</v>
      </c>
      <c r="AJ991" s="138" t="s">
        <v>163</v>
      </c>
      <c r="AK991" s="83" t="s">
        <v>690</v>
      </c>
      <c r="AL991" s="138" t="s">
        <v>690</v>
      </c>
      <c r="AM991" s="138" t="s">
        <v>690</v>
      </c>
      <c r="AN991" s="138" t="s">
        <v>712</v>
      </c>
      <c r="AO991" s="138" t="s">
        <v>690</v>
      </c>
      <c r="AP991" s="162" t="s">
        <v>690</v>
      </c>
      <c r="AT991"/>
      <c r="AU991"/>
      <c r="AV991"/>
      <c r="AW991"/>
      <c r="AX991"/>
      <c r="AY991"/>
      <c r="AZ991"/>
      <c r="BA991"/>
    </row>
    <row r="992" spans="1:53" x14ac:dyDescent="0.3">
      <c r="A992" s="80" t="s">
        <v>1062</v>
      </c>
      <c r="B992" s="81"/>
      <c r="C992" s="82">
        <v>45079</v>
      </c>
      <c r="D992" s="85">
        <v>45079</v>
      </c>
      <c r="E992" s="86">
        <v>0</v>
      </c>
      <c r="F992" s="86">
        <v>0</v>
      </c>
      <c r="G992" s="84" t="s">
        <v>690</v>
      </c>
      <c r="H992" s="84" t="s">
        <v>2112</v>
      </c>
      <c r="I992" s="81" t="s">
        <v>2842</v>
      </c>
      <c r="J992" s="81"/>
      <c r="K992" s="81"/>
      <c r="L992" s="81"/>
      <c r="M992" s="81"/>
      <c r="N992" s="81"/>
      <c r="O992" s="81" t="s">
        <v>690</v>
      </c>
      <c r="P992" s="87">
        <v>2744896</v>
      </c>
      <c r="Q992" s="84" t="s">
        <v>3082</v>
      </c>
      <c r="R992" s="81">
        <v>84061</v>
      </c>
      <c r="S992" s="81" t="s">
        <v>823</v>
      </c>
      <c r="T992" s="81" t="s">
        <v>31650</v>
      </c>
      <c r="U992" s="81" t="s">
        <v>824</v>
      </c>
      <c r="V992" s="84" t="s">
        <v>702</v>
      </c>
      <c r="W992" s="84" t="s">
        <v>703</v>
      </c>
      <c r="X992" s="84" t="s">
        <v>1062</v>
      </c>
      <c r="Y992" s="84" t="s">
        <v>163</v>
      </c>
      <c r="Z992" s="84" t="s">
        <v>705</v>
      </c>
      <c r="AA992" s="84" t="s">
        <v>706</v>
      </c>
      <c r="AB992" s="84" t="s">
        <v>163</v>
      </c>
      <c r="AC992" s="84" t="s">
        <v>721</v>
      </c>
      <c r="AD992" s="84" t="s">
        <v>690</v>
      </c>
      <c r="AE992" s="84" t="s">
        <v>709</v>
      </c>
      <c r="AF992" s="84" t="s">
        <v>14</v>
      </c>
      <c r="AG992" s="84">
        <v>1</v>
      </c>
      <c r="AH992" s="84">
        <v>1</v>
      </c>
      <c r="AI992" s="84" t="s">
        <v>721</v>
      </c>
      <c r="AJ992" s="138" t="s">
        <v>163</v>
      </c>
      <c r="AK992" s="83" t="s">
        <v>690</v>
      </c>
      <c r="AL992" s="138" t="s">
        <v>690</v>
      </c>
      <c r="AM992" s="138" t="s">
        <v>690</v>
      </c>
      <c r="AN992" s="138" t="s">
        <v>712</v>
      </c>
      <c r="AO992" s="138" t="s">
        <v>690</v>
      </c>
      <c r="AP992" s="162" t="s">
        <v>690</v>
      </c>
      <c r="AT992"/>
      <c r="AU992"/>
      <c r="AV992"/>
      <c r="AW992"/>
      <c r="AX992"/>
      <c r="AY992"/>
      <c r="AZ992"/>
      <c r="BA992"/>
    </row>
    <row r="993" spans="1:53" x14ac:dyDescent="0.3">
      <c r="A993" s="80" t="s">
        <v>1062</v>
      </c>
      <c r="B993" s="81"/>
      <c r="C993" s="82">
        <v>45079</v>
      </c>
      <c r="D993" s="85">
        <v>45079</v>
      </c>
      <c r="E993" s="86">
        <v>0</v>
      </c>
      <c r="F993" s="86">
        <v>0</v>
      </c>
      <c r="G993" s="84" t="s">
        <v>690</v>
      </c>
      <c r="H993" s="84" t="s">
        <v>2112</v>
      </c>
      <c r="I993" s="81" t="s">
        <v>2842</v>
      </c>
      <c r="J993" s="81"/>
      <c r="K993" s="81"/>
      <c r="L993" s="81"/>
      <c r="M993" s="81"/>
      <c r="N993" s="81"/>
      <c r="O993" s="81" t="s">
        <v>690</v>
      </c>
      <c r="P993" s="87">
        <v>2744897</v>
      </c>
      <c r="Q993" s="84" t="s">
        <v>3083</v>
      </c>
      <c r="R993" s="81">
        <v>91430</v>
      </c>
      <c r="S993" s="81" t="s">
        <v>2556</v>
      </c>
      <c r="T993" s="81" t="s">
        <v>31650</v>
      </c>
      <c r="U993" s="81" t="s">
        <v>2557</v>
      </c>
      <c r="V993" s="84" t="s">
        <v>702</v>
      </c>
      <c r="W993" s="84" t="s">
        <v>703</v>
      </c>
      <c r="X993" s="84" t="s">
        <v>1062</v>
      </c>
      <c r="Y993" s="84" t="s">
        <v>163</v>
      </c>
      <c r="Z993" s="84" t="s">
        <v>705</v>
      </c>
      <c r="AA993" s="84" t="s">
        <v>706</v>
      </c>
      <c r="AB993" s="84" t="s">
        <v>163</v>
      </c>
      <c r="AC993" s="84" t="s">
        <v>721</v>
      </c>
      <c r="AD993" s="84" t="s">
        <v>690</v>
      </c>
      <c r="AE993" s="84" t="s">
        <v>709</v>
      </c>
      <c r="AF993" s="84" t="s">
        <v>14</v>
      </c>
      <c r="AG993" s="84">
        <v>1</v>
      </c>
      <c r="AH993" s="84">
        <v>1</v>
      </c>
      <c r="AI993" s="84" t="s">
        <v>721</v>
      </c>
      <c r="AJ993" s="138" t="s">
        <v>163</v>
      </c>
      <c r="AK993" s="83" t="s">
        <v>690</v>
      </c>
      <c r="AL993" s="138" t="s">
        <v>690</v>
      </c>
      <c r="AM993" s="138" t="s">
        <v>690</v>
      </c>
      <c r="AN993" s="138" t="s">
        <v>712</v>
      </c>
      <c r="AO993" s="138" t="s">
        <v>690</v>
      </c>
      <c r="AP993" s="162" t="s">
        <v>690</v>
      </c>
      <c r="AT993"/>
      <c r="AU993"/>
      <c r="AV993"/>
      <c r="AW993"/>
      <c r="AX993"/>
      <c r="AY993"/>
      <c r="AZ993"/>
      <c r="BA993"/>
    </row>
    <row r="994" spans="1:53" x14ac:dyDescent="0.3">
      <c r="A994" s="80" t="s">
        <v>1062</v>
      </c>
      <c r="B994" s="81"/>
      <c r="C994" s="82">
        <v>45079</v>
      </c>
      <c r="D994" s="85">
        <v>45079</v>
      </c>
      <c r="E994" s="86">
        <v>0</v>
      </c>
      <c r="F994" s="86">
        <v>0</v>
      </c>
      <c r="G994" s="84" t="s">
        <v>690</v>
      </c>
      <c r="H994" s="84" t="s">
        <v>2112</v>
      </c>
      <c r="I994" s="81" t="s">
        <v>2842</v>
      </c>
      <c r="J994" s="81"/>
      <c r="K994" s="81"/>
      <c r="L994" s="81"/>
      <c r="M994" s="81"/>
      <c r="N994" s="81"/>
      <c r="O994" s="81" t="s">
        <v>690</v>
      </c>
      <c r="P994" s="87">
        <v>2744898</v>
      </c>
      <c r="Q994" s="84" t="s">
        <v>3084</v>
      </c>
      <c r="R994" s="81">
        <v>123522</v>
      </c>
      <c r="S994" s="81" t="s">
        <v>3085</v>
      </c>
      <c r="T994" s="81" t="s">
        <v>31662</v>
      </c>
      <c r="U994" s="81" t="s">
        <v>3086</v>
      </c>
      <c r="V994" s="84" t="s">
        <v>702</v>
      </c>
      <c r="W994" s="84" t="s">
        <v>703</v>
      </c>
      <c r="X994" s="84" t="s">
        <v>1062</v>
      </c>
      <c r="Y994" s="84" t="s">
        <v>163</v>
      </c>
      <c r="Z994" s="84" t="s">
        <v>705</v>
      </c>
      <c r="AA994" s="84" t="s">
        <v>706</v>
      </c>
      <c r="AB994" s="84" t="s">
        <v>163</v>
      </c>
      <c r="AC994" s="84" t="s">
        <v>721</v>
      </c>
      <c r="AD994" s="84" t="s">
        <v>690</v>
      </c>
      <c r="AE994" s="84" t="s">
        <v>709</v>
      </c>
      <c r="AF994" s="84" t="s">
        <v>14</v>
      </c>
      <c r="AG994" s="84">
        <v>1</v>
      </c>
      <c r="AH994" s="84">
        <v>1</v>
      </c>
      <c r="AI994" s="84" t="s">
        <v>721</v>
      </c>
      <c r="AJ994" s="138" t="s">
        <v>163</v>
      </c>
      <c r="AK994" s="83" t="s">
        <v>690</v>
      </c>
      <c r="AL994" s="138" t="s">
        <v>690</v>
      </c>
      <c r="AM994" s="138" t="s">
        <v>690</v>
      </c>
      <c r="AN994" s="138" t="s">
        <v>712</v>
      </c>
      <c r="AO994" s="138" t="s">
        <v>690</v>
      </c>
      <c r="AP994" s="162" t="s">
        <v>690</v>
      </c>
      <c r="AT994"/>
      <c r="AU994"/>
      <c r="AV994"/>
      <c r="AW994"/>
      <c r="AX994"/>
      <c r="AY994"/>
      <c r="AZ994"/>
      <c r="BA994"/>
    </row>
    <row r="995" spans="1:53" x14ac:dyDescent="0.3">
      <c r="A995" s="80" t="s">
        <v>1062</v>
      </c>
      <c r="B995" s="81"/>
      <c r="C995" s="82">
        <v>45079</v>
      </c>
      <c r="D995" s="85">
        <v>45079</v>
      </c>
      <c r="E995" s="86">
        <v>0</v>
      </c>
      <c r="F995" s="86">
        <v>0</v>
      </c>
      <c r="G995" s="84" t="s">
        <v>690</v>
      </c>
      <c r="H995" s="84" t="s">
        <v>2112</v>
      </c>
      <c r="I995" s="81" t="s">
        <v>2842</v>
      </c>
      <c r="J995" s="81"/>
      <c r="K995" s="81"/>
      <c r="L995" s="81"/>
      <c r="M995" s="81"/>
      <c r="N995" s="81"/>
      <c r="O995" s="81" t="s">
        <v>690</v>
      </c>
      <c r="P995" s="87">
        <v>2744899</v>
      </c>
      <c r="Q995" s="84" t="s">
        <v>3087</v>
      </c>
      <c r="R995" s="81">
        <v>94503</v>
      </c>
      <c r="S995" s="81" t="s">
        <v>2582</v>
      </c>
      <c r="T995" s="81" t="s">
        <v>31558</v>
      </c>
      <c r="U995" s="81" t="s">
        <v>2583</v>
      </c>
      <c r="V995" s="84" t="s">
        <v>702</v>
      </c>
      <c r="W995" s="84" t="s">
        <v>703</v>
      </c>
      <c r="X995" s="84" t="s">
        <v>1062</v>
      </c>
      <c r="Y995" s="84" t="s">
        <v>163</v>
      </c>
      <c r="Z995" s="84" t="s">
        <v>705</v>
      </c>
      <c r="AA995" s="84" t="s">
        <v>706</v>
      </c>
      <c r="AB995" s="84" t="s">
        <v>163</v>
      </c>
      <c r="AC995" s="84" t="s">
        <v>721</v>
      </c>
      <c r="AD995" s="84" t="s">
        <v>690</v>
      </c>
      <c r="AE995" s="84" t="s">
        <v>709</v>
      </c>
      <c r="AF995" s="84" t="s">
        <v>14</v>
      </c>
      <c r="AG995" s="84">
        <v>1</v>
      </c>
      <c r="AH995" s="84">
        <v>1</v>
      </c>
      <c r="AI995" s="84" t="s">
        <v>721</v>
      </c>
      <c r="AJ995" s="138" t="s">
        <v>163</v>
      </c>
      <c r="AK995" s="83" t="s">
        <v>690</v>
      </c>
      <c r="AL995" s="138" t="s">
        <v>690</v>
      </c>
      <c r="AM995" s="138" t="s">
        <v>690</v>
      </c>
      <c r="AN995" s="138" t="s">
        <v>712</v>
      </c>
      <c r="AO995" s="138" t="s">
        <v>690</v>
      </c>
      <c r="AP995" s="162" t="s">
        <v>690</v>
      </c>
      <c r="AT995"/>
      <c r="AU995"/>
      <c r="AV995"/>
      <c r="AW995"/>
      <c r="AX995"/>
      <c r="AY995"/>
      <c r="AZ995"/>
      <c r="BA995"/>
    </row>
    <row r="996" spans="1:53" x14ac:dyDescent="0.3">
      <c r="A996" s="80" t="s">
        <v>1062</v>
      </c>
      <c r="B996" s="81"/>
      <c r="C996" s="82">
        <v>45079</v>
      </c>
      <c r="D996" s="85">
        <v>45079</v>
      </c>
      <c r="E996" s="86">
        <v>0</v>
      </c>
      <c r="F996" s="86">
        <v>0</v>
      </c>
      <c r="G996" s="84" t="s">
        <v>690</v>
      </c>
      <c r="H996" s="84" t="s">
        <v>2112</v>
      </c>
      <c r="I996" s="81" t="s">
        <v>2842</v>
      </c>
      <c r="J996" s="81"/>
      <c r="K996" s="81"/>
      <c r="L996" s="81"/>
      <c r="M996" s="81"/>
      <c r="N996" s="81"/>
      <c r="O996" s="81" t="s">
        <v>690</v>
      </c>
      <c r="P996" s="87">
        <v>2744900</v>
      </c>
      <c r="Q996" s="84" t="s">
        <v>3088</v>
      </c>
      <c r="R996" s="81">
        <v>106234</v>
      </c>
      <c r="S996" s="81" t="s">
        <v>3089</v>
      </c>
      <c r="T996" s="81" t="s">
        <v>31561</v>
      </c>
      <c r="U996" s="81" t="s">
        <v>3090</v>
      </c>
      <c r="V996" s="84" t="s">
        <v>702</v>
      </c>
      <c r="W996" s="84" t="s">
        <v>703</v>
      </c>
      <c r="X996" s="84" t="s">
        <v>1062</v>
      </c>
      <c r="Y996" s="84" t="s">
        <v>163</v>
      </c>
      <c r="Z996" s="84" t="s">
        <v>705</v>
      </c>
      <c r="AA996" s="84" t="s">
        <v>706</v>
      </c>
      <c r="AB996" s="84" t="s">
        <v>163</v>
      </c>
      <c r="AC996" s="84" t="s">
        <v>721</v>
      </c>
      <c r="AD996" s="84" t="s">
        <v>690</v>
      </c>
      <c r="AE996" s="84" t="s">
        <v>709</v>
      </c>
      <c r="AF996" s="84" t="s">
        <v>14</v>
      </c>
      <c r="AG996" s="84">
        <v>1</v>
      </c>
      <c r="AH996" s="84">
        <v>1</v>
      </c>
      <c r="AI996" s="84" t="s">
        <v>721</v>
      </c>
      <c r="AJ996" s="138" t="s">
        <v>163</v>
      </c>
      <c r="AK996" s="83" t="s">
        <v>690</v>
      </c>
      <c r="AL996" s="138" t="s">
        <v>690</v>
      </c>
      <c r="AM996" s="138" t="s">
        <v>690</v>
      </c>
      <c r="AN996" s="138" t="s">
        <v>712</v>
      </c>
      <c r="AO996" s="138" t="s">
        <v>690</v>
      </c>
      <c r="AP996" s="162" t="s">
        <v>690</v>
      </c>
      <c r="AT996"/>
      <c r="AU996"/>
      <c r="AV996"/>
      <c r="AW996"/>
      <c r="AX996"/>
      <c r="AY996"/>
      <c r="AZ996"/>
      <c r="BA996"/>
    </row>
    <row r="997" spans="1:53" x14ac:dyDescent="0.3">
      <c r="A997" s="80" t="s">
        <v>1062</v>
      </c>
      <c r="B997" s="81"/>
      <c r="C997" s="82">
        <v>45079</v>
      </c>
      <c r="D997" s="85">
        <v>45079</v>
      </c>
      <c r="E997" s="86">
        <v>0</v>
      </c>
      <c r="F997" s="86">
        <v>0</v>
      </c>
      <c r="G997" s="84" t="s">
        <v>690</v>
      </c>
      <c r="H997" s="84" t="s">
        <v>2112</v>
      </c>
      <c r="I997" s="81" t="s">
        <v>2842</v>
      </c>
      <c r="J997" s="81"/>
      <c r="K997" s="81"/>
      <c r="L997" s="81"/>
      <c r="M997" s="81"/>
      <c r="N997" s="81"/>
      <c r="O997" s="81" t="s">
        <v>690</v>
      </c>
      <c r="P997" s="87">
        <v>2744901</v>
      </c>
      <c r="Q997" s="84" t="s">
        <v>3091</v>
      </c>
      <c r="R997" s="81">
        <v>128832</v>
      </c>
      <c r="S997" s="81" t="s">
        <v>3092</v>
      </c>
      <c r="T997" s="81" t="s">
        <v>31561</v>
      </c>
      <c r="U997" s="81" t="s">
        <v>3093</v>
      </c>
      <c r="V997" s="84" t="s">
        <v>702</v>
      </c>
      <c r="W997" s="84" t="s">
        <v>703</v>
      </c>
      <c r="X997" s="84" t="s">
        <v>1062</v>
      </c>
      <c r="Y997" s="84" t="s">
        <v>163</v>
      </c>
      <c r="Z997" s="84" t="s">
        <v>705</v>
      </c>
      <c r="AA997" s="84" t="s">
        <v>706</v>
      </c>
      <c r="AB997" s="84" t="s">
        <v>163</v>
      </c>
      <c r="AC997" s="84" t="s">
        <v>721</v>
      </c>
      <c r="AD997" s="84" t="s">
        <v>690</v>
      </c>
      <c r="AE997" s="84" t="s">
        <v>709</v>
      </c>
      <c r="AF997" s="84" t="s">
        <v>14</v>
      </c>
      <c r="AG997" s="84">
        <v>1</v>
      </c>
      <c r="AH997" s="84">
        <v>1</v>
      </c>
      <c r="AI997" s="84" t="s">
        <v>721</v>
      </c>
      <c r="AJ997" s="138" t="s">
        <v>163</v>
      </c>
      <c r="AK997" s="83" t="s">
        <v>690</v>
      </c>
      <c r="AL997" s="138" t="s">
        <v>690</v>
      </c>
      <c r="AM997" s="138" t="s">
        <v>690</v>
      </c>
      <c r="AN997" s="138" t="s">
        <v>712</v>
      </c>
      <c r="AO997" s="138" t="s">
        <v>690</v>
      </c>
      <c r="AP997" s="162" t="s">
        <v>690</v>
      </c>
      <c r="AT997"/>
      <c r="AU997"/>
      <c r="AV997"/>
      <c r="AW997"/>
      <c r="AX997"/>
      <c r="AY997"/>
      <c r="AZ997"/>
      <c r="BA997"/>
    </row>
    <row r="998" spans="1:53" x14ac:dyDescent="0.3">
      <c r="A998" s="80" t="s">
        <v>1062</v>
      </c>
      <c r="B998" s="81"/>
      <c r="C998" s="82">
        <v>45079</v>
      </c>
      <c r="D998" s="85">
        <v>45079</v>
      </c>
      <c r="E998" s="86">
        <v>0</v>
      </c>
      <c r="F998" s="86">
        <v>0</v>
      </c>
      <c r="G998" s="84" t="s">
        <v>690</v>
      </c>
      <c r="H998" s="84" t="s">
        <v>2112</v>
      </c>
      <c r="I998" s="81" t="s">
        <v>2842</v>
      </c>
      <c r="J998" s="81"/>
      <c r="K998" s="81"/>
      <c r="L998" s="81"/>
      <c r="M998" s="81"/>
      <c r="N998" s="81"/>
      <c r="O998" s="81" t="s">
        <v>690</v>
      </c>
      <c r="P998" s="87">
        <v>2744902</v>
      </c>
      <c r="Q998" s="84" t="s">
        <v>3094</v>
      </c>
      <c r="R998" s="81">
        <v>84110</v>
      </c>
      <c r="S998" s="81" t="s">
        <v>3095</v>
      </c>
      <c r="T998" s="81" t="s">
        <v>31679</v>
      </c>
      <c r="U998" s="81" t="s">
        <v>3096</v>
      </c>
      <c r="V998" s="84" t="s">
        <v>702</v>
      </c>
      <c r="W998" s="84" t="s">
        <v>703</v>
      </c>
      <c r="X998" s="84" t="s">
        <v>1062</v>
      </c>
      <c r="Y998" s="84" t="s">
        <v>163</v>
      </c>
      <c r="Z998" s="84" t="s">
        <v>705</v>
      </c>
      <c r="AA998" s="84" t="s">
        <v>706</v>
      </c>
      <c r="AB998" s="84" t="s">
        <v>163</v>
      </c>
      <c r="AC998" s="84" t="s">
        <v>721</v>
      </c>
      <c r="AD998" s="84" t="s">
        <v>690</v>
      </c>
      <c r="AE998" s="84" t="s">
        <v>709</v>
      </c>
      <c r="AF998" s="84" t="s">
        <v>14</v>
      </c>
      <c r="AG998" s="84">
        <v>1</v>
      </c>
      <c r="AH998" s="84">
        <v>1</v>
      </c>
      <c r="AI998" s="84" t="s">
        <v>721</v>
      </c>
      <c r="AJ998" s="138" t="s">
        <v>163</v>
      </c>
      <c r="AK998" s="83" t="s">
        <v>690</v>
      </c>
      <c r="AL998" s="138" t="s">
        <v>690</v>
      </c>
      <c r="AM998" s="138" t="s">
        <v>690</v>
      </c>
      <c r="AN998" s="138" t="s">
        <v>712</v>
      </c>
      <c r="AO998" s="138" t="s">
        <v>690</v>
      </c>
      <c r="AP998" s="162" t="s">
        <v>690</v>
      </c>
      <c r="AT998"/>
      <c r="AU998"/>
      <c r="AV998"/>
      <c r="AW998"/>
      <c r="AX998"/>
      <c r="AY998"/>
      <c r="AZ998"/>
      <c r="BA998"/>
    </row>
    <row r="999" spans="1:53" x14ac:dyDescent="0.3">
      <c r="A999" s="80" t="s">
        <v>1062</v>
      </c>
      <c r="B999" s="81"/>
      <c r="C999" s="82">
        <v>45079</v>
      </c>
      <c r="D999" s="85">
        <v>45079</v>
      </c>
      <c r="E999" s="86">
        <v>0</v>
      </c>
      <c r="F999" s="86">
        <v>0</v>
      </c>
      <c r="G999" s="84" t="s">
        <v>690</v>
      </c>
      <c r="H999" s="84" t="s">
        <v>2112</v>
      </c>
      <c r="I999" s="81" t="s">
        <v>2842</v>
      </c>
      <c r="J999" s="81"/>
      <c r="K999" s="81"/>
      <c r="L999" s="81"/>
      <c r="M999" s="81"/>
      <c r="N999" s="81"/>
      <c r="O999" s="81" t="s">
        <v>690</v>
      </c>
      <c r="P999" s="87">
        <v>2744903</v>
      </c>
      <c r="Q999" s="84" t="s">
        <v>3097</v>
      </c>
      <c r="R999" s="81">
        <v>102797</v>
      </c>
      <c r="S999" s="81" t="s">
        <v>1723</v>
      </c>
      <c r="T999" s="81" t="s">
        <v>31654</v>
      </c>
      <c r="U999" s="81" t="s">
        <v>1724</v>
      </c>
      <c r="V999" s="84" t="s">
        <v>702</v>
      </c>
      <c r="W999" s="84" t="s">
        <v>703</v>
      </c>
      <c r="X999" s="84" t="s">
        <v>1062</v>
      </c>
      <c r="Y999" s="84" t="s">
        <v>163</v>
      </c>
      <c r="Z999" s="84" t="s">
        <v>705</v>
      </c>
      <c r="AA999" s="84" t="s">
        <v>706</v>
      </c>
      <c r="AB999" s="84" t="s">
        <v>163</v>
      </c>
      <c r="AC999" s="84" t="s">
        <v>721</v>
      </c>
      <c r="AD999" s="84" t="s">
        <v>690</v>
      </c>
      <c r="AE999" s="84" t="s">
        <v>709</v>
      </c>
      <c r="AF999" s="84" t="s">
        <v>14</v>
      </c>
      <c r="AG999" s="84">
        <v>1</v>
      </c>
      <c r="AH999" s="84">
        <v>1</v>
      </c>
      <c r="AI999" s="84" t="s">
        <v>721</v>
      </c>
      <c r="AJ999" s="138" t="s">
        <v>163</v>
      </c>
      <c r="AK999" s="83" t="s">
        <v>690</v>
      </c>
      <c r="AL999" s="138" t="s">
        <v>690</v>
      </c>
      <c r="AM999" s="138" t="s">
        <v>690</v>
      </c>
      <c r="AN999" s="138" t="s">
        <v>712</v>
      </c>
      <c r="AO999" s="138" t="s">
        <v>690</v>
      </c>
      <c r="AP999" s="162" t="s">
        <v>690</v>
      </c>
      <c r="AT999"/>
      <c r="AU999"/>
      <c r="AV999"/>
      <c r="AW999"/>
      <c r="AX999"/>
      <c r="AY999"/>
      <c r="AZ999"/>
      <c r="BA999"/>
    </row>
    <row r="1000" spans="1:53" x14ac:dyDescent="0.3">
      <c r="A1000" s="80" t="s">
        <v>1062</v>
      </c>
      <c r="B1000" s="81"/>
      <c r="C1000" s="82">
        <v>45079</v>
      </c>
      <c r="D1000" s="85">
        <v>45079</v>
      </c>
      <c r="E1000" s="86">
        <v>0</v>
      </c>
      <c r="F1000" s="86">
        <v>0</v>
      </c>
      <c r="G1000" s="84" t="s">
        <v>690</v>
      </c>
      <c r="H1000" s="84" t="s">
        <v>2112</v>
      </c>
      <c r="I1000" s="81" t="s">
        <v>2842</v>
      </c>
      <c r="J1000" s="81"/>
      <c r="K1000" s="81"/>
      <c r="L1000" s="81"/>
      <c r="M1000" s="81"/>
      <c r="N1000" s="81"/>
      <c r="O1000" s="81" t="s">
        <v>690</v>
      </c>
      <c r="P1000" s="87">
        <v>2744904</v>
      </c>
      <c r="Q1000" s="84" t="s">
        <v>3098</v>
      </c>
      <c r="R1000" s="81">
        <v>98865</v>
      </c>
      <c r="S1000" s="81" t="s">
        <v>3099</v>
      </c>
      <c r="T1000" s="81" t="s">
        <v>31560</v>
      </c>
      <c r="U1000" s="81" t="s">
        <v>3100</v>
      </c>
      <c r="V1000" s="84" t="s">
        <v>702</v>
      </c>
      <c r="W1000" s="84" t="s">
        <v>703</v>
      </c>
      <c r="X1000" s="84" t="s">
        <v>1062</v>
      </c>
      <c r="Y1000" s="84" t="s">
        <v>163</v>
      </c>
      <c r="Z1000" s="84" t="s">
        <v>705</v>
      </c>
      <c r="AA1000" s="84" t="s">
        <v>706</v>
      </c>
      <c r="AB1000" s="84" t="s">
        <v>163</v>
      </c>
      <c r="AC1000" s="84" t="s">
        <v>721</v>
      </c>
      <c r="AD1000" s="84" t="s">
        <v>690</v>
      </c>
      <c r="AE1000" s="84" t="s">
        <v>709</v>
      </c>
      <c r="AF1000" s="84" t="s">
        <v>14</v>
      </c>
      <c r="AG1000" s="84">
        <v>1</v>
      </c>
      <c r="AH1000" s="84">
        <v>1</v>
      </c>
      <c r="AI1000" s="84" t="s">
        <v>721</v>
      </c>
      <c r="AJ1000" s="138" t="s">
        <v>163</v>
      </c>
      <c r="AK1000" s="83" t="s">
        <v>690</v>
      </c>
      <c r="AL1000" s="138" t="s">
        <v>690</v>
      </c>
      <c r="AM1000" s="138" t="s">
        <v>690</v>
      </c>
      <c r="AN1000" s="138" t="s">
        <v>712</v>
      </c>
      <c r="AO1000" s="138" t="s">
        <v>690</v>
      </c>
      <c r="AP1000" s="162" t="s">
        <v>690</v>
      </c>
      <c r="AT1000"/>
      <c r="AU1000"/>
      <c r="AV1000"/>
      <c r="AW1000"/>
      <c r="AX1000"/>
      <c r="AY1000"/>
      <c r="AZ1000"/>
      <c r="BA1000"/>
    </row>
    <row r="1001" spans="1:53" x14ac:dyDescent="0.3">
      <c r="A1001" s="80" t="s">
        <v>1062</v>
      </c>
      <c r="B1001" s="81"/>
      <c r="C1001" s="82">
        <v>45079</v>
      </c>
      <c r="D1001" s="85">
        <v>45079</v>
      </c>
      <c r="E1001" s="86">
        <v>0</v>
      </c>
      <c r="F1001" s="86">
        <v>0</v>
      </c>
      <c r="G1001" s="84" t="s">
        <v>690</v>
      </c>
      <c r="H1001" s="84" t="s">
        <v>2112</v>
      </c>
      <c r="I1001" s="81" t="s">
        <v>2842</v>
      </c>
      <c r="J1001" s="81"/>
      <c r="K1001" s="81"/>
      <c r="L1001" s="81"/>
      <c r="M1001" s="81"/>
      <c r="N1001" s="81"/>
      <c r="O1001" s="81" t="s">
        <v>690</v>
      </c>
      <c r="P1001" s="87">
        <v>2744905</v>
      </c>
      <c r="Q1001" s="84" t="s">
        <v>3101</v>
      </c>
      <c r="R1001" s="81">
        <v>114297</v>
      </c>
      <c r="S1001" s="81" t="s">
        <v>3102</v>
      </c>
      <c r="T1001" s="81" t="s">
        <v>31559</v>
      </c>
      <c r="U1001" s="81" t="s">
        <v>3103</v>
      </c>
      <c r="V1001" s="84" t="s">
        <v>702</v>
      </c>
      <c r="W1001" s="84" t="s">
        <v>703</v>
      </c>
      <c r="X1001" s="84" t="s">
        <v>1062</v>
      </c>
      <c r="Y1001" s="84" t="s">
        <v>163</v>
      </c>
      <c r="Z1001" s="84" t="s">
        <v>705</v>
      </c>
      <c r="AA1001" s="84" t="s">
        <v>706</v>
      </c>
      <c r="AB1001" s="84" t="s">
        <v>163</v>
      </c>
      <c r="AC1001" s="84" t="s">
        <v>721</v>
      </c>
      <c r="AD1001" s="84" t="s">
        <v>690</v>
      </c>
      <c r="AE1001" s="84" t="s">
        <v>709</v>
      </c>
      <c r="AF1001" s="84" t="s">
        <v>14</v>
      </c>
      <c r="AG1001" s="84">
        <v>1</v>
      </c>
      <c r="AH1001" s="84">
        <v>1</v>
      </c>
      <c r="AI1001" s="84" t="s">
        <v>721</v>
      </c>
      <c r="AJ1001" s="138" t="s">
        <v>163</v>
      </c>
      <c r="AK1001" s="83" t="s">
        <v>690</v>
      </c>
      <c r="AL1001" s="138" t="s">
        <v>690</v>
      </c>
      <c r="AM1001" s="138" t="s">
        <v>690</v>
      </c>
      <c r="AN1001" s="138" t="s">
        <v>712</v>
      </c>
      <c r="AO1001" s="138" t="s">
        <v>690</v>
      </c>
      <c r="AP1001" s="162" t="s">
        <v>690</v>
      </c>
      <c r="AT1001"/>
      <c r="AU1001"/>
      <c r="AV1001"/>
      <c r="AW1001"/>
      <c r="AX1001"/>
      <c r="AY1001"/>
      <c r="AZ1001"/>
      <c r="BA1001"/>
    </row>
    <row r="1002" spans="1:53" x14ac:dyDescent="0.3">
      <c r="A1002" s="80" t="s">
        <v>3009</v>
      </c>
      <c r="B1002" s="81"/>
      <c r="C1002" s="82">
        <v>45079</v>
      </c>
      <c r="D1002" s="85">
        <v>45079</v>
      </c>
      <c r="E1002" s="86">
        <v>0</v>
      </c>
      <c r="F1002" s="86">
        <v>0</v>
      </c>
      <c r="G1002" s="84" t="s">
        <v>690</v>
      </c>
      <c r="H1002" s="84" t="s">
        <v>3010</v>
      </c>
      <c r="I1002" s="81" t="s">
        <v>3011</v>
      </c>
      <c r="J1002" s="81"/>
      <c r="K1002" s="81"/>
      <c r="L1002" s="81"/>
      <c r="M1002" s="81"/>
      <c r="N1002" s="81"/>
      <c r="O1002" s="81" t="s">
        <v>690</v>
      </c>
      <c r="P1002" s="87">
        <v>2744906</v>
      </c>
      <c r="Q1002" s="84" t="s">
        <v>3104</v>
      </c>
      <c r="R1002" s="81">
        <v>3943</v>
      </c>
      <c r="S1002" s="81" t="s">
        <v>3105</v>
      </c>
      <c r="T1002" s="81" t="s">
        <v>31688</v>
      </c>
      <c r="U1002" s="81" t="s">
        <v>1834</v>
      </c>
      <c r="V1002" s="84" t="s">
        <v>702</v>
      </c>
      <c r="W1002" s="84" t="s">
        <v>703</v>
      </c>
      <c r="X1002" s="84" t="s">
        <v>3015</v>
      </c>
      <c r="Y1002" s="84" t="s">
        <v>163</v>
      </c>
      <c r="Z1002" s="84" t="s">
        <v>705</v>
      </c>
      <c r="AA1002" s="84" t="s">
        <v>706</v>
      </c>
      <c r="AB1002" s="84" t="s">
        <v>163</v>
      </c>
      <c r="AC1002" s="84" t="s">
        <v>3106</v>
      </c>
      <c r="AD1002" s="84" t="s">
        <v>690</v>
      </c>
      <c r="AE1002" s="84" t="s">
        <v>1102</v>
      </c>
      <c r="AF1002" s="84" t="s">
        <v>759</v>
      </c>
      <c r="AG1002" s="84">
        <v>1</v>
      </c>
      <c r="AH1002" s="84">
        <v>1</v>
      </c>
      <c r="AI1002" s="84" t="s">
        <v>760</v>
      </c>
      <c r="AJ1002" s="138" t="s">
        <v>163</v>
      </c>
      <c r="AK1002" s="83" t="s">
        <v>690</v>
      </c>
      <c r="AL1002" s="138" t="s">
        <v>690</v>
      </c>
      <c r="AM1002" s="138" t="s">
        <v>690</v>
      </c>
      <c r="AN1002" s="138" t="s">
        <v>712</v>
      </c>
      <c r="AO1002" s="138" t="s">
        <v>690</v>
      </c>
      <c r="AP1002" s="162" t="s">
        <v>690</v>
      </c>
      <c r="AT1002"/>
      <c r="AU1002"/>
      <c r="AV1002"/>
      <c r="AW1002"/>
      <c r="AX1002"/>
      <c r="AY1002"/>
      <c r="AZ1002"/>
      <c r="BA1002"/>
    </row>
    <row r="1003" spans="1:53" x14ac:dyDescent="0.3">
      <c r="A1003" s="80" t="s">
        <v>3009</v>
      </c>
      <c r="B1003" s="81"/>
      <c r="C1003" s="82">
        <v>45079</v>
      </c>
      <c r="D1003" s="85">
        <v>45079</v>
      </c>
      <c r="E1003" s="86">
        <v>0</v>
      </c>
      <c r="F1003" s="86">
        <v>0</v>
      </c>
      <c r="G1003" s="84" t="s">
        <v>690</v>
      </c>
      <c r="H1003" s="84" t="s">
        <v>3010</v>
      </c>
      <c r="I1003" s="81" t="s">
        <v>3011</v>
      </c>
      <c r="J1003" s="81"/>
      <c r="K1003" s="81"/>
      <c r="L1003" s="81"/>
      <c r="M1003" s="81"/>
      <c r="N1003" s="81"/>
      <c r="O1003" s="81" t="s">
        <v>690</v>
      </c>
      <c r="P1003" s="87">
        <v>2744907</v>
      </c>
      <c r="Q1003" s="84" t="s">
        <v>3107</v>
      </c>
      <c r="R1003" s="81">
        <v>3943</v>
      </c>
      <c r="S1003" s="81" t="s">
        <v>3105</v>
      </c>
      <c r="T1003" s="81" t="s">
        <v>31688</v>
      </c>
      <c r="U1003" s="81" t="s">
        <v>1834</v>
      </c>
      <c r="V1003" s="84" t="s">
        <v>702</v>
      </c>
      <c r="W1003" s="84" t="s">
        <v>703</v>
      </c>
      <c r="X1003" s="84" t="s">
        <v>3015</v>
      </c>
      <c r="Y1003" s="84" t="s">
        <v>163</v>
      </c>
      <c r="Z1003" s="84" t="s">
        <v>705</v>
      </c>
      <c r="AA1003" s="84" t="s">
        <v>706</v>
      </c>
      <c r="AB1003" s="84" t="s">
        <v>163</v>
      </c>
      <c r="AC1003" s="84" t="s">
        <v>3106</v>
      </c>
      <c r="AD1003" s="84" t="s">
        <v>690</v>
      </c>
      <c r="AE1003" s="84" t="s">
        <v>709</v>
      </c>
      <c r="AF1003" s="84" t="s">
        <v>14</v>
      </c>
      <c r="AG1003" s="84">
        <v>1</v>
      </c>
      <c r="AH1003" s="84">
        <v>1</v>
      </c>
      <c r="AI1003" s="84" t="s">
        <v>2520</v>
      </c>
      <c r="AJ1003" s="138" t="s">
        <v>163</v>
      </c>
      <c r="AK1003" s="83" t="s">
        <v>690</v>
      </c>
      <c r="AL1003" s="138" t="s">
        <v>690</v>
      </c>
      <c r="AM1003" s="138" t="s">
        <v>690</v>
      </c>
      <c r="AN1003" s="138" t="s">
        <v>712</v>
      </c>
      <c r="AO1003" s="138" t="s">
        <v>690</v>
      </c>
      <c r="AP1003" s="162" t="s">
        <v>690</v>
      </c>
      <c r="AT1003"/>
      <c r="AU1003"/>
      <c r="AV1003"/>
      <c r="AW1003"/>
      <c r="AX1003"/>
      <c r="AY1003"/>
      <c r="AZ1003"/>
      <c r="BA1003"/>
    </row>
    <row r="1004" spans="1:53" x14ac:dyDescent="0.3">
      <c r="A1004" s="80" t="s">
        <v>1062</v>
      </c>
      <c r="B1004" s="81"/>
      <c r="C1004" s="82">
        <v>45079</v>
      </c>
      <c r="D1004" s="85">
        <v>45079</v>
      </c>
      <c r="E1004" s="86">
        <v>0</v>
      </c>
      <c r="F1004" s="86">
        <v>0</v>
      </c>
      <c r="G1004" s="84" t="s">
        <v>690</v>
      </c>
      <c r="H1004" s="84" t="s">
        <v>2112</v>
      </c>
      <c r="I1004" s="81" t="s">
        <v>2842</v>
      </c>
      <c r="J1004" s="81"/>
      <c r="K1004" s="81"/>
      <c r="L1004" s="81"/>
      <c r="M1004" s="81"/>
      <c r="N1004" s="81"/>
      <c r="O1004" s="81" t="s">
        <v>690</v>
      </c>
      <c r="P1004" s="87">
        <v>2744908</v>
      </c>
      <c r="Q1004" s="84" t="s">
        <v>3108</v>
      </c>
      <c r="R1004" s="81">
        <v>125014</v>
      </c>
      <c r="S1004" s="81" t="s">
        <v>3109</v>
      </c>
      <c r="T1004" s="81" t="s">
        <v>31662</v>
      </c>
      <c r="U1004" s="81" t="s">
        <v>3110</v>
      </c>
      <c r="V1004" s="84" t="s">
        <v>702</v>
      </c>
      <c r="W1004" s="84" t="s">
        <v>703</v>
      </c>
      <c r="X1004" s="84" t="s">
        <v>1062</v>
      </c>
      <c r="Y1004" s="84" t="s">
        <v>163</v>
      </c>
      <c r="Z1004" s="84" t="s">
        <v>705</v>
      </c>
      <c r="AA1004" s="84" t="s">
        <v>706</v>
      </c>
      <c r="AB1004" s="84" t="s">
        <v>163</v>
      </c>
      <c r="AC1004" s="84" t="s">
        <v>721</v>
      </c>
      <c r="AD1004" s="84" t="s">
        <v>690</v>
      </c>
      <c r="AE1004" s="84" t="s">
        <v>709</v>
      </c>
      <c r="AF1004" s="84" t="s">
        <v>14</v>
      </c>
      <c r="AG1004" s="84">
        <v>1</v>
      </c>
      <c r="AH1004" s="84">
        <v>1</v>
      </c>
      <c r="AI1004" s="84" t="s">
        <v>721</v>
      </c>
      <c r="AJ1004" s="138" t="s">
        <v>163</v>
      </c>
      <c r="AK1004" s="83" t="s">
        <v>690</v>
      </c>
      <c r="AL1004" s="138" t="s">
        <v>690</v>
      </c>
      <c r="AM1004" s="138" t="s">
        <v>690</v>
      </c>
      <c r="AN1004" s="138" t="s">
        <v>712</v>
      </c>
      <c r="AO1004" s="138" t="s">
        <v>690</v>
      </c>
      <c r="AP1004" s="162" t="s">
        <v>690</v>
      </c>
      <c r="AT1004"/>
      <c r="AU1004"/>
      <c r="AV1004"/>
      <c r="AW1004"/>
      <c r="AX1004"/>
      <c r="AY1004"/>
      <c r="AZ1004"/>
      <c r="BA1004"/>
    </row>
    <row r="1005" spans="1:53" x14ac:dyDescent="0.3">
      <c r="A1005" s="80" t="s">
        <v>1062</v>
      </c>
      <c r="B1005" s="81"/>
      <c r="C1005" s="82">
        <v>45079</v>
      </c>
      <c r="D1005" s="85">
        <v>45079</v>
      </c>
      <c r="E1005" s="86">
        <v>0</v>
      </c>
      <c r="F1005" s="86">
        <v>0</v>
      </c>
      <c r="G1005" s="84" t="s">
        <v>690</v>
      </c>
      <c r="H1005" s="84" t="s">
        <v>2112</v>
      </c>
      <c r="I1005" s="81" t="s">
        <v>2842</v>
      </c>
      <c r="J1005" s="81"/>
      <c r="K1005" s="81"/>
      <c r="L1005" s="81"/>
      <c r="M1005" s="81"/>
      <c r="N1005" s="81"/>
      <c r="O1005" s="81" t="s">
        <v>690</v>
      </c>
      <c r="P1005" s="87">
        <v>2744909</v>
      </c>
      <c r="Q1005" s="84" t="s">
        <v>3111</v>
      </c>
      <c r="R1005" s="81">
        <v>100144</v>
      </c>
      <c r="S1005" s="81" t="s">
        <v>3112</v>
      </c>
      <c r="T1005" s="81" t="s">
        <v>31563</v>
      </c>
      <c r="U1005" s="81" t="s">
        <v>3113</v>
      </c>
      <c r="V1005" s="84" t="s">
        <v>702</v>
      </c>
      <c r="W1005" s="84" t="s">
        <v>703</v>
      </c>
      <c r="X1005" s="84" t="s">
        <v>1062</v>
      </c>
      <c r="Y1005" s="84" t="s">
        <v>163</v>
      </c>
      <c r="Z1005" s="84" t="s">
        <v>705</v>
      </c>
      <c r="AA1005" s="84" t="s">
        <v>706</v>
      </c>
      <c r="AB1005" s="84" t="s">
        <v>163</v>
      </c>
      <c r="AC1005" s="84" t="s">
        <v>721</v>
      </c>
      <c r="AD1005" s="84" t="s">
        <v>690</v>
      </c>
      <c r="AE1005" s="84" t="s">
        <v>709</v>
      </c>
      <c r="AF1005" s="84" t="s">
        <v>14</v>
      </c>
      <c r="AG1005" s="84">
        <v>1</v>
      </c>
      <c r="AH1005" s="84">
        <v>1</v>
      </c>
      <c r="AI1005" s="84" t="s">
        <v>721</v>
      </c>
      <c r="AJ1005" s="138" t="s">
        <v>163</v>
      </c>
      <c r="AK1005" s="83" t="s">
        <v>690</v>
      </c>
      <c r="AL1005" s="138" t="s">
        <v>690</v>
      </c>
      <c r="AM1005" s="138" t="s">
        <v>690</v>
      </c>
      <c r="AN1005" s="138" t="s">
        <v>712</v>
      </c>
      <c r="AO1005" s="138" t="s">
        <v>690</v>
      </c>
      <c r="AP1005" s="162" t="s">
        <v>690</v>
      </c>
      <c r="AT1005"/>
      <c r="AU1005"/>
      <c r="AV1005"/>
      <c r="AW1005"/>
      <c r="AX1005"/>
      <c r="AY1005"/>
      <c r="AZ1005"/>
      <c r="BA1005"/>
    </row>
    <row r="1006" spans="1:53" x14ac:dyDescent="0.3">
      <c r="A1006" s="80" t="s">
        <v>1062</v>
      </c>
      <c r="B1006" s="81"/>
      <c r="C1006" s="82">
        <v>45079</v>
      </c>
      <c r="D1006" s="85">
        <v>45079</v>
      </c>
      <c r="E1006" s="86">
        <v>0</v>
      </c>
      <c r="F1006" s="86">
        <v>0</v>
      </c>
      <c r="G1006" s="84" t="s">
        <v>690</v>
      </c>
      <c r="H1006" s="84" t="s">
        <v>2112</v>
      </c>
      <c r="I1006" s="81" t="s">
        <v>2842</v>
      </c>
      <c r="J1006" s="81"/>
      <c r="K1006" s="81"/>
      <c r="L1006" s="81"/>
      <c r="M1006" s="81"/>
      <c r="N1006" s="81"/>
      <c r="O1006" s="81" t="s">
        <v>690</v>
      </c>
      <c r="P1006" s="87">
        <v>2744910</v>
      </c>
      <c r="Q1006" s="84" t="s">
        <v>3114</v>
      </c>
      <c r="R1006" s="81">
        <v>248765</v>
      </c>
      <c r="S1006" s="81" t="s">
        <v>1785</v>
      </c>
      <c r="T1006" s="81" t="s">
        <v>31649</v>
      </c>
      <c r="U1006" s="81" t="s">
        <v>1786</v>
      </c>
      <c r="V1006" s="84" t="s">
        <v>702</v>
      </c>
      <c r="W1006" s="84" t="s">
        <v>703</v>
      </c>
      <c r="X1006" s="84" t="s">
        <v>1062</v>
      </c>
      <c r="Y1006" s="84" t="s">
        <v>163</v>
      </c>
      <c r="Z1006" s="84" t="s">
        <v>705</v>
      </c>
      <c r="AA1006" s="84" t="s">
        <v>706</v>
      </c>
      <c r="AB1006" s="84" t="s">
        <v>163</v>
      </c>
      <c r="AC1006" s="84" t="s">
        <v>721</v>
      </c>
      <c r="AD1006" s="84" t="s">
        <v>690</v>
      </c>
      <c r="AE1006" s="84" t="s">
        <v>709</v>
      </c>
      <c r="AF1006" s="84" t="s">
        <v>759</v>
      </c>
      <c r="AG1006" s="84">
        <v>1</v>
      </c>
      <c r="AH1006" s="84">
        <v>1</v>
      </c>
      <c r="AI1006" s="84" t="s">
        <v>1027</v>
      </c>
      <c r="AJ1006" s="138" t="s">
        <v>163</v>
      </c>
      <c r="AK1006" s="83" t="s">
        <v>690</v>
      </c>
      <c r="AL1006" s="138" t="s">
        <v>690</v>
      </c>
      <c r="AM1006" s="138" t="s">
        <v>690</v>
      </c>
      <c r="AN1006" s="138" t="s">
        <v>712</v>
      </c>
      <c r="AO1006" s="138" t="s">
        <v>690</v>
      </c>
      <c r="AP1006" s="162" t="s">
        <v>690</v>
      </c>
      <c r="AT1006"/>
      <c r="AU1006"/>
      <c r="AV1006"/>
      <c r="AW1006"/>
      <c r="AX1006"/>
      <c r="AY1006"/>
      <c r="AZ1006"/>
      <c r="BA1006"/>
    </row>
    <row r="1007" spans="1:53" x14ac:dyDescent="0.3">
      <c r="A1007" s="80" t="s">
        <v>1062</v>
      </c>
      <c r="B1007" s="81"/>
      <c r="C1007" s="82">
        <v>45079</v>
      </c>
      <c r="D1007" s="85">
        <v>45079</v>
      </c>
      <c r="E1007" s="86">
        <v>0</v>
      </c>
      <c r="F1007" s="86">
        <v>0</v>
      </c>
      <c r="G1007" s="84" t="s">
        <v>690</v>
      </c>
      <c r="H1007" s="84" t="s">
        <v>2112</v>
      </c>
      <c r="I1007" s="81" t="s">
        <v>2842</v>
      </c>
      <c r="J1007" s="81"/>
      <c r="K1007" s="81"/>
      <c r="L1007" s="81"/>
      <c r="M1007" s="81"/>
      <c r="N1007" s="81"/>
      <c r="O1007" s="81" t="s">
        <v>690</v>
      </c>
      <c r="P1007" s="87">
        <v>2744911</v>
      </c>
      <c r="Q1007" s="84" t="s">
        <v>3115</v>
      </c>
      <c r="R1007" s="81">
        <v>154743</v>
      </c>
      <c r="S1007" s="81" t="s">
        <v>3116</v>
      </c>
      <c r="T1007" s="81" t="s">
        <v>31689</v>
      </c>
      <c r="U1007" s="81" t="s">
        <v>3117</v>
      </c>
      <c r="V1007" s="84" t="s">
        <v>702</v>
      </c>
      <c r="W1007" s="84" t="s">
        <v>703</v>
      </c>
      <c r="X1007" s="84" t="s">
        <v>1062</v>
      </c>
      <c r="Y1007" s="84" t="s">
        <v>163</v>
      </c>
      <c r="Z1007" s="84" t="s">
        <v>705</v>
      </c>
      <c r="AA1007" s="84" t="s">
        <v>706</v>
      </c>
      <c r="AB1007" s="84" t="s">
        <v>163</v>
      </c>
      <c r="AC1007" s="84" t="s">
        <v>721</v>
      </c>
      <c r="AD1007" s="84" t="s">
        <v>690</v>
      </c>
      <c r="AE1007" s="84" t="s">
        <v>709</v>
      </c>
      <c r="AF1007" s="84" t="s">
        <v>14</v>
      </c>
      <c r="AG1007" s="84">
        <v>1</v>
      </c>
      <c r="AH1007" s="84">
        <v>1</v>
      </c>
      <c r="AI1007" s="84" t="s">
        <v>721</v>
      </c>
      <c r="AJ1007" s="138" t="s">
        <v>163</v>
      </c>
      <c r="AK1007" s="83" t="s">
        <v>690</v>
      </c>
      <c r="AL1007" s="138" t="s">
        <v>690</v>
      </c>
      <c r="AM1007" s="138" t="s">
        <v>690</v>
      </c>
      <c r="AN1007" s="138" t="s">
        <v>712</v>
      </c>
      <c r="AO1007" s="138" t="s">
        <v>690</v>
      </c>
      <c r="AP1007" s="162" t="s">
        <v>690</v>
      </c>
      <c r="AT1007"/>
      <c r="AU1007"/>
      <c r="AV1007"/>
      <c r="AW1007"/>
      <c r="AX1007"/>
      <c r="AY1007"/>
      <c r="AZ1007"/>
      <c r="BA1007"/>
    </row>
    <row r="1008" spans="1:53" x14ac:dyDescent="0.3">
      <c r="A1008" s="80" t="s">
        <v>3009</v>
      </c>
      <c r="B1008" s="81"/>
      <c r="C1008" s="82">
        <v>45079</v>
      </c>
      <c r="D1008" s="85">
        <v>45079</v>
      </c>
      <c r="E1008" s="86">
        <v>0</v>
      </c>
      <c r="F1008" s="86">
        <v>0</v>
      </c>
      <c r="G1008" s="84" t="s">
        <v>690</v>
      </c>
      <c r="H1008" s="84" t="s">
        <v>3010</v>
      </c>
      <c r="I1008" s="81" t="s">
        <v>3011</v>
      </c>
      <c r="J1008" s="81"/>
      <c r="K1008" s="81"/>
      <c r="L1008" s="81"/>
      <c r="M1008" s="81"/>
      <c r="N1008" s="81"/>
      <c r="O1008" s="81" t="s">
        <v>690</v>
      </c>
      <c r="P1008" s="87">
        <v>2744912</v>
      </c>
      <c r="Q1008" s="84" t="s">
        <v>3118</v>
      </c>
      <c r="R1008" s="81">
        <v>3571</v>
      </c>
      <c r="S1008" s="81" t="s">
        <v>1107</v>
      </c>
      <c r="T1008" s="81" t="s">
        <v>31663</v>
      </c>
      <c r="U1008" s="81" t="s">
        <v>1108</v>
      </c>
      <c r="V1008" s="84" t="s">
        <v>702</v>
      </c>
      <c r="W1008" s="84" t="s">
        <v>703</v>
      </c>
      <c r="X1008" s="84" t="s">
        <v>3015</v>
      </c>
      <c r="Y1008" s="84" t="s">
        <v>163</v>
      </c>
      <c r="Z1008" s="84" t="s">
        <v>705</v>
      </c>
      <c r="AA1008" s="84" t="s">
        <v>706</v>
      </c>
      <c r="AB1008" s="84" t="s">
        <v>163</v>
      </c>
      <c r="AC1008" s="84" t="s">
        <v>721</v>
      </c>
      <c r="AD1008" s="84" t="s">
        <v>690</v>
      </c>
      <c r="AE1008" s="84" t="s">
        <v>709</v>
      </c>
      <c r="AF1008" s="84" t="s">
        <v>759</v>
      </c>
      <c r="AG1008" s="84">
        <v>1</v>
      </c>
      <c r="AH1008" s="84">
        <v>1</v>
      </c>
      <c r="AI1008" s="84" t="s">
        <v>760</v>
      </c>
      <c r="AJ1008" s="138" t="s">
        <v>761</v>
      </c>
      <c r="AK1008" s="83" t="s">
        <v>690</v>
      </c>
      <c r="AL1008" s="138" t="s">
        <v>690</v>
      </c>
      <c r="AM1008" s="138" t="s">
        <v>690</v>
      </c>
      <c r="AN1008" s="138" t="s">
        <v>712</v>
      </c>
      <c r="AO1008" s="138" t="s">
        <v>690</v>
      </c>
      <c r="AP1008" s="162" t="s">
        <v>690</v>
      </c>
      <c r="AT1008"/>
      <c r="AU1008"/>
      <c r="AV1008"/>
      <c r="AW1008"/>
      <c r="AX1008"/>
      <c r="AY1008"/>
      <c r="AZ1008"/>
      <c r="BA1008"/>
    </row>
    <row r="1009" spans="1:53" x14ac:dyDescent="0.3">
      <c r="A1009" s="80" t="s">
        <v>1062</v>
      </c>
      <c r="B1009" s="81"/>
      <c r="C1009" s="82">
        <v>45079</v>
      </c>
      <c r="D1009" s="85">
        <v>45079</v>
      </c>
      <c r="E1009" s="86">
        <v>0</v>
      </c>
      <c r="F1009" s="86">
        <v>0</v>
      </c>
      <c r="G1009" s="84" t="s">
        <v>690</v>
      </c>
      <c r="H1009" s="84" t="s">
        <v>2112</v>
      </c>
      <c r="I1009" s="81" t="s">
        <v>2842</v>
      </c>
      <c r="J1009" s="81"/>
      <c r="K1009" s="81"/>
      <c r="L1009" s="81"/>
      <c r="M1009" s="81"/>
      <c r="N1009" s="81"/>
      <c r="O1009" s="81" t="s">
        <v>690</v>
      </c>
      <c r="P1009" s="87">
        <v>2744913</v>
      </c>
      <c r="Q1009" s="84" t="s">
        <v>3119</v>
      </c>
      <c r="R1009" s="81">
        <v>100052</v>
      </c>
      <c r="S1009" s="81" t="s">
        <v>945</v>
      </c>
      <c r="T1009" s="81" t="s">
        <v>31563</v>
      </c>
      <c r="U1009" s="81" t="s">
        <v>946</v>
      </c>
      <c r="V1009" s="84" t="s">
        <v>702</v>
      </c>
      <c r="W1009" s="84" t="s">
        <v>703</v>
      </c>
      <c r="X1009" s="84" t="s">
        <v>1062</v>
      </c>
      <c r="Y1009" s="84" t="s">
        <v>163</v>
      </c>
      <c r="Z1009" s="84" t="s">
        <v>705</v>
      </c>
      <c r="AA1009" s="84" t="s">
        <v>706</v>
      </c>
      <c r="AB1009" s="84" t="s">
        <v>163</v>
      </c>
      <c r="AC1009" s="84" t="s">
        <v>721</v>
      </c>
      <c r="AD1009" s="84" t="s">
        <v>690</v>
      </c>
      <c r="AE1009" s="84" t="s">
        <v>709</v>
      </c>
      <c r="AF1009" s="84" t="s">
        <v>14</v>
      </c>
      <c r="AG1009" s="84">
        <v>1</v>
      </c>
      <c r="AH1009" s="84">
        <v>1</v>
      </c>
      <c r="AI1009" s="84" t="s">
        <v>721</v>
      </c>
      <c r="AJ1009" s="138" t="s">
        <v>163</v>
      </c>
      <c r="AK1009" s="83" t="s">
        <v>690</v>
      </c>
      <c r="AL1009" s="138" t="s">
        <v>690</v>
      </c>
      <c r="AM1009" s="138" t="s">
        <v>690</v>
      </c>
      <c r="AN1009" s="138" t="s">
        <v>712</v>
      </c>
      <c r="AO1009" s="138" t="s">
        <v>690</v>
      </c>
      <c r="AP1009" s="162" t="s">
        <v>690</v>
      </c>
      <c r="AT1009"/>
      <c r="AU1009"/>
      <c r="AV1009"/>
      <c r="AW1009"/>
      <c r="AX1009"/>
      <c r="AY1009"/>
      <c r="AZ1009"/>
      <c r="BA1009"/>
    </row>
    <row r="1010" spans="1:53" x14ac:dyDescent="0.3">
      <c r="A1010" s="80" t="s">
        <v>1062</v>
      </c>
      <c r="B1010" s="81"/>
      <c r="C1010" s="82">
        <v>45079</v>
      </c>
      <c r="D1010" s="85">
        <v>45079</v>
      </c>
      <c r="E1010" s="86">
        <v>0</v>
      </c>
      <c r="F1010" s="86">
        <v>0</v>
      </c>
      <c r="G1010" s="84" t="s">
        <v>690</v>
      </c>
      <c r="H1010" s="84" t="s">
        <v>2112</v>
      </c>
      <c r="I1010" s="81" t="s">
        <v>2842</v>
      </c>
      <c r="J1010" s="81"/>
      <c r="K1010" s="81"/>
      <c r="L1010" s="81"/>
      <c r="M1010" s="81"/>
      <c r="N1010" s="81"/>
      <c r="O1010" s="81" t="s">
        <v>690</v>
      </c>
      <c r="P1010" s="87">
        <v>2744914</v>
      </c>
      <c r="Q1010" s="84" t="s">
        <v>3120</v>
      </c>
      <c r="R1010" s="81">
        <v>114611</v>
      </c>
      <c r="S1010" s="81" t="s">
        <v>3121</v>
      </c>
      <c r="T1010" s="81" t="s">
        <v>31654</v>
      </c>
      <c r="U1010" s="81" t="s">
        <v>3122</v>
      </c>
      <c r="V1010" s="84" t="s">
        <v>702</v>
      </c>
      <c r="W1010" s="84" t="s">
        <v>703</v>
      </c>
      <c r="X1010" s="84" t="s">
        <v>1062</v>
      </c>
      <c r="Y1010" s="84" t="s">
        <v>163</v>
      </c>
      <c r="Z1010" s="84" t="s">
        <v>705</v>
      </c>
      <c r="AA1010" s="84" t="s">
        <v>706</v>
      </c>
      <c r="AB1010" s="84" t="s">
        <v>163</v>
      </c>
      <c r="AC1010" s="84" t="s">
        <v>721</v>
      </c>
      <c r="AD1010" s="84" t="s">
        <v>690</v>
      </c>
      <c r="AE1010" s="84" t="s">
        <v>709</v>
      </c>
      <c r="AF1010" s="84" t="s">
        <v>14</v>
      </c>
      <c r="AG1010" s="84">
        <v>1</v>
      </c>
      <c r="AH1010" s="84">
        <v>1</v>
      </c>
      <c r="AI1010" s="84" t="s">
        <v>721</v>
      </c>
      <c r="AJ1010" s="138" t="s">
        <v>163</v>
      </c>
      <c r="AK1010" s="83" t="s">
        <v>690</v>
      </c>
      <c r="AL1010" s="138" t="s">
        <v>690</v>
      </c>
      <c r="AM1010" s="138" t="s">
        <v>690</v>
      </c>
      <c r="AN1010" s="138" t="s">
        <v>712</v>
      </c>
      <c r="AO1010" s="138" t="s">
        <v>690</v>
      </c>
      <c r="AP1010" s="162" t="s">
        <v>690</v>
      </c>
      <c r="AT1010"/>
      <c r="AU1010"/>
      <c r="AV1010"/>
      <c r="AW1010"/>
      <c r="AX1010"/>
      <c r="AY1010"/>
      <c r="AZ1010"/>
      <c r="BA1010"/>
    </row>
    <row r="1011" spans="1:53" x14ac:dyDescent="0.3">
      <c r="A1011" s="80" t="s">
        <v>3009</v>
      </c>
      <c r="B1011" s="81"/>
      <c r="C1011" s="82">
        <v>45079</v>
      </c>
      <c r="D1011" s="85">
        <v>45079</v>
      </c>
      <c r="E1011" s="86">
        <v>0</v>
      </c>
      <c r="F1011" s="86">
        <v>0</v>
      </c>
      <c r="G1011" s="84" t="s">
        <v>690</v>
      </c>
      <c r="H1011" s="84" t="s">
        <v>3010</v>
      </c>
      <c r="I1011" s="81" t="s">
        <v>3011</v>
      </c>
      <c r="J1011" s="81"/>
      <c r="K1011" s="81"/>
      <c r="L1011" s="81"/>
      <c r="M1011" s="81"/>
      <c r="N1011" s="81"/>
      <c r="O1011" s="81" t="s">
        <v>690</v>
      </c>
      <c r="P1011" s="87">
        <v>2744915</v>
      </c>
      <c r="Q1011" s="84" t="s">
        <v>3123</v>
      </c>
      <c r="R1011" s="81">
        <v>3070</v>
      </c>
      <c r="S1011" s="81" t="s">
        <v>1635</v>
      </c>
      <c r="T1011" s="81" t="s">
        <v>31574</v>
      </c>
      <c r="U1011" s="81" t="s">
        <v>1636</v>
      </c>
      <c r="V1011" s="84" t="s">
        <v>702</v>
      </c>
      <c r="W1011" s="84" t="s">
        <v>703</v>
      </c>
      <c r="X1011" s="84" t="s">
        <v>3015</v>
      </c>
      <c r="Y1011" s="84" t="s">
        <v>163</v>
      </c>
      <c r="Z1011" s="84" t="s">
        <v>705</v>
      </c>
      <c r="AA1011" s="84" t="s">
        <v>706</v>
      </c>
      <c r="AB1011" s="84" t="s">
        <v>163</v>
      </c>
      <c r="AC1011" s="84" t="s">
        <v>721</v>
      </c>
      <c r="AD1011" s="84" t="s">
        <v>690</v>
      </c>
      <c r="AE1011" s="84" t="s">
        <v>709</v>
      </c>
      <c r="AF1011" s="84" t="s">
        <v>759</v>
      </c>
      <c r="AG1011" s="84">
        <v>3</v>
      </c>
      <c r="AH1011" s="84">
        <v>3</v>
      </c>
      <c r="AI1011" s="84" t="s">
        <v>760</v>
      </c>
      <c r="AJ1011" s="138" t="s">
        <v>163</v>
      </c>
      <c r="AK1011" s="83" t="s">
        <v>690</v>
      </c>
      <c r="AL1011" s="138" t="s">
        <v>690</v>
      </c>
      <c r="AM1011" s="138" t="s">
        <v>690</v>
      </c>
      <c r="AN1011" s="138" t="s">
        <v>712</v>
      </c>
      <c r="AO1011" s="138" t="s">
        <v>690</v>
      </c>
      <c r="AP1011" s="162" t="s">
        <v>690</v>
      </c>
      <c r="AT1011"/>
      <c r="AU1011"/>
      <c r="AV1011"/>
      <c r="AW1011"/>
      <c r="AX1011"/>
      <c r="AY1011"/>
      <c r="AZ1011"/>
      <c r="BA1011"/>
    </row>
    <row r="1012" spans="1:53" x14ac:dyDescent="0.3">
      <c r="A1012" s="80" t="s">
        <v>1062</v>
      </c>
      <c r="B1012" s="81"/>
      <c r="C1012" s="82">
        <v>45079</v>
      </c>
      <c r="D1012" s="85">
        <v>45079</v>
      </c>
      <c r="E1012" s="86">
        <v>0</v>
      </c>
      <c r="F1012" s="86">
        <v>0</v>
      </c>
      <c r="G1012" s="84" t="s">
        <v>690</v>
      </c>
      <c r="H1012" s="84" t="s">
        <v>2112</v>
      </c>
      <c r="I1012" s="81" t="s">
        <v>2842</v>
      </c>
      <c r="J1012" s="81"/>
      <c r="K1012" s="81"/>
      <c r="L1012" s="81"/>
      <c r="M1012" s="81"/>
      <c r="N1012" s="81"/>
      <c r="O1012" s="81" t="s">
        <v>690</v>
      </c>
      <c r="P1012" s="87">
        <v>2744916</v>
      </c>
      <c r="Q1012" s="84" t="s">
        <v>3124</v>
      </c>
      <c r="R1012" s="81">
        <v>112355</v>
      </c>
      <c r="S1012" s="81" t="s">
        <v>3125</v>
      </c>
      <c r="T1012" s="81" t="s">
        <v>31655</v>
      </c>
      <c r="U1012" s="81" t="s">
        <v>3126</v>
      </c>
      <c r="V1012" s="84" t="s">
        <v>702</v>
      </c>
      <c r="W1012" s="84" t="s">
        <v>703</v>
      </c>
      <c r="X1012" s="84" t="s">
        <v>1062</v>
      </c>
      <c r="Y1012" s="84" t="s">
        <v>163</v>
      </c>
      <c r="Z1012" s="84" t="s">
        <v>705</v>
      </c>
      <c r="AA1012" s="84" t="s">
        <v>706</v>
      </c>
      <c r="AB1012" s="84" t="s">
        <v>163</v>
      </c>
      <c r="AC1012" s="84" t="s">
        <v>721</v>
      </c>
      <c r="AD1012" s="84" t="s">
        <v>690</v>
      </c>
      <c r="AE1012" s="84" t="s">
        <v>709</v>
      </c>
      <c r="AF1012" s="84" t="s">
        <v>14</v>
      </c>
      <c r="AG1012" s="84">
        <v>1</v>
      </c>
      <c r="AH1012" s="84">
        <v>1</v>
      </c>
      <c r="AI1012" s="84" t="s">
        <v>721</v>
      </c>
      <c r="AJ1012" s="138" t="s">
        <v>163</v>
      </c>
      <c r="AK1012" s="83" t="s">
        <v>690</v>
      </c>
      <c r="AL1012" s="138" t="s">
        <v>690</v>
      </c>
      <c r="AM1012" s="138" t="s">
        <v>690</v>
      </c>
      <c r="AN1012" s="138" t="s">
        <v>712</v>
      </c>
      <c r="AO1012" s="138" t="s">
        <v>690</v>
      </c>
      <c r="AP1012" s="162" t="s">
        <v>690</v>
      </c>
      <c r="AT1012"/>
      <c r="AU1012"/>
      <c r="AV1012"/>
      <c r="AW1012"/>
      <c r="AX1012"/>
      <c r="AY1012"/>
      <c r="AZ1012"/>
      <c r="BA1012"/>
    </row>
    <row r="1013" spans="1:53" x14ac:dyDescent="0.3">
      <c r="A1013" s="80" t="s">
        <v>1062</v>
      </c>
      <c r="B1013" s="81"/>
      <c r="C1013" s="82">
        <v>45079</v>
      </c>
      <c r="D1013" s="85">
        <v>45079</v>
      </c>
      <c r="E1013" s="86">
        <v>0</v>
      </c>
      <c r="F1013" s="86">
        <v>0</v>
      </c>
      <c r="G1013" s="84" t="s">
        <v>690</v>
      </c>
      <c r="H1013" s="84" t="s">
        <v>2112</v>
      </c>
      <c r="I1013" s="81" t="s">
        <v>2842</v>
      </c>
      <c r="J1013" s="81"/>
      <c r="K1013" s="81"/>
      <c r="L1013" s="81"/>
      <c r="M1013" s="81"/>
      <c r="N1013" s="81"/>
      <c r="O1013" s="81" t="s">
        <v>690</v>
      </c>
      <c r="P1013" s="87">
        <v>2744917</v>
      </c>
      <c r="Q1013" s="84" t="s">
        <v>3127</v>
      </c>
      <c r="R1013" s="81">
        <v>107574</v>
      </c>
      <c r="S1013" s="81" t="s">
        <v>3128</v>
      </c>
      <c r="T1013" s="81" t="s">
        <v>31562</v>
      </c>
      <c r="U1013" s="81" t="s">
        <v>3129</v>
      </c>
      <c r="V1013" s="84" t="s">
        <v>702</v>
      </c>
      <c r="W1013" s="84" t="s">
        <v>703</v>
      </c>
      <c r="X1013" s="84" t="s">
        <v>1062</v>
      </c>
      <c r="Y1013" s="84" t="s">
        <v>163</v>
      </c>
      <c r="Z1013" s="84" t="s">
        <v>705</v>
      </c>
      <c r="AA1013" s="84" t="s">
        <v>706</v>
      </c>
      <c r="AB1013" s="84" t="s">
        <v>163</v>
      </c>
      <c r="AC1013" s="84" t="s">
        <v>721</v>
      </c>
      <c r="AD1013" s="84" t="s">
        <v>690</v>
      </c>
      <c r="AE1013" s="84" t="s">
        <v>709</v>
      </c>
      <c r="AF1013" s="84" t="s">
        <v>14</v>
      </c>
      <c r="AG1013" s="84">
        <v>1</v>
      </c>
      <c r="AH1013" s="84">
        <v>1</v>
      </c>
      <c r="AI1013" s="84" t="s">
        <v>721</v>
      </c>
      <c r="AJ1013" s="138" t="s">
        <v>163</v>
      </c>
      <c r="AK1013" s="83" t="s">
        <v>690</v>
      </c>
      <c r="AL1013" s="138" t="s">
        <v>690</v>
      </c>
      <c r="AM1013" s="138" t="s">
        <v>690</v>
      </c>
      <c r="AN1013" s="138" t="s">
        <v>712</v>
      </c>
      <c r="AO1013" s="138" t="s">
        <v>690</v>
      </c>
      <c r="AP1013" s="162" t="s">
        <v>690</v>
      </c>
      <c r="AT1013"/>
      <c r="AU1013"/>
      <c r="AV1013"/>
      <c r="AW1013"/>
      <c r="AX1013"/>
      <c r="AY1013"/>
      <c r="AZ1013"/>
      <c r="BA1013"/>
    </row>
    <row r="1014" spans="1:53" x14ac:dyDescent="0.3">
      <c r="A1014" s="80" t="s">
        <v>1062</v>
      </c>
      <c r="B1014" s="81"/>
      <c r="C1014" s="82">
        <v>45079</v>
      </c>
      <c r="D1014" s="85">
        <v>45079</v>
      </c>
      <c r="E1014" s="86">
        <v>0</v>
      </c>
      <c r="F1014" s="86">
        <v>0</v>
      </c>
      <c r="G1014" s="84" t="s">
        <v>690</v>
      </c>
      <c r="H1014" s="84" t="s">
        <v>2112</v>
      </c>
      <c r="I1014" s="81" t="s">
        <v>2842</v>
      </c>
      <c r="J1014" s="81"/>
      <c r="K1014" s="81"/>
      <c r="L1014" s="81"/>
      <c r="M1014" s="81"/>
      <c r="N1014" s="81"/>
      <c r="O1014" s="81" t="s">
        <v>690</v>
      </c>
      <c r="P1014" s="87">
        <v>2744918</v>
      </c>
      <c r="Q1014" s="84" t="s">
        <v>3130</v>
      </c>
      <c r="R1014" s="81">
        <v>111289</v>
      </c>
      <c r="S1014" s="81" t="s">
        <v>2027</v>
      </c>
      <c r="T1014" s="81" t="s">
        <v>31561</v>
      </c>
      <c r="U1014" s="81" t="s">
        <v>2028</v>
      </c>
      <c r="V1014" s="84" t="s">
        <v>702</v>
      </c>
      <c r="W1014" s="84" t="s">
        <v>703</v>
      </c>
      <c r="X1014" s="84" t="s">
        <v>1062</v>
      </c>
      <c r="Y1014" s="84" t="s">
        <v>163</v>
      </c>
      <c r="Z1014" s="84" t="s">
        <v>705</v>
      </c>
      <c r="AA1014" s="84" t="s">
        <v>706</v>
      </c>
      <c r="AB1014" s="84" t="s">
        <v>163</v>
      </c>
      <c r="AC1014" s="84" t="s">
        <v>721</v>
      </c>
      <c r="AD1014" s="84" t="s">
        <v>690</v>
      </c>
      <c r="AE1014" s="84" t="s">
        <v>709</v>
      </c>
      <c r="AF1014" s="84" t="s">
        <v>14</v>
      </c>
      <c r="AG1014" s="84">
        <v>1</v>
      </c>
      <c r="AH1014" s="84">
        <v>1</v>
      </c>
      <c r="AI1014" s="84" t="s">
        <v>721</v>
      </c>
      <c r="AJ1014" s="138" t="s">
        <v>163</v>
      </c>
      <c r="AK1014" s="83" t="s">
        <v>690</v>
      </c>
      <c r="AL1014" s="138" t="s">
        <v>690</v>
      </c>
      <c r="AM1014" s="138" t="s">
        <v>690</v>
      </c>
      <c r="AN1014" s="138" t="s">
        <v>712</v>
      </c>
      <c r="AO1014" s="138" t="s">
        <v>690</v>
      </c>
      <c r="AP1014" s="162" t="s">
        <v>690</v>
      </c>
      <c r="AT1014"/>
      <c r="AU1014"/>
      <c r="AV1014"/>
      <c r="AW1014"/>
      <c r="AX1014"/>
      <c r="AY1014"/>
      <c r="AZ1014"/>
      <c r="BA1014"/>
    </row>
    <row r="1015" spans="1:53" x14ac:dyDescent="0.3">
      <c r="A1015" s="80" t="s">
        <v>1062</v>
      </c>
      <c r="B1015" s="81"/>
      <c r="C1015" s="82">
        <v>45079</v>
      </c>
      <c r="D1015" s="85">
        <v>45079</v>
      </c>
      <c r="E1015" s="86">
        <v>0</v>
      </c>
      <c r="F1015" s="86">
        <v>0</v>
      </c>
      <c r="G1015" s="84" t="s">
        <v>690</v>
      </c>
      <c r="H1015" s="84" t="s">
        <v>2112</v>
      </c>
      <c r="I1015" s="81" t="s">
        <v>2842</v>
      </c>
      <c r="J1015" s="81"/>
      <c r="K1015" s="81"/>
      <c r="L1015" s="81"/>
      <c r="M1015" s="81"/>
      <c r="N1015" s="81"/>
      <c r="O1015" s="81" t="s">
        <v>690</v>
      </c>
      <c r="P1015" s="87">
        <v>2744919</v>
      </c>
      <c r="Q1015" s="84" t="s">
        <v>3131</v>
      </c>
      <c r="R1015" s="81">
        <v>89338</v>
      </c>
      <c r="S1015" s="81" t="s">
        <v>3132</v>
      </c>
      <c r="T1015" s="81" t="s">
        <v>31559</v>
      </c>
      <c r="U1015" s="81" t="s">
        <v>3133</v>
      </c>
      <c r="V1015" s="84" t="s">
        <v>702</v>
      </c>
      <c r="W1015" s="84" t="s">
        <v>703</v>
      </c>
      <c r="X1015" s="84" t="s">
        <v>1062</v>
      </c>
      <c r="Y1015" s="84" t="s">
        <v>163</v>
      </c>
      <c r="Z1015" s="84" t="s">
        <v>705</v>
      </c>
      <c r="AA1015" s="84" t="s">
        <v>706</v>
      </c>
      <c r="AB1015" s="84" t="s">
        <v>163</v>
      </c>
      <c r="AC1015" s="84" t="s">
        <v>721</v>
      </c>
      <c r="AD1015" s="84" t="s">
        <v>690</v>
      </c>
      <c r="AE1015" s="84" t="s">
        <v>709</v>
      </c>
      <c r="AF1015" s="84" t="s">
        <v>14</v>
      </c>
      <c r="AG1015" s="84">
        <v>1</v>
      </c>
      <c r="AH1015" s="84">
        <v>1</v>
      </c>
      <c r="AI1015" s="84" t="s">
        <v>721</v>
      </c>
      <c r="AJ1015" s="138" t="s">
        <v>163</v>
      </c>
      <c r="AK1015" s="83" t="s">
        <v>690</v>
      </c>
      <c r="AL1015" s="138" t="s">
        <v>690</v>
      </c>
      <c r="AM1015" s="138" t="s">
        <v>690</v>
      </c>
      <c r="AN1015" s="138" t="s">
        <v>712</v>
      </c>
      <c r="AO1015" s="138" t="s">
        <v>690</v>
      </c>
      <c r="AP1015" s="162" t="s">
        <v>690</v>
      </c>
      <c r="AT1015"/>
      <c r="AU1015"/>
      <c r="AV1015"/>
      <c r="AW1015"/>
      <c r="AX1015"/>
      <c r="AY1015"/>
      <c r="AZ1015"/>
      <c r="BA1015"/>
    </row>
    <row r="1016" spans="1:53" x14ac:dyDescent="0.3">
      <c r="A1016" s="80" t="s">
        <v>3009</v>
      </c>
      <c r="B1016" s="81"/>
      <c r="C1016" s="82">
        <v>45079</v>
      </c>
      <c r="D1016" s="85">
        <v>45079</v>
      </c>
      <c r="E1016" s="86">
        <v>0</v>
      </c>
      <c r="F1016" s="86">
        <v>0</v>
      </c>
      <c r="G1016" s="84" t="s">
        <v>690</v>
      </c>
      <c r="H1016" s="84" t="s">
        <v>3010</v>
      </c>
      <c r="I1016" s="81" t="s">
        <v>3011</v>
      </c>
      <c r="J1016" s="81"/>
      <c r="K1016" s="81"/>
      <c r="L1016" s="81"/>
      <c r="M1016" s="81"/>
      <c r="N1016" s="81"/>
      <c r="O1016" s="81" t="s">
        <v>690</v>
      </c>
      <c r="P1016" s="87">
        <v>2744920</v>
      </c>
      <c r="Q1016" s="84" t="s">
        <v>3134</v>
      </c>
      <c r="R1016" s="81">
        <v>418719</v>
      </c>
      <c r="S1016" s="81" t="s">
        <v>1690</v>
      </c>
      <c r="T1016" s="81" t="s">
        <v>31575</v>
      </c>
      <c r="U1016" s="81" t="s">
        <v>1691</v>
      </c>
      <c r="V1016" s="84" t="s">
        <v>702</v>
      </c>
      <c r="W1016" s="84" t="s">
        <v>703</v>
      </c>
      <c r="X1016" s="84" t="s">
        <v>3015</v>
      </c>
      <c r="Y1016" s="84" t="s">
        <v>163</v>
      </c>
      <c r="Z1016" s="84" t="s">
        <v>705</v>
      </c>
      <c r="AA1016" s="84" t="s">
        <v>706</v>
      </c>
      <c r="AB1016" s="84" t="s">
        <v>163</v>
      </c>
      <c r="AC1016" s="84" t="s">
        <v>721</v>
      </c>
      <c r="AD1016" s="84" t="s">
        <v>690</v>
      </c>
      <c r="AE1016" s="84" t="s">
        <v>709</v>
      </c>
      <c r="AF1016" s="84" t="s">
        <v>759</v>
      </c>
      <c r="AG1016" s="84">
        <v>1</v>
      </c>
      <c r="AH1016" s="84">
        <v>1</v>
      </c>
      <c r="AI1016" s="84" t="s">
        <v>721</v>
      </c>
      <c r="AJ1016" s="138" t="s">
        <v>163</v>
      </c>
      <c r="AK1016" s="83" t="s">
        <v>690</v>
      </c>
      <c r="AL1016" s="138" t="s">
        <v>690</v>
      </c>
      <c r="AM1016" s="138" t="s">
        <v>690</v>
      </c>
      <c r="AN1016" s="138" t="s">
        <v>712</v>
      </c>
      <c r="AO1016" s="138" t="s">
        <v>690</v>
      </c>
      <c r="AP1016" s="162" t="s">
        <v>690</v>
      </c>
      <c r="AT1016"/>
      <c r="AU1016"/>
      <c r="AV1016"/>
      <c r="AW1016"/>
      <c r="AX1016"/>
      <c r="AY1016"/>
      <c r="AZ1016"/>
      <c r="BA1016"/>
    </row>
    <row r="1017" spans="1:53" x14ac:dyDescent="0.3">
      <c r="A1017" s="80" t="s">
        <v>1062</v>
      </c>
      <c r="B1017" s="81"/>
      <c r="C1017" s="82">
        <v>45079</v>
      </c>
      <c r="D1017" s="85">
        <v>45079</v>
      </c>
      <c r="E1017" s="86">
        <v>0</v>
      </c>
      <c r="F1017" s="86">
        <v>0</v>
      </c>
      <c r="G1017" s="84" t="s">
        <v>690</v>
      </c>
      <c r="H1017" s="84" t="s">
        <v>2112</v>
      </c>
      <c r="I1017" s="81" t="s">
        <v>2842</v>
      </c>
      <c r="J1017" s="81"/>
      <c r="K1017" s="81"/>
      <c r="L1017" s="81"/>
      <c r="M1017" s="81"/>
      <c r="N1017" s="81"/>
      <c r="O1017" s="81" t="s">
        <v>690</v>
      </c>
      <c r="P1017" s="87">
        <v>2744921</v>
      </c>
      <c r="Q1017" s="84" t="s">
        <v>3135</v>
      </c>
      <c r="R1017" s="81">
        <v>132545</v>
      </c>
      <c r="S1017" s="81" t="s">
        <v>3136</v>
      </c>
      <c r="T1017" s="81" t="s">
        <v>31690</v>
      </c>
      <c r="U1017" s="81" t="s">
        <v>3137</v>
      </c>
      <c r="V1017" s="84" t="s">
        <v>702</v>
      </c>
      <c r="W1017" s="84" t="s">
        <v>703</v>
      </c>
      <c r="X1017" s="84" t="s">
        <v>1062</v>
      </c>
      <c r="Y1017" s="84" t="s">
        <v>163</v>
      </c>
      <c r="Z1017" s="84" t="s">
        <v>705</v>
      </c>
      <c r="AA1017" s="84" t="s">
        <v>706</v>
      </c>
      <c r="AB1017" s="84" t="s">
        <v>163</v>
      </c>
      <c r="AC1017" s="84" t="s">
        <v>721</v>
      </c>
      <c r="AD1017" s="84" t="s">
        <v>690</v>
      </c>
      <c r="AE1017" s="84" t="s">
        <v>709</v>
      </c>
      <c r="AF1017" s="84" t="s">
        <v>14</v>
      </c>
      <c r="AG1017" s="84">
        <v>1</v>
      </c>
      <c r="AH1017" s="84">
        <v>1</v>
      </c>
      <c r="AI1017" s="84" t="s">
        <v>721</v>
      </c>
      <c r="AJ1017" s="138" t="s">
        <v>163</v>
      </c>
      <c r="AK1017" s="83" t="s">
        <v>690</v>
      </c>
      <c r="AL1017" s="138" t="s">
        <v>690</v>
      </c>
      <c r="AM1017" s="138" t="s">
        <v>690</v>
      </c>
      <c r="AN1017" s="138" t="s">
        <v>712</v>
      </c>
      <c r="AO1017" s="138" t="s">
        <v>690</v>
      </c>
      <c r="AP1017" s="162" t="s">
        <v>690</v>
      </c>
      <c r="AT1017"/>
      <c r="AU1017"/>
      <c r="AV1017"/>
      <c r="AW1017"/>
      <c r="AX1017"/>
      <c r="AY1017"/>
      <c r="AZ1017"/>
      <c r="BA1017"/>
    </row>
    <row r="1018" spans="1:53" x14ac:dyDescent="0.3">
      <c r="A1018" s="80" t="s">
        <v>1062</v>
      </c>
      <c r="B1018" s="81"/>
      <c r="C1018" s="82">
        <v>45079</v>
      </c>
      <c r="D1018" s="85">
        <v>45079</v>
      </c>
      <c r="E1018" s="86">
        <v>0</v>
      </c>
      <c r="F1018" s="86">
        <v>0</v>
      </c>
      <c r="G1018" s="84" t="s">
        <v>690</v>
      </c>
      <c r="H1018" s="84" t="s">
        <v>2112</v>
      </c>
      <c r="I1018" s="81" t="s">
        <v>2842</v>
      </c>
      <c r="J1018" s="81"/>
      <c r="K1018" s="81"/>
      <c r="L1018" s="81"/>
      <c r="M1018" s="81"/>
      <c r="N1018" s="81"/>
      <c r="O1018" s="81" t="s">
        <v>690</v>
      </c>
      <c r="P1018" s="87">
        <v>2744922</v>
      </c>
      <c r="Q1018" s="84" t="s">
        <v>3138</v>
      </c>
      <c r="R1018" s="81">
        <v>128801</v>
      </c>
      <c r="S1018" s="81" t="s">
        <v>3139</v>
      </c>
      <c r="T1018" s="81" t="s">
        <v>31561</v>
      </c>
      <c r="U1018" s="81" t="s">
        <v>3140</v>
      </c>
      <c r="V1018" s="84" t="s">
        <v>702</v>
      </c>
      <c r="W1018" s="84" t="s">
        <v>703</v>
      </c>
      <c r="X1018" s="84" t="s">
        <v>1062</v>
      </c>
      <c r="Y1018" s="84" t="s">
        <v>163</v>
      </c>
      <c r="Z1018" s="84" t="s">
        <v>705</v>
      </c>
      <c r="AA1018" s="84" t="s">
        <v>706</v>
      </c>
      <c r="AB1018" s="84" t="s">
        <v>163</v>
      </c>
      <c r="AC1018" s="84" t="s">
        <v>721</v>
      </c>
      <c r="AD1018" s="84" t="s">
        <v>690</v>
      </c>
      <c r="AE1018" s="84" t="s">
        <v>709</v>
      </c>
      <c r="AF1018" s="84" t="s">
        <v>14</v>
      </c>
      <c r="AG1018" s="84">
        <v>1</v>
      </c>
      <c r="AH1018" s="84">
        <v>1</v>
      </c>
      <c r="AI1018" s="84" t="s">
        <v>721</v>
      </c>
      <c r="AJ1018" s="138" t="s">
        <v>163</v>
      </c>
      <c r="AK1018" s="83" t="s">
        <v>690</v>
      </c>
      <c r="AL1018" s="138" t="s">
        <v>690</v>
      </c>
      <c r="AM1018" s="138" t="s">
        <v>690</v>
      </c>
      <c r="AN1018" s="138" t="s">
        <v>712</v>
      </c>
      <c r="AO1018" s="138" t="s">
        <v>690</v>
      </c>
      <c r="AP1018" s="162" t="s">
        <v>690</v>
      </c>
      <c r="AT1018"/>
      <c r="AU1018"/>
      <c r="AV1018"/>
      <c r="AW1018"/>
      <c r="AX1018"/>
      <c r="AY1018"/>
      <c r="AZ1018"/>
      <c r="BA1018"/>
    </row>
    <row r="1019" spans="1:53" x14ac:dyDescent="0.3">
      <c r="A1019" s="80" t="s">
        <v>1062</v>
      </c>
      <c r="B1019" s="81"/>
      <c r="C1019" s="82">
        <v>45079</v>
      </c>
      <c r="D1019" s="85">
        <v>45079</v>
      </c>
      <c r="E1019" s="86">
        <v>0</v>
      </c>
      <c r="F1019" s="86">
        <v>0</v>
      </c>
      <c r="G1019" s="84" t="s">
        <v>690</v>
      </c>
      <c r="H1019" s="84" t="s">
        <v>2112</v>
      </c>
      <c r="I1019" s="81" t="s">
        <v>2842</v>
      </c>
      <c r="J1019" s="81"/>
      <c r="K1019" s="81"/>
      <c r="L1019" s="81"/>
      <c r="M1019" s="81"/>
      <c r="N1019" s="81"/>
      <c r="O1019" s="81" t="s">
        <v>690</v>
      </c>
      <c r="P1019" s="87">
        <v>2744923</v>
      </c>
      <c r="Q1019" s="84" t="s">
        <v>3141</v>
      </c>
      <c r="R1019" s="81">
        <v>65278</v>
      </c>
      <c r="S1019" s="81" t="s">
        <v>1195</v>
      </c>
      <c r="T1019" s="81" t="s">
        <v>31568</v>
      </c>
      <c r="U1019" s="81" t="s">
        <v>1196</v>
      </c>
      <c r="V1019" s="84" t="s">
        <v>702</v>
      </c>
      <c r="W1019" s="84" t="s">
        <v>703</v>
      </c>
      <c r="X1019" s="84" t="s">
        <v>1062</v>
      </c>
      <c r="Y1019" s="84" t="s">
        <v>163</v>
      </c>
      <c r="Z1019" s="84" t="s">
        <v>705</v>
      </c>
      <c r="AA1019" s="84" t="s">
        <v>706</v>
      </c>
      <c r="AB1019" s="84" t="s">
        <v>163</v>
      </c>
      <c r="AC1019" s="84" t="s">
        <v>721</v>
      </c>
      <c r="AD1019" s="84" t="s">
        <v>690</v>
      </c>
      <c r="AE1019" s="84" t="s">
        <v>709</v>
      </c>
      <c r="AF1019" s="84" t="s">
        <v>759</v>
      </c>
      <c r="AG1019" s="84">
        <v>1</v>
      </c>
      <c r="AH1019" s="84">
        <v>1</v>
      </c>
      <c r="AI1019" s="84" t="s">
        <v>1027</v>
      </c>
      <c r="AJ1019" s="138" t="s">
        <v>163</v>
      </c>
      <c r="AK1019" s="83" t="s">
        <v>690</v>
      </c>
      <c r="AL1019" s="138" t="s">
        <v>690</v>
      </c>
      <c r="AM1019" s="138" t="s">
        <v>690</v>
      </c>
      <c r="AN1019" s="138" t="s">
        <v>712</v>
      </c>
      <c r="AO1019" s="138" t="s">
        <v>690</v>
      </c>
      <c r="AP1019" s="162" t="s">
        <v>690</v>
      </c>
      <c r="AT1019"/>
      <c r="AU1019"/>
      <c r="AV1019"/>
      <c r="AW1019"/>
      <c r="AX1019"/>
      <c r="AY1019"/>
      <c r="AZ1019"/>
      <c r="BA1019"/>
    </row>
    <row r="1020" spans="1:53" x14ac:dyDescent="0.3">
      <c r="A1020" s="80" t="s">
        <v>1062</v>
      </c>
      <c r="B1020" s="81"/>
      <c r="C1020" s="82">
        <v>45079</v>
      </c>
      <c r="D1020" s="85">
        <v>45079</v>
      </c>
      <c r="E1020" s="86">
        <v>0</v>
      </c>
      <c r="F1020" s="86">
        <v>0</v>
      </c>
      <c r="G1020" s="84" t="s">
        <v>690</v>
      </c>
      <c r="H1020" s="84" t="s">
        <v>2112</v>
      </c>
      <c r="I1020" s="81" t="s">
        <v>2842</v>
      </c>
      <c r="J1020" s="81"/>
      <c r="K1020" s="81"/>
      <c r="L1020" s="81"/>
      <c r="M1020" s="81"/>
      <c r="N1020" s="81"/>
      <c r="O1020" s="81" t="s">
        <v>690</v>
      </c>
      <c r="P1020" s="87">
        <v>2744924</v>
      </c>
      <c r="Q1020" s="84" t="s">
        <v>3142</v>
      </c>
      <c r="R1020" s="81">
        <v>95992</v>
      </c>
      <c r="S1020" s="81" t="s">
        <v>3143</v>
      </c>
      <c r="T1020" s="81" t="s">
        <v>31559</v>
      </c>
      <c r="U1020" s="81" t="s">
        <v>3144</v>
      </c>
      <c r="V1020" s="84" t="s">
        <v>702</v>
      </c>
      <c r="W1020" s="84" t="s">
        <v>703</v>
      </c>
      <c r="X1020" s="84" t="s">
        <v>1062</v>
      </c>
      <c r="Y1020" s="84" t="s">
        <v>163</v>
      </c>
      <c r="Z1020" s="84" t="s">
        <v>705</v>
      </c>
      <c r="AA1020" s="84" t="s">
        <v>706</v>
      </c>
      <c r="AB1020" s="84" t="s">
        <v>163</v>
      </c>
      <c r="AC1020" s="84" t="s">
        <v>721</v>
      </c>
      <c r="AD1020" s="84" t="s">
        <v>690</v>
      </c>
      <c r="AE1020" s="84" t="s">
        <v>709</v>
      </c>
      <c r="AF1020" s="84" t="s">
        <v>14</v>
      </c>
      <c r="AG1020" s="84">
        <v>1</v>
      </c>
      <c r="AH1020" s="84">
        <v>1</v>
      </c>
      <c r="AI1020" s="84" t="s">
        <v>721</v>
      </c>
      <c r="AJ1020" s="138" t="s">
        <v>163</v>
      </c>
      <c r="AK1020" s="83" t="s">
        <v>690</v>
      </c>
      <c r="AL1020" s="138" t="s">
        <v>690</v>
      </c>
      <c r="AM1020" s="138" t="s">
        <v>690</v>
      </c>
      <c r="AN1020" s="138" t="s">
        <v>712</v>
      </c>
      <c r="AO1020" s="138" t="s">
        <v>690</v>
      </c>
      <c r="AP1020" s="162" t="s">
        <v>690</v>
      </c>
      <c r="AT1020"/>
      <c r="AU1020"/>
      <c r="AV1020"/>
      <c r="AW1020"/>
      <c r="AX1020"/>
      <c r="AY1020"/>
      <c r="AZ1020"/>
      <c r="BA1020"/>
    </row>
    <row r="1021" spans="1:53" x14ac:dyDescent="0.3">
      <c r="A1021" s="80" t="s">
        <v>3009</v>
      </c>
      <c r="B1021" s="81"/>
      <c r="C1021" s="82">
        <v>45079</v>
      </c>
      <c r="D1021" s="85">
        <v>45079</v>
      </c>
      <c r="E1021" s="86">
        <v>0</v>
      </c>
      <c r="F1021" s="86">
        <v>0</v>
      </c>
      <c r="G1021" s="84" t="s">
        <v>690</v>
      </c>
      <c r="H1021" s="84" t="s">
        <v>3010</v>
      </c>
      <c r="I1021" s="81" t="s">
        <v>3011</v>
      </c>
      <c r="J1021" s="81"/>
      <c r="K1021" s="81"/>
      <c r="L1021" s="81"/>
      <c r="M1021" s="81"/>
      <c r="N1021" s="81"/>
      <c r="O1021" s="81" t="s">
        <v>690</v>
      </c>
      <c r="P1021" s="87">
        <v>2744925</v>
      </c>
      <c r="Q1021" s="84" t="s">
        <v>3145</v>
      </c>
      <c r="R1021" s="81">
        <v>3439</v>
      </c>
      <c r="S1021" s="81" t="s">
        <v>1152</v>
      </c>
      <c r="T1021" s="81" t="s">
        <v>31665</v>
      </c>
      <c r="U1021" s="81" t="s">
        <v>1153</v>
      </c>
      <c r="V1021" s="84" t="s">
        <v>913</v>
      </c>
      <c r="W1021" s="84" t="s">
        <v>703</v>
      </c>
      <c r="X1021" s="84" t="s">
        <v>3015</v>
      </c>
      <c r="Y1021" s="84" t="s">
        <v>163</v>
      </c>
      <c r="Z1021" s="84" t="s">
        <v>705</v>
      </c>
      <c r="AA1021" s="84" t="s">
        <v>706</v>
      </c>
      <c r="AB1021" s="84" t="s">
        <v>163</v>
      </c>
      <c r="AC1021" s="84" t="s">
        <v>721</v>
      </c>
      <c r="AD1021" s="84" t="s">
        <v>690</v>
      </c>
      <c r="AE1021" s="84" t="s">
        <v>709</v>
      </c>
      <c r="AF1021" s="84" t="s">
        <v>759</v>
      </c>
      <c r="AG1021" s="84">
        <v>1</v>
      </c>
      <c r="AH1021" s="84">
        <v>1</v>
      </c>
      <c r="AI1021" s="84" t="s">
        <v>721</v>
      </c>
      <c r="AJ1021" s="138" t="s">
        <v>163</v>
      </c>
      <c r="AK1021" s="83" t="s">
        <v>690</v>
      </c>
      <c r="AL1021" s="138" t="s">
        <v>690</v>
      </c>
      <c r="AM1021" s="138" t="s">
        <v>690</v>
      </c>
      <c r="AN1021" s="138" t="s">
        <v>712</v>
      </c>
      <c r="AO1021" s="138" t="s">
        <v>690</v>
      </c>
      <c r="AP1021" s="162" t="s">
        <v>690</v>
      </c>
      <c r="AT1021"/>
      <c r="AU1021"/>
      <c r="AV1021"/>
      <c r="AW1021"/>
      <c r="AX1021"/>
      <c r="AY1021"/>
      <c r="AZ1021"/>
      <c r="BA1021"/>
    </row>
    <row r="1022" spans="1:53" x14ac:dyDescent="0.3">
      <c r="A1022" s="80" t="s">
        <v>1062</v>
      </c>
      <c r="B1022" s="81"/>
      <c r="C1022" s="82">
        <v>45079</v>
      </c>
      <c r="D1022" s="85">
        <v>45079</v>
      </c>
      <c r="E1022" s="86">
        <v>0</v>
      </c>
      <c r="F1022" s="86">
        <v>0</v>
      </c>
      <c r="G1022" s="84" t="s">
        <v>690</v>
      </c>
      <c r="H1022" s="84" t="s">
        <v>2112</v>
      </c>
      <c r="I1022" s="81" t="s">
        <v>2842</v>
      </c>
      <c r="J1022" s="81"/>
      <c r="K1022" s="81"/>
      <c r="L1022" s="81"/>
      <c r="M1022" s="81"/>
      <c r="N1022" s="81"/>
      <c r="O1022" s="81" t="s">
        <v>690</v>
      </c>
      <c r="P1022" s="87">
        <v>2744926</v>
      </c>
      <c r="Q1022" s="84" t="s">
        <v>3146</v>
      </c>
      <c r="R1022" s="81">
        <v>100104</v>
      </c>
      <c r="S1022" s="81" t="s">
        <v>3147</v>
      </c>
      <c r="T1022" s="81" t="s">
        <v>31563</v>
      </c>
      <c r="U1022" s="81" t="s">
        <v>3148</v>
      </c>
      <c r="V1022" s="84" t="s">
        <v>702</v>
      </c>
      <c r="W1022" s="84" t="s">
        <v>703</v>
      </c>
      <c r="X1022" s="84" t="s">
        <v>1062</v>
      </c>
      <c r="Y1022" s="84" t="s">
        <v>163</v>
      </c>
      <c r="Z1022" s="84" t="s">
        <v>705</v>
      </c>
      <c r="AA1022" s="84" t="s">
        <v>706</v>
      </c>
      <c r="AB1022" s="84" t="s">
        <v>163</v>
      </c>
      <c r="AC1022" s="84" t="s">
        <v>721</v>
      </c>
      <c r="AD1022" s="84" t="s">
        <v>690</v>
      </c>
      <c r="AE1022" s="84" t="s">
        <v>709</v>
      </c>
      <c r="AF1022" s="84" t="s">
        <v>14</v>
      </c>
      <c r="AG1022" s="84">
        <v>1</v>
      </c>
      <c r="AH1022" s="84">
        <v>1</v>
      </c>
      <c r="AI1022" s="84" t="s">
        <v>721</v>
      </c>
      <c r="AJ1022" s="138" t="s">
        <v>163</v>
      </c>
      <c r="AK1022" s="83" t="s">
        <v>690</v>
      </c>
      <c r="AL1022" s="138" t="s">
        <v>690</v>
      </c>
      <c r="AM1022" s="138" t="s">
        <v>690</v>
      </c>
      <c r="AN1022" s="138" t="s">
        <v>712</v>
      </c>
      <c r="AO1022" s="138" t="s">
        <v>690</v>
      </c>
      <c r="AP1022" s="162" t="s">
        <v>690</v>
      </c>
      <c r="AT1022"/>
      <c r="AU1022"/>
      <c r="AV1022"/>
      <c r="AW1022"/>
      <c r="AX1022"/>
      <c r="AY1022"/>
      <c r="AZ1022"/>
      <c r="BA1022"/>
    </row>
    <row r="1023" spans="1:53" x14ac:dyDescent="0.3">
      <c r="A1023" s="80" t="s">
        <v>1062</v>
      </c>
      <c r="B1023" s="81"/>
      <c r="C1023" s="82">
        <v>45079</v>
      </c>
      <c r="D1023" s="85">
        <v>45079</v>
      </c>
      <c r="E1023" s="86">
        <v>0</v>
      </c>
      <c r="F1023" s="86">
        <v>0</v>
      </c>
      <c r="G1023" s="84" t="s">
        <v>690</v>
      </c>
      <c r="H1023" s="84" t="s">
        <v>2112</v>
      </c>
      <c r="I1023" s="81" t="s">
        <v>2842</v>
      </c>
      <c r="J1023" s="81"/>
      <c r="K1023" s="81"/>
      <c r="L1023" s="81"/>
      <c r="M1023" s="81"/>
      <c r="N1023" s="81"/>
      <c r="O1023" s="81" t="s">
        <v>690</v>
      </c>
      <c r="P1023" s="87">
        <v>2744927</v>
      </c>
      <c r="Q1023" s="84" t="s">
        <v>3149</v>
      </c>
      <c r="R1023" s="81">
        <v>86634</v>
      </c>
      <c r="S1023" s="81" t="s">
        <v>1569</v>
      </c>
      <c r="T1023" s="81" t="s">
        <v>31559</v>
      </c>
      <c r="U1023" s="81" t="s">
        <v>1570</v>
      </c>
      <c r="V1023" s="84" t="s">
        <v>702</v>
      </c>
      <c r="W1023" s="84" t="s">
        <v>703</v>
      </c>
      <c r="X1023" s="84" t="s">
        <v>1062</v>
      </c>
      <c r="Y1023" s="84" t="s">
        <v>163</v>
      </c>
      <c r="Z1023" s="84" t="s">
        <v>705</v>
      </c>
      <c r="AA1023" s="84" t="s">
        <v>706</v>
      </c>
      <c r="AB1023" s="84" t="s">
        <v>163</v>
      </c>
      <c r="AC1023" s="84" t="s">
        <v>721</v>
      </c>
      <c r="AD1023" s="84" t="s">
        <v>690</v>
      </c>
      <c r="AE1023" s="84" t="s">
        <v>709</v>
      </c>
      <c r="AF1023" s="84" t="s">
        <v>14</v>
      </c>
      <c r="AG1023" s="84">
        <v>1</v>
      </c>
      <c r="AH1023" s="84">
        <v>1</v>
      </c>
      <c r="AI1023" s="84" t="s">
        <v>721</v>
      </c>
      <c r="AJ1023" s="138" t="s">
        <v>163</v>
      </c>
      <c r="AK1023" s="83" t="s">
        <v>690</v>
      </c>
      <c r="AL1023" s="138" t="s">
        <v>690</v>
      </c>
      <c r="AM1023" s="138" t="s">
        <v>690</v>
      </c>
      <c r="AN1023" s="138" t="s">
        <v>712</v>
      </c>
      <c r="AO1023" s="138" t="s">
        <v>690</v>
      </c>
      <c r="AP1023" s="162" t="s">
        <v>690</v>
      </c>
      <c r="AT1023"/>
      <c r="AU1023"/>
      <c r="AV1023"/>
      <c r="AW1023"/>
      <c r="AX1023"/>
      <c r="AY1023"/>
      <c r="AZ1023"/>
      <c r="BA1023"/>
    </row>
    <row r="1024" spans="1:53" x14ac:dyDescent="0.3">
      <c r="A1024" s="80" t="s">
        <v>3009</v>
      </c>
      <c r="B1024" s="81"/>
      <c r="C1024" s="82">
        <v>45079</v>
      </c>
      <c r="D1024" s="85">
        <v>45079</v>
      </c>
      <c r="E1024" s="86">
        <v>0</v>
      </c>
      <c r="F1024" s="86">
        <v>0</v>
      </c>
      <c r="G1024" s="84" t="s">
        <v>690</v>
      </c>
      <c r="H1024" s="84" t="s">
        <v>3010</v>
      </c>
      <c r="I1024" s="81" t="s">
        <v>3011</v>
      </c>
      <c r="J1024" s="81"/>
      <c r="K1024" s="81"/>
      <c r="L1024" s="81"/>
      <c r="M1024" s="81"/>
      <c r="N1024" s="81"/>
      <c r="O1024" s="81" t="s">
        <v>690</v>
      </c>
      <c r="P1024" s="87">
        <v>2744928</v>
      </c>
      <c r="Q1024" s="84" t="s">
        <v>3150</v>
      </c>
      <c r="R1024" s="81">
        <v>1966</v>
      </c>
      <c r="S1024" s="81" t="s">
        <v>1638</v>
      </c>
      <c r="T1024" s="81" t="s">
        <v>31675</v>
      </c>
      <c r="U1024" s="81" t="s">
        <v>1639</v>
      </c>
      <c r="V1024" s="84" t="s">
        <v>702</v>
      </c>
      <c r="W1024" s="84" t="s">
        <v>703</v>
      </c>
      <c r="X1024" s="84" t="s">
        <v>3015</v>
      </c>
      <c r="Y1024" s="84" t="s">
        <v>163</v>
      </c>
      <c r="Z1024" s="84" t="s">
        <v>705</v>
      </c>
      <c r="AA1024" s="84" t="s">
        <v>706</v>
      </c>
      <c r="AB1024" s="84" t="s">
        <v>163</v>
      </c>
      <c r="AC1024" s="84" t="s">
        <v>721</v>
      </c>
      <c r="AD1024" s="84" t="s">
        <v>690</v>
      </c>
      <c r="AE1024" s="84" t="s">
        <v>709</v>
      </c>
      <c r="AF1024" s="84" t="s">
        <v>759</v>
      </c>
      <c r="AG1024" s="84">
        <v>8</v>
      </c>
      <c r="AH1024" s="84">
        <v>8</v>
      </c>
      <c r="AI1024" s="84" t="s">
        <v>760</v>
      </c>
      <c r="AJ1024" s="138" t="s">
        <v>163</v>
      </c>
      <c r="AK1024" s="83" t="s">
        <v>690</v>
      </c>
      <c r="AL1024" s="138" t="s">
        <v>690</v>
      </c>
      <c r="AM1024" s="138" t="s">
        <v>690</v>
      </c>
      <c r="AN1024" s="138" t="s">
        <v>712</v>
      </c>
      <c r="AO1024" s="138" t="s">
        <v>690</v>
      </c>
      <c r="AP1024" s="162" t="s">
        <v>690</v>
      </c>
      <c r="AT1024"/>
      <c r="AU1024"/>
      <c r="AV1024"/>
      <c r="AW1024"/>
      <c r="AX1024"/>
      <c r="AY1024"/>
      <c r="AZ1024"/>
      <c r="BA1024"/>
    </row>
    <row r="1025" spans="1:53" x14ac:dyDescent="0.3">
      <c r="A1025" s="80" t="s">
        <v>1062</v>
      </c>
      <c r="B1025" s="81"/>
      <c r="C1025" s="82">
        <v>45079</v>
      </c>
      <c r="D1025" s="85">
        <v>45079</v>
      </c>
      <c r="E1025" s="86">
        <v>0</v>
      </c>
      <c r="F1025" s="86">
        <v>0</v>
      </c>
      <c r="G1025" s="84" t="s">
        <v>690</v>
      </c>
      <c r="H1025" s="84" t="s">
        <v>2112</v>
      </c>
      <c r="I1025" s="81" t="s">
        <v>2842</v>
      </c>
      <c r="J1025" s="81"/>
      <c r="K1025" s="81"/>
      <c r="L1025" s="81"/>
      <c r="M1025" s="81"/>
      <c r="N1025" s="81"/>
      <c r="O1025" s="81" t="s">
        <v>690</v>
      </c>
      <c r="P1025" s="87">
        <v>2744929</v>
      </c>
      <c r="Q1025" s="84" t="s">
        <v>3151</v>
      </c>
      <c r="R1025" s="81">
        <v>90017</v>
      </c>
      <c r="S1025" s="81" t="s">
        <v>3152</v>
      </c>
      <c r="T1025" s="81" t="s">
        <v>31662</v>
      </c>
      <c r="U1025" s="81" t="s">
        <v>3153</v>
      </c>
      <c r="V1025" s="84" t="s">
        <v>702</v>
      </c>
      <c r="W1025" s="84" t="s">
        <v>703</v>
      </c>
      <c r="X1025" s="84" t="s">
        <v>1062</v>
      </c>
      <c r="Y1025" s="84" t="s">
        <v>163</v>
      </c>
      <c r="Z1025" s="84" t="s">
        <v>705</v>
      </c>
      <c r="AA1025" s="84" t="s">
        <v>706</v>
      </c>
      <c r="AB1025" s="84" t="s">
        <v>163</v>
      </c>
      <c r="AC1025" s="84" t="s">
        <v>721</v>
      </c>
      <c r="AD1025" s="84" t="s">
        <v>690</v>
      </c>
      <c r="AE1025" s="84" t="s">
        <v>709</v>
      </c>
      <c r="AF1025" s="84" t="s">
        <v>14</v>
      </c>
      <c r="AG1025" s="84">
        <v>1</v>
      </c>
      <c r="AH1025" s="84">
        <v>1</v>
      </c>
      <c r="AI1025" s="84" t="s">
        <v>721</v>
      </c>
      <c r="AJ1025" s="138" t="s">
        <v>163</v>
      </c>
      <c r="AK1025" s="83" t="s">
        <v>690</v>
      </c>
      <c r="AL1025" s="138" t="s">
        <v>690</v>
      </c>
      <c r="AM1025" s="138" t="s">
        <v>690</v>
      </c>
      <c r="AN1025" s="138" t="s">
        <v>712</v>
      </c>
      <c r="AO1025" s="138" t="s">
        <v>690</v>
      </c>
      <c r="AP1025" s="162" t="s">
        <v>690</v>
      </c>
      <c r="AT1025"/>
      <c r="AU1025"/>
      <c r="AV1025"/>
      <c r="AW1025"/>
      <c r="AX1025"/>
      <c r="AY1025"/>
      <c r="AZ1025"/>
      <c r="BA1025"/>
    </row>
    <row r="1026" spans="1:53" x14ac:dyDescent="0.3">
      <c r="A1026" s="80" t="s">
        <v>1062</v>
      </c>
      <c r="B1026" s="81"/>
      <c r="C1026" s="82">
        <v>45079</v>
      </c>
      <c r="D1026" s="85">
        <v>45079</v>
      </c>
      <c r="E1026" s="86">
        <v>0</v>
      </c>
      <c r="F1026" s="86">
        <v>0</v>
      </c>
      <c r="G1026" s="84" t="s">
        <v>690</v>
      </c>
      <c r="H1026" s="84" t="s">
        <v>2112</v>
      </c>
      <c r="I1026" s="81" t="s">
        <v>3154</v>
      </c>
      <c r="J1026" s="81"/>
      <c r="K1026" s="81"/>
      <c r="L1026" s="81"/>
      <c r="M1026" s="81"/>
      <c r="N1026" s="81"/>
      <c r="O1026" s="81" t="s">
        <v>690</v>
      </c>
      <c r="P1026" s="87">
        <v>2744930</v>
      </c>
      <c r="Q1026" s="84" t="s">
        <v>3155</v>
      </c>
      <c r="R1026" s="81">
        <v>107038</v>
      </c>
      <c r="S1026" s="81" t="s">
        <v>845</v>
      </c>
      <c r="T1026" s="81" t="s">
        <v>31561</v>
      </c>
      <c r="U1026" s="81" t="s">
        <v>846</v>
      </c>
      <c r="V1026" s="84" t="s">
        <v>702</v>
      </c>
      <c r="W1026" s="84" t="s">
        <v>703</v>
      </c>
      <c r="X1026" s="84" t="s">
        <v>1062</v>
      </c>
      <c r="Y1026" s="84" t="s">
        <v>163</v>
      </c>
      <c r="Z1026" s="84" t="s">
        <v>705</v>
      </c>
      <c r="AA1026" s="84" t="s">
        <v>706</v>
      </c>
      <c r="AB1026" s="84" t="s">
        <v>163</v>
      </c>
      <c r="AC1026" s="84" t="s">
        <v>721</v>
      </c>
      <c r="AD1026" s="84" t="s">
        <v>690</v>
      </c>
      <c r="AE1026" s="84" t="s">
        <v>709</v>
      </c>
      <c r="AF1026" s="84" t="s">
        <v>14</v>
      </c>
      <c r="AG1026" s="84">
        <v>1</v>
      </c>
      <c r="AH1026" s="84">
        <v>1</v>
      </c>
      <c r="AI1026" s="84" t="s">
        <v>721</v>
      </c>
      <c r="AJ1026" s="138" t="s">
        <v>163</v>
      </c>
      <c r="AK1026" s="83" t="s">
        <v>690</v>
      </c>
      <c r="AL1026" s="138" t="s">
        <v>690</v>
      </c>
      <c r="AM1026" s="138" t="s">
        <v>690</v>
      </c>
      <c r="AN1026" s="138" t="s">
        <v>712</v>
      </c>
      <c r="AO1026" s="138" t="s">
        <v>690</v>
      </c>
      <c r="AP1026" s="162" t="s">
        <v>690</v>
      </c>
      <c r="AT1026"/>
      <c r="AU1026"/>
      <c r="AV1026"/>
      <c r="AW1026"/>
      <c r="AX1026"/>
      <c r="AY1026"/>
      <c r="AZ1026"/>
      <c r="BA1026"/>
    </row>
    <row r="1027" spans="1:53" x14ac:dyDescent="0.3">
      <c r="A1027" s="80" t="s">
        <v>1062</v>
      </c>
      <c r="B1027" s="81"/>
      <c r="C1027" s="82">
        <v>45079</v>
      </c>
      <c r="D1027" s="85">
        <v>45079</v>
      </c>
      <c r="E1027" s="86">
        <v>0</v>
      </c>
      <c r="F1027" s="86">
        <v>0</v>
      </c>
      <c r="G1027" s="84" t="s">
        <v>690</v>
      </c>
      <c r="H1027" s="84" t="s">
        <v>2112</v>
      </c>
      <c r="I1027" s="81" t="s">
        <v>3154</v>
      </c>
      <c r="J1027" s="81"/>
      <c r="K1027" s="81"/>
      <c r="L1027" s="81"/>
      <c r="M1027" s="81"/>
      <c r="N1027" s="81"/>
      <c r="O1027" s="81" t="s">
        <v>690</v>
      </c>
      <c r="P1027" s="87">
        <v>2744931</v>
      </c>
      <c r="Q1027" s="84" t="s">
        <v>3156</v>
      </c>
      <c r="R1027" s="81">
        <v>108027</v>
      </c>
      <c r="S1027" s="81" t="s">
        <v>3029</v>
      </c>
      <c r="T1027" s="81" t="s">
        <v>31561</v>
      </c>
      <c r="U1027" s="81" t="s">
        <v>3030</v>
      </c>
      <c r="V1027" s="84" t="s">
        <v>702</v>
      </c>
      <c r="W1027" s="84" t="s">
        <v>703</v>
      </c>
      <c r="X1027" s="84" t="s">
        <v>1062</v>
      </c>
      <c r="Y1027" s="84" t="s">
        <v>163</v>
      </c>
      <c r="Z1027" s="84" t="s">
        <v>705</v>
      </c>
      <c r="AA1027" s="84" t="s">
        <v>706</v>
      </c>
      <c r="AB1027" s="84" t="s">
        <v>163</v>
      </c>
      <c r="AC1027" s="84" t="s">
        <v>721</v>
      </c>
      <c r="AD1027" s="84" t="s">
        <v>690</v>
      </c>
      <c r="AE1027" s="84" t="s">
        <v>709</v>
      </c>
      <c r="AF1027" s="84" t="s">
        <v>14</v>
      </c>
      <c r="AG1027" s="84">
        <v>1</v>
      </c>
      <c r="AH1027" s="84">
        <v>1</v>
      </c>
      <c r="AI1027" s="84" t="s">
        <v>721</v>
      </c>
      <c r="AJ1027" s="138" t="s">
        <v>163</v>
      </c>
      <c r="AK1027" s="83" t="s">
        <v>690</v>
      </c>
      <c r="AL1027" s="138" t="s">
        <v>690</v>
      </c>
      <c r="AM1027" s="138" t="s">
        <v>690</v>
      </c>
      <c r="AN1027" s="138" t="s">
        <v>712</v>
      </c>
      <c r="AO1027" s="138" t="s">
        <v>690</v>
      </c>
      <c r="AP1027" s="162" t="s">
        <v>690</v>
      </c>
      <c r="AT1027"/>
      <c r="AU1027"/>
      <c r="AV1027"/>
      <c r="AW1027"/>
      <c r="AX1027"/>
      <c r="AY1027"/>
      <c r="AZ1027"/>
      <c r="BA1027"/>
    </row>
    <row r="1028" spans="1:53" x14ac:dyDescent="0.3">
      <c r="A1028" s="80" t="s">
        <v>3009</v>
      </c>
      <c r="B1028" s="81"/>
      <c r="C1028" s="82">
        <v>45079</v>
      </c>
      <c r="D1028" s="85">
        <v>45079</v>
      </c>
      <c r="E1028" s="86">
        <v>0</v>
      </c>
      <c r="F1028" s="86">
        <v>0</v>
      </c>
      <c r="G1028" s="84" t="s">
        <v>3157</v>
      </c>
      <c r="H1028" s="84" t="s">
        <v>3010</v>
      </c>
      <c r="I1028" s="81" t="s">
        <v>3158</v>
      </c>
      <c r="J1028" s="81"/>
      <c r="K1028" s="81"/>
      <c r="L1028" s="81"/>
      <c r="M1028" s="81"/>
      <c r="N1028" s="81"/>
      <c r="O1028" s="81" t="s">
        <v>690</v>
      </c>
      <c r="P1028" s="87">
        <v>2744932</v>
      </c>
      <c r="Q1028" s="84" t="s">
        <v>3159</v>
      </c>
      <c r="R1028" s="81">
        <v>2840</v>
      </c>
      <c r="S1028" s="81" t="s">
        <v>1647</v>
      </c>
      <c r="T1028" s="81" t="s">
        <v>31664</v>
      </c>
      <c r="U1028" s="81" t="s">
        <v>1648</v>
      </c>
      <c r="V1028" s="84" t="s">
        <v>702</v>
      </c>
      <c r="W1028" s="84" t="s">
        <v>703</v>
      </c>
      <c r="X1028" s="84" t="s">
        <v>3015</v>
      </c>
      <c r="Y1028" s="84" t="s">
        <v>163</v>
      </c>
      <c r="Z1028" s="84" t="s">
        <v>705</v>
      </c>
      <c r="AA1028" s="84" t="s">
        <v>706</v>
      </c>
      <c r="AB1028" s="84" t="s">
        <v>163</v>
      </c>
      <c r="AC1028" s="84" t="s">
        <v>721</v>
      </c>
      <c r="AD1028" s="84" t="s">
        <v>690</v>
      </c>
      <c r="AE1028" s="84" t="s">
        <v>709</v>
      </c>
      <c r="AF1028" s="84" t="s">
        <v>759</v>
      </c>
      <c r="AG1028" s="84">
        <v>4</v>
      </c>
      <c r="AH1028" s="84">
        <v>4</v>
      </c>
      <c r="AI1028" s="84" t="s">
        <v>760</v>
      </c>
      <c r="AJ1028" s="138" t="s">
        <v>163</v>
      </c>
      <c r="AK1028" s="83" t="s">
        <v>690</v>
      </c>
      <c r="AL1028" s="138" t="s">
        <v>690</v>
      </c>
      <c r="AM1028" s="138" t="s">
        <v>690</v>
      </c>
      <c r="AN1028" s="138" t="s">
        <v>712</v>
      </c>
      <c r="AO1028" s="138" t="s">
        <v>690</v>
      </c>
      <c r="AP1028" s="162" t="s">
        <v>690</v>
      </c>
      <c r="AT1028"/>
      <c r="AU1028"/>
      <c r="AV1028"/>
      <c r="AW1028"/>
      <c r="AX1028"/>
      <c r="AY1028"/>
      <c r="AZ1028"/>
      <c r="BA1028"/>
    </row>
    <row r="1029" spans="1:53" x14ac:dyDescent="0.3">
      <c r="A1029" s="80" t="s">
        <v>1062</v>
      </c>
      <c r="B1029" s="81"/>
      <c r="C1029" s="82">
        <v>45079</v>
      </c>
      <c r="D1029" s="85">
        <v>45079</v>
      </c>
      <c r="E1029" s="86">
        <v>0</v>
      </c>
      <c r="F1029" s="86">
        <v>0</v>
      </c>
      <c r="G1029" s="84" t="s">
        <v>690</v>
      </c>
      <c r="H1029" s="84" t="s">
        <v>2112</v>
      </c>
      <c r="I1029" s="81" t="s">
        <v>3154</v>
      </c>
      <c r="J1029" s="81"/>
      <c r="K1029" s="81"/>
      <c r="L1029" s="81"/>
      <c r="M1029" s="81"/>
      <c r="N1029" s="81"/>
      <c r="O1029" s="81" t="s">
        <v>690</v>
      </c>
      <c r="P1029" s="87">
        <v>2744933</v>
      </c>
      <c r="Q1029" s="84" t="s">
        <v>3160</v>
      </c>
      <c r="R1029" s="81">
        <v>103772</v>
      </c>
      <c r="S1029" s="81" t="s">
        <v>794</v>
      </c>
      <c r="T1029" s="81" t="s">
        <v>31654</v>
      </c>
      <c r="U1029" s="81" t="s">
        <v>795</v>
      </c>
      <c r="V1029" s="84" t="s">
        <v>702</v>
      </c>
      <c r="W1029" s="84" t="s">
        <v>703</v>
      </c>
      <c r="X1029" s="84" t="s">
        <v>1062</v>
      </c>
      <c r="Y1029" s="84" t="s">
        <v>163</v>
      </c>
      <c r="Z1029" s="84" t="s">
        <v>705</v>
      </c>
      <c r="AA1029" s="84" t="s">
        <v>706</v>
      </c>
      <c r="AB1029" s="84" t="s">
        <v>163</v>
      </c>
      <c r="AC1029" s="84" t="s">
        <v>721</v>
      </c>
      <c r="AD1029" s="84" t="s">
        <v>690</v>
      </c>
      <c r="AE1029" s="84" t="s">
        <v>709</v>
      </c>
      <c r="AF1029" s="84" t="s">
        <v>14</v>
      </c>
      <c r="AG1029" s="84">
        <v>1</v>
      </c>
      <c r="AH1029" s="84">
        <v>1</v>
      </c>
      <c r="AI1029" s="84" t="s">
        <v>721</v>
      </c>
      <c r="AJ1029" s="138" t="s">
        <v>163</v>
      </c>
      <c r="AK1029" s="83" t="s">
        <v>690</v>
      </c>
      <c r="AL1029" s="138" t="s">
        <v>690</v>
      </c>
      <c r="AM1029" s="138" t="s">
        <v>690</v>
      </c>
      <c r="AN1029" s="138" t="s">
        <v>712</v>
      </c>
      <c r="AO1029" s="138" t="s">
        <v>690</v>
      </c>
      <c r="AP1029" s="162" t="s">
        <v>690</v>
      </c>
      <c r="AT1029"/>
      <c r="AU1029"/>
      <c r="AV1029"/>
      <c r="AW1029"/>
      <c r="AX1029"/>
      <c r="AY1029"/>
      <c r="AZ1029"/>
      <c r="BA1029"/>
    </row>
    <row r="1030" spans="1:53" x14ac:dyDescent="0.3">
      <c r="A1030" s="80" t="s">
        <v>3009</v>
      </c>
      <c r="B1030" s="81"/>
      <c r="C1030" s="82">
        <v>45079</v>
      </c>
      <c r="D1030" s="85">
        <v>45079</v>
      </c>
      <c r="E1030" s="86">
        <v>0</v>
      </c>
      <c r="F1030" s="86">
        <v>0</v>
      </c>
      <c r="G1030" s="84" t="s">
        <v>3157</v>
      </c>
      <c r="H1030" s="84" t="s">
        <v>3010</v>
      </c>
      <c r="I1030" s="81" t="s">
        <v>3158</v>
      </c>
      <c r="J1030" s="81"/>
      <c r="K1030" s="81"/>
      <c r="L1030" s="81"/>
      <c r="M1030" s="81"/>
      <c r="N1030" s="81"/>
      <c r="O1030" s="81" t="s">
        <v>690</v>
      </c>
      <c r="P1030" s="87">
        <v>2744934</v>
      </c>
      <c r="Q1030" s="84" t="s">
        <v>3161</v>
      </c>
      <c r="R1030" s="81">
        <v>2623</v>
      </c>
      <c r="S1030" s="81" t="s">
        <v>1321</v>
      </c>
      <c r="T1030" s="81" t="s">
        <v>31664</v>
      </c>
      <c r="U1030" s="81" t="s">
        <v>1322</v>
      </c>
      <c r="V1030" s="84" t="s">
        <v>702</v>
      </c>
      <c r="W1030" s="84" t="s">
        <v>703</v>
      </c>
      <c r="X1030" s="84" t="s">
        <v>3015</v>
      </c>
      <c r="Y1030" s="84" t="s">
        <v>163</v>
      </c>
      <c r="Z1030" s="84" t="s">
        <v>705</v>
      </c>
      <c r="AA1030" s="84" t="s">
        <v>706</v>
      </c>
      <c r="AB1030" s="84" t="s">
        <v>163</v>
      </c>
      <c r="AC1030" s="84" t="s">
        <v>721</v>
      </c>
      <c r="AD1030" s="84" t="s">
        <v>690</v>
      </c>
      <c r="AE1030" s="84" t="s">
        <v>709</v>
      </c>
      <c r="AF1030" s="84" t="s">
        <v>759</v>
      </c>
      <c r="AG1030" s="84">
        <v>3</v>
      </c>
      <c r="AH1030" s="84">
        <v>3</v>
      </c>
      <c r="AI1030" s="84" t="s">
        <v>760</v>
      </c>
      <c r="AJ1030" s="138" t="s">
        <v>163</v>
      </c>
      <c r="AK1030" s="83" t="s">
        <v>690</v>
      </c>
      <c r="AL1030" s="138" t="s">
        <v>690</v>
      </c>
      <c r="AM1030" s="138" t="s">
        <v>690</v>
      </c>
      <c r="AN1030" s="138" t="s">
        <v>712</v>
      </c>
      <c r="AO1030" s="138" t="s">
        <v>690</v>
      </c>
      <c r="AP1030" s="162" t="s">
        <v>690</v>
      </c>
      <c r="AT1030"/>
      <c r="AU1030"/>
      <c r="AV1030"/>
      <c r="AW1030"/>
      <c r="AX1030"/>
      <c r="AY1030"/>
      <c r="AZ1030"/>
      <c r="BA1030"/>
    </row>
    <row r="1031" spans="1:53" x14ac:dyDescent="0.3">
      <c r="A1031" s="80" t="s">
        <v>3009</v>
      </c>
      <c r="B1031" s="81"/>
      <c r="C1031" s="82">
        <v>45079</v>
      </c>
      <c r="D1031" s="85">
        <v>45079</v>
      </c>
      <c r="E1031" s="86">
        <v>0</v>
      </c>
      <c r="F1031" s="86">
        <v>0</v>
      </c>
      <c r="G1031" s="84" t="s">
        <v>3157</v>
      </c>
      <c r="H1031" s="84" t="s">
        <v>3010</v>
      </c>
      <c r="I1031" s="81" t="s">
        <v>3158</v>
      </c>
      <c r="J1031" s="81"/>
      <c r="K1031" s="81"/>
      <c r="L1031" s="81"/>
      <c r="M1031" s="81"/>
      <c r="N1031" s="81"/>
      <c r="O1031" s="81" t="s">
        <v>690</v>
      </c>
      <c r="P1031" s="87">
        <v>2744935</v>
      </c>
      <c r="Q1031" s="84" t="s">
        <v>3162</v>
      </c>
      <c r="R1031" s="81">
        <v>2669</v>
      </c>
      <c r="S1031" s="81" t="s">
        <v>1324</v>
      </c>
      <c r="T1031" s="81" t="s">
        <v>31669</v>
      </c>
      <c r="U1031" s="81" t="s">
        <v>1325</v>
      </c>
      <c r="V1031" s="84" t="s">
        <v>702</v>
      </c>
      <c r="W1031" s="84" t="s">
        <v>703</v>
      </c>
      <c r="X1031" s="84" t="s">
        <v>3015</v>
      </c>
      <c r="Y1031" s="84" t="s">
        <v>163</v>
      </c>
      <c r="Z1031" s="84" t="s">
        <v>705</v>
      </c>
      <c r="AA1031" s="84" t="s">
        <v>706</v>
      </c>
      <c r="AB1031" s="84" t="s">
        <v>163</v>
      </c>
      <c r="AC1031" s="84" t="s">
        <v>721</v>
      </c>
      <c r="AD1031" s="84" t="s">
        <v>3163</v>
      </c>
      <c r="AE1031" s="84" t="s">
        <v>709</v>
      </c>
      <c r="AF1031" s="84" t="s">
        <v>759</v>
      </c>
      <c r="AG1031" s="84">
        <v>2</v>
      </c>
      <c r="AH1031" s="84">
        <v>2</v>
      </c>
      <c r="AI1031" s="84" t="s">
        <v>760</v>
      </c>
      <c r="AJ1031" s="138" t="s">
        <v>163</v>
      </c>
      <c r="AK1031" s="83" t="s">
        <v>690</v>
      </c>
      <c r="AL1031" s="138" t="s">
        <v>690</v>
      </c>
      <c r="AM1031" s="138" t="s">
        <v>690</v>
      </c>
      <c r="AN1031" s="138" t="s">
        <v>712</v>
      </c>
      <c r="AO1031" s="138" t="s">
        <v>690</v>
      </c>
      <c r="AP1031" s="162" t="s">
        <v>690</v>
      </c>
      <c r="AT1031"/>
      <c r="AU1031"/>
      <c r="AV1031"/>
      <c r="AW1031"/>
      <c r="AX1031"/>
      <c r="AY1031"/>
      <c r="AZ1031"/>
      <c r="BA1031"/>
    </row>
    <row r="1032" spans="1:53" x14ac:dyDescent="0.3">
      <c r="A1032" s="80" t="s">
        <v>3009</v>
      </c>
      <c r="B1032" s="81"/>
      <c r="C1032" s="82">
        <v>45079</v>
      </c>
      <c r="D1032" s="85">
        <v>45079</v>
      </c>
      <c r="E1032" s="86">
        <v>0</v>
      </c>
      <c r="F1032" s="86">
        <v>0</v>
      </c>
      <c r="G1032" s="84" t="s">
        <v>3157</v>
      </c>
      <c r="H1032" s="84" t="s">
        <v>3010</v>
      </c>
      <c r="I1032" s="81" t="s">
        <v>3158</v>
      </c>
      <c r="J1032" s="81"/>
      <c r="K1032" s="81"/>
      <c r="L1032" s="81"/>
      <c r="M1032" s="81"/>
      <c r="N1032" s="81"/>
      <c r="O1032" s="81" t="s">
        <v>690</v>
      </c>
      <c r="P1032" s="87">
        <v>2744936</v>
      </c>
      <c r="Q1032" s="84" t="s">
        <v>3164</v>
      </c>
      <c r="R1032" s="81">
        <v>2506</v>
      </c>
      <c r="S1032" s="81" t="s">
        <v>3165</v>
      </c>
      <c r="T1032" s="81" t="s">
        <v>31687</v>
      </c>
      <c r="U1032" s="81" t="s">
        <v>3166</v>
      </c>
      <c r="V1032" s="84" t="s">
        <v>702</v>
      </c>
      <c r="W1032" s="84" t="s">
        <v>703</v>
      </c>
      <c r="X1032" s="84" t="s">
        <v>3015</v>
      </c>
      <c r="Y1032" s="84" t="s">
        <v>163</v>
      </c>
      <c r="Z1032" s="84" t="s">
        <v>705</v>
      </c>
      <c r="AA1032" s="84" t="s">
        <v>706</v>
      </c>
      <c r="AB1032" s="84" t="s">
        <v>163</v>
      </c>
      <c r="AC1032" s="84" t="s">
        <v>721</v>
      </c>
      <c r="AD1032" s="84" t="s">
        <v>690</v>
      </c>
      <c r="AE1032" s="84" t="s">
        <v>709</v>
      </c>
      <c r="AF1032" s="84" t="s">
        <v>759</v>
      </c>
      <c r="AG1032" s="84">
        <v>2</v>
      </c>
      <c r="AH1032" s="84">
        <v>2</v>
      </c>
      <c r="AI1032" s="84" t="s">
        <v>760</v>
      </c>
      <c r="AJ1032" s="138" t="s">
        <v>163</v>
      </c>
      <c r="AK1032" s="83" t="s">
        <v>690</v>
      </c>
      <c r="AL1032" s="138" t="s">
        <v>690</v>
      </c>
      <c r="AM1032" s="138" t="s">
        <v>690</v>
      </c>
      <c r="AN1032" s="138" t="s">
        <v>712</v>
      </c>
      <c r="AO1032" s="138" t="s">
        <v>690</v>
      </c>
      <c r="AP1032" s="162" t="s">
        <v>690</v>
      </c>
      <c r="AT1032"/>
      <c r="AU1032"/>
      <c r="AV1032"/>
      <c r="AW1032"/>
      <c r="AX1032"/>
      <c r="AY1032"/>
      <c r="AZ1032"/>
      <c r="BA1032"/>
    </row>
    <row r="1033" spans="1:53" x14ac:dyDescent="0.3">
      <c r="A1033" s="80" t="s">
        <v>1062</v>
      </c>
      <c r="B1033" s="81"/>
      <c r="C1033" s="82">
        <v>45079</v>
      </c>
      <c r="D1033" s="85">
        <v>45079</v>
      </c>
      <c r="E1033" s="86">
        <v>0</v>
      </c>
      <c r="F1033" s="86">
        <v>0</v>
      </c>
      <c r="G1033" s="84" t="s">
        <v>690</v>
      </c>
      <c r="H1033" s="84" t="s">
        <v>2112</v>
      </c>
      <c r="I1033" s="81" t="s">
        <v>3167</v>
      </c>
      <c r="J1033" s="81"/>
      <c r="K1033" s="81"/>
      <c r="L1033" s="81"/>
      <c r="M1033" s="81"/>
      <c r="N1033" s="81"/>
      <c r="O1033" s="81" t="s">
        <v>690</v>
      </c>
      <c r="P1033" s="87">
        <v>2744937</v>
      </c>
      <c r="Q1033" s="84" t="s">
        <v>3168</v>
      </c>
      <c r="R1033" s="81">
        <v>105433</v>
      </c>
      <c r="S1033" s="81" t="s">
        <v>3169</v>
      </c>
      <c r="T1033" s="81" t="s">
        <v>31679</v>
      </c>
      <c r="U1033" s="81" t="s">
        <v>3170</v>
      </c>
      <c r="V1033" s="84" t="s">
        <v>702</v>
      </c>
      <c r="W1033" s="84" t="s">
        <v>703</v>
      </c>
      <c r="X1033" s="84" t="s">
        <v>1062</v>
      </c>
      <c r="Y1033" s="84" t="s">
        <v>163</v>
      </c>
      <c r="Z1033" s="84" t="s">
        <v>705</v>
      </c>
      <c r="AA1033" s="84" t="s">
        <v>706</v>
      </c>
      <c r="AB1033" s="84" t="s">
        <v>163</v>
      </c>
      <c r="AC1033" s="84" t="s">
        <v>721</v>
      </c>
      <c r="AD1033" s="84" t="s">
        <v>690</v>
      </c>
      <c r="AE1033" s="84" t="s">
        <v>709</v>
      </c>
      <c r="AF1033" s="84" t="s">
        <v>14</v>
      </c>
      <c r="AG1033" s="84">
        <v>1</v>
      </c>
      <c r="AH1033" s="84">
        <v>1</v>
      </c>
      <c r="AI1033" s="84" t="s">
        <v>721</v>
      </c>
      <c r="AJ1033" s="138" t="s">
        <v>163</v>
      </c>
      <c r="AK1033" s="83" t="s">
        <v>690</v>
      </c>
      <c r="AL1033" s="138" t="s">
        <v>690</v>
      </c>
      <c r="AM1033" s="138" t="s">
        <v>690</v>
      </c>
      <c r="AN1033" s="138" t="s">
        <v>712</v>
      </c>
      <c r="AO1033" s="138" t="s">
        <v>690</v>
      </c>
      <c r="AP1033" s="162" t="s">
        <v>690</v>
      </c>
      <c r="AT1033"/>
      <c r="AU1033"/>
      <c r="AV1033"/>
      <c r="AW1033"/>
      <c r="AX1033"/>
      <c r="AY1033"/>
      <c r="AZ1033"/>
      <c r="BA1033"/>
    </row>
    <row r="1034" spans="1:53" x14ac:dyDescent="0.3">
      <c r="A1034" s="80" t="s">
        <v>1062</v>
      </c>
      <c r="B1034" s="81"/>
      <c r="C1034" s="82">
        <v>45079</v>
      </c>
      <c r="D1034" s="85">
        <v>45079</v>
      </c>
      <c r="E1034" s="86">
        <v>0</v>
      </c>
      <c r="F1034" s="86">
        <v>0</v>
      </c>
      <c r="G1034" s="84" t="s">
        <v>690</v>
      </c>
      <c r="H1034" s="84" t="s">
        <v>2112</v>
      </c>
      <c r="I1034" s="81" t="s">
        <v>3167</v>
      </c>
      <c r="J1034" s="81"/>
      <c r="K1034" s="81"/>
      <c r="L1034" s="81"/>
      <c r="M1034" s="81"/>
      <c r="N1034" s="81"/>
      <c r="O1034" s="81" t="s">
        <v>690</v>
      </c>
      <c r="P1034" s="87">
        <v>2744938</v>
      </c>
      <c r="Q1034" s="84" t="s">
        <v>3171</v>
      </c>
      <c r="R1034" s="81">
        <v>248233</v>
      </c>
      <c r="S1034" s="81" t="s">
        <v>3172</v>
      </c>
      <c r="T1034" s="81" t="s">
        <v>31649</v>
      </c>
      <c r="U1034" s="81" t="s">
        <v>690</v>
      </c>
      <c r="V1034" s="84" t="s">
        <v>702</v>
      </c>
      <c r="W1034" s="84" t="s">
        <v>703</v>
      </c>
      <c r="X1034" s="84" t="s">
        <v>1062</v>
      </c>
      <c r="Y1034" s="84" t="s">
        <v>163</v>
      </c>
      <c r="Z1034" s="84" t="s">
        <v>705</v>
      </c>
      <c r="AA1034" s="84" t="s">
        <v>706</v>
      </c>
      <c r="AB1034" s="84" t="s">
        <v>163</v>
      </c>
      <c r="AC1034" s="84" t="s">
        <v>721</v>
      </c>
      <c r="AD1034" s="84" t="s">
        <v>690</v>
      </c>
      <c r="AE1034" s="84" t="s">
        <v>709</v>
      </c>
      <c r="AF1034" s="84" t="s">
        <v>759</v>
      </c>
      <c r="AG1034" s="84">
        <v>2</v>
      </c>
      <c r="AH1034" s="84">
        <v>2</v>
      </c>
      <c r="AI1034" s="84" t="s">
        <v>1027</v>
      </c>
      <c r="AJ1034" s="138" t="s">
        <v>163</v>
      </c>
      <c r="AK1034" s="83" t="s">
        <v>690</v>
      </c>
      <c r="AL1034" s="138" t="s">
        <v>690</v>
      </c>
      <c r="AM1034" s="138" t="s">
        <v>690</v>
      </c>
      <c r="AN1034" s="138" t="s">
        <v>712</v>
      </c>
      <c r="AO1034" s="138" t="s">
        <v>690</v>
      </c>
      <c r="AP1034" s="162" t="s">
        <v>690</v>
      </c>
      <c r="AT1034"/>
      <c r="AU1034"/>
      <c r="AV1034"/>
      <c r="AW1034"/>
      <c r="AX1034"/>
      <c r="AY1034"/>
      <c r="AZ1034"/>
      <c r="BA1034"/>
    </row>
    <row r="1035" spans="1:53" x14ac:dyDescent="0.3">
      <c r="A1035" s="80" t="s">
        <v>1062</v>
      </c>
      <c r="B1035" s="81"/>
      <c r="C1035" s="82">
        <v>45079</v>
      </c>
      <c r="D1035" s="85">
        <v>45079</v>
      </c>
      <c r="E1035" s="86">
        <v>0</v>
      </c>
      <c r="F1035" s="86">
        <v>0</v>
      </c>
      <c r="G1035" s="84" t="s">
        <v>690</v>
      </c>
      <c r="H1035" s="84" t="s">
        <v>2112</v>
      </c>
      <c r="I1035" s="81" t="s">
        <v>3167</v>
      </c>
      <c r="J1035" s="81"/>
      <c r="K1035" s="81"/>
      <c r="L1035" s="81"/>
      <c r="M1035" s="81"/>
      <c r="N1035" s="81"/>
      <c r="O1035" s="81" t="s">
        <v>690</v>
      </c>
      <c r="P1035" s="87">
        <v>2744939</v>
      </c>
      <c r="Q1035" s="84" t="s">
        <v>3173</v>
      </c>
      <c r="R1035" s="81">
        <v>128792</v>
      </c>
      <c r="S1035" s="81" t="s">
        <v>2812</v>
      </c>
      <c r="T1035" s="81" t="s">
        <v>31561</v>
      </c>
      <c r="U1035" s="81" t="s">
        <v>2813</v>
      </c>
      <c r="V1035" s="84" t="s">
        <v>702</v>
      </c>
      <c r="W1035" s="84" t="s">
        <v>703</v>
      </c>
      <c r="X1035" s="84" t="s">
        <v>1062</v>
      </c>
      <c r="Y1035" s="84" t="s">
        <v>163</v>
      </c>
      <c r="Z1035" s="84" t="s">
        <v>705</v>
      </c>
      <c r="AA1035" s="84" t="s">
        <v>706</v>
      </c>
      <c r="AB1035" s="84" t="s">
        <v>163</v>
      </c>
      <c r="AC1035" s="84" t="s">
        <v>721</v>
      </c>
      <c r="AD1035" s="84" t="s">
        <v>690</v>
      </c>
      <c r="AE1035" s="84" t="s">
        <v>709</v>
      </c>
      <c r="AF1035" s="84" t="s">
        <v>14</v>
      </c>
      <c r="AG1035" s="84">
        <v>1</v>
      </c>
      <c r="AH1035" s="84">
        <v>1</v>
      </c>
      <c r="AI1035" s="84" t="s">
        <v>721</v>
      </c>
      <c r="AJ1035" s="138" t="s">
        <v>163</v>
      </c>
      <c r="AK1035" s="83" t="s">
        <v>690</v>
      </c>
      <c r="AL1035" s="138" t="s">
        <v>690</v>
      </c>
      <c r="AM1035" s="138" t="s">
        <v>690</v>
      </c>
      <c r="AN1035" s="138" t="s">
        <v>712</v>
      </c>
      <c r="AO1035" s="138" t="s">
        <v>690</v>
      </c>
      <c r="AP1035" s="162" t="s">
        <v>690</v>
      </c>
      <c r="AT1035"/>
      <c r="AU1035"/>
      <c r="AV1035"/>
      <c r="AW1035"/>
      <c r="AX1035"/>
      <c r="AY1035"/>
      <c r="AZ1035"/>
      <c r="BA1035"/>
    </row>
    <row r="1036" spans="1:53" x14ac:dyDescent="0.3">
      <c r="A1036" s="80" t="s">
        <v>1062</v>
      </c>
      <c r="B1036" s="81"/>
      <c r="C1036" s="82">
        <v>45079</v>
      </c>
      <c r="D1036" s="85">
        <v>45079</v>
      </c>
      <c r="E1036" s="86">
        <v>0</v>
      </c>
      <c r="F1036" s="86">
        <v>0</v>
      </c>
      <c r="G1036" s="84" t="s">
        <v>690</v>
      </c>
      <c r="H1036" s="84" t="s">
        <v>2112</v>
      </c>
      <c r="I1036" s="81" t="s">
        <v>3167</v>
      </c>
      <c r="J1036" s="81"/>
      <c r="K1036" s="81"/>
      <c r="L1036" s="81"/>
      <c r="M1036" s="81"/>
      <c r="N1036" s="81"/>
      <c r="O1036" s="81" t="s">
        <v>690</v>
      </c>
      <c r="P1036" s="87">
        <v>2744940</v>
      </c>
      <c r="Q1036" s="84" t="s">
        <v>3174</v>
      </c>
      <c r="R1036" s="81">
        <v>125355</v>
      </c>
      <c r="S1036" s="81" t="s">
        <v>814</v>
      </c>
      <c r="T1036" s="81" t="s">
        <v>31656</v>
      </c>
      <c r="U1036" s="81" t="s">
        <v>815</v>
      </c>
      <c r="V1036" s="84" t="s">
        <v>702</v>
      </c>
      <c r="W1036" s="84" t="s">
        <v>703</v>
      </c>
      <c r="X1036" s="84" t="s">
        <v>1062</v>
      </c>
      <c r="Y1036" s="84" t="s">
        <v>163</v>
      </c>
      <c r="Z1036" s="84" t="s">
        <v>705</v>
      </c>
      <c r="AA1036" s="84" t="s">
        <v>706</v>
      </c>
      <c r="AB1036" s="84" t="s">
        <v>163</v>
      </c>
      <c r="AC1036" s="84" t="s">
        <v>721</v>
      </c>
      <c r="AD1036" s="84" t="s">
        <v>690</v>
      </c>
      <c r="AE1036" s="84" t="s">
        <v>709</v>
      </c>
      <c r="AF1036" s="84" t="s">
        <v>14</v>
      </c>
      <c r="AG1036" s="84">
        <v>1</v>
      </c>
      <c r="AH1036" s="84">
        <v>1</v>
      </c>
      <c r="AI1036" s="84" t="s">
        <v>721</v>
      </c>
      <c r="AJ1036" s="138" t="s">
        <v>163</v>
      </c>
      <c r="AK1036" s="83" t="s">
        <v>690</v>
      </c>
      <c r="AL1036" s="138" t="s">
        <v>690</v>
      </c>
      <c r="AM1036" s="138" t="s">
        <v>690</v>
      </c>
      <c r="AN1036" s="138" t="s">
        <v>712</v>
      </c>
      <c r="AO1036" s="138" t="s">
        <v>690</v>
      </c>
      <c r="AP1036" s="162" t="s">
        <v>690</v>
      </c>
      <c r="AT1036"/>
      <c r="AU1036"/>
      <c r="AV1036"/>
      <c r="AW1036"/>
      <c r="AX1036"/>
      <c r="AY1036"/>
      <c r="AZ1036"/>
      <c r="BA1036"/>
    </row>
    <row r="1037" spans="1:53" x14ac:dyDescent="0.3">
      <c r="A1037" s="80" t="s">
        <v>1062</v>
      </c>
      <c r="B1037" s="81"/>
      <c r="C1037" s="82">
        <v>45079</v>
      </c>
      <c r="D1037" s="85">
        <v>45079</v>
      </c>
      <c r="E1037" s="86">
        <v>0</v>
      </c>
      <c r="F1037" s="86">
        <v>0</v>
      </c>
      <c r="G1037" s="84" t="s">
        <v>690</v>
      </c>
      <c r="H1037" s="84" t="s">
        <v>2112</v>
      </c>
      <c r="I1037" s="81" t="s">
        <v>3167</v>
      </c>
      <c r="J1037" s="81"/>
      <c r="K1037" s="81"/>
      <c r="L1037" s="81"/>
      <c r="M1037" s="81"/>
      <c r="N1037" s="81"/>
      <c r="O1037" s="81" t="s">
        <v>690</v>
      </c>
      <c r="P1037" s="87">
        <v>2744941</v>
      </c>
      <c r="Q1037" s="84" t="s">
        <v>3175</v>
      </c>
      <c r="R1037" s="81">
        <v>103031</v>
      </c>
      <c r="S1037" s="81" t="s">
        <v>2723</v>
      </c>
      <c r="T1037" s="81" t="s">
        <v>31560</v>
      </c>
      <c r="U1037" s="81" t="s">
        <v>2724</v>
      </c>
      <c r="V1037" s="84" t="s">
        <v>702</v>
      </c>
      <c r="W1037" s="84" t="s">
        <v>703</v>
      </c>
      <c r="X1037" s="84" t="s">
        <v>1062</v>
      </c>
      <c r="Y1037" s="84" t="s">
        <v>163</v>
      </c>
      <c r="Z1037" s="84" t="s">
        <v>705</v>
      </c>
      <c r="AA1037" s="84" t="s">
        <v>706</v>
      </c>
      <c r="AB1037" s="84" t="s">
        <v>163</v>
      </c>
      <c r="AC1037" s="84" t="s">
        <v>721</v>
      </c>
      <c r="AD1037" s="84" t="s">
        <v>690</v>
      </c>
      <c r="AE1037" s="84" t="s">
        <v>709</v>
      </c>
      <c r="AF1037" s="84" t="s">
        <v>14</v>
      </c>
      <c r="AG1037" s="84">
        <v>1</v>
      </c>
      <c r="AH1037" s="84">
        <v>1</v>
      </c>
      <c r="AI1037" s="84" t="s">
        <v>721</v>
      </c>
      <c r="AJ1037" s="138" t="s">
        <v>163</v>
      </c>
      <c r="AK1037" s="83" t="s">
        <v>690</v>
      </c>
      <c r="AL1037" s="138" t="s">
        <v>690</v>
      </c>
      <c r="AM1037" s="138" t="s">
        <v>690</v>
      </c>
      <c r="AN1037" s="138" t="s">
        <v>712</v>
      </c>
      <c r="AO1037" s="138" t="s">
        <v>690</v>
      </c>
      <c r="AP1037" s="162" t="s">
        <v>690</v>
      </c>
      <c r="AT1037"/>
      <c r="AU1037"/>
      <c r="AV1037"/>
      <c r="AW1037"/>
      <c r="AX1037"/>
      <c r="AY1037"/>
      <c r="AZ1037"/>
      <c r="BA1037"/>
    </row>
    <row r="1038" spans="1:53" x14ac:dyDescent="0.3">
      <c r="A1038" s="80" t="s">
        <v>1062</v>
      </c>
      <c r="B1038" s="81"/>
      <c r="C1038" s="82">
        <v>45079</v>
      </c>
      <c r="D1038" s="85">
        <v>45079</v>
      </c>
      <c r="E1038" s="86">
        <v>0</v>
      </c>
      <c r="F1038" s="86">
        <v>0</v>
      </c>
      <c r="G1038" s="84" t="s">
        <v>690</v>
      </c>
      <c r="H1038" s="84" t="s">
        <v>2112</v>
      </c>
      <c r="I1038" s="81" t="s">
        <v>3167</v>
      </c>
      <c r="J1038" s="81"/>
      <c r="K1038" s="81"/>
      <c r="L1038" s="81"/>
      <c r="M1038" s="81"/>
      <c r="N1038" s="81"/>
      <c r="O1038" s="81" t="s">
        <v>690</v>
      </c>
      <c r="P1038" s="87">
        <v>2744942</v>
      </c>
      <c r="Q1038" s="84" t="s">
        <v>3176</v>
      </c>
      <c r="R1038" s="81">
        <v>121999</v>
      </c>
      <c r="S1038" s="81" t="s">
        <v>2468</v>
      </c>
      <c r="T1038" s="81" t="s">
        <v>31561</v>
      </c>
      <c r="U1038" s="81" t="s">
        <v>2469</v>
      </c>
      <c r="V1038" s="84" t="s">
        <v>702</v>
      </c>
      <c r="W1038" s="84" t="s">
        <v>703</v>
      </c>
      <c r="X1038" s="84" t="s">
        <v>1062</v>
      </c>
      <c r="Y1038" s="84" t="s">
        <v>163</v>
      </c>
      <c r="Z1038" s="84" t="s">
        <v>705</v>
      </c>
      <c r="AA1038" s="84" t="s">
        <v>706</v>
      </c>
      <c r="AB1038" s="84" t="s">
        <v>163</v>
      </c>
      <c r="AC1038" s="84" t="s">
        <v>721</v>
      </c>
      <c r="AD1038" s="84" t="s">
        <v>690</v>
      </c>
      <c r="AE1038" s="84" t="s">
        <v>709</v>
      </c>
      <c r="AF1038" s="84" t="s">
        <v>14</v>
      </c>
      <c r="AG1038" s="84">
        <v>1</v>
      </c>
      <c r="AH1038" s="84">
        <v>1</v>
      </c>
      <c r="AI1038" s="84" t="s">
        <v>721</v>
      </c>
      <c r="AJ1038" s="138" t="s">
        <v>163</v>
      </c>
      <c r="AK1038" s="83" t="s">
        <v>690</v>
      </c>
      <c r="AL1038" s="138" t="s">
        <v>690</v>
      </c>
      <c r="AM1038" s="138" t="s">
        <v>690</v>
      </c>
      <c r="AN1038" s="138" t="s">
        <v>712</v>
      </c>
      <c r="AO1038" s="138" t="s">
        <v>690</v>
      </c>
      <c r="AP1038" s="162" t="s">
        <v>690</v>
      </c>
      <c r="AT1038"/>
      <c r="AU1038"/>
      <c r="AV1038"/>
      <c r="AW1038"/>
      <c r="AX1038"/>
      <c r="AY1038"/>
      <c r="AZ1038"/>
      <c r="BA1038"/>
    </row>
    <row r="1039" spans="1:53" x14ac:dyDescent="0.3">
      <c r="A1039" s="80" t="s">
        <v>1062</v>
      </c>
      <c r="B1039" s="81"/>
      <c r="C1039" s="82">
        <v>45079</v>
      </c>
      <c r="D1039" s="85">
        <v>45079</v>
      </c>
      <c r="E1039" s="86">
        <v>0</v>
      </c>
      <c r="F1039" s="86">
        <v>0</v>
      </c>
      <c r="G1039" s="84" t="s">
        <v>690</v>
      </c>
      <c r="H1039" s="84" t="s">
        <v>2112</v>
      </c>
      <c r="I1039" s="81" t="s">
        <v>3167</v>
      </c>
      <c r="J1039" s="81"/>
      <c r="K1039" s="81"/>
      <c r="L1039" s="81"/>
      <c r="M1039" s="81"/>
      <c r="N1039" s="81"/>
      <c r="O1039" s="81" t="s">
        <v>690</v>
      </c>
      <c r="P1039" s="87">
        <v>2744943</v>
      </c>
      <c r="Q1039" s="84" t="s">
        <v>3177</v>
      </c>
      <c r="R1039" s="81">
        <v>1882</v>
      </c>
      <c r="S1039" s="81" t="s">
        <v>3178</v>
      </c>
      <c r="T1039" s="81" t="s">
        <v>31571</v>
      </c>
      <c r="U1039" s="81" t="s">
        <v>3179</v>
      </c>
      <c r="V1039" s="84" t="s">
        <v>702</v>
      </c>
      <c r="W1039" s="84" t="s">
        <v>703</v>
      </c>
      <c r="X1039" s="84" t="s">
        <v>1062</v>
      </c>
      <c r="Y1039" s="84" t="s">
        <v>163</v>
      </c>
      <c r="Z1039" s="84" t="s">
        <v>705</v>
      </c>
      <c r="AA1039" s="84" t="s">
        <v>706</v>
      </c>
      <c r="AB1039" s="84" t="s">
        <v>163</v>
      </c>
      <c r="AC1039" s="84" t="s">
        <v>721</v>
      </c>
      <c r="AD1039" s="84" t="s">
        <v>690</v>
      </c>
      <c r="AE1039" s="84" t="s">
        <v>709</v>
      </c>
      <c r="AF1039" s="84" t="s">
        <v>759</v>
      </c>
      <c r="AG1039" s="84">
        <v>1</v>
      </c>
      <c r="AH1039" s="84">
        <v>1</v>
      </c>
      <c r="AI1039" s="84" t="s">
        <v>721</v>
      </c>
      <c r="AJ1039" s="138" t="s">
        <v>163</v>
      </c>
      <c r="AK1039" s="83" t="s">
        <v>690</v>
      </c>
      <c r="AL1039" s="138" t="s">
        <v>690</v>
      </c>
      <c r="AM1039" s="138" t="s">
        <v>690</v>
      </c>
      <c r="AN1039" s="138" t="s">
        <v>712</v>
      </c>
      <c r="AO1039" s="138" t="s">
        <v>690</v>
      </c>
      <c r="AP1039" s="162" t="s">
        <v>690</v>
      </c>
      <c r="AT1039"/>
      <c r="AU1039"/>
      <c r="AV1039"/>
      <c r="AW1039"/>
      <c r="AX1039"/>
      <c r="AY1039"/>
      <c r="AZ1039"/>
      <c r="BA1039"/>
    </row>
    <row r="1040" spans="1:53" x14ac:dyDescent="0.3">
      <c r="A1040" s="80" t="s">
        <v>1062</v>
      </c>
      <c r="B1040" s="81"/>
      <c r="C1040" s="82">
        <v>45079</v>
      </c>
      <c r="D1040" s="85">
        <v>45079</v>
      </c>
      <c r="E1040" s="86">
        <v>0</v>
      </c>
      <c r="F1040" s="86">
        <v>0</v>
      </c>
      <c r="G1040" s="84" t="s">
        <v>690</v>
      </c>
      <c r="H1040" s="84" t="s">
        <v>2112</v>
      </c>
      <c r="I1040" s="81" t="s">
        <v>3167</v>
      </c>
      <c r="J1040" s="81"/>
      <c r="K1040" s="81"/>
      <c r="L1040" s="81"/>
      <c r="M1040" s="81"/>
      <c r="N1040" s="81"/>
      <c r="O1040" s="81" t="s">
        <v>690</v>
      </c>
      <c r="P1040" s="87">
        <v>2744944</v>
      </c>
      <c r="Q1040" s="84" t="s">
        <v>3180</v>
      </c>
      <c r="R1040" s="81">
        <v>4151</v>
      </c>
      <c r="S1040" s="81" t="s">
        <v>1139</v>
      </c>
      <c r="T1040" s="81" t="s">
        <v>31651</v>
      </c>
      <c r="U1040" s="81" t="s">
        <v>1140</v>
      </c>
      <c r="V1040" s="84" t="s">
        <v>702</v>
      </c>
      <c r="W1040" s="84" t="s">
        <v>703</v>
      </c>
      <c r="X1040" s="84" t="s">
        <v>1062</v>
      </c>
      <c r="Y1040" s="84" t="s">
        <v>163</v>
      </c>
      <c r="Z1040" s="84" t="s">
        <v>705</v>
      </c>
      <c r="AA1040" s="84" t="s">
        <v>706</v>
      </c>
      <c r="AB1040" s="84" t="s">
        <v>1702</v>
      </c>
      <c r="AC1040" s="84" t="s">
        <v>721</v>
      </c>
      <c r="AD1040" s="84" t="s">
        <v>690</v>
      </c>
      <c r="AE1040" s="84" t="s">
        <v>709</v>
      </c>
      <c r="AF1040" s="84" t="s">
        <v>759</v>
      </c>
      <c r="AG1040" s="84">
        <v>1</v>
      </c>
      <c r="AH1040" s="84">
        <v>1</v>
      </c>
      <c r="AI1040" s="84" t="s">
        <v>721</v>
      </c>
      <c r="AJ1040" s="138" t="s">
        <v>163</v>
      </c>
      <c r="AK1040" s="83" t="s">
        <v>690</v>
      </c>
      <c r="AL1040" s="138" t="s">
        <v>690</v>
      </c>
      <c r="AM1040" s="138" t="s">
        <v>690</v>
      </c>
      <c r="AN1040" s="138" t="s">
        <v>712</v>
      </c>
      <c r="AO1040" s="138" t="s">
        <v>690</v>
      </c>
      <c r="AP1040" s="162" t="s">
        <v>690</v>
      </c>
      <c r="AT1040"/>
      <c r="AU1040"/>
      <c r="AV1040"/>
      <c r="AW1040"/>
      <c r="AX1040"/>
      <c r="AY1040"/>
      <c r="AZ1040"/>
      <c r="BA1040"/>
    </row>
    <row r="1041" spans="1:53" x14ac:dyDescent="0.3">
      <c r="A1041" s="80" t="s">
        <v>1062</v>
      </c>
      <c r="B1041" s="81"/>
      <c r="C1041" s="82">
        <v>45079</v>
      </c>
      <c r="D1041" s="85">
        <v>45079</v>
      </c>
      <c r="E1041" s="86">
        <v>0</v>
      </c>
      <c r="F1041" s="86">
        <v>0</v>
      </c>
      <c r="G1041" s="84" t="s">
        <v>690</v>
      </c>
      <c r="H1041" s="84" t="s">
        <v>2112</v>
      </c>
      <c r="I1041" s="81" t="s">
        <v>3167</v>
      </c>
      <c r="J1041" s="81"/>
      <c r="K1041" s="81"/>
      <c r="L1041" s="81"/>
      <c r="M1041" s="81"/>
      <c r="N1041" s="81"/>
      <c r="O1041" s="81" t="s">
        <v>690</v>
      </c>
      <c r="P1041" s="87">
        <v>2744945</v>
      </c>
      <c r="Q1041" s="84" t="s">
        <v>3181</v>
      </c>
      <c r="R1041" s="81">
        <v>102900</v>
      </c>
      <c r="S1041" s="81" t="s">
        <v>2549</v>
      </c>
      <c r="T1041" s="81" t="s">
        <v>31559</v>
      </c>
      <c r="U1041" s="81" t="s">
        <v>2550</v>
      </c>
      <c r="V1041" s="84" t="s">
        <v>702</v>
      </c>
      <c r="W1041" s="84" t="s">
        <v>703</v>
      </c>
      <c r="X1041" s="84" t="s">
        <v>1062</v>
      </c>
      <c r="Y1041" s="84" t="s">
        <v>163</v>
      </c>
      <c r="Z1041" s="84" t="s">
        <v>705</v>
      </c>
      <c r="AA1041" s="84" t="s">
        <v>706</v>
      </c>
      <c r="AB1041" s="84" t="s">
        <v>163</v>
      </c>
      <c r="AC1041" s="84" t="s">
        <v>721</v>
      </c>
      <c r="AD1041" s="84" t="s">
        <v>690</v>
      </c>
      <c r="AE1041" s="84" t="s">
        <v>709</v>
      </c>
      <c r="AF1041" s="84" t="s">
        <v>14</v>
      </c>
      <c r="AG1041" s="84">
        <v>1</v>
      </c>
      <c r="AH1041" s="84">
        <v>1</v>
      </c>
      <c r="AI1041" s="84" t="s">
        <v>721</v>
      </c>
      <c r="AJ1041" s="138" t="s">
        <v>163</v>
      </c>
      <c r="AK1041" s="83" t="s">
        <v>690</v>
      </c>
      <c r="AL1041" s="138" t="s">
        <v>690</v>
      </c>
      <c r="AM1041" s="138" t="s">
        <v>690</v>
      </c>
      <c r="AN1041" s="138" t="s">
        <v>712</v>
      </c>
      <c r="AO1041" s="138" t="s">
        <v>690</v>
      </c>
      <c r="AP1041" s="162" t="s">
        <v>690</v>
      </c>
      <c r="AT1041"/>
      <c r="AU1041"/>
      <c r="AV1041"/>
      <c r="AW1041"/>
      <c r="AX1041"/>
      <c r="AY1041"/>
      <c r="AZ1041"/>
      <c r="BA1041"/>
    </row>
    <row r="1042" spans="1:53" x14ac:dyDescent="0.3">
      <c r="A1042" s="80" t="s">
        <v>1062</v>
      </c>
      <c r="B1042" s="81"/>
      <c r="C1042" s="82">
        <v>45079</v>
      </c>
      <c r="D1042" s="85">
        <v>45079</v>
      </c>
      <c r="E1042" s="86">
        <v>0</v>
      </c>
      <c r="F1042" s="86">
        <v>0</v>
      </c>
      <c r="G1042" s="84" t="s">
        <v>690</v>
      </c>
      <c r="H1042" s="84" t="s">
        <v>2112</v>
      </c>
      <c r="I1042" s="81" t="s">
        <v>3167</v>
      </c>
      <c r="J1042" s="81"/>
      <c r="K1042" s="81"/>
      <c r="L1042" s="81"/>
      <c r="M1042" s="81"/>
      <c r="N1042" s="81"/>
      <c r="O1042" s="81" t="s">
        <v>690</v>
      </c>
      <c r="P1042" s="87">
        <v>2744946</v>
      </c>
      <c r="Q1042" s="84" t="s">
        <v>3182</v>
      </c>
      <c r="R1042" s="81">
        <v>79783</v>
      </c>
      <c r="S1042" s="81" t="s">
        <v>2713</v>
      </c>
      <c r="T1042" s="81" t="s">
        <v>31583</v>
      </c>
      <c r="U1042" s="81" t="s">
        <v>2714</v>
      </c>
      <c r="V1042" s="84" t="s">
        <v>702</v>
      </c>
      <c r="W1042" s="84" t="s">
        <v>703</v>
      </c>
      <c r="X1042" s="84" t="s">
        <v>1062</v>
      </c>
      <c r="Y1042" s="84" t="s">
        <v>163</v>
      </c>
      <c r="Z1042" s="84" t="s">
        <v>705</v>
      </c>
      <c r="AA1042" s="84" t="s">
        <v>706</v>
      </c>
      <c r="AB1042" s="84" t="s">
        <v>163</v>
      </c>
      <c r="AC1042" s="84" t="s">
        <v>721</v>
      </c>
      <c r="AD1042" s="84" t="s">
        <v>690</v>
      </c>
      <c r="AE1042" s="84" t="s">
        <v>709</v>
      </c>
      <c r="AF1042" s="84" t="s">
        <v>14</v>
      </c>
      <c r="AG1042" s="84">
        <v>1</v>
      </c>
      <c r="AH1042" s="84">
        <v>1</v>
      </c>
      <c r="AI1042" s="84" t="s">
        <v>721</v>
      </c>
      <c r="AJ1042" s="138" t="s">
        <v>163</v>
      </c>
      <c r="AK1042" s="83" t="s">
        <v>690</v>
      </c>
      <c r="AL1042" s="138" t="s">
        <v>690</v>
      </c>
      <c r="AM1042" s="138" t="s">
        <v>690</v>
      </c>
      <c r="AN1042" s="138" t="s">
        <v>712</v>
      </c>
      <c r="AO1042" s="138" t="s">
        <v>690</v>
      </c>
      <c r="AP1042" s="162" t="s">
        <v>690</v>
      </c>
      <c r="AT1042"/>
      <c r="AU1042"/>
      <c r="AV1042"/>
      <c r="AW1042"/>
      <c r="AX1042"/>
      <c r="AY1042"/>
      <c r="AZ1042"/>
      <c r="BA1042"/>
    </row>
    <row r="1043" spans="1:53" x14ac:dyDescent="0.3">
      <c r="A1043" s="80" t="s">
        <v>1062</v>
      </c>
      <c r="B1043" s="81"/>
      <c r="C1043" s="82">
        <v>45079</v>
      </c>
      <c r="D1043" s="85">
        <v>45079</v>
      </c>
      <c r="E1043" s="86">
        <v>0</v>
      </c>
      <c r="F1043" s="86">
        <v>0</v>
      </c>
      <c r="G1043" s="84" t="s">
        <v>690</v>
      </c>
      <c r="H1043" s="84" t="s">
        <v>2112</v>
      </c>
      <c r="I1043" s="81" t="s">
        <v>3167</v>
      </c>
      <c r="J1043" s="81"/>
      <c r="K1043" s="81"/>
      <c r="L1043" s="81"/>
      <c r="M1043" s="81"/>
      <c r="N1043" s="81"/>
      <c r="O1043" s="81" t="s">
        <v>690</v>
      </c>
      <c r="P1043" s="87">
        <v>2744947</v>
      </c>
      <c r="Q1043" s="84" t="s">
        <v>3183</v>
      </c>
      <c r="R1043" s="81">
        <v>96534</v>
      </c>
      <c r="S1043" s="81" t="s">
        <v>1549</v>
      </c>
      <c r="T1043" s="81" t="s">
        <v>31661</v>
      </c>
      <c r="U1043" s="81" t="s">
        <v>1550</v>
      </c>
      <c r="V1043" s="84" t="s">
        <v>702</v>
      </c>
      <c r="W1043" s="84" t="s">
        <v>703</v>
      </c>
      <c r="X1043" s="84" t="s">
        <v>1062</v>
      </c>
      <c r="Y1043" s="84" t="s">
        <v>163</v>
      </c>
      <c r="Z1043" s="84" t="s">
        <v>705</v>
      </c>
      <c r="AA1043" s="84" t="s">
        <v>706</v>
      </c>
      <c r="AB1043" s="84" t="s">
        <v>163</v>
      </c>
      <c r="AC1043" s="84" t="s">
        <v>721</v>
      </c>
      <c r="AD1043" s="84" t="s">
        <v>690</v>
      </c>
      <c r="AE1043" s="84" t="s">
        <v>709</v>
      </c>
      <c r="AF1043" s="84" t="s">
        <v>14</v>
      </c>
      <c r="AG1043" s="84">
        <v>1</v>
      </c>
      <c r="AH1043" s="84">
        <v>1</v>
      </c>
      <c r="AI1043" s="84" t="s">
        <v>721</v>
      </c>
      <c r="AJ1043" s="138" t="s">
        <v>163</v>
      </c>
      <c r="AK1043" s="83" t="s">
        <v>690</v>
      </c>
      <c r="AL1043" s="138" t="s">
        <v>690</v>
      </c>
      <c r="AM1043" s="138" t="s">
        <v>690</v>
      </c>
      <c r="AN1043" s="138" t="s">
        <v>712</v>
      </c>
      <c r="AO1043" s="138" t="s">
        <v>690</v>
      </c>
      <c r="AP1043" s="162" t="s">
        <v>690</v>
      </c>
      <c r="AT1043"/>
      <c r="AU1043"/>
      <c r="AV1043"/>
      <c r="AW1043"/>
      <c r="AX1043"/>
      <c r="AY1043"/>
      <c r="AZ1043"/>
      <c r="BA1043"/>
    </row>
    <row r="1044" spans="1:53" x14ac:dyDescent="0.3">
      <c r="A1044" s="80" t="s">
        <v>1062</v>
      </c>
      <c r="B1044" s="81"/>
      <c r="C1044" s="82">
        <v>45079</v>
      </c>
      <c r="D1044" s="85">
        <v>45079</v>
      </c>
      <c r="E1044" s="86">
        <v>0</v>
      </c>
      <c r="F1044" s="86">
        <v>0</v>
      </c>
      <c r="G1044" s="84" t="s">
        <v>690</v>
      </c>
      <c r="H1044" s="84" t="s">
        <v>2112</v>
      </c>
      <c r="I1044" s="81" t="s">
        <v>3167</v>
      </c>
      <c r="J1044" s="81"/>
      <c r="K1044" s="81"/>
      <c r="L1044" s="81"/>
      <c r="M1044" s="81"/>
      <c r="N1044" s="81"/>
      <c r="O1044" s="81" t="s">
        <v>690</v>
      </c>
      <c r="P1044" s="87">
        <v>2744948</v>
      </c>
      <c r="Q1044" s="84" t="s">
        <v>3184</v>
      </c>
      <c r="R1044" s="81">
        <v>4117</v>
      </c>
      <c r="S1044" s="81" t="s">
        <v>1381</v>
      </c>
      <c r="T1044" s="81" t="s">
        <v>31651</v>
      </c>
      <c r="U1044" s="81" t="s">
        <v>1382</v>
      </c>
      <c r="V1044" s="84" t="s">
        <v>702</v>
      </c>
      <c r="W1044" s="84" t="s">
        <v>703</v>
      </c>
      <c r="X1044" s="84" t="s">
        <v>1062</v>
      </c>
      <c r="Y1044" s="84" t="s">
        <v>163</v>
      </c>
      <c r="Z1044" s="84" t="s">
        <v>705</v>
      </c>
      <c r="AA1044" s="84" t="s">
        <v>706</v>
      </c>
      <c r="AB1044" s="84" t="s">
        <v>163</v>
      </c>
      <c r="AC1044" s="84" t="s">
        <v>721</v>
      </c>
      <c r="AD1044" s="84" t="s">
        <v>690</v>
      </c>
      <c r="AE1044" s="84" t="s">
        <v>709</v>
      </c>
      <c r="AF1044" s="84" t="s">
        <v>759</v>
      </c>
      <c r="AG1044" s="84">
        <v>1</v>
      </c>
      <c r="AH1044" s="84">
        <v>1</v>
      </c>
      <c r="AI1044" s="84" t="s">
        <v>721</v>
      </c>
      <c r="AJ1044" s="138" t="s">
        <v>163</v>
      </c>
      <c r="AK1044" s="83" t="s">
        <v>690</v>
      </c>
      <c r="AL1044" s="138" t="s">
        <v>690</v>
      </c>
      <c r="AM1044" s="138" t="s">
        <v>690</v>
      </c>
      <c r="AN1044" s="138" t="s">
        <v>712</v>
      </c>
      <c r="AO1044" s="138" t="s">
        <v>690</v>
      </c>
      <c r="AP1044" s="162" t="s">
        <v>690</v>
      </c>
      <c r="AT1044"/>
      <c r="AU1044"/>
      <c r="AV1044"/>
      <c r="AW1044"/>
      <c r="AX1044"/>
      <c r="AY1044"/>
      <c r="AZ1044"/>
      <c r="BA1044"/>
    </row>
    <row r="1045" spans="1:53" x14ac:dyDescent="0.3">
      <c r="A1045" s="80" t="s">
        <v>1062</v>
      </c>
      <c r="B1045" s="81"/>
      <c r="C1045" s="82">
        <v>45079</v>
      </c>
      <c r="D1045" s="85">
        <v>45079</v>
      </c>
      <c r="E1045" s="86">
        <v>0</v>
      </c>
      <c r="F1045" s="86">
        <v>0</v>
      </c>
      <c r="G1045" s="84" t="s">
        <v>690</v>
      </c>
      <c r="H1045" s="84" t="s">
        <v>2112</v>
      </c>
      <c r="I1045" s="81" t="s">
        <v>3167</v>
      </c>
      <c r="J1045" s="81"/>
      <c r="K1045" s="81"/>
      <c r="L1045" s="81"/>
      <c r="M1045" s="81"/>
      <c r="N1045" s="81"/>
      <c r="O1045" s="81" t="s">
        <v>690</v>
      </c>
      <c r="P1045" s="87">
        <v>2744949</v>
      </c>
      <c r="Q1045" s="84" t="s">
        <v>3185</v>
      </c>
      <c r="R1045" s="81">
        <v>99373</v>
      </c>
      <c r="S1045" s="81" t="s">
        <v>1906</v>
      </c>
      <c r="T1045" s="81" t="s">
        <v>31660</v>
      </c>
      <c r="U1045" s="81" t="s">
        <v>1907</v>
      </c>
      <c r="V1045" s="84" t="s">
        <v>702</v>
      </c>
      <c r="W1045" s="84" t="s">
        <v>703</v>
      </c>
      <c r="X1045" s="84" t="s">
        <v>1062</v>
      </c>
      <c r="Y1045" s="84" t="s">
        <v>163</v>
      </c>
      <c r="Z1045" s="84" t="s">
        <v>705</v>
      </c>
      <c r="AA1045" s="84" t="s">
        <v>706</v>
      </c>
      <c r="AB1045" s="84" t="s">
        <v>163</v>
      </c>
      <c r="AC1045" s="84" t="s">
        <v>721</v>
      </c>
      <c r="AD1045" s="84" t="s">
        <v>690</v>
      </c>
      <c r="AE1045" s="84" t="s">
        <v>709</v>
      </c>
      <c r="AF1045" s="84" t="s">
        <v>14</v>
      </c>
      <c r="AG1045" s="84">
        <v>1</v>
      </c>
      <c r="AH1045" s="84">
        <v>1</v>
      </c>
      <c r="AI1045" s="84" t="s">
        <v>721</v>
      </c>
      <c r="AJ1045" s="138" t="s">
        <v>163</v>
      </c>
      <c r="AK1045" s="83" t="s">
        <v>690</v>
      </c>
      <c r="AL1045" s="138" t="s">
        <v>690</v>
      </c>
      <c r="AM1045" s="138" t="s">
        <v>690</v>
      </c>
      <c r="AN1045" s="138" t="s">
        <v>712</v>
      </c>
      <c r="AO1045" s="138" t="s">
        <v>690</v>
      </c>
      <c r="AP1045" s="162" t="s">
        <v>690</v>
      </c>
      <c r="AT1045"/>
      <c r="AU1045"/>
      <c r="AV1045"/>
      <c r="AW1045"/>
      <c r="AX1045"/>
      <c r="AY1045"/>
      <c r="AZ1045"/>
      <c r="BA1045"/>
    </row>
    <row r="1046" spans="1:53" x14ac:dyDescent="0.3">
      <c r="A1046" s="80" t="s">
        <v>1062</v>
      </c>
      <c r="B1046" s="81"/>
      <c r="C1046" s="82">
        <v>45079</v>
      </c>
      <c r="D1046" s="85">
        <v>45079</v>
      </c>
      <c r="E1046" s="86">
        <v>0</v>
      </c>
      <c r="F1046" s="86">
        <v>0</v>
      </c>
      <c r="G1046" s="84" t="s">
        <v>690</v>
      </c>
      <c r="H1046" s="84" t="s">
        <v>2112</v>
      </c>
      <c r="I1046" s="81" t="s">
        <v>3167</v>
      </c>
      <c r="J1046" s="81"/>
      <c r="K1046" s="81"/>
      <c r="L1046" s="81"/>
      <c r="M1046" s="81"/>
      <c r="N1046" s="81"/>
      <c r="O1046" s="81" t="s">
        <v>690</v>
      </c>
      <c r="P1046" s="87">
        <v>2744950</v>
      </c>
      <c r="Q1046" s="84" t="s">
        <v>3186</v>
      </c>
      <c r="R1046" s="81">
        <v>653281</v>
      </c>
      <c r="S1046" s="81" t="s">
        <v>1093</v>
      </c>
      <c r="T1046" s="81" t="s">
        <v>31568</v>
      </c>
      <c r="U1046" s="81" t="s">
        <v>1094</v>
      </c>
      <c r="V1046" s="84" t="s">
        <v>702</v>
      </c>
      <c r="W1046" s="84" t="s">
        <v>703</v>
      </c>
      <c r="X1046" s="84" t="s">
        <v>1062</v>
      </c>
      <c r="Y1046" s="84" t="s">
        <v>163</v>
      </c>
      <c r="Z1046" s="84" t="s">
        <v>705</v>
      </c>
      <c r="AA1046" s="84" t="s">
        <v>706</v>
      </c>
      <c r="AB1046" s="84" t="s">
        <v>163</v>
      </c>
      <c r="AC1046" s="84" t="s">
        <v>721</v>
      </c>
      <c r="AD1046" s="84" t="s">
        <v>690</v>
      </c>
      <c r="AE1046" s="84" t="s">
        <v>709</v>
      </c>
      <c r="AF1046" s="84" t="s">
        <v>759</v>
      </c>
      <c r="AG1046" s="84">
        <v>1</v>
      </c>
      <c r="AH1046" s="84">
        <v>1</v>
      </c>
      <c r="AI1046" s="84" t="s">
        <v>1027</v>
      </c>
      <c r="AJ1046" s="138" t="s">
        <v>163</v>
      </c>
      <c r="AK1046" s="83" t="s">
        <v>690</v>
      </c>
      <c r="AL1046" s="138" t="s">
        <v>690</v>
      </c>
      <c r="AM1046" s="138" t="s">
        <v>690</v>
      </c>
      <c r="AN1046" s="138" t="s">
        <v>712</v>
      </c>
      <c r="AO1046" s="138" t="s">
        <v>690</v>
      </c>
      <c r="AP1046" s="162" t="s">
        <v>690</v>
      </c>
      <c r="AT1046"/>
      <c r="AU1046"/>
      <c r="AV1046"/>
      <c r="AW1046"/>
      <c r="AX1046"/>
      <c r="AY1046"/>
      <c r="AZ1046"/>
      <c r="BA1046"/>
    </row>
    <row r="1047" spans="1:53" x14ac:dyDescent="0.3">
      <c r="A1047" s="80" t="s">
        <v>1062</v>
      </c>
      <c r="B1047" s="81"/>
      <c r="C1047" s="82">
        <v>45079</v>
      </c>
      <c r="D1047" s="85">
        <v>45079</v>
      </c>
      <c r="E1047" s="86">
        <v>0</v>
      </c>
      <c r="F1047" s="86">
        <v>0</v>
      </c>
      <c r="G1047" s="84" t="s">
        <v>690</v>
      </c>
      <c r="H1047" s="84" t="s">
        <v>2112</v>
      </c>
      <c r="I1047" s="81" t="s">
        <v>3167</v>
      </c>
      <c r="J1047" s="81"/>
      <c r="K1047" s="81"/>
      <c r="L1047" s="81"/>
      <c r="M1047" s="81"/>
      <c r="N1047" s="81"/>
      <c r="O1047" s="81" t="s">
        <v>690</v>
      </c>
      <c r="P1047" s="87">
        <v>2744951</v>
      </c>
      <c r="Q1047" s="84" t="s">
        <v>3187</v>
      </c>
      <c r="R1047" s="81">
        <v>108168</v>
      </c>
      <c r="S1047" s="81" t="s">
        <v>2801</v>
      </c>
      <c r="T1047" s="81" t="s">
        <v>31561</v>
      </c>
      <c r="U1047" s="81" t="s">
        <v>2802</v>
      </c>
      <c r="V1047" s="84" t="s">
        <v>702</v>
      </c>
      <c r="W1047" s="84" t="s">
        <v>703</v>
      </c>
      <c r="X1047" s="84" t="s">
        <v>1062</v>
      </c>
      <c r="Y1047" s="84" t="s">
        <v>163</v>
      </c>
      <c r="Z1047" s="84" t="s">
        <v>705</v>
      </c>
      <c r="AA1047" s="84" t="s">
        <v>706</v>
      </c>
      <c r="AB1047" s="84" t="s">
        <v>163</v>
      </c>
      <c r="AC1047" s="84" t="s">
        <v>721</v>
      </c>
      <c r="AD1047" s="84" t="s">
        <v>690</v>
      </c>
      <c r="AE1047" s="84" t="s">
        <v>709</v>
      </c>
      <c r="AF1047" s="84" t="s">
        <v>14</v>
      </c>
      <c r="AG1047" s="84">
        <v>1</v>
      </c>
      <c r="AH1047" s="84">
        <v>1</v>
      </c>
      <c r="AI1047" s="84" t="s">
        <v>721</v>
      </c>
      <c r="AJ1047" s="138" t="s">
        <v>163</v>
      </c>
      <c r="AK1047" s="83" t="s">
        <v>690</v>
      </c>
      <c r="AL1047" s="138" t="s">
        <v>690</v>
      </c>
      <c r="AM1047" s="138" t="s">
        <v>690</v>
      </c>
      <c r="AN1047" s="138" t="s">
        <v>712</v>
      </c>
      <c r="AO1047" s="138" t="s">
        <v>690</v>
      </c>
      <c r="AP1047" s="162" t="s">
        <v>690</v>
      </c>
      <c r="AT1047"/>
      <c r="AU1047"/>
      <c r="AV1047"/>
      <c r="AW1047"/>
      <c r="AX1047"/>
      <c r="AY1047"/>
      <c r="AZ1047"/>
      <c r="BA1047"/>
    </row>
    <row r="1048" spans="1:53" x14ac:dyDescent="0.3">
      <c r="A1048" s="80" t="s">
        <v>1062</v>
      </c>
      <c r="B1048" s="81"/>
      <c r="C1048" s="82">
        <v>45079</v>
      </c>
      <c r="D1048" s="85">
        <v>45079</v>
      </c>
      <c r="E1048" s="86">
        <v>0</v>
      </c>
      <c r="F1048" s="86">
        <v>0</v>
      </c>
      <c r="G1048" s="84" t="s">
        <v>690</v>
      </c>
      <c r="H1048" s="84" t="s">
        <v>2112</v>
      </c>
      <c r="I1048" s="81" t="s">
        <v>3167</v>
      </c>
      <c r="J1048" s="81"/>
      <c r="K1048" s="81"/>
      <c r="L1048" s="81"/>
      <c r="M1048" s="81"/>
      <c r="N1048" s="81"/>
      <c r="O1048" s="81" t="s">
        <v>690</v>
      </c>
      <c r="P1048" s="87">
        <v>2744952</v>
      </c>
      <c r="Q1048" s="84" t="s">
        <v>3188</v>
      </c>
      <c r="R1048" s="81">
        <v>124034</v>
      </c>
      <c r="S1048" s="81" t="s">
        <v>2909</v>
      </c>
      <c r="T1048" s="81" t="s">
        <v>31653</v>
      </c>
      <c r="U1048" s="81" t="s">
        <v>2910</v>
      </c>
      <c r="V1048" s="84" t="s">
        <v>702</v>
      </c>
      <c r="W1048" s="84" t="s">
        <v>703</v>
      </c>
      <c r="X1048" s="84" t="s">
        <v>1062</v>
      </c>
      <c r="Y1048" s="84" t="s">
        <v>163</v>
      </c>
      <c r="Z1048" s="84" t="s">
        <v>705</v>
      </c>
      <c r="AA1048" s="84" t="s">
        <v>706</v>
      </c>
      <c r="AB1048" s="84" t="s">
        <v>163</v>
      </c>
      <c r="AC1048" s="84" t="s">
        <v>721</v>
      </c>
      <c r="AD1048" s="84" t="s">
        <v>690</v>
      </c>
      <c r="AE1048" s="84" t="s">
        <v>709</v>
      </c>
      <c r="AF1048" s="84" t="s">
        <v>14</v>
      </c>
      <c r="AG1048" s="84">
        <v>1</v>
      </c>
      <c r="AH1048" s="84">
        <v>1</v>
      </c>
      <c r="AI1048" s="84" t="s">
        <v>721</v>
      </c>
      <c r="AJ1048" s="138" t="s">
        <v>163</v>
      </c>
      <c r="AK1048" s="83" t="s">
        <v>690</v>
      </c>
      <c r="AL1048" s="138" t="s">
        <v>690</v>
      </c>
      <c r="AM1048" s="138" t="s">
        <v>690</v>
      </c>
      <c r="AN1048" s="138" t="s">
        <v>712</v>
      </c>
      <c r="AO1048" s="138" t="s">
        <v>690</v>
      </c>
      <c r="AP1048" s="162" t="s">
        <v>690</v>
      </c>
      <c r="AT1048"/>
      <c r="AU1048"/>
      <c r="AV1048"/>
      <c r="AW1048"/>
      <c r="AX1048"/>
      <c r="AY1048"/>
      <c r="AZ1048"/>
      <c r="BA1048"/>
    </row>
    <row r="1049" spans="1:53" x14ac:dyDescent="0.3">
      <c r="A1049" s="80" t="s">
        <v>1062</v>
      </c>
      <c r="B1049" s="81"/>
      <c r="C1049" s="82">
        <v>45079</v>
      </c>
      <c r="D1049" s="85">
        <v>45079</v>
      </c>
      <c r="E1049" s="86">
        <v>0</v>
      </c>
      <c r="F1049" s="86">
        <v>0</v>
      </c>
      <c r="G1049" s="84" t="s">
        <v>690</v>
      </c>
      <c r="H1049" s="84" t="s">
        <v>2112</v>
      </c>
      <c r="I1049" s="81" t="s">
        <v>3167</v>
      </c>
      <c r="J1049" s="81"/>
      <c r="K1049" s="81"/>
      <c r="L1049" s="81"/>
      <c r="M1049" s="81"/>
      <c r="N1049" s="81"/>
      <c r="O1049" s="81" t="s">
        <v>690</v>
      </c>
      <c r="P1049" s="87">
        <v>2744953</v>
      </c>
      <c r="Q1049" s="84" t="s">
        <v>3189</v>
      </c>
      <c r="R1049" s="81">
        <v>109422</v>
      </c>
      <c r="S1049" s="81" t="s">
        <v>836</v>
      </c>
      <c r="T1049" s="81" t="s">
        <v>31657</v>
      </c>
      <c r="U1049" s="81" t="s">
        <v>837</v>
      </c>
      <c r="V1049" s="84" t="s">
        <v>702</v>
      </c>
      <c r="W1049" s="84" t="s">
        <v>703</v>
      </c>
      <c r="X1049" s="84" t="s">
        <v>1062</v>
      </c>
      <c r="Y1049" s="84" t="s">
        <v>163</v>
      </c>
      <c r="Z1049" s="84" t="s">
        <v>705</v>
      </c>
      <c r="AA1049" s="84" t="s">
        <v>706</v>
      </c>
      <c r="AB1049" s="84" t="s">
        <v>163</v>
      </c>
      <c r="AC1049" s="84" t="s">
        <v>721</v>
      </c>
      <c r="AD1049" s="84" t="s">
        <v>690</v>
      </c>
      <c r="AE1049" s="84" t="s">
        <v>709</v>
      </c>
      <c r="AF1049" s="84" t="s">
        <v>14</v>
      </c>
      <c r="AG1049" s="84">
        <v>1</v>
      </c>
      <c r="AH1049" s="84">
        <v>1</v>
      </c>
      <c r="AI1049" s="84" t="s">
        <v>721</v>
      </c>
      <c r="AJ1049" s="138" t="s">
        <v>163</v>
      </c>
      <c r="AK1049" s="83" t="s">
        <v>690</v>
      </c>
      <c r="AL1049" s="138" t="s">
        <v>690</v>
      </c>
      <c r="AM1049" s="138" t="s">
        <v>690</v>
      </c>
      <c r="AN1049" s="138" t="s">
        <v>712</v>
      </c>
      <c r="AO1049" s="138" t="s">
        <v>690</v>
      </c>
      <c r="AP1049" s="162" t="s">
        <v>690</v>
      </c>
      <c r="AT1049"/>
      <c r="AU1049"/>
      <c r="AV1049"/>
      <c r="AW1049"/>
      <c r="AX1049"/>
      <c r="AY1049"/>
      <c r="AZ1049"/>
      <c r="BA1049"/>
    </row>
    <row r="1050" spans="1:53" x14ac:dyDescent="0.3">
      <c r="A1050" s="80" t="s">
        <v>1062</v>
      </c>
      <c r="B1050" s="81"/>
      <c r="C1050" s="82">
        <v>45079</v>
      </c>
      <c r="D1050" s="85">
        <v>45079</v>
      </c>
      <c r="E1050" s="86">
        <v>0</v>
      </c>
      <c r="F1050" s="86">
        <v>0</v>
      </c>
      <c r="G1050" s="84" t="s">
        <v>690</v>
      </c>
      <c r="H1050" s="84" t="s">
        <v>2112</v>
      </c>
      <c r="I1050" s="81" t="s">
        <v>3167</v>
      </c>
      <c r="J1050" s="81"/>
      <c r="K1050" s="81"/>
      <c r="L1050" s="81"/>
      <c r="M1050" s="81"/>
      <c r="N1050" s="81"/>
      <c r="O1050" s="81" t="s">
        <v>690</v>
      </c>
      <c r="P1050" s="87">
        <v>2744954</v>
      </c>
      <c r="Q1050" s="84" t="s">
        <v>3190</v>
      </c>
      <c r="R1050" s="81">
        <v>105441</v>
      </c>
      <c r="S1050" s="81" t="s">
        <v>3191</v>
      </c>
      <c r="T1050" s="81" t="s">
        <v>31679</v>
      </c>
      <c r="U1050" s="81" t="s">
        <v>3192</v>
      </c>
      <c r="V1050" s="84" t="s">
        <v>702</v>
      </c>
      <c r="W1050" s="84" t="s">
        <v>703</v>
      </c>
      <c r="X1050" s="84" t="s">
        <v>1062</v>
      </c>
      <c r="Y1050" s="84" t="s">
        <v>163</v>
      </c>
      <c r="Z1050" s="84" t="s">
        <v>705</v>
      </c>
      <c r="AA1050" s="84" t="s">
        <v>706</v>
      </c>
      <c r="AB1050" s="84" t="s">
        <v>163</v>
      </c>
      <c r="AC1050" s="84" t="s">
        <v>721</v>
      </c>
      <c r="AD1050" s="84" t="s">
        <v>690</v>
      </c>
      <c r="AE1050" s="84" t="s">
        <v>709</v>
      </c>
      <c r="AF1050" s="84" t="s">
        <v>14</v>
      </c>
      <c r="AG1050" s="84">
        <v>1</v>
      </c>
      <c r="AH1050" s="84">
        <v>1</v>
      </c>
      <c r="AI1050" s="84" t="s">
        <v>721</v>
      </c>
      <c r="AJ1050" s="138" t="s">
        <v>163</v>
      </c>
      <c r="AK1050" s="83" t="s">
        <v>690</v>
      </c>
      <c r="AL1050" s="138" t="s">
        <v>690</v>
      </c>
      <c r="AM1050" s="138" t="s">
        <v>690</v>
      </c>
      <c r="AN1050" s="138" t="s">
        <v>712</v>
      </c>
      <c r="AO1050" s="138" t="s">
        <v>690</v>
      </c>
      <c r="AP1050" s="162" t="s">
        <v>690</v>
      </c>
      <c r="AT1050"/>
      <c r="AU1050"/>
      <c r="AV1050"/>
      <c r="AW1050"/>
      <c r="AX1050"/>
      <c r="AY1050"/>
      <c r="AZ1050"/>
      <c r="BA1050"/>
    </row>
    <row r="1051" spans="1:53" x14ac:dyDescent="0.3">
      <c r="A1051" s="80" t="s">
        <v>1062</v>
      </c>
      <c r="B1051" s="81"/>
      <c r="C1051" s="82">
        <v>45079</v>
      </c>
      <c r="D1051" s="85">
        <v>45079</v>
      </c>
      <c r="E1051" s="86">
        <v>0</v>
      </c>
      <c r="F1051" s="86">
        <v>0</v>
      </c>
      <c r="G1051" s="84" t="s">
        <v>690</v>
      </c>
      <c r="H1051" s="84" t="s">
        <v>2112</v>
      </c>
      <c r="I1051" s="81" t="s">
        <v>3167</v>
      </c>
      <c r="J1051" s="81"/>
      <c r="K1051" s="81"/>
      <c r="L1051" s="81"/>
      <c r="M1051" s="81"/>
      <c r="N1051" s="81"/>
      <c r="O1051" s="81" t="s">
        <v>690</v>
      </c>
      <c r="P1051" s="87">
        <v>2744955</v>
      </c>
      <c r="Q1051" s="84" t="s">
        <v>3193</v>
      </c>
      <c r="R1051" s="81">
        <v>112975</v>
      </c>
      <c r="S1051" s="81" t="s">
        <v>2906</v>
      </c>
      <c r="T1051" s="81" t="s">
        <v>31559</v>
      </c>
      <c r="U1051" s="81" t="s">
        <v>2907</v>
      </c>
      <c r="V1051" s="84" t="s">
        <v>702</v>
      </c>
      <c r="W1051" s="84" t="s">
        <v>703</v>
      </c>
      <c r="X1051" s="84" t="s">
        <v>1062</v>
      </c>
      <c r="Y1051" s="84" t="s">
        <v>163</v>
      </c>
      <c r="Z1051" s="84" t="s">
        <v>705</v>
      </c>
      <c r="AA1051" s="84" t="s">
        <v>706</v>
      </c>
      <c r="AB1051" s="84" t="s">
        <v>163</v>
      </c>
      <c r="AC1051" s="84" t="s">
        <v>721</v>
      </c>
      <c r="AD1051" s="84" t="s">
        <v>690</v>
      </c>
      <c r="AE1051" s="84" t="s">
        <v>709</v>
      </c>
      <c r="AF1051" s="84" t="s">
        <v>14</v>
      </c>
      <c r="AG1051" s="84">
        <v>1</v>
      </c>
      <c r="AH1051" s="84">
        <v>1</v>
      </c>
      <c r="AI1051" s="84" t="s">
        <v>721</v>
      </c>
      <c r="AJ1051" s="138" t="s">
        <v>163</v>
      </c>
      <c r="AK1051" s="83" t="s">
        <v>690</v>
      </c>
      <c r="AL1051" s="138" t="s">
        <v>690</v>
      </c>
      <c r="AM1051" s="138" t="s">
        <v>690</v>
      </c>
      <c r="AN1051" s="138" t="s">
        <v>712</v>
      </c>
      <c r="AO1051" s="138" t="s">
        <v>690</v>
      </c>
      <c r="AP1051" s="162" t="s">
        <v>690</v>
      </c>
      <c r="AT1051"/>
      <c r="AU1051"/>
      <c r="AV1051"/>
      <c r="AW1051"/>
      <c r="AX1051"/>
      <c r="AY1051"/>
      <c r="AZ1051"/>
      <c r="BA1051"/>
    </row>
    <row r="1052" spans="1:53" x14ac:dyDescent="0.3">
      <c r="A1052" s="80" t="s">
        <v>1062</v>
      </c>
      <c r="B1052" s="81"/>
      <c r="C1052" s="82">
        <v>45079</v>
      </c>
      <c r="D1052" s="85">
        <v>45079</v>
      </c>
      <c r="E1052" s="86">
        <v>0</v>
      </c>
      <c r="F1052" s="86">
        <v>0</v>
      </c>
      <c r="G1052" s="84" t="s">
        <v>690</v>
      </c>
      <c r="H1052" s="84" t="s">
        <v>2112</v>
      </c>
      <c r="I1052" s="81" t="s">
        <v>3167</v>
      </c>
      <c r="J1052" s="81"/>
      <c r="K1052" s="81"/>
      <c r="L1052" s="81"/>
      <c r="M1052" s="81"/>
      <c r="N1052" s="81"/>
      <c r="O1052" s="81" t="s">
        <v>690</v>
      </c>
      <c r="P1052" s="87">
        <v>2744956</v>
      </c>
      <c r="Q1052" s="84" t="s">
        <v>3194</v>
      </c>
      <c r="R1052" s="81">
        <v>112745</v>
      </c>
      <c r="S1052" s="81" t="s">
        <v>2790</v>
      </c>
      <c r="T1052" s="81" t="s">
        <v>31662</v>
      </c>
      <c r="U1052" s="81" t="s">
        <v>690</v>
      </c>
      <c r="V1052" s="84" t="s">
        <v>702</v>
      </c>
      <c r="W1052" s="84" t="s">
        <v>703</v>
      </c>
      <c r="X1052" s="84" t="s">
        <v>1062</v>
      </c>
      <c r="Y1052" s="84" t="s">
        <v>163</v>
      </c>
      <c r="Z1052" s="84" t="s">
        <v>705</v>
      </c>
      <c r="AA1052" s="84" t="s">
        <v>706</v>
      </c>
      <c r="AB1052" s="84" t="s">
        <v>163</v>
      </c>
      <c r="AC1052" s="84" t="s">
        <v>721</v>
      </c>
      <c r="AD1052" s="84" t="s">
        <v>690</v>
      </c>
      <c r="AE1052" s="84" t="s">
        <v>709</v>
      </c>
      <c r="AF1052" s="84" t="s">
        <v>14</v>
      </c>
      <c r="AG1052" s="84">
        <v>1</v>
      </c>
      <c r="AH1052" s="84">
        <v>1</v>
      </c>
      <c r="AI1052" s="84" t="s">
        <v>721</v>
      </c>
      <c r="AJ1052" s="138" t="s">
        <v>163</v>
      </c>
      <c r="AK1052" s="83" t="s">
        <v>690</v>
      </c>
      <c r="AL1052" s="138" t="s">
        <v>690</v>
      </c>
      <c r="AM1052" s="138" t="s">
        <v>690</v>
      </c>
      <c r="AN1052" s="138" t="s">
        <v>712</v>
      </c>
      <c r="AO1052" s="138" t="s">
        <v>690</v>
      </c>
      <c r="AP1052" s="162" t="s">
        <v>690</v>
      </c>
      <c r="AT1052"/>
      <c r="AU1052"/>
      <c r="AV1052"/>
      <c r="AW1052"/>
      <c r="AX1052"/>
      <c r="AY1052"/>
      <c r="AZ1052"/>
      <c r="BA1052"/>
    </row>
    <row r="1053" spans="1:53" x14ac:dyDescent="0.3">
      <c r="A1053" s="80" t="s">
        <v>1062</v>
      </c>
      <c r="B1053" s="81"/>
      <c r="C1053" s="82">
        <v>45079</v>
      </c>
      <c r="D1053" s="85">
        <v>45079</v>
      </c>
      <c r="E1053" s="86">
        <v>0</v>
      </c>
      <c r="F1053" s="86">
        <v>0</v>
      </c>
      <c r="G1053" s="84" t="s">
        <v>690</v>
      </c>
      <c r="H1053" s="84" t="s">
        <v>2112</v>
      </c>
      <c r="I1053" s="81" t="s">
        <v>3167</v>
      </c>
      <c r="J1053" s="81"/>
      <c r="K1053" s="81"/>
      <c r="L1053" s="81"/>
      <c r="M1053" s="81"/>
      <c r="N1053" s="81"/>
      <c r="O1053" s="81" t="s">
        <v>690</v>
      </c>
      <c r="P1053" s="87">
        <v>2744957</v>
      </c>
      <c r="Q1053" s="84" t="s">
        <v>3195</v>
      </c>
      <c r="R1053" s="81">
        <v>418719</v>
      </c>
      <c r="S1053" s="81" t="s">
        <v>1690</v>
      </c>
      <c r="T1053" s="81" t="s">
        <v>31575</v>
      </c>
      <c r="U1053" s="81" t="s">
        <v>1691</v>
      </c>
      <c r="V1053" s="84" t="s">
        <v>702</v>
      </c>
      <c r="W1053" s="84" t="s">
        <v>703</v>
      </c>
      <c r="X1053" s="84" t="s">
        <v>1062</v>
      </c>
      <c r="Y1053" s="84" t="s">
        <v>163</v>
      </c>
      <c r="Z1053" s="84" t="s">
        <v>705</v>
      </c>
      <c r="AA1053" s="84" t="s">
        <v>706</v>
      </c>
      <c r="AB1053" s="84" t="s">
        <v>163</v>
      </c>
      <c r="AC1053" s="84" t="s">
        <v>721</v>
      </c>
      <c r="AD1053" s="84" t="s">
        <v>690</v>
      </c>
      <c r="AE1053" s="84" t="s">
        <v>709</v>
      </c>
      <c r="AF1053" s="84" t="s">
        <v>759</v>
      </c>
      <c r="AG1053" s="84">
        <v>1</v>
      </c>
      <c r="AH1053" s="84">
        <v>1</v>
      </c>
      <c r="AI1053" s="84" t="s">
        <v>721</v>
      </c>
      <c r="AJ1053" s="138" t="s">
        <v>163</v>
      </c>
      <c r="AK1053" s="83" t="s">
        <v>690</v>
      </c>
      <c r="AL1053" s="138" t="s">
        <v>690</v>
      </c>
      <c r="AM1053" s="138" t="s">
        <v>690</v>
      </c>
      <c r="AN1053" s="138" t="s">
        <v>712</v>
      </c>
      <c r="AO1053" s="138" t="s">
        <v>690</v>
      </c>
      <c r="AP1053" s="162" t="s">
        <v>690</v>
      </c>
      <c r="AT1053"/>
      <c r="AU1053"/>
      <c r="AV1053"/>
      <c r="AW1053"/>
      <c r="AX1053"/>
      <c r="AY1053"/>
      <c r="AZ1053"/>
      <c r="BA1053"/>
    </row>
    <row r="1054" spans="1:53" x14ac:dyDescent="0.3">
      <c r="A1054" s="80" t="s">
        <v>1062</v>
      </c>
      <c r="B1054" s="81"/>
      <c r="C1054" s="82">
        <v>45079</v>
      </c>
      <c r="D1054" s="85">
        <v>45079</v>
      </c>
      <c r="E1054" s="86">
        <v>0</v>
      </c>
      <c r="F1054" s="86">
        <v>0</v>
      </c>
      <c r="G1054" s="84" t="s">
        <v>690</v>
      </c>
      <c r="H1054" s="84" t="s">
        <v>2112</v>
      </c>
      <c r="I1054" s="81" t="s">
        <v>3167</v>
      </c>
      <c r="J1054" s="81"/>
      <c r="K1054" s="81"/>
      <c r="L1054" s="81"/>
      <c r="M1054" s="81"/>
      <c r="N1054" s="81"/>
      <c r="O1054" s="81" t="s">
        <v>690</v>
      </c>
      <c r="P1054" s="87">
        <v>2744958</v>
      </c>
      <c r="Q1054" s="84" t="s">
        <v>3196</v>
      </c>
      <c r="R1054" s="81">
        <v>65265</v>
      </c>
      <c r="S1054" s="81" t="s">
        <v>1090</v>
      </c>
      <c r="T1054" s="81" t="s">
        <v>31568</v>
      </c>
      <c r="U1054" s="81" t="s">
        <v>1091</v>
      </c>
      <c r="V1054" s="84" t="s">
        <v>702</v>
      </c>
      <c r="W1054" s="84" t="s">
        <v>703</v>
      </c>
      <c r="X1054" s="84" t="s">
        <v>1062</v>
      </c>
      <c r="Y1054" s="84" t="s">
        <v>163</v>
      </c>
      <c r="Z1054" s="84" t="s">
        <v>705</v>
      </c>
      <c r="AA1054" s="84" t="s">
        <v>706</v>
      </c>
      <c r="AB1054" s="84" t="s">
        <v>163</v>
      </c>
      <c r="AC1054" s="84" t="s">
        <v>721</v>
      </c>
      <c r="AD1054" s="84" t="s">
        <v>690</v>
      </c>
      <c r="AE1054" s="84" t="s">
        <v>709</v>
      </c>
      <c r="AF1054" s="84" t="s">
        <v>759</v>
      </c>
      <c r="AG1054" s="84">
        <v>1</v>
      </c>
      <c r="AH1054" s="84">
        <v>1</v>
      </c>
      <c r="AI1054" s="84" t="s">
        <v>1027</v>
      </c>
      <c r="AJ1054" s="138" t="s">
        <v>163</v>
      </c>
      <c r="AK1054" s="83" t="s">
        <v>690</v>
      </c>
      <c r="AL1054" s="138" t="s">
        <v>690</v>
      </c>
      <c r="AM1054" s="138" t="s">
        <v>690</v>
      </c>
      <c r="AN1054" s="138" t="s">
        <v>712</v>
      </c>
      <c r="AO1054" s="138" t="s">
        <v>690</v>
      </c>
      <c r="AP1054" s="162" t="s">
        <v>690</v>
      </c>
      <c r="AT1054"/>
      <c r="AU1054"/>
      <c r="AV1054"/>
      <c r="AW1054"/>
      <c r="AX1054"/>
      <c r="AY1054"/>
      <c r="AZ1054"/>
      <c r="BA1054"/>
    </row>
    <row r="1055" spans="1:53" x14ac:dyDescent="0.3">
      <c r="A1055" s="80" t="s">
        <v>1062</v>
      </c>
      <c r="B1055" s="81"/>
      <c r="C1055" s="82">
        <v>45079</v>
      </c>
      <c r="D1055" s="85">
        <v>45079</v>
      </c>
      <c r="E1055" s="86">
        <v>0</v>
      </c>
      <c r="F1055" s="86">
        <v>0</v>
      </c>
      <c r="G1055" s="84" t="s">
        <v>690</v>
      </c>
      <c r="H1055" s="84" t="s">
        <v>2112</v>
      </c>
      <c r="I1055" s="81" t="s">
        <v>3167</v>
      </c>
      <c r="J1055" s="81"/>
      <c r="K1055" s="81"/>
      <c r="L1055" s="81"/>
      <c r="M1055" s="81"/>
      <c r="N1055" s="81"/>
      <c r="O1055" s="81" t="s">
        <v>690</v>
      </c>
      <c r="P1055" s="87">
        <v>2744959</v>
      </c>
      <c r="Q1055" s="84" t="s">
        <v>3197</v>
      </c>
      <c r="R1055" s="81">
        <v>65473</v>
      </c>
      <c r="S1055" s="81" t="s">
        <v>1104</v>
      </c>
      <c r="T1055" s="81" t="s">
        <v>31568</v>
      </c>
      <c r="U1055" s="81" t="s">
        <v>1105</v>
      </c>
      <c r="V1055" s="84" t="s">
        <v>702</v>
      </c>
      <c r="W1055" s="84" t="s">
        <v>703</v>
      </c>
      <c r="X1055" s="84" t="s">
        <v>1062</v>
      </c>
      <c r="Y1055" s="84" t="s">
        <v>163</v>
      </c>
      <c r="Z1055" s="84" t="s">
        <v>705</v>
      </c>
      <c r="AA1055" s="84" t="s">
        <v>706</v>
      </c>
      <c r="AB1055" s="84" t="s">
        <v>163</v>
      </c>
      <c r="AC1055" s="84" t="s">
        <v>721</v>
      </c>
      <c r="AD1055" s="84" t="s">
        <v>690</v>
      </c>
      <c r="AE1055" s="84" t="s">
        <v>709</v>
      </c>
      <c r="AF1055" s="84" t="s">
        <v>759</v>
      </c>
      <c r="AG1055" s="84">
        <v>1</v>
      </c>
      <c r="AH1055" s="84">
        <v>1</v>
      </c>
      <c r="AI1055" s="84" t="s">
        <v>1027</v>
      </c>
      <c r="AJ1055" s="138" t="s">
        <v>163</v>
      </c>
      <c r="AK1055" s="83" t="s">
        <v>690</v>
      </c>
      <c r="AL1055" s="138" t="s">
        <v>690</v>
      </c>
      <c r="AM1055" s="138" t="s">
        <v>690</v>
      </c>
      <c r="AN1055" s="138" t="s">
        <v>712</v>
      </c>
      <c r="AO1055" s="138" t="s">
        <v>690</v>
      </c>
      <c r="AP1055" s="162" t="s">
        <v>690</v>
      </c>
      <c r="AT1055"/>
      <c r="AU1055"/>
      <c r="AV1055"/>
      <c r="AW1055"/>
      <c r="AX1055"/>
      <c r="AY1055"/>
      <c r="AZ1055"/>
      <c r="BA1055"/>
    </row>
    <row r="1056" spans="1:53" x14ac:dyDescent="0.3">
      <c r="A1056" s="80" t="s">
        <v>1062</v>
      </c>
      <c r="B1056" s="81"/>
      <c r="C1056" s="82">
        <v>45079</v>
      </c>
      <c r="D1056" s="85">
        <v>45079</v>
      </c>
      <c r="E1056" s="86">
        <v>0</v>
      </c>
      <c r="F1056" s="86">
        <v>0</v>
      </c>
      <c r="G1056" s="84" t="s">
        <v>690</v>
      </c>
      <c r="H1056" s="84" t="s">
        <v>2112</v>
      </c>
      <c r="I1056" s="81" t="s">
        <v>3167</v>
      </c>
      <c r="J1056" s="81"/>
      <c r="K1056" s="81"/>
      <c r="L1056" s="81"/>
      <c r="M1056" s="81"/>
      <c r="N1056" s="81"/>
      <c r="O1056" s="81" t="s">
        <v>690</v>
      </c>
      <c r="P1056" s="87">
        <v>2744960</v>
      </c>
      <c r="Q1056" s="84" t="s">
        <v>3198</v>
      </c>
      <c r="R1056" s="81">
        <v>65109</v>
      </c>
      <c r="S1056" s="81" t="s">
        <v>1087</v>
      </c>
      <c r="T1056" s="81" t="s">
        <v>31568</v>
      </c>
      <c r="U1056" s="81" t="s">
        <v>1088</v>
      </c>
      <c r="V1056" s="84" t="s">
        <v>702</v>
      </c>
      <c r="W1056" s="84" t="s">
        <v>703</v>
      </c>
      <c r="X1056" s="84" t="s">
        <v>1062</v>
      </c>
      <c r="Y1056" s="84" t="s">
        <v>163</v>
      </c>
      <c r="Z1056" s="84" t="s">
        <v>705</v>
      </c>
      <c r="AA1056" s="84" t="s">
        <v>706</v>
      </c>
      <c r="AB1056" s="84" t="s">
        <v>163</v>
      </c>
      <c r="AC1056" s="84" t="s">
        <v>721</v>
      </c>
      <c r="AD1056" s="84" t="s">
        <v>690</v>
      </c>
      <c r="AE1056" s="84" t="s">
        <v>709</v>
      </c>
      <c r="AF1056" s="84" t="s">
        <v>759</v>
      </c>
      <c r="AG1056" s="84">
        <v>12</v>
      </c>
      <c r="AH1056" s="84">
        <v>12</v>
      </c>
      <c r="AI1056" s="84" t="s">
        <v>1027</v>
      </c>
      <c r="AJ1056" s="138" t="s">
        <v>163</v>
      </c>
      <c r="AK1056" s="83" t="s">
        <v>690</v>
      </c>
      <c r="AL1056" s="138" t="s">
        <v>690</v>
      </c>
      <c r="AM1056" s="138" t="s">
        <v>690</v>
      </c>
      <c r="AN1056" s="138" t="s">
        <v>712</v>
      </c>
      <c r="AO1056" s="138" t="s">
        <v>690</v>
      </c>
      <c r="AP1056" s="162" t="s">
        <v>690</v>
      </c>
      <c r="AT1056"/>
      <c r="AU1056"/>
      <c r="AV1056"/>
      <c r="AW1056"/>
      <c r="AX1056"/>
      <c r="AY1056"/>
      <c r="AZ1056"/>
      <c r="BA1056"/>
    </row>
    <row r="1057" spans="1:53" x14ac:dyDescent="0.3">
      <c r="A1057" s="80" t="s">
        <v>3199</v>
      </c>
      <c r="B1057" s="81"/>
      <c r="C1057" s="82">
        <v>45079</v>
      </c>
      <c r="D1057" s="85">
        <v>45079</v>
      </c>
      <c r="E1057" s="86">
        <v>0.5625</v>
      </c>
      <c r="F1057" s="86">
        <v>0.60416666666666663</v>
      </c>
      <c r="G1057" s="84" t="s">
        <v>690</v>
      </c>
      <c r="H1057" s="84" t="s">
        <v>2001</v>
      </c>
      <c r="I1057" s="81" t="s">
        <v>3200</v>
      </c>
      <c r="J1057" s="81"/>
      <c r="K1057" s="81"/>
      <c r="L1057" s="81"/>
      <c r="M1057" s="81"/>
      <c r="N1057" s="81"/>
      <c r="O1057" s="81" t="s">
        <v>690</v>
      </c>
      <c r="P1057" s="87">
        <v>2744961</v>
      </c>
      <c r="Q1057" s="84" t="s">
        <v>3201</v>
      </c>
      <c r="R1057" s="81">
        <v>444446</v>
      </c>
      <c r="S1057" s="81" t="s">
        <v>1160</v>
      </c>
      <c r="T1057" s="81" t="s">
        <v>11525</v>
      </c>
      <c r="U1057" s="81" t="s">
        <v>1161</v>
      </c>
      <c r="V1057" s="84" t="s">
        <v>2491</v>
      </c>
      <c r="W1057" s="84" t="s">
        <v>703</v>
      </c>
      <c r="X1057" s="84" t="s">
        <v>3199</v>
      </c>
      <c r="Y1057" s="84" t="s">
        <v>163</v>
      </c>
      <c r="Z1057" s="84" t="s">
        <v>705</v>
      </c>
      <c r="AA1057" s="84" t="s">
        <v>706</v>
      </c>
      <c r="AB1057" s="84" t="s">
        <v>163</v>
      </c>
      <c r="AC1057" s="84" t="s">
        <v>721</v>
      </c>
      <c r="AD1057" s="84" t="s">
        <v>3202</v>
      </c>
      <c r="AE1057" s="84" t="s">
        <v>709</v>
      </c>
      <c r="AF1057" s="84" t="s">
        <v>759</v>
      </c>
      <c r="AG1057" s="84">
        <v>1</v>
      </c>
      <c r="AH1057" s="84">
        <v>1</v>
      </c>
      <c r="AI1057" s="84" t="s">
        <v>760</v>
      </c>
      <c r="AJ1057" s="138" t="s">
        <v>761</v>
      </c>
      <c r="AK1057" s="83" t="s">
        <v>690</v>
      </c>
      <c r="AL1057" s="138" t="s">
        <v>690</v>
      </c>
      <c r="AM1057" s="138" t="s">
        <v>690</v>
      </c>
      <c r="AN1057" s="138" t="s">
        <v>712</v>
      </c>
      <c r="AO1057" s="138" t="s">
        <v>690</v>
      </c>
      <c r="AP1057" s="162" t="s">
        <v>690</v>
      </c>
      <c r="AT1057"/>
      <c r="AU1057"/>
      <c r="AV1057"/>
      <c r="AW1057"/>
      <c r="AX1057"/>
      <c r="AY1057"/>
      <c r="AZ1057"/>
      <c r="BA1057"/>
    </row>
    <row r="1058" spans="1:53" x14ac:dyDescent="0.3">
      <c r="A1058" s="80" t="s">
        <v>3199</v>
      </c>
      <c r="B1058" s="81"/>
      <c r="C1058" s="82">
        <v>45079</v>
      </c>
      <c r="D1058" s="85">
        <v>45079</v>
      </c>
      <c r="E1058" s="86">
        <v>0.5625</v>
      </c>
      <c r="F1058" s="86">
        <v>0.60416666666666663</v>
      </c>
      <c r="G1058" s="84" t="s">
        <v>690</v>
      </c>
      <c r="H1058" s="84" t="s">
        <v>2001</v>
      </c>
      <c r="I1058" s="81" t="s">
        <v>3200</v>
      </c>
      <c r="J1058" s="81"/>
      <c r="K1058" s="81"/>
      <c r="L1058" s="81"/>
      <c r="M1058" s="81"/>
      <c r="N1058" s="81"/>
      <c r="O1058" s="81" t="s">
        <v>690</v>
      </c>
      <c r="P1058" s="87">
        <v>2744962</v>
      </c>
      <c r="Q1058" s="84" t="s">
        <v>3203</v>
      </c>
      <c r="R1058" s="81">
        <v>77490</v>
      </c>
      <c r="S1058" s="81" t="s">
        <v>1005</v>
      </c>
      <c r="T1058" s="81" t="s">
        <v>11525</v>
      </c>
      <c r="U1058" s="81" t="s">
        <v>1006</v>
      </c>
      <c r="V1058" s="84" t="s">
        <v>2491</v>
      </c>
      <c r="W1058" s="84" t="s">
        <v>703</v>
      </c>
      <c r="X1058" s="84" t="s">
        <v>3199</v>
      </c>
      <c r="Y1058" s="84" t="s">
        <v>163</v>
      </c>
      <c r="Z1058" s="84" t="s">
        <v>705</v>
      </c>
      <c r="AA1058" s="84" t="s">
        <v>706</v>
      </c>
      <c r="AB1058" s="84" t="s">
        <v>163</v>
      </c>
      <c r="AC1058" s="84" t="s">
        <v>721</v>
      </c>
      <c r="AD1058" s="84" t="s">
        <v>3202</v>
      </c>
      <c r="AE1058" s="84" t="s">
        <v>709</v>
      </c>
      <c r="AF1058" s="84" t="s">
        <v>759</v>
      </c>
      <c r="AG1058" s="84">
        <v>1</v>
      </c>
      <c r="AH1058" s="84">
        <v>1</v>
      </c>
      <c r="AI1058" s="84" t="s">
        <v>760</v>
      </c>
      <c r="AJ1058" s="138" t="s">
        <v>761</v>
      </c>
      <c r="AK1058" s="83" t="s">
        <v>690</v>
      </c>
      <c r="AL1058" s="138" t="s">
        <v>690</v>
      </c>
      <c r="AM1058" s="138" t="s">
        <v>690</v>
      </c>
      <c r="AN1058" s="138" t="s">
        <v>712</v>
      </c>
      <c r="AO1058" s="138" t="s">
        <v>690</v>
      </c>
      <c r="AP1058" s="162" t="s">
        <v>690</v>
      </c>
      <c r="AT1058"/>
      <c r="AU1058"/>
      <c r="AV1058"/>
      <c r="AW1058"/>
      <c r="AX1058"/>
      <c r="AY1058"/>
      <c r="AZ1058"/>
      <c r="BA1058"/>
    </row>
    <row r="1059" spans="1:53" x14ac:dyDescent="0.3">
      <c r="A1059" s="80" t="s">
        <v>2485</v>
      </c>
      <c r="B1059" s="81"/>
      <c r="C1059" s="82">
        <v>45080</v>
      </c>
      <c r="D1059" s="85">
        <v>45080</v>
      </c>
      <c r="E1059" s="86">
        <v>0.375</v>
      </c>
      <c r="F1059" s="86">
        <v>0.41666666666666669</v>
      </c>
      <c r="G1059" s="84" t="s">
        <v>690</v>
      </c>
      <c r="H1059" s="84" t="s">
        <v>3204</v>
      </c>
      <c r="I1059" s="81" t="s">
        <v>3205</v>
      </c>
      <c r="J1059" s="81"/>
      <c r="K1059" s="81"/>
      <c r="L1059" s="81"/>
      <c r="M1059" s="81"/>
      <c r="N1059" s="81"/>
      <c r="O1059" s="81" t="s">
        <v>690</v>
      </c>
      <c r="P1059" s="87">
        <v>2744963</v>
      </c>
      <c r="Q1059" s="84" t="s">
        <v>3206</v>
      </c>
      <c r="R1059" s="81">
        <v>4117</v>
      </c>
      <c r="S1059" s="81" t="s">
        <v>1381</v>
      </c>
      <c r="T1059" s="81" t="s">
        <v>31651</v>
      </c>
      <c r="U1059" s="81" t="s">
        <v>1382</v>
      </c>
      <c r="V1059" s="84" t="s">
        <v>702</v>
      </c>
      <c r="W1059" s="84" t="s">
        <v>703</v>
      </c>
      <c r="X1059" s="84" t="s">
        <v>2485</v>
      </c>
      <c r="Y1059" s="84" t="s">
        <v>163</v>
      </c>
      <c r="Z1059" s="84" t="s">
        <v>705</v>
      </c>
      <c r="AA1059" s="84" t="s">
        <v>706</v>
      </c>
      <c r="AB1059" s="84" t="s">
        <v>163</v>
      </c>
      <c r="AC1059" s="84" t="s">
        <v>721</v>
      </c>
      <c r="AD1059" s="84" t="s">
        <v>3207</v>
      </c>
      <c r="AE1059" s="84" t="s">
        <v>709</v>
      </c>
      <c r="AF1059" s="84" t="s">
        <v>759</v>
      </c>
      <c r="AG1059" s="84">
        <v>3</v>
      </c>
      <c r="AH1059" s="84">
        <v>3</v>
      </c>
      <c r="AI1059" s="84" t="s">
        <v>721</v>
      </c>
      <c r="AJ1059" s="138" t="s">
        <v>163</v>
      </c>
      <c r="AK1059" s="83" t="s">
        <v>690</v>
      </c>
      <c r="AL1059" s="138" t="s">
        <v>690</v>
      </c>
      <c r="AM1059" s="138" t="s">
        <v>690</v>
      </c>
      <c r="AN1059" s="138" t="s">
        <v>712</v>
      </c>
      <c r="AO1059" s="138" t="s">
        <v>690</v>
      </c>
      <c r="AP1059" s="162" t="s">
        <v>690</v>
      </c>
      <c r="AT1059"/>
      <c r="AU1059"/>
      <c r="AV1059"/>
      <c r="AW1059"/>
      <c r="AX1059"/>
      <c r="AY1059"/>
      <c r="AZ1059"/>
      <c r="BA1059"/>
    </row>
    <row r="1060" spans="1:53" x14ac:dyDescent="0.3">
      <c r="A1060" s="80" t="s">
        <v>2485</v>
      </c>
      <c r="B1060" s="81"/>
      <c r="C1060" s="82">
        <v>45080</v>
      </c>
      <c r="D1060" s="85">
        <v>45080</v>
      </c>
      <c r="E1060" s="86">
        <v>0.375</v>
      </c>
      <c r="F1060" s="86">
        <v>0.41666666666666669</v>
      </c>
      <c r="G1060" s="84" t="s">
        <v>690</v>
      </c>
      <c r="H1060" s="84" t="s">
        <v>3204</v>
      </c>
      <c r="I1060" s="81" t="s">
        <v>3205</v>
      </c>
      <c r="J1060" s="81"/>
      <c r="K1060" s="81"/>
      <c r="L1060" s="81"/>
      <c r="M1060" s="81"/>
      <c r="N1060" s="81"/>
      <c r="O1060" s="81" t="s">
        <v>690</v>
      </c>
      <c r="P1060" s="87">
        <v>2744964</v>
      </c>
      <c r="Q1060" s="84" t="s">
        <v>3208</v>
      </c>
      <c r="R1060" s="81">
        <v>3774</v>
      </c>
      <c r="S1060" s="81" t="s">
        <v>3209</v>
      </c>
      <c r="T1060" s="81" t="s">
        <v>31651</v>
      </c>
      <c r="U1060" s="81" t="s">
        <v>3210</v>
      </c>
      <c r="V1060" s="84" t="s">
        <v>1109</v>
      </c>
      <c r="W1060" s="84" t="s">
        <v>703</v>
      </c>
      <c r="X1060" s="84" t="s">
        <v>2485</v>
      </c>
      <c r="Y1060" s="84" t="s">
        <v>163</v>
      </c>
      <c r="Z1060" s="84" t="s">
        <v>705</v>
      </c>
      <c r="AA1060" s="84" t="s">
        <v>706</v>
      </c>
      <c r="AB1060" s="84" t="s">
        <v>163</v>
      </c>
      <c r="AC1060" s="84" t="s">
        <v>721</v>
      </c>
      <c r="AD1060" s="84" t="s">
        <v>690</v>
      </c>
      <c r="AE1060" s="84" t="s">
        <v>709</v>
      </c>
      <c r="AF1060" s="84" t="s">
        <v>759</v>
      </c>
      <c r="AG1060" s="84">
        <v>1</v>
      </c>
      <c r="AH1060" s="84">
        <v>1</v>
      </c>
      <c r="AI1060" s="84" t="s">
        <v>721</v>
      </c>
      <c r="AJ1060" s="138" t="s">
        <v>163</v>
      </c>
      <c r="AK1060" s="83" t="s">
        <v>690</v>
      </c>
      <c r="AL1060" s="138" t="s">
        <v>690</v>
      </c>
      <c r="AM1060" s="138" t="s">
        <v>690</v>
      </c>
      <c r="AN1060" s="138" t="s">
        <v>712</v>
      </c>
      <c r="AO1060" s="138" t="s">
        <v>690</v>
      </c>
      <c r="AP1060" s="162" t="s">
        <v>690</v>
      </c>
      <c r="AT1060"/>
      <c r="AU1060"/>
      <c r="AV1060"/>
      <c r="AW1060"/>
      <c r="AX1060"/>
      <c r="AY1060"/>
      <c r="AZ1060"/>
      <c r="BA1060"/>
    </row>
    <row r="1061" spans="1:53" x14ac:dyDescent="0.3">
      <c r="A1061" s="80" t="s">
        <v>3199</v>
      </c>
      <c r="B1061" s="81"/>
      <c r="C1061" s="82">
        <v>45079</v>
      </c>
      <c r="D1061" s="85">
        <v>45079</v>
      </c>
      <c r="E1061" s="86">
        <v>0.5625</v>
      </c>
      <c r="F1061" s="86">
        <v>0.60416666666666663</v>
      </c>
      <c r="G1061" s="84" t="s">
        <v>690</v>
      </c>
      <c r="H1061" s="84" t="s">
        <v>921</v>
      </c>
      <c r="I1061" s="81" t="s">
        <v>3211</v>
      </c>
      <c r="J1061" s="81"/>
      <c r="K1061" s="81"/>
      <c r="L1061" s="81"/>
      <c r="M1061" s="81"/>
      <c r="N1061" s="81"/>
      <c r="O1061" s="81" t="s">
        <v>690</v>
      </c>
      <c r="P1061" s="87">
        <v>2744965</v>
      </c>
      <c r="Q1061" s="84" t="s">
        <v>3212</v>
      </c>
      <c r="R1061" s="81">
        <v>444446</v>
      </c>
      <c r="S1061" s="81" t="s">
        <v>1160</v>
      </c>
      <c r="T1061" s="81" t="s">
        <v>11525</v>
      </c>
      <c r="U1061" s="81" t="s">
        <v>1161</v>
      </c>
      <c r="V1061" s="84" t="s">
        <v>702</v>
      </c>
      <c r="W1061" s="84" t="s">
        <v>2326</v>
      </c>
      <c r="X1061" s="84" t="s">
        <v>3199</v>
      </c>
      <c r="Y1061" s="84" t="s">
        <v>163</v>
      </c>
      <c r="Z1061" s="84" t="s">
        <v>705</v>
      </c>
      <c r="AA1061" s="84" t="s">
        <v>706</v>
      </c>
      <c r="AB1061" s="84" t="s">
        <v>163</v>
      </c>
      <c r="AC1061" s="84" t="s">
        <v>721</v>
      </c>
      <c r="AD1061" s="84" t="s">
        <v>3213</v>
      </c>
      <c r="AE1061" s="84" t="s">
        <v>709</v>
      </c>
      <c r="AF1061" s="84" t="s">
        <v>759</v>
      </c>
      <c r="AG1061" s="84">
        <v>1</v>
      </c>
      <c r="AH1061" s="84">
        <v>1</v>
      </c>
      <c r="AI1061" s="84" t="s">
        <v>760</v>
      </c>
      <c r="AJ1061" s="138" t="s">
        <v>761</v>
      </c>
      <c r="AK1061" s="83" t="s">
        <v>690</v>
      </c>
      <c r="AL1061" s="138" t="s">
        <v>690</v>
      </c>
      <c r="AM1061" s="138" t="s">
        <v>690</v>
      </c>
      <c r="AN1061" s="138" t="s">
        <v>712</v>
      </c>
      <c r="AO1061" s="138" t="s">
        <v>690</v>
      </c>
      <c r="AP1061" s="162" t="s">
        <v>690</v>
      </c>
      <c r="AT1061"/>
      <c r="AU1061"/>
      <c r="AV1061"/>
      <c r="AW1061"/>
      <c r="AX1061"/>
      <c r="AY1061"/>
      <c r="AZ1061"/>
      <c r="BA1061"/>
    </row>
    <row r="1062" spans="1:53" x14ac:dyDescent="0.3">
      <c r="A1062" s="80" t="s">
        <v>2485</v>
      </c>
      <c r="B1062" s="81"/>
      <c r="C1062" s="82">
        <v>45080</v>
      </c>
      <c r="D1062" s="85">
        <v>45080</v>
      </c>
      <c r="E1062" s="86">
        <v>0.375</v>
      </c>
      <c r="F1062" s="86">
        <v>0.41666666666666669</v>
      </c>
      <c r="G1062" s="84" t="s">
        <v>690</v>
      </c>
      <c r="H1062" s="84" t="s">
        <v>3204</v>
      </c>
      <c r="I1062" s="81" t="s">
        <v>3205</v>
      </c>
      <c r="J1062" s="81"/>
      <c r="K1062" s="81"/>
      <c r="L1062" s="81"/>
      <c r="M1062" s="81"/>
      <c r="N1062" s="81"/>
      <c r="O1062" s="81" t="s">
        <v>690</v>
      </c>
      <c r="P1062" s="87">
        <v>2744966</v>
      </c>
      <c r="Q1062" s="84" t="s">
        <v>3214</v>
      </c>
      <c r="R1062" s="81">
        <v>4516</v>
      </c>
      <c r="S1062" s="81" t="s">
        <v>1384</v>
      </c>
      <c r="T1062" s="81" t="s">
        <v>31651</v>
      </c>
      <c r="U1062" s="81" t="s">
        <v>1385</v>
      </c>
      <c r="V1062" s="84" t="s">
        <v>702</v>
      </c>
      <c r="W1062" s="84" t="s">
        <v>703</v>
      </c>
      <c r="X1062" s="84" t="s">
        <v>2485</v>
      </c>
      <c r="Y1062" s="84" t="s">
        <v>163</v>
      </c>
      <c r="Z1062" s="84" t="s">
        <v>705</v>
      </c>
      <c r="AA1062" s="84" t="s">
        <v>706</v>
      </c>
      <c r="AB1062" s="84" t="s">
        <v>163</v>
      </c>
      <c r="AC1062" s="84" t="s">
        <v>721</v>
      </c>
      <c r="AD1062" s="84" t="s">
        <v>690</v>
      </c>
      <c r="AE1062" s="84" t="s">
        <v>709</v>
      </c>
      <c r="AF1062" s="84" t="s">
        <v>759</v>
      </c>
      <c r="AG1062" s="84">
        <v>1</v>
      </c>
      <c r="AH1062" s="84">
        <v>1</v>
      </c>
      <c r="AI1062" s="84" t="s">
        <v>721</v>
      </c>
      <c r="AJ1062" s="138" t="s">
        <v>163</v>
      </c>
      <c r="AK1062" s="83" t="s">
        <v>690</v>
      </c>
      <c r="AL1062" s="138" t="s">
        <v>690</v>
      </c>
      <c r="AM1062" s="138" t="s">
        <v>690</v>
      </c>
      <c r="AN1062" s="138" t="s">
        <v>712</v>
      </c>
      <c r="AO1062" s="138" t="s">
        <v>690</v>
      </c>
      <c r="AP1062" s="162" t="s">
        <v>690</v>
      </c>
      <c r="AT1062"/>
      <c r="AU1062"/>
      <c r="AV1062"/>
      <c r="AW1062"/>
      <c r="AX1062"/>
      <c r="AY1062"/>
      <c r="AZ1062"/>
      <c r="BA1062"/>
    </row>
    <row r="1063" spans="1:53" x14ac:dyDescent="0.3">
      <c r="A1063" s="80" t="s">
        <v>1309</v>
      </c>
      <c r="B1063" s="81"/>
      <c r="C1063" s="82">
        <v>45080</v>
      </c>
      <c r="D1063" s="85">
        <v>45080</v>
      </c>
      <c r="E1063" s="86">
        <v>0</v>
      </c>
      <c r="F1063" s="86">
        <v>0</v>
      </c>
      <c r="G1063" s="84" t="s">
        <v>690</v>
      </c>
      <c r="H1063" s="84" t="s">
        <v>3215</v>
      </c>
      <c r="I1063" s="81" t="s">
        <v>3216</v>
      </c>
      <c r="J1063" s="81"/>
      <c r="K1063" s="81"/>
      <c r="L1063" s="81"/>
      <c r="M1063" s="81"/>
      <c r="N1063" s="81"/>
      <c r="O1063" s="81" t="s">
        <v>690</v>
      </c>
      <c r="P1063" s="87">
        <v>2744967</v>
      </c>
      <c r="Q1063" s="84" t="s">
        <v>3217</v>
      </c>
      <c r="R1063" s="81">
        <v>3978</v>
      </c>
      <c r="S1063" s="81" t="s">
        <v>1719</v>
      </c>
      <c r="T1063" s="81" t="s">
        <v>31651</v>
      </c>
      <c r="U1063" s="81" t="s">
        <v>1720</v>
      </c>
      <c r="V1063" s="84" t="s">
        <v>702</v>
      </c>
      <c r="W1063" s="84" t="s">
        <v>703</v>
      </c>
      <c r="X1063" s="84" t="s">
        <v>1309</v>
      </c>
      <c r="Y1063" s="84" t="s">
        <v>163</v>
      </c>
      <c r="Z1063" s="84" t="s">
        <v>705</v>
      </c>
      <c r="AA1063" s="84" t="s">
        <v>706</v>
      </c>
      <c r="AB1063" s="84" t="s">
        <v>163</v>
      </c>
      <c r="AC1063" s="84" t="s">
        <v>721</v>
      </c>
      <c r="AD1063" s="84" t="s">
        <v>690</v>
      </c>
      <c r="AE1063" s="84" t="s">
        <v>709</v>
      </c>
      <c r="AF1063" s="84" t="s">
        <v>14</v>
      </c>
      <c r="AG1063" s="84">
        <v>2</v>
      </c>
      <c r="AH1063" s="84">
        <v>2</v>
      </c>
      <c r="AI1063" s="84" t="s">
        <v>721</v>
      </c>
      <c r="AJ1063" s="138" t="s">
        <v>163</v>
      </c>
      <c r="AK1063" s="83" t="s">
        <v>690</v>
      </c>
      <c r="AL1063" s="138" t="s">
        <v>690</v>
      </c>
      <c r="AM1063" s="138" t="s">
        <v>690</v>
      </c>
      <c r="AN1063" s="138" t="s">
        <v>712</v>
      </c>
      <c r="AO1063" s="138" t="s">
        <v>690</v>
      </c>
      <c r="AP1063" s="162" t="s">
        <v>690</v>
      </c>
      <c r="AT1063"/>
      <c r="AU1063"/>
      <c r="AV1063"/>
      <c r="AW1063"/>
      <c r="AX1063"/>
      <c r="AY1063"/>
      <c r="AZ1063"/>
      <c r="BA1063"/>
    </row>
    <row r="1064" spans="1:53" x14ac:dyDescent="0.3">
      <c r="A1064" s="80" t="s">
        <v>2485</v>
      </c>
      <c r="B1064" s="81"/>
      <c r="C1064" s="82">
        <v>45080</v>
      </c>
      <c r="D1064" s="85">
        <v>45080</v>
      </c>
      <c r="E1064" s="86">
        <v>0.375</v>
      </c>
      <c r="F1064" s="86">
        <v>0.41666666666666669</v>
      </c>
      <c r="G1064" s="84" t="s">
        <v>690</v>
      </c>
      <c r="H1064" s="84" t="s">
        <v>3204</v>
      </c>
      <c r="I1064" s="81" t="s">
        <v>3205</v>
      </c>
      <c r="J1064" s="81"/>
      <c r="K1064" s="81"/>
      <c r="L1064" s="81"/>
      <c r="M1064" s="81"/>
      <c r="N1064" s="81"/>
      <c r="O1064" s="81" t="s">
        <v>690</v>
      </c>
      <c r="P1064" s="87">
        <v>2744968</v>
      </c>
      <c r="Q1064" s="84" t="s">
        <v>3218</v>
      </c>
      <c r="R1064" s="81">
        <v>3422</v>
      </c>
      <c r="S1064" s="81" t="s">
        <v>1698</v>
      </c>
      <c r="T1064" s="81" t="s">
        <v>31665</v>
      </c>
      <c r="U1064" s="81" t="s">
        <v>1699</v>
      </c>
      <c r="V1064" s="84" t="s">
        <v>913</v>
      </c>
      <c r="W1064" s="84" t="s">
        <v>703</v>
      </c>
      <c r="X1064" s="84" t="s">
        <v>2485</v>
      </c>
      <c r="Y1064" s="84" t="s">
        <v>163</v>
      </c>
      <c r="Z1064" s="84" t="s">
        <v>705</v>
      </c>
      <c r="AA1064" s="84" t="s">
        <v>706</v>
      </c>
      <c r="AB1064" s="84" t="s">
        <v>163</v>
      </c>
      <c r="AC1064" s="84" t="s">
        <v>721</v>
      </c>
      <c r="AD1064" s="84" t="s">
        <v>690</v>
      </c>
      <c r="AE1064" s="84" t="s">
        <v>709</v>
      </c>
      <c r="AF1064" s="84" t="s">
        <v>759</v>
      </c>
      <c r="AG1064" s="84">
        <v>1</v>
      </c>
      <c r="AH1064" s="84">
        <v>1</v>
      </c>
      <c r="AI1064" s="84" t="s">
        <v>721</v>
      </c>
      <c r="AJ1064" s="138" t="s">
        <v>163</v>
      </c>
      <c r="AK1064" s="83" t="s">
        <v>690</v>
      </c>
      <c r="AL1064" s="138" t="s">
        <v>690</v>
      </c>
      <c r="AM1064" s="138" t="s">
        <v>690</v>
      </c>
      <c r="AN1064" s="138" t="s">
        <v>712</v>
      </c>
      <c r="AO1064" s="138" t="s">
        <v>690</v>
      </c>
      <c r="AP1064" s="162" t="s">
        <v>690</v>
      </c>
      <c r="AT1064"/>
      <c r="AU1064"/>
      <c r="AV1064"/>
      <c r="AW1064"/>
      <c r="AX1064"/>
      <c r="AY1064"/>
      <c r="AZ1064"/>
      <c r="BA1064"/>
    </row>
    <row r="1065" spans="1:53" x14ac:dyDescent="0.3">
      <c r="A1065" s="80" t="s">
        <v>1309</v>
      </c>
      <c r="B1065" s="81"/>
      <c r="C1065" s="82">
        <v>45080</v>
      </c>
      <c r="D1065" s="85">
        <v>45080</v>
      </c>
      <c r="E1065" s="86">
        <v>0</v>
      </c>
      <c r="F1065" s="86">
        <v>0</v>
      </c>
      <c r="G1065" s="84" t="s">
        <v>690</v>
      </c>
      <c r="H1065" s="84" t="s">
        <v>3215</v>
      </c>
      <c r="I1065" s="81" t="s">
        <v>3216</v>
      </c>
      <c r="J1065" s="81"/>
      <c r="K1065" s="81"/>
      <c r="L1065" s="81"/>
      <c r="M1065" s="81"/>
      <c r="N1065" s="81"/>
      <c r="O1065" s="81" t="s">
        <v>690</v>
      </c>
      <c r="P1065" s="87">
        <v>2744969</v>
      </c>
      <c r="Q1065" s="84" t="s">
        <v>3219</v>
      </c>
      <c r="R1065" s="81">
        <v>4252</v>
      </c>
      <c r="S1065" s="81" t="s">
        <v>1423</v>
      </c>
      <c r="T1065" s="81" t="s">
        <v>31651</v>
      </c>
      <c r="U1065" s="81" t="s">
        <v>1424</v>
      </c>
      <c r="V1065" s="84" t="s">
        <v>702</v>
      </c>
      <c r="W1065" s="84" t="s">
        <v>703</v>
      </c>
      <c r="X1065" s="84" t="s">
        <v>1309</v>
      </c>
      <c r="Y1065" s="84" t="s">
        <v>163</v>
      </c>
      <c r="Z1065" s="84" t="s">
        <v>705</v>
      </c>
      <c r="AA1065" s="84" t="s">
        <v>706</v>
      </c>
      <c r="AB1065" s="84" t="s">
        <v>859</v>
      </c>
      <c r="AC1065" s="84" t="s">
        <v>721</v>
      </c>
      <c r="AD1065" s="84" t="s">
        <v>690</v>
      </c>
      <c r="AE1065" s="84" t="s">
        <v>709</v>
      </c>
      <c r="AF1065" s="84" t="s">
        <v>14</v>
      </c>
      <c r="AG1065" s="84">
        <v>9</v>
      </c>
      <c r="AH1065" s="84">
        <v>9</v>
      </c>
      <c r="AI1065" s="84" t="s">
        <v>721</v>
      </c>
      <c r="AJ1065" s="138" t="s">
        <v>163</v>
      </c>
      <c r="AK1065" s="83" t="s">
        <v>690</v>
      </c>
      <c r="AL1065" s="138" t="s">
        <v>690</v>
      </c>
      <c r="AM1065" s="138" t="s">
        <v>690</v>
      </c>
      <c r="AN1065" s="138" t="s">
        <v>712</v>
      </c>
      <c r="AO1065" s="138" t="s">
        <v>690</v>
      </c>
      <c r="AP1065" s="162" t="s">
        <v>690</v>
      </c>
      <c r="AT1065"/>
      <c r="AU1065"/>
      <c r="AV1065"/>
      <c r="AW1065"/>
      <c r="AX1065"/>
      <c r="AY1065"/>
      <c r="AZ1065"/>
      <c r="BA1065"/>
    </row>
    <row r="1066" spans="1:53" x14ac:dyDescent="0.3">
      <c r="A1066" s="80" t="s">
        <v>2485</v>
      </c>
      <c r="B1066" s="81"/>
      <c r="C1066" s="82">
        <v>45080</v>
      </c>
      <c r="D1066" s="85">
        <v>45080</v>
      </c>
      <c r="E1066" s="86">
        <v>0.375</v>
      </c>
      <c r="F1066" s="86">
        <v>0.41666666666666669</v>
      </c>
      <c r="G1066" s="84" t="s">
        <v>690</v>
      </c>
      <c r="H1066" s="84" t="s">
        <v>3204</v>
      </c>
      <c r="I1066" s="81" t="s">
        <v>3205</v>
      </c>
      <c r="J1066" s="81"/>
      <c r="K1066" s="81"/>
      <c r="L1066" s="81"/>
      <c r="M1066" s="81"/>
      <c r="N1066" s="81"/>
      <c r="O1066" s="81" t="s">
        <v>690</v>
      </c>
      <c r="P1066" s="87">
        <v>2744970</v>
      </c>
      <c r="Q1066" s="84" t="s">
        <v>3220</v>
      </c>
      <c r="R1066" s="81">
        <v>4257</v>
      </c>
      <c r="S1066" s="81" t="s">
        <v>1411</v>
      </c>
      <c r="T1066" s="81" t="s">
        <v>31651</v>
      </c>
      <c r="U1066" s="81" t="s">
        <v>1412</v>
      </c>
      <c r="V1066" s="84" t="s">
        <v>702</v>
      </c>
      <c r="W1066" s="84" t="s">
        <v>703</v>
      </c>
      <c r="X1066" s="84" t="s">
        <v>2485</v>
      </c>
      <c r="Y1066" s="84" t="s">
        <v>163</v>
      </c>
      <c r="Z1066" s="84" t="s">
        <v>705</v>
      </c>
      <c r="AA1066" s="84" t="s">
        <v>706</v>
      </c>
      <c r="AB1066" s="84" t="s">
        <v>163</v>
      </c>
      <c r="AC1066" s="84" t="s">
        <v>721</v>
      </c>
      <c r="AD1066" s="84" t="s">
        <v>690</v>
      </c>
      <c r="AE1066" s="84" t="s">
        <v>709</v>
      </c>
      <c r="AF1066" s="84" t="s">
        <v>759</v>
      </c>
      <c r="AG1066" s="84">
        <v>1</v>
      </c>
      <c r="AH1066" s="84">
        <v>1</v>
      </c>
      <c r="AI1066" s="84" t="s">
        <v>721</v>
      </c>
      <c r="AJ1066" s="138" t="s">
        <v>761</v>
      </c>
      <c r="AK1066" s="83" t="s">
        <v>690</v>
      </c>
      <c r="AL1066" s="138" t="s">
        <v>690</v>
      </c>
      <c r="AM1066" s="138" t="s">
        <v>690</v>
      </c>
      <c r="AN1066" s="138" t="s">
        <v>712</v>
      </c>
      <c r="AO1066" s="138" t="s">
        <v>690</v>
      </c>
      <c r="AP1066" s="162" t="s">
        <v>690</v>
      </c>
      <c r="AT1066"/>
      <c r="AU1066"/>
      <c r="AV1066"/>
      <c r="AW1066"/>
      <c r="AX1066"/>
      <c r="AY1066"/>
      <c r="AZ1066"/>
      <c r="BA1066"/>
    </row>
    <row r="1067" spans="1:53" x14ac:dyDescent="0.3">
      <c r="A1067" s="80" t="s">
        <v>1309</v>
      </c>
      <c r="B1067" s="81"/>
      <c r="C1067" s="82">
        <v>45080</v>
      </c>
      <c r="D1067" s="85">
        <v>45080</v>
      </c>
      <c r="E1067" s="86">
        <v>0</v>
      </c>
      <c r="F1067" s="86">
        <v>0</v>
      </c>
      <c r="G1067" s="84" t="s">
        <v>690</v>
      </c>
      <c r="H1067" s="84" t="s">
        <v>3215</v>
      </c>
      <c r="I1067" s="81" t="s">
        <v>3216</v>
      </c>
      <c r="J1067" s="81"/>
      <c r="K1067" s="81"/>
      <c r="L1067" s="81"/>
      <c r="M1067" s="81"/>
      <c r="N1067" s="81"/>
      <c r="O1067" s="81" t="s">
        <v>690</v>
      </c>
      <c r="P1067" s="87">
        <v>2744971</v>
      </c>
      <c r="Q1067" s="84" t="s">
        <v>3221</v>
      </c>
      <c r="R1067" s="81">
        <v>4117</v>
      </c>
      <c r="S1067" s="81" t="s">
        <v>1381</v>
      </c>
      <c r="T1067" s="81" t="s">
        <v>31651</v>
      </c>
      <c r="U1067" s="81" t="s">
        <v>1382</v>
      </c>
      <c r="V1067" s="84" t="s">
        <v>702</v>
      </c>
      <c r="W1067" s="84" t="s">
        <v>703</v>
      </c>
      <c r="X1067" s="84" t="s">
        <v>1309</v>
      </c>
      <c r="Y1067" s="84" t="s">
        <v>163</v>
      </c>
      <c r="Z1067" s="84" t="s">
        <v>705</v>
      </c>
      <c r="AA1067" s="84" t="s">
        <v>706</v>
      </c>
      <c r="AB1067" s="84" t="s">
        <v>163</v>
      </c>
      <c r="AC1067" s="84" t="s">
        <v>721</v>
      </c>
      <c r="AD1067" s="84" t="s">
        <v>690</v>
      </c>
      <c r="AE1067" s="84" t="s">
        <v>709</v>
      </c>
      <c r="AF1067" s="84" t="s">
        <v>14</v>
      </c>
      <c r="AG1067" s="84">
        <v>3</v>
      </c>
      <c r="AH1067" s="84">
        <v>3</v>
      </c>
      <c r="AI1067" s="84" t="s">
        <v>721</v>
      </c>
      <c r="AJ1067" s="138" t="s">
        <v>163</v>
      </c>
      <c r="AK1067" s="83" t="s">
        <v>690</v>
      </c>
      <c r="AL1067" s="138" t="s">
        <v>690</v>
      </c>
      <c r="AM1067" s="138" t="s">
        <v>690</v>
      </c>
      <c r="AN1067" s="138" t="s">
        <v>712</v>
      </c>
      <c r="AO1067" s="138" t="s">
        <v>690</v>
      </c>
      <c r="AP1067" s="162" t="s">
        <v>690</v>
      </c>
      <c r="AT1067"/>
      <c r="AU1067"/>
      <c r="AV1067"/>
      <c r="AW1067"/>
      <c r="AX1067"/>
      <c r="AY1067"/>
      <c r="AZ1067"/>
      <c r="BA1067"/>
    </row>
    <row r="1068" spans="1:53" x14ac:dyDescent="0.3">
      <c r="A1068" s="80" t="s">
        <v>2485</v>
      </c>
      <c r="B1068" s="81"/>
      <c r="C1068" s="82">
        <v>45080</v>
      </c>
      <c r="D1068" s="85">
        <v>45080</v>
      </c>
      <c r="E1068" s="86">
        <v>0.375</v>
      </c>
      <c r="F1068" s="86">
        <v>0.41666666666666669</v>
      </c>
      <c r="G1068" s="84" t="s">
        <v>690</v>
      </c>
      <c r="H1068" s="84" t="s">
        <v>3204</v>
      </c>
      <c r="I1068" s="81" t="s">
        <v>3205</v>
      </c>
      <c r="J1068" s="81"/>
      <c r="K1068" s="81"/>
      <c r="L1068" s="81"/>
      <c r="M1068" s="81"/>
      <c r="N1068" s="81"/>
      <c r="O1068" s="81" t="s">
        <v>690</v>
      </c>
      <c r="P1068" s="87">
        <v>2744972</v>
      </c>
      <c r="Q1068" s="84" t="s">
        <v>3222</v>
      </c>
      <c r="R1068" s="81">
        <v>4001</v>
      </c>
      <c r="S1068" s="81" t="s">
        <v>1417</v>
      </c>
      <c r="T1068" s="81" t="s">
        <v>31651</v>
      </c>
      <c r="U1068" s="81" t="s">
        <v>1418</v>
      </c>
      <c r="V1068" s="84" t="s">
        <v>702</v>
      </c>
      <c r="W1068" s="84" t="s">
        <v>703</v>
      </c>
      <c r="X1068" s="84" t="s">
        <v>2485</v>
      </c>
      <c r="Y1068" s="84" t="s">
        <v>163</v>
      </c>
      <c r="Z1068" s="84" t="s">
        <v>705</v>
      </c>
      <c r="AA1068" s="84" t="s">
        <v>706</v>
      </c>
      <c r="AB1068" s="84" t="s">
        <v>163</v>
      </c>
      <c r="AC1068" s="84" t="s">
        <v>721</v>
      </c>
      <c r="AD1068" s="84" t="s">
        <v>690</v>
      </c>
      <c r="AE1068" s="84" t="s">
        <v>709</v>
      </c>
      <c r="AF1068" s="84" t="s">
        <v>14</v>
      </c>
      <c r="AG1068" s="84">
        <v>1</v>
      </c>
      <c r="AH1068" s="84">
        <v>1</v>
      </c>
      <c r="AI1068" s="84" t="s">
        <v>721</v>
      </c>
      <c r="AJ1068" s="138" t="s">
        <v>163</v>
      </c>
      <c r="AK1068" s="83" t="s">
        <v>690</v>
      </c>
      <c r="AL1068" s="138" t="s">
        <v>690</v>
      </c>
      <c r="AM1068" s="138" t="s">
        <v>690</v>
      </c>
      <c r="AN1068" s="138" t="s">
        <v>712</v>
      </c>
      <c r="AO1068" s="138" t="s">
        <v>690</v>
      </c>
      <c r="AP1068" s="162" t="s">
        <v>690</v>
      </c>
      <c r="AT1068"/>
      <c r="AU1068"/>
      <c r="AV1068"/>
      <c r="AW1068"/>
      <c r="AX1068"/>
      <c r="AY1068"/>
      <c r="AZ1068"/>
      <c r="BA1068"/>
    </row>
    <row r="1069" spans="1:53" x14ac:dyDescent="0.3">
      <c r="A1069" s="80" t="s">
        <v>1309</v>
      </c>
      <c r="B1069" s="81"/>
      <c r="C1069" s="82">
        <v>45080</v>
      </c>
      <c r="D1069" s="85">
        <v>45080</v>
      </c>
      <c r="E1069" s="86">
        <v>0</v>
      </c>
      <c r="F1069" s="86">
        <v>0</v>
      </c>
      <c r="G1069" s="84" t="s">
        <v>690</v>
      </c>
      <c r="H1069" s="84" t="s">
        <v>3215</v>
      </c>
      <c r="I1069" s="81" t="s">
        <v>3216</v>
      </c>
      <c r="J1069" s="81"/>
      <c r="K1069" s="81"/>
      <c r="L1069" s="81"/>
      <c r="M1069" s="81"/>
      <c r="N1069" s="81"/>
      <c r="O1069" s="81" t="s">
        <v>690</v>
      </c>
      <c r="P1069" s="87">
        <v>2744973</v>
      </c>
      <c r="Q1069" s="84" t="s">
        <v>3223</v>
      </c>
      <c r="R1069" s="81">
        <v>3603</v>
      </c>
      <c r="S1069" s="81" t="s">
        <v>2260</v>
      </c>
      <c r="T1069" s="81" t="s">
        <v>31573</v>
      </c>
      <c r="U1069" s="81" t="s">
        <v>2261</v>
      </c>
      <c r="V1069" s="84" t="s">
        <v>702</v>
      </c>
      <c r="W1069" s="84" t="s">
        <v>703</v>
      </c>
      <c r="X1069" s="84" t="s">
        <v>1309</v>
      </c>
      <c r="Y1069" s="84" t="s">
        <v>163</v>
      </c>
      <c r="Z1069" s="84" t="s">
        <v>705</v>
      </c>
      <c r="AA1069" s="84" t="s">
        <v>706</v>
      </c>
      <c r="AB1069" s="84" t="s">
        <v>163</v>
      </c>
      <c r="AC1069" s="84" t="s">
        <v>721</v>
      </c>
      <c r="AD1069" s="84" t="s">
        <v>690</v>
      </c>
      <c r="AE1069" s="84" t="s">
        <v>709</v>
      </c>
      <c r="AF1069" s="84" t="s">
        <v>14</v>
      </c>
      <c r="AG1069" s="84">
        <v>2</v>
      </c>
      <c r="AH1069" s="84">
        <v>2</v>
      </c>
      <c r="AI1069" s="84" t="s">
        <v>721</v>
      </c>
      <c r="AJ1069" s="138" t="s">
        <v>163</v>
      </c>
      <c r="AK1069" s="83" t="s">
        <v>690</v>
      </c>
      <c r="AL1069" s="138" t="s">
        <v>690</v>
      </c>
      <c r="AM1069" s="138" t="s">
        <v>690</v>
      </c>
      <c r="AN1069" s="138" t="s">
        <v>712</v>
      </c>
      <c r="AO1069" s="138" t="s">
        <v>690</v>
      </c>
      <c r="AP1069" s="162" t="s">
        <v>690</v>
      </c>
      <c r="AT1069"/>
      <c r="AU1069"/>
      <c r="AV1069"/>
      <c r="AW1069"/>
      <c r="AX1069"/>
      <c r="AY1069"/>
      <c r="AZ1069"/>
      <c r="BA1069"/>
    </row>
    <row r="1070" spans="1:53" x14ac:dyDescent="0.3">
      <c r="A1070" s="80" t="s">
        <v>1309</v>
      </c>
      <c r="B1070" s="81"/>
      <c r="C1070" s="82">
        <v>45080</v>
      </c>
      <c r="D1070" s="85">
        <v>45080</v>
      </c>
      <c r="E1070" s="86">
        <v>0</v>
      </c>
      <c r="F1070" s="86">
        <v>0</v>
      </c>
      <c r="G1070" s="84" t="s">
        <v>690</v>
      </c>
      <c r="H1070" s="84" t="s">
        <v>3215</v>
      </c>
      <c r="I1070" s="81" t="s">
        <v>3216</v>
      </c>
      <c r="J1070" s="81"/>
      <c r="K1070" s="81"/>
      <c r="L1070" s="81"/>
      <c r="M1070" s="81"/>
      <c r="N1070" s="81"/>
      <c r="O1070" s="81" t="s">
        <v>690</v>
      </c>
      <c r="P1070" s="87">
        <v>2744974</v>
      </c>
      <c r="Q1070" s="84" t="s">
        <v>3224</v>
      </c>
      <c r="R1070" s="81">
        <v>4474</v>
      </c>
      <c r="S1070" s="81" t="s">
        <v>1499</v>
      </c>
      <c r="T1070" s="81" t="s">
        <v>31651</v>
      </c>
      <c r="U1070" s="81" t="s">
        <v>1500</v>
      </c>
      <c r="V1070" s="84" t="s">
        <v>702</v>
      </c>
      <c r="W1070" s="84" t="s">
        <v>703</v>
      </c>
      <c r="X1070" s="84" t="s">
        <v>1309</v>
      </c>
      <c r="Y1070" s="84" t="s">
        <v>163</v>
      </c>
      <c r="Z1070" s="84" t="s">
        <v>705</v>
      </c>
      <c r="AA1070" s="84" t="s">
        <v>706</v>
      </c>
      <c r="AB1070" s="84" t="s">
        <v>163</v>
      </c>
      <c r="AC1070" s="84" t="s">
        <v>721</v>
      </c>
      <c r="AD1070" s="84" t="s">
        <v>690</v>
      </c>
      <c r="AE1070" s="84" t="s">
        <v>709</v>
      </c>
      <c r="AF1070" s="84" t="s">
        <v>14</v>
      </c>
      <c r="AG1070" s="84">
        <v>6</v>
      </c>
      <c r="AH1070" s="84">
        <v>6</v>
      </c>
      <c r="AI1070" s="84" t="s">
        <v>721</v>
      </c>
      <c r="AJ1070" s="138" t="s">
        <v>163</v>
      </c>
      <c r="AK1070" s="83" t="s">
        <v>690</v>
      </c>
      <c r="AL1070" s="138" t="s">
        <v>690</v>
      </c>
      <c r="AM1070" s="138" t="s">
        <v>690</v>
      </c>
      <c r="AN1070" s="138" t="s">
        <v>712</v>
      </c>
      <c r="AO1070" s="138" t="s">
        <v>690</v>
      </c>
      <c r="AP1070" s="162" t="s">
        <v>690</v>
      </c>
      <c r="AT1070"/>
      <c r="AU1070"/>
      <c r="AV1070"/>
      <c r="AW1070"/>
      <c r="AX1070"/>
      <c r="AY1070"/>
      <c r="AZ1070"/>
      <c r="BA1070"/>
    </row>
    <row r="1071" spans="1:53" x14ac:dyDescent="0.3">
      <c r="A1071" s="80" t="s">
        <v>1309</v>
      </c>
      <c r="B1071" s="81"/>
      <c r="C1071" s="82">
        <v>45080</v>
      </c>
      <c r="D1071" s="85">
        <v>45080</v>
      </c>
      <c r="E1071" s="86">
        <v>0</v>
      </c>
      <c r="F1071" s="86">
        <v>0</v>
      </c>
      <c r="G1071" s="84" t="s">
        <v>690</v>
      </c>
      <c r="H1071" s="84" t="s">
        <v>3215</v>
      </c>
      <c r="I1071" s="81" t="s">
        <v>3216</v>
      </c>
      <c r="J1071" s="81"/>
      <c r="K1071" s="81"/>
      <c r="L1071" s="81"/>
      <c r="M1071" s="81"/>
      <c r="N1071" s="81"/>
      <c r="O1071" s="81" t="s">
        <v>690</v>
      </c>
      <c r="P1071" s="87">
        <v>2744975</v>
      </c>
      <c r="Q1071" s="84" t="s">
        <v>3225</v>
      </c>
      <c r="R1071" s="81">
        <v>4001</v>
      </c>
      <c r="S1071" s="81" t="s">
        <v>1417</v>
      </c>
      <c r="T1071" s="81" t="s">
        <v>31651</v>
      </c>
      <c r="U1071" s="81" t="s">
        <v>1418</v>
      </c>
      <c r="V1071" s="84" t="s">
        <v>702</v>
      </c>
      <c r="W1071" s="84" t="s">
        <v>703</v>
      </c>
      <c r="X1071" s="84" t="s">
        <v>1309</v>
      </c>
      <c r="Y1071" s="84" t="s">
        <v>163</v>
      </c>
      <c r="Z1071" s="84" t="s">
        <v>705</v>
      </c>
      <c r="AA1071" s="84" t="s">
        <v>706</v>
      </c>
      <c r="AB1071" s="84" t="s">
        <v>163</v>
      </c>
      <c r="AC1071" s="84" t="s">
        <v>721</v>
      </c>
      <c r="AD1071" s="84" t="s">
        <v>690</v>
      </c>
      <c r="AE1071" s="84" t="s">
        <v>709</v>
      </c>
      <c r="AF1071" s="84" t="s">
        <v>14</v>
      </c>
      <c r="AG1071" s="84">
        <v>1</v>
      </c>
      <c r="AH1071" s="84">
        <v>1</v>
      </c>
      <c r="AI1071" s="84" t="s">
        <v>721</v>
      </c>
      <c r="AJ1071" s="138" t="s">
        <v>163</v>
      </c>
      <c r="AK1071" s="83" t="s">
        <v>690</v>
      </c>
      <c r="AL1071" s="138" t="s">
        <v>690</v>
      </c>
      <c r="AM1071" s="138" t="s">
        <v>690</v>
      </c>
      <c r="AN1071" s="138" t="s">
        <v>712</v>
      </c>
      <c r="AO1071" s="138" t="s">
        <v>690</v>
      </c>
      <c r="AP1071" s="162" t="s">
        <v>690</v>
      </c>
      <c r="AT1071"/>
      <c r="AU1071"/>
      <c r="AV1071"/>
      <c r="AW1071"/>
      <c r="AX1071"/>
      <c r="AY1071"/>
      <c r="AZ1071"/>
      <c r="BA1071"/>
    </row>
    <row r="1072" spans="1:53" x14ac:dyDescent="0.3">
      <c r="A1072" s="80" t="s">
        <v>1309</v>
      </c>
      <c r="B1072" s="81"/>
      <c r="C1072" s="82">
        <v>45080</v>
      </c>
      <c r="D1072" s="85">
        <v>45080</v>
      </c>
      <c r="E1072" s="86">
        <v>0</v>
      </c>
      <c r="F1072" s="86">
        <v>0</v>
      </c>
      <c r="G1072" s="84" t="s">
        <v>690</v>
      </c>
      <c r="H1072" s="84" t="s">
        <v>3215</v>
      </c>
      <c r="I1072" s="81" t="s">
        <v>3216</v>
      </c>
      <c r="J1072" s="81"/>
      <c r="K1072" s="81"/>
      <c r="L1072" s="81"/>
      <c r="M1072" s="81"/>
      <c r="N1072" s="81"/>
      <c r="O1072" s="81" t="s">
        <v>690</v>
      </c>
      <c r="P1072" s="87">
        <v>2744976</v>
      </c>
      <c r="Q1072" s="84" t="s">
        <v>3226</v>
      </c>
      <c r="R1072" s="81">
        <v>4503</v>
      </c>
      <c r="S1072" s="81" t="s">
        <v>1327</v>
      </c>
      <c r="T1072" s="81" t="s">
        <v>31651</v>
      </c>
      <c r="U1072" s="81" t="s">
        <v>1328</v>
      </c>
      <c r="V1072" s="84" t="s">
        <v>702</v>
      </c>
      <c r="W1072" s="84" t="s">
        <v>703</v>
      </c>
      <c r="X1072" s="84" t="s">
        <v>1309</v>
      </c>
      <c r="Y1072" s="84" t="s">
        <v>163</v>
      </c>
      <c r="Z1072" s="84" t="s">
        <v>705</v>
      </c>
      <c r="AA1072" s="84" t="s">
        <v>706</v>
      </c>
      <c r="AB1072" s="84" t="s">
        <v>163</v>
      </c>
      <c r="AC1072" s="84" t="s">
        <v>721</v>
      </c>
      <c r="AD1072" s="84" t="s">
        <v>690</v>
      </c>
      <c r="AE1072" s="84" t="s">
        <v>709</v>
      </c>
      <c r="AF1072" s="84" t="s">
        <v>14</v>
      </c>
      <c r="AG1072" s="84">
        <v>3</v>
      </c>
      <c r="AH1072" s="84">
        <v>3</v>
      </c>
      <c r="AI1072" s="84" t="s">
        <v>721</v>
      </c>
      <c r="AJ1072" s="138" t="s">
        <v>163</v>
      </c>
      <c r="AK1072" s="83" t="s">
        <v>690</v>
      </c>
      <c r="AL1072" s="138" t="s">
        <v>690</v>
      </c>
      <c r="AM1072" s="138" t="s">
        <v>690</v>
      </c>
      <c r="AN1072" s="138" t="s">
        <v>712</v>
      </c>
      <c r="AO1072" s="138" t="s">
        <v>690</v>
      </c>
      <c r="AP1072" s="162" t="s">
        <v>690</v>
      </c>
      <c r="AT1072"/>
      <c r="AU1072"/>
      <c r="AV1072"/>
      <c r="AW1072"/>
      <c r="AX1072"/>
      <c r="AY1072"/>
      <c r="AZ1072"/>
      <c r="BA1072"/>
    </row>
    <row r="1073" spans="1:53" x14ac:dyDescent="0.3">
      <c r="A1073" s="80" t="s">
        <v>2485</v>
      </c>
      <c r="B1073" s="81"/>
      <c r="C1073" s="82">
        <v>45080</v>
      </c>
      <c r="D1073" s="85">
        <v>45080</v>
      </c>
      <c r="E1073" s="86">
        <v>0.375</v>
      </c>
      <c r="F1073" s="86">
        <v>0.41666666666666669</v>
      </c>
      <c r="G1073" s="84" t="s">
        <v>690</v>
      </c>
      <c r="H1073" s="84" t="s">
        <v>3204</v>
      </c>
      <c r="I1073" s="81" t="s">
        <v>3205</v>
      </c>
      <c r="J1073" s="81"/>
      <c r="K1073" s="81"/>
      <c r="L1073" s="81"/>
      <c r="M1073" s="81"/>
      <c r="N1073" s="81"/>
      <c r="O1073" s="81" t="s">
        <v>690</v>
      </c>
      <c r="P1073" s="87">
        <v>2744977</v>
      </c>
      <c r="Q1073" s="84" t="s">
        <v>3227</v>
      </c>
      <c r="R1073" s="81">
        <v>94959</v>
      </c>
      <c r="S1073" s="81" t="s">
        <v>3228</v>
      </c>
      <c r="T1073" s="81" t="s">
        <v>31561</v>
      </c>
      <c r="U1073" s="81" t="s">
        <v>3229</v>
      </c>
      <c r="V1073" s="84" t="s">
        <v>702</v>
      </c>
      <c r="W1073" s="84" t="s">
        <v>703</v>
      </c>
      <c r="X1073" s="84" t="s">
        <v>2485</v>
      </c>
      <c r="Y1073" s="84" t="s">
        <v>163</v>
      </c>
      <c r="Z1073" s="84" t="s">
        <v>705</v>
      </c>
      <c r="AA1073" s="84" t="s">
        <v>706</v>
      </c>
      <c r="AB1073" s="84" t="s">
        <v>163</v>
      </c>
      <c r="AC1073" s="84" t="s">
        <v>721</v>
      </c>
      <c r="AD1073" s="84" t="s">
        <v>690</v>
      </c>
      <c r="AE1073" s="84" t="s">
        <v>709</v>
      </c>
      <c r="AF1073" s="84" t="s">
        <v>1725</v>
      </c>
      <c r="AG1073" s="84">
        <v>50</v>
      </c>
      <c r="AH1073" s="84">
        <v>50</v>
      </c>
      <c r="AI1073" s="84" t="s">
        <v>1023</v>
      </c>
      <c r="AJ1073" s="138" t="s">
        <v>163</v>
      </c>
      <c r="AK1073" s="83" t="s">
        <v>690</v>
      </c>
      <c r="AL1073" s="138" t="s">
        <v>690</v>
      </c>
      <c r="AM1073" s="138" t="s">
        <v>690</v>
      </c>
      <c r="AN1073" s="138" t="s">
        <v>712</v>
      </c>
      <c r="AO1073" s="138" t="s">
        <v>690</v>
      </c>
      <c r="AP1073" s="162" t="s">
        <v>690</v>
      </c>
      <c r="AT1073"/>
      <c r="AU1073"/>
      <c r="AV1073"/>
      <c r="AW1073"/>
      <c r="AX1073"/>
      <c r="AY1073"/>
      <c r="AZ1073"/>
      <c r="BA1073"/>
    </row>
    <row r="1074" spans="1:53" x14ac:dyDescent="0.3">
      <c r="A1074" s="80" t="s">
        <v>1309</v>
      </c>
      <c r="B1074" s="81"/>
      <c r="C1074" s="82">
        <v>45080</v>
      </c>
      <c r="D1074" s="85">
        <v>45080</v>
      </c>
      <c r="E1074" s="86">
        <v>0</v>
      </c>
      <c r="F1074" s="86">
        <v>0</v>
      </c>
      <c r="G1074" s="84" t="s">
        <v>690</v>
      </c>
      <c r="H1074" s="84" t="s">
        <v>3215</v>
      </c>
      <c r="I1074" s="81" t="s">
        <v>3216</v>
      </c>
      <c r="J1074" s="81"/>
      <c r="K1074" s="81"/>
      <c r="L1074" s="81"/>
      <c r="M1074" s="81"/>
      <c r="N1074" s="81"/>
      <c r="O1074" s="81" t="s">
        <v>690</v>
      </c>
      <c r="P1074" s="87">
        <v>2744978</v>
      </c>
      <c r="Q1074" s="84" t="s">
        <v>3230</v>
      </c>
      <c r="R1074" s="81">
        <v>4280</v>
      </c>
      <c r="S1074" s="81" t="s">
        <v>1508</v>
      </c>
      <c r="T1074" s="81" t="s">
        <v>31651</v>
      </c>
      <c r="U1074" s="81" t="s">
        <v>1509</v>
      </c>
      <c r="V1074" s="84" t="s">
        <v>702</v>
      </c>
      <c r="W1074" s="84" t="s">
        <v>703</v>
      </c>
      <c r="X1074" s="84" t="s">
        <v>1309</v>
      </c>
      <c r="Y1074" s="84" t="s">
        <v>163</v>
      </c>
      <c r="Z1074" s="84" t="s">
        <v>705</v>
      </c>
      <c r="AA1074" s="84" t="s">
        <v>706</v>
      </c>
      <c r="AB1074" s="84" t="s">
        <v>163</v>
      </c>
      <c r="AC1074" s="84" t="s">
        <v>721</v>
      </c>
      <c r="AD1074" s="84" t="s">
        <v>690</v>
      </c>
      <c r="AE1074" s="84" t="s">
        <v>709</v>
      </c>
      <c r="AF1074" s="84" t="s">
        <v>14</v>
      </c>
      <c r="AG1074" s="84">
        <v>5</v>
      </c>
      <c r="AH1074" s="84">
        <v>5</v>
      </c>
      <c r="AI1074" s="84" t="s">
        <v>721</v>
      </c>
      <c r="AJ1074" s="138" t="s">
        <v>163</v>
      </c>
      <c r="AK1074" s="83" t="s">
        <v>690</v>
      </c>
      <c r="AL1074" s="138" t="s">
        <v>690</v>
      </c>
      <c r="AM1074" s="138" t="s">
        <v>690</v>
      </c>
      <c r="AN1074" s="138" t="s">
        <v>712</v>
      </c>
      <c r="AO1074" s="138" t="s">
        <v>690</v>
      </c>
      <c r="AP1074" s="162" t="s">
        <v>690</v>
      </c>
      <c r="AT1074"/>
      <c r="AU1074"/>
      <c r="AV1074"/>
      <c r="AW1074"/>
      <c r="AX1074"/>
      <c r="AY1074"/>
      <c r="AZ1074"/>
      <c r="BA1074"/>
    </row>
    <row r="1075" spans="1:53" x14ac:dyDescent="0.3">
      <c r="A1075" s="80" t="s">
        <v>2485</v>
      </c>
      <c r="B1075" s="81"/>
      <c r="C1075" s="82">
        <v>45080</v>
      </c>
      <c r="D1075" s="85">
        <v>45080</v>
      </c>
      <c r="E1075" s="86">
        <v>0.375</v>
      </c>
      <c r="F1075" s="86">
        <v>0.41666666666666669</v>
      </c>
      <c r="G1075" s="84" t="s">
        <v>690</v>
      </c>
      <c r="H1075" s="84" t="s">
        <v>3204</v>
      </c>
      <c r="I1075" s="81" t="s">
        <v>3205</v>
      </c>
      <c r="J1075" s="81"/>
      <c r="K1075" s="81"/>
      <c r="L1075" s="81"/>
      <c r="M1075" s="81"/>
      <c r="N1075" s="81"/>
      <c r="O1075" s="81" t="s">
        <v>690</v>
      </c>
      <c r="P1075" s="87">
        <v>2744979</v>
      </c>
      <c r="Q1075" s="84" t="s">
        <v>3231</v>
      </c>
      <c r="R1075" s="81">
        <v>3611</v>
      </c>
      <c r="S1075" s="81" t="s">
        <v>1505</v>
      </c>
      <c r="T1075" s="81" t="s">
        <v>31573</v>
      </c>
      <c r="U1075" s="81" t="s">
        <v>1506</v>
      </c>
      <c r="V1075" s="84" t="s">
        <v>702</v>
      </c>
      <c r="W1075" s="84" t="s">
        <v>703</v>
      </c>
      <c r="X1075" s="84" t="s">
        <v>2485</v>
      </c>
      <c r="Y1075" s="84" t="s">
        <v>163</v>
      </c>
      <c r="Z1075" s="84" t="s">
        <v>705</v>
      </c>
      <c r="AA1075" s="84" t="s">
        <v>706</v>
      </c>
      <c r="AB1075" s="84" t="s">
        <v>163</v>
      </c>
      <c r="AC1075" s="84" t="s">
        <v>721</v>
      </c>
      <c r="AD1075" s="84" t="s">
        <v>690</v>
      </c>
      <c r="AE1075" s="84" t="s">
        <v>709</v>
      </c>
      <c r="AF1075" s="84" t="s">
        <v>14</v>
      </c>
      <c r="AG1075" s="84">
        <v>1</v>
      </c>
      <c r="AH1075" s="84">
        <v>1</v>
      </c>
      <c r="AI1075" s="84" t="s">
        <v>721</v>
      </c>
      <c r="AJ1075" s="138" t="s">
        <v>163</v>
      </c>
      <c r="AK1075" s="83" t="s">
        <v>690</v>
      </c>
      <c r="AL1075" s="138" t="s">
        <v>690</v>
      </c>
      <c r="AM1075" s="138" t="s">
        <v>690</v>
      </c>
      <c r="AN1075" s="138" t="s">
        <v>712</v>
      </c>
      <c r="AO1075" s="138" t="s">
        <v>690</v>
      </c>
      <c r="AP1075" s="162" t="s">
        <v>690</v>
      </c>
      <c r="AT1075"/>
      <c r="AU1075"/>
      <c r="AV1075"/>
      <c r="AW1075"/>
      <c r="AX1075"/>
      <c r="AY1075"/>
      <c r="AZ1075"/>
      <c r="BA1075"/>
    </row>
    <row r="1076" spans="1:53" x14ac:dyDescent="0.3">
      <c r="A1076" s="80" t="s">
        <v>1309</v>
      </c>
      <c r="B1076" s="81"/>
      <c r="C1076" s="82">
        <v>45080</v>
      </c>
      <c r="D1076" s="85">
        <v>45080</v>
      </c>
      <c r="E1076" s="86">
        <v>0</v>
      </c>
      <c r="F1076" s="86">
        <v>0</v>
      </c>
      <c r="G1076" s="84" t="s">
        <v>690</v>
      </c>
      <c r="H1076" s="84" t="s">
        <v>3215</v>
      </c>
      <c r="I1076" s="81" t="s">
        <v>3216</v>
      </c>
      <c r="J1076" s="81"/>
      <c r="K1076" s="81"/>
      <c r="L1076" s="81"/>
      <c r="M1076" s="81"/>
      <c r="N1076" s="81"/>
      <c r="O1076" s="81" t="s">
        <v>690</v>
      </c>
      <c r="P1076" s="87">
        <v>2744980</v>
      </c>
      <c r="Q1076" s="84" t="s">
        <v>3232</v>
      </c>
      <c r="R1076" s="81">
        <v>4129</v>
      </c>
      <c r="S1076" s="81" t="s">
        <v>1975</v>
      </c>
      <c r="T1076" s="81" t="s">
        <v>31651</v>
      </c>
      <c r="U1076" s="81" t="s">
        <v>1976</v>
      </c>
      <c r="V1076" s="84" t="s">
        <v>702</v>
      </c>
      <c r="W1076" s="84" t="s">
        <v>703</v>
      </c>
      <c r="X1076" s="84" t="s">
        <v>1309</v>
      </c>
      <c r="Y1076" s="84" t="s">
        <v>163</v>
      </c>
      <c r="Z1076" s="84" t="s">
        <v>705</v>
      </c>
      <c r="AA1076" s="84" t="s">
        <v>706</v>
      </c>
      <c r="AB1076" s="84" t="s">
        <v>163</v>
      </c>
      <c r="AC1076" s="84" t="s">
        <v>721</v>
      </c>
      <c r="AD1076" s="84" t="s">
        <v>690</v>
      </c>
      <c r="AE1076" s="84" t="s">
        <v>709</v>
      </c>
      <c r="AF1076" s="84" t="s">
        <v>14</v>
      </c>
      <c r="AG1076" s="84">
        <v>4</v>
      </c>
      <c r="AH1076" s="84">
        <v>4</v>
      </c>
      <c r="AI1076" s="84" t="s">
        <v>721</v>
      </c>
      <c r="AJ1076" s="138" t="s">
        <v>163</v>
      </c>
      <c r="AK1076" s="83" t="s">
        <v>690</v>
      </c>
      <c r="AL1076" s="138" t="s">
        <v>690</v>
      </c>
      <c r="AM1076" s="138" t="s">
        <v>690</v>
      </c>
      <c r="AN1076" s="138" t="s">
        <v>712</v>
      </c>
      <c r="AO1076" s="138" t="s">
        <v>690</v>
      </c>
      <c r="AP1076" s="162" t="s">
        <v>690</v>
      </c>
      <c r="AT1076"/>
      <c r="AU1076"/>
      <c r="AV1076"/>
      <c r="AW1076"/>
      <c r="AX1076"/>
      <c r="AY1076"/>
      <c r="AZ1076"/>
      <c r="BA1076"/>
    </row>
    <row r="1077" spans="1:53" x14ac:dyDescent="0.3">
      <c r="A1077" s="80" t="s">
        <v>1309</v>
      </c>
      <c r="B1077" s="81"/>
      <c r="C1077" s="82">
        <v>45080</v>
      </c>
      <c r="D1077" s="85">
        <v>45080</v>
      </c>
      <c r="E1077" s="86">
        <v>0</v>
      </c>
      <c r="F1077" s="86">
        <v>0</v>
      </c>
      <c r="G1077" s="84" t="s">
        <v>690</v>
      </c>
      <c r="H1077" s="84" t="s">
        <v>3215</v>
      </c>
      <c r="I1077" s="81" t="s">
        <v>3216</v>
      </c>
      <c r="J1077" s="81"/>
      <c r="K1077" s="81"/>
      <c r="L1077" s="81"/>
      <c r="M1077" s="81"/>
      <c r="N1077" s="81"/>
      <c r="O1077" s="81" t="s">
        <v>690</v>
      </c>
      <c r="P1077" s="87">
        <v>2744981</v>
      </c>
      <c r="Q1077" s="84" t="s">
        <v>3233</v>
      </c>
      <c r="R1077" s="81">
        <v>4257</v>
      </c>
      <c r="S1077" s="81" t="s">
        <v>1411</v>
      </c>
      <c r="T1077" s="81" t="s">
        <v>31651</v>
      </c>
      <c r="U1077" s="81" t="s">
        <v>1412</v>
      </c>
      <c r="V1077" s="84" t="s">
        <v>702</v>
      </c>
      <c r="W1077" s="84" t="s">
        <v>703</v>
      </c>
      <c r="X1077" s="84" t="s">
        <v>1309</v>
      </c>
      <c r="Y1077" s="84" t="s">
        <v>163</v>
      </c>
      <c r="Z1077" s="84" t="s">
        <v>705</v>
      </c>
      <c r="AA1077" s="84" t="s">
        <v>706</v>
      </c>
      <c r="AB1077" s="84" t="s">
        <v>163</v>
      </c>
      <c r="AC1077" s="84" t="s">
        <v>721</v>
      </c>
      <c r="AD1077" s="84" t="s">
        <v>690</v>
      </c>
      <c r="AE1077" s="84" t="s">
        <v>709</v>
      </c>
      <c r="AF1077" s="84" t="s">
        <v>14</v>
      </c>
      <c r="AG1077" s="84">
        <v>3</v>
      </c>
      <c r="AH1077" s="84">
        <v>3</v>
      </c>
      <c r="AI1077" s="84" t="s">
        <v>721</v>
      </c>
      <c r="AJ1077" s="138" t="s">
        <v>163</v>
      </c>
      <c r="AK1077" s="83" t="s">
        <v>690</v>
      </c>
      <c r="AL1077" s="138" t="s">
        <v>690</v>
      </c>
      <c r="AM1077" s="138" t="s">
        <v>690</v>
      </c>
      <c r="AN1077" s="138" t="s">
        <v>712</v>
      </c>
      <c r="AO1077" s="138" t="s">
        <v>690</v>
      </c>
      <c r="AP1077" s="162" t="s">
        <v>690</v>
      </c>
      <c r="AT1077"/>
      <c r="AU1077"/>
      <c r="AV1077"/>
      <c r="AW1077"/>
      <c r="AX1077"/>
      <c r="AY1077"/>
      <c r="AZ1077"/>
      <c r="BA1077"/>
    </row>
    <row r="1078" spans="1:53" x14ac:dyDescent="0.3">
      <c r="A1078" s="80" t="s">
        <v>1309</v>
      </c>
      <c r="B1078" s="81"/>
      <c r="C1078" s="82">
        <v>45080</v>
      </c>
      <c r="D1078" s="85">
        <v>45080</v>
      </c>
      <c r="E1078" s="86">
        <v>0</v>
      </c>
      <c r="F1078" s="86">
        <v>0</v>
      </c>
      <c r="G1078" s="84" t="s">
        <v>690</v>
      </c>
      <c r="H1078" s="84" t="s">
        <v>3215</v>
      </c>
      <c r="I1078" s="81" t="s">
        <v>3216</v>
      </c>
      <c r="J1078" s="81"/>
      <c r="K1078" s="81"/>
      <c r="L1078" s="81"/>
      <c r="M1078" s="81"/>
      <c r="N1078" s="81"/>
      <c r="O1078" s="81" t="s">
        <v>690</v>
      </c>
      <c r="P1078" s="87">
        <v>2744982</v>
      </c>
      <c r="Q1078" s="84" t="s">
        <v>3234</v>
      </c>
      <c r="R1078" s="81">
        <v>4494</v>
      </c>
      <c r="S1078" s="81" t="s">
        <v>1704</v>
      </c>
      <c r="T1078" s="81" t="s">
        <v>31651</v>
      </c>
      <c r="U1078" s="81" t="s">
        <v>1705</v>
      </c>
      <c r="V1078" s="84" t="s">
        <v>702</v>
      </c>
      <c r="W1078" s="84" t="s">
        <v>703</v>
      </c>
      <c r="X1078" s="84" t="s">
        <v>1309</v>
      </c>
      <c r="Y1078" s="84" t="s">
        <v>163</v>
      </c>
      <c r="Z1078" s="84" t="s">
        <v>705</v>
      </c>
      <c r="AA1078" s="84" t="s">
        <v>706</v>
      </c>
      <c r="AB1078" s="84" t="s">
        <v>163</v>
      </c>
      <c r="AC1078" s="84" t="s">
        <v>721</v>
      </c>
      <c r="AD1078" s="84" t="s">
        <v>690</v>
      </c>
      <c r="AE1078" s="84" t="s">
        <v>709</v>
      </c>
      <c r="AF1078" s="84" t="s">
        <v>14</v>
      </c>
      <c r="AG1078" s="84">
        <v>5</v>
      </c>
      <c r="AH1078" s="84">
        <v>5</v>
      </c>
      <c r="AI1078" s="84" t="s">
        <v>721</v>
      </c>
      <c r="AJ1078" s="138" t="s">
        <v>163</v>
      </c>
      <c r="AK1078" s="83" t="s">
        <v>690</v>
      </c>
      <c r="AL1078" s="138" t="s">
        <v>690</v>
      </c>
      <c r="AM1078" s="138" t="s">
        <v>690</v>
      </c>
      <c r="AN1078" s="138" t="s">
        <v>712</v>
      </c>
      <c r="AO1078" s="138" t="s">
        <v>690</v>
      </c>
      <c r="AP1078" s="162" t="s">
        <v>690</v>
      </c>
      <c r="AT1078"/>
      <c r="AU1078"/>
      <c r="AV1078"/>
      <c r="AW1078"/>
      <c r="AX1078"/>
      <c r="AY1078"/>
      <c r="AZ1078"/>
      <c r="BA1078"/>
    </row>
    <row r="1079" spans="1:53" x14ac:dyDescent="0.3">
      <c r="A1079" s="80" t="s">
        <v>1309</v>
      </c>
      <c r="B1079" s="81"/>
      <c r="C1079" s="82">
        <v>45080</v>
      </c>
      <c r="D1079" s="85">
        <v>45080</v>
      </c>
      <c r="E1079" s="86">
        <v>0</v>
      </c>
      <c r="F1079" s="86">
        <v>0</v>
      </c>
      <c r="G1079" s="84" t="s">
        <v>690</v>
      </c>
      <c r="H1079" s="84" t="s">
        <v>3215</v>
      </c>
      <c r="I1079" s="81" t="s">
        <v>3216</v>
      </c>
      <c r="J1079" s="81"/>
      <c r="K1079" s="81"/>
      <c r="L1079" s="81"/>
      <c r="M1079" s="81"/>
      <c r="N1079" s="81"/>
      <c r="O1079" s="81" t="s">
        <v>690</v>
      </c>
      <c r="P1079" s="87">
        <v>2744983</v>
      </c>
      <c r="Q1079" s="84" t="s">
        <v>3235</v>
      </c>
      <c r="R1079" s="81">
        <v>1966</v>
      </c>
      <c r="S1079" s="81" t="s">
        <v>1638</v>
      </c>
      <c r="T1079" s="81" t="s">
        <v>31675</v>
      </c>
      <c r="U1079" s="81" t="s">
        <v>1639</v>
      </c>
      <c r="V1079" s="84" t="s">
        <v>702</v>
      </c>
      <c r="W1079" s="84" t="s">
        <v>703</v>
      </c>
      <c r="X1079" s="84" t="s">
        <v>1309</v>
      </c>
      <c r="Y1079" s="84" t="s">
        <v>163</v>
      </c>
      <c r="Z1079" s="84" t="s">
        <v>705</v>
      </c>
      <c r="AA1079" s="84" t="s">
        <v>706</v>
      </c>
      <c r="AB1079" s="84" t="s">
        <v>163</v>
      </c>
      <c r="AC1079" s="84" t="s">
        <v>721</v>
      </c>
      <c r="AD1079" s="84" t="s">
        <v>690</v>
      </c>
      <c r="AE1079" s="84" t="s">
        <v>709</v>
      </c>
      <c r="AF1079" s="84" t="s">
        <v>14</v>
      </c>
      <c r="AG1079" s="84">
        <v>36</v>
      </c>
      <c r="AH1079" s="84">
        <v>36</v>
      </c>
      <c r="AI1079" s="84" t="s">
        <v>721</v>
      </c>
      <c r="AJ1079" s="138" t="s">
        <v>163</v>
      </c>
      <c r="AK1079" s="83" t="s">
        <v>690</v>
      </c>
      <c r="AL1079" s="138" t="s">
        <v>690</v>
      </c>
      <c r="AM1079" s="138" t="s">
        <v>690</v>
      </c>
      <c r="AN1079" s="138" t="s">
        <v>712</v>
      </c>
      <c r="AO1079" s="138" t="s">
        <v>690</v>
      </c>
      <c r="AP1079" s="162" t="s">
        <v>690</v>
      </c>
      <c r="AT1079"/>
      <c r="AU1079"/>
      <c r="AV1079"/>
      <c r="AW1079"/>
      <c r="AX1079"/>
      <c r="AY1079"/>
      <c r="AZ1079"/>
      <c r="BA1079"/>
    </row>
    <row r="1080" spans="1:53" x14ac:dyDescent="0.3">
      <c r="A1080" s="80" t="s">
        <v>1309</v>
      </c>
      <c r="B1080" s="81"/>
      <c r="C1080" s="82">
        <v>45080</v>
      </c>
      <c r="D1080" s="85">
        <v>45080</v>
      </c>
      <c r="E1080" s="86">
        <v>0</v>
      </c>
      <c r="F1080" s="86">
        <v>0</v>
      </c>
      <c r="G1080" s="84" t="s">
        <v>690</v>
      </c>
      <c r="H1080" s="84" t="s">
        <v>3215</v>
      </c>
      <c r="I1080" s="81" t="s">
        <v>3216</v>
      </c>
      <c r="J1080" s="81"/>
      <c r="K1080" s="81"/>
      <c r="L1080" s="81"/>
      <c r="M1080" s="81"/>
      <c r="N1080" s="81"/>
      <c r="O1080" s="81" t="s">
        <v>690</v>
      </c>
      <c r="P1080" s="87">
        <v>2744984</v>
      </c>
      <c r="Q1080" s="84" t="s">
        <v>3236</v>
      </c>
      <c r="R1080" s="81">
        <v>3967</v>
      </c>
      <c r="S1080" s="81" t="s">
        <v>1669</v>
      </c>
      <c r="T1080" s="81" t="s">
        <v>31651</v>
      </c>
      <c r="U1080" s="81" t="s">
        <v>1670</v>
      </c>
      <c r="V1080" s="84" t="s">
        <v>702</v>
      </c>
      <c r="W1080" s="84" t="s">
        <v>703</v>
      </c>
      <c r="X1080" s="84" t="s">
        <v>1309</v>
      </c>
      <c r="Y1080" s="84" t="s">
        <v>163</v>
      </c>
      <c r="Z1080" s="84" t="s">
        <v>705</v>
      </c>
      <c r="AA1080" s="84" t="s">
        <v>706</v>
      </c>
      <c r="AB1080" s="84" t="s">
        <v>163</v>
      </c>
      <c r="AC1080" s="84" t="s">
        <v>721</v>
      </c>
      <c r="AD1080" s="84" t="s">
        <v>690</v>
      </c>
      <c r="AE1080" s="84" t="s">
        <v>709</v>
      </c>
      <c r="AF1080" s="84" t="s">
        <v>14</v>
      </c>
      <c r="AG1080" s="84">
        <v>6</v>
      </c>
      <c r="AH1080" s="84">
        <v>6</v>
      </c>
      <c r="AI1080" s="84" t="s">
        <v>721</v>
      </c>
      <c r="AJ1080" s="138" t="s">
        <v>163</v>
      </c>
      <c r="AK1080" s="83" t="s">
        <v>690</v>
      </c>
      <c r="AL1080" s="138" t="s">
        <v>690</v>
      </c>
      <c r="AM1080" s="138" t="s">
        <v>690</v>
      </c>
      <c r="AN1080" s="138" t="s">
        <v>712</v>
      </c>
      <c r="AO1080" s="138" t="s">
        <v>690</v>
      </c>
      <c r="AP1080" s="162" t="s">
        <v>690</v>
      </c>
      <c r="AT1080"/>
      <c r="AU1080"/>
      <c r="AV1080"/>
      <c r="AW1080"/>
      <c r="AX1080"/>
      <c r="AY1080"/>
      <c r="AZ1080"/>
      <c r="BA1080"/>
    </row>
    <row r="1081" spans="1:53" x14ac:dyDescent="0.3">
      <c r="A1081" s="80" t="s">
        <v>1309</v>
      </c>
      <c r="B1081" s="81"/>
      <c r="C1081" s="82">
        <v>45080</v>
      </c>
      <c r="D1081" s="85">
        <v>45080</v>
      </c>
      <c r="E1081" s="86">
        <v>0</v>
      </c>
      <c r="F1081" s="86">
        <v>0</v>
      </c>
      <c r="G1081" s="84" t="s">
        <v>690</v>
      </c>
      <c r="H1081" s="84" t="s">
        <v>3215</v>
      </c>
      <c r="I1081" s="81" t="s">
        <v>3216</v>
      </c>
      <c r="J1081" s="81"/>
      <c r="K1081" s="81"/>
      <c r="L1081" s="81"/>
      <c r="M1081" s="81"/>
      <c r="N1081" s="81"/>
      <c r="O1081" s="81" t="s">
        <v>690</v>
      </c>
      <c r="P1081" s="87">
        <v>2744985</v>
      </c>
      <c r="Q1081" s="84" t="s">
        <v>3237</v>
      </c>
      <c r="R1081" s="81">
        <v>3696</v>
      </c>
      <c r="S1081" s="81" t="s">
        <v>2254</v>
      </c>
      <c r="T1081" s="81" t="s">
        <v>31651</v>
      </c>
      <c r="U1081" s="81" t="s">
        <v>2255</v>
      </c>
      <c r="V1081" s="84" t="s">
        <v>702</v>
      </c>
      <c r="W1081" s="84" t="s">
        <v>703</v>
      </c>
      <c r="X1081" s="84" t="s">
        <v>1309</v>
      </c>
      <c r="Y1081" s="84" t="s">
        <v>163</v>
      </c>
      <c r="Z1081" s="84" t="s">
        <v>705</v>
      </c>
      <c r="AA1081" s="84" t="s">
        <v>706</v>
      </c>
      <c r="AB1081" s="84" t="s">
        <v>163</v>
      </c>
      <c r="AC1081" s="84" t="s">
        <v>721</v>
      </c>
      <c r="AD1081" s="84" t="s">
        <v>690</v>
      </c>
      <c r="AE1081" s="84" t="s">
        <v>709</v>
      </c>
      <c r="AF1081" s="84" t="s">
        <v>14</v>
      </c>
      <c r="AG1081" s="84">
        <v>8</v>
      </c>
      <c r="AH1081" s="84">
        <v>8</v>
      </c>
      <c r="AI1081" s="84" t="s">
        <v>721</v>
      </c>
      <c r="AJ1081" s="138" t="s">
        <v>163</v>
      </c>
      <c r="AK1081" s="83" t="s">
        <v>690</v>
      </c>
      <c r="AL1081" s="138" t="s">
        <v>690</v>
      </c>
      <c r="AM1081" s="138" t="s">
        <v>690</v>
      </c>
      <c r="AN1081" s="138" t="s">
        <v>712</v>
      </c>
      <c r="AO1081" s="138" t="s">
        <v>690</v>
      </c>
      <c r="AP1081" s="162" t="s">
        <v>690</v>
      </c>
      <c r="AT1081"/>
      <c r="AU1081"/>
      <c r="AV1081"/>
      <c r="AW1081"/>
      <c r="AX1081"/>
      <c r="AY1081"/>
      <c r="AZ1081"/>
      <c r="BA1081"/>
    </row>
    <row r="1082" spans="1:53" x14ac:dyDescent="0.3">
      <c r="A1082" s="80" t="s">
        <v>1309</v>
      </c>
      <c r="B1082" s="81"/>
      <c r="C1082" s="82">
        <v>45080</v>
      </c>
      <c r="D1082" s="85">
        <v>45080</v>
      </c>
      <c r="E1082" s="86">
        <v>0</v>
      </c>
      <c r="F1082" s="86">
        <v>0</v>
      </c>
      <c r="G1082" s="84" t="s">
        <v>690</v>
      </c>
      <c r="H1082" s="84" t="s">
        <v>3215</v>
      </c>
      <c r="I1082" s="81" t="s">
        <v>3216</v>
      </c>
      <c r="J1082" s="81"/>
      <c r="K1082" s="81"/>
      <c r="L1082" s="81"/>
      <c r="M1082" s="81"/>
      <c r="N1082" s="81"/>
      <c r="O1082" s="81" t="s">
        <v>690</v>
      </c>
      <c r="P1082" s="87">
        <v>2744986</v>
      </c>
      <c r="Q1082" s="84" t="s">
        <v>3238</v>
      </c>
      <c r="R1082" s="81">
        <v>3551</v>
      </c>
      <c r="S1082" s="81" t="s">
        <v>1782</v>
      </c>
      <c r="T1082" s="81" t="s">
        <v>31678</v>
      </c>
      <c r="U1082" s="81" t="s">
        <v>1783</v>
      </c>
      <c r="V1082" s="84" t="s">
        <v>702</v>
      </c>
      <c r="W1082" s="84" t="s">
        <v>703</v>
      </c>
      <c r="X1082" s="84" t="s">
        <v>1309</v>
      </c>
      <c r="Y1082" s="84" t="s">
        <v>163</v>
      </c>
      <c r="Z1082" s="84" t="s">
        <v>705</v>
      </c>
      <c r="AA1082" s="84" t="s">
        <v>706</v>
      </c>
      <c r="AB1082" s="84" t="s">
        <v>163</v>
      </c>
      <c r="AC1082" s="84" t="s">
        <v>721</v>
      </c>
      <c r="AD1082" s="84" t="s">
        <v>690</v>
      </c>
      <c r="AE1082" s="84" t="s">
        <v>709</v>
      </c>
      <c r="AF1082" s="84" t="s">
        <v>14</v>
      </c>
      <c r="AG1082" s="84">
        <v>50</v>
      </c>
      <c r="AH1082" s="84">
        <v>50</v>
      </c>
      <c r="AI1082" s="84" t="s">
        <v>721</v>
      </c>
      <c r="AJ1082" s="138" t="s">
        <v>163</v>
      </c>
      <c r="AK1082" s="83" t="s">
        <v>690</v>
      </c>
      <c r="AL1082" s="138" t="s">
        <v>690</v>
      </c>
      <c r="AM1082" s="138" t="s">
        <v>690</v>
      </c>
      <c r="AN1082" s="138" t="s">
        <v>712</v>
      </c>
      <c r="AO1082" s="138" t="s">
        <v>690</v>
      </c>
      <c r="AP1082" s="162" t="s">
        <v>690</v>
      </c>
      <c r="AT1082"/>
      <c r="AU1082"/>
      <c r="AV1082"/>
      <c r="AW1082"/>
      <c r="AX1082"/>
      <c r="AY1082"/>
      <c r="AZ1082"/>
      <c r="BA1082"/>
    </row>
    <row r="1083" spans="1:53" x14ac:dyDescent="0.3">
      <c r="A1083" s="80" t="s">
        <v>1062</v>
      </c>
      <c r="B1083" s="81"/>
      <c r="C1083" s="82">
        <v>45079</v>
      </c>
      <c r="D1083" s="85">
        <v>45079</v>
      </c>
      <c r="E1083" s="86">
        <v>0</v>
      </c>
      <c r="F1083" s="86">
        <v>0</v>
      </c>
      <c r="G1083" s="84" t="s">
        <v>690</v>
      </c>
      <c r="H1083" s="84" t="s">
        <v>3239</v>
      </c>
      <c r="I1083" s="81" t="s">
        <v>3240</v>
      </c>
      <c r="J1083" s="81"/>
      <c r="K1083" s="81"/>
      <c r="L1083" s="81"/>
      <c r="M1083" s="81"/>
      <c r="N1083" s="81"/>
      <c r="O1083" s="81" t="s">
        <v>690</v>
      </c>
      <c r="P1083" s="87">
        <v>2744987</v>
      </c>
      <c r="Q1083" s="84" t="s">
        <v>3241</v>
      </c>
      <c r="R1083" s="81">
        <v>92353</v>
      </c>
      <c r="S1083" s="81" t="s">
        <v>791</v>
      </c>
      <c r="T1083" s="81" t="s">
        <v>31653</v>
      </c>
      <c r="U1083" s="81" t="s">
        <v>792</v>
      </c>
      <c r="V1083" s="84" t="s">
        <v>702</v>
      </c>
      <c r="W1083" s="84" t="s">
        <v>703</v>
      </c>
      <c r="X1083" s="84" t="s">
        <v>1062</v>
      </c>
      <c r="Y1083" s="84" t="s">
        <v>163</v>
      </c>
      <c r="Z1083" s="84" t="s">
        <v>705</v>
      </c>
      <c r="AA1083" s="84" t="s">
        <v>706</v>
      </c>
      <c r="AB1083" s="84" t="s">
        <v>163</v>
      </c>
      <c r="AC1083" s="84" t="s">
        <v>721</v>
      </c>
      <c r="AD1083" s="84" t="s">
        <v>690</v>
      </c>
      <c r="AE1083" s="84" t="s">
        <v>709</v>
      </c>
      <c r="AF1083" s="84" t="s">
        <v>14</v>
      </c>
      <c r="AG1083" s="84">
        <v>1</v>
      </c>
      <c r="AH1083" s="84">
        <v>1</v>
      </c>
      <c r="AI1083" s="84" t="s">
        <v>721</v>
      </c>
      <c r="AJ1083" s="138" t="s">
        <v>163</v>
      </c>
      <c r="AK1083" s="83" t="s">
        <v>690</v>
      </c>
      <c r="AL1083" s="138" t="s">
        <v>690</v>
      </c>
      <c r="AM1083" s="138" t="s">
        <v>690</v>
      </c>
      <c r="AN1083" s="138" t="s">
        <v>712</v>
      </c>
      <c r="AO1083" s="138" t="s">
        <v>690</v>
      </c>
      <c r="AP1083" s="162" t="s">
        <v>690</v>
      </c>
      <c r="AT1083"/>
      <c r="AU1083"/>
      <c r="AV1083"/>
      <c r="AW1083"/>
      <c r="AX1083"/>
      <c r="AY1083"/>
      <c r="AZ1083"/>
      <c r="BA1083"/>
    </row>
    <row r="1084" spans="1:53" x14ac:dyDescent="0.3">
      <c r="A1084" s="80" t="s">
        <v>1062</v>
      </c>
      <c r="B1084" s="81"/>
      <c r="C1084" s="82">
        <v>45079</v>
      </c>
      <c r="D1084" s="85">
        <v>45079</v>
      </c>
      <c r="E1084" s="86">
        <v>0</v>
      </c>
      <c r="F1084" s="86">
        <v>0</v>
      </c>
      <c r="G1084" s="84" t="s">
        <v>690</v>
      </c>
      <c r="H1084" s="84" t="s">
        <v>3239</v>
      </c>
      <c r="I1084" s="81" t="s">
        <v>3240</v>
      </c>
      <c r="J1084" s="81"/>
      <c r="K1084" s="81"/>
      <c r="L1084" s="81"/>
      <c r="M1084" s="81"/>
      <c r="N1084" s="81"/>
      <c r="O1084" s="81" t="s">
        <v>690</v>
      </c>
      <c r="P1084" s="87">
        <v>2744988</v>
      </c>
      <c r="Q1084" s="84" t="s">
        <v>3242</v>
      </c>
      <c r="R1084" s="81">
        <v>94207</v>
      </c>
      <c r="S1084" s="81" t="s">
        <v>820</v>
      </c>
      <c r="T1084" s="81" t="s">
        <v>31559</v>
      </c>
      <c r="U1084" s="81" t="s">
        <v>821</v>
      </c>
      <c r="V1084" s="84" t="s">
        <v>702</v>
      </c>
      <c r="W1084" s="84" t="s">
        <v>703</v>
      </c>
      <c r="X1084" s="84" t="s">
        <v>1062</v>
      </c>
      <c r="Y1084" s="84" t="s">
        <v>163</v>
      </c>
      <c r="Z1084" s="84" t="s">
        <v>705</v>
      </c>
      <c r="AA1084" s="84" t="s">
        <v>706</v>
      </c>
      <c r="AB1084" s="84" t="s">
        <v>163</v>
      </c>
      <c r="AC1084" s="84" t="s">
        <v>721</v>
      </c>
      <c r="AD1084" s="84" t="s">
        <v>690</v>
      </c>
      <c r="AE1084" s="84" t="s">
        <v>709</v>
      </c>
      <c r="AF1084" s="84" t="s">
        <v>14</v>
      </c>
      <c r="AG1084" s="84">
        <v>1</v>
      </c>
      <c r="AH1084" s="84">
        <v>1</v>
      </c>
      <c r="AI1084" s="84" t="s">
        <v>721</v>
      </c>
      <c r="AJ1084" s="138" t="s">
        <v>163</v>
      </c>
      <c r="AK1084" s="83" t="s">
        <v>690</v>
      </c>
      <c r="AL1084" s="138" t="s">
        <v>690</v>
      </c>
      <c r="AM1084" s="138" t="s">
        <v>690</v>
      </c>
      <c r="AN1084" s="138" t="s">
        <v>712</v>
      </c>
      <c r="AO1084" s="138" t="s">
        <v>690</v>
      </c>
      <c r="AP1084" s="162" t="s">
        <v>690</v>
      </c>
      <c r="AT1084"/>
      <c r="AU1084"/>
      <c r="AV1084"/>
      <c r="AW1084"/>
      <c r="AX1084"/>
      <c r="AY1084"/>
      <c r="AZ1084"/>
      <c r="BA1084"/>
    </row>
    <row r="1085" spans="1:53" x14ac:dyDescent="0.3">
      <c r="A1085" s="80" t="s">
        <v>1309</v>
      </c>
      <c r="B1085" s="81"/>
      <c r="C1085" s="82">
        <v>45080</v>
      </c>
      <c r="D1085" s="85">
        <v>45080</v>
      </c>
      <c r="E1085" s="86">
        <v>0</v>
      </c>
      <c r="F1085" s="86">
        <v>0</v>
      </c>
      <c r="G1085" s="84" t="s">
        <v>690</v>
      </c>
      <c r="H1085" s="84" t="s">
        <v>3215</v>
      </c>
      <c r="I1085" s="81" t="s">
        <v>3216</v>
      </c>
      <c r="J1085" s="81"/>
      <c r="K1085" s="81"/>
      <c r="L1085" s="81"/>
      <c r="M1085" s="81"/>
      <c r="N1085" s="81"/>
      <c r="O1085" s="81" t="s">
        <v>690</v>
      </c>
      <c r="P1085" s="87">
        <v>2744989</v>
      </c>
      <c r="Q1085" s="84" t="s">
        <v>3243</v>
      </c>
      <c r="R1085" s="81">
        <v>3070</v>
      </c>
      <c r="S1085" s="81" t="s">
        <v>1635</v>
      </c>
      <c r="T1085" s="81" t="s">
        <v>31574</v>
      </c>
      <c r="U1085" s="81" t="s">
        <v>1636</v>
      </c>
      <c r="V1085" s="84" t="s">
        <v>702</v>
      </c>
      <c r="W1085" s="84" t="s">
        <v>703</v>
      </c>
      <c r="X1085" s="84" t="s">
        <v>1309</v>
      </c>
      <c r="Y1085" s="84" t="s">
        <v>163</v>
      </c>
      <c r="Z1085" s="84" t="s">
        <v>705</v>
      </c>
      <c r="AA1085" s="84" t="s">
        <v>706</v>
      </c>
      <c r="AB1085" s="84" t="s">
        <v>163</v>
      </c>
      <c r="AC1085" s="84" t="s">
        <v>721</v>
      </c>
      <c r="AD1085" s="84" t="s">
        <v>690</v>
      </c>
      <c r="AE1085" s="84" t="s">
        <v>709</v>
      </c>
      <c r="AF1085" s="84" t="s">
        <v>14</v>
      </c>
      <c r="AG1085" s="84">
        <v>17</v>
      </c>
      <c r="AH1085" s="84">
        <v>17</v>
      </c>
      <c r="AI1085" s="84" t="s">
        <v>721</v>
      </c>
      <c r="AJ1085" s="138" t="s">
        <v>163</v>
      </c>
      <c r="AK1085" s="83" t="s">
        <v>690</v>
      </c>
      <c r="AL1085" s="138" t="s">
        <v>690</v>
      </c>
      <c r="AM1085" s="138" t="s">
        <v>690</v>
      </c>
      <c r="AN1085" s="138" t="s">
        <v>712</v>
      </c>
      <c r="AO1085" s="138" t="s">
        <v>690</v>
      </c>
      <c r="AP1085" s="162" t="s">
        <v>690</v>
      </c>
      <c r="AT1085"/>
      <c r="AU1085"/>
      <c r="AV1085"/>
      <c r="AW1085"/>
      <c r="AX1085"/>
      <c r="AY1085"/>
      <c r="AZ1085"/>
      <c r="BA1085"/>
    </row>
    <row r="1086" spans="1:53" x14ac:dyDescent="0.3">
      <c r="A1086" s="80" t="s">
        <v>1062</v>
      </c>
      <c r="B1086" s="81"/>
      <c r="C1086" s="82">
        <v>45079</v>
      </c>
      <c r="D1086" s="85">
        <v>45079</v>
      </c>
      <c r="E1086" s="86">
        <v>0</v>
      </c>
      <c r="F1086" s="86">
        <v>0</v>
      </c>
      <c r="G1086" s="84" t="s">
        <v>690</v>
      </c>
      <c r="H1086" s="84" t="s">
        <v>3239</v>
      </c>
      <c r="I1086" s="81" t="s">
        <v>3240</v>
      </c>
      <c r="J1086" s="81"/>
      <c r="K1086" s="81"/>
      <c r="L1086" s="81"/>
      <c r="M1086" s="81"/>
      <c r="N1086" s="81"/>
      <c r="O1086" s="81" t="s">
        <v>690</v>
      </c>
      <c r="P1086" s="87">
        <v>2744990</v>
      </c>
      <c r="Q1086" s="84" t="s">
        <v>3244</v>
      </c>
      <c r="R1086" s="81">
        <v>112745</v>
      </c>
      <c r="S1086" s="81" t="s">
        <v>2790</v>
      </c>
      <c r="T1086" s="81" t="s">
        <v>31662</v>
      </c>
      <c r="U1086" s="81" t="s">
        <v>690</v>
      </c>
      <c r="V1086" s="84" t="s">
        <v>702</v>
      </c>
      <c r="W1086" s="84" t="s">
        <v>703</v>
      </c>
      <c r="X1086" s="84" t="s">
        <v>1062</v>
      </c>
      <c r="Y1086" s="84" t="s">
        <v>163</v>
      </c>
      <c r="Z1086" s="84" t="s">
        <v>705</v>
      </c>
      <c r="AA1086" s="84" t="s">
        <v>706</v>
      </c>
      <c r="AB1086" s="84" t="s">
        <v>163</v>
      </c>
      <c r="AC1086" s="84" t="s">
        <v>721</v>
      </c>
      <c r="AD1086" s="84" t="s">
        <v>690</v>
      </c>
      <c r="AE1086" s="84" t="s">
        <v>709</v>
      </c>
      <c r="AF1086" s="84" t="s">
        <v>14</v>
      </c>
      <c r="AG1086" s="84">
        <v>1</v>
      </c>
      <c r="AH1086" s="84">
        <v>1</v>
      </c>
      <c r="AI1086" s="84" t="s">
        <v>721</v>
      </c>
      <c r="AJ1086" s="138" t="s">
        <v>163</v>
      </c>
      <c r="AK1086" s="83" t="s">
        <v>690</v>
      </c>
      <c r="AL1086" s="138" t="s">
        <v>690</v>
      </c>
      <c r="AM1086" s="138" t="s">
        <v>690</v>
      </c>
      <c r="AN1086" s="138" t="s">
        <v>712</v>
      </c>
      <c r="AO1086" s="138" t="s">
        <v>690</v>
      </c>
      <c r="AP1086" s="162" t="s">
        <v>690</v>
      </c>
      <c r="AT1086"/>
      <c r="AU1086"/>
      <c r="AV1086"/>
      <c r="AW1086"/>
      <c r="AX1086"/>
      <c r="AY1086"/>
      <c r="AZ1086"/>
      <c r="BA1086"/>
    </row>
    <row r="1087" spans="1:53" x14ac:dyDescent="0.3">
      <c r="A1087" s="80" t="s">
        <v>1062</v>
      </c>
      <c r="B1087" s="81"/>
      <c r="C1087" s="82">
        <v>45079</v>
      </c>
      <c r="D1087" s="85">
        <v>45079</v>
      </c>
      <c r="E1087" s="86">
        <v>0</v>
      </c>
      <c r="F1087" s="86">
        <v>0</v>
      </c>
      <c r="G1087" s="84" t="s">
        <v>690</v>
      </c>
      <c r="H1087" s="84" t="s">
        <v>3239</v>
      </c>
      <c r="I1087" s="81" t="s">
        <v>3240</v>
      </c>
      <c r="J1087" s="81"/>
      <c r="K1087" s="81"/>
      <c r="L1087" s="81"/>
      <c r="M1087" s="81"/>
      <c r="N1087" s="81"/>
      <c r="O1087" s="81" t="s">
        <v>690</v>
      </c>
      <c r="P1087" s="87">
        <v>2744991</v>
      </c>
      <c r="Q1087" s="84" t="s">
        <v>3245</v>
      </c>
      <c r="R1087" s="81">
        <v>83912</v>
      </c>
      <c r="S1087" s="81" t="s">
        <v>832</v>
      </c>
      <c r="T1087" s="81" t="s">
        <v>31559</v>
      </c>
      <c r="U1087" s="81" t="s">
        <v>833</v>
      </c>
      <c r="V1087" s="84" t="s">
        <v>702</v>
      </c>
      <c r="W1087" s="84" t="s">
        <v>703</v>
      </c>
      <c r="X1087" s="84" t="s">
        <v>1062</v>
      </c>
      <c r="Y1087" s="84" t="s">
        <v>163</v>
      </c>
      <c r="Z1087" s="84" t="s">
        <v>705</v>
      </c>
      <c r="AA1087" s="84" t="s">
        <v>706</v>
      </c>
      <c r="AB1087" s="84" t="s">
        <v>163</v>
      </c>
      <c r="AC1087" s="84" t="s">
        <v>721</v>
      </c>
      <c r="AD1087" s="84" t="s">
        <v>690</v>
      </c>
      <c r="AE1087" s="84" t="s">
        <v>709</v>
      </c>
      <c r="AF1087" s="84" t="s">
        <v>14</v>
      </c>
      <c r="AG1087" s="84">
        <v>1</v>
      </c>
      <c r="AH1087" s="84">
        <v>1</v>
      </c>
      <c r="AI1087" s="84" t="s">
        <v>721</v>
      </c>
      <c r="AJ1087" s="138" t="s">
        <v>163</v>
      </c>
      <c r="AK1087" s="83" t="s">
        <v>690</v>
      </c>
      <c r="AL1087" s="138" t="s">
        <v>690</v>
      </c>
      <c r="AM1087" s="138" t="s">
        <v>690</v>
      </c>
      <c r="AN1087" s="138" t="s">
        <v>712</v>
      </c>
      <c r="AO1087" s="138" t="s">
        <v>690</v>
      </c>
      <c r="AP1087" s="162" t="s">
        <v>690</v>
      </c>
      <c r="AT1087"/>
      <c r="AU1087"/>
      <c r="AV1087"/>
      <c r="AW1087"/>
      <c r="AX1087"/>
      <c r="AY1087"/>
      <c r="AZ1087"/>
      <c r="BA1087"/>
    </row>
    <row r="1088" spans="1:53" x14ac:dyDescent="0.3">
      <c r="A1088" s="80" t="s">
        <v>1062</v>
      </c>
      <c r="B1088" s="81"/>
      <c r="C1088" s="82">
        <v>45079</v>
      </c>
      <c r="D1088" s="85">
        <v>45079</v>
      </c>
      <c r="E1088" s="86">
        <v>0</v>
      </c>
      <c r="F1088" s="86">
        <v>0</v>
      </c>
      <c r="G1088" s="84" t="s">
        <v>690</v>
      </c>
      <c r="H1088" s="84" t="s">
        <v>3239</v>
      </c>
      <c r="I1088" s="81" t="s">
        <v>3240</v>
      </c>
      <c r="J1088" s="81"/>
      <c r="K1088" s="81"/>
      <c r="L1088" s="81"/>
      <c r="M1088" s="81"/>
      <c r="N1088" s="81"/>
      <c r="O1088" s="81" t="s">
        <v>690</v>
      </c>
      <c r="P1088" s="87">
        <v>2744992</v>
      </c>
      <c r="Q1088" s="84" t="s">
        <v>3246</v>
      </c>
      <c r="R1088" s="81">
        <v>717533</v>
      </c>
      <c r="S1088" s="81" t="s">
        <v>3247</v>
      </c>
      <c r="T1088" s="81" t="s">
        <v>31559</v>
      </c>
      <c r="U1088" s="81" t="s">
        <v>3248</v>
      </c>
      <c r="V1088" s="84" t="s">
        <v>702</v>
      </c>
      <c r="W1088" s="84" t="s">
        <v>703</v>
      </c>
      <c r="X1088" s="84" t="s">
        <v>1062</v>
      </c>
      <c r="Y1088" s="84" t="s">
        <v>163</v>
      </c>
      <c r="Z1088" s="84" t="s">
        <v>705</v>
      </c>
      <c r="AA1088" s="84" t="s">
        <v>706</v>
      </c>
      <c r="AB1088" s="84" t="s">
        <v>163</v>
      </c>
      <c r="AC1088" s="84" t="s">
        <v>721</v>
      </c>
      <c r="AD1088" s="84" t="s">
        <v>690</v>
      </c>
      <c r="AE1088" s="84" t="s">
        <v>709</v>
      </c>
      <c r="AF1088" s="84" t="s">
        <v>14</v>
      </c>
      <c r="AG1088" s="84">
        <v>1</v>
      </c>
      <c r="AH1088" s="84">
        <v>1</v>
      </c>
      <c r="AI1088" s="84" t="s">
        <v>721</v>
      </c>
      <c r="AJ1088" s="138" t="s">
        <v>163</v>
      </c>
      <c r="AK1088" s="83" t="s">
        <v>690</v>
      </c>
      <c r="AL1088" s="138" t="s">
        <v>690</v>
      </c>
      <c r="AM1088" s="138" t="s">
        <v>690</v>
      </c>
      <c r="AN1088" s="138" t="s">
        <v>712</v>
      </c>
      <c r="AO1088" s="138" t="s">
        <v>690</v>
      </c>
      <c r="AP1088" s="162" t="s">
        <v>690</v>
      </c>
      <c r="AT1088"/>
      <c r="AU1088"/>
      <c r="AV1088"/>
      <c r="AW1088"/>
      <c r="AX1088"/>
      <c r="AY1088"/>
      <c r="AZ1088"/>
      <c r="BA1088"/>
    </row>
    <row r="1089" spans="1:53" x14ac:dyDescent="0.3">
      <c r="A1089" s="80" t="s">
        <v>1309</v>
      </c>
      <c r="B1089" s="81"/>
      <c r="C1089" s="82">
        <v>45080</v>
      </c>
      <c r="D1089" s="85">
        <v>45080</v>
      </c>
      <c r="E1089" s="86">
        <v>0</v>
      </c>
      <c r="F1089" s="86">
        <v>0</v>
      </c>
      <c r="G1089" s="84" t="s">
        <v>690</v>
      </c>
      <c r="H1089" s="84" t="s">
        <v>3215</v>
      </c>
      <c r="I1089" s="81" t="s">
        <v>3216</v>
      </c>
      <c r="J1089" s="81"/>
      <c r="K1089" s="81"/>
      <c r="L1089" s="81"/>
      <c r="M1089" s="81"/>
      <c r="N1089" s="81"/>
      <c r="O1089" s="81" t="s">
        <v>690</v>
      </c>
      <c r="P1089" s="87">
        <v>2744993</v>
      </c>
      <c r="Q1089" s="84" t="s">
        <v>3249</v>
      </c>
      <c r="R1089" s="81">
        <v>965</v>
      </c>
      <c r="S1089" s="81" t="s">
        <v>1641</v>
      </c>
      <c r="T1089" s="81" t="s">
        <v>31676</v>
      </c>
      <c r="U1089" s="81" t="s">
        <v>1642</v>
      </c>
      <c r="V1089" s="84" t="s">
        <v>702</v>
      </c>
      <c r="W1089" s="84" t="s">
        <v>703</v>
      </c>
      <c r="X1089" s="84" t="s">
        <v>1309</v>
      </c>
      <c r="Y1089" s="84" t="s">
        <v>163</v>
      </c>
      <c r="Z1089" s="84" t="s">
        <v>705</v>
      </c>
      <c r="AA1089" s="84" t="s">
        <v>706</v>
      </c>
      <c r="AB1089" s="84" t="s">
        <v>163</v>
      </c>
      <c r="AC1089" s="84" t="s">
        <v>721</v>
      </c>
      <c r="AD1089" s="84" t="s">
        <v>690</v>
      </c>
      <c r="AE1089" s="84" t="s">
        <v>709</v>
      </c>
      <c r="AF1089" s="84" t="s">
        <v>14</v>
      </c>
      <c r="AG1089" s="84">
        <v>8</v>
      </c>
      <c r="AH1089" s="84">
        <v>8</v>
      </c>
      <c r="AI1089" s="84" t="s">
        <v>721</v>
      </c>
      <c r="AJ1089" s="138" t="s">
        <v>163</v>
      </c>
      <c r="AK1089" s="83" t="s">
        <v>690</v>
      </c>
      <c r="AL1089" s="138" t="s">
        <v>690</v>
      </c>
      <c r="AM1089" s="138" t="s">
        <v>690</v>
      </c>
      <c r="AN1089" s="138" t="s">
        <v>712</v>
      </c>
      <c r="AO1089" s="138" t="s">
        <v>690</v>
      </c>
      <c r="AP1089" s="162" t="s">
        <v>690</v>
      </c>
      <c r="AT1089"/>
      <c r="AU1089"/>
      <c r="AV1089"/>
      <c r="AW1089"/>
      <c r="AX1089"/>
      <c r="AY1089"/>
      <c r="AZ1089"/>
      <c r="BA1089"/>
    </row>
    <row r="1090" spans="1:53" x14ac:dyDescent="0.3">
      <c r="A1090" s="80" t="s">
        <v>1062</v>
      </c>
      <c r="B1090" s="81"/>
      <c r="C1090" s="82">
        <v>45079</v>
      </c>
      <c r="D1090" s="85">
        <v>45079</v>
      </c>
      <c r="E1090" s="86">
        <v>0</v>
      </c>
      <c r="F1090" s="86">
        <v>0</v>
      </c>
      <c r="G1090" s="84" t="s">
        <v>690</v>
      </c>
      <c r="H1090" s="84" t="s">
        <v>3239</v>
      </c>
      <c r="I1090" s="81" t="s">
        <v>3240</v>
      </c>
      <c r="J1090" s="81"/>
      <c r="K1090" s="81"/>
      <c r="L1090" s="81"/>
      <c r="M1090" s="81"/>
      <c r="N1090" s="81"/>
      <c r="O1090" s="81" t="s">
        <v>690</v>
      </c>
      <c r="P1090" s="87">
        <v>2744994</v>
      </c>
      <c r="Q1090" s="84" t="s">
        <v>3250</v>
      </c>
      <c r="R1090" s="81">
        <v>100052</v>
      </c>
      <c r="S1090" s="81" t="s">
        <v>945</v>
      </c>
      <c r="T1090" s="81" t="s">
        <v>31563</v>
      </c>
      <c r="U1090" s="81" t="s">
        <v>946</v>
      </c>
      <c r="V1090" s="84" t="s">
        <v>702</v>
      </c>
      <c r="W1090" s="84" t="s">
        <v>703</v>
      </c>
      <c r="X1090" s="84" t="s">
        <v>1062</v>
      </c>
      <c r="Y1090" s="84" t="s">
        <v>163</v>
      </c>
      <c r="Z1090" s="84" t="s">
        <v>705</v>
      </c>
      <c r="AA1090" s="84" t="s">
        <v>706</v>
      </c>
      <c r="AB1090" s="84" t="s">
        <v>163</v>
      </c>
      <c r="AC1090" s="84" t="s">
        <v>721</v>
      </c>
      <c r="AD1090" s="84" t="s">
        <v>690</v>
      </c>
      <c r="AE1090" s="84" t="s">
        <v>709</v>
      </c>
      <c r="AF1090" s="84" t="s">
        <v>14</v>
      </c>
      <c r="AG1090" s="84">
        <v>1</v>
      </c>
      <c r="AH1090" s="84">
        <v>1</v>
      </c>
      <c r="AI1090" s="84" t="s">
        <v>721</v>
      </c>
      <c r="AJ1090" s="138" t="s">
        <v>163</v>
      </c>
      <c r="AK1090" s="83" t="s">
        <v>690</v>
      </c>
      <c r="AL1090" s="138" t="s">
        <v>690</v>
      </c>
      <c r="AM1090" s="138" t="s">
        <v>690</v>
      </c>
      <c r="AN1090" s="138" t="s">
        <v>712</v>
      </c>
      <c r="AO1090" s="138" t="s">
        <v>690</v>
      </c>
      <c r="AP1090" s="162" t="s">
        <v>690</v>
      </c>
      <c r="AT1090"/>
      <c r="AU1090"/>
      <c r="AV1090"/>
      <c r="AW1090"/>
      <c r="AX1090"/>
      <c r="AY1090"/>
      <c r="AZ1090"/>
      <c r="BA1090"/>
    </row>
    <row r="1091" spans="1:53" x14ac:dyDescent="0.3">
      <c r="A1091" s="80" t="s">
        <v>1062</v>
      </c>
      <c r="B1091" s="81"/>
      <c r="C1091" s="82">
        <v>45079</v>
      </c>
      <c r="D1091" s="85">
        <v>45079</v>
      </c>
      <c r="E1091" s="86">
        <v>0</v>
      </c>
      <c r="F1091" s="86">
        <v>0</v>
      </c>
      <c r="G1091" s="84" t="s">
        <v>690</v>
      </c>
      <c r="H1091" s="84" t="s">
        <v>3239</v>
      </c>
      <c r="I1091" s="81" t="s">
        <v>3240</v>
      </c>
      <c r="J1091" s="81"/>
      <c r="K1091" s="81"/>
      <c r="L1091" s="81"/>
      <c r="M1091" s="81"/>
      <c r="N1091" s="81"/>
      <c r="O1091" s="81" t="s">
        <v>690</v>
      </c>
      <c r="P1091" s="87">
        <v>2744995</v>
      </c>
      <c r="Q1091" s="84" t="s">
        <v>3251</v>
      </c>
      <c r="R1091" s="81">
        <v>88569</v>
      </c>
      <c r="S1091" s="81" t="s">
        <v>948</v>
      </c>
      <c r="T1091" s="81" t="s">
        <v>31559</v>
      </c>
      <c r="U1091" s="81" t="s">
        <v>949</v>
      </c>
      <c r="V1091" s="84" t="s">
        <v>702</v>
      </c>
      <c r="W1091" s="84" t="s">
        <v>703</v>
      </c>
      <c r="X1091" s="84" t="s">
        <v>1062</v>
      </c>
      <c r="Y1091" s="84" t="s">
        <v>163</v>
      </c>
      <c r="Z1091" s="84" t="s">
        <v>705</v>
      </c>
      <c r="AA1091" s="84" t="s">
        <v>706</v>
      </c>
      <c r="AB1091" s="84" t="s">
        <v>163</v>
      </c>
      <c r="AC1091" s="84" t="s">
        <v>721</v>
      </c>
      <c r="AD1091" s="84" t="s">
        <v>690</v>
      </c>
      <c r="AE1091" s="84" t="s">
        <v>709</v>
      </c>
      <c r="AF1091" s="84" t="s">
        <v>14</v>
      </c>
      <c r="AG1091" s="84">
        <v>1</v>
      </c>
      <c r="AH1091" s="84">
        <v>1</v>
      </c>
      <c r="AI1091" s="84" t="s">
        <v>721</v>
      </c>
      <c r="AJ1091" s="138" t="s">
        <v>163</v>
      </c>
      <c r="AK1091" s="83" t="s">
        <v>690</v>
      </c>
      <c r="AL1091" s="138" t="s">
        <v>690</v>
      </c>
      <c r="AM1091" s="138" t="s">
        <v>690</v>
      </c>
      <c r="AN1091" s="138" t="s">
        <v>712</v>
      </c>
      <c r="AO1091" s="138" t="s">
        <v>690</v>
      </c>
      <c r="AP1091" s="162" t="s">
        <v>690</v>
      </c>
      <c r="AT1091"/>
      <c r="AU1091"/>
      <c r="AV1091"/>
      <c r="AW1091"/>
      <c r="AX1091"/>
      <c r="AY1091"/>
      <c r="AZ1091"/>
      <c r="BA1091"/>
    </row>
    <row r="1092" spans="1:53" x14ac:dyDescent="0.3">
      <c r="A1092" s="80" t="s">
        <v>1309</v>
      </c>
      <c r="B1092" s="81"/>
      <c r="C1092" s="82">
        <v>45080</v>
      </c>
      <c r="D1092" s="85">
        <v>45080</v>
      </c>
      <c r="E1092" s="86">
        <v>0</v>
      </c>
      <c r="F1092" s="86">
        <v>0</v>
      </c>
      <c r="G1092" s="84" t="s">
        <v>690</v>
      </c>
      <c r="H1092" s="84" t="s">
        <v>3215</v>
      </c>
      <c r="I1092" s="81" t="s">
        <v>3216</v>
      </c>
      <c r="J1092" s="81"/>
      <c r="K1092" s="81"/>
      <c r="L1092" s="81"/>
      <c r="M1092" s="81"/>
      <c r="N1092" s="81"/>
      <c r="O1092" s="81" t="s">
        <v>690</v>
      </c>
      <c r="P1092" s="87">
        <v>2744996</v>
      </c>
      <c r="Q1092" s="84" t="s">
        <v>3252</v>
      </c>
      <c r="R1092" s="81">
        <v>3465</v>
      </c>
      <c r="S1092" s="81" t="s">
        <v>1206</v>
      </c>
      <c r="T1092" s="81" t="s">
        <v>31666</v>
      </c>
      <c r="U1092" s="81" t="s">
        <v>1207</v>
      </c>
      <c r="V1092" s="84" t="s">
        <v>702</v>
      </c>
      <c r="W1092" s="84" t="s">
        <v>703</v>
      </c>
      <c r="X1092" s="84" t="s">
        <v>1309</v>
      </c>
      <c r="Y1092" s="84" t="s">
        <v>163</v>
      </c>
      <c r="Z1092" s="84" t="s">
        <v>705</v>
      </c>
      <c r="AA1092" s="84" t="s">
        <v>706</v>
      </c>
      <c r="AB1092" s="84" t="s">
        <v>163</v>
      </c>
      <c r="AC1092" s="84" t="s">
        <v>721</v>
      </c>
      <c r="AD1092" s="84" t="s">
        <v>690</v>
      </c>
      <c r="AE1092" s="84" t="s">
        <v>709</v>
      </c>
      <c r="AF1092" s="84" t="s">
        <v>14</v>
      </c>
      <c r="AG1092" s="84">
        <v>2</v>
      </c>
      <c r="AH1092" s="84">
        <v>2</v>
      </c>
      <c r="AI1092" s="84" t="s">
        <v>721</v>
      </c>
      <c r="AJ1092" s="138" t="s">
        <v>163</v>
      </c>
      <c r="AK1092" s="83" t="s">
        <v>690</v>
      </c>
      <c r="AL1092" s="138" t="s">
        <v>690</v>
      </c>
      <c r="AM1092" s="138" t="s">
        <v>690</v>
      </c>
      <c r="AN1092" s="138" t="s">
        <v>712</v>
      </c>
      <c r="AO1092" s="138" t="s">
        <v>690</v>
      </c>
      <c r="AP1092" s="162" t="s">
        <v>690</v>
      </c>
      <c r="AT1092"/>
      <c r="AU1092"/>
      <c r="AV1092"/>
      <c r="AW1092"/>
      <c r="AX1092"/>
      <c r="AY1092"/>
      <c r="AZ1092"/>
      <c r="BA1092"/>
    </row>
    <row r="1093" spans="1:53" x14ac:dyDescent="0.3">
      <c r="A1093" s="80" t="s">
        <v>1062</v>
      </c>
      <c r="B1093" s="81"/>
      <c r="C1093" s="82">
        <v>45079</v>
      </c>
      <c r="D1093" s="85">
        <v>45079</v>
      </c>
      <c r="E1093" s="86">
        <v>0</v>
      </c>
      <c r="F1093" s="86">
        <v>0</v>
      </c>
      <c r="G1093" s="84" t="s">
        <v>690</v>
      </c>
      <c r="H1093" s="84" t="s">
        <v>3239</v>
      </c>
      <c r="I1093" s="81" t="s">
        <v>3240</v>
      </c>
      <c r="J1093" s="81"/>
      <c r="K1093" s="81"/>
      <c r="L1093" s="81"/>
      <c r="M1093" s="81"/>
      <c r="N1093" s="81"/>
      <c r="O1093" s="81" t="s">
        <v>690</v>
      </c>
      <c r="P1093" s="87">
        <v>2744997</v>
      </c>
      <c r="Q1093" s="84" t="s">
        <v>3253</v>
      </c>
      <c r="R1093" s="81">
        <v>82757</v>
      </c>
      <c r="S1093" s="81" t="s">
        <v>965</v>
      </c>
      <c r="T1093" s="81" t="s">
        <v>31559</v>
      </c>
      <c r="U1093" s="81" t="s">
        <v>966</v>
      </c>
      <c r="V1093" s="84" t="s">
        <v>702</v>
      </c>
      <c r="W1093" s="84" t="s">
        <v>703</v>
      </c>
      <c r="X1093" s="84" t="s">
        <v>1062</v>
      </c>
      <c r="Y1093" s="84" t="s">
        <v>163</v>
      </c>
      <c r="Z1093" s="84" t="s">
        <v>705</v>
      </c>
      <c r="AA1093" s="84" t="s">
        <v>706</v>
      </c>
      <c r="AB1093" s="84" t="s">
        <v>163</v>
      </c>
      <c r="AC1093" s="84" t="s">
        <v>721</v>
      </c>
      <c r="AD1093" s="84" t="s">
        <v>690</v>
      </c>
      <c r="AE1093" s="84" t="s">
        <v>709</v>
      </c>
      <c r="AF1093" s="84" t="s">
        <v>14</v>
      </c>
      <c r="AG1093" s="84">
        <v>1</v>
      </c>
      <c r="AH1093" s="84">
        <v>1</v>
      </c>
      <c r="AI1093" s="84" t="s">
        <v>721</v>
      </c>
      <c r="AJ1093" s="138" t="s">
        <v>163</v>
      </c>
      <c r="AK1093" s="83" t="s">
        <v>690</v>
      </c>
      <c r="AL1093" s="138" t="s">
        <v>690</v>
      </c>
      <c r="AM1093" s="138" t="s">
        <v>690</v>
      </c>
      <c r="AN1093" s="138" t="s">
        <v>712</v>
      </c>
      <c r="AO1093" s="138" t="s">
        <v>690</v>
      </c>
      <c r="AP1093" s="162" t="s">
        <v>690</v>
      </c>
      <c r="AT1093"/>
      <c r="AU1093"/>
      <c r="AV1093"/>
      <c r="AW1093"/>
      <c r="AX1093"/>
      <c r="AY1093"/>
      <c r="AZ1093"/>
      <c r="BA1093"/>
    </row>
    <row r="1094" spans="1:53" x14ac:dyDescent="0.3">
      <c r="A1094" s="80" t="s">
        <v>1062</v>
      </c>
      <c r="B1094" s="81"/>
      <c r="C1094" s="82">
        <v>45079</v>
      </c>
      <c r="D1094" s="85">
        <v>45079</v>
      </c>
      <c r="E1094" s="86">
        <v>0</v>
      </c>
      <c r="F1094" s="86">
        <v>0</v>
      </c>
      <c r="G1094" s="84" t="s">
        <v>690</v>
      </c>
      <c r="H1094" s="84" t="s">
        <v>3239</v>
      </c>
      <c r="I1094" s="81" t="s">
        <v>3240</v>
      </c>
      <c r="J1094" s="81"/>
      <c r="K1094" s="81"/>
      <c r="L1094" s="81"/>
      <c r="M1094" s="81"/>
      <c r="N1094" s="81"/>
      <c r="O1094" s="81" t="s">
        <v>690</v>
      </c>
      <c r="P1094" s="87">
        <v>2744998</v>
      </c>
      <c r="Q1094" s="84" t="s">
        <v>3254</v>
      </c>
      <c r="R1094" s="81">
        <v>128268</v>
      </c>
      <c r="S1094" s="81" t="s">
        <v>800</v>
      </c>
      <c r="T1094" s="81" t="s">
        <v>31560</v>
      </c>
      <c r="U1094" s="81" t="s">
        <v>801</v>
      </c>
      <c r="V1094" s="84" t="s">
        <v>702</v>
      </c>
      <c r="W1094" s="84" t="s">
        <v>703</v>
      </c>
      <c r="X1094" s="84" t="s">
        <v>1062</v>
      </c>
      <c r="Y1094" s="84" t="s">
        <v>163</v>
      </c>
      <c r="Z1094" s="84" t="s">
        <v>705</v>
      </c>
      <c r="AA1094" s="84" t="s">
        <v>706</v>
      </c>
      <c r="AB1094" s="84" t="s">
        <v>163</v>
      </c>
      <c r="AC1094" s="84" t="s">
        <v>721</v>
      </c>
      <c r="AD1094" s="84" t="s">
        <v>690</v>
      </c>
      <c r="AE1094" s="84" t="s">
        <v>709</v>
      </c>
      <c r="AF1094" s="84" t="s">
        <v>14</v>
      </c>
      <c r="AG1094" s="84">
        <v>1</v>
      </c>
      <c r="AH1094" s="84">
        <v>1</v>
      </c>
      <c r="AI1094" s="84" t="s">
        <v>721</v>
      </c>
      <c r="AJ1094" s="138" t="s">
        <v>163</v>
      </c>
      <c r="AK1094" s="83" t="s">
        <v>690</v>
      </c>
      <c r="AL1094" s="138" t="s">
        <v>690</v>
      </c>
      <c r="AM1094" s="138" t="s">
        <v>690</v>
      </c>
      <c r="AN1094" s="138" t="s">
        <v>712</v>
      </c>
      <c r="AO1094" s="138" t="s">
        <v>690</v>
      </c>
      <c r="AP1094" s="162" t="s">
        <v>690</v>
      </c>
      <c r="AT1094"/>
      <c r="AU1094"/>
      <c r="AV1094"/>
      <c r="AW1094"/>
      <c r="AX1094"/>
      <c r="AY1094"/>
      <c r="AZ1094"/>
      <c r="BA1094"/>
    </row>
    <row r="1095" spans="1:53" x14ac:dyDescent="0.3">
      <c r="A1095" s="80" t="s">
        <v>1062</v>
      </c>
      <c r="B1095" s="81"/>
      <c r="C1095" s="82">
        <v>45079</v>
      </c>
      <c r="D1095" s="85">
        <v>45079</v>
      </c>
      <c r="E1095" s="86">
        <v>0</v>
      </c>
      <c r="F1095" s="86">
        <v>0</v>
      </c>
      <c r="G1095" s="84" t="s">
        <v>690</v>
      </c>
      <c r="H1095" s="84" t="s">
        <v>3239</v>
      </c>
      <c r="I1095" s="81" t="s">
        <v>3240</v>
      </c>
      <c r="J1095" s="81"/>
      <c r="K1095" s="81"/>
      <c r="L1095" s="81"/>
      <c r="M1095" s="81"/>
      <c r="N1095" s="81"/>
      <c r="O1095" s="81" t="s">
        <v>690</v>
      </c>
      <c r="P1095" s="87">
        <v>2744999</v>
      </c>
      <c r="Q1095" s="84" t="s">
        <v>3255</v>
      </c>
      <c r="R1095" s="81">
        <v>99373</v>
      </c>
      <c r="S1095" s="81" t="s">
        <v>1906</v>
      </c>
      <c r="T1095" s="81" t="s">
        <v>31660</v>
      </c>
      <c r="U1095" s="81" t="s">
        <v>1907</v>
      </c>
      <c r="V1095" s="84" t="s">
        <v>702</v>
      </c>
      <c r="W1095" s="84" t="s">
        <v>703</v>
      </c>
      <c r="X1095" s="84" t="s">
        <v>1062</v>
      </c>
      <c r="Y1095" s="84" t="s">
        <v>163</v>
      </c>
      <c r="Z1095" s="84" t="s">
        <v>705</v>
      </c>
      <c r="AA1095" s="84" t="s">
        <v>706</v>
      </c>
      <c r="AB1095" s="84" t="s">
        <v>163</v>
      </c>
      <c r="AC1095" s="84" t="s">
        <v>721</v>
      </c>
      <c r="AD1095" s="84" t="s">
        <v>690</v>
      </c>
      <c r="AE1095" s="84" t="s">
        <v>709</v>
      </c>
      <c r="AF1095" s="84" t="s">
        <v>14</v>
      </c>
      <c r="AG1095" s="84">
        <v>1</v>
      </c>
      <c r="AH1095" s="84">
        <v>1</v>
      </c>
      <c r="AI1095" s="84" t="s">
        <v>721</v>
      </c>
      <c r="AJ1095" s="138" t="s">
        <v>163</v>
      </c>
      <c r="AK1095" s="83" t="s">
        <v>690</v>
      </c>
      <c r="AL1095" s="138" t="s">
        <v>690</v>
      </c>
      <c r="AM1095" s="138" t="s">
        <v>690</v>
      </c>
      <c r="AN1095" s="138" t="s">
        <v>712</v>
      </c>
      <c r="AO1095" s="138" t="s">
        <v>690</v>
      </c>
      <c r="AP1095" s="162" t="s">
        <v>690</v>
      </c>
      <c r="AT1095"/>
      <c r="AU1095"/>
      <c r="AV1095"/>
      <c r="AW1095"/>
      <c r="AX1095"/>
      <c r="AY1095"/>
      <c r="AZ1095"/>
      <c r="BA1095"/>
    </row>
    <row r="1096" spans="1:53" x14ac:dyDescent="0.3">
      <c r="A1096" s="80" t="s">
        <v>1062</v>
      </c>
      <c r="B1096" s="81"/>
      <c r="C1096" s="82">
        <v>45079</v>
      </c>
      <c r="D1096" s="85">
        <v>45079</v>
      </c>
      <c r="E1096" s="86">
        <v>0</v>
      </c>
      <c r="F1096" s="86">
        <v>0</v>
      </c>
      <c r="G1096" s="84" t="s">
        <v>690</v>
      </c>
      <c r="H1096" s="84" t="s">
        <v>3239</v>
      </c>
      <c r="I1096" s="81" t="s">
        <v>3240</v>
      </c>
      <c r="J1096" s="81"/>
      <c r="K1096" s="81"/>
      <c r="L1096" s="81"/>
      <c r="M1096" s="81"/>
      <c r="N1096" s="81"/>
      <c r="O1096" s="81" t="s">
        <v>690</v>
      </c>
      <c r="P1096" s="87">
        <v>2745000</v>
      </c>
      <c r="Q1096" s="84" t="s">
        <v>3256</v>
      </c>
      <c r="R1096" s="81">
        <v>124233</v>
      </c>
      <c r="S1096" s="81" t="s">
        <v>3020</v>
      </c>
      <c r="T1096" s="81" t="s">
        <v>31650</v>
      </c>
      <c r="U1096" s="81" t="s">
        <v>3021</v>
      </c>
      <c r="V1096" s="84" t="s">
        <v>702</v>
      </c>
      <c r="W1096" s="84" t="s">
        <v>703</v>
      </c>
      <c r="X1096" s="84" t="s">
        <v>1062</v>
      </c>
      <c r="Y1096" s="84" t="s">
        <v>163</v>
      </c>
      <c r="Z1096" s="84" t="s">
        <v>705</v>
      </c>
      <c r="AA1096" s="84" t="s">
        <v>706</v>
      </c>
      <c r="AB1096" s="84" t="s">
        <v>163</v>
      </c>
      <c r="AC1096" s="84" t="s">
        <v>721</v>
      </c>
      <c r="AD1096" s="84" t="s">
        <v>690</v>
      </c>
      <c r="AE1096" s="84" t="s">
        <v>709</v>
      </c>
      <c r="AF1096" s="84" t="s">
        <v>14</v>
      </c>
      <c r="AG1096" s="84">
        <v>1</v>
      </c>
      <c r="AH1096" s="84">
        <v>1</v>
      </c>
      <c r="AI1096" s="84" t="s">
        <v>721</v>
      </c>
      <c r="AJ1096" s="138" t="s">
        <v>163</v>
      </c>
      <c r="AK1096" s="83" t="s">
        <v>690</v>
      </c>
      <c r="AL1096" s="138" t="s">
        <v>690</v>
      </c>
      <c r="AM1096" s="138" t="s">
        <v>690</v>
      </c>
      <c r="AN1096" s="138" t="s">
        <v>712</v>
      </c>
      <c r="AO1096" s="138" t="s">
        <v>690</v>
      </c>
      <c r="AP1096" s="162" t="s">
        <v>690</v>
      </c>
      <c r="AT1096"/>
      <c r="AU1096"/>
      <c r="AV1096"/>
      <c r="AW1096"/>
      <c r="AX1096"/>
      <c r="AY1096"/>
      <c r="AZ1096"/>
      <c r="BA1096"/>
    </row>
    <row r="1097" spans="1:53" x14ac:dyDescent="0.3">
      <c r="A1097" s="80" t="s">
        <v>1309</v>
      </c>
      <c r="B1097" s="81"/>
      <c r="C1097" s="82">
        <v>45080</v>
      </c>
      <c r="D1097" s="85">
        <v>45080</v>
      </c>
      <c r="E1097" s="86">
        <v>0</v>
      </c>
      <c r="F1097" s="86">
        <v>0</v>
      </c>
      <c r="G1097" s="84" t="s">
        <v>690</v>
      </c>
      <c r="H1097" s="84" t="s">
        <v>3215</v>
      </c>
      <c r="I1097" s="81" t="s">
        <v>3216</v>
      </c>
      <c r="J1097" s="81"/>
      <c r="K1097" s="81"/>
      <c r="L1097" s="81"/>
      <c r="M1097" s="81"/>
      <c r="N1097" s="81"/>
      <c r="O1097" s="81" t="s">
        <v>690</v>
      </c>
      <c r="P1097" s="87">
        <v>2745001</v>
      </c>
      <c r="Q1097" s="84" t="s">
        <v>3257</v>
      </c>
      <c r="R1097" s="81">
        <v>199374</v>
      </c>
      <c r="S1097" s="81" t="s">
        <v>3258</v>
      </c>
      <c r="T1097" s="81" t="s">
        <v>31659</v>
      </c>
      <c r="U1097" s="81" t="s">
        <v>3259</v>
      </c>
      <c r="V1097" s="84" t="s">
        <v>702</v>
      </c>
      <c r="W1097" s="84" t="s">
        <v>703</v>
      </c>
      <c r="X1097" s="84" t="s">
        <v>1309</v>
      </c>
      <c r="Y1097" s="84" t="s">
        <v>163</v>
      </c>
      <c r="Z1097" s="84" t="s">
        <v>705</v>
      </c>
      <c r="AA1097" s="84" t="s">
        <v>706</v>
      </c>
      <c r="AB1097" s="84" t="s">
        <v>163</v>
      </c>
      <c r="AC1097" s="84" t="s">
        <v>721</v>
      </c>
      <c r="AD1097" s="84" t="s">
        <v>690</v>
      </c>
      <c r="AE1097" s="84" t="s">
        <v>709</v>
      </c>
      <c r="AF1097" s="84" t="s">
        <v>14</v>
      </c>
      <c r="AG1097" s="84">
        <v>1</v>
      </c>
      <c r="AH1097" s="84">
        <v>1</v>
      </c>
      <c r="AI1097" s="84" t="s">
        <v>721</v>
      </c>
      <c r="AJ1097" s="138" t="s">
        <v>163</v>
      </c>
      <c r="AK1097" s="83" t="s">
        <v>690</v>
      </c>
      <c r="AL1097" s="138" t="s">
        <v>690</v>
      </c>
      <c r="AM1097" s="138" t="s">
        <v>690</v>
      </c>
      <c r="AN1097" s="138" t="s">
        <v>712</v>
      </c>
      <c r="AO1097" s="138" t="s">
        <v>690</v>
      </c>
      <c r="AP1097" s="162" t="s">
        <v>690</v>
      </c>
      <c r="AT1097"/>
      <c r="AU1097"/>
      <c r="AV1097"/>
      <c r="AW1097"/>
      <c r="AX1097"/>
      <c r="AY1097"/>
      <c r="AZ1097"/>
      <c r="BA1097"/>
    </row>
    <row r="1098" spans="1:53" x14ac:dyDescent="0.3">
      <c r="A1098" s="80" t="s">
        <v>1062</v>
      </c>
      <c r="B1098" s="81"/>
      <c r="C1098" s="82">
        <v>45079</v>
      </c>
      <c r="D1098" s="85">
        <v>45079</v>
      </c>
      <c r="E1098" s="86">
        <v>0</v>
      </c>
      <c r="F1098" s="86">
        <v>0</v>
      </c>
      <c r="G1098" s="84" t="s">
        <v>690</v>
      </c>
      <c r="H1098" s="84" t="s">
        <v>3239</v>
      </c>
      <c r="I1098" s="81" t="s">
        <v>3240</v>
      </c>
      <c r="J1098" s="81"/>
      <c r="K1098" s="81"/>
      <c r="L1098" s="81"/>
      <c r="M1098" s="81"/>
      <c r="N1098" s="81"/>
      <c r="O1098" s="81" t="s">
        <v>690</v>
      </c>
      <c r="P1098" s="87">
        <v>2745002</v>
      </c>
      <c r="Q1098" s="84" t="s">
        <v>3260</v>
      </c>
      <c r="R1098" s="81">
        <v>113260</v>
      </c>
      <c r="S1098" s="81" t="s">
        <v>764</v>
      </c>
      <c r="T1098" s="81" t="s">
        <v>31559</v>
      </c>
      <c r="U1098" s="81" t="s">
        <v>765</v>
      </c>
      <c r="V1098" s="84" t="s">
        <v>702</v>
      </c>
      <c r="W1098" s="84" t="s">
        <v>703</v>
      </c>
      <c r="X1098" s="84" t="s">
        <v>1062</v>
      </c>
      <c r="Y1098" s="84" t="s">
        <v>163</v>
      </c>
      <c r="Z1098" s="84" t="s">
        <v>705</v>
      </c>
      <c r="AA1098" s="84" t="s">
        <v>706</v>
      </c>
      <c r="AB1098" s="84" t="s">
        <v>163</v>
      </c>
      <c r="AC1098" s="84" t="s">
        <v>721</v>
      </c>
      <c r="AD1098" s="84" t="s">
        <v>690</v>
      </c>
      <c r="AE1098" s="84" t="s">
        <v>709</v>
      </c>
      <c r="AF1098" s="84" t="s">
        <v>14</v>
      </c>
      <c r="AG1098" s="84">
        <v>1</v>
      </c>
      <c r="AH1098" s="84">
        <v>1</v>
      </c>
      <c r="AI1098" s="84" t="s">
        <v>721</v>
      </c>
      <c r="AJ1098" s="138" t="s">
        <v>163</v>
      </c>
      <c r="AK1098" s="83" t="s">
        <v>690</v>
      </c>
      <c r="AL1098" s="138" t="s">
        <v>690</v>
      </c>
      <c r="AM1098" s="138" t="s">
        <v>690</v>
      </c>
      <c r="AN1098" s="138" t="s">
        <v>712</v>
      </c>
      <c r="AO1098" s="138" t="s">
        <v>690</v>
      </c>
      <c r="AP1098" s="162" t="s">
        <v>690</v>
      </c>
      <c r="AT1098"/>
      <c r="AU1098"/>
      <c r="AV1098"/>
      <c r="AW1098"/>
      <c r="AX1098"/>
      <c r="AY1098"/>
      <c r="AZ1098"/>
      <c r="BA1098"/>
    </row>
    <row r="1099" spans="1:53" x14ac:dyDescent="0.3">
      <c r="A1099" s="80" t="s">
        <v>1062</v>
      </c>
      <c r="B1099" s="81"/>
      <c r="C1099" s="82">
        <v>45079</v>
      </c>
      <c r="D1099" s="85">
        <v>45079</v>
      </c>
      <c r="E1099" s="86">
        <v>0</v>
      </c>
      <c r="F1099" s="86">
        <v>0</v>
      </c>
      <c r="G1099" s="84" t="s">
        <v>690</v>
      </c>
      <c r="H1099" s="84" t="s">
        <v>3239</v>
      </c>
      <c r="I1099" s="81" t="s">
        <v>3240</v>
      </c>
      <c r="J1099" s="81"/>
      <c r="K1099" s="81"/>
      <c r="L1099" s="81"/>
      <c r="M1099" s="81"/>
      <c r="N1099" s="81"/>
      <c r="O1099" s="81" t="s">
        <v>690</v>
      </c>
      <c r="P1099" s="87">
        <v>2745003</v>
      </c>
      <c r="Q1099" s="84" t="s">
        <v>3261</v>
      </c>
      <c r="R1099" s="81">
        <v>125355</v>
      </c>
      <c r="S1099" s="81" t="s">
        <v>814</v>
      </c>
      <c r="T1099" s="81" t="s">
        <v>31656</v>
      </c>
      <c r="U1099" s="81" t="s">
        <v>815</v>
      </c>
      <c r="V1099" s="84" t="s">
        <v>702</v>
      </c>
      <c r="W1099" s="84" t="s">
        <v>703</v>
      </c>
      <c r="X1099" s="84" t="s">
        <v>1062</v>
      </c>
      <c r="Y1099" s="84" t="s">
        <v>163</v>
      </c>
      <c r="Z1099" s="84" t="s">
        <v>705</v>
      </c>
      <c r="AA1099" s="84" t="s">
        <v>706</v>
      </c>
      <c r="AB1099" s="84" t="s">
        <v>163</v>
      </c>
      <c r="AC1099" s="84" t="s">
        <v>721</v>
      </c>
      <c r="AD1099" s="84" t="s">
        <v>690</v>
      </c>
      <c r="AE1099" s="84" t="s">
        <v>709</v>
      </c>
      <c r="AF1099" s="84" t="s">
        <v>14</v>
      </c>
      <c r="AG1099" s="84">
        <v>1</v>
      </c>
      <c r="AH1099" s="84">
        <v>1</v>
      </c>
      <c r="AI1099" s="84" t="s">
        <v>721</v>
      </c>
      <c r="AJ1099" s="138" t="s">
        <v>163</v>
      </c>
      <c r="AK1099" s="83" t="s">
        <v>690</v>
      </c>
      <c r="AL1099" s="138" t="s">
        <v>690</v>
      </c>
      <c r="AM1099" s="138" t="s">
        <v>690</v>
      </c>
      <c r="AN1099" s="138" t="s">
        <v>712</v>
      </c>
      <c r="AO1099" s="138" t="s">
        <v>690</v>
      </c>
      <c r="AP1099" s="162" t="s">
        <v>690</v>
      </c>
      <c r="AT1099"/>
      <c r="AU1099"/>
      <c r="AV1099"/>
      <c r="AW1099"/>
      <c r="AX1099"/>
      <c r="AY1099"/>
      <c r="AZ1099"/>
      <c r="BA1099"/>
    </row>
    <row r="1100" spans="1:53" x14ac:dyDescent="0.3">
      <c r="A1100" s="80" t="s">
        <v>1309</v>
      </c>
      <c r="B1100" s="81"/>
      <c r="C1100" s="82">
        <v>45080</v>
      </c>
      <c r="D1100" s="85">
        <v>45080</v>
      </c>
      <c r="E1100" s="86">
        <v>0</v>
      </c>
      <c r="F1100" s="86">
        <v>0</v>
      </c>
      <c r="G1100" s="84" t="s">
        <v>690</v>
      </c>
      <c r="H1100" s="84" t="s">
        <v>3215</v>
      </c>
      <c r="I1100" s="81" t="s">
        <v>3216</v>
      </c>
      <c r="J1100" s="81"/>
      <c r="K1100" s="81"/>
      <c r="L1100" s="81"/>
      <c r="M1100" s="81"/>
      <c r="N1100" s="81"/>
      <c r="O1100" s="81" t="s">
        <v>690</v>
      </c>
      <c r="P1100" s="87">
        <v>2745004</v>
      </c>
      <c r="Q1100" s="84" t="s">
        <v>3262</v>
      </c>
      <c r="R1100" s="81">
        <v>3424</v>
      </c>
      <c r="S1100" s="81" t="s">
        <v>1330</v>
      </c>
      <c r="T1100" s="81" t="s">
        <v>31665</v>
      </c>
      <c r="U1100" s="81" t="s">
        <v>1331</v>
      </c>
      <c r="V1100" s="84" t="s">
        <v>702</v>
      </c>
      <c r="W1100" s="84" t="s">
        <v>703</v>
      </c>
      <c r="X1100" s="84" t="s">
        <v>1309</v>
      </c>
      <c r="Y1100" s="84" t="s">
        <v>163</v>
      </c>
      <c r="Z1100" s="84" t="s">
        <v>705</v>
      </c>
      <c r="AA1100" s="84" t="s">
        <v>706</v>
      </c>
      <c r="AB1100" s="84" t="s">
        <v>163</v>
      </c>
      <c r="AC1100" s="84" t="s">
        <v>721</v>
      </c>
      <c r="AD1100" s="84" t="s">
        <v>690</v>
      </c>
      <c r="AE1100" s="84" t="s">
        <v>709</v>
      </c>
      <c r="AF1100" s="84" t="s">
        <v>14</v>
      </c>
      <c r="AG1100" s="84">
        <v>124</v>
      </c>
      <c r="AH1100" s="84">
        <v>124</v>
      </c>
      <c r="AI1100" s="84" t="s">
        <v>721</v>
      </c>
      <c r="AJ1100" s="138" t="s">
        <v>163</v>
      </c>
      <c r="AK1100" s="83" t="s">
        <v>690</v>
      </c>
      <c r="AL1100" s="138" t="s">
        <v>690</v>
      </c>
      <c r="AM1100" s="138" t="s">
        <v>690</v>
      </c>
      <c r="AN1100" s="138" t="s">
        <v>712</v>
      </c>
      <c r="AO1100" s="138" t="s">
        <v>690</v>
      </c>
      <c r="AP1100" s="162" t="s">
        <v>690</v>
      </c>
      <c r="AT1100"/>
      <c r="AU1100"/>
      <c r="AV1100"/>
      <c r="AW1100"/>
      <c r="AX1100"/>
      <c r="AY1100"/>
      <c r="AZ1100"/>
      <c r="BA1100"/>
    </row>
    <row r="1101" spans="1:53" x14ac:dyDescent="0.3">
      <c r="A1101" s="80" t="s">
        <v>1309</v>
      </c>
      <c r="B1101" s="81"/>
      <c r="C1101" s="82">
        <v>45080</v>
      </c>
      <c r="D1101" s="85">
        <v>45080</v>
      </c>
      <c r="E1101" s="86">
        <v>0</v>
      </c>
      <c r="F1101" s="86">
        <v>0</v>
      </c>
      <c r="G1101" s="84" t="s">
        <v>690</v>
      </c>
      <c r="H1101" s="84" t="s">
        <v>3215</v>
      </c>
      <c r="I1101" s="81" t="s">
        <v>3216</v>
      </c>
      <c r="J1101" s="81"/>
      <c r="K1101" s="81"/>
      <c r="L1101" s="81"/>
      <c r="M1101" s="81"/>
      <c r="N1101" s="81"/>
      <c r="O1101" s="81" t="s">
        <v>690</v>
      </c>
      <c r="P1101" s="87">
        <v>2745005</v>
      </c>
      <c r="Q1101" s="84" t="s">
        <v>3263</v>
      </c>
      <c r="R1101" s="81">
        <v>2506</v>
      </c>
      <c r="S1101" s="81" t="s">
        <v>3165</v>
      </c>
      <c r="T1101" s="81" t="s">
        <v>31687</v>
      </c>
      <c r="U1101" s="81" t="s">
        <v>3166</v>
      </c>
      <c r="V1101" s="84" t="s">
        <v>702</v>
      </c>
      <c r="W1101" s="84" t="s">
        <v>703</v>
      </c>
      <c r="X1101" s="84" t="s">
        <v>1309</v>
      </c>
      <c r="Y1101" s="84" t="s">
        <v>163</v>
      </c>
      <c r="Z1101" s="84" t="s">
        <v>705</v>
      </c>
      <c r="AA1101" s="84" t="s">
        <v>706</v>
      </c>
      <c r="AB1101" s="84" t="s">
        <v>163</v>
      </c>
      <c r="AC1101" s="84" t="s">
        <v>721</v>
      </c>
      <c r="AD1101" s="84" t="s">
        <v>690</v>
      </c>
      <c r="AE1101" s="84" t="s">
        <v>709</v>
      </c>
      <c r="AF1101" s="84" t="s">
        <v>14</v>
      </c>
      <c r="AG1101" s="84">
        <v>2</v>
      </c>
      <c r="AH1101" s="84">
        <v>2</v>
      </c>
      <c r="AI1101" s="84" t="s">
        <v>721</v>
      </c>
      <c r="AJ1101" s="138" t="s">
        <v>163</v>
      </c>
      <c r="AK1101" s="83" t="s">
        <v>690</v>
      </c>
      <c r="AL1101" s="138" t="s">
        <v>690</v>
      </c>
      <c r="AM1101" s="138" t="s">
        <v>690</v>
      </c>
      <c r="AN1101" s="138" t="s">
        <v>712</v>
      </c>
      <c r="AO1101" s="138" t="s">
        <v>690</v>
      </c>
      <c r="AP1101" s="162" t="s">
        <v>690</v>
      </c>
      <c r="AT1101"/>
      <c r="AU1101"/>
      <c r="AV1101"/>
      <c r="AW1101"/>
      <c r="AX1101"/>
      <c r="AY1101"/>
      <c r="AZ1101"/>
      <c r="BA1101"/>
    </row>
    <row r="1102" spans="1:53" x14ac:dyDescent="0.3">
      <c r="A1102" s="80" t="s">
        <v>1309</v>
      </c>
      <c r="B1102" s="81"/>
      <c r="C1102" s="82">
        <v>45080</v>
      </c>
      <c r="D1102" s="85">
        <v>45080</v>
      </c>
      <c r="E1102" s="86">
        <v>0</v>
      </c>
      <c r="F1102" s="86">
        <v>0</v>
      </c>
      <c r="G1102" s="84" t="s">
        <v>690</v>
      </c>
      <c r="H1102" s="84" t="s">
        <v>3215</v>
      </c>
      <c r="I1102" s="81" t="s">
        <v>3216</v>
      </c>
      <c r="J1102" s="81"/>
      <c r="K1102" s="81"/>
      <c r="L1102" s="81"/>
      <c r="M1102" s="81"/>
      <c r="N1102" s="81"/>
      <c r="O1102" s="81" t="s">
        <v>690</v>
      </c>
      <c r="P1102" s="87">
        <v>2745006</v>
      </c>
      <c r="Q1102" s="84" t="s">
        <v>3264</v>
      </c>
      <c r="R1102" s="81">
        <v>418719</v>
      </c>
      <c r="S1102" s="81" t="s">
        <v>1690</v>
      </c>
      <c r="T1102" s="81" t="s">
        <v>31575</v>
      </c>
      <c r="U1102" s="81" t="s">
        <v>1691</v>
      </c>
      <c r="V1102" s="84" t="s">
        <v>702</v>
      </c>
      <c r="W1102" s="84" t="s">
        <v>703</v>
      </c>
      <c r="X1102" s="84" t="s">
        <v>1309</v>
      </c>
      <c r="Y1102" s="84" t="s">
        <v>163</v>
      </c>
      <c r="Z1102" s="84" t="s">
        <v>705</v>
      </c>
      <c r="AA1102" s="84" t="s">
        <v>706</v>
      </c>
      <c r="AB1102" s="84" t="s">
        <v>163</v>
      </c>
      <c r="AC1102" s="84" t="s">
        <v>721</v>
      </c>
      <c r="AD1102" s="84" t="s">
        <v>690</v>
      </c>
      <c r="AE1102" s="84" t="s">
        <v>709</v>
      </c>
      <c r="AF1102" s="84" t="s">
        <v>14</v>
      </c>
      <c r="AG1102" s="84">
        <v>2</v>
      </c>
      <c r="AH1102" s="84">
        <v>2</v>
      </c>
      <c r="AI1102" s="84" t="s">
        <v>721</v>
      </c>
      <c r="AJ1102" s="138" t="s">
        <v>163</v>
      </c>
      <c r="AK1102" s="83" t="s">
        <v>690</v>
      </c>
      <c r="AL1102" s="138" t="s">
        <v>690</v>
      </c>
      <c r="AM1102" s="138" t="s">
        <v>690</v>
      </c>
      <c r="AN1102" s="138" t="s">
        <v>712</v>
      </c>
      <c r="AO1102" s="138" t="s">
        <v>690</v>
      </c>
      <c r="AP1102" s="162" t="s">
        <v>690</v>
      </c>
      <c r="AT1102"/>
      <c r="AU1102"/>
      <c r="AV1102"/>
      <c r="AW1102"/>
      <c r="AX1102"/>
      <c r="AY1102"/>
      <c r="AZ1102"/>
      <c r="BA1102"/>
    </row>
    <row r="1103" spans="1:53" x14ac:dyDescent="0.3">
      <c r="A1103" s="80" t="s">
        <v>1309</v>
      </c>
      <c r="B1103" s="81"/>
      <c r="C1103" s="82">
        <v>45080</v>
      </c>
      <c r="D1103" s="85">
        <v>45080</v>
      </c>
      <c r="E1103" s="86">
        <v>0</v>
      </c>
      <c r="F1103" s="86">
        <v>0</v>
      </c>
      <c r="G1103" s="84" t="s">
        <v>690</v>
      </c>
      <c r="H1103" s="84" t="s">
        <v>3215</v>
      </c>
      <c r="I1103" s="81" t="s">
        <v>3216</v>
      </c>
      <c r="J1103" s="81"/>
      <c r="K1103" s="81"/>
      <c r="L1103" s="81"/>
      <c r="M1103" s="81"/>
      <c r="N1103" s="81"/>
      <c r="O1103" s="81" t="s">
        <v>690</v>
      </c>
      <c r="P1103" s="87">
        <v>2745007</v>
      </c>
      <c r="Q1103" s="84" t="s">
        <v>3265</v>
      </c>
      <c r="R1103" s="81">
        <v>4151</v>
      </c>
      <c r="S1103" s="81" t="s">
        <v>1139</v>
      </c>
      <c r="T1103" s="81" t="s">
        <v>31651</v>
      </c>
      <c r="U1103" s="81" t="s">
        <v>1140</v>
      </c>
      <c r="V1103" s="84" t="s">
        <v>702</v>
      </c>
      <c r="W1103" s="84" t="s">
        <v>703</v>
      </c>
      <c r="X1103" s="84" t="s">
        <v>1309</v>
      </c>
      <c r="Y1103" s="84" t="s">
        <v>163</v>
      </c>
      <c r="Z1103" s="84" t="s">
        <v>705</v>
      </c>
      <c r="AA1103" s="84" t="s">
        <v>706</v>
      </c>
      <c r="AB1103" s="84" t="s">
        <v>163</v>
      </c>
      <c r="AC1103" s="84" t="s">
        <v>721</v>
      </c>
      <c r="AD1103" s="84" t="s">
        <v>690</v>
      </c>
      <c r="AE1103" s="84" t="s">
        <v>709</v>
      </c>
      <c r="AF1103" s="84" t="s">
        <v>14</v>
      </c>
      <c r="AG1103" s="84">
        <v>5</v>
      </c>
      <c r="AH1103" s="84">
        <v>5</v>
      </c>
      <c r="AI1103" s="84" t="s">
        <v>721</v>
      </c>
      <c r="AJ1103" s="138" t="s">
        <v>163</v>
      </c>
      <c r="AK1103" s="83" t="s">
        <v>690</v>
      </c>
      <c r="AL1103" s="138" t="s">
        <v>690</v>
      </c>
      <c r="AM1103" s="138" t="s">
        <v>690</v>
      </c>
      <c r="AN1103" s="138" t="s">
        <v>712</v>
      </c>
      <c r="AO1103" s="138" t="s">
        <v>690</v>
      </c>
      <c r="AP1103" s="162" t="s">
        <v>690</v>
      </c>
      <c r="AT1103"/>
      <c r="AU1103"/>
      <c r="AV1103"/>
      <c r="AW1103"/>
      <c r="AX1103"/>
      <c r="AY1103"/>
      <c r="AZ1103"/>
      <c r="BA1103"/>
    </row>
    <row r="1104" spans="1:53" x14ac:dyDescent="0.3">
      <c r="A1104" s="80" t="s">
        <v>1309</v>
      </c>
      <c r="B1104" s="81"/>
      <c r="C1104" s="82">
        <v>45080</v>
      </c>
      <c r="D1104" s="85">
        <v>45080</v>
      </c>
      <c r="E1104" s="86">
        <v>0</v>
      </c>
      <c r="F1104" s="86">
        <v>0</v>
      </c>
      <c r="G1104" s="84" t="s">
        <v>690</v>
      </c>
      <c r="H1104" s="84" t="s">
        <v>3215</v>
      </c>
      <c r="I1104" s="81" t="s">
        <v>3216</v>
      </c>
      <c r="J1104" s="81"/>
      <c r="K1104" s="81"/>
      <c r="L1104" s="81"/>
      <c r="M1104" s="81"/>
      <c r="N1104" s="81"/>
      <c r="O1104" s="81" t="s">
        <v>690</v>
      </c>
      <c r="P1104" s="87">
        <v>2745008</v>
      </c>
      <c r="Q1104" s="84" t="s">
        <v>3266</v>
      </c>
      <c r="R1104" s="81">
        <v>459478</v>
      </c>
      <c r="S1104" s="81" t="s">
        <v>1133</v>
      </c>
      <c r="T1104" s="81" t="s">
        <v>31651</v>
      </c>
      <c r="U1104" s="81" t="s">
        <v>1134</v>
      </c>
      <c r="V1104" s="84" t="s">
        <v>702</v>
      </c>
      <c r="W1104" s="84" t="s">
        <v>703</v>
      </c>
      <c r="X1104" s="84" t="s">
        <v>1309</v>
      </c>
      <c r="Y1104" s="84" t="s">
        <v>163</v>
      </c>
      <c r="Z1104" s="84" t="s">
        <v>705</v>
      </c>
      <c r="AA1104" s="84" t="s">
        <v>706</v>
      </c>
      <c r="AB1104" s="84" t="s">
        <v>163</v>
      </c>
      <c r="AC1104" s="84" t="s">
        <v>721</v>
      </c>
      <c r="AD1104" s="84" t="s">
        <v>690</v>
      </c>
      <c r="AE1104" s="84" t="s">
        <v>709</v>
      </c>
      <c r="AF1104" s="84" t="s">
        <v>14</v>
      </c>
      <c r="AG1104" s="84">
        <v>6</v>
      </c>
      <c r="AH1104" s="84">
        <v>6</v>
      </c>
      <c r="AI1104" s="84" t="s">
        <v>721</v>
      </c>
      <c r="AJ1104" s="138" t="s">
        <v>163</v>
      </c>
      <c r="AK1104" s="83" t="s">
        <v>690</v>
      </c>
      <c r="AL1104" s="138" t="s">
        <v>690</v>
      </c>
      <c r="AM1104" s="138" t="s">
        <v>690</v>
      </c>
      <c r="AN1104" s="138" t="s">
        <v>712</v>
      </c>
      <c r="AO1104" s="138" t="s">
        <v>690</v>
      </c>
      <c r="AP1104" s="162" t="s">
        <v>690</v>
      </c>
      <c r="AT1104"/>
      <c r="AU1104"/>
      <c r="AV1104"/>
      <c r="AW1104"/>
      <c r="AX1104"/>
      <c r="AY1104"/>
      <c r="AZ1104"/>
      <c r="BA1104"/>
    </row>
    <row r="1105" spans="1:53" x14ac:dyDescent="0.3">
      <c r="A1105" s="80" t="s">
        <v>1309</v>
      </c>
      <c r="B1105" s="81"/>
      <c r="C1105" s="82">
        <v>45080</v>
      </c>
      <c r="D1105" s="85">
        <v>45080</v>
      </c>
      <c r="E1105" s="86">
        <v>0</v>
      </c>
      <c r="F1105" s="86">
        <v>0</v>
      </c>
      <c r="G1105" s="84" t="s">
        <v>690</v>
      </c>
      <c r="H1105" s="84" t="s">
        <v>3215</v>
      </c>
      <c r="I1105" s="81" t="s">
        <v>3216</v>
      </c>
      <c r="J1105" s="81"/>
      <c r="K1105" s="81"/>
      <c r="L1105" s="81"/>
      <c r="M1105" s="81"/>
      <c r="N1105" s="81"/>
      <c r="O1105" s="81" t="s">
        <v>690</v>
      </c>
      <c r="P1105" s="87">
        <v>2745009</v>
      </c>
      <c r="Q1105" s="84" t="s">
        <v>3267</v>
      </c>
      <c r="R1105" s="81">
        <v>199425</v>
      </c>
      <c r="S1105" s="81" t="s">
        <v>1066</v>
      </c>
      <c r="T1105" s="81" t="s">
        <v>31651</v>
      </c>
      <c r="U1105" s="81" t="s">
        <v>1067</v>
      </c>
      <c r="V1105" s="84" t="s">
        <v>702</v>
      </c>
      <c r="W1105" s="84" t="s">
        <v>703</v>
      </c>
      <c r="X1105" s="84" t="s">
        <v>1309</v>
      </c>
      <c r="Y1105" s="84" t="s">
        <v>163</v>
      </c>
      <c r="Z1105" s="84" t="s">
        <v>705</v>
      </c>
      <c r="AA1105" s="84" t="s">
        <v>706</v>
      </c>
      <c r="AB1105" s="84" t="s">
        <v>163</v>
      </c>
      <c r="AC1105" s="84" t="s">
        <v>721</v>
      </c>
      <c r="AD1105" s="84" t="s">
        <v>690</v>
      </c>
      <c r="AE1105" s="84" t="s">
        <v>709</v>
      </c>
      <c r="AF1105" s="84" t="s">
        <v>14</v>
      </c>
      <c r="AG1105" s="84">
        <v>2</v>
      </c>
      <c r="AH1105" s="84">
        <v>2</v>
      </c>
      <c r="AI1105" s="84" t="s">
        <v>721</v>
      </c>
      <c r="AJ1105" s="138" t="s">
        <v>163</v>
      </c>
      <c r="AK1105" s="83" t="s">
        <v>690</v>
      </c>
      <c r="AL1105" s="138" t="s">
        <v>690</v>
      </c>
      <c r="AM1105" s="138" t="s">
        <v>690</v>
      </c>
      <c r="AN1105" s="138" t="s">
        <v>712</v>
      </c>
      <c r="AO1105" s="138" t="s">
        <v>690</v>
      </c>
      <c r="AP1105" s="162" t="s">
        <v>690</v>
      </c>
      <c r="AT1105"/>
      <c r="AU1105"/>
      <c r="AV1105"/>
      <c r="AW1105"/>
      <c r="AX1105"/>
      <c r="AY1105"/>
      <c r="AZ1105"/>
      <c r="BA1105"/>
    </row>
    <row r="1106" spans="1:53" x14ac:dyDescent="0.3">
      <c r="A1106" s="80" t="s">
        <v>1309</v>
      </c>
      <c r="B1106" s="81"/>
      <c r="C1106" s="82">
        <v>45080</v>
      </c>
      <c r="D1106" s="85">
        <v>45080</v>
      </c>
      <c r="E1106" s="86">
        <v>0</v>
      </c>
      <c r="F1106" s="86">
        <v>0</v>
      </c>
      <c r="G1106" s="84" t="s">
        <v>690</v>
      </c>
      <c r="H1106" s="84" t="s">
        <v>3215</v>
      </c>
      <c r="I1106" s="81" t="s">
        <v>3216</v>
      </c>
      <c r="J1106" s="81"/>
      <c r="K1106" s="81"/>
      <c r="L1106" s="81"/>
      <c r="M1106" s="81"/>
      <c r="N1106" s="81"/>
      <c r="O1106" s="81" t="s">
        <v>690</v>
      </c>
      <c r="P1106" s="87">
        <v>2745010</v>
      </c>
      <c r="Q1106" s="84" t="s">
        <v>3268</v>
      </c>
      <c r="R1106" s="81">
        <v>4669</v>
      </c>
      <c r="S1106" s="81" t="s">
        <v>2631</v>
      </c>
      <c r="T1106" s="81" t="s">
        <v>31651</v>
      </c>
      <c r="U1106" s="81" t="s">
        <v>2632</v>
      </c>
      <c r="V1106" s="84" t="s">
        <v>702</v>
      </c>
      <c r="W1106" s="84" t="s">
        <v>703</v>
      </c>
      <c r="X1106" s="84" t="s">
        <v>1309</v>
      </c>
      <c r="Y1106" s="84" t="s">
        <v>163</v>
      </c>
      <c r="Z1106" s="84" t="s">
        <v>705</v>
      </c>
      <c r="AA1106" s="84" t="s">
        <v>706</v>
      </c>
      <c r="AB1106" s="84" t="s">
        <v>163</v>
      </c>
      <c r="AC1106" s="84" t="s">
        <v>721</v>
      </c>
      <c r="AD1106" s="84" t="s">
        <v>690</v>
      </c>
      <c r="AE1106" s="84" t="s">
        <v>709</v>
      </c>
      <c r="AF1106" s="84" t="s">
        <v>14</v>
      </c>
      <c r="AG1106" s="84">
        <v>9</v>
      </c>
      <c r="AH1106" s="84">
        <v>9</v>
      </c>
      <c r="AI1106" s="84" t="s">
        <v>721</v>
      </c>
      <c r="AJ1106" s="138" t="s">
        <v>163</v>
      </c>
      <c r="AK1106" s="83" t="s">
        <v>690</v>
      </c>
      <c r="AL1106" s="138" t="s">
        <v>690</v>
      </c>
      <c r="AM1106" s="138" t="s">
        <v>690</v>
      </c>
      <c r="AN1106" s="138" t="s">
        <v>712</v>
      </c>
      <c r="AO1106" s="138" t="s">
        <v>690</v>
      </c>
      <c r="AP1106" s="162" t="s">
        <v>690</v>
      </c>
      <c r="AT1106"/>
      <c r="AU1106"/>
      <c r="AV1106"/>
      <c r="AW1106"/>
      <c r="AX1106"/>
      <c r="AY1106"/>
      <c r="AZ1106"/>
      <c r="BA1106"/>
    </row>
    <row r="1107" spans="1:53" x14ac:dyDescent="0.3">
      <c r="A1107" s="80" t="s">
        <v>1062</v>
      </c>
      <c r="B1107" s="81"/>
      <c r="C1107" s="82">
        <v>45079</v>
      </c>
      <c r="D1107" s="85">
        <v>45079</v>
      </c>
      <c r="E1107" s="86">
        <v>0</v>
      </c>
      <c r="F1107" s="86">
        <v>0</v>
      </c>
      <c r="G1107" s="84" t="s">
        <v>690</v>
      </c>
      <c r="H1107" s="84" t="s">
        <v>3239</v>
      </c>
      <c r="I1107" s="81" t="s">
        <v>3240</v>
      </c>
      <c r="J1107" s="81"/>
      <c r="K1107" s="81"/>
      <c r="L1107" s="81"/>
      <c r="M1107" s="81"/>
      <c r="N1107" s="81"/>
      <c r="O1107" s="81" t="s">
        <v>690</v>
      </c>
      <c r="P1107" s="87">
        <v>2745011</v>
      </c>
      <c r="Q1107" s="84" t="s">
        <v>3269</v>
      </c>
      <c r="R1107" s="81">
        <v>653281</v>
      </c>
      <c r="S1107" s="81" t="s">
        <v>1093</v>
      </c>
      <c r="T1107" s="81" t="s">
        <v>31568</v>
      </c>
      <c r="U1107" s="81" t="s">
        <v>1094</v>
      </c>
      <c r="V1107" s="84" t="s">
        <v>702</v>
      </c>
      <c r="W1107" s="84" t="s">
        <v>703</v>
      </c>
      <c r="X1107" s="84" t="s">
        <v>1062</v>
      </c>
      <c r="Y1107" s="84" t="s">
        <v>163</v>
      </c>
      <c r="Z1107" s="84" t="s">
        <v>705</v>
      </c>
      <c r="AA1107" s="84" t="s">
        <v>706</v>
      </c>
      <c r="AB1107" s="84" t="s">
        <v>163</v>
      </c>
      <c r="AC1107" s="84" t="s">
        <v>721</v>
      </c>
      <c r="AD1107" s="84" t="s">
        <v>690</v>
      </c>
      <c r="AE1107" s="84" t="s">
        <v>709</v>
      </c>
      <c r="AF1107" s="84" t="s">
        <v>759</v>
      </c>
      <c r="AG1107" s="84">
        <v>1</v>
      </c>
      <c r="AH1107" s="84">
        <v>1</v>
      </c>
      <c r="AI1107" s="84" t="s">
        <v>1027</v>
      </c>
      <c r="AJ1107" s="138" t="s">
        <v>163</v>
      </c>
      <c r="AK1107" s="83" t="s">
        <v>690</v>
      </c>
      <c r="AL1107" s="138" t="s">
        <v>690</v>
      </c>
      <c r="AM1107" s="138" t="s">
        <v>690</v>
      </c>
      <c r="AN1107" s="138" t="s">
        <v>712</v>
      </c>
      <c r="AO1107" s="138" t="s">
        <v>690</v>
      </c>
      <c r="AP1107" s="162" t="s">
        <v>690</v>
      </c>
      <c r="AT1107"/>
      <c r="AU1107"/>
      <c r="AV1107"/>
      <c r="AW1107"/>
      <c r="AX1107"/>
      <c r="AY1107"/>
      <c r="AZ1107"/>
      <c r="BA1107"/>
    </row>
    <row r="1108" spans="1:53" x14ac:dyDescent="0.3">
      <c r="A1108" s="80" t="s">
        <v>1309</v>
      </c>
      <c r="B1108" s="81"/>
      <c r="C1108" s="82">
        <v>45080</v>
      </c>
      <c r="D1108" s="85">
        <v>45080</v>
      </c>
      <c r="E1108" s="86">
        <v>0</v>
      </c>
      <c r="F1108" s="86">
        <v>0</v>
      </c>
      <c r="G1108" s="84" t="s">
        <v>690</v>
      </c>
      <c r="H1108" s="84" t="s">
        <v>3215</v>
      </c>
      <c r="I1108" s="81" t="s">
        <v>3216</v>
      </c>
      <c r="J1108" s="81"/>
      <c r="K1108" s="81"/>
      <c r="L1108" s="81"/>
      <c r="M1108" s="81"/>
      <c r="N1108" s="81"/>
      <c r="O1108" s="81" t="s">
        <v>690</v>
      </c>
      <c r="P1108" s="87">
        <v>2745012</v>
      </c>
      <c r="Q1108" s="84" t="s">
        <v>3270</v>
      </c>
      <c r="R1108" s="81">
        <v>4195</v>
      </c>
      <c r="S1108" s="81" t="s">
        <v>911</v>
      </c>
      <c r="T1108" s="81" t="s">
        <v>31651</v>
      </c>
      <c r="U1108" s="81" t="s">
        <v>912</v>
      </c>
      <c r="V1108" s="84" t="s">
        <v>702</v>
      </c>
      <c r="W1108" s="84" t="s">
        <v>703</v>
      </c>
      <c r="X1108" s="84" t="s">
        <v>1309</v>
      </c>
      <c r="Y1108" s="84" t="s">
        <v>163</v>
      </c>
      <c r="Z1108" s="84" t="s">
        <v>705</v>
      </c>
      <c r="AA1108" s="84" t="s">
        <v>706</v>
      </c>
      <c r="AB1108" s="84" t="s">
        <v>163</v>
      </c>
      <c r="AC1108" s="84" t="s">
        <v>721</v>
      </c>
      <c r="AD1108" s="84" t="s">
        <v>690</v>
      </c>
      <c r="AE1108" s="84" t="s">
        <v>709</v>
      </c>
      <c r="AF1108" s="84" t="s">
        <v>14</v>
      </c>
      <c r="AG1108" s="84">
        <v>4</v>
      </c>
      <c r="AH1108" s="84">
        <v>4</v>
      </c>
      <c r="AI1108" s="84" t="s">
        <v>721</v>
      </c>
      <c r="AJ1108" s="138" t="s">
        <v>163</v>
      </c>
      <c r="AK1108" s="83" t="s">
        <v>690</v>
      </c>
      <c r="AL1108" s="138" t="s">
        <v>690</v>
      </c>
      <c r="AM1108" s="138" t="s">
        <v>690</v>
      </c>
      <c r="AN1108" s="138" t="s">
        <v>712</v>
      </c>
      <c r="AO1108" s="138" t="s">
        <v>690</v>
      </c>
      <c r="AP1108" s="162" t="s">
        <v>690</v>
      </c>
      <c r="AT1108"/>
      <c r="AU1108"/>
      <c r="AV1108"/>
      <c r="AW1108"/>
      <c r="AX1108"/>
      <c r="AY1108"/>
      <c r="AZ1108"/>
      <c r="BA1108"/>
    </row>
    <row r="1109" spans="1:53" x14ac:dyDescent="0.3">
      <c r="A1109" s="80" t="s">
        <v>1062</v>
      </c>
      <c r="B1109" s="81"/>
      <c r="C1109" s="82">
        <v>45079</v>
      </c>
      <c r="D1109" s="85">
        <v>45079</v>
      </c>
      <c r="E1109" s="86">
        <v>0</v>
      </c>
      <c r="F1109" s="86">
        <v>0</v>
      </c>
      <c r="G1109" s="84" t="s">
        <v>690</v>
      </c>
      <c r="H1109" s="84" t="s">
        <v>3239</v>
      </c>
      <c r="I1109" s="81" t="s">
        <v>3240</v>
      </c>
      <c r="J1109" s="81"/>
      <c r="K1109" s="81"/>
      <c r="L1109" s="81"/>
      <c r="M1109" s="81"/>
      <c r="N1109" s="81"/>
      <c r="O1109" s="81" t="s">
        <v>690</v>
      </c>
      <c r="P1109" s="87">
        <v>2745013</v>
      </c>
      <c r="Q1109" s="84" t="s">
        <v>3271</v>
      </c>
      <c r="R1109" s="81">
        <v>108168</v>
      </c>
      <c r="S1109" s="81" t="s">
        <v>2801</v>
      </c>
      <c r="T1109" s="81" t="s">
        <v>31561</v>
      </c>
      <c r="U1109" s="81" t="s">
        <v>2802</v>
      </c>
      <c r="V1109" s="84" t="s">
        <v>702</v>
      </c>
      <c r="W1109" s="84" t="s">
        <v>703</v>
      </c>
      <c r="X1109" s="84" t="s">
        <v>1062</v>
      </c>
      <c r="Y1109" s="84" t="s">
        <v>163</v>
      </c>
      <c r="Z1109" s="84" t="s">
        <v>705</v>
      </c>
      <c r="AA1109" s="84" t="s">
        <v>706</v>
      </c>
      <c r="AB1109" s="84" t="s">
        <v>163</v>
      </c>
      <c r="AC1109" s="84" t="s">
        <v>721</v>
      </c>
      <c r="AD1109" s="84" t="s">
        <v>690</v>
      </c>
      <c r="AE1109" s="84" t="s">
        <v>709</v>
      </c>
      <c r="AF1109" s="84" t="s">
        <v>14</v>
      </c>
      <c r="AG1109" s="84">
        <v>1</v>
      </c>
      <c r="AH1109" s="84">
        <v>1</v>
      </c>
      <c r="AI1109" s="84" t="s">
        <v>721</v>
      </c>
      <c r="AJ1109" s="138" t="s">
        <v>163</v>
      </c>
      <c r="AK1109" s="83" t="s">
        <v>690</v>
      </c>
      <c r="AL1109" s="138" t="s">
        <v>690</v>
      </c>
      <c r="AM1109" s="138" t="s">
        <v>690</v>
      </c>
      <c r="AN1109" s="138" t="s">
        <v>712</v>
      </c>
      <c r="AO1109" s="138" t="s">
        <v>690</v>
      </c>
      <c r="AP1109" s="162" t="s">
        <v>690</v>
      </c>
      <c r="AT1109"/>
      <c r="AU1109"/>
      <c r="AV1109"/>
      <c r="AW1109"/>
      <c r="AX1109"/>
      <c r="AY1109"/>
      <c r="AZ1109"/>
      <c r="BA1109"/>
    </row>
    <row r="1110" spans="1:53" x14ac:dyDescent="0.3">
      <c r="A1110" s="80" t="s">
        <v>1062</v>
      </c>
      <c r="B1110" s="81"/>
      <c r="C1110" s="82">
        <v>45079</v>
      </c>
      <c r="D1110" s="85">
        <v>45079</v>
      </c>
      <c r="E1110" s="86">
        <v>0</v>
      </c>
      <c r="F1110" s="86">
        <v>0</v>
      </c>
      <c r="G1110" s="84" t="s">
        <v>690</v>
      </c>
      <c r="H1110" s="84" t="s">
        <v>3239</v>
      </c>
      <c r="I1110" s="81" t="s">
        <v>3240</v>
      </c>
      <c r="J1110" s="81"/>
      <c r="K1110" s="81"/>
      <c r="L1110" s="81"/>
      <c r="M1110" s="81"/>
      <c r="N1110" s="81"/>
      <c r="O1110" s="81" t="s">
        <v>690</v>
      </c>
      <c r="P1110" s="87">
        <v>2745014</v>
      </c>
      <c r="Q1110" s="84" t="s">
        <v>3272</v>
      </c>
      <c r="R1110" s="81">
        <v>88318</v>
      </c>
      <c r="S1110" s="81" t="s">
        <v>2418</v>
      </c>
      <c r="T1110" s="81" t="s">
        <v>31559</v>
      </c>
      <c r="U1110" s="81" t="s">
        <v>2419</v>
      </c>
      <c r="V1110" s="84" t="s">
        <v>702</v>
      </c>
      <c r="W1110" s="84" t="s">
        <v>703</v>
      </c>
      <c r="X1110" s="84" t="s">
        <v>1062</v>
      </c>
      <c r="Y1110" s="84" t="s">
        <v>163</v>
      </c>
      <c r="Z1110" s="84" t="s">
        <v>705</v>
      </c>
      <c r="AA1110" s="84" t="s">
        <v>706</v>
      </c>
      <c r="AB1110" s="84" t="s">
        <v>163</v>
      </c>
      <c r="AC1110" s="84" t="s">
        <v>721</v>
      </c>
      <c r="AD1110" s="84" t="s">
        <v>690</v>
      </c>
      <c r="AE1110" s="84" t="s">
        <v>709</v>
      </c>
      <c r="AF1110" s="84" t="s">
        <v>14</v>
      </c>
      <c r="AG1110" s="84">
        <v>1</v>
      </c>
      <c r="AH1110" s="84">
        <v>1</v>
      </c>
      <c r="AI1110" s="84" t="s">
        <v>721</v>
      </c>
      <c r="AJ1110" s="138" t="s">
        <v>163</v>
      </c>
      <c r="AK1110" s="83" t="s">
        <v>690</v>
      </c>
      <c r="AL1110" s="138" t="s">
        <v>690</v>
      </c>
      <c r="AM1110" s="138" t="s">
        <v>690</v>
      </c>
      <c r="AN1110" s="138" t="s">
        <v>712</v>
      </c>
      <c r="AO1110" s="138" t="s">
        <v>690</v>
      </c>
      <c r="AP1110" s="162" t="s">
        <v>690</v>
      </c>
      <c r="AT1110"/>
      <c r="AU1110"/>
      <c r="AV1110"/>
      <c r="AW1110"/>
      <c r="AX1110"/>
      <c r="AY1110"/>
      <c r="AZ1110"/>
      <c r="BA1110"/>
    </row>
    <row r="1111" spans="1:53" x14ac:dyDescent="0.3">
      <c r="A1111" s="80" t="s">
        <v>1309</v>
      </c>
      <c r="B1111" s="81"/>
      <c r="C1111" s="82">
        <v>45080</v>
      </c>
      <c r="D1111" s="85">
        <v>45080</v>
      </c>
      <c r="E1111" s="86">
        <v>0</v>
      </c>
      <c r="F1111" s="86">
        <v>0</v>
      </c>
      <c r="G1111" s="84" t="s">
        <v>690</v>
      </c>
      <c r="H1111" s="84" t="s">
        <v>3215</v>
      </c>
      <c r="I1111" s="81" t="s">
        <v>3216</v>
      </c>
      <c r="J1111" s="81"/>
      <c r="K1111" s="81"/>
      <c r="L1111" s="81"/>
      <c r="M1111" s="81"/>
      <c r="N1111" s="81"/>
      <c r="O1111" s="81" t="s">
        <v>690</v>
      </c>
      <c r="P1111" s="87">
        <v>2745015</v>
      </c>
      <c r="Q1111" s="84" t="s">
        <v>3273</v>
      </c>
      <c r="R1111" s="81">
        <v>3611</v>
      </c>
      <c r="S1111" s="81" t="s">
        <v>1505</v>
      </c>
      <c r="T1111" s="81" t="s">
        <v>31573</v>
      </c>
      <c r="U1111" s="81" t="s">
        <v>1506</v>
      </c>
      <c r="V1111" s="84" t="s">
        <v>702</v>
      </c>
      <c r="W1111" s="84" t="s">
        <v>703</v>
      </c>
      <c r="X1111" s="84" t="s">
        <v>1309</v>
      </c>
      <c r="Y1111" s="84" t="s">
        <v>163</v>
      </c>
      <c r="Z1111" s="84" t="s">
        <v>705</v>
      </c>
      <c r="AA1111" s="84" t="s">
        <v>706</v>
      </c>
      <c r="AB1111" s="84" t="s">
        <v>163</v>
      </c>
      <c r="AC1111" s="84" t="s">
        <v>721</v>
      </c>
      <c r="AD1111" s="84" t="s">
        <v>690</v>
      </c>
      <c r="AE1111" s="84" t="s">
        <v>709</v>
      </c>
      <c r="AF1111" s="84" t="s">
        <v>14</v>
      </c>
      <c r="AG1111" s="84">
        <v>3</v>
      </c>
      <c r="AH1111" s="84">
        <v>3</v>
      </c>
      <c r="AI1111" s="84" t="s">
        <v>721</v>
      </c>
      <c r="AJ1111" s="138" t="s">
        <v>163</v>
      </c>
      <c r="AK1111" s="83" t="s">
        <v>690</v>
      </c>
      <c r="AL1111" s="138" t="s">
        <v>690</v>
      </c>
      <c r="AM1111" s="138" t="s">
        <v>690</v>
      </c>
      <c r="AN1111" s="138" t="s">
        <v>712</v>
      </c>
      <c r="AO1111" s="138" t="s">
        <v>690</v>
      </c>
      <c r="AP1111" s="162" t="s">
        <v>690</v>
      </c>
      <c r="AT1111"/>
      <c r="AU1111"/>
      <c r="AV1111"/>
      <c r="AW1111"/>
      <c r="AX1111"/>
      <c r="AY1111"/>
      <c r="AZ1111"/>
      <c r="BA1111"/>
    </row>
    <row r="1112" spans="1:53" x14ac:dyDescent="0.3">
      <c r="A1112" s="80" t="s">
        <v>1062</v>
      </c>
      <c r="B1112" s="81"/>
      <c r="C1112" s="82">
        <v>45079</v>
      </c>
      <c r="D1112" s="85">
        <v>45079</v>
      </c>
      <c r="E1112" s="86">
        <v>0</v>
      </c>
      <c r="F1112" s="86">
        <v>0</v>
      </c>
      <c r="G1112" s="84" t="s">
        <v>690</v>
      </c>
      <c r="H1112" s="84" t="s">
        <v>3239</v>
      </c>
      <c r="I1112" s="81" t="s">
        <v>3240</v>
      </c>
      <c r="J1112" s="81"/>
      <c r="K1112" s="81"/>
      <c r="L1112" s="81"/>
      <c r="M1112" s="81"/>
      <c r="N1112" s="81"/>
      <c r="O1112" s="81" t="s">
        <v>690</v>
      </c>
      <c r="P1112" s="87">
        <v>2745016</v>
      </c>
      <c r="Q1112" s="84" t="s">
        <v>3274</v>
      </c>
      <c r="R1112" s="81">
        <v>53741</v>
      </c>
      <c r="S1112" s="81" t="s">
        <v>1126</v>
      </c>
      <c r="T1112" s="81" t="s">
        <v>31649</v>
      </c>
      <c r="U1112" s="81" t="s">
        <v>1127</v>
      </c>
      <c r="V1112" s="84" t="s">
        <v>702</v>
      </c>
      <c r="W1112" s="84" t="s">
        <v>703</v>
      </c>
      <c r="X1112" s="84" t="s">
        <v>1062</v>
      </c>
      <c r="Y1112" s="84" t="s">
        <v>163</v>
      </c>
      <c r="Z1112" s="84" t="s">
        <v>705</v>
      </c>
      <c r="AA1112" s="84" t="s">
        <v>706</v>
      </c>
      <c r="AB1112" s="84" t="s">
        <v>163</v>
      </c>
      <c r="AC1112" s="84" t="s">
        <v>721</v>
      </c>
      <c r="AD1112" s="84" t="s">
        <v>690</v>
      </c>
      <c r="AE1112" s="84" t="s">
        <v>709</v>
      </c>
      <c r="AF1112" s="84" t="s">
        <v>759</v>
      </c>
      <c r="AG1112" s="84">
        <v>1</v>
      </c>
      <c r="AH1112" s="84">
        <v>1</v>
      </c>
      <c r="AI1112" s="84" t="s">
        <v>1027</v>
      </c>
      <c r="AJ1112" s="138" t="s">
        <v>163</v>
      </c>
      <c r="AK1112" s="83" t="s">
        <v>690</v>
      </c>
      <c r="AL1112" s="138" t="s">
        <v>690</v>
      </c>
      <c r="AM1112" s="138" t="s">
        <v>690</v>
      </c>
      <c r="AN1112" s="138" t="s">
        <v>712</v>
      </c>
      <c r="AO1112" s="138" t="s">
        <v>690</v>
      </c>
      <c r="AP1112" s="162" t="s">
        <v>690</v>
      </c>
      <c r="AT1112"/>
      <c r="AU1112"/>
      <c r="AV1112"/>
      <c r="AW1112"/>
      <c r="AX1112"/>
      <c r="AY1112"/>
      <c r="AZ1112"/>
      <c r="BA1112"/>
    </row>
    <row r="1113" spans="1:53" x14ac:dyDescent="0.3">
      <c r="A1113" s="80" t="s">
        <v>1309</v>
      </c>
      <c r="B1113" s="81"/>
      <c r="C1113" s="82">
        <v>45080</v>
      </c>
      <c r="D1113" s="85">
        <v>45080</v>
      </c>
      <c r="E1113" s="86">
        <v>0</v>
      </c>
      <c r="F1113" s="86">
        <v>0</v>
      </c>
      <c r="G1113" s="84" t="s">
        <v>690</v>
      </c>
      <c r="H1113" s="84" t="s">
        <v>3215</v>
      </c>
      <c r="I1113" s="81" t="s">
        <v>3216</v>
      </c>
      <c r="J1113" s="81"/>
      <c r="K1113" s="81"/>
      <c r="L1113" s="81"/>
      <c r="M1113" s="81"/>
      <c r="N1113" s="81"/>
      <c r="O1113" s="81" t="s">
        <v>690</v>
      </c>
      <c r="P1113" s="87">
        <v>2745017</v>
      </c>
      <c r="Q1113" s="84" t="s">
        <v>3275</v>
      </c>
      <c r="R1113" s="81">
        <v>4155</v>
      </c>
      <c r="S1113" s="81" t="s">
        <v>3276</v>
      </c>
      <c r="T1113" s="81" t="s">
        <v>31651</v>
      </c>
      <c r="U1113" s="81" t="s">
        <v>3277</v>
      </c>
      <c r="V1113" s="84" t="s">
        <v>702</v>
      </c>
      <c r="W1113" s="84" t="s">
        <v>703</v>
      </c>
      <c r="X1113" s="84" t="s">
        <v>1309</v>
      </c>
      <c r="Y1113" s="84" t="s">
        <v>163</v>
      </c>
      <c r="Z1113" s="84" t="s">
        <v>705</v>
      </c>
      <c r="AA1113" s="84" t="s">
        <v>706</v>
      </c>
      <c r="AB1113" s="84" t="s">
        <v>163</v>
      </c>
      <c r="AC1113" s="84" t="s">
        <v>721</v>
      </c>
      <c r="AD1113" s="84" t="s">
        <v>690</v>
      </c>
      <c r="AE1113" s="84" t="s">
        <v>709</v>
      </c>
      <c r="AF1113" s="84" t="s">
        <v>14</v>
      </c>
      <c r="AG1113" s="84">
        <v>4</v>
      </c>
      <c r="AH1113" s="84">
        <v>4</v>
      </c>
      <c r="AI1113" s="84" t="s">
        <v>721</v>
      </c>
      <c r="AJ1113" s="138" t="s">
        <v>163</v>
      </c>
      <c r="AK1113" s="83" t="s">
        <v>690</v>
      </c>
      <c r="AL1113" s="138" t="s">
        <v>690</v>
      </c>
      <c r="AM1113" s="138" t="s">
        <v>690</v>
      </c>
      <c r="AN1113" s="138" t="s">
        <v>712</v>
      </c>
      <c r="AO1113" s="138" t="s">
        <v>690</v>
      </c>
      <c r="AP1113" s="162" t="s">
        <v>690</v>
      </c>
      <c r="AT1113"/>
      <c r="AU1113"/>
      <c r="AV1113"/>
      <c r="AW1113"/>
      <c r="AX1113"/>
      <c r="AY1113"/>
      <c r="AZ1113"/>
      <c r="BA1113"/>
    </row>
    <row r="1114" spans="1:53" x14ac:dyDescent="0.3">
      <c r="A1114" s="80" t="s">
        <v>1309</v>
      </c>
      <c r="B1114" s="81"/>
      <c r="C1114" s="82">
        <v>45080</v>
      </c>
      <c r="D1114" s="85">
        <v>45080</v>
      </c>
      <c r="E1114" s="86">
        <v>0</v>
      </c>
      <c r="F1114" s="86">
        <v>0</v>
      </c>
      <c r="G1114" s="84" t="s">
        <v>690</v>
      </c>
      <c r="H1114" s="84" t="s">
        <v>3215</v>
      </c>
      <c r="I1114" s="81" t="s">
        <v>3216</v>
      </c>
      <c r="J1114" s="81"/>
      <c r="K1114" s="81"/>
      <c r="L1114" s="81"/>
      <c r="M1114" s="81"/>
      <c r="N1114" s="81"/>
      <c r="O1114" s="81" t="s">
        <v>690</v>
      </c>
      <c r="P1114" s="87">
        <v>2745018</v>
      </c>
      <c r="Q1114" s="84" t="s">
        <v>3278</v>
      </c>
      <c r="R1114" s="81">
        <v>889047</v>
      </c>
      <c r="S1114" s="81" t="s">
        <v>1377</v>
      </c>
      <c r="T1114" s="81" t="s">
        <v>31651</v>
      </c>
      <c r="U1114" s="81" t="s">
        <v>1378</v>
      </c>
      <c r="V1114" s="84" t="s">
        <v>702</v>
      </c>
      <c r="W1114" s="84" t="s">
        <v>703</v>
      </c>
      <c r="X1114" s="84" t="s">
        <v>1309</v>
      </c>
      <c r="Y1114" s="84" t="s">
        <v>163</v>
      </c>
      <c r="Z1114" s="84" t="s">
        <v>705</v>
      </c>
      <c r="AA1114" s="84" t="s">
        <v>706</v>
      </c>
      <c r="AB1114" s="84" t="s">
        <v>163</v>
      </c>
      <c r="AC1114" s="84" t="s">
        <v>721</v>
      </c>
      <c r="AD1114" s="84" t="s">
        <v>690</v>
      </c>
      <c r="AE1114" s="84" t="s">
        <v>709</v>
      </c>
      <c r="AF1114" s="84" t="s">
        <v>14</v>
      </c>
      <c r="AG1114" s="84">
        <v>4</v>
      </c>
      <c r="AH1114" s="84">
        <v>4</v>
      </c>
      <c r="AI1114" s="84" t="s">
        <v>721</v>
      </c>
      <c r="AJ1114" s="138" t="s">
        <v>163</v>
      </c>
      <c r="AK1114" s="83" t="s">
        <v>690</v>
      </c>
      <c r="AL1114" s="138" t="s">
        <v>690</v>
      </c>
      <c r="AM1114" s="138" t="s">
        <v>690</v>
      </c>
      <c r="AN1114" s="138" t="s">
        <v>712</v>
      </c>
      <c r="AO1114" s="138" t="s">
        <v>690</v>
      </c>
      <c r="AP1114" s="162" t="s">
        <v>690</v>
      </c>
      <c r="AT1114"/>
      <c r="AU1114"/>
      <c r="AV1114"/>
      <c r="AW1114"/>
      <c r="AX1114"/>
      <c r="AY1114"/>
      <c r="AZ1114"/>
      <c r="BA1114"/>
    </row>
    <row r="1115" spans="1:53" x14ac:dyDescent="0.3">
      <c r="A1115" s="80" t="s">
        <v>1309</v>
      </c>
      <c r="B1115" s="81"/>
      <c r="C1115" s="82">
        <v>45080</v>
      </c>
      <c r="D1115" s="85">
        <v>45080</v>
      </c>
      <c r="E1115" s="86">
        <v>0</v>
      </c>
      <c r="F1115" s="86">
        <v>0</v>
      </c>
      <c r="G1115" s="84" t="s">
        <v>690</v>
      </c>
      <c r="H1115" s="84" t="s">
        <v>3215</v>
      </c>
      <c r="I1115" s="81" t="s">
        <v>3216</v>
      </c>
      <c r="J1115" s="81"/>
      <c r="K1115" s="81"/>
      <c r="L1115" s="81"/>
      <c r="M1115" s="81"/>
      <c r="N1115" s="81"/>
      <c r="O1115" s="81" t="s">
        <v>690</v>
      </c>
      <c r="P1115" s="87">
        <v>2745019</v>
      </c>
      <c r="Q1115" s="84" t="s">
        <v>3279</v>
      </c>
      <c r="R1115" s="81">
        <v>977</v>
      </c>
      <c r="S1115" s="81" t="s">
        <v>1619</v>
      </c>
      <c r="T1115" s="81" t="s">
        <v>31676</v>
      </c>
      <c r="U1115" s="81" t="s">
        <v>1620</v>
      </c>
      <c r="V1115" s="84" t="s">
        <v>702</v>
      </c>
      <c r="W1115" s="84" t="s">
        <v>703</v>
      </c>
      <c r="X1115" s="84" t="s">
        <v>1309</v>
      </c>
      <c r="Y1115" s="84" t="s">
        <v>163</v>
      </c>
      <c r="Z1115" s="84" t="s">
        <v>705</v>
      </c>
      <c r="AA1115" s="84" t="s">
        <v>706</v>
      </c>
      <c r="AB1115" s="84" t="s">
        <v>163</v>
      </c>
      <c r="AC1115" s="84" t="s">
        <v>721</v>
      </c>
      <c r="AD1115" s="84" t="s">
        <v>690</v>
      </c>
      <c r="AE1115" s="84" t="s">
        <v>709</v>
      </c>
      <c r="AF1115" s="84" t="s">
        <v>14</v>
      </c>
      <c r="AG1115" s="84">
        <v>1</v>
      </c>
      <c r="AH1115" s="84">
        <v>1</v>
      </c>
      <c r="AI1115" s="84" t="s">
        <v>721</v>
      </c>
      <c r="AJ1115" s="138" t="s">
        <v>163</v>
      </c>
      <c r="AK1115" s="83" t="s">
        <v>690</v>
      </c>
      <c r="AL1115" s="138" t="s">
        <v>690</v>
      </c>
      <c r="AM1115" s="138" t="s">
        <v>690</v>
      </c>
      <c r="AN1115" s="138" t="s">
        <v>712</v>
      </c>
      <c r="AO1115" s="138" t="s">
        <v>690</v>
      </c>
      <c r="AP1115" s="162" t="s">
        <v>690</v>
      </c>
      <c r="AT1115"/>
      <c r="AU1115"/>
      <c r="AV1115"/>
      <c r="AW1115"/>
      <c r="AX1115"/>
      <c r="AY1115"/>
      <c r="AZ1115"/>
      <c r="BA1115"/>
    </row>
    <row r="1116" spans="1:53" x14ac:dyDescent="0.3">
      <c r="A1116" s="80" t="s">
        <v>1062</v>
      </c>
      <c r="B1116" s="81"/>
      <c r="C1116" s="82">
        <v>45079</v>
      </c>
      <c r="D1116" s="85">
        <v>45079</v>
      </c>
      <c r="E1116" s="86">
        <v>0</v>
      </c>
      <c r="F1116" s="86">
        <v>0</v>
      </c>
      <c r="G1116" s="84" t="s">
        <v>690</v>
      </c>
      <c r="H1116" s="84" t="s">
        <v>3239</v>
      </c>
      <c r="I1116" s="81" t="s">
        <v>3240</v>
      </c>
      <c r="J1116" s="81"/>
      <c r="K1116" s="81"/>
      <c r="L1116" s="81"/>
      <c r="M1116" s="81"/>
      <c r="N1116" s="81"/>
      <c r="O1116" s="81" t="s">
        <v>690</v>
      </c>
      <c r="P1116" s="87">
        <v>2745020</v>
      </c>
      <c r="Q1116" s="84" t="s">
        <v>3280</v>
      </c>
      <c r="R1116" s="81">
        <v>53595</v>
      </c>
      <c r="S1116" s="81" t="s">
        <v>1790</v>
      </c>
      <c r="T1116" s="81" t="s">
        <v>31649</v>
      </c>
      <c r="U1116" s="81" t="s">
        <v>1791</v>
      </c>
      <c r="V1116" s="84" t="s">
        <v>702</v>
      </c>
      <c r="W1116" s="84" t="s">
        <v>703</v>
      </c>
      <c r="X1116" s="84" t="s">
        <v>1062</v>
      </c>
      <c r="Y1116" s="84" t="s">
        <v>163</v>
      </c>
      <c r="Z1116" s="84" t="s">
        <v>705</v>
      </c>
      <c r="AA1116" s="84" t="s">
        <v>706</v>
      </c>
      <c r="AB1116" s="84" t="s">
        <v>163</v>
      </c>
      <c r="AC1116" s="84" t="s">
        <v>721</v>
      </c>
      <c r="AD1116" s="84" t="s">
        <v>690</v>
      </c>
      <c r="AE1116" s="84" t="s">
        <v>709</v>
      </c>
      <c r="AF1116" s="84" t="s">
        <v>759</v>
      </c>
      <c r="AG1116" s="84">
        <v>1</v>
      </c>
      <c r="AH1116" s="84">
        <v>1</v>
      </c>
      <c r="AI1116" s="84" t="s">
        <v>1027</v>
      </c>
      <c r="AJ1116" s="138" t="s">
        <v>163</v>
      </c>
      <c r="AK1116" s="83" t="s">
        <v>690</v>
      </c>
      <c r="AL1116" s="138" t="s">
        <v>690</v>
      </c>
      <c r="AM1116" s="138" t="s">
        <v>690</v>
      </c>
      <c r="AN1116" s="138" t="s">
        <v>712</v>
      </c>
      <c r="AO1116" s="138" t="s">
        <v>690</v>
      </c>
      <c r="AP1116" s="162" t="s">
        <v>690</v>
      </c>
      <c r="AT1116"/>
      <c r="AU1116"/>
      <c r="AV1116"/>
      <c r="AW1116"/>
      <c r="AX1116"/>
      <c r="AY1116"/>
      <c r="AZ1116"/>
      <c r="BA1116"/>
    </row>
    <row r="1117" spans="1:53" x14ac:dyDescent="0.3">
      <c r="A1117" s="80" t="s">
        <v>1309</v>
      </c>
      <c r="B1117" s="81"/>
      <c r="C1117" s="82">
        <v>45080</v>
      </c>
      <c r="D1117" s="85">
        <v>45080</v>
      </c>
      <c r="E1117" s="86">
        <v>0</v>
      </c>
      <c r="F1117" s="86">
        <v>0</v>
      </c>
      <c r="G1117" s="84" t="s">
        <v>690</v>
      </c>
      <c r="H1117" s="84" t="s">
        <v>3215</v>
      </c>
      <c r="I1117" s="81" t="s">
        <v>3216</v>
      </c>
      <c r="J1117" s="81"/>
      <c r="K1117" s="81"/>
      <c r="L1117" s="81"/>
      <c r="M1117" s="81"/>
      <c r="N1117" s="81"/>
      <c r="O1117" s="81" t="s">
        <v>690</v>
      </c>
      <c r="P1117" s="87">
        <v>2745021</v>
      </c>
      <c r="Q1117" s="84" t="s">
        <v>3281</v>
      </c>
      <c r="R1117" s="81">
        <v>3003</v>
      </c>
      <c r="S1117" s="81" t="s">
        <v>1372</v>
      </c>
      <c r="T1117" s="81" t="s">
        <v>31668</v>
      </c>
      <c r="U1117" s="81" t="s">
        <v>1373</v>
      </c>
      <c r="V1117" s="84" t="s">
        <v>702</v>
      </c>
      <c r="W1117" s="84" t="s">
        <v>703</v>
      </c>
      <c r="X1117" s="84" t="s">
        <v>1309</v>
      </c>
      <c r="Y1117" s="84" t="s">
        <v>163</v>
      </c>
      <c r="Z1117" s="84" t="s">
        <v>705</v>
      </c>
      <c r="AA1117" s="84" t="s">
        <v>706</v>
      </c>
      <c r="AB1117" s="84" t="s">
        <v>163</v>
      </c>
      <c r="AC1117" s="84" t="s">
        <v>721</v>
      </c>
      <c r="AD1117" s="84" t="s">
        <v>690</v>
      </c>
      <c r="AE1117" s="84" t="s">
        <v>709</v>
      </c>
      <c r="AF1117" s="84" t="s">
        <v>14</v>
      </c>
      <c r="AG1117" s="84">
        <v>3</v>
      </c>
      <c r="AH1117" s="84">
        <v>3</v>
      </c>
      <c r="AI1117" s="84" t="s">
        <v>721</v>
      </c>
      <c r="AJ1117" s="138" t="s">
        <v>163</v>
      </c>
      <c r="AK1117" s="83" t="s">
        <v>690</v>
      </c>
      <c r="AL1117" s="138" t="s">
        <v>690</v>
      </c>
      <c r="AM1117" s="138" t="s">
        <v>690</v>
      </c>
      <c r="AN1117" s="138" t="s">
        <v>712</v>
      </c>
      <c r="AO1117" s="138" t="s">
        <v>690</v>
      </c>
      <c r="AP1117" s="162" t="s">
        <v>690</v>
      </c>
      <c r="AT1117"/>
      <c r="AU1117"/>
      <c r="AV1117"/>
      <c r="AW1117"/>
      <c r="AX1117"/>
      <c r="AY1117"/>
      <c r="AZ1117"/>
      <c r="BA1117"/>
    </row>
    <row r="1118" spans="1:53" x14ac:dyDescent="0.3">
      <c r="A1118" s="80" t="s">
        <v>1062</v>
      </c>
      <c r="B1118" s="81"/>
      <c r="C1118" s="82">
        <v>45079</v>
      </c>
      <c r="D1118" s="85">
        <v>45079</v>
      </c>
      <c r="E1118" s="86">
        <v>0</v>
      </c>
      <c r="F1118" s="86">
        <v>0</v>
      </c>
      <c r="G1118" s="84" t="s">
        <v>690</v>
      </c>
      <c r="H1118" s="84" t="s">
        <v>3239</v>
      </c>
      <c r="I1118" s="81" t="s">
        <v>3240</v>
      </c>
      <c r="J1118" s="81"/>
      <c r="K1118" s="81"/>
      <c r="L1118" s="81"/>
      <c r="M1118" s="81"/>
      <c r="N1118" s="81"/>
      <c r="O1118" s="81" t="s">
        <v>690</v>
      </c>
      <c r="P1118" s="87">
        <v>2745022</v>
      </c>
      <c r="Q1118" s="84" t="s">
        <v>3282</v>
      </c>
      <c r="R1118" s="81">
        <v>65265</v>
      </c>
      <c r="S1118" s="81" t="s">
        <v>1090</v>
      </c>
      <c r="T1118" s="81" t="s">
        <v>31568</v>
      </c>
      <c r="U1118" s="81" t="s">
        <v>1091</v>
      </c>
      <c r="V1118" s="84" t="s">
        <v>702</v>
      </c>
      <c r="W1118" s="84" t="s">
        <v>703</v>
      </c>
      <c r="X1118" s="84" t="s">
        <v>1062</v>
      </c>
      <c r="Y1118" s="84" t="s">
        <v>163</v>
      </c>
      <c r="Z1118" s="84" t="s">
        <v>705</v>
      </c>
      <c r="AA1118" s="84" t="s">
        <v>706</v>
      </c>
      <c r="AB1118" s="84" t="s">
        <v>163</v>
      </c>
      <c r="AC1118" s="84" t="s">
        <v>721</v>
      </c>
      <c r="AD1118" s="84" t="s">
        <v>690</v>
      </c>
      <c r="AE1118" s="84" t="s">
        <v>709</v>
      </c>
      <c r="AF1118" s="84" t="s">
        <v>759</v>
      </c>
      <c r="AG1118" s="84">
        <v>1</v>
      </c>
      <c r="AH1118" s="84">
        <v>1</v>
      </c>
      <c r="AI1118" s="84" t="s">
        <v>1027</v>
      </c>
      <c r="AJ1118" s="138" t="s">
        <v>761</v>
      </c>
      <c r="AK1118" s="83" t="s">
        <v>690</v>
      </c>
      <c r="AL1118" s="138" t="s">
        <v>690</v>
      </c>
      <c r="AM1118" s="138" t="s">
        <v>690</v>
      </c>
      <c r="AN1118" s="138" t="s">
        <v>712</v>
      </c>
      <c r="AO1118" s="138" t="s">
        <v>690</v>
      </c>
      <c r="AP1118" s="162" t="s">
        <v>690</v>
      </c>
      <c r="AT1118"/>
      <c r="AU1118"/>
      <c r="AV1118"/>
      <c r="AW1118"/>
      <c r="AX1118"/>
      <c r="AY1118"/>
      <c r="AZ1118"/>
      <c r="BA1118"/>
    </row>
    <row r="1119" spans="1:53" x14ac:dyDescent="0.3">
      <c r="A1119" s="80" t="s">
        <v>1309</v>
      </c>
      <c r="B1119" s="81"/>
      <c r="C1119" s="82">
        <v>45080</v>
      </c>
      <c r="D1119" s="85">
        <v>45080</v>
      </c>
      <c r="E1119" s="86">
        <v>0</v>
      </c>
      <c r="F1119" s="86">
        <v>0</v>
      </c>
      <c r="G1119" s="84" t="s">
        <v>690</v>
      </c>
      <c r="H1119" s="84" t="s">
        <v>3215</v>
      </c>
      <c r="I1119" s="81" t="s">
        <v>3216</v>
      </c>
      <c r="J1119" s="81"/>
      <c r="K1119" s="81"/>
      <c r="L1119" s="81"/>
      <c r="M1119" s="81"/>
      <c r="N1119" s="81"/>
      <c r="O1119" s="81" t="s">
        <v>690</v>
      </c>
      <c r="P1119" s="87">
        <v>2745023</v>
      </c>
      <c r="Q1119" s="84" t="s">
        <v>3283</v>
      </c>
      <c r="R1119" s="81">
        <v>4466</v>
      </c>
      <c r="S1119" s="81" t="s">
        <v>1605</v>
      </c>
      <c r="T1119" s="81" t="s">
        <v>31651</v>
      </c>
      <c r="U1119" s="81" t="s">
        <v>1606</v>
      </c>
      <c r="V1119" s="84" t="s">
        <v>702</v>
      </c>
      <c r="W1119" s="84" t="s">
        <v>703</v>
      </c>
      <c r="X1119" s="84" t="s">
        <v>1309</v>
      </c>
      <c r="Y1119" s="84" t="s">
        <v>163</v>
      </c>
      <c r="Z1119" s="84" t="s">
        <v>705</v>
      </c>
      <c r="AA1119" s="84" t="s">
        <v>706</v>
      </c>
      <c r="AB1119" s="84" t="s">
        <v>163</v>
      </c>
      <c r="AC1119" s="84" t="s">
        <v>721</v>
      </c>
      <c r="AD1119" s="84" t="s">
        <v>690</v>
      </c>
      <c r="AE1119" s="84" t="s">
        <v>709</v>
      </c>
      <c r="AF1119" s="84" t="s">
        <v>14</v>
      </c>
      <c r="AG1119" s="84">
        <v>1</v>
      </c>
      <c r="AH1119" s="84">
        <v>1</v>
      </c>
      <c r="AI1119" s="84" t="s">
        <v>721</v>
      </c>
      <c r="AJ1119" s="138" t="s">
        <v>163</v>
      </c>
      <c r="AK1119" s="83" t="s">
        <v>690</v>
      </c>
      <c r="AL1119" s="138" t="s">
        <v>690</v>
      </c>
      <c r="AM1119" s="138" t="s">
        <v>690</v>
      </c>
      <c r="AN1119" s="138" t="s">
        <v>712</v>
      </c>
      <c r="AO1119" s="138" t="s">
        <v>690</v>
      </c>
      <c r="AP1119" s="162" t="s">
        <v>690</v>
      </c>
      <c r="AT1119"/>
      <c r="AU1119"/>
      <c r="AV1119"/>
      <c r="AW1119"/>
      <c r="AX1119"/>
      <c r="AY1119"/>
      <c r="AZ1119"/>
      <c r="BA1119"/>
    </row>
    <row r="1120" spans="1:53" x14ac:dyDescent="0.3">
      <c r="A1120" s="80" t="s">
        <v>1309</v>
      </c>
      <c r="B1120" s="81"/>
      <c r="C1120" s="82">
        <v>45080</v>
      </c>
      <c r="D1120" s="85">
        <v>45080</v>
      </c>
      <c r="E1120" s="86">
        <v>0</v>
      </c>
      <c r="F1120" s="86">
        <v>0</v>
      </c>
      <c r="G1120" s="84" t="s">
        <v>690</v>
      </c>
      <c r="H1120" s="84" t="s">
        <v>3215</v>
      </c>
      <c r="I1120" s="81" t="s">
        <v>3216</v>
      </c>
      <c r="J1120" s="81"/>
      <c r="K1120" s="81"/>
      <c r="L1120" s="81"/>
      <c r="M1120" s="81"/>
      <c r="N1120" s="81"/>
      <c r="O1120" s="81" t="s">
        <v>690</v>
      </c>
      <c r="P1120" s="87">
        <v>2745024</v>
      </c>
      <c r="Q1120" s="84" t="s">
        <v>3284</v>
      </c>
      <c r="R1120" s="81">
        <v>2669</v>
      </c>
      <c r="S1120" s="81" t="s">
        <v>1324</v>
      </c>
      <c r="T1120" s="81" t="s">
        <v>31669</v>
      </c>
      <c r="U1120" s="81" t="s">
        <v>1325</v>
      </c>
      <c r="V1120" s="84" t="s">
        <v>702</v>
      </c>
      <c r="W1120" s="84" t="s">
        <v>703</v>
      </c>
      <c r="X1120" s="84" t="s">
        <v>1309</v>
      </c>
      <c r="Y1120" s="84" t="s">
        <v>163</v>
      </c>
      <c r="Z1120" s="84" t="s">
        <v>705</v>
      </c>
      <c r="AA1120" s="84" t="s">
        <v>706</v>
      </c>
      <c r="AB1120" s="84" t="s">
        <v>163</v>
      </c>
      <c r="AC1120" s="84" t="s">
        <v>721</v>
      </c>
      <c r="AD1120" s="84" t="s">
        <v>690</v>
      </c>
      <c r="AE1120" s="84" t="s">
        <v>709</v>
      </c>
      <c r="AF1120" s="84" t="s">
        <v>14</v>
      </c>
      <c r="AG1120" s="84">
        <v>2</v>
      </c>
      <c r="AH1120" s="84">
        <v>2</v>
      </c>
      <c r="AI1120" s="84" t="s">
        <v>721</v>
      </c>
      <c r="AJ1120" s="138" t="s">
        <v>163</v>
      </c>
      <c r="AK1120" s="83" t="s">
        <v>690</v>
      </c>
      <c r="AL1120" s="138" t="s">
        <v>690</v>
      </c>
      <c r="AM1120" s="138" t="s">
        <v>690</v>
      </c>
      <c r="AN1120" s="138" t="s">
        <v>712</v>
      </c>
      <c r="AO1120" s="138" t="s">
        <v>690</v>
      </c>
      <c r="AP1120" s="162" t="s">
        <v>690</v>
      </c>
      <c r="AT1120"/>
      <c r="AU1120"/>
      <c r="AV1120"/>
      <c r="AW1120"/>
      <c r="AX1120"/>
      <c r="AY1120"/>
      <c r="AZ1120"/>
      <c r="BA1120"/>
    </row>
    <row r="1121" spans="1:53" x14ac:dyDescent="0.3">
      <c r="A1121" s="80" t="s">
        <v>1309</v>
      </c>
      <c r="B1121" s="81"/>
      <c r="C1121" s="82">
        <v>45080</v>
      </c>
      <c r="D1121" s="85">
        <v>45080</v>
      </c>
      <c r="E1121" s="86">
        <v>0</v>
      </c>
      <c r="F1121" s="86">
        <v>0</v>
      </c>
      <c r="G1121" s="84" t="s">
        <v>690</v>
      </c>
      <c r="H1121" s="84" t="s">
        <v>3215</v>
      </c>
      <c r="I1121" s="81" t="s">
        <v>3216</v>
      </c>
      <c r="J1121" s="81"/>
      <c r="K1121" s="81"/>
      <c r="L1121" s="81"/>
      <c r="M1121" s="81"/>
      <c r="N1121" s="81"/>
      <c r="O1121" s="81" t="s">
        <v>690</v>
      </c>
      <c r="P1121" s="87">
        <v>2745025</v>
      </c>
      <c r="Q1121" s="84" t="s">
        <v>3285</v>
      </c>
      <c r="R1121" s="81">
        <v>4254</v>
      </c>
      <c r="S1121" s="81" t="s">
        <v>1420</v>
      </c>
      <c r="T1121" s="81" t="s">
        <v>31651</v>
      </c>
      <c r="U1121" s="81" t="s">
        <v>1421</v>
      </c>
      <c r="V1121" s="84" t="s">
        <v>702</v>
      </c>
      <c r="W1121" s="84" t="s">
        <v>703</v>
      </c>
      <c r="X1121" s="84" t="s">
        <v>1309</v>
      </c>
      <c r="Y1121" s="84" t="s">
        <v>163</v>
      </c>
      <c r="Z1121" s="84" t="s">
        <v>705</v>
      </c>
      <c r="AA1121" s="84" t="s">
        <v>706</v>
      </c>
      <c r="AB1121" s="84" t="s">
        <v>163</v>
      </c>
      <c r="AC1121" s="84" t="s">
        <v>721</v>
      </c>
      <c r="AD1121" s="84" t="s">
        <v>690</v>
      </c>
      <c r="AE1121" s="84" t="s">
        <v>709</v>
      </c>
      <c r="AF1121" s="84" t="s">
        <v>14</v>
      </c>
      <c r="AG1121" s="84">
        <v>4</v>
      </c>
      <c r="AH1121" s="84">
        <v>4</v>
      </c>
      <c r="AI1121" s="84" t="s">
        <v>721</v>
      </c>
      <c r="AJ1121" s="138" t="s">
        <v>163</v>
      </c>
      <c r="AK1121" s="83" t="s">
        <v>690</v>
      </c>
      <c r="AL1121" s="138" t="s">
        <v>690</v>
      </c>
      <c r="AM1121" s="138" t="s">
        <v>690</v>
      </c>
      <c r="AN1121" s="138" t="s">
        <v>712</v>
      </c>
      <c r="AO1121" s="138" t="s">
        <v>690</v>
      </c>
      <c r="AP1121" s="162" t="s">
        <v>690</v>
      </c>
      <c r="AT1121"/>
      <c r="AU1121"/>
      <c r="AV1121"/>
      <c r="AW1121"/>
      <c r="AX1121"/>
      <c r="AY1121"/>
      <c r="AZ1121"/>
      <c r="BA1121"/>
    </row>
    <row r="1122" spans="1:53" x14ac:dyDescent="0.3">
      <c r="A1122" s="80" t="s">
        <v>1309</v>
      </c>
      <c r="B1122" s="81"/>
      <c r="C1122" s="82">
        <v>45080</v>
      </c>
      <c r="D1122" s="85">
        <v>45080</v>
      </c>
      <c r="E1122" s="86">
        <v>0</v>
      </c>
      <c r="F1122" s="86">
        <v>0</v>
      </c>
      <c r="G1122" s="84" t="s">
        <v>690</v>
      </c>
      <c r="H1122" s="84" t="s">
        <v>3215</v>
      </c>
      <c r="I1122" s="81" t="s">
        <v>3216</v>
      </c>
      <c r="J1122" s="81"/>
      <c r="K1122" s="81"/>
      <c r="L1122" s="81"/>
      <c r="M1122" s="81"/>
      <c r="N1122" s="81"/>
      <c r="O1122" s="81" t="s">
        <v>690</v>
      </c>
      <c r="P1122" s="87">
        <v>2745026</v>
      </c>
      <c r="Q1122" s="84" t="s">
        <v>3286</v>
      </c>
      <c r="R1122" s="81">
        <v>3791</v>
      </c>
      <c r="S1122" s="81" t="s">
        <v>1830</v>
      </c>
      <c r="T1122" s="81" t="s">
        <v>31651</v>
      </c>
      <c r="U1122" s="81" t="s">
        <v>1831</v>
      </c>
      <c r="V1122" s="84" t="s">
        <v>702</v>
      </c>
      <c r="W1122" s="84" t="s">
        <v>703</v>
      </c>
      <c r="X1122" s="84" t="s">
        <v>1309</v>
      </c>
      <c r="Y1122" s="84" t="s">
        <v>163</v>
      </c>
      <c r="Z1122" s="84" t="s">
        <v>705</v>
      </c>
      <c r="AA1122" s="84" t="s">
        <v>706</v>
      </c>
      <c r="AB1122" s="84" t="s">
        <v>163</v>
      </c>
      <c r="AC1122" s="84" t="s">
        <v>721</v>
      </c>
      <c r="AD1122" s="84" t="s">
        <v>690</v>
      </c>
      <c r="AE1122" s="84" t="s">
        <v>709</v>
      </c>
      <c r="AF1122" s="84" t="s">
        <v>14</v>
      </c>
      <c r="AG1122" s="84">
        <v>2</v>
      </c>
      <c r="AH1122" s="84">
        <v>2</v>
      </c>
      <c r="AI1122" s="84" t="s">
        <v>721</v>
      </c>
      <c r="AJ1122" s="138" t="s">
        <v>163</v>
      </c>
      <c r="AK1122" s="83" t="s">
        <v>690</v>
      </c>
      <c r="AL1122" s="138" t="s">
        <v>690</v>
      </c>
      <c r="AM1122" s="138" t="s">
        <v>690</v>
      </c>
      <c r="AN1122" s="138" t="s">
        <v>712</v>
      </c>
      <c r="AO1122" s="138" t="s">
        <v>690</v>
      </c>
      <c r="AP1122" s="162" t="s">
        <v>690</v>
      </c>
      <c r="AT1122"/>
      <c r="AU1122"/>
      <c r="AV1122"/>
      <c r="AW1122"/>
      <c r="AX1122"/>
      <c r="AY1122"/>
      <c r="AZ1122"/>
      <c r="BA1122"/>
    </row>
    <row r="1123" spans="1:53" x14ac:dyDescent="0.3">
      <c r="A1123" s="80" t="s">
        <v>1309</v>
      </c>
      <c r="B1123" s="81"/>
      <c r="C1123" s="82">
        <v>45080</v>
      </c>
      <c r="D1123" s="85">
        <v>45080</v>
      </c>
      <c r="E1123" s="86">
        <v>0</v>
      </c>
      <c r="F1123" s="86">
        <v>0</v>
      </c>
      <c r="G1123" s="84" t="s">
        <v>690</v>
      </c>
      <c r="H1123" s="84" t="s">
        <v>3215</v>
      </c>
      <c r="I1123" s="81" t="s">
        <v>3216</v>
      </c>
      <c r="J1123" s="81"/>
      <c r="K1123" s="81"/>
      <c r="L1123" s="81"/>
      <c r="M1123" s="81"/>
      <c r="N1123" s="81"/>
      <c r="O1123" s="81" t="s">
        <v>690</v>
      </c>
      <c r="P1123" s="87">
        <v>2745027</v>
      </c>
      <c r="Q1123" s="84" t="s">
        <v>3287</v>
      </c>
      <c r="R1123" s="81">
        <v>3439</v>
      </c>
      <c r="S1123" s="81" t="s">
        <v>1152</v>
      </c>
      <c r="T1123" s="81" t="s">
        <v>31665</v>
      </c>
      <c r="U1123" s="81" t="s">
        <v>1153</v>
      </c>
      <c r="V1123" s="84" t="s">
        <v>702</v>
      </c>
      <c r="W1123" s="84" t="s">
        <v>703</v>
      </c>
      <c r="X1123" s="84" t="s">
        <v>1309</v>
      </c>
      <c r="Y1123" s="84" t="s">
        <v>163</v>
      </c>
      <c r="Z1123" s="84" t="s">
        <v>705</v>
      </c>
      <c r="AA1123" s="84" t="s">
        <v>706</v>
      </c>
      <c r="AB1123" s="84" t="s">
        <v>163</v>
      </c>
      <c r="AC1123" s="84" t="s">
        <v>721</v>
      </c>
      <c r="AD1123" s="84" t="s">
        <v>690</v>
      </c>
      <c r="AE1123" s="84" t="s">
        <v>709</v>
      </c>
      <c r="AF1123" s="84" t="s">
        <v>14</v>
      </c>
      <c r="AG1123" s="84">
        <v>4</v>
      </c>
      <c r="AH1123" s="84">
        <v>4</v>
      </c>
      <c r="AI1123" s="84" t="s">
        <v>721</v>
      </c>
      <c r="AJ1123" s="138" t="s">
        <v>163</v>
      </c>
      <c r="AK1123" s="83" t="s">
        <v>690</v>
      </c>
      <c r="AL1123" s="138" t="s">
        <v>690</v>
      </c>
      <c r="AM1123" s="138" t="s">
        <v>690</v>
      </c>
      <c r="AN1123" s="138" t="s">
        <v>712</v>
      </c>
      <c r="AO1123" s="138" t="s">
        <v>690</v>
      </c>
      <c r="AP1123" s="162" t="s">
        <v>690</v>
      </c>
      <c r="AT1123"/>
      <c r="AU1123"/>
      <c r="AV1123"/>
      <c r="AW1123"/>
      <c r="AX1123"/>
      <c r="AY1123"/>
      <c r="AZ1123"/>
      <c r="BA1123"/>
    </row>
    <row r="1124" spans="1:53" x14ac:dyDescent="0.3">
      <c r="A1124" s="80" t="s">
        <v>1309</v>
      </c>
      <c r="B1124" s="81"/>
      <c r="C1124" s="82">
        <v>45080</v>
      </c>
      <c r="D1124" s="85">
        <v>45080</v>
      </c>
      <c r="E1124" s="86">
        <v>0</v>
      </c>
      <c r="F1124" s="86">
        <v>0</v>
      </c>
      <c r="G1124" s="84" t="s">
        <v>690</v>
      </c>
      <c r="H1124" s="84" t="s">
        <v>3215</v>
      </c>
      <c r="I1124" s="81" t="s">
        <v>3216</v>
      </c>
      <c r="J1124" s="81"/>
      <c r="K1124" s="81"/>
      <c r="L1124" s="81"/>
      <c r="M1124" s="81"/>
      <c r="N1124" s="81"/>
      <c r="O1124" s="81" t="s">
        <v>690</v>
      </c>
      <c r="P1124" s="87">
        <v>2745028</v>
      </c>
      <c r="Q1124" s="84" t="s">
        <v>3288</v>
      </c>
      <c r="R1124" s="81">
        <v>3448</v>
      </c>
      <c r="S1124" s="81" t="s">
        <v>1502</v>
      </c>
      <c r="T1124" s="81" t="s">
        <v>31674</v>
      </c>
      <c r="U1124" s="81" t="s">
        <v>1503</v>
      </c>
      <c r="V1124" s="84" t="s">
        <v>702</v>
      </c>
      <c r="W1124" s="84" t="s">
        <v>703</v>
      </c>
      <c r="X1124" s="84" t="s">
        <v>1309</v>
      </c>
      <c r="Y1124" s="84" t="s">
        <v>163</v>
      </c>
      <c r="Z1124" s="84" t="s">
        <v>705</v>
      </c>
      <c r="AA1124" s="84" t="s">
        <v>706</v>
      </c>
      <c r="AB1124" s="84" t="s">
        <v>163</v>
      </c>
      <c r="AC1124" s="84" t="s">
        <v>721</v>
      </c>
      <c r="AD1124" s="84" t="s">
        <v>690</v>
      </c>
      <c r="AE1124" s="84" t="s">
        <v>709</v>
      </c>
      <c r="AF1124" s="84" t="s">
        <v>14</v>
      </c>
      <c r="AG1124" s="84">
        <v>7</v>
      </c>
      <c r="AH1124" s="84">
        <v>7</v>
      </c>
      <c r="AI1124" s="84" t="s">
        <v>721</v>
      </c>
      <c r="AJ1124" s="138" t="s">
        <v>163</v>
      </c>
      <c r="AK1124" s="83" t="s">
        <v>690</v>
      </c>
      <c r="AL1124" s="138" t="s">
        <v>690</v>
      </c>
      <c r="AM1124" s="138" t="s">
        <v>690</v>
      </c>
      <c r="AN1124" s="138" t="s">
        <v>712</v>
      </c>
      <c r="AO1124" s="138" t="s">
        <v>690</v>
      </c>
      <c r="AP1124" s="162" t="s">
        <v>690</v>
      </c>
      <c r="AT1124"/>
      <c r="AU1124"/>
      <c r="AV1124"/>
      <c r="AW1124"/>
      <c r="AX1124"/>
      <c r="AY1124"/>
      <c r="AZ1124"/>
      <c r="BA1124"/>
    </row>
    <row r="1125" spans="1:53" x14ac:dyDescent="0.3">
      <c r="A1125" s="80" t="s">
        <v>1062</v>
      </c>
      <c r="B1125" s="81"/>
      <c r="C1125" s="82">
        <v>45079</v>
      </c>
      <c r="D1125" s="85">
        <v>45079</v>
      </c>
      <c r="E1125" s="86">
        <v>0</v>
      </c>
      <c r="F1125" s="86">
        <v>0</v>
      </c>
      <c r="G1125" s="84" t="s">
        <v>690</v>
      </c>
      <c r="H1125" s="84" t="s">
        <v>3239</v>
      </c>
      <c r="I1125" s="81" t="s">
        <v>3240</v>
      </c>
      <c r="J1125" s="81"/>
      <c r="K1125" s="81"/>
      <c r="L1125" s="81"/>
      <c r="M1125" s="81"/>
      <c r="N1125" s="81"/>
      <c r="O1125" s="81" t="s">
        <v>690</v>
      </c>
      <c r="P1125" s="87">
        <v>2745029</v>
      </c>
      <c r="Q1125" s="84" t="s">
        <v>3289</v>
      </c>
      <c r="R1125" s="81">
        <v>11030</v>
      </c>
      <c r="S1125" s="81" t="s">
        <v>1567</v>
      </c>
      <c r="T1125" s="81" t="s">
        <v>31555</v>
      </c>
      <c r="U1125" s="81" t="s">
        <v>690</v>
      </c>
      <c r="V1125" s="84" t="s">
        <v>702</v>
      </c>
      <c r="W1125" s="84" t="s">
        <v>703</v>
      </c>
      <c r="X1125" s="84" t="s">
        <v>1062</v>
      </c>
      <c r="Y1125" s="84" t="s">
        <v>163</v>
      </c>
      <c r="Z1125" s="84" t="s">
        <v>705</v>
      </c>
      <c r="AA1125" s="84" t="s">
        <v>706</v>
      </c>
      <c r="AB1125" s="84" t="s">
        <v>163</v>
      </c>
      <c r="AC1125" s="84" t="s">
        <v>721</v>
      </c>
      <c r="AD1125" s="84" t="s">
        <v>690</v>
      </c>
      <c r="AE1125" s="84" t="s">
        <v>709</v>
      </c>
      <c r="AF1125" s="84" t="s">
        <v>759</v>
      </c>
      <c r="AG1125" s="84">
        <v>1</v>
      </c>
      <c r="AH1125" s="84">
        <v>1</v>
      </c>
      <c r="AI1125" s="84" t="s">
        <v>1027</v>
      </c>
      <c r="AJ1125" s="138" t="s">
        <v>163</v>
      </c>
      <c r="AK1125" s="83" t="s">
        <v>690</v>
      </c>
      <c r="AL1125" s="138" t="s">
        <v>690</v>
      </c>
      <c r="AM1125" s="138" t="s">
        <v>690</v>
      </c>
      <c r="AN1125" s="138" t="s">
        <v>712</v>
      </c>
      <c r="AO1125" s="138" t="s">
        <v>690</v>
      </c>
      <c r="AP1125" s="162" t="s">
        <v>690</v>
      </c>
      <c r="AT1125"/>
      <c r="AU1125"/>
      <c r="AV1125"/>
      <c r="AW1125"/>
      <c r="AX1125"/>
      <c r="AY1125"/>
      <c r="AZ1125"/>
      <c r="BA1125"/>
    </row>
    <row r="1126" spans="1:53" x14ac:dyDescent="0.3">
      <c r="A1126" s="80" t="s">
        <v>1309</v>
      </c>
      <c r="B1126" s="81"/>
      <c r="C1126" s="82">
        <v>45080</v>
      </c>
      <c r="D1126" s="85">
        <v>45080</v>
      </c>
      <c r="E1126" s="86">
        <v>0</v>
      </c>
      <c r="F1126" s="86">
        <v>0</v>
      </c>
      <c r="G1126" s="84" t="s">
        <v>690</v>
      </c>
      <c r="H1126" s="84" t="s">
        <v>3215</v>
      </c>
      <c r="I1126" s="81" t="s">
        <v>3216</v>
      </c>
      <c r="J1126" s="81"/>
      <c r="K1126" s="81"/>
      <c r="L1126" s="81"/>
      <c r="M1126" s="81"/>
      <c r="N1126" s="81"/>
      <c r="O1126" s="81" t="s">
        <v>690</v>
      </c>
      <c r="P1126" s="87">
        <v>2745030</v>
      </c>
      <c r="Q1126" s="84" t="s">
        <v>3290</v>
      </c>
      <c r="R1126" s="81">
        <v>4582</v>
      </c>
      <c r="S1126" s="81" t="s">
        <v>1816</v>
      </c>
      <c r="T1126" s="81" t="s">
        <v>31651</v>
      </c>
      <c r="U1126" s="81" t="s">
        <v>1817</v>
      </c>
      <c r="V1126" s="84" t="s">
        <v>702</v>
      </c>
      <c r="W1126" s="84" t="s">
        <v>703</v>
      </c>
      <c r="X1126" s="84" t="s">
        <v>1309</v>
      </c>
      <c r="Y1126" s="84" t="s">
        <v>163</v>
      </c>
      <c r="Z1126" s="84" t="s">
        <v>705</v>
      </c>
      <c r="AA1126" s="84" t="s">
        <v>706</v>
      </c>
      <c r="AB1126" s="84" t="s">
        <v>163</v>
      </c>
      <c r="AC1126" s="84" t="s">
        <v>721</v>
      </c>
      <c r="AD1126" s="84" t="s">
        <v>690</v>
      </c>
      <c r="AE1126" s="84" t="s">
        <v>709</v>
      </c>
      <c r="AF1126" s="84" t="s">
        <v>14</v>
      </c>
      <c r="AG1126" s="84">
        <v>1</v>
      </c>
      <c r="AH1126" s="84">
        <v>1</v>
      </c>
      <c r="AI1126" s="84" t="s">
        <v>721</v>
      </c>
      <c r="AJ1126" s="138" t="s">
        <v>163</v>
      </c>
      <c r="AK1126" s="83" t="s">
        <v>690</v>
      </c>
      <c r="AL1126" s="138" t="s">
        <v>690</v>
      </c>
      <c r="AM1126" s="138" t="s">
        <v>690</v>
      </c>
      <c r="AN1126" s="138" t="s">
        <v>712</v>
      </c>
      <c r="AO1126" s="138" t="s">
        <v>690</v>
      </c>
      <c r="AP1126" s="162" t="s">
        <v>690</v>
      </c>
      <c r="AT1126"/>
      <c r="AU1126"/>
      <c r="AV1126"/>
      <c r="AW1126"/>
      <c r="AX1126"/>
      <c r="AY1126"/>
      <c r="AZ1126"/>
      <c r="BA1126"/>
    </row>
    <row r="1127" spans="1:53" x14ac:dyDescent="0.3">
      <c r="A1127" s="80" t="s">
        <v>1309</v>
      </c>
      <c r="B1127" s="81"/>
      <c r="C1127" s="82">
        <v>45080</v>
      </c>
      <c r="D1127" s="85">
        <v>45080</v>
      </c>
      <c r="E1127" s="86">
        <v>0</v>
      </c>
      <c r="F1127" s="86">
        <v>0</v>
      </c>
      <c r="G1127" s="84" t="s">
        <v>690</v>
      </c>
      <c r="H1127" s="84" t="s">
        <v>3215</v>
      </c>
      <c r="I1127" s="81" t="s">
        <v>3216</v>
      </c>
      <c r="J1127" s="81"/>
      <c r="K1127" s="81"/>
      <c r="L1127" s="81"/>
      <c r="M1127" s="81"/>
      <c r="N1127" s="81"/>
      <c r="O1127" s="81" t="s">
        <v>690</v>
      </c>
      <c r="P1127" s="87">
        <v>2745031</v>
      </c>
      <c r="Q1127" s="84" t="s">
        <v>3291</v>
      </c>
      <c r="R1127" s="81">
        <v>4516</v>
      </c>
      <c r="S1127" s="81" t="s">
        <v>1384</v>
      </c>
      <c r="T1127" s="81" t="s">
        <v>31651</v>
      </c>
      <c r="U1127" s="81" t="s">
        <v>1385</v>
      </c>
      <c r="V1127" s="84" t="s">
        <v>702</v>
      </c>
      <c r="W1127" s="84" t="s">
        <v>703</v>
      </c>
      <c r="X1127" s="84" t="s">
        <v>1309</v>
      </c>
      <c r="Y1127" s="84" t="s">
        <v>163</v>
      </c>
      <c r="Z1127" s="84" t="s">
        <v>705</v>
      </c>
      <c r="AA1127" s="84" t="s">
        <v>706</v>
      </c>
      <c r="AB1127" s="84" t="s">
        <v>163</v>
      </c>
      <c r="AC1127" s="84" t="s">
        <v>721</v>
      </c>
      <c r="AD1127" s="84" t="s">
        <v>690</v>
      </c>
      <c r="AE1127" s="84" t="s">
        <v>709</v>
      </c>
      <c r="AF1127" s="84" t="s">
        <v>14</v>
      </c>
      <c r="AG1127" s="84">
        <v>3</v>
      </c>
      <c r="AH1127" s="84">
        <v>3</v>
      </c>
      <c r="AI1127" s="84" t="s">
        <v>721</v>
      </c>
      <c r="AJ1127" s="138" t="s">
        <v>163</v>
      </c>
      <c r="AK1127" s="83" t="s">
        <v>690</v>
      </c>
      <c r="AL1127" s="138" t="s">
        <v>690</v>
      </c>
      <c r="AM1127" s="138" t="s">
        <v>690</v>
      </c>
      <c r="AN1127" s="138" t="s">
        <v>712</v>
      </c>
      <c r="AO1127" s="138" t="s">
        <v>690</v>
      </c>
      <c r="AP1127" s="162" t="s">
        <v>690</v>
      </c>
      <c r="AT1127"/>
      <c r="AU1127"/>
      <c r="AV1127"/>
      <c r="AW1127"/>
      <c r="AX1127"/>
      <c r="AY1127"/>
      <c r="AZ1127"/>
      <c r="BA1127"/>
    </row>
    <row r="1128" spans="1:53" x14ac:dyDescent="0.3">
      <c r="A1128" s="80" t="s">
        <v>1309</v>
      </c>
      <c r="B1128" s="81"/>
      <c r="C1128" s="82">
        <v>45080</v>
      </c>
      <c r="D1128" s="85">
        <v>45080</v>
      </c>
      <c r="E1128" s="86">
        <v>0</v>
      </c>
      <c r="F1128" s="86">
        <v>0</v>
      </c>
      <c r="G1128" s="84" t="s">
        <v>690</v>
      </c>
      <c r="H1128" s="84" t="s">
        <v>3215</v>
      </c>
      <c r="I1128" s="81" t="s">
        <v>3216</v>
      </c>
      <c r="J1128" s="81"/>
      <c r="K1128" s="81"/>
      <c r="L1128" s="81"/>
      <c r="M1128" s="81"/>
      <c r="N1128" s="81"/>
      <c r="O1128" s="81" t="s">
        <v>690</v>
      </c>
      <c r="P1128" s="87">
        <v>2745032</v>
      </c>
      <c r="Q1128" s="84" t="s">
        <v>3292</v>
      </c>
      <c r="R1128" s="81">
        <v>4167</v>
      </c>
      <c r="S1128" s="81" t="s">
        <v>3293</v>
      </c>
      <c r="T1128" s="81" t="s">
        <v>31651</v>
      </c>
      <c r="U1128" s="81" t="s">
        <v>3294</v>
      </c>
      <c r="V1128" s="84" t="s">
        <v>702</v>
      </c>
      <c r="W1128" s="84" t="s">
        <v>703</v>
      </c>
      <c r="X1128" s="84" t="s">
        <v>1309</v>
      </c>
      <c r="Y1128" s="84" t="s">
        <v>163</v>
      </c>
      <c r="Z1128" s="84" t="s">
        <v>705</v>
      </c>
      <c r="AA1128" s="84" t="s">
        <v>706</v>
      </c>
      <c r="AB1128" s="84" t="s">
        <v>163</v>
      </c>
      <c r="AC1128" s="84" t="s">
        <v>721</v>
      </c>
      <c r="AD1128" s="84" t="s">
        <v>690</v>
      </c>
      <c r="AE1128" s="84" t="s">
        <v>709</v>
      </c>
      <c r="AF1128" s="84" t="s">
        <v>14</v>
      </c>
      <c r="AG1128" s="84">
        <v>1</v>
      </c>
      <c r="AH1128" s="84">
        <v>1</v>
      </c>
      <c r="AI1128" s="84" t="s">
        <v>721</v>
      </c>
      <c r="AJ1128" s="138" t="s">
        <v>163</v>
      </c>
      <c r="AK1128" s="83" t="s">
        <v>690</v>
      </c>
      <c r="AL1128" s="138" t="s">
        <v>690</v>
      </c>
      <c r="AM1128" s="138" t="s">
        <v>690</v>
      </c>
      <c r="AN1128" s="138" t="s">
        <v>712</v>
      </c>
      <c r="AO1128" s="138" t="s">
        <v>690</v>
      </c>
      <c r="AP1128" s="162" t="s">
        <v>690</v>
      </c>
      <c r="AT1128"/>
      <c r="AU1128"/>
      <c r="AV1128"/>
      <c r="AW1128"/>
      <c r="AX1128"/>
      <c r="AY1128"/>
      <c r="AZ1128"/>
      <c r="BA1128"/>
    </row>
    <row r="1129" spans="1:53" x14ac:dyDescent="0.3">
      <c r="A1129" s="80" t="s">
        <v>1309</v>
      </c>
      <c r="B1129" s="81"/>
      <c r="C1129" s="82">
        <v>45080</v>
      </c>
      <c r="D1129" s="85">
        <v>45080</v>
      </c>
      <c r="E1129" s="86">
        <v>0</v>
      </c>
      <c r="F1129" s="86">
        <v>0</v>
      </c>
      <c r="G1129" s="84" t="s">
        <v>690</v>
      </c>
      <c r="H1129" s="84" t="s">
        <v>3215</v>
      </c>
      <c r="I1129" s="81" t="s">
        <v>3216</v>
      </c>
      <c r="J1129" s="81"/>
      <c r="K1129" s="81"/>
      <c r="L1129" s="81"/>
      <c r="M1129" s="81"/>
      <c r="N1129" s="81"/>
      <c r="O1129" s="81" t="s">
        <v>690</v>
      </c>
      <c r="P1129" s="87">
        <v>2745033</v>
      </c>
      <c r="Q1129" s="84" t="s">
        <v>3295</v>
      </c>
      <c r="R1129" s="81">
        <v>4192</v>
      </c>
      <c r="S1129" s="81" t="s">
        <v>1686</v>
      </c>
      <c r="T1129" s="81" t="s">
        <v>31651</v>
      </c>
      <c r="U1129" s="81" t="s">
        <v>1687</v>
      </c>
      <c r="V1129" s="84" t="s">
        <v>702</v>
      </c>
      <c r="W1129" s="84" t="s">
        <v>703</v>
      </c>
      <c r="X1129" s="84" t="s">
        <v>1309</v>
      </c>
      <c r="Y1129" s="84" t="s">
        <v>163</v>
      </c>
      <c r="Z1129" s="84" t="s">
        <v>705</v>
      </c>
      <c r="AA1129" s="84" t="s">
        <v>706</v>
      </c>
      <c r="AB1129" s="84" t="s">
        <v>163</v>
      </c>
      <c r="AC1129" s="84" t="s">
        <v>721</v>
      </c>
      <c r="AD1129" s="84" t="s">
        <v>690</v>
      </c>
      <c r="AE1129" s="84" t="s">
        <v>709</v>
      </c>
      <c r="AF1129" s="84" t="s">
        <v>14</v>
      </c>
      <c r="AG1129" s="84">
        <v>1</v>
      </c>
      <c r="AH1129" s="84">
        <v>1</v>
      </c>
      <c r="AI1129" s="84" t="s">
        <v>721</v>
      </c>
      <c r="AJ1129" s="138" t="s">
        <v>163</v>
      </c>
      <c r="AK1129" s="83" t="s">
        <v>690</v>
      </c>
      <c r="AL1129" s="138" t="s">
        <v>690</v>
      </c>
      <c r="AM1129" s="138" t="s">
        <v>690</v>
      </c>
      <c r="AN1129" s="138" t="s">
        <v>712</v>
      </c>
      <c r="AO1129" s="138" t="s">
        <v>690</v>
      </c>
      <c r="AP1129" s="162" t="s">
        <v>690</v>
      </c>
      <c r="AT1129"/>
      <c r="AU1129"/>
      <c r="AV1129"/>
      <c r="AW1129"/>
      <c r="AX1129"/>
      <c r="AY1129"/>
      <c r="AZ1129"/>
      <c r="BA1129"/>
    </row>
    <row r="1130" spans="1:53" x14ac:dyDescent="0.3">
      <c r="A1130" s="80" t="s">
        <v>2485</v>
      </c>
      <c r="B1130" s="81"/>
      <c r="C1130" s="82">
        <v>45080</v>
      </c>
      <c r="D1130" s="85">
        <v>45080</v>
      </c>
      <c r="E1130" s="86">
        <v>0.4375</v>
      </c>
      <c r="F1130" s="86">
        <v>0.44097222222222221</v>
      </c>
      <c r="G1130" s="84" t="s">
        <v>690</v>
      </c>
      <c r="H1130" s="84" t="s">
        <v>3296</v>
      </c>
      <c r="I1130" s="81" t="s">
        <v>3297</v>
      </c>
      <c r="J1130" s="81"/>
      <c r="K1130" s="81"/>
      <c r="L1130" s="81"/>
      <c r="M1130" s="81"/>
      <c r="N1130" s="81"/>
      <c r="O1130" s="81" t="s">
        <v>690</v>
      </c>
      <c r="P1130" s="87">
        <v>2745034</v>
      </c>
      <c r="Q1130" s="84" t="s">
        <v>3298</v>
      </c>
      <c r="R1130" s="81">
        <v>110335</v>
      </c>
      <c r="S1130" s="81" t="s">
        <v>890</v>
      </c>
      <c r="T1130" s="81" t="s">
        <v>31654</v>
      </c>
      <c r="U1130" s="81" t="s">
        <v>891</v>
      </c>
      <c r="V1130" s="84" t="s">
        <v>702</v>
      </c>
      <c r="W1130" s="84" t="s">
        <v>703</v>
      </c>
      <c r="X1130" s="84" t="s">
        <v>2485</v>
      </c>
      <c r="Y1130" s="84" t="s">
        <v>163</v>
      </c>
      <c r="Z1130" s="84" t="s">
        <v>705</v>
      </c>
      <c r="AA1130" s="84" t="s">
        <v>706</v>
      </c>
      <c r="AB1130" s="84" t="s">
        <v>163</v>
      </c>
      <c r="AC1130" s="84" t="s">
        <v>721</v>
      </c>
      <c r="AD1130" s="84" t="s">
        <v>690</v>
      </c>
      <c r="AE1130" s="84" t="s">
        <v>709</v>
      </c>
      <c r="AF1130" s="84" t="s">
        <v>759</v>
      </c>
      <c r="AG1130" s="84">
        <v>2</v>
      </c>
      <c r="AH1130" s="84">
        <v>2</v>
      </c>
      <c r="AI1130" s="84" t="s">
        <v>1023</v>
      </c>
      <c r="AJ1130" s="138" t="s">
        <v>163</v>
      </c>
      <c r="AK1130" s="83" t="s">
        <v>690</v>
      </c>
      <c r="AL1130" s="138" t="s">
        <v>690</v>
      </c>
      <c r="AM1130" s="138" t="s">
        <v>690</v>
      </c>
      <c r="AN1130" s="138" t="s">
        <v>712</v>
      </c>
      <c r="AO1130" s="138" t="s">
        <v>690</v>
      </c>
      <c r="AP1130" s="162" t="s">
        <v>690</v>
      </c>
      <c r="AT1130"/>
      <c r="AU1130"/>
      <c r="AV1130"/>
      <c r="AW1130"/>
      <c r="AX1130"/>
      <c r="AY1130"/>
      <c r="AZ1130"/>
      <c r="BA1130"/>
    </row>
    <row r="1131" spans="1:53" x14ac:dyDescent="0.3">
      <c r="A1131" s="80" t="s">
        <v>1309</v>
      </c>
      <c r="B1131" s="81"/>
      <c r="C1131" s="82">
        <v>45080</v>
      </c>
      <c r="D1131" s="85">
        <v>45080</v>
      </c>
      <c r="E1131" s="86">
        <v>0</v>
      </c>
      <c r="F1131" s="86">
        <v>0</v>
      </c>
      <c r="G1131" s="84" t="s">
        <v>690</v>
      </c>
      <c r="H1131" s="84" t="s">
        <v>3215</v>
      </c>
      <c r="I1131" s="81" t="s">
        <v>3216</v>
      </c>
      <c r="J1131" s="81"/>
      <c r="K1131" s="81"/>
      <c r="L1131" s="81"/>
      <c r="M1131" s="81"/>
      <c r="N1131" s="81"/>
      <c r="O1131" s="81" t="s">
        <v>690</v>
      </c>
      <c r="P1131" s="87">
        <v>2745035</v>
      </c>
      <c r="Q1131" s="84" t="s">
        <v>3299</v>
      </c>
      <c r="R1131" s="81">
        <v>534742</v>
      </c>
      <c r="S1131" s="81" t="s">
        <v>1496</v>
      </c>
      <c r="T1131" s="81" t="s">
        <v>31651</v>
      </c>
      <c r="U1131" s="81" t="s">
        <v>1497</v>
      </c>
      <c r="V1131" s="84" t="s">
        <v>702</v>
      </c>
      <c r="W1131" s="84" t="s">
        <v>703</v>
      </c>
      <c r="X1131" s="84" t="s">
        <v>1309</v>
      </c>
      <c r="Y1131" s="84" t="s">
        <v>163</v>
      </c>
      <c r="Z1131" s="84" t="s">
        <v>705</v>
      </c>
      <c r="AA1131" s="84" t="s">
        <v>706</v>
      </c>
      <c r="AB1131" s="84" t="s">
        <v>163</v>
      </c>
      <c r="AC1131" s="84" t="s">
        <v>721</v>
      </c>
      <c r="AD1131" s="84" t="s">
        <v>690</v>
      </c>
      <c r="AE1131" s="84" t="s">
        <v>709</v>
      </c>
      <c r="AF1131" s="84" t="s">
        <v>14</v>
      </c>
      <c r="AG1131" s="84">
        <v>4</v>
      </c>
      <c r="AH1131" s="84">
        <v>4</v>
      </c>
      <c r="AI1131" s="84" t="s">
        <v>721</v>
      </c>
      <c r="AJ1131" s="138" t="s">
        <v>163</v>
      </c>
      <c r="AK1131" s="83" t="s">
        <v>690</v>
      </c>
      <c r="AL1131" s="138" t="s">
        <v>690</v>
      </c>
      <c r="AM1131" s="138" t="s">
        <v>690</v>
      </c>
      <c r="AN1131" s="138" t="s">
        <v>712</v>
      </c>
      <c r="AO1131" s="138" t="s">
        <v>690</v>
      </c>
      <c r="AP1131" s="162" t="s">
        <v>690</v>
      </c>
      <c r="AT1131"/>
      <c r="AU1131"/>
      <c r="AV1131"/>
      <c r="AW1131"/>
      <c r="AX1131"/>
      <c r="AY1131"/>
      <c r="AZ1131"/>
      <c r="BA1131"/>
    </row>
    <row r="1132" spans="1:53" x14ac:dyDescent="0.3">
      <c r="A1132" s="80" t="s">
        <v>1309</v>
      </c>
      <c r="B1132" s="81"/>
      <c r="C1132" s="82">
        <v>45080</v>
      </c>
      <c r="D1132" s="85">
        <v>45080</v>
      </c>
      <c r="E1132" s="86">
        <v>0</v>
      </c>
      <c r="F1132" s="86">
        <v>0</v>
      </c>
      <c r="G1132" s="84" t="s">
        <v>690</v>
      </c>
      <c r="H1132" s="84" t="s">
        <v>3215</v>
      </c>
      <c r="I1132" s="81" t="s">
        <v>3216</v>
      </c>
      <c r="J1132" s="81"/>
      <c r="K1132" s="81"/>
      <c r="L1132" s="81"/>
      <c r="M1132" s="81"/>
      <c r="N1132" s="81"/>
      <c r="O1132" s="81" t="s">
        <v>690</v>
      </c>
      <c r="P1132" s="87">
        <v>2745036</v>
      </c>
      <c r="Q1132" s="84" t="s">
        <v>3300</v>
      </c>
      <c r="R1132" s="81">
        <v>2440</v>
      </c>
      <c r="S1132" s="81" t="s">
        <v>3301</v>
      </c>
      <c r="T1132" s="81" t="s">
        <v>31687</v>
      </c>
      <c r="U1132" s="81" t="s">
        <v>3302</v>
      </c>
      <c r="V1132" s="84" t="s">
        <v>702</v>
      </c>
      <c r="W1132" s="84" t="s">
        <v>703</v>
      </c>
      <c r="X1132" s="84" t="s">
        <v>1309</v>
      </c>
      <c r="Y1132" s="84" t="s">
        <v>163</v>
      </c>
      <c r="Z1132" s="84" t="s">
        <v>705</v>
      </c>
      <c r="AA1132" s="84" t="s">
        <v>706</v>
      </c>
      <c r="AB1132" s="84" t="s">
        <v>163</v>
      </c>
      <c r="AC1132" s="84" t="s">
        <v>721</v>
      </c>
      <c r="AD1132" s="84" t="s">
        <v>690</v>
      </c>
      <c r="AE1132" s="84" t="s">
        <v>709</v>
      </c>
      <c r="AF1132" s="84" t="s">
        <v>14</v>
      </c>
      <c r="AG1132" s="84">
        <v>4</v>
      </c>
      <c r="AH1132" s="84">
        <v>4</v>
      </c>
      <c r="AI1132" s="84" t="s">
        <v>721</v>
      </c>
      <c r="AJ1132" s="138" t="s">
        <v>163</v>
      </c>
      <c r="AK1132" s="83" t="s">
        <v>690</v>
      </c>
      <c r="AL1132" s="138" t="s">
        <v>690</v>
      </c>
      <c r="AM1132" s="138" t="s">
        <v>690</v>
      </c>
      <c r="AN1132" s="138" t="s">
        <v>712</v>
      </c>
      <c r="AO1132" s="138" t="s">
        <v>690</v>
      </c>
      <c r="AP1132" s="162" t="s">
        <v>690</v>
      </c>
      <c r="AT1132"/>
      <c r="AU1132"/>
      <c r="AV1132"/>
      <c r="AW1132"/>
      <c r="AX1132"/>
      <c r="AY1132"/>
      <c r="AZ1132"/>
      <c r="BA1132"/>
    </row>
    <row r="1133" spans="1:53" x14ac:dyDescent="0.3">
      <c r="A1133" s="80" t="s">
        <v>1309</v>
      </c>
      <c r="B1133" s="81"/>
      <c r="C1133" s="82">
        <v>45080</v>
      </c>
      <c r="D1133" s="85">
        <v>45080</v>
      </c>
      <c r="E1133" s="86">
        <v>0</v>
      </c>
      <c r="F1133" s="86">
        <v>0</v>
      </c>
      <c r="G1133" s="84" t="s">
        <v>690</v>
      </c>
      <c r="H1133" s="84" t="s">
        <v>3215</v>
      </c>
      <c r="I1133" s="81" t="s">
        <v>3216</v>
      </c>
      <c r="J1133" s="81"/>
      <c r="K1133" s="81"/>
      <c r="L1133" s="81"/>
      <c r="M1133" s="81"/>
      <c r="N1133" s="81"/>
      <c r="O1133" s="81" t="s">
        <v>690</v>
      </c>
      <c r="P1133" s="87">
        <v>2745037</v>
      </c>
      <c r="Q1133" s="84" t="s">
        <v>3303</v>
      </c>
      <c r="R1133" s="81">
        <v>3764</v>
      </c>
      <c r="S1133" s="81" t="s">
        <v>1493</v>
      </c>
      <c r="T1133" s="81" t="s">
        <v>31651</v>
      </c>
      <c r="U1133" s="81" t="s">
        <v>1494</v>
      </c>
      <c r="V1133" s="84" t="s">
        <v>702</v>
      </c>
      <c r="W1133" s="84" t="s">
        <v>703</v>
      </c>
      <c r="X1133" s="84" t="s">
        <v>1309</v>
      </c>
      <c r="Y1133" s="84" t="s">
        <v>163</v>
      </c>
      <c r="Z1133" s="84" t="s">
        <v>705</v>
      </c>
      <c r="AA1133" s="84" t="s">
        <v>706</v>
      </c>
      <c r="AB1133" s="84" t="s">
        <v>163</v>
      </c>
      <c r="AC1133" s="84" t="s">
        <v>721</v>
      </c>
      <c r="AD1133" s="84" t="s">
        <v>690</v>
      </c>
      <c r="AE1133" s="84" t="s">
        <v>709</v>
      </c>
      <c r="AF1133" s="84" t="s">
        <v>14</v>
      </c>
      <c r="AG1133" s="84">
        <v>7</v>
      </c>
      <c r="AH1133" s="84">
        <v>7</v>
      </c>
      <c r="AI1133" s="84" t="s">
        <v>721</v>
      </c>
      <c r="AJ1133" s="138" t="s">
        <v>163</v>
      </c>
      <c r="AK1133" s="83" t="s">
        <v>690</v>
      </c>
      <c r="AL1133" s="138" t="s">
        <v>690</v>
      </c>
      <c r="AM1133" s="138" t="s">
        <v>690</v>
      </c>
      <c r="AN1133" s="138" t="s">
        <v>712</v>
      </c>
      <c r="AO1133" s="138" t="s">
        <v>690</v>
      </c>
      <c r="AP1133" s="162" t="s">
        <v>690</v>
      </c>
      <c r="AT1133"/>
      <c r="AU1133"/>
      <c r="AV1133"/>
      <c r="AW1133"/>
      <c r="AX1133"/>
      <c r="AY1133"/>
      <c r="AZ1133"/>
      <c r="BA1133"/>
    </row>
    <row r="1134" spans="1:53" x14ac:dyDescent="0.3">
      <c r="A1134" s="80" t="s">
        <v>1309</v>
      </c>
      <c r="B1134" s="81"/>
      <c r="C1134" s="82">
        <v>45080</v>
      </c>
      <c r="D1134" s="85">
        <v>45080</v>
      </c>
      <c r="E1134" s="86">
        <v>0</v>
      </c>
      <c r="F1134" s="86">
        <v>0</v>
      </c>
      <c r="G1134" s="84" t="s">
        <v>690</v>
      </c>
      <c r="H1134" s="84" t="s">
        <v>3215</v>
      </c>
      <c r="I1134" s="81" t="s">
        <v>3216</v>
      </c>
      <c r="J1134" s="81"/>
      <c r="K1134" s="81"/>
      <c r="L1134" s="81"/>
      <c r="M1134" s="81"/>
      <c r="N1134" s="81"/>
      <c r="O1134" s="81" t="s">
        <v>690</v>
      </c>
      <c r="P1134" s="87">
        <v>2745038</v>
      </c>
      <c r="Q1134" s="84" t="s">
        <v>3304</v>
      </c>
      <c r="R1134" s="81">
        <v>65109</v>
      </c>
      <c r="S1134" s="81" t="s">
        <v>1087</v>
      </c>
      <c r="T1134" s="81" t="s">
        <v>31568</v>
      </c>
      <c r="U1134" s="81" t="s">
        <v>1088</v>
      </c>
      <c r="V1134" s="84" t="s">
        <v>702</v>
      </c>
      <c r="W1134" s="84" t="s">
        <v>703</v>
      </c>
      <c r="X1134" s="84" t="s">
        <v>1309</v>
      </c>
      <c r="Y1134" s="84" t="s">
        <v>163</v>
      </c>
      <c r="Z1134" s="84" t="s">
        <v>705</v>
      </c>
      <c r="AA1134" s="84" t="s">
        <v>706</v>
      </c>
      <c r="AB1134" s="84" t="s">
        <v>163</v>
      </c>
      <c r="AC1134" s="84" t="s">
        <v>721</v>
      </c>
      <c r="AD1134" s="84" t="s">
        <v>690</v>
      </c>
      <c r="AE1134" s="84" t="s">
        <v>709</v>
      </c>
      <c r="AF1134" s="84" t="s">
        <v>14</v>
      </c>
      <c r="AG1134" s="84">
        <v>1</v>
      </c>
      <c r="AH1134" s="84">
        <v>1</v>
      </c>
      <c r="AI1134" s="84" t="s">
        <v>721</v>
      </c>
      <c r="AJ1134" s="138" t="s">
        <v>163</v>
      </c>
      <c r="AK1134" s="83" t="s">
        <v>690</v>
      </c>
      <c r="AL1134" s="138" t="s">
        <v>690</v>
      </c>
      <c r="AM1134" s="138" t="s">
        <v>690</v>
      </c>
      <c r="AN1134" s="138" t="s">
        <v>712</v>
      </c>
      <c r="AO1134" s="138" t="s">
        <v>690</v>
      </c>
      <c r="AP1134" s="162" t="s">
        <v>690</v>
      </c>
      <c r="AT1134"/>
      <c r="AU1134"/>
      <c r="AV1134"/>
      <c r="AW1134"/>
      <c r="AX1134"/>
      <c r="AY1134"/>
      <c r="AZ1134"/>
      <c r="BA1134"/>
    </row>
    <row r="1135" spans="1:53" x14ac:dyDescent="0.3">
      <c r="A1135" s="80" t="s">
        <v>1309</v>
      </c>
      <c r="B1135" s="81"/>
      <c r="C1135" s="82">
        <v>45080</v>
      </c>
      <c r="D1135" s="85">
        <v>45080</v>
      </c>
      <c r="E1135" s="86">
        <v>0</v>
      </c>
      <c r="F1135" s="86">
        <v>0</v>
      </c>
      <c r="G1135" s="84" t="s">
        <v>690</v>
      </c>
      <c r="H1135" s="84" t="s">
        <v>3215</v>
      </c>
      <c r="I1135" s="81" t="s">
        <v>3216</v>
      </c>
      <c r="J1135" s="81"/>
      <c r="K1135" s="81"/>
      <c r="L1135" s="81"/>
      <c r="M1135" s="81"/>
      <c r="N1135" s="81"/>
      <c r="O1135" s="81" t="s">
        <v>690</v>
      </c>
      <c r="P1135" s="87">
        <v>2745039</v>
      </c>
      <c r="Q1135" s="84" t="s">
        <v>3305</v>
      </c>
      <c r="R1135" s="81">
        <v>3429</v>
      </c>
      <c r="S1135" s="81" t="s">
        <v>2205</v>
      </c>
      <c r="T1135" s="81" t="s">
        <v>31665</v>
      </c>
      <c r="U1135" s="81" t="s">
        <v>2206</v>
      </c>
      <c r="V1135" s="84" t="s">
        <v>702</v>
      </c>
      <c r="W1135" s="84" t="s">
        <v>703</v>
      </c>
      <c r="X1135" s="84" t="s">
        <v>1309</v>
      </c>
      <c r="Y1135" s="84" t="s">
        <v>163</v>
      </c>
      <c r="Z1135" s="84" t="s">
        <v>705</v>
      </c>
      <c r="AA1135" s="84" t="s">
        <v>706</v>
      </c>
      <c r="AB1135" s="84" t="s">
        <v>163</v>
      </c>
      <c r="AC1135" s="84" t="s">
        <v>721</v>
      </c>
      <c r="AD1135" s="84" t="s">
        <v>690</v>
      </c>
      <c r="AE1135" s="84" t="s">
        <v>709</v>
      </c>
      <c r="AF1135" s="84" t="s">
        <v>14</v>
      </c>
      <c r="AG1135" s="84">
        <v>1</v>
      </c>
      <c r="AH1135" s="84">
        <v>1</v>
      </c>
      <c r="AI1135" s="84" t="s">
        <v>721</v>
      </c>
      <c r="AJ1135" s="138" t="s">
        <v>163</v>
      </c>
      <c r="AK1135" s="83" t="s">
        <v>690</v>
      </c>
      <c r="AL1135" s="138" t="s">
        <v>690</v>
      </c>
      <c r="AM1135" s="138" t="s">
        <v>690</v>
      </c>
      <c r="AN1135" s="138" t="s">
        <v>712</v>
      </c>
      <c r="AO1135" s="138" t="s">
        <v>690</v>
      </c>
      <c r="AP1135" s="162" t="s">
        <v>690</v>
      </c>
      <c r="AT1135"/>
      <c r="AU1135"/>
      <c r="AV1135"/>
      <c r="AW1135"/>
      <c r="AX1135"/>
      <c r="AY1135"/>
      <c r="AZ1135"/>
      <c r="BA1135"/>
    </row>
    <row r="1136" spans="1:53" x14ac:dyDescent="0.3">
      <c r="A1136" s="80" t="s">
        <v>1309</v>
      </c>
      <c r="B1136" s="81"/>
      <c r="C1136" s="82">
        <v>45080</v>
      </c>
      <c r="D1136" s="85">
        <v>45080</v>
      </c>
      <c r="E1136" s="86">
        <v>0</v>
      </c>
      <c r="F1136" s="86">
        <v>0</v>
      </c>
      <c r="G1136" s="84" t="s">
        <v>690</v>
      </c>
      <c r="H1136" s="84" t="s">
        <v>3215</v>
      </c>
      <c r="I1136" s="81" t="s">
        <v>3216</v>
      </c>
      <c r="J1136" s="81"/>
      <c r="K1136" s="81"/>
      <c r="L1136" s="81"/>
      <c r="M1136" s="81"/>
      <c r="N1136" s="81"/>
      <c r="O1136" s="81" t="s">
        <v>690</v>
      </c>
      <c r="P1136" s="87">
        <v>2745040</v>
      </c>
      <c r="Q1136" s="84" t="s">
        <v>3306</v>
      </c>
      <c r="R1136" s="81">
        <v>4215</v>
      </c>
      <c r="S1136" s="81" t="s">
        <v>1143</v>
      </c>
      <c r="T1136" s="81" t="s">
        <v>31651</v>
      </c>
      <c r="U1136" s="81" t="s">
        <v>1144</v>
      </c>
      <c r="V1136" s="84" t="s">
        <v>702</v>
      </c>
      <c r="W1136" s="84" t="s">
        <v>703</v>
      </c>
      <c r="X1136" s="84" t="s">
        <v>1309</v>
      </c>
      <c r="Y1136" s="84" t="s">
        <v>163</v>
      </c>
      <c r="Z1136" s="84" t="s">
        <v>705</v>
      </c>
      <c r="AA1136" s="84" t="s">
        <v>706</v>
      </c>
      <c r="AB1136" s="84" t="s">
        <v>163</v>
      </c>
      <c r="AC1136" s="84" t="s">
        <v>721</v>
      </c>
      <c r="AD1136" s="84" t="s">
        <v>690</v>
      </c>
      <c r="AE1136" s="84" t="s">
        <v>709</v>
      </c>
      <c r="AF1136" s="84" t="s">
        <v>14</v>
      </c>
      <c r="AG1136" s="84">
        <v>2</v>
      </c>
      <c r="AH1136" s="84">
        <v>2</v>
      </c>
      <c r="AI1136" s="84" t="s">
        <v>721</v>
      </c>
      <c r="AJ1136" s="138" t="s">
        <v>163</v>
      </c>
      <c r="AK1136" s="83" t="s">
        <v>690</v>
      </c>
      <c r="AL1136" s="138" t="s">
        <v>690</v>
      </c>
      <c r="AM1136" s="138" t="s">
        <v>690</v>
      </c>
      <c r="AN1136" s="138" t="s">
        <v>712</v>
      </c>
      <c r="AO1136" s="138" t="s">
        <v>690</v>
      </c>
      <c r="AP1136" s="162" t="s">
        <v>690</v>
      </c>
      <c r="AT1136"/>
      <c r="AU1136"/>
      <c r="AV1136"/>
      <c r="AW1136"/>
      <c r="AX1136"/>
      <c r="AY1136"/>
      <c r="AZ1136"/>
      <c r="BA1136"/>
    </row>
    <row r="1137" spans="1:53" x14ac:dyDescent="0.3">
      <c r="A1137" s="80" t="s">
        <v>1309</v>
      </c>
      <c r="B1137" s="81"/>
      <c r="C1137" s="82">
        <v>45080</v>
      </c>
      <c r="D1137" s="85">
        <v>45080</v>
      </c>
      <c r="E1137" s="86">
        <v>0</v>
      </c>
      <c r="F1137" s="86">
        <v>0</v>
      </c>
      <c r="G1137" s="84" t="s">
        <v>690</v>
      </c>
      <c r="H1137" s="84" t="s">
        <v>3215</v>
      </c>
      <c r="I1137" s="81" t="s">
        <v>3216</v>
      </c>
      <c r="J1137" s="81"/>
      <c r="K1137" s="81"/>
      <c r="L1137" s="81"/>
      <c r="M1137" s="81"/>
      <c r="N1137" s="81"/>
      <c r="O1137" s="81" t="s">
        <v>690</v>
      </c>
      <c r="P1137" s="87">
        <v>2745041</v>
      </c>
      <c r="Q1137" s="84" t="s">
        <v>3307</v>
      </c>
      <c r="R1137" s="81">
        <v>3422</v>
      </c>
      <c r="S1137" s="81" t="s">
        <v>1698</v>
      </c>
      <c r="T1137" s="81" t="s">
        <v>31665</v>
      </c>
      <c r="U1137" s="81" t="s">
        <v>1699</v>
      </c>
      <c r="V1137" s="84" t="s">
        <v>702</v>
      </c>
      <c r="W1137" s="84" t="s">
        <v>703</v>
      </c>
      <c r="X1137" s="84" t="s">
        <v>1309</v>
      </c>
      <c r="Y1137" s="84" t="s">
        <v>163</v>
      </c>
      <c r="Z1137" s="84" t="s">
        <v>705</v>
      </c>
      <c r="AA1137" s="84" t="s">
        <v>706</v>
      </c>
      <c r="AB1137" s="84" t="s">
        <v>163</v>
      </c>
      <c r="AC1137" s="84" t="s">
        <v>721</v>
      </c>
      <c r="AD1137" s="84" t="s">
        <v>690</v>
      </c>
      <c r="AE1137" s="84" t="s">
        <v>709</v>
      </c>
      <c r="AF1137" s="84" t="s">
        <v>14</v>
      </c>
      <c r="AG1137" s="84">
        <v>1</v>
      </c>
      <c r="AH1137" s="84">
        <v>1</v>
      </c>
      <c r="AI1137" s="84" t="s">
        <v>721</v>
      </c>
      <c r="AJ1137" s="138" t="s">
        <v>163</v>
      </c>
      <c r="AK1137" s="83" t="s">
        <v>690</v>
      </c>
      <c r="AL1137" s="138" t="s">
        <v>690</v>
      </c>
      <c r="AM1137" s="138" t="s">
        <v>690</v>
      </c>
      <c r="AN1137" s="138" t="s">
        <v>712</v>
      </c>
      <c r="AO1137" s="138" t="s">
        <v>690</v>
      </c>
      <c r="AP1137" s="162" t="s">
        <v>690</v>
      </c>
      <c r="AT1137"/>
      <c r="AU1137"/>
      <c r="AV1137"/>
      <c r="AW1137"/>
      <c r="AX1137"/>
      <c r="AY1137"/>
      <c r="AZ1137"/>
      <c r="BA1137"/>
    </row>
    <row r="1138" spans="1:53" x14ac:dyDescent="0.3">
      <c r="A1138" s="80" t="s">
        <v>1309</v>
      </c>
      <c r="B1138" s="81"/>
      <c r="C1138" s="82">
        <v>45080</v>
      </c>
      <c r="D1138" s="85">
        <v>45080</v>
      </c>
      <c r="E1138" s="86">
        <v>0</v>
      </c>
      <c r="F1138" s="86">
        <v>0</v>
      </c>
      <c r="G1138" s="84" t="s">
        <v>690</v>
      </c>
      <c r="H1138" s="84" t="s">
        <v>3215</v>
      </c>
      <c r="I1138" s="81" t="s">
        <v>3216</v>
      </c>
      <c r="J1138" s="81"/>
      <c r="K1138" s="81"/>
      <c r="L1138" s="81"/>
      <c r="M1138" s="81"/>
      <c r="N1138" s="81"/>
      <c r="O1138" s="81" t="s">
        <v>690</v>
      </c>
      <c r="P1138" s="87">
        <v>2745042</v>
      </c>
      <c r="Q1138" s="84" t="s">
        <v>3308</v>
      </c>
      <c r="R1138" s="81">
        <v>4342</v>
      </c>
      <c r="S1138" s="81" t="s">
        <v>2248</v>
      </c>
      <c r="T1138" s="81" t="s">
        <v>31651</v>
      </c>
      <c r="U1138" s="81" t="s">
        <v>2249</v>
      </c>
      <c r="V1138" s="84" t="s">
        <v>702</v>
      </c>
      <c r="W1138" s="84" t="s">
        <v>703</v>
      </c>
      <c r="X1138" s="84" t="s">
        <v>1309</v>
      </c>
      <c r="Y1138" s="84" t="s">
        <v>163</v>
      </c>
      <c r="Z1138" s="84" t="s">
        <v>705</v>
      </c>
      <c r="AA1138" s="84" t="s">
        <v>706</v>
      </c>
      <c r="AB1138" s="84" t="s">
        <v>163</v>
      </c>
      <c r="AC1138" s="84" t="s">
        <v>721</v>
      </c>
      <c r="AD1138" s="84" t="s">
        <v>690</v>
      </c>
      <c r="AE1138" s="84" t="s">
        <v>709</v>
      </c>
      <c r="AF1138" s="84" t="s">
        <v>14</v>
      </c>
      <c r="AG1138" s="84">
        <v>6</v>
      </c>
      <c r="AH1138" s="84">
        <v>6</v>
      </c>
      <c r="AI1138" s="84" t="s">
        <v>721</v>
      </c>
      <c r="AJ1138" s="138" t="s">
        <v>163</v>
      </c>
      <c r="AK1138" s="83" t="s">
        <v>690</v>
      </c>
      <c r="AL1138" s="138" t="s">
        <v>690</v>
      </c>
      <c r="AM1138" s="138" t="s">
        <v>690</v>
      </c>
      <c r="AN1138" s="138" t="s">
        <v>712</v>
      </c>
      <c r="AO1138" s="138" t="s">
        <v>690</v>
      </c>
      <c r="AP1138" s="162" t="s">
        <v>690</v>
      </c>
      <c r="AT1138"/>
      <c r="AU1138"/>
      <c r="AV1138"/>
      <c r="AW1138"/>
      <c r="AX1138"/>
      <c r="AY1138"/>
      <c r="AZ1138"/>
      <c r="BA1138"/>
    </row>
    <row r="1139" spans="1:53" x14ac:dyDescent="0.3">
      <c r="A1139" s="80" t="s">
        <v>1309</v>
      </c>
      <c r="B1139" s="81"/>
      <c r="C1139" s="82">
        <v>45080</v>
      </c>
      <c r="D1139" s="85">
        <v>45080</v>
      </c>
      <c r="E1139" s="86">
        <v>0</v>
      </c>
      <c r="F1139" s="86">
        <v>0</v>
      </c>
      <c r="G1139" s="84" t="s">
        <v>690</v>
      </c>
      <c r="H1139" s="84" t="s">
        <v>3215</v>
      </c>
      <c r="I1139" s="81" t="s">
        <v>3216</v>
      </c>
      <c r="J1139" s="81"/>
      <c r="K1139" s="81"/>
      <c r="L1139" s="81"/>
      <c r="M1139" s="81"/>
      <c r="N1139" s="81"/>
      <c r="O1139" s="81" t="s">
        <v>690</v>
      </c>
      <c r="P1139" s="87">
        <v>2745043</v>
      </c>
      <c r="Q1139" s="84" t="s">
        <v>3309</v>
      </c>
      <c r="R1139" s="81">
        <v>4525</v>
      </c>
      <c r="S1139" s="81" t="s">
        <v>1708</v>
      </c>
      <c r="T1139" s="81" t="s">
        <v>31651</v>
      </c>
      <c r="U1139" s="81" t="s">
        <v>1709</v>
      </c>
      <c r="V1139" s="84" t="s">
        <v>702</v>
      </c>
      <c r="W1139" s="84" t="s">
        <v>703</v>
      </c>
      <c r="X1139" s="84" t="s">
        <v>1309</v>
      </c>
      <c r="Y1139" s="84" t="s">
        <v>163</v>
      </c>
      <c r="Z1139" s="84" t="s">
        <v>705</v>
      </c>
      <c r="AA1139" s="84" t="s">
        <v>706</v>
      </c>
      <c r="AB1139" s="84" t="s">
        <v>163</v>
      </c>
      <c r="AC1139" s="84" t="s">
        <v>721</v>
      </c>
      <c r="AD1139" s="84" t="s">
        <v>690</v>
      </c>
      <c r="AE1139" s="84" t="s">
        <v>709</v>
      </c>
      <c r="AF1139" s="84" t="s">
        <v>14</v>
      </c>
      <c r="AG1139" s="84">
        <v>1</v>
      </c>
      <c r="AH1139" s="84">
        <v>1</v>
      </c>
      <c r="AI1139" s="84" t="s">
        <v>721</v>
      </c>
      <c r="AJ1139" s="138" t="s">
        <v>163</v>
      </c>
      <c r="AK1139" s="83" t="s">
        <v>690</v>
      </c>
      <c r="AL1139" s="138" t="s">
        <v>690</v>
      </c>
      <c r="AM1139" s="138" t="s">
        <v>690</v>
      </c>
      <c r="AN1139" s="138" t="s">
        <v>712</v>
      </c>
      <c r="AO1139" s="138" t="s">
        <v>690</v>
      </c>
      <c r="AP1139" s="162" t="s">
        <v>690</v>
      </c>
      <c r="AT1139"/>
      <c r="AU1139"/>
      <c r="AV1139"/>
      <c r="AW1139"/>
      <c r="AX1139"/>
      <c r="AY1139"/>
      <c r="AZ1139"/>
      <c r="BA1139"/>
    </row>
    <row r="1140" spans="1:53" x14ac:dyDescent="0.3">
      <c r="A1140" s="80" t="s">
        <v>1309</v>
      </c>
      <c r="B1140" s="81"/>
      <c r="C1140" s="82">
        <v>45080</v>
      </c>
      <c r="D1140" s="85">
        <v>45080</v>
      </c>
      <c r="E1140" s="86">
        <v>0</v>
      </c>
      <c r="F1140" s="86">
        <v>0</v>
      </c>
      <c r="G1140" s="84" t="s">
        <v>690</v>
      </c>
      <c r="H1140" s="84" t="s">
        <v>3215</v>
      </c>
      <c r="I1140" s="81" t="s">
        <v>3216</v>
      </c>
      <c r="J1140" s="81"/>
      <c r="K1140" s="81"/>
      <c r="L1140" s="81"/>
      <c r="M1140" s="81"/>
      <c r="N1140" s="81"/>
      <c r="O1140" s="81" t="s">
        <v>690</v>
      </c>
      <c r="P1140" s="87">
        <v>2745044</v>
      </c>
      <c r="Q1140" s="84" t="s">
        <v>3310</v>
      </c>
      <c r="R1140" s="81">
        <v>3941</v>
      </c>
      <c r="S1140" s="81" t="s">
        <v>1833</v>
      </c>
      <c r="T1140" s="81" t="s">
        <v>31651</v>
      </c>
      <c r="U1140" s="81" t="s">
        <v>1834</v>
      </c>
      <c r="V1140" s="84" t="s">
        <v>702</v>
      </c>
      <c r="W1140" s="84" t="s">
        <v>703</v>
      </c>
      <c r="X1140" s="84" t="s">
        <v>1309</v>
      </c>
      <c r="Y1140" s="84" t="s">
        <v>163</v>
      </c>
      <c r="Z1140" s="84" t="s">
        <v>705</v>
      </c>
      <c r="AA1140" s="84" t="s">
        <v>706</v>
      </c>
      <c r="AB1140" s="84" t="s">
        <v>163</v>
      </c>
      <c r="AC1140" s="84" t="s">
        <v>721</v>
      </c>
      <c r="AD1140" s="84" t="s">
        <v>690</v>
      </c>
      <c r="AE1140" s="84" t="s">
        <v>709</v>
      </c>
      <c r="AF1140" s="84" t="s">
        <v>14</v>
      </c>
      <c r="AG1140" s="84">
        <v>1</v>
      </c>
      <c r="AH1140" s="84">
        <v>1</v>
      </c>
      <c r="AI1140" s="84" t="s">
        <v>721</v>
      </c>
      <c r="AJ1140" s="138" t="s">
        <v>163</v>
      </c>
      <c r="AK1140" s="83" t="s">
        <v>690</v>
      </c>
      <c r="AL1140" s="138" t="s">
        <v>690</v>
      </c>
      <c r="AM1140" s="138" t="s">
        <v>690</v>
      </c>
      <c r="AN1140" s="138" t="s">
        <v>712</v>
      </c>
      <c r="AO1140" s="138" t="s">
        <v>690</v>
      </c>
      <c r="AP1140" s="162" t="s">
        <v>690</v>
      </c>
      <c r="AT1140"/>
      <c r="AU1140"/>
      <c r="AV1140"/>
      <c r="AW1140"/>
      <c r="AX1140"/>
      <c r="AY1140"/>
      <c r="AZ1140"/>
      <c r="BA1140"/>
    </row>
    <row r="1141" spans="1:53" x14ac:dyDescent="0.3">
      <c r="A1141" s="80" t="s">
        <v>1309</v>
      </c>
      <c r="B1141" s="81"/>
      <c r="C1141" s="82">
        <v>45080</v>
      </c>
      <c r="D1141" s="85">
        <v>45080</v>
      </c>
      <c r="E1141" s="86">
        <v>0</v>
      </c>
      <c r="F1141" s="86">
        <v>0</v>
      </c>
      <c r="G1141" s="84" t="s">
        <v>690</v>
      </c>
      <c r="H1141" s="84" t="s">
        <v>3215</v>
      </c>
      <c r="I1141" s="81" t="s">
        <v>3216</v>
      </c>
      <c r="J1141" s="81"/>
      <c r="K1141" s="81"/>
      <c r="L1141" s="81"/>
      <c r="M1141" s="81"/>
      <c r="N1141" s="81"/>
      <c r="O1141" s="81" t="s">
        <v>690</v>
      </c>
      <c r="P1141" s="87">
        <v>2745045</v>
      </c>
      <c r="Q1141" s="84" t="s">
        <v>3311</v>
      </c>
      <c r="R1141" s="81">
        <v>4583</v>
      </c>
      <c r="S1141" s="81" t="s">
        <v>2023</v>
      </c>
      <c r="T1141" s="81" t="s">
        <v>31651</v>
      </c>
      <c r="U1141" s="81" t="s">
        <v>2024</v>
      </c>
      <c r="V1141" s="84" t="s">
        <v>702</v>
      </c>
      <c r="W1141" s="84" t="s">
        <v>703</v>
      </c>
      <c r="X1141" s="84" t="s">
        <v>1309</v>
      </c>
      <c r="Y1141" s="84" t="s">
        <v>163</v>
      </c>
      <c r="Z1141" s="84" t="s">
        <v>705</v>
      </c>
      <c r="AA1141" s="84" t="s">
        <v>706</v>
      </c>
      <c r="AB1141" s="84" t="s">
        <v>163</v>
      </c>
      <c r="AC1141" s="84" t="s">
        <v>721</v>
      </c>
      <c r="AD1141" s="84" t="s">
        <v>690</v>
      </c>
      <c r="AE1141" s="84" t="s">
        <v>709</v>
      </c>
      <c r="AF1141" s="84" t="s">
        <v>14</v>
      </c>
      <c r="AG1141" s="84">
        <v>2</v>
      </c>
      <c r="AH1141" s="84">
        <v>2</v>
      </c>
      <c r="AI1141" s="84" t="s">
        <v>721</v>
      </c>
      <c r="AJ1141" s="138" t="s">
        <v>163</v>
      </c>
      <c r="AK1141" s="83" t="s">
        <v>690</v>
      </c>
      <c r="AL1141" s="138" t="s">
        <v>690</v>
      </c>
      <c r="AM1141" s="138" t="s">
        <v>690</v>
      </c>
      <c r="AN1141" s="138" t="s">
        <v>712</v>
      </c>
      <c r="AO1141" s="138" t="s">
        <v>690</v>
      </c>
      <c r="AP1141" s="162" t="s">
        <v>690</v>
      </c>
      <c r="AT1141"/>
      <c r="AU1141"/>
      <c r="AV1141"/>
      <c r="AW1141"/>
      <c r="AX1141"/>
      <c r="AY1141"/>
      <c r="AZ1141"/>
      <c r="BA1141"/>
    </row>
    <row r="1142" spans="1:53" x14ac:dyDescent="0.3">
      <c r="A1142" s="80" t="s">
        <v>1309</v>
      </c>
      <c r="B1142" s="81"/>
      <c r="C1142" s="82">
        <v>45080</v>
      </c>
      <c r="D1142" s="85">
        <v>45080</v>
      </c>
      <c r="E1142" s="86">
        <v>0</v>
      </c>
      <c r="F1142" s="86">
        <v>0</v>
      </c>
      <c r="G1142" s="84" t="s">
        <v>690</v>
      </c>
      <c r="H1142" s="84" t="s">
        <v>3215</v>
      </c>
      <c r="I1142" s="81" t="s">
        <v>3216</v>
      </c>
      <c r="J1142" s="81"/>
      <c r="K1142" s="81"/>
      <c r="L1142" s="81"/>
      <c r="M1142" s="81"/>
      <c r="N1142" s="81"/>
      <c r="O1142" s="81" t="s">
        <v>690</v>
      </c>
      <c r="P1142" s="87">
        <v>2745046</v>
      </c>
      <c r="Q1142" s="84" t="s">
        <v>3312</v>
      </c>
      <c r="R1142" s="81">
        <v>53623</v>
      </c>
      <c r="S1142" s="81" t="s">
        <v>1043</v>
      </c>
      <c r="T1142" s="81" t="s">
        <v>31649</v>
      </c>
      <c r="U1142" s="81" t="s">
        <v>1044</v>
      </c>
      <c r="V1142" s="84" t="s">
        <v>702</v>
      </c>
      <c r="W1142" s="84" t="s">
        <v>703</v>
      </c>
      <c r="X1142" s="84" t="s">
        <v>1309</v>
      </c>
      <c r="Y1142" s="84" t="s">
        <v>163</v>
      </c>
      <c r="Z1142" s="84" t="s">
        <v>705</v>
      </c>
      <c r="AA1142" s="84" t="s">
        <v>706</v>
      </c>
      <c r="AB1142" s="84" t="s">
        <v>163</v>
      </c>
      <c r="AC1142" s="84" t="s">
        <v>721</v>
      </c>
      <c r="AD1142" s="84" t="s">
        <v>690</v>
      </c>
      <c r="AE1142" s="84" t="s">
        <v>709</v>
      </c>
      <c r="AF1142" s="84" t="s">
        <v>14</v>
      </c>
      <c r="AG1142" s="84">
        <v>1</v>
      </c>
      <c r="AH1142" s="84">
        <v>1</v>
      </c>
      <c r="AI1142" s="84" t="s">
        <v>721</v>
      </c>
      <c r="AJ1142" s="138" t="s">
        <v>163</v>
      </c>
      <c r="AK1142" s="83" t="s">
        <v>690</v>
      </c>
      <c r="AL1142" s="138" t="s">
        <v>690</v>
      </c>
      <c r="AM1142" s="138" t="s">
        <v>690</v>
      </c>
      <c r="AN1142" s="138" t="s">
        <v>712</v>
      </c>
      <c r="AO1142" s="138" t="s">
        <v>690</v>
      </c>
      <c r="AP1142" s="162" t="s">
        <v>690</v>
      </c>
      <c r="AT1142"/>
      <c r="AU1142"/>
      <c r="AV1142"/>
      <c r="AW1142"/>
      <c r="AX1142"/>
      <c r="AY1142"/>
      <c r="AZ1142"/>
      <c r="BA1142"/>
    </row>
    <row r="1143" spans="1:53" x14ac:dyDescent="0.3">
      <c r="A1143" s="80" t="s">
        <v>1309</v>
      </c>
      <c r="B1143" s="81"/>
      <c r="C1143" s="82">
        <v>45080</v>
      </c>
      <c r="D1143" s="85">
        <v>45080</v>
      </c>
      <c r="E1143" s="86">
        <v>0</v>
      </c>
      <c r="F1143" s="86">
        <v>0</v>
      </c>
      <c r="G1143" s="84" t="s">
        <v>690</v>
      </c>
      <c r="H1143" s="84" t="s">
        <v>3215</v>
      </c>
      <c r="I1143" s="81" t="s">
        <v>3216</v>
      </c>
      <c r="J1143" s="81"/>
      <c r="K1143" s="81"/>
      <c r="L1143" s="81"/>
      <c r="M1143" s="81"/>
      <c r="N1143" s="81"/>
      <c r="O1143" s="81" t="s">
        <v>690</v>
      </c>
      <c r="P1143" s="87">
        <v>2745047</v>
      </c>
      <c r="Q1143" s="84" t="s">
        <v>3313</v>
      </c>
      <c r="R1143" s="81">
        <v>219740</v>
      </c>
      <c r="S1143" s="81" t="s">
        <v>1198</v>
      </c>
      <c r="T1143" s="81" t="s">
        <v>31649</v>
      </c>
      <c r="U1143" s="81" t="s">
        <v>1199</v>
      </c>
      <c r="V1143" s="84" t="s">
        <v>702</v>
      </c>
      <c r="W1143" s="84" t="s">
        <v>703</v>
      </c>
      <c r="X1143" s="84" t="s">
        <v>1309</v>
      </c>
      <c r="Y1143" s="84" t="s">
        <v>163</v>
      </c>
      <c r="Z1143" s="84" t="s">
        <v>705</v>
      </c>
      <c r="AA1143" s="84" t="s">
        <v>706</v>
      </c>
      <c r="AB1143" s="84" t="s">
        <v>163</v>
      </c>
      <c r="AC1143" s="84" t="s">
        <v>721</v>
      </c>
      <c r="AD1143" s="84" t="s">
        <v>690</v>
      </c>
      <c r="AE1143" s="84" t="s">
        <v>709</v>
      </c>
      <c r="AF1143" s="84" t="s">
        <v>14</v>
      </c>
      <c r="AG1143" s="84">
        <v>1</v>
      </c>
      <c r="AH1143" s="84">
        <v>1</v>
      </c>
      <c r="AI1143" s="84" t="s">
        <v>721</v>
      </c>
      <c r="AJ1143" s="138" t="s">
        <v>163</v>
      </c>
      <c r="AK1143" s="83" t="s">
        <v>690</v>
      </c>
      <c r="AL1143" s="138" t="s">
        <v>690</v>
      </c>
      <c r="AM1143" s="138" t="s">
        <v>690</v>
      </c>
      <c r="AN1143" s="138" t="s">
        <v>712</v>
      </c>
      <c r="AO1143" s="138" t="s">
        <v>690</v>
      </c>
      <c r="AP1143" s="162" t="s">
        <v>690</v>
      </c>
      <c r="AT1143"/>
      <c r="AU1143"/>
      <c r="AV1143"/>
      <c r="AW1143"/>
      <c r="AX1143"/>
      <c r="AY1143"/>
      <c r="AZ1143"/>
      <c r="BA1143"/>
    </row>
    <row r="1144" spans="1:53" x14ac:dyDescent="0.3">
      <c r="A1144" s="80" t="s">
        <v>1062</v>
      </c>
      <c r="B1144" s="81"/>
      <c r="C1144" s="82">
        <v>45079</v>
      </c>
      <c r="D1144" s="85">
        <v>45079</v>
      </c>
      <c r="E1144" s="86">
        <v>0</v>
      </c>
      <c r="F1144" s="86">
        <v>0</v>
      </c>
      <c r="G1144" s="84" t="s">
        <v>690</v>
      </c>
      <c r="H1144" s="84" t="s">
        <v>2112</v>
      </c>
      <c r="I1144" s="81" t="s">
        <v>3314</v>
      </c>
      <c r="J1144" s="81"/>
      <c r="K1144" s="81"/>
      <c r="L1144" s="81"/>
      <c r="M1144" s="81"/>
      <c r="N1144" s="81"/>
      <c r="O1144" s="81" t="s">
        <v>690</v>
      </c>
      <c r="P1144" s="87">
        <v>2745048</v>
      </c>
      <c r="Q1144" s="84" t="s">
        <v>3315</v>
      </c>
      <c r="R1144" s="81">
        <v>81569</v>
      </c>
      <c r="S1144" s="81" t="s">
        <v>2707</v>
      </c>
      <c r="T1144" s="81" t="s">
        <v>31585</v>
      </c>
      <c r="U1144" s="81" t="s">
        <v>2708</v>
      </c>
      <c r="V1144" s="84" t="s">
        <v>702</v>
      </c>
      <c r="W1144" s="84" t="s">
        <v>703</v>
      </c>
      <c r="X1144" s="84" t="s">
        <v>1062</v>
      </c>
      <c r="Y1144" s="84" t="s">
        <v>163</v>
      </c>
      <c r="Z1144" s="84" t="s">
        <v>705</v>
      </c>
      <c r="AA1144" s="84" t="s">
        <v>706</v>
      </c>
      <c r="AB1144" s="84" t="s">
        <v>163</v>
      </c>
      <c r="AC1144" s="84" t="s">
        <v>721</v>
      </c>
      <c r="AD1144" s="84" t="s">
        <v>690</v>
      </c>
      <c r="AE1144" s="84" t="s">
        <v>709</v>
      </c>
      <c r="AF1144" s="84" t="s">
        <v>14</v>
      </c>
      <c r="AG1144" s="84">
        <v>1</v>
      </c>
      <c r="AH1144" s="84">
        <v>1</v>
      </c>
      <c r="AI1144" s="84" t="s">
        <v>721</v>
      </c>
      <c r="AJ1144" s="138" t="s">
        <v>163</v>
      </c>
      <c r="AK1144" s="83" t="s">
        <v>690</v>
      </c>
      <c r="AL1144" s="138" t="s">
        <v>690</v>
      </c>
      <c r="AM1144" s="138" t="s">
        <v>690</v>
      </c>
      <c r="AN1144" s="138" t="s">
        <v>712</v>
      </c>
      <c r="AO1144" s="138" t="s">
        <v>690</v>
      </c>
      <c r="AP1144" s="162" t="s">
        <v>690</v>
      </c>
      <c r="AT1144"/>
      <c r="AU1144"/>
      <c r="AV1144"/>
      <c r="AW1144"/>
      <c r="AX1144"/>
      <c r="AY1144"/>
      <c r="AZ1144"/>
      <c r="BA1144"/>
    </row>
    <row r="1145" spans="1:53" x14ac:dyDescent="0.3">
      <c r="A1145" s="80" t="s">
        <v>1062</v>
      </c>
      <c r="B1145" s="81"/>
      <c r="C1145" s="82">
        <v>45079</v>
      </c>
      <c r="D1145" s="85">
        <v>45079</v>
      </c>
      <c r="E1145" s="86">
        <v>0</v>
      </c>
      <c r="F1145" s="86">
        <v>0</v>
      </c>
      <c r="G1145" s="84" t="s">
        <v>690</v>
      </c>
      <c r="H1145" s="84" t="s">
        <v>2112</v>
      </c>
      <c r="I1145" s="81" t="s">
        <v>3314</v>
      </c>
      <c r="J1145" s="81"/>
      <c r="K1145" s="81"/>
      <c r="L1145" s="81"/>
      <c r="M1145" s="81"/>
      <c r="N1145" s="81"/>
      <c r="O1145" s="81" t="s">
        <v>690</v>
      </c>
      <c r="P1145" s="87">
        <v>2745049</v>
      </c>
      <c r="Q1145" s="84" t="s">
        <v>3316</v>
      </c>
      <c r="R1145" s="81">
        <v>92606</v>
      </c>
      <c r="S1145" s="81" t="s">
        <v>2753</v>
      </c>
      <c r="T1145" s="81" t="s">
        <v>31585</v>
      </c>
      <c r="U1145" s="81" t="s">
        <v>2754</v>
      </c>
      <c r="V1145" s="84" t="s">
        <v>702</v>
      </c>
      <c r="W1145" s="84" t="s">
        <v>703</v>
      </c>
      <c r="X1145" s="84" t="s">
        <v>1062</v>
      </c>
      <c r="Y1145" s="84" t="s">
        <v>163</v>
      </c>
      <c r="Z1145" s="84" t="s">
        <v>705</v>
      </c>
      <c r="AA1145" s="84" t="s">
        <v>706</v>
      </c>
      <c r="AB1145" s="84" t="s">
        <v>163</v>
      </c>
      <c r="AC1145" s="84" t="s">
        <v>721</v>
      </c>
      <c r="AD1145" s="84" t="s">
        <v>690</v>
      </c>
      <c r="AE1145" s="84" t="s">
        <v>709</v>
      </c>
      <c r="AF1145" s="84" t="s">
        <v>14</v>
      </c>
      <c r="AG1145" s="84">
        <v>1</v>
      </c>
      <c r="AH1145" s="84">
        <v>1</v>
      </c>
      <c r="AI1145" s="84" t="s">
        <v>721</v>
      </c>
      <c r="AJ1145" s="138" t="s">
        <v>163</v>
      </c>
      <c r="AK1145" s="83" t="s">
        <v>690</v>
      </c>
      <c r="AL1145" s="138" t="s">
        <v>690</v>
      </c>
      <c r="AM1145" s="138" t="s">
        <v>690</v>
      </c>
      <c r="AN1145" s="138" t="s">
        <v>712</v>
      </c>
      <c r="AO1145" s="138" t="s">
        <v>690</v>
      </c>
      <c r="AP1145" s="162" t="s">
        <v>690</v>
      </c>
      <c r="AT1145"/>
      <c r="AU1145"/>
      <c r="AV1145"/>
      <c r="AW1145"/>
      <c r="AX1145"/>
      <c r="AY1145"/>
      <c r="AZ1145"/>
      <c r="BA1145"/>
    </row>
    <row r="1146" spans="1:53" x14ac:dyDescent="0.3">
      <c r="A1146" s="80" t="s">
        <v>1062</v>
      </c>
      <c r="B1146" s="81"/>
      <c r="C1146" s="82">
        <v>45079</v>
      </c>
      <c r="D1146" s="85">
        <v>45079</v>
      </c>
      <c r="E1146" s="86">
        <v>0</v>
      </c>
      <c r="F1146" s="86">
        <v>0</v>
      </c>
      <c r="G1146" s="84" t="s">
        <v>690</v>
      </c>
      <c r="H1146" s="84" t="s">
        <v>2112</v>
      </c>
      <c r="I1146" s="81" t="s">
        <v>3314</v>
      </c>
      <c r="J1146" s="81"/>
      <c r="K1146" s="81"/>
      <c r="L1146" s="81"/>
      <c r="M1146" s="81"/>
      <c r="N1146" s="81"/>
      <c r="O1146" s="81" t="s">
        <v>690</v>
      </c>
      <c r="P1146" s="87">
        <v>2745050</v>
      </c>
      <c r="Q1146" s="84" t="s">
        <v>3317</v>
      </c>
      <c r="R1146" s="81">
        <v>100787</v>
      </c>
      <c r="S1146" s="81" t="s">
        <v>2749</v>
      </c>
      <c r="T1146" s="81" t="s">
        <v>31558</v>
      </c>
      <c r="U1146" s="81" t="s">
        <v>2750</v>
      </c>
      <c r="V1146" s="84" t="s">
        <v>702</v>
      </c>
      <c r="W1146" s="84" t="s">
        <v>703</v>
      </c>
      <c r="X1146" s="84" t="s">
        <v>1062</v>
      </c>
      <c r="Y1146" s="84" t="s">
        <v>163</v>
      </c>
      <c r="Z1146" s="84" t="s">
        <v>705</v>
      </c>
      <c r="AA1146" s="84" t="s">
        <v>706</v>
      </c>
      <c r="AB1146" s="84" t="s">
        <v>163</v>
      </c>
      <c r="AC1146" s="84" t="s">
        <v>721</v>
      </c>
      <c r="AD1146" s="84" t="s">
        <v>690</v>
      </c>
      <c r="AE1146" s="84" t="s">
        <v>709</v>
      </c>
      <c r="AF1146" s="84" t="s">
        <v>14</v>
      </c>
      <c r="AG1146" s="84">
        <v>1</v>
      </c>
      <c r="AH1146" s="84">
        <v>1</v>
      </c>
      <c r="AI1146" s="84" t="s">
        <v>721</v>
      </c>
      <c r="AJ1146" s="138" t="s">
        <v>163</v>
      </c>
      <c r="AK1146" s="83" t="s">
        <v>690</v>
      </c>
      <c r="AL1146" s="138" t="s">
        <v>690</v>
      </c>
      <c r="AM1146" s="138" t="s">
        <v>690</v>
      </c>
      <c r="AN1146" s="138" t="s">
        <v>712</v>
      </c>
      <c r="AO1146" s="138" t="s">
        <v>690</v>
      </c>
      <c r="AP1146" s="162" t="s">
        <v>690</v>
      </c>
      <c r="AT1146"/>
      <c r="AU1146"/>
      <c r="AV1146"/>
      <c r="AW1146"/>
      <c r="AX1146"/>
      <c r="AY1146"/>
      <c r="AZ1146"/>
      <c r="BA1146"/>
    </row>
    <row r="1147" spans="1:53" x14ac:dyDescent="0.3">
      <c r="A1147" s="80" t="s">
        <v>1062</v>
      </c>
      <c r="B1147" s="81"/>
      <c r="C1147" s="82">
        <v>45079</v>
      </c>
      <c r="D1147" s="85">
        <v>45079</v>
      </c>
      <c r="E1147" s="86">
        <v>0</v>
      </c>
      <c r="F1147" s="86">
        <v>0</v>
      </c>
      <c r="G1147" s="84" t="s">
        <v>690</v>
      </c>
      <c r="H1147" s="84" t="s">
        <v>2112</v>
      </c>
      <c r="I1147" s="81" t="s">
        <v>3314</v>
      </c>
      <c r="J1147" s="81"/>
      <c r="K1147" s="81"/>
      <c r="L1147" s="81"/>
      <c r="M1147" s="81"/>
      <c r="N1147" s="81"/>
      <c r="O1147" s="81" t="s">
        <v>690</v>
      </c>
      <c r="P1147" s="87">
        <v>2745051</v>
      </c>
      <c r="Q1147" s="84" t="s">
        <v>3318</v>
      </c>
      <c r="R1147" s="81">
        <v>79783</v>
      </c>
      <c r="S1147" s="81" t="s">
        <v>2713</v>
      </c>
      <c r="T1147" s="81" t="s">
        <v>31583</v>
      </c>
      <c r="U1147" s="81" t="s">
        <v>2714</v>
      </c>
      <c r="V1147" s="84" t="s">
        <v>702</v>
      </c>
      <c r="W1147" s="84" t="s">
        <v>703</v>
      </c>
      <c r="X1147" s="84" t="s">
        <v>1062</v>
      </c>
      <c r="Y1147" s="84" t="s">
        <v>163</v>
      </c>
      <c r="Z1147" s="84" t="s">
        <v>705</v>
      </c>
      <c r="AA1147" s="84" t="s">
        <v>706</v>
      </c>
      <c r="AB1147" s="84" t="s">
        <v>163</v>
      </c>
      <c r="AC1147" s="84" t="s">
        <v>721</v>
      </c>
      <c r="AD1147" s="84" t="s">
        <v>690</v>
      </c>
      <c r="AE1147" s="84" t="s">
        <v>709</v>
      </c>
      <c r="AF1147" s="84" t="s">
        <v>14</v>
      </c>
      <c r="AG1147" s="84">
        <v>1</v>
      </c>
      <c r="AH1147" s="84">
        <v>1</v>
      </c>
      <c r="AI1147" s="84" t="s">
        <v>721</v>
      </c>
      <c r="AJ1147" s="138" t="s">
        <v>163</v>
      </c>
      <c r="AK1147" s="83" t="s">
        <v>690</v>
      </c>
      <c r="AL1147" s="138" t="s">
        <v>690</v>
      </c>
      <c r="AM1147" s="138" t="s">
        <v>690</v>
      </c>
      <c r="AN1147" s="138" t="s">
        <v>712</v>
      </c>
      <c r="AO1147" s="138" t="s">
        <v>690</v>
      </c>
      <c r="AP1147" s="162" t="s">
        <v>690</v>
      </c>
      <c r="AT1147"/>
      <c r="AU1147"/>
      <c r="AV1147"/>
      <c r="AW1147"/>
      <c r="AX1147"/>
      <c r="AY1147"/>
      <c r="AZ1147"/>
      <c r="BA1147"/>
    </row>
    <row r="1148" spans="1:53" x14ac:dyDescent="0.3">
      <c r="A1148" s="80" t="s">
        <v>1062</v>
      </c>
      <c r="B1148" s="81"/>
      <c r="C1148" s="82">
        <v>45079</v>
      </c>
      <c r="D1148" s="85">
        <v>45079</v>
      </c>
      <c r="E1148" s="86">
        <v>0</v>
      </c>
      <c r="F1148" s="86">
        <v>0</v>
      </c>
      <c r="G1148" s="84" t="s">
        <v>690</v>
      </c>
      <c r="H1148" s="84" t="s">
        <v>2112</v>
      </c>
      <c r="I1148" s="81" t="s">
        <v>3314</v>
      </c>
      <c r="J1148" s="81"/>
      <c r="K1148" s="81"/>
      <c r="L1148" s="81"/>
      <c r="M1148" s="81"/>
      <c r="N1148" s="81"/>
      <c r="O1148" s="81" t="s">
        <v>690</v>
      </c>
      <c r="P1148" s="87">
        <v>2745052</v>
      </c>
      <c r="Q1148" s="84" t="s">
        <v>3319</v>
      </c>
      <c r="R1148" s="81">
        <v>117774</v>
      </c>
      <c r="S1148" s="81" t="s">
        <v>2770</v>
      </c>
      <c r="T1148" s="81" t="s">
        <v>31681</v>
      </c>
      <c r="U1148" s="81" t="s">
        <v>2771</v>
      </c>
      <c r="V1148" s="84" t="s">
        <v>702</v>
      </c>
      <c r="W1148" s="84" t="s">
        <v>703</v>
      </c>
      <c r="X1148" s="84" t="s">
        <v>1062</v>
      </c>
      <c r="Y1148" s="84" t="s">
        <v>163</v>
      </c>
      <c r="Z1148" s="84" t="s">
        <v>705</v>
      </c>
      <c r="AA1148" s="84" t="s">
        <v>706</v>
      </c>
      <c r="AB1148" s="84" t="s">
        <v>163</v>
      </c>
      <c r="AC1148" s="84" t="s">
        <v>721</v>
      </c>
      <c r="AD1148" s="84" t="s">
        <v>690</v>
      </c>
      <c r="AE1148" s="84" t="s">
        <v>709</v>
      </c>
      <c r="AF1148" s="84" t="s">
        <v>14</v>
      </c>
      <c r="AG1148" s="84">
        <v>1</v>
      </c>
      <c r="AH1148" s="84">
        <v>1</v>
      </c>
      <c r="AI1148" s="84" t="s">
        <v>721</v>
      </c>
      <c r="AJ1148" s="138" t="s">
        <v>163</v>
      </c>
      <c r="AK1148" s="83" t="s">
        <v>690</v>
      </c>
      <c r="AL1148" s="138" t="s">
        <v>690</v>
      </c>
      <c r="AM1148" s="138" t="s">
        <v>690</v>
      </c>
      <c r="AN1148" s="138" t="s">
        <v>712</v>
      </c>
      <c r="AO1148" s="138" t="s">
        <v>690</v>
      </c>
      <c r="AP1148" s="162" t="s">
        <v>690</v>
      </c>
      <c r="AT1148"/>
      <c r="AU1148"/>
      <c r="AV1148"/>
      <c r="AW1148"/>
      <c r="AX1148"/>
      <c r="AY1148"/>
      <c r="AZ1148"/>
      <c r="BA1148"/>
    </row>
    <row r="1149" spans="1:53" x14ac:dyDescent="0.3">
      <c r="A1149" s="80" t="s">
        <v>1062</v>
      </c>
      <c r="B1149" s="81"/>
      <c r="C1149" s="82">
        <v>45079</v>
      </c>
      <c r="D1149" s="85">
        <v>45079</v>
      </c>
      <c r="E1149" s="86">
        <v>0</v>
      </c>
      <c r="F1149" s="86">
        <v>0</v>
      </c>
      <c r="G1149" s="84" t="s">
        <v>690</v>
      </c>
      <c r="H1149" s="84" t="s">
        <v>2112</v>
      </c>
      <c r="I1149" s="81" t="s">
        <v>3314</v>
      </c>
      <c r="J1149" s="81"/>
      <c r="K1149" s="81"/>
      <c r="L1149" s="81"/>
      <c r="M1149" s="81"/>
      <c r="N1149" s="81"/>
      <c r="O1149" s="81" t="s">
        <v>690</v>
      </c>
      <c r="P1149" s="87">
        <v>2745053</v>
      </c>
      <c r="Q1149" s="84" t="s">
        <v>3320</v>
      </c>
      <c r="R1149" s="81">
        <v>105966</v>
      </c>
      <c r="S1149" s="81" t="s">
        <v>2778</v>
      </c>
      <c r="T1149" s="81" t="s">
        <v>31561</v>
      </c>
      <c r="U1149" s="81" t="s">
        <v>2779</v>
      </c>
      <c r="V1149" s="84" t="s">
        <v>702</v>
      </c>
      <c r="W1149" s="84" t="s">
        <v>703</v>
      </c>
      <c r="X1149" s="84" t="s">
        <v>1062</v>
      </c>
      <c r="Y1149" s="84" t="s">
        <v>163</v>
      </c>
      <c r="Z1149" s="84" t="s">
        <v>705</v>
      </c>
      <c r="AA1149" s="84" t="s">
        <v>706</v>
      </c>
      <c r="AB1149" s="84" t="s">
        <v>163</v>
      </c>
      <c r="AC1149" s="84" t="s">
        <v>721</v>
      </c>
      <c r="AD1149" s="84" t="s">
        <v>690</v>
      </c>
      <c r="AE1149" s="84" t="s">
        <v>709</v>
      </c>
      <c r="AF1149" s="84" t="s">
        <v>14</v>
      </c>
      <c r="AG1149" s="84">
        <v>1</v>
      </c>
      <c r="AH1149" s="84">
        <v>1</v>
      </c>
      <c r="AI1149" s="84" t="s">
        <v>721</v>
      </c>
      <c r="AJ1149" s="138" t="s">
        <v>163</v>
      </c>
      <c r="AK1149" s="83" t="s">
        <v>690</v>
      </c>
      <c r="AL1149" s="138" t="s">
        <v>690</v>
      </c>
      <c r="AM1149" s="138" t="s">
        <v>690</v>
      </c>
      <c r="AN1149" s="138" t="s">
        <v>712</v>
      </c>
      <c r="AO1149" s="138" t="s">
        <v>690</v>
      </c>
      <c r="AP1149" s="162" t="s">
        <v>690</v>
      </c>
      <c r="AT1149"/>
      <c r="AU1149"/>
      <c r="AV1149"/>
      <c r="AW1149"/>
      <c r="AX1149"/>
      <c r="AY1149"/>
      <c r="AZ1149"/>
      <c r="BA1149"/>
    </row>
    <row r="1150" spans="1:53" x14ac:dyDescent="0.3">
      <c r="A1150" s="80" t="s">
        <v>1062</v>
      </c>
      <c r="B1150" s="81"/>
      <c r="C1150" s="82">
        <v>45079</v>
      </c>
      <c r="D1150" s="85">
        <v>45079</v>
      </c>
      <c r="E1150" s="86">
        <v>0</v>
      </c>
      <c r="F1150" s="86">
        <v>0</v>
      </c>
      <c r="G1150" s="84" t="s">
        <v>690</v>
      </c>
      <c r="H1150" s="84" t="s">
        <v>2112</v>
      </c>
      <c r="I1150" s="81" t="s">
        <v>3314</v>
      </c>
      <c r="J1150" s="81"/>
      <c r="K1150" s="81"/>
      <c r="L1150" s="81"/>
      <c r="M1150" s="81"/>
      <c r="N1150" s="81"/>
      <c r="O1150" s="81" t="s">
        <v>690</v>
      </c>
      <c r="P1150" s="87">
        <v>2745054</v>
      </c>
      <c r="Q1150" s="84" t="s">
        <v>3321</v>
      </c>
      <c r="R1150" s="81">
        <v>79734</v>
      </c>
      <c r="S1150" s="81" t="s">
        <v>2687</v>
      </c>
      <c r="T1150" s="81" t="s">
        <v>31583</v>
      </c>
      <c r="U1150" s="81" t="s">
        <v>2688</v>
      </c>
      <c r="V1150" s="84" t="s">
        <v>702</v>
      </c>
      <c r="W1150" s="84" t="s">
        <v>703</v>
      </c>
      <c r="X1150" s="84" t="s">
        <v>1062</v>
      </c>
      <c r="Y1150" s="84" t="s">
        <v>163</v>
      </c>
      <c r="Z1150" s="84" t="s">
        <v>705</v>
      </c>
      <c r="AA1150" s="84" t="s">
        <v>706</v>
      </c>
      <c r="AB1150" s="84" t="s">
        <v>163</v>
      </c>
      <c r="AC1150" s="84" t="s">
        <v>721</v>
      </c>
      <c r="AD1150" s="84" t="s">
        <v>690</v>
      </c>
      <c r="AE1150" s="84" t="s">
        <v>709</v>
      </c>
      <c r="AF1150" s="84" t="s">
        <v>14</v>
      </c>
      <c r="AG1150" s="84">
        <v>1</v>
      </c>
      <c r="AH1150" s="84">
        <v>1</v>
      </c>
      <c r="AI1150" s="84" t="s">
        <v>721</v>
      </c>
      <c r="AJ1150" s="138" t="s">
        <v>163</v>
      </c>
      <c r="AK1150" s="83" t="s">
        <v>690</v>
      </c>
      <c r="AL1150" s="138" t="s">
        <v>690</v>
      </c>
      <c r="AM1150" s="138" t="s">
        <v>690</v>
      </c>
      <c r="AN1150" s="138" t="s">
        <v>712</v>
      </c>
      <c r="AO1150" s="138" t="s">
        <v>690</v>
      </c>
      <c r="AP1150" s="162" t="s">
        <v>690</v>
      </c>
      <c r="AT1150"/>
      <c r="AU1150"/>
      <c r="AV1150"/>
      <c r="AW1150"/>
      <c r="AX1150"/>
      <c r="AY1150"/>
      <c r="AZ1150"/>
      <c r="BA1150"/>
    </row>
    <row r="1151" spans="1:53" x14ac:dyDescent="0.3">
      <c r="A1151" s="80" t="s">
        <v>1062</v>
      </c>
      <c r="B1151" s="81"/>
      <c r="C1151" s="82">
        <v>45079</v>
      </c>
      <c r="D1151" s="85">
        <v>45079</v>
      </c>
      <c r="E1151" s="86">
        <v>0</v>
      </c>
      <c r="F1151" s="86">
        <v>0</v>
      </c>
      <c r="G1151" s="84" t="s">
        <v>690</v>
      </c>
      <c r="H1151" s="84" t="s">
        <v>2112</v>
      </c>
      <c r="I1151" s="81" t="s">
        <v>3314</v>
      </c>
      <c r="J1151" s="81"/>
      <c r="K1151" s="81"/>
      <c r="L1151" s="81"/>
      <c r="M1151" s="81"/>
      <c r="N1151" s="81"/>
      <c r="O1151" s="81" t="s">
        <v>690</v>
      </c>
      <c r="P1151" s="87">
        <v>2745055</v>
      </c>
      <c r="Q1151" s="84" t="s">
        <v>3322</v>
      </c>
      <c r="R1151" s="81">
        <v>116043</v>
      </c>
      <c r="S1151" s="81" t="s">
        <v>2784</v>
      </c>
      <c r="T1151" s="81" t="s">
        <v>31560</v>
      </c>
      <c r="U1151" s="81" t="s">
        <v>2785</v>
      </c>
      <c r="V1151" s="84" t="s">
        <v>702</v>
      </c>
      <c r="W1151" s="84" t="s">
        <v>703</v>
      </c>
      <c r="X1151" s="84" t="s">
        <v>1062</v>
      </c>
      <c r="Y1151" s="84" t="s">
        <v>163</v>
      </c>
      <c r="Z1151" s="84" t="s">
        <v>705</v>
      </c>
      <c r="AA1151" s="84" t="s">
        <v>706</v>
      </c>
      <c r="AB1151" s="84" t="s">
        <v>163</v>
      </c>
      <c r="AC1151" s="84" t="s">
        <v>721</v>
      </c>
      <c r="AD1151" s="84" t="s">
        <v>690</v>
      </c>
      <c r="AE1151" s="84" t="s">
        <v>709</v>
      </c>
      <c r="AF1151" s="84" t="s">
        <v>14</v>
      </c>
      <c r="AG1151" s="84">
        <v>1</v>
      </c>
      <c r="AH1151" s="84">
        <v>1</v>
      </c>
      <c r="AI1151" s="84" t="s">
        <v>721</v>
      </c>
      <c r="AJ1151" s="138" t="s">
        <v>163</v>
      </c>
      <c r="AK1151" s="83" t="s">
        <v>690</v>
      </c>
      <c r="AL1151" s="138" t="s">
        <v>690</v>
      </c>
      <c r="AM1151" s="138" t="s">
        <v>690</v>
      </c>
      <c r="AN1151" s="138" t="s">
        <v>712</v>
      </c>
      <c r="AO1151" s="138" t="s">
        <v>690</v>
      </c>
      <c r="AP1151" s="162" t="s">
        <v>690</v>
      </c>
      <c r="AT1151"/>
      <c r="AU1151"/>
      <c r="AV1151"/>
      <c r="AW1151"/>
      <c r="AX1151"/>
      <c r="AY1151"/>
      <c r="AZ1151"/>
      <c r="BA1151"/>
    </row>
    <row r="1152" spans="1:53" x14ac:dyDescent="0.3">
      <c r="A1152" s="80" t="s">
        <v>1062</v>
      </c>
      <c r="B1152" s="81"/>
      <c r="C1152" s="82">
        <v>45079</v>
      </c>
      <c r="D1152" s="85">
        <v>45079</v>
      </c>
      <c r="E1152" s="86">
        <v>0</v>
      </c>
      <c r="F1152" s="86">
        <v>0</v>
      </c>
      <c r="G1152" s="84" t="s">
        <v>690</v>
      </c>
      <c r="H1152" s="84" t="s">
        <v>2112</v>
      </c>
      <c r="I1152" s="81" t="s">
        <v>3314</v>
      </c>
      <c r="J1152" s="81"/>
      <c r="K1152" s="81"/>
      <c r="L1152" s="81"/>
      <c r="M1152" s="81"/>
      <c r="N1152" s="81"/>
      <c r="O1152" s="81" t="s">
        <v>690</v>
      </c>
      <c r="P1152" s="87">
        <v>2745056</v>
      </c>
      <c r="Q1152" s="84" t="s">
        <v>3323</v>
      </c>
      <c r="R1152" s="81">
        <v>98921</v>
      </c>
      <c r="S1152" s="81" t="s">
        <v>2562</v>
      </c>
      <c r="T1152" s="81" t="s">
        <v>31561</v>
      </c>
      <c r="U1152" s="81" t="s">
        <v>2563</v>
      </c>
      <c r="V1152" s="84" t="s">
        <v>702</v>
      </c>
      <c r="W1152" s="84" t="s">
        <v>703</v>
      </c>
      <c r="X1152" s="84" t="s">
        <v>1062</v>
      </c>
      <c r="Y1152" s="84" t="s">
        <v>163</v>
      </c>
      <c r="Z1152" s="84" t="s">
        <v>705</v>
      </c>
      <c r="AA1152" s="84" t="s">
        <v>706</v>
      </c>
      <c r="AB1152" s="84" t="s">
        <v>163</v>
      </c>
      <c r="AC1152" s="84" t="s">
        <v>721</v>
      </c>
      <c r="AD1152" s="84" t="s">
        <v>690</v>
      </c>
      <c r="AE1152" s="84" t="s">
        <v>709</v>
      </c>
      <c r="AF1152" s="84" t="s">
        <v>14</v>
      </c>
      <c r="AG1152" s="84">
        <v>1</v>
      </c>
      <c r="AH1152" s="84">
        <v>1</v>
      </c>
      <c r="AI1152" s="84" t="s">
        <v>721</v>
      </c>
      <c r="AJ1152" s="138" t="s">
        <v>163</v>
      </c>
      <c r="AK1152" s="83" t="s">
        <v>690</v>
      </c>
      <c r="AL1152" s="138" t="s">
        <v>690</v>
      </c>
      <c r="AM1152" s="138" t="s">
        <v>690</v>
      </c>
      <c r="AN1152" s="138" t="s">
        <v>712</v>
      </c>
      <c r="AO1152" s="138" t="s">
        <v>690</v>
      </c>
      <c r="AP1152" s="162" t="s">
        <v>690</v>
      </c>
      <c r="AT1152"/>
      <c r="AU1152"/>
      <c r="AV1152"/>
      <c r="AW1152"/>
      <c r="AX1152"/>
      <c r="AY1152"/>
      <c r="AZ1152"/>
      <c r="BA1152"/>
    </row>
    <row r="1153" spans="1:53" x14ac:dyDescent="0.3">
      <c r="A1153" s="80" t="s">
        <v>1062</v>
      </c>
      <c r="B1153" s="81"/>
      <c r="C1153" s="82">
        <v>45079</v>
      </c>
      <c r="D1153" s="85">
        <v>45079</v>
      </c>
      <c r="E1153" s="86">
        <v>0</v>
      </c>
      <c r="F1153" s="86">
        <v>0</v>
      </c>
      <c r="G1153" s="84" t="s">
        <v>690</v>
      </c>
      <c r="H1153" s="84" t="s">
        <v>2112</v>
      </c>
      <c r="I1153" s="81" t="s">
        <v>3314</v>
      </c>
      <c r="J1153" s="81"/>
      <c r="K1153" s="81"/>
      <c r="L1153" s="81"/>
      <c r="M1153" s="81"/>
      <c r="N1153" s="81"/>
      <c r="O1153" s="81" t="s">
        <v>690</v>
      </c>
      <c r="P1153" s="87">
        <v>2745057</v>
      </c>
      <c r="Q1153" s="84" t="s">
        <v>3324</v>
      </c>
      <c r="R1153" s="81">
        <v>109507</v>
      </c>
      <c r="S1153" s="81" t="s">
        <v>2781</v>
      </c>
      <c r="T1153" s="81" t="s">
        <v>31654</v>
      </c>
      <c r="U1153" s="81" t="s">
        <v>2782</v>
      </c>
      <c r="V1153" s="84" t="s">
        <v>702</v>
      </c>
      <c r="W1153" s="84" t="s">
        <v>703</v>
      </c>
      <c r="X1153" s="84" t="s">
        <v>1062</v>
      </c>
      <c r="Y1153" s="84" t="s">
        <v>163</v>
      </c>
      <c r="Z1153" s="84" t="s">
        <v>705</v>
      </c>
      <c r="AA1153" s="84" t="s">
        <v>706</v>
      </c>
      <c r="AB1153" s="84" t="s">
        <v>163</v>
      </c>
      <c r="AC1153" s="84" t="s">
        <v>721</v>
      </c>
      <c r="AD1153" s="84" t="s">
        <v>690</v>
      </c>
      <c r="AE1153" s="84" t="s">
        <v>709</v>
      </c>
      <c r="AF1153" s="84" t="s">
        <v>14</v>
      </c>
      <c r="AG1153" s="84">
        <v>1</v>
      </c>
      <c r="AH1153" s="84">
        <v>1</v>
      </c>
      <c r="AI1153" s="84" t="s">
        <v>721</v>
      </c>
      <c r="AJ1153" s="138" t="s">
        <v>163</v>
      </c>
      <c r="AK1153" s="83" t="s">
        <v>690</v>
      </c>
      <c r="AL1153" s="138" t="s">
        <v>690</v>
      </c>
      <c r="AM1153" s="138" t="s">
        <v>690</v>
      </c>
      <c r="AN1153" s="138" t="s">
        <v>712</v>
      </c>
      <c r="AO1153" s="138" t="s">
        <v>690</v>
      </c>
      <c r="AP1153" s="162" t="s">
        <v>690</v>
      </c>
      <c r="AT1153"/>
      <c r="AU1153"/>
      <c r="AV1153"/>
      <c r="AW1153"/>
      <c r="AX1153"/>
      <c r="AY1153"/>
      <c r="AZ1153"/>
      <c r="BA1153"/>
    </row>
    <row r="1154" spans="1:53" x14ac:dyDescent="0.3">
      <c r="A1154" s="80" t="s">
        <v>1062</v>
      </c>
      <c r="B1154" s="81"/>
      <c r="C1154" s="82">
        <v>45079</v>
      </c>
      <c r="D1154" s="85">
        <v>45079</v>
      </c>
      <c r="E1154" s="86">
        <v>0</v>
      </c>
      <c r="F1154" s="86">
        <v>0</v>
      </c>
      <c r="G1154" s="84" t="s">
        <v>690</v>
      </c>
      <c r="H1154" s="84" t="s">
        <v>2112</v>
      </c>
      <c r="I1154" s="81" t="s">
        <v>3314</v>
      </c>
      <c r="J1154" s="81"/>
      <c r="K1154" s="81"/>
      <c r="L1154" s="81"/>
      <c r="M1154" s="81"/>
      <c r="N1154" s="81"/>
      <c r="O1154" s="81" t="s">
        <v>690</v>
      </c>
      <c r="P1154" s="87">
        <v>2745058</v>
      </c>
      <c r="Q1154" s="84" t="s">
        <v>3325</v>
      </c>
      <c r="R1154" s="81">
        <v>116759</v>
      </c>
      <c r="S1154" s="81" t="s">
        <v>2742</v>
      </c>
      <c r="T1154" s="81" t="s">
        <v>31585</v>
      </c>
      <c r="U1154" s="81" t="s">
        <v>2743</v>
      </c>
      <c r="V1154" s="84" t="s">
        <v>702</v>
      </c>
      <c r="W1154" s="84" t="s">
        <v>703</v>
      </c>
      <c r="X1154" s="84" t="s">
        <v>1062</v>
      </c>
      <c r="Y1154" s="84" t="s">
        <v>163</v>
      </c>
      <c r="Z1154" s="84" t="s">
        <v>705</v>
      </c>
      <c r="AA1154" s="84" t="s">
        <v>706</v>
      </c>
      <c r="AB1154" s="84" t="s">
        <v>163</v>
      </c>
      <c r="AC1154" s="84" t="s">
        <v>721</v>
      </c>
      <c r="AD1154" s="84" t="s">
        <v>690</v>
      </c>
      <c r="AE1154" s="84" t="s">
        <v>709</v>
      </c>
      <c r="AF1154" s="84" t="s">
        <v>14</v>
      </c>
      <c r="AG1154" s="84">
        <v>1</v>
      </c>
      <c r="AH1154" s="84">
        <v>1</v>
      </c>
      <c r="AI1154" s="84" t="s">
        <v>721</v>
      </c>
      <c r="AJ1154" s="138" t="s">
        <v>163</v>
      </c>
      <c r="AK1154" s="83" t="s">
        <v>690</v>
      </c>
      <c r="AL1154" s="138" t="s">
        <v>690</v>
      </c>
      <c r="AM1154" s="138" t="s">
        <v>690</v>
      </c>
      <c r="AN1154" s="138" t="s">
        <v>712</v>
      </c>
      <c r="AO1154" s="138" t="s">
        <v>690</v>
      </c>
      <c r="AP1154" s="162" t="s">
        <v>690</v>
      </c>
      <c r="AT1154"/>
      <c r="AU1154"/>
      <c r="AV1154"/>
      <c r="AW1154"/>
      <c r="AX1154"/>
      <c r="AY1154"/>
      <c r="AZ1154"/>
      <c r="BA1154"/>
    </row>
    <row r="1155" spans="1:53" x14ac:dyDescent="0.3">
      <c r="A1155" s="80" t="s">
        <v>1062</v>
      </c>
      <c r="B1155" s="81"/>
      <c r="C1155" s="82">
        <v>45079</v>
      </c>
      <c r="D1155" s="85">
        <v>45079</v>
      </c>
      <c r="E1155" s="86">
        <v>0</v>
      </c>
      <c r="F1155" s="86">
        <v>0</v>
      </c>
      <c r="G1155" s="84" t="s">
        <v>690</v>
      </c>
      <c r="H1155" s="84" t="s">
        <v>2112</v>
      </c>
      <c r="I1155" s="81" t="s">
        <v>3314</v>
      </c>
      <c r="J1155" s="81"/>
      <c r="K1155" s="81"/>
      <c r="L1155" s="81"/>
      <c r="M1155" s="81"/>
      <c r="N1155" s="81"/>
      <c r="O1155" s="81" t="s">
        <v>690</v>
      </c>
      <c r="P1155" s="87">
        <v>2745059</v>
      </c>
      <c r="Q1155" s="84" t="s">
        <v>3326</v>
      </c>
      <c r="R1155" s="81">
        <v>4151</v>
      </c>
      <c r="S1155" s="81" t="s">
        <v>1139</v>
      </c>
      <c r="T1155" s="81" t="s">
        <v>31651</v>
      </c>
      <c r="U1155" s="81" t="s">
        <v>1140</v>
      </c>
      <c r="V1155" s="84" t="s">
        <v>702</v>
      </c>
      <c r="W1155" s="84" t="s">
        <v>703</v>
      </c>
      <c r="X1155" s="84" t="s">
        <v>1062</v>
      </c>
      <c r="Y1155" s="84" t="s">
        <v>163</v>
      </c>
      <c r="Z1155" s="84" t="s">
        <v>705</v>
      </c>
      <c r="AA1155" s="84" t="s">
        <v>706</v>
      </c>
      <c r="AB1155" s="84" t="s">
        <v>163</v>
      </c>
      <c r="AC1155" s="84" t="s">
        <v>721</v>
      </c>
      <c r="AD1155" s="84" t="s">
        <v>690</v>
      </c>
      <c r="AE1155" s="84" t="s">
        <v>709</v>
      </c>
      <c r="AF1155" s="84" t="s">
        <v>759</v>
      </c>
      <c r="AG1155" s="84">
        <v>1</v>
      </c>
      <c r="AH1155" s="84">
        <v>1</v>
      </c>
      <c r="AI1155" s="84" t="s">
        <v>721</v>
      </c>
      <c r="AJ1155" s="138" t="s">
        <v>163</v>
      </c>
      <c r="AK1155" s="83" t="s">
        <v>690</v>
      </c>
      <c r="AL1155" s="138" t="s">
        <v>690</v>
      </c>
      <c r="AM1155" s="138" t="s">
        <v>690</v>
      </c>
      <c r="AN1155" s="138" t="s">
        <v>712</v>
      </c>
      <c r="AO1155" s="138" t="s">
        <v>690</v>
      </c>
      <c r="AP1155" s="162" t="s">
        <v>690</v>
      </c>
      <c r="AT1155"/>
      <c r="AU1155"/>
      <c r="AV1155"/>
      <c r="AW1155"/>
      <c r="AX1155"/>
      <c r="AY1155"/>
      <c r="AZ1155"/>
      <c r="BA1155"/>
    </row>
    <row r="1156" spans="1:53" x14ac:dyDescent="0.3">
      <c r="A1156" s="80" t="s">
        <v>1062</v>
      </c>
      <c r="B1156" s="81"/>
      <c r="C1156" s="82">
        <v>45079</v>
      </c>
      <c r="D1156" s="85">
        <v>45079</v>
      </c>
      <c r="E1156" s="86">
        <v>0</v>
      </c>
      <c r="F1156" s="86">
        <v>0</v>
      </c>
      <c r="G1156" s="84" t="s">
        <v>690</v>
      </c>
      <c r="H1156" s="84" t="s">
        <v>2112</v>
      </c>
      <c r="I1156" s="81" t="s">
        <v>3314</v>
      </c>
      <c r="J1156" s="81"/>
      <c r="K1156" s="81"/>
      <c r="L1156" s="81"/>
      <c r="M1156" s="81"/>
      <c r="N1156" s="81"/>
      <c r="O1156" s="81" t="s">
        <v>690</v>
      </c>
      <c r="P1156" s="87">
        <v>2745060</v>
      </c>
      <c r="Q1156" s="84" t="s">
        <v>3327</v>
      </c>
      <c r="R1156" s="81">
        <v>53595</v>
      </c>
      <c r="S1156" s="81" t="s">
        <v>1790</v>
      </c>
      <c r="T1156" s="81" t="s">
        <v>31649</v>
      </c>
      <c r="U1156" s="81" t="s">
        <v>1791</v>
      </c>
      <c r="V1156" s="84" t="s">
        <v>702</v>
      </c>
      <c r="W1156" s="84" t="s">
        <v>703</v>
      </c>
      <c r="X1156" s="84" t="s">
        <v>1062</v>
      </c>
      <c r="Y1156" s="84" t="s">
        <v>163</v>
      </c>
      <c r="Z1156" s="84" t="s">
        <v>705</v>
      </c>
      <c r="AA1156" s="84" t="s">
        <v>706</v>
      </c>
      <c r="AB1156" s="84" t="s">
        <v>163</v>
      </c>
      <c r="AC1156" s="84" t="s">
        <v>721</v>
      </c>
      <c r="AD1156" s="84" t="s">
        <v>690</v>
      </c>
      <c r="AE1156" s="84" t="s">
        <v>709</v>
      </c>
      <c r="AF1156" s="84" t="s">
        <v>759</v>
      </c>
      <c r="AG1156" s="84">
        <v>3</v>
      </c>
      <c r="AH1156" s="84">
        <v>3</v>
      </c>
      <c r="AI1156" s="84" t="s">
        <v>1027</v>
      </c>
      <c r="AJ1156" s="138" t="s">
        <v>163</v>
      </c>
      <c r="AK1156" s="83" t="s">
        <v>690</v>
      </c>
      <c r="AL1156" s="138" t="s">
        <v>690</v>
      </c>
      <c r="AM1156" s="138" t="s">
        <v>690</v>
      </c>
      <c r="AN1156" s="138" t="s">
        <v>712</v>
      </c>
      <c r="AO1156" s="138" t="s">
        <v>690</v>
      </c>
      <c r="AP1156" s="162" t="s">
        <v>690</v>
      </c>
      <c r="AT1156"/>
      <c r="AU1156"/>
      <c r="AV1156"/>
      <c r="AW1156"/>
      <c r="AX1156"/>
      <c r="AY1156"/>
      <c r="AZ1156"/>
      <c r="BA1156"/>
    </row>
    <row r="1157" spans="1:53" x14ac:dyDescent="0.3">
      <c r="A1157" s="80" t="s">
        <v>1062</v>
      </c>
      <c r="B1157" s="81"/>
      <c r="C1157" s="82">
        <v>45079</v>
      </c>
      <c r="D1157" s="85">
        <v>45079</v>
      </c>
      <c r="E1157" s="86">
        <v>0</v>
      </c>
      <c r="F1157" s="86">
        <v>0</v>
      </c>
      <c r="G1157" s="84" t="s">
        <v>690</v>
      </c>
      <c r="H1157" s="84" t="s">
        <v>2112</v>
      </c>
      <c r="I1157" s="81" t="s">
        <v>3314</v>
      </c>
      <c r="J1157" s="81"/>
      <c r="K1157" s="81"/>
      <c r="L1157" s="81"/>
      <c r="M1157" s="81"/>
      <c r="N1157" s="81"/>
      <c r="O1157" s="81" t="s">
        <v>690</v>
      </c>
      <c r="P1157" s="87">
        <v>2745061</v>
      </c>
      <c r="Q1157" s="84" t="s">
        <v>3328</v>
      </c>
      <c r="R1157" s="81">
        <v>116109</v>
      </c>
      <c r="S1157" s="81" t="s">
        <v>2177</v>
      </c>
      <c r="T1157" s="81" t="s">
        <v>31560</v>
      </c>
      <c r="U1157" s="81" t="s">
        <v>2178</v>
      </c>
      <c r="V1157" s="84" t="s">
        <v>702</v>
      </c>
      <c r="W1157" s="84" t="s">
        <v>703</v>
      </c>
      <c r="X1157" s="84" t="s">
        <v>1062</v>
      </c>
      <c r="Y1157" s="84" t="s">
        <v>163</v>
      </c>
      <c r="Z1157" s="84" t="s">
        <v>705</v>
      </c>
      <c r="AA1157" s="84" t="s">
        <v>706</v>
      </c>
      <c r="AB1157" s="84" t="s">
        <v>163</v>
      </c>
      <c r="AC1157" s="84" t="s">
        <v>721</v>
      </c>
      <c r="AD1157" s="84" t="s">
        <v>690</v>
      </c>
      <c r="AE1157" s="84" t="s">
        <v>709</v>
      </c>
      <c r="AF1157" s="84" t="s">
        <v>14</v>
      </c>
      <c r="AG1157" s="84">
        <v>1</v>
      </c>
      <c r="AH1157" s="84">
        <v>1</v>
      </c>
      <c r="AI1157" s="84" t="s">
        <v>721</v>
      </c>
      <c r="AJ1157" s="138" t="s">
        <v>163</v>
      </c>
      <c r="AK1157" s="83" t="s">
        <v>690</v>
      </c>
      <c r="AL1157" s="138" t="s">
        <v>690</v>
      </c>
      <c r="AM1157" s="138" t="s">
        <v>690</v>
      </c>
      <c r="AN1157" s="138" t="s">
        <v>712</v>
      </c>
      <c r="AO1157" s="138" t="s">
        <v>690</v>
      </c>
      <c r="AP1157" s="162" t="s">
        <v>690</v>
      </c>
      <c r="AT1157"/>
      <c r="AU1157"/>
      <c r="AV1157"/>
      <c r="AW1157"/>
      <c r="AX1157"/>
      <c r="AY1157"/>
      <c r="AZ1157"/>
      <c r="BA1157"/>
    </row>
    <row r="1158" spans="1:53" x14ac:dyDescent="0.3">
      <c r="A1158" s="80" t="s">
        <v>1062</v>
      </c>
      <c r="B1158" s="81"/>
      <c r="C1158" s="82">
        <v>45079</v>
      </c>
      <c r="D1158" s="85">
        <v>45079</v>
      </c>
      <c r="E1158" s="86">
        <v>0</v>
      </c>
      <c r="F1158" s="86">
        <v>0</v>
      </c>
      <c r="G1158" s="84" t="s">
        <v>690</v>
      </c>
      <c r="H1158" s="84" t="s">
        <v>2112</v>
      </c>
      <c r="I1158" s="81" t="s">
        <v>3314</v>
      </c>
      <c r="J1158" s="81"/>
      <c r="K1158" s="81"/>
      <c r="L1158" s="81"/>
      <c r="M1158" s="81"/>
      <c r="N1158" s="81"/>
      <c r="O1158" s="81" t="s">
        <v>690</v>
      </c>
      <c r="P1158" s="87">
        <v>2745062</v>
      </c>
      <c r="Q1158" s="84" t="s">
        <v>3329</v>
      </c>
      <c r="R1158" s="81">
        <v>96447</v>
      </c>
      <c r="S1158" s="81" t="s">
        <v>3330</v>
      </c>
      <c r="T1158" s="81" t="s">
        <v>31654</v>
      </c>
      <c r="U1158" s="81" t="s">
        <v>3331</v>
      </c>
      <c r="V1158" s="84" t="s">
        <v>702</v>
      </c>
      <c r="W1158" s="84" t="s">
        <v>703</v>
      </c>
      <c r="X1158" s="84" t="s">
        <v>1062</v>
      </c>
      <c r="Y1158" s="84" t="s">
        <v>163</v>
      </c>
      <c r="Z1158" s="84" t="s">
        <v>705</v>
      </c>
      <c r="AA1158" s="84" t="s">
        <v>706</v>
      </c>
      <c r="AB1158" s="84" t="s">
        <v>163</v>
      </c>
      <c r="AC1158" s="84" t="s">
        <v>721</v>
      </c>
      <c r="AD1158" s="84" t="s">
        <v>690</v>
      </c>
      <c r="AE1158" s="84" t="s">
        <v>709</v>
      </c>
      <c r="AF1158" s="84" t="s">
        <v>14</v>
      </c>
      <c r="AG1158" s="84">
        <v>1</v>
      </c>
      <c r="AH1158" s="84">
        <v>1</v>
      </c>
      <c r="AI1158" s="84" t="s">
        <v>721</v>
      </c>
      <c r="AJ1158" s="138" t="s">
        <v>163</v>
      </c>
      <c r="AK1158" s="83" t="s">
        <v>690</v>
      </c>
      <c r="AL1158" s="138" t="s">
        <v>690</v>
      </c>
      <c r="AM1158" s="138" t="s">
        <v>690</v>
      </c>
      <c r="AN1158" s="138" t="s">
        <v>712</v>
      </c>
      <c r="AO1158" s="138" t="s">
        <v>690</v>
      </c>
      <c r="AP1158" s="162" t="s">
        <v>690</v>
      </c>
      <c r="AT1158"/>
      <c r="AU1158"/>
      <c r="AV1158"/>
      <c r="AW1158"/>
      <c r="AX1158"/>
      <c r="AY1158"/>
      <c r="AZ1158"/>
      <c r="BA1158"/>
    </row>
    <row r="1159" spans="1:53" x14ac:dyDescent="0.3">
      <c r="A1159" s="80" t="s">
        <v>1062</v>
      </c>
      <c r="B1159" s="81"/>
      <c r="C1159" s="82">
        <v>45079</v>
      </c>
      <c r="D1159" s="85">
        <v>45079</v>
      </c>
      <c r="E1159" s="86">
        <v>0</v>
      </c>
      <c r="F1159" s="86">
        <v>0</v>
      </c>
      <c r="G1159" s="84" t="s">
        <v>690</v>
      </c>
      <c r="H1159" s="84" t="s">
        <v>2112</v>
      </c>
      <c r="I1159" s="81" t="s">
        <v>3314</v>
      </c>
      <c r="J1159" s="81"/>
      <c r="K1159" s="81"/>
      <c r="L1159" s="81"/>
      <c r="M1159" s="81"/>
      <c r="N1159" s="81"/>
      <c r="O1159" s="81" t="s">
        <v>690</v>
      </c>
      <c r="P1159" s="87">
        <v>2745063</v>
      </c>
      <c r="Q1159" s="84" t="s">
        <v>3332</v>
      </c>
      <c r="R1159" s="81">
        <v>3465</v>
      </c>
      <c r="S1159" s="81" t="s">
        <v>1206</v>
      </c>
      <c r="T1159" s="81" t="s">
        <v>31666</v>
      </c>
      <c r="U1159" s="81" t="s">
        <v>1207</v>
      </c>
      <c r="V1159" s="84" t="s">
        <v>702</v>
      </c>
      <c r="W1159" s="84" t="s">
        <v>703</v>
      </c>
      <c r="X1159" s="84" t="s">
        <v>1062</v>
      </c>
      <c r="Y1159" s="84" t="s">
        <v>163</v>
      </c>
      <c r="Z1159" s="84" t="s">
        <v>705</v>
      </c>
      <c r="AA1159" s="84" t="s">
        <v>706</v>
      </c>
      <c r="AB1159" s="84" t="s">
        <v>163</v>
      </c>
      <c r="AC1159" s="84" t="s">
        <v>721</v>
      </c>
      <c r="AD1159" s="84" t="s">
        <v>690</v>
      </c>
      <c r="AE1159" s="84" t="s">
        <v>709</v>
      </c>
      <c r="AF1159" s="84" t="s">
        <v>759</v>
      </c>
      <c r="AG1159" s="84">
        <v>1</v>
      </c>
      <c r="AH1159" s="84">
        <v>1</v>
      </c>
      <c r="AI1159" s="84" t="s">
        <v>721</v>
      </c>
      <c r="AJ1159" s="138" t="s">
        <v>163</v>
      </c>
      <c r="AK1159" s="83" t="s">
        <v>690</v>
      </c>
      <c r="AL1159" s="138" t="s">
        <v>690</v>
      </c>
      <c r="AM1159" s="138" t="s">
        <v>690</v>
      </c>
      <c r="AN1159" s="138" t="s">
        <v>712</v>
      </c>
      <c r="AO1159" s="138" t="s">
        <v>690</v>
      </c>
      <c r="AP1159" s="162" t="s">
        <v>690</v>
      </c>
      <c r="AT1159"/>
      <c r="AU1159"/>
      <c r="AV1159"/>
      <c r="AW1159"/>
      <c r="AX1159"/>
      <c r="AY1159"/>
      <c r="AZ1159"/>
      <c r="BA1159"/>
    </row>
    <row r="1160" spans="1:53" x14ac:dyDescent="0.3">
      <c r="A1160" s="80" t="s">
        <v>1062</v>
      </c>
      <c r="B1160" s="81"/>
      <c r="C1160" s="82">
        <v>45079</v>
      </c>
      <c r="D1160" s="85">
        <v>45079</v>
      </c>
      <c r="E1160" s="86">
        <v>0</v>
      </c>
      <c r="F1160" s="86">
        <v>0</v>
      </c>
      <c r="G1160" s="84" t="s">
        <v>690</v>
      </c>
      <c r="H1160" s="84" t="s">
        <v>2112</v>
      </c>
      <c r="I1160" s="81" t="s">
        <v>3314</v>
      </c>
      <c r="J1160" s="81"/>
      <c r="K1160" s="81"/>
      <c r="L1160" s="81"/>
      <c r="M1160" s="81"/>
      <c r="N1160" s="81"/>
      <c r="O1160" s="81" t="s">
        <v>690</v>
      </c>
      <c r="P1160" s="87">
        <v>2745064</v>
      </c>
      <c r="Q1160" s="84" t="s">
        <v>3333</v>
      </c>
      <c r="R1160" s="81">
        <v>248765</v>
      </c>
      <c r="S1160" s="81" t="s">
        <v>1785</v>
      </c>
      <c r="T1160" s="81" t="s">
        <v>31649</v>
      </c>
      <c r="U1160" s="81" t="s">
        <v>1786</v>
      </c>
      <c r="V1160" s="84" t="s">
        <v>702</v>
      </c>
      <c r="W1160" s="84" t="s">
        <v>703</v>
      </c>
      <c r="X1160" s="84" t="s">
        <v>1062</v>
      </c>
      <c r="Y1160" s="84" t="s">
        <v>163</v>
      </c>
      <c r="Z1160" s="84" t="s">
        <v>705</v>
      </c>
      <c r="AA1160" s="84" t="s">
        <v>706</v>
      </c>
      <c r="AB1160" s="84" t="s">
        <v>163</v>
      </c>
      <c r="AC1160" s="84" t="s">
        <v>721</v>
      </c>
      <c r="AD1160" s="84" t="s">
        <v>690</v>
      </c>
      <c r="AE1160" s="84" t="s">
        <v>709</v>
      </c>
      <c r="AF1160" s="84" t="s">
        <v>759</v>
      </c>
      <c r="AG1160" s="84">
        <v>1</v>
      </c>
      <c r="AH1160" s="84">
        <v>1</v>
      </c>
      <c r="AI1160" s="84" t="s">
        <v>1027</v>
      </c>
      <c r="AJ1160" s="138" t="s">
        <v>163</v>
      </c>
      <c r="AK1160" s="83" t="s">
        <v>690</v>
      </c>
      <c r="AL1160" s="138" t="s">
        <v>690</v>
      </c>
      <c r="AM1160" s="138" t="s">
        <v>690</v>
      </c>
      <c r="AN1160" s="138" t="s">
        <v>712</v>
      </c>
      <c r="AO1160" s="138" t="s">
        <v>690</v>
      </c>
      <c r="AP1160" s="162" t="s">
        <v>690</v>
      </c>
      <c r="AT1160"/>
      <c r="AU1160"/>
      <c r="AV1160"/>
      <c r="AW1160"/>
      <c r="AX1160"/>
      <c r="AY1160"/>
      <c r="AZ1160"/>
      <c r="BA1160"/>
    </row>
    <row r="1161" spans="1:53" x14ac:dyDescent="0.3">
      <c r="A1161" s="80" t="s">
        <v>1062</v>
      </c>
      <c r="B1161" s="81"/>
      <c r="C1161" s="82">
        <v>45079</v>
      </c>
      <c r="D1161" s="85">
        <v>45079</v>
      </c>
      <c r="E1161" s="86">
        <v>0</v>
      </c>
      <c r="F1161" s="86">
        <v>0</v>
      </c>
      <c r="G1161" s="84" t="s">
        <v>690</v>
      </c>
      <c r="H1161" s="84" t="s">
        <v>2112</v>
      </c>
      <c r="I1161" s="81" t="s">
        <v>3314</v>
      </c>
      <c r="J1161" s="81"/>
      <c r="K1161" s="81"/>
      <c r="L1161" s="81"/>
      <c r="M1161" s="81"/>
      <c r="N1161" s="81"/>
      <c r="O1161" s="81" t="s">
        <v>690</v>
      </c>
      <c r="P1161" s="87">
        <v>2745065</v>
      </c>
      <c r="Q1161" s="84" t="s">
        <v>3334</v>
      </c>
      <c r="R1161" s="81">
        <v>104076</v>
      </c>
      <c r="S1161" s="81" t="s">
        <v>2657</v>
      </c>
      <c r="T1161" s="81" t="s">
        <v>31585</v>
      </c>
      <c r="U1161" s="81" t="s">
        <v>2658</v>
      </c>
      <c r="V1161" s="84" t="s">
        <v>702</v>
      </c>
      <c r="W1161" s="84" t="s">
        <v>703</v>
      </c>
      <c r="X1161" s="84" t="s">
        <v>1062</v>
      </c>
      <c r="Y1161" s="84" t="s">
        <v>163</v>
      </c>
      <c r="Z1161" s="84" t="s">
        <v>705</v>
      </c>
      <c r="AA1161" s="84" t="s">
        <v>706</v>
      </c>
      <c r="AB1161" s="84" t="s">
        <v>163</v>
      </c>
      <c r="AC1161" s="84" t="s">
        <v>721</v>
      </c>
      <c r="AD1161" s="84" t="s">
        <v>690</v>
      </c>
      <c r="AE1161" s="84" t="s">
        <v>709</v>
      </c>
      <c r="AF1161" s="84" t="s">
        <v>14</v>
      </c>
      <c r="AG1161" s="84">
        <v>1</v>
      </c>
      <c r="AH1161" s="84">
        <v>1</v>
      </c>
      <c r="AI1161" s="84" t="s">
        <v>721</v>
      </c>
      <c r="AJ1161" s="138" t="s">
        <v>163</v>
      </c>
      <c r="AK1161" s="83" t="s">
        <v>690</v>
      </c>
      <c r="AL1161" s="138" t="s">
        <v>690</v>
      </c>
      <c r="AM1161" s="138" t="s">
        <v>690</v>
      </c>
      <c r="AN1161" s="138" t="s">
        <v>712</v>
      </c>
      <c r="AO1161" s="138" t="s">
        <v>690</v>
      </c>
      <c r="AP1161" s="162" t="s">
        <v>690</v>
      </c>
      <c r="AT1161"/>
      <c r="AU1161"/>
      <c r="AV1161"/>
      <c r="AW1161"/>
      <c r="AX1161"/>
      <c r="AY1161"/>
      <c r="AZ1161"/>
      <c r="BA1161"/>
    </row>
    <row r="1162" spans="1:53" x14ac:dyDescent="0.3">
      <c r="A1162" s="80" t="s">
        <v>1062</v>
      </c>
      <c r="B1162" s="81"/>
      <c r="C1162" s="82">
        <v>45079</v>
      </c>
      <c r="D1162" s="85">
        <v>45079</v>
      </c>
      <c r="E1162" s="86">
        <v>0</v>
      </c>
      <c r="F1162" s="86">
        <v>0</v>
      </c>
      <c r="G1162" s="84" t="s">
        <v>690</v>
      </c>
      <c r="H1162" s="84" t="s">
        <v>2112</v>
      </c>
      <c r="I1162" s="81" t="s">
        <v>3314</v>
      </c>
      <c r="J1162" s="81"/>
      <c r="K1162" s="81"/>
      <c r="L1162" s="81"/>
      <c r="M1162" s="81"/>
      <c r="N1162" s="81"/>
      <c r="O1162" s="81" t="s">
        <v>690</v>
      </c>
      <c r="P1162" s="87">
        <v>2745066</v>
      </c>
      <c r="Q1162" s="84" t="s">
        <v>3335</v>
      </c>
      <c r="R1162" s="81">
        <v>120717</v>
      </c>
      <c r="S1162" s="81" t="s">
        <v>1898</v>
      </c>
      <c r="T1162" s="81" t="s">
        <v>31577</v>
      </c>
      <c r="U1162" s="81" t="s">
        <v>1899</v>
      </c>
      <c r="V1162" s="84" t="s">
        <v>702</v>
      </c>
      <c r="W1162" s="84" t="s">
        <v>703</v>
      </c>
      <c r="X1162" s="84" t="s">
        <v>1062</v>
      </c>
      <c r="Y1162" s="84" t="s">
        <v>163</v>
      </c>
      <c r="Z1162" s="84" t="s">
        <v>705</v>
      </c>
      <c r="AA1162" s="84" t="s">
        <v>706</v>
      </c>
      <c r="AB1162" s="84" t="s">
        <v>163</v>
      </c>
      <c r="AC1162" s="84" t="s">
        <v>721</v>
      </c>
      <c r="AD1162" s="84" t="s">
        <v>690</v>
      </c>
      <c r="AE1162" s="84" t="s">
        <v>709</v>
      </c>
      <c r="AF1162" s="84" t="s">
        <v>14</v>
      </c>
      <c r="AG1162" s="84">
        <v>1</v>
      </c>
      <c r="AH1162" s="84">
        <v>1</v>
      </c>
      <c r="AI1162" s="84" t="s">
        <v>721</v>
      </c>
      <c r="AJ1162" s="138" t="s">
        <v>163</v>
      </c>
      <c r="AK1162" s="83" t="s">
        <v>690</v>
      </c>
      <c r="AL1162" s="138" t="s">
        <v>690</v>
      </c>
      <c r="AM1162" s="138" t="s">
        <v>690</v>
      </c>
      <c r="AN1162" s="138" t="s">
        <v>712</v>
      </c>
      <c r="AO1162" s="138" t="s">
        <v>690</v>
      </c>
      <c r="AP1162" s="162" t="s">
        <v>690</v>
      </c>
      <c r="AT1162"/>
      <c r="AU1162"/>
      <c r="AV1162"/>
      <c r="AW1162"/>
      <c r="AX1162"/>
      <c r="AY1162"/>
      <c r="AZ1162"/>
      <c r="BA1162"/>
    </row>
    <row r="1163" spans="1:53" x14ac:dyDescent="0.3">
      <c r="A1163" s="80" t="s">
        <v>1062</v>
      </c>
      <c r="B1163" s="81"/>
      <c r="C1163" s="82">
        <v>45079</v>
      </c>
      <c r="D1163" s="85">
        <v>45079</v>
      </c>
      <c r="E1163" s="86">
        <v>0</v>
      </c>
      <c r="F1163" s="86">
        <v>0</v>
      </c>
      <c r="G1163" s="84" t="s">
        <v>690</v>
      </c>
      <c r="H1163" s="84" t="s">
        <v>2112</v>
      </c>
      <c r="I1163" s="81" t="s">
        <v>3314</v>
      </c>
      <c r="J1163" s="81"/>
      <c r="K1163" s="81"/>
      <c r="L1163" s="81"/>
      <c r="M1163" s="81"/>
      <c r="N1163" s="81"/>
      <c r="O1163" s="81" t="s">
        <v>690</v>
      </c>
      <c r="P1163" s="87">
        <v>2745067</v>
      </c>
      <c r="Q1163" s="84" t="s">
        <v>3336</v>
      </c>
      <c r="R1163" s="81">
        <v>53741</v>
      </c>
      <c r="S1163" s="81" t="s">
        <v>1126</v>
      </c>
      <c r="T1163" s="81" t="s">
        <v>31649</v>
      </c>
      <c r="U1163" s="81" t="s">
        <v>1127</v>
      </c>
      <c r="V1163" s="84" t="s">
        <v>702</v>
      </c>
      <c r="W1163" s="84" t="s">
        <v>703</v>
      </c>
      <c r="X1163" s="84" t="s">
        <v>1062</v>
      </c>
      <c r="Y1163" s="84" t="s">
        <v>163</v>
      </c>
      <c r="Z1163" s="84" t="s">
        <v>705</v>
      </c>
      <c r="AA1163" s="84" t="s">
        <v>706</v>
      </c>
      <c r="AB1163" s="84" t="s">
        <v>163</v>
      </c>
      <c r="AC1163" s="84" t="s">
        <v>721</v>
      </c>
      <c r="AD1163" s="84" t="s">
        <v>690</v>
      </c>
      <c r="AE1163" s="84" t="s">
        <v>709</v>
      </c>
      <c r="AF1163" s="84" t="s">
        <v>759</v>
      </c>
      <c r="AG1163" s="84">
        <v>1</v>
      </c>
      <c r="AH1163" s="84">
        <v>1</v>
      </c>
      <c r="AI1163" s="84" t="s">
        <v>1027</v>
      </c>
      <c r="AJ1163" s="138" t="s">
        <v>163</v>
      </c>
      <c r="AK1163" s="83" t="s">
        <v>690</v>
      </c>
      <c r="AL1163" s="138" t="s">
        <v>690</v>
      </c>
      <c r="AM1163" s="138" t="s">
        <v>690</v>
      </c>
      <c r="AN1163" s="138" t="s">
        <v>712</v>
      </c>
      <c r="AO1163" s="138" t="s">
        <v>690</v>
      </c>
      <c r="AP1163" s="162" t="s">
        <v>690</v>
      </c>
      <c r="AT1163"/>
      <c r="AU1163"/>
      <c r="AV1163"/>
      <c r="AW1163"/>
      <c r="AX1163"/>
      <c r="AY1163"/>
      <c r="AZ1163"/>
      <c r="BA1163"/>
    </row>
    <row r="1164" spans="1:53" x14ac:dyDescent="0.3">
      <c r="A1164" s="80" t="s">
        <v>1062</v>
      </c>
      <c r="B1164" s="81"/>
      <c r="C1164" s="82">
        <v>45079</v>
      </c>
      <c r="D1164" s="85">
        <v>45079</v>
      </c>
      <c r="E1164" s="86">
        <v>0</v>
      </c>
      <c r="F1164" s="86">
        <v>0</v>
      </c>
      <c r="G1164" s="84" t="s">
        <v>690</v>
      </c>
      <c r="H1164" s="84" t="s">
        <v>2112</v>
      </c>
      <c r="I1164" s="81" t="s">
        <v>3314</v>
      </c>
      <c r="J1164" s="81"/>
      <c r="K1164" s="81"/>
      <c r="L1164" s="81"/>
      <c r="M1164" s="81"/>
      <c r="N1164" s="81"/>
      <c r="O1164" s="81" t="s">
        <v>690</v>
      </c>
      <c r="P1164" s="87">
        <v>2745068</v>
      </c>
      <c r="Q1164" s="84" t="s">
        <v>3337</v>
      </c>
      <c r="R1164" s="81">
        <v>119915</v>
      </c>
      <c r="S1164" s="81" t="s">
        <v>2710</v>
      </c>
      <c r="T1164" s="81" t="s">
        <v>31652</v>
      </c>
      <c r="U1164" s="81" t="s">
        <v>2711</v>
      </c>
      <c r="V1164" s="84" t="s">
        <v>702</v>
      </c>
      <c r="W1164" s="84" t="s">
        <v>703</v>
      </c>
      <c r="X1164" s="84" t="s">
        <v>1062</v>
      </c>
      <c r="Y1164" s="84" t="s">
        <v>163</v>
      </c>
      <c r="Z1164" s="84" t="s">
        <v>705</v>
      </c>
      <c r="AA1164" s="84" t="s">
        <v>706</v>
      </c>
      <c r="AB1164" s="84" t="s">
        <v>163</v>
      </c>
      <c r="AC1164" s="84" t="s">
        <v>721</v>
      </c>
      <c r="AD1164" s="84" t="s">
        <v>690</v>
      </c>
      <c r="AE1164" s="84" t="s">
        <v>709</v>
      </c>
      <c r="AF1164" s="84" t="s">
        <v>14</v>
      </c>
      <c r="AG1164" s="84">
        <v>1</v>
      </c>
      <c r="AH1164" s="84">
        <v>1</v>
      </c>
      <c r="AI1164" s="84" t="s">
        <v>721</v>
      </c>
      <c r="AJ1164" s="138" t="s">
        <v>163</v>
      </c>
      <c r="AK1164" s="83" t="s">
        <v>690</v>
      </c>
      <c r="AL1164" s="138" t="s">
        <v>690</v>
      </c>
      <c r="AM1164" s="138" t="s">
        <v>690</v>
      </c>
      <c r="AN1164" s="138" t="s">
        <v>712</v>
      </c>
      <c r="AO1164" s="138" t="s">
        <v>690</v>
      </c>
      <c r="AP1164" s="162" t="s">
        <v>690</v>
      </c>
      <c r="AT1164"/>
      <c r="AU1164"/>
      <c r="AV1164"/>
      <c r="AW1164"/>
      <c r="AX1164"/>
      <c r="AY1164"/>
      <c r="AZ1164"/>
      <c r="BA1164"/>
    </row>
    <row r="1165" spans="1:53" x14ac:dyDescent="0.3">
      <c r="A1165" s="80" t="s">
        <v>1062</v>
      </c>
      <c r="B1165" s="81"/>
      <c r="C1165" s="82">
        <v>45079</v>
      </c>
      <c r="D1165" s="85">
        <v>45079</v>
      </c>
      <c r="E1165" s="86">
        <v>0</v>
      </c>
      <c r="F1165" s="86">
        <v>0</v>
      </c>
      <c r="G1165" s="84" t="s">
        <v>690</v>
      </c>
      <c r="H1165" s="84" t="s">
        <v>2112</v>
      </c>
      <c r="I1165" s="81" t="s">
        <v>3314</v>
      </c>
      <c r="J1165" s="81"/>
      <c r="K1165" s="81"/>
      <c r="L1165" s="81"/>
      <c r="M1165" s="81"/>
      <c r="N1165" s="81"/>
      <c r="O1165" s="81" t="s">
        <v>690</v>
      </c>
      <c r="P1165" s="87">
        <v>2745069</v>
      </c>
      <c r="Q1165" s="84" t="s">
        <v>3338</v>
      </c>
      <c r="R1165" s="81">
        <v>91886</v>
      </c>
      <c r="S1165" s="81" t="s">
        <v>2720</v>
      </c>
      <c r="T1165" s="81" t="s">
        <v>31655</v>
      </c>
      <c r="U1165" s="81" t="s">
        <v>2721</v>
      </c>
      <c r="V1165" s="84" t="s">
        <v>702</v>
      </c>
      <c r="W1165" s="84" t="s">
        <v>703</v>
      </c>
      <c r="X1165" s="84" t="s">
        <v>1062</v>
      </c>
      <c r="Y1165" s="84" t="s">
        <v>163</v>
      </c>
      <c r="Z1165" s="84" t="s">
        <v>705</v>
      </c>
      <c r="AA1165" s="84" t="s">
        <v>706</v>
      </c>
      <c r="AB1165" s="84" t="s">
        <v>163</v>
      </c>
      <c r="AC1165" s="84" t="s">
        <v>721</v>
      </c>
      <c r="AD1165" s="84" t="s">
        <v>690</v>
      </c>
      <c r="AE1165" s="84" t="s">
        <v>709</v>
      </c>
      <c r="AF1165" s="84" t="s">
        <v>14</v>
      </c>
      <c r="AG1165" s="84">
        <v>1</v>
      </c>
      <c r="AH1165" s="84">
        <v>1</v>
      </c>
      <c r="AI1165" s="84" t="s">
        <v>721</v>
      </c>
      <c r="AJ1165" s="138" t="s">
        <v>163</v>
      </c>
      <c r="AK1165" s="83" t="s">
        <v>690</v>
      </c>
      <c r="AL1165" s="138" t="s">
        <v>690</v>
      </c>
      <c r="AM1165" s="138" t="s">
        <v>690</v>
      </c>
      <c r="AN1165" s="138" t="s">
        <v>712</v>
      </c>
      <c r="AO1165" s="138" t="s">
        <v>690</v>
      </c>
      <c r="AP1165" s="162" t="s">
        <v>690</v>
      </c>
      <c r="AT1165"/>
      <c r="AU1165"/>
      <c r="AV1165"/>
      <c r="AW1165"/>
      <c r="AX1165"/>
      <c r="AY1165"/>
      <c r="AZ1165"/>
      <c r="BA1165"/>
    </row>
    <row r="1166" spans="1:53" x14ac:dyDescent="0.3">
      <c r="A1166" s="80" t="s">
        <v>1062</v>
      </c>
      <c r="B1166" s="81"/>
      <c r="C1166" s="82">
        <v>45079</v>
      </c>
      <c r="D1166" s="85">
        <v>45079</v>
      </c>
      <c r="E1166" s="86">
        <v>0</v>
      </c>
      <c r="F1166" s="86">
        <v>0</v>
      </c>
      <c r="G1166" s="84" t="s">
        <v>690</v>
      </c>
      <c r="H1166" s="84" t="s">
        <v>2112</v>
      </c>
      <c r="I1166" s="81" t="s">
        <v>3314</v>
      </c>
      <c r="J1166" s="81"/>
      <c r="K1166" s="81"/>
      <c r="L1166" s="81"/>
      <c r="M1166" s="81"/>
      <c r="N1166" s="81"/>
      <c r="O1166" s="81" t="s">
        <v>690</v>
      </c>
      <c r="P1166" s="87">
        <v>2745070</v>
      </c>
      <c r="Q1166" s="84" t="s">
        <v>3339</v>
      </c>
      <c r="R1166" s="81">
        <v>116142</v>
      </c>
      <c r="S1166" s="81" t="s">
        <v>2774</v>
      </c>
      <c r="T1166" s="81" t="s">
        <v>31560</v>
      </c>
      <c r="U1166" s="81" t="s">
        <v>2775</v>
      </c>
      <c r="V1166" s="84" t="s">
        <v>702</v>
      </c>
      <c r="W1166" s="84" t="s">
        <v>703</v>
      </c>
      <c r="X1166" s="84" t="s">
        <v>1062</v>
      </c>
      <c r="Y1166" s="84" t="s">
        <v>163</v>
      </c>
      <c r="Z1166" s="84" t="s">
        <v>705</v>
      </c>
      <c r="AA1166" s="84" t="s">
        <v>706</v>
      </c>
      <c r="AB1166" s="84" t="s">
        <v>163</v>
      </c>
      <c r="AC1166" s="84" t="s">
        <v>721</v>
      </c>
      <c r="AD1166" s="84" t="s">
        <v>690</v>
      </c>
      <c r="AE1166" s="84" t="s">
        <v>709</v>
      </c>
      <c r="AF1166" s="84" t="s">
        <v>14</v>
      </c>
      <c r="AG1166" s="84">
        <v>1</v>
      </c>
      <c r="AH1166" s="84">
        <v>1</v>
      </c>
      <c r="AI1166" s="84" t="s">
        <v>721</v>
      </c>
      <c r="AJ1166" s="138" t="s">
        <v>163</v>
      </c>
      <c r="AK1166" s="83" t="s">
        <v>690</v>
      </c>
      <c r="AL1166" s="138" t="s">
        <v>690</v>
      </c>
      <c r="AM1166" s="138" t="s">
        <v>690</v>
      </c>
      <c r="AN1166" s="138" t="s">
        <v>712</v>
      </c>
      <c r="AO1166" s="138" t="s">
        <v>690</v>
      </c>
      <c r="AP1166" s="162" t="s">
        <v>690</v>
      </c>
      <c r="AT1166"/>
      <c r="AU1166"/>
      <c r="AV1166"/>
      <c r="AW1166"/>
      <c r="AX1166"/>
      <c r="AY1166"/>
      <c r="AZ1166"/>
      <c r="BA1166"/>
    </row>
    <row r="1167" spans="1:53" x14ac:dyDescent="0.3">
      <c r="A1167" s="80" t="s">
        <v>1309</v>
      </c>
      <c r="B1167" s="81"/>
      <c r="C1167" s="82">
        <v>45080</v>
      </c>
      <c r="D1167" s="85">
        <v>45080</v>
      </c>
      <c r="E1167" s="86">
        <v>0</v>
      </c>
      <c r="F1167" s="86">
        <v>0</v>
      </c>
      <c r="G1167" s="84" t="s">
        <v>690</v>
      </c>
      <c r="H1167" s="84" t="s">
        <v>2641</v>
      </c>
      <c r="I1167" s="81" t="s">
        <v>3340</v>
      </c>
      <c r="J1167" s="81"/>
      <c r="K1167" s="81"/>
      <c r="L1167" s="81"/>
      <c r="M1167" s="81"/>
      <c r="N1167" s="81"/>
      <c r="O1167" s="81" t="s">
        <v>690</v>
      </c>
      <c r="P1167" s="87">
        <v>2745071</v>
      </c>
      <c r="Q1167" s="84" t="s">
        <v>3341</v>
      </c>
      <c r="R1167" s="81">
        <v>4525</v>
      </c>
      <c r="S1167" s="81" t="s">
        <v>1708</v>
      </c>
      <c r="T1167" s="81" t="s">
        <v>31651</v>
      </c>
      <c r="U1167" s="81" t="s">
        <v>1709</v>
      </c>
      <c r="V1167" s="84" t="s">
        <v>702</v>
      </c>
      <c r="W1167" s="84" t="s">
        <v>703</v>
      </c>
      <c r="X1167" s="84" t="s">
        <v>1309</v>
      </c>
      <c r="Y1167" s="84" t="s">
        <v>163</v>
      </c>
      <c r="Z1167" s="84" t="s">
        <v>705</v>
      </c>
      <c r="AA1167" s="84" t="s">
        <v>706</v>
      </c>
      <c r="AB1167" s="84" t="s">
        <v>163</v>
      </c>
      <c r="AC1167" s="84" t="s">
        <v>721</v>
      </c>
      <c r="AD1167" s="84" t="s">
        <v>690</v>
      </c>
      <c r="AE1167" s="84" t="s">
        <v>709</v>
      </c>
      <c r="AF1167" s="84" t="s">
        <v>14</v>
      </c>
      <c r="AG1167" s="84">
        <v>2</v>
      </c>
      <c r="AH1167" s="84">
        <v>2</v>
      </c>
      <c r="AI1167" s="84" t="s">
        <v>721</v>
      </c>
      <c r="AJ1167" s="138" t="s">
        <v>163</v>
      </c>
      <c r="AK1167" s="83" t="s">
        <v>690</v>
      </c>
      <c r="AL1167" s="138" t="s">
        <v>690</v>
      </c>
      <c r="AM1167" s="138" t="s">
        <v>690</v>
      </c>
      <c r="AN1167" s="138" t="s">
        <v>712</v>
      </c>
      <c r="AO1167" s="138" t="s">
        <v>690</v>
      </c>
      <c r="AP1167" s="162" t="s">
        <v>690</v>
      </c>
      <c r="AT1167"/>
      <c r="AU1167"/>
      <c r="AV1167"/>
      <c r="AW1167"/>
      <c r="AX1167"/>
      <c r="AY1167"/>
      <c r="AZ1167"/>
      <c r="BA1167"/>
    </row>
    <row r="1168" spans="1:53" x14ac:dyDescent="0.3">
      <c r="A1168" s="80" t="s">
        <v>1062</v>
      </c>
      <c r="B1168" s="81"/>
      <c r="C1168" s="82">
        <v>45079</v>
      </c>
      <c r="D1168" s="85">
        <v>45079</v>
      </c>
      <c r="E1168" s="86">
        <v>0</v>
      </c>
      <c r="F1168" s="86">
        <v>0</v>
      </c>
      <c r="G1168" s="84" t="s">
        <v>690</v>
      </c>
      <c r="H1168" s="84" t="s">
        <v>2112</v>
      </c>
      <c r="I1168" s="81" t="s">
        <v>3342</v>
      </c>
      <c r="J1168" s="81"/>
      <c r="K1168" s="81"/>
      <c r="L1168" s="81"/>
      <c r="M1168" s="81"/>
      <c r="N1168" s="81"/>
      <c r="O1168" s="81" t="s">
        <v>690</v>
      </c>
      <c r="P1168" s="87">
        <v>2745072</v>
      </c>
      <c r="Q1168" s="84" t="s">
        <v>3343</v>
      </c>
      <c r="R1168" s="81">
        <v>108168</v>
      </c>
      <c r="S1168" s="81" t="s">
        <v>2801</v>
      </c>
      <c r="T1168" s="81" t="s">
        <v>31561</v>
      </c>
      <c r="U1168" s="81" t="s">
        <v>2802</v>
      </c>
      <c r="V1168" s="84" t="s">
        <v>702</v>
      </c>
      <c r="W1168" s="84" t="s">
        <v>703</v>
      </c>
      <c r="X1168" s="84" t="s">
        <v>1062</v>
      </c>
      <c r="Y1168" s="84" t="s">
        <v>163</v>
      </c>
      <c r="Z1168" s="84" t="s">
        <v>705</v>
      </c>
      <c r="AA1168" s="84" t="s">
        <v>706</v>
      </c>
      <c r="AB1168" s="84" t="s">
        <v>163</v>
      </c>
      <c r="AC1168" s="84" t="s">
        <v>721</v>
      </c>
      <c r="AD1168" s="84" t="s">
        <v>690</v>
      </c>
      <c r="AE1168" s="84" t="s">
        <v>709</v>
      </c>
      <c r="AF1168" s="84" t="s">
        <v>14</v>
      </c>
      <c r="AG1168" s="84">
        <v>1</v>
      </c>
      <c r="AH1168" s="84">
        <v>1</v>
      </c>
      <c r="AI1168" s="84" t="s">
        <v>721</v>
      </c>
      <c r="AJ1168" s="138" t="s">
        <v>163</v>
      </c>
      <c r="AK1168" s="83" t="s">
        <v>690</v>
      </c>
      <c r="AL1168" s="138" t="s">
        <v>690</v>
      </c>
      <c r="AM1168" s="138" t="s">
        <v>690</v>
      </c>
      <c r="AN1168" s="138" t="s">
        <v>712</v>
      </c>
      <c r="AO1168" s="138" t="s">
        <v>690</v>
      </c>
      <c r="AP1168" s="162" t="s">
        <v>690</v>
      </c>
      <c r="AT1168"/>
      <c r="AU1168"/>
      <c r="AV1168"/>
      <c r="AW1168"/>
      <c r="AX1168"/>
      <c r="AY1168"/>
      <c r="AZ1168"/>
      <c r="BA1168"/>
    </row>
    <row r="1169" spans="1:53" x14ac:dyDescent="0.3">
      <c r="A1169" s="80" t="s">
        <v>1062</v>
      </c>
      <c r="B1169" s="81"/>
      <c r="C1169" s="82">
        <v>45079</v>
      </c>
      <c r="D1169" s="85">
        <v>45079</v>
      </c>
      <c r="E1169" s="86">
        <v>0</v>
      </c>
      <c r="F1169" s="86">
        <v>0</v>
      </c>
      <c r="G1169" s="84" t="s">
        <v>690</v>
      </c>
      <c r="H1169" s="84" t="s">
        <v>2112</v>
      </c>
      <c r="I1169" s="81" t="s">
        <v>3342</v>
      </c>
      <c r="J1169" s="81"/>
      <c r="K1169" s="81"/>
      <c r="L1169" s="81"/>
      <c r="M1169" s="81"/>
      <c r="N1169" s="81"/>
      <c r="O1169" s="81" t="s">
        <v>690</v>
      </c>
      <c r="P1169" s="87">
        <v>2745073</v>
      </c>
      <c r="Q1169" s="84" t="s">
        <v>3344</v>
      </c>
      <c r="R1169" s="81">
        <v>83912</v>
      </c>
      <c r="S1169" s="81" t="s">
        <v>832</v>
      </c>
      <c r="T1169" s="81" t="s">
        <v>31559</v>
      </c>
      <c r="U1169" s="81" t="s">
        <v>833</v>
      </c>
      <c r="V1169" s="84" t="s">
        <v>702</v>
      </c>
      <c r="W1169" s="84" t="s">
        <v>703</v>
      </c>
      <c r="X1169" s="84" t="s">
        <v>1062</v>
      </c>
      <c r="Y1169" s="84" t="s">
        <v>163</v>
      </c>
      <c r="Z1169" s="84" t="s">
        <v>705</v>
      </c>
      <c r="AA1169" s="84" t="s">
        <v>706</v>
      </c>
      <c r="AB1169" s="84" t="s">
        <v>163</v>
      </c>
      <c r="AC1169" s="84" t="s">
        <v>721</v>
      </c>
      <c r="AD1169" s="84" t="s">
        <v>690</v>
      </c>
      <c r="AE1169" s="84" t="s">
        <v>709</v>
      </c>
      <c r="AF1169" s="84" t="s">
        <v>14</v>
      </c>
      <c r="AG1169" s="84">
        <v>1</v>
      </c>
      <c r="AH1169" s="84">
        <v>1</v>
      </c>
      <c r="AI1169" s="84" t="s">
        <v>721</v>
      </c>
      <c r="AJ1169" s="138" t="s">
        <v>163</v>
      </c>
      <c r="AK1169" s="83" t="s">
        <v>690</v>
      </c>
      <c r="AL1169" s="138" t="s">
        <v>690</v>
      </c>
      <c r="AM1169" s="138" t="s">
        <v>690</v>
      </c>
      <c r="AN1169" s="138" t="s">
        <v>712</v>
      </c>
      <c r="AO1169" s="138" t="s">
        <v>690</v>
      </c>
      <c r="AP1169" s="162" t="s">
        <v>690</v>
      </c>
      <c r="AT1169"/>
      <c r="AU1169"/>
      <c r="AV1169"/>
      <c r="AW1169"/>
      <c r="AX1169"/>
      <c r="AY1169"/>
      <c r="AZ1169"/>
      <c r="BA1169"/>
    </row>
    <row r="1170" spans="1:53" x14ac:dyDescent="0.3">
      <c r="A1170" s="80" t="s">
        <v>1062</v>
      </c>
      <c r="B1170" s="81"/>
      <c r="C1170" s="82">
        <v>45079</v>
      </c>
      <c r="D1170" s="85">
        <v>45079</v>
      </c>
      <c r="E1170" s="86">
        <v>0</v>
      </c>
      <c r="F1170" s="86">
        <v>0</v>
      </c>
      <c r="G1170" s="84" t="s">
        <v>690</v>
      </c>
      <c r="H1170" s="84" t="s">
        <v>2112</v>
      </c>
      <c r="I1170" s="81" t="s">
        <v>3342</v>
      </c>
      <c r="J1170" s="81"/>
      <c r="K1170" s="81"/>
      <c r="L1170" s="81"/>
      <c r="M1170" s="81"/>
      <c r="N1170" s="81"/>
      <c r="O1170" s="81" t="s">
        <v>690</v>
      </c>
      <c r="P1170" s="87">
        <v>2745074</v>
      </c>
      <c r="Q1170" s="84" t="s">
        <v>3345</v>
      </c>
      <c r="R1170" s="81">
        <v>102900</v>
      </c>
      <c r="S1170" s="81" t="s">
        <v>2549</v>
      </c>
      <c r="T1170" s="81" t="s">
        <v>31559</v>
      </c>
      <c r="U1170" s="81" t="s">
        <v>2550</v>
      </c>
      <c r="V1170" s="84" t="s">
        <v>702</v>
      </c>
      <c r="W1170" s="84" t="s">
        <v>703</v>
      </c>
      <c r="X1170" s="84" t="s">
        <v>1062</v>
      </c>
      <c r="Y1170" s="84" t="s">
        <v>163</v>
      </c>
      <c r="Z1170" s="84" t="s">
        <v>705</v>
      </c>
      <c r="AA1170" s="84" t="s">
        <v>706</v>
      </c>
      <c r="AB1170" s="84" t="s">
        <v>163</v>
      </c>
      <c r="AC1170" s="84" t="s">
        <v>721</v>
      </c>
      <c r="AD1170" s="84" t="s">
        <v>690</v>
      </c>
      <c r="AE1170" s="84" t="s">
        <v>709</v>
      </c>
      <c r="AF1170" s="84" t="s">
        <v>14</v>
      </c>
      <c r="AG1170" s="84">
        <v>1</v>
      </c>
      <c r="AH1170" s="84">
        <v>1</v>
      </c>
      <c r="AI1170" s="84" t="s">
        <v>721</v>
      </c>
      <c r="AJ1170" s="138" t="s">
        <v>163</v>
      </c>
      <c r="AK1170" s="83" t="s">
        <v>690</v>
      </c>
      <c r="AL1170" s="138" t="s">
        <v>690</v>
      </c>
      <c r="AM1170" s="138" t="s">
        <v>690</v>
      </c>
      <c r="AN1170" s="138" t="s">
        <v>712</v>
      </c>
      <c r="AO1170" s="138" t="s">
        <v>690</v>
      </c>
      <c r="AP1170" s="162" t="s">
        <v>690</v>
      </c>
      <c r="AT1170"/>
      <c r="AU1170"/>
      <c r="AV1170"/>
      <c r="AW1170"/>
      <c r="AX1170"/>
      <c r="AY1170"/>
      <c r="AZ1170"/>
      <c r="BA1170"/>
    </row>
    <row r="1171" spans="1:53" x14ac:dyDescent="0.3">
      <c r="A1171" s="80" t="s">
        <v>1062</v>
      </c>
      <c r="B1171" s="81"/>
      <c r="C1171" s="82">
        <v>45079</v>
      </c>
      <c r="D1171" s="85">
        <v>45079</v>
      </c>
      <c r="E1171" s="86">
        <v>0</v>
      </c>
      <c r="F1171" s="86">
        <v>0</v>
      </c>
      <c r="G1171" s="84" t="s">
        <v>690</v>
      </c>
      <c r="H1171" s="84" t="s">
        <v>2112</v>
      </c>
      <c r="I1171" s="81" t="s">
        <v>3342</v>
      </c>
      <c r="J1171" s="81"/>
      <c r="K1171" s="81"/>
      <c r="L1171" s="81"/>
      <c r="M1171" s="81"/>
      <c r="N1171" s="81"/>
      <c r="O1171" s="81" t="s">
        <v>690</v>
      </c>
      <c r="P1171" s="87">
        <v>2745075</v>
      </c>
      <c r="Q1171" s="84" t="s">
        <v>3346</v>
      </c>
      <c r="R1171" s="81">
        <v>104214</v>
      </c>
      <c r="S1171" s="81" t="s">
        <v>2543</v>
      </c>
      <c r="T1171" s="81" t="s">
        <v>31559</v>
      </c>
      <c r="U1171" s="81" t="s">
        <v>2544</v>
      </c>
      <c r="V1171" s="84" t="s">
        <v>702</v>
      </c>
      <c r="W1171" s="84" t="s">
        <v>703</v>
      </c>
      <c r="X1171" s="84" t="s">
        <v>1062</v>
      </c>
      <c r="Y1171" s="84" t="s">
        <v>163</v>
      </c>
      <c r="Z1171" s="84" t="s">
        <v>705</v>
      </c>
      <c r="AA1171" s="84" t="s">
        <v>706</v>
      </c>
      <c r="AB1171" s="84" t="s">
        <v>163</v>
      </c>
      <c r="AC1171" s="84" t="s">
        <v>721</v>
      </c>
      <c r="AD1171" s="84" t="s">
        <v>690</v>
      </c>
      <c r="AE1171" s="84" t="s">
        <v>709</v>
      </c>
      <c r="AF1171" s="84" t="s">
        <v>14</v>
      </c>
      <c r="AG1171" s="84">
        <v>1</v>
      </c>
      <c r="AH1171" s="84">
        <v>1</v>
      </c>
      <c r="AI1171" s="84" t="s">
        <v>721</v>
      </c>
      <c r="AJ1171" s="138" t="s">
        <v>163</v>
      </c>
      <c r="AK1171" s="83" t="s">
        <v>690</v>
      </c>
      <c r="AL1171" s="138" t="s">
        <v>690</v>
      </c>
      <c r="AM1171" s="138" t="s">
        <v>690</v>
      </c>
      <c r="AN1171" s="138" t="s">
        <v>712</v>
      </c>
      <c r="AO1171" s="138" t="s">
        <v>690</v>
      </c>
      <c r="AP1171" s="162" t="s">
        <v>690</v>
      </c>
      <c r="AT1171"/>
      <c r="AU1171"/>
      <c r="AV1171"/>
      <c r="AW1171"/>
      <c r="AX1171"/>
      <c r="AY1171"/>
      <c r="AZ1171"/>
      <c r="BA1171"/>
    </row>
    <row r="1172" spans="1:53" x14ac:dyDescent="0.3">
      <c r="A1172" s="80" t="s">
        <v>1062</v>
      </c>
      <c r="B1172" s="81"/>
      <c r="C1172" s="82">
        <v>45079</v>
      </c>
      <c r="D1172" s="85">
        <v>45079</v>
      </c>
      <c r="E1172" s="86">
        <v>0</v>
      </c>
      <c r="F1172" s="86">
        <v>0</v>
      </c>
      <c r="G1172" s="84" t="s">
        <v>690</v>
      </c>
      <c r="H1172" s="84" t="s">
        <v>2112</v>
      </c>
      <c r="I1172" s="81" t="s">
        <v>3342</v>
      </c>
      <c r="J1172" s="81"/>
      <c r="K1172" s="81"/>
      <c r="L1172" s="81"/>
      <c r="M1172" s="81"/>
      <c r="N1172" s="81"/>
      <c r="O1172" s="81" t="s">
        <v>690</v>
      </c>
      <c r="P1172" s="87">
        <v>2745076</v>
      </c>
      <c r="Q1172" s="84" t="s">
        <v>3347</v>
      </c>
      <c r="R1172" s="81">
        <v>100052</v>
      </c>
      <c r="S1172" s="81" t="s">
        <v>945</v>
      </c>
      <c r="T1172" s="81" t="s">
        <v>31563</v>
      </c>
      <c r="U1172" s="81" t="s">
        <v>946</v>
      </c>
      <c r="V1172" s="84" t="s">
        <v>702</v>
      </c>
      <c r="W1172" s="84" t="s">
        <v>703</v>
      </c>
      <c r="X1172" s="84" t="s">
        <v>1062</v>
      </c>
      <c r="Y1172" s="84" t="s">
        <v>163</v>
      </c>
      <c r="Z1172" s="84" t="s">
        <v>705</v>
      </c>
      <c r="AA1172" s="84" t="s">
        <v>706</v>
      </c>
      <c r="AB1172" s="84" t="s">
        <v>163</v>
      </c>
      <c r="AC1172" s="84" t="s">
        <v>721</v>
      </c>
      <c r="AD1172" s="84" t="s">
        <v>690</v>
      </c>
      <c r="AE1172" s="84" t="s">
        <v>709</v>
      </c>
      <c r="AF1172" s="84" t="s">
        <v>14</v>
      </c>
      <c r="AG1172" s="84">
        <v>1</v>
      </c>
      <c r="AH1172" s="84">
        <v>1</v>
      </c>
      <c r="AI1172" s="84" t="s">
        <v>721</v>
      </c>
      <c r="AJ1172" s="138" t="s">
        <v>163</v>
      </c>
      <c r="AK1172" s="83" t="s">
        <v>690</v>
      </c>
      <c r="AL1172" s="138" t="s">
        <v>690</v>
      </c>
      <c r="AM1172" s="138" t="s">
        <v>690</v>
      </c>
      <c r="AN1172" s="138" t="s">
        <v>712</v>
      </c>
      <c r="AO1172" s="138" t="s">
        <v>690</v>
      </c>
      <c r="AP1172" s="162" t="s">
        <v>690</v>
      </c>
      <c r="AT1172"/>
      <c r="AU1172"/>
      <c r="AV1172"/>
      <c r="AW1172"/>
      <c r="AX1172"/>
      <c r="AY1172"/>
      <c r="AZ1172"/>
      <c r="BA1172"/>
    </row>
    <row r="1173" spans="1:53" x14ac:dyDescent="0.3">
      <c r="A1173" s="80" t="s">
        <v>1062</v>
      </c>
      <c r="B1173" s="81"/>
      <c r="C1173" s="82">
        <v>45079</v>
      </c>
      <c r="D1173" s="85">
        <v>45079</v>
      </c>
      <c r="E1173" s="86">
        <v>0</v>
      </c>
      <c r="F1173" s="86">
        <v>0</v>
      </c>
      <c r="G1173" s="84" t="s">
        <v>690</v>
      </c>
      <c r="H1173" s="84" t="s">
        <v>2112</v>
      </c>
      <c r="I1173" s="81" t="s">
        <v>3342</v>
      </c>
      <c r="J1173" s="81"/>
      <c r="K1173" s="81"/>
      <c r="L1173" s="81"/>
      <c r="M1173" s="81"/>
      <c r="N1173" s="81"/>
      <c r="O1173" s="81" t="s">
        <v>690</v>
      </c>
      <c r="P1173" s="87">
        <v>2745077</v>
      </c>
      <c r="Q1173" s="84" t="s">
        <v>3348</v>
      </c>
      <c r="R1173" s="81">
        <v>94207</v>
      </c>
      <c r="S1173" s="81" t="s">
        <v>820</v>
      </c>
      <c r="T1173" s="81" t="s">
        <v>31559</v>
      </c>
      <c r="U1173" s="81" t="s">
        <v>821</v>
      </c>
      <c r="V1173" s="84" t="s">
        <v>702</v>
      </c>
      <c r="W1173" s="84" t="s">
        <v>703</v>
      </c>
      <c r="X1173" s="84" t="s">
        <v>1062</v>
      </c>
      <c r="Y1173" s="84" t="s">
        <v>163</v>
      </c>
      <c r="Z1173" s="84" t="s">
        <v>705</v>
      </c>
      <c r="AA1173" s="84" t="s">
        <v>706</v>
      </c>
      <c r="AB1173" s="84" t="s">
        <v>163</v>
      </c>
      <c r="AC1173" s="84" t="s">
        <v>721</v>
      </c>
      <c r="AD1173" s="84" t="s">
        <v>690</v>
      </c>
      <c r="AE1173" s="84" t="s">
        <v>709</v>
      </c>
      <c r="AF1173" s="84" t="s">
        <v>14</v>
      </c>
      <c r="AG1173" s="84">
        <v>1</v>
      </c>
      <c r="AH1173" s="84">
        <v>1</v>
      </c>
      <c r="AI1173" s="84" t="s">
        <v>721</v>
      </c>
      <c r="AJ1173" s="138" t="s">
        <v>163</v>
      </c>
      <c r="AK1173" s="83" t="s">
        <v>690</v>
      </c>
      <c r="AL1173" s="138" t="s">
        <v>690</v>
      </c>
      <c r="AM1173" s="138" t="s">
        <v>690</v>
      </c>
      <c r="AN1173" s="138" t="s">
        <v>712</v>
      </c>
      <c r="AO1173" s="138" t="s">
        <v>690</v>
      </c>
      <c r="AP1173" s="162" t="s">
        <v>690</v>
      </c>
      <c r="AT1173"/>
      <c r="AU1173"/>
      <c r="AV1173"/>
      <c r="AW1173"/>
      <c r="AX1173"/>
      <c r="AY1173"/>
      <c r="AZ1173"/>
      <c r="BA1173"/>
    </row>
    <row r="1174" spans="1:53" x14ac:dyDescent="0.3">
      <c r="A1174" s="80" t="s">
        <v>1062</v>
      </c>
      <c r="B1174" s="81"/>
      <c r="C1174" s="82">
        <v>45079</v>
      </c>
      <c r="D1174" s="85">
        <v>45079</v>
      </c>
      <c r="E1174" s="86">
        <v>0</v>
      </c>
      <c r="F1174" s="86">
        <v>0</v>
      </c>
      <c r="G1174" s="84" t="s">
        <v>690</v>
      </c>
      <c r="H1174" s="84" t="s">
        <v>2112</v>
      </c>
      <c r="I1174" s="81" t="s">
        <v>3342</v>
      </c>
      <c r="J1174" s="81"/>
      <c r="K1174" s="81"/>
      <c r="L1174" s="81"/>
      <c r="M1174" s="81"/>
      <c r="N1174" s="81"/>
      <c r="O1174" s="81" t="s">
        <v>690</v>
      </c>
      <c r="P1174" s="87">
        <v>2745078</v>
      </c>
      <c r="Q1174" s="84" t="s">
        <v>3349</v>
      </c>
      <c r="R1174" s="81">
        <v>83714</v>
      </c>
      <c r="S1174" s="81" t="s">
        <v>900</v>
      </c>
      <c r="T1174" s="81" t="s">
        <v>31560</v>
      </c>
      <c r="U1174" s="81" t="s">
        <v>901</v>
      </c>
      <c r="V1174" s="84" t="s">
        <v>702</v>
      </c>
      <c r="W1174" s="84" t="s">
        <v>703</v>
      </c>
      <c r="X1174" s="84" t="s">
        <v>1062</v>
      </c>
      <c r="Y1174" s="84" t="s">
        <v>163</v>
      </c>
      <c r="Z1174" s="84" t="s">
        <v>705</v>
      </c>
      <c r="AA1174" s="84" t="s">
        <v>706</v>
      </c>
      <c r="AB1174" s="84" t="s">
        <v>163</v>
      </c>
      <c r="AC1174" s="84" t="s">
        <v>721</v>
      </c>
      <c r="AD1174" s="84" t="s">
        <v>690</v>
      </c>
      <c r="AE1174" s="84" t="s">
        <v>709</v>
      </c>
      <c r="AF1174" s="84" t="s">
        <v>14</v>
      </c>
      <c r="AG1174" s="84">
        <v>1</v>
      </c>
      <c r="AH1174" s="84">
        <v>1</v>
      </c>
      <c r="AI1174" s="84" t="s">
        <v>721</v>
      </c>
      <c r="AJ1174" s="138" t="s">
        <v>163</v>
      </c>
      <c r="AK1174" s="83" t="s">
        <v>690</v>
      </c>
      <c r="AL1174" s="138" t="s">
        <v>690</v>
      </c>
      <c r="AM1174" s="138" t="s">
        <v>690</v>
      </c>
      <c r="AN1174" s="138" t="s">
        <v>712</v>
      </c>
      <c r="AO1174" s="138" t="s">
        <v>690</v>
      </c>
      <c r="AP1174" s="162" t="s">
        <v>690</v>
      </c>
      <c r="AT1174"/>
      <c r="AU1174"/>
      <c r="AV1174"/>
      <c r="AW1174"/>
      <c r="AX1174"/>
      <c r="AY1174"/>
      <c r="AZ1174"/>
      <c r="BA1174"/>
    </row>
    <row r="1175" spans="1:53" x14ac:dyDescent="0.3">
      <c r="A1175" s="80" t="s">
        <v>1062</v>
      </c>
      <c r="B1175" s="81"/>
      <c r="C1175" s="82">
        <v>45079</v>
      </c>
      <c r="D1175" s="85">
        <v>45079</v>
      </c>
      <c r="E1175" s="86">
        <v>0</v>
      </c>
      <c r="F1175" s="86">
        <v>0</v>
      </c>
      <c r="G1175" s="84" t="s">
        <v>690</v>
      </c>
      <c r="H1175" s="84" t="s">
        <v>2112</v>
      </c>
      <c r="I1175" s="81" t="s">
        <v>3342</v>
      </c>
      <c r="J1175" s="81"/>
      <c r="K1175" s="81"/>
      <c r="L1175" s="81"/>
      <c r="M1175" s="81"/>
      <c r="N1175" s="81"/>
      <c r="O1175" s="81" t="s">
        <v>690</v>
      </c>
      <c r="P1175" s="87">
        <v>2745079</v>
      </c>
      <c r="Q1175" s="84" t="s">
        <v>3350</v>
      </c>
      <c r="R1175" s="81">
        <v>128268</v>
      </c>
      <c r="S1175" s="81" t="s">
        <v>800</v>
      </c>
      <c r="T1175" s="81" t="s">
        <v>31560</v>
      </c>
      <c r="U1175" s="81" t="s">
        <v>801</v>
      </c>
      <c r="V1175" s="84" t="s">
        <v>702</v>
      </c>
      <c r="W1175" s="84" t="s">
        <v>703</v>
      </c>
      <c r="X1175" s="84" t="s">
        <v>1062</v>
      </c>
      <c r="Y1175" s="84" t="s">
        <v>163</v>
      </c>
      <c r="Z1175" s="84" t="s">
        <v>705</v>
      </c>
      <c r="AA1175" s="84" t="s">
        <v>706</v>
      </c>
      <c r="AB1175" s="84" t="s">
        <v>163</v>
      </c>
      <c r="AC1175" s="84" t="s">
        <v>721</v>
      </c>
      <c r="AD1175" s="84" t="s">
        <v>690</v>
      </c>
      <c r="AE1175" s="84" t="s">
        <v>709</v>
      </c>
      <c r="AF1175" s="84" t="s">
        <v>14</v>
      </c>
      <c r="AG1175" s="84">
        <v>1</v>
      </c>
      <c r="AH1175" s="84">
        <v>1</v>
      </c>
      <c r="AI1175" s="84" t="s">
        <v>721</v>
      </c>
      <c r="AJ1175" s="138" t="s">
        <v>163</v>
      </c>
      <c r="AK1175" s="83" t="s">
        <v>690</v>
      </c>
      <c r="AL1175" s="138" t="s">
        <v>690</v>
      </c>
      <c r="AM1175" s="138" t="s">
        <v>690</v>
      </c>
      <c r="AN1175" s="138" t="s">
        <v>712</v>
      </c>
      <c r="AO1175" s="138" t="s">
        <v>690</v>
      </c>
      <c r="AP1175" s="162" t="s">
        <v>690</v>
      </c>
      <c r="AT1175"/>
      <c r="AU1175"/>
      <c r="AV1175"/>
      <c r="AW1175"/>
      <c r="AX1175"/>
      <c r="AY1175"/>
      <c r="AZ1175"/>
      <c r="BA1175"/>
    </row>
    <row r="1176" spans="1:53" x14ac:dyDescent="0.3">
      <c r="A1176" s="80" t="s">
        <v>1062</v>
      </c>
      <c r="B1176" s="81"/>
      <c r="C1176" s="82">
        <v>45079</v>
      </c>
      <c r="D1176" s="85">
        <v>45079</v>
      </c>
      <c r="E1176" s="86">
        <v>0</v>
      </c>
      <c r="F1176" s="86">
        <v>0</v>
      </c>
      <c r="G1176" s="84" t="s">
        <v>690</v>
      </c>
      <c r="H1176" s="84" t="s">
        <v>2112</v>
      </c>
      <c r="I1176" s="81" t="s">
        <v>3342</v>
      </c>
      <c r="J1176" s="81"/>
      <c r="K1176" s="81"/>
      <c r="L1176" s="81"/>
      <c r="M1176" s="81"/>
      <c r="N1176" s="81"/>
      <c r="O1176" s="81" t="s">
        <v>690</v>
      </c>
      <c r="P1176" s="87">
        <v>2745080</v>
      </c>
      <c r="Q1176" s="84" t="s">
        <v>3351</v>
      </c>
      <c r="R1176" s="81">
        <v>103772</v>
      </c>
      <c r="S1176" s="81" t="s">
        <v>794</v>
      </c>
      <c r="T1176" s="81" t="s">
        <v>31654</v>
      </c>
      <c r="U1176" s="81" t="s">
        <v>795</v>
      </c>
      <c r="V1176" s="84" t="s">
        <v>702</v>
      </c>
      <c r="W1176" s="84" t="s">
        <v>703</v>
      </c>
      <c r="X1176" s="84" t="s">
        <v>1062</v>
      </c>
      <c r="Y1176" s="84" t="s">
        <v>163</v>
      </c>
      <c r="Z1176" s="84" t="s">
        <v>705</v>
      </c>
      <c r="AA1176" s="84" t="s">
        <v>706</v>
      </c>
      <c r="AB1176" s="84" t="s">
        <v>163</v>
      </c>
      <c r="AC1176" s="84" t="s">
        <v>721</v>
      </c>
      <c r="AD1176" s="84" t="s">
        <v>690</v>
      </c>
      <c r="AE1176" s="84" t="s">
        <v>709</v>
      </c>
      <c r="AF1176" s="84" t="s">
        <v>14</v>
      </c>
      <c r="AG1176" s="84">
        <v>1</v>
      </c>
      <c r="AH1176" s="84">
        <v>1</v>
      </c>
      <c r="AI1176" s="84" t="s">
        <v>721</v>
      </c>
      <c r="AJ1176" s="138" t="s">
        <v>163</v>
      </c>
      <c r="AK1176" s="83" t="s">
        <v>690</v>
      </c>
      <c r="AL1176" s="138" t="s">
        <v>690</v>
      </c>
      <c r="AM1176" s="138" t="s">
        <v>690</v>
      </c>
      <c r="AN1176" s="138" t="s">
        <v>712</v>
      </c>
      <c r="AO1176" s="138" t="s">
        <v>690</v>
      </c>
      <c r="AP1176" s="162" t="s">
        <v>690</v>
      </c>
      <c r="AT1176"/>
      <c r="AU1176"/>
      <c r="AV1176"/>
      <c r="AW1176"/>
      <c r="AX1176"/>
      <c r="AY1176"/>
      <c r="AZ1176"/>
      <c r="BA1176"/>
    </row>
    <row r="1177" spans="1:53" x14ac:dyDescent="0.3">
      <c r="A1177" s="80" t="s">
        <v>1062</v>
      </c>
      <c r="B1177" s="81"/>
      <c r="C1177" s="82">
        <v>45079</v>
      </c>
      <c r="D1177" s="85">
        <v>45079</v>
      </c>
      <c r="E1177" s="86">
        <v>0</v>
      </c>
      <c r="F1177" s="86">
        <v>0</v>
      </c>
      <c r="G1177" s="84" t="s">
        <v>690</v>
      </c>
      <c r="H1177" s="84" t="s">
        <v>2112</v>
      </c>
      <c r="I1177" s="81" t="s">
        <v>3342</v>
      </c>
      <c r="J1177" s="81"/>
      <c r="K1177" s="81"/>
      <c r="L1177" s="81"/>
      <c r="M1177" s="81"/>
      <c r="N1177" s="81"/>
      <c r="O1177" s="81" t="s">
        <v>690</v>
      </c>
      <c r="P1177" s="87">
        <v>2745081</v>
      </c>
      <c r="Q1177" s="84" t="s">
        <v>3352</v>
      </c>
      <c r="R1177" s="81">
        <v>117201</v>
      </c>
      <c r="S1177" s="81" t="s">
        <v>826</v>
      </c>
      <c r="T1177" s="81" t="s">
        <v>31655</v>
      </c>
      <c r="U1177" s="81" t="s">
        <v>827</v>
      </c>
      <c r="V1177" s="84" t="s">
        <v>702</v>
      </c>
      <c r="W1177" s="84" t="s">
        <v>703</v>
      </c>
      <c r="X1177" s="84" t="s">
        <v>1062</v>
      </c>
      <c r="Y1177" s="84" t="s">
        <v>163</v>
      </c>
      <c r="Z1177" s="84" t="s">
        <v>705</v>
      </c>
      <c r="AA1177" s="84" t="s">
        <v>706</v>
      </c>
      <c r="AB1177" s="84" t="s">
        <v>163</v>
      </c>
      <c r="AC1177" s="84" t="s">
        <v>721</v>
      </c>
      <c r="AD1177" s="84" t="s">
        <v>690</v>
      </c>
      <c r="AE1177" s="84" t="s">
        <v>709</v>
      </c>
      <c r="AF1177" s="84" t="s">
        <v>14</v>
      </c>
      <c r="AG1177" s="84">
        <v>1</v>
      </c>
      <c r="AH1177" s="84">
        <v>1</v>
      </c>
      <c r="AI1177" s="84" t="s">
        <v>721</v>
      </c>
      <c r="AJ1177" s="138" t="s">
        <v>163</v>
      </c>
      <c r="AK1177" s="83" t="s">
        <v>690</v>
      </c>
      <c r="AL1177" s="138" t="s">
        <v>690</v>
      </c>
      <c r="AM1177" s="138" t="s">
        <v>690</v>
      </c>
      <c r="AN1177" s="138" t="s">
        <v>712</v>
      </c>
      <c r="AO1177" s="138" t="s">
        <v>690</v>
      </c>
      <c r="AP1177" s="162" t="s">
        <v>690</v>
      </c>
      <c r="AT1177"/>
      <c r="AU1177"/>
      <c r="AV1177"/>
      <c r="AW1177"/>
      <c r="AX1177"/>
      <c r="AY1177"/>
      <c r="AZ1177"/>
      <c r="BA1177"/>
    </row>
    <row r="1178" spans="1:53" x14ac:dyDescent="0.3">
      <c r="A1178" s="80" t="s">
        <v>1062</v>
      </c>
      <c r="B1178" s="81"/>
      <c r="C1178" s="82">
        <v>45079</v>
      </c>
      <c r="D1178" s="85">
        <v>45079</v>
      </c>
      <c r="E1178" s="86">
        <v>0</v>
      </c>
      <c r="F1178" s="86">
        <v>0</v>
      </c>
      <c r="G1178" s="84" t="s">
        <v>690</v>
      </c>
      <c r="H1178" s="84" t="s">
        <v>2112</v>
      </c>
      <c r="I1178" s="81" t="s">
        <v>3342</v>
      </c>
      <c r="J1178" s="81"/>
      <c r="K1178" s="81"/>
      <c r="L1178" s="81"/>
      <c r="M1178" s="81"/>
      <c r="N1178" s="81"/>
      <c r="O1178" s="81" t="s">
        <v>690</v>
      </c>
      <c r="P1178" s="87">
        <v>2745082</v>
      </c>
      <c r="Q1178" s="84" t="s">
        <v>3353</v>
      </c>
      <c r="R1178" s="81">
        <v>97434</v>
      </c>
      <c r="S1178" s="81" t="s">
        <v>797</v>
      </c>
      <c r="T1178" s="81" t="s">
        <v>31650</v>
      </c>
      <c r="U1178" s="81" t="s">
        <v>798</v>
      </c>
      <c r="V1178" s="84" t="s">
        <v>702</v>
      </c>
      <c r="W1178" s="84" t="s">
        <v>703</v>
      </c>
      <c r="X1178" s="84" t="s">
        <v>1062</v>
      </c>
      <c r="Y1178" s="84" t="s">
        <v>163</v>
      </c>
      <c r="Z1178" s="84" t="s">
        <v>705</v>
      </c>
      <c r="AA1178" s="84" t="s">
        <v>706</v>
      </c>
      <c r="AB1178" s="84" t="s">
        <v>163</v>
      </c>
      <c r="AC1178" s="84" t="s">
        <v>721</v>
      </c>
      <c r="AD1178" s="84" t="s">
        <v>690</v>
      </c>
      <c r="AE1178" s="84" t="s">
        <v>709</v>
      </c>
      <c r="AF1178" s="84" t="s">
        <v>14</v>
      </c>
      <c r="AG1178" s="84">
        <v>1</v>
      </c>
      <c r="AH1178" s="84">
        <v>1</v>
      </c>
      <c r="AI1178" s="84" t="s">
        <v>721</v>
      </c>
      <c r="AJ1178" s="138" t="s">
        <v>163</v>
      </c>
      <c r="AK1178" s="83" t="s">
        <v>690</v>
      </c>
      <c r="AL1178" s="138" t="s">
        <v>690</v>
      </c>
      <c r="AM1178" s="138" t="s">
        <v>690</v>
      </c>
      <c r="AN1178" s="138" t="s">
        <v>712</v>
      </c>
      <c r="AO1178" s="138" t="s">
        <v>690</v>
      </c>
      <c r="AP1178" s="162" t="s">
        <v>690</v>
      </c>
      <c r="AT1178"/>
      <c r="AU1178"/>
      <c r="AV1178"/>
      <c r="AW1178"/>
      <c r="AX1178"/>
      <c r="AY1178"/>
      <c r="AZ1178"/>
      <c r="BA1178"/>
    </row>
    <row r="1179" spans="1:53" x14ac:dyDescent="0.3">
      <c r="A1179" s="80" t="s">
        <v>1062</v>
      </c>
      <c r="B1179" s="81"/>
      <c r="C1179" s="82">
        <v>45079</v>
      </c>
      <c r="D1179" s="85">
        <v>45079</v>
      </c>
      <c r="E1179" s="86">
        <v>0</v>
      </c>
      <c r="F1179" s="86">
        <v>0</v>
      </c>
      <c r="G1179" s="84" t="s">
        <v>690</v>
      </c>
      <c r="H1179" s="84" t="s">
        <v>2112</v>
      </c>
      <c r="I1179" s="81" t="s">
        <v>3342</v>
      </c>
      <c r="J1179" s="81"/>
      <c r="K1179" s="81"/>
      <c r="L1179" s="81"/>
      <c r="M1179" s="81"/>
      <c r="N1179" s="81"/>
      <c r="O1179" s="81" t="s">
        <v>690</v>
      </c>
      <c r="P1179" s="87">
        <v>2745083</v>
      </c>
      <c r="Q1179" s="84" t="s">
        <v>3354</v>
      </c>
      <c r="R1179" s="81">
        <v>114416</v>
      </c>
      <c r="S1179" s="81" t="s">
        <v>2805</v>
      </c>
      <c r="T1179" s="81" t="s">
        <v>31559</v>
      </c>
      <c r="U1179" s="81" t="s">
        <v>2806</v>
      </c>
      <c r="V1179" s="84" t="s">
        <v>702</v>
      </c>
      <c r="W1179" s="84" t="s">
        <v>703</v>
      </c>
      <c r="X1179" s="84" t="s">
        <v>1062</v>
      </c>
      <c r="Y1179" s="84" t="s">
        <v>163</v>
      </c>
      <c r="Z1179" s="84" t="s">
        <v>705</v>
      </c>
      <c r="AA1179" s="84" t="s">
        <v>706</v>
      </c>
      <c r="AB1179" s="84" t="s">
        <v>163</v>
      </c>
      <c r="AC1179" s="84" t="s">
        <v>721</v>
      </c>
      <c r="AD1179" s="84" t="s">
        <v>690</v>
      </c>
      <c r="AE1179" s="84" t="s">
        <v>709</v>
      </c>
      <c r="AF1179" s="84" t="s">
        <v>14</v>
      </c>
      <c r="AG1179" s="84">
        <v>1</v>
      </c>
      <c r="AH1179" s="84">
        <v>1</v>
      </c>
      <c r="AI1179" s="84" t="s">
        <v>721</v>
      </c>
      <c r="AJ1179" s="138" t="s">
        <v>163</v>
      </c>
      <c r="AK1179" s="83" t="s">
        <v>690</v>
      </c>
      <c r="AL1179" s="138" t="s">
        <v>690</v>
      </c>
      <c r="AM1179" s="138" t="s">
        <v>690</v>
      </c>
      <c r="AN1179" s="138" t="s">
        <v>712</v>
      </c>
      <c r="AO1179" s="138" t="s">
        <v>690</v>
      </c>
      <c r="AP1179" s="162" t="s">
        <v>690</v>
      </c>
      <c r="AT1179"/>
      <c r="AU1179"/>
      <c r="AV1179"/>
      <c r="AW1179"/>
      <c r="AX1179"/>
      <c r="AY1179"/>
      <c r="AZ1179"/>
      <c r="BA1179"/>
    </row>
    <row r="1180" spans="1:53" x14ac:dyDescent="0.3">
      <c r="A1180" s="80" t="s">
        <v>1062</v>
      </c>
      <c r="B1180" s="81"/>
      <c r="C1180" s="82">
        <v>45079</v>
      </c>
      <c r="D1180" s="85">
        <v>45079</v>
      </c>
      <c r="E1180" s="86">
        <v>0</v>
      </c>
      <c r="F1180" s="86">
        <v>0</v>
      </c>
      <c r="G1180" s="84" t="s">
        <v>690</v>
      </c>
      <c r="H1180" s="84" t="s">
        <v>2112</v>
      </c>
      <c r="I1180" s="81" t="s">
        <v>3342</v>
      </c>
      <c r="J1180" s="81"/>
      <c r="K1180" s="81"/>
      <c r="L1180" s="81"/>
      <c r="M1180" s="81"/>
      <c r="N1180" s="81"/>
      <c r="O1180" s="81" t="s">
        <v>690</v>
      </c>
      <c r="P1180" s="87">
        <v>2745084</v>
      </c>
      <c r="Q1180" s="84" t="s">
        <v>3355</v>
      </c>
      <c r="R1180" s="81">
        <v>91378</v>
      </c>
      <c r="S1180" s="81" t="s">
        <v>2808</v>
      </c>
      <c r="T1180" s="81" t="s">
        <v>31650</v>
      </c>
      <c r="U1180" s="81" t="s">
        <v>2809</v>
      </c>
      <c r="V1180" s="84" t="s">
        <v>702</v>
      </c>
      <c r="W1180" s="84" t="s">
        <v>703</v>
      </c>
      <c r="X1180" s="84" t="s">
        <v>1062</v>
      </c>
      <c r="Y1180" s="84" t="s">
        <v>163</v>
      </c>
      <c r="Z1180" s="84" t="s">
        <v>705</v>
      </c>
      <c r="AA1180" s="84" t="s">
        <v>706</v>
      </c>
      <c r="AB1180" s="84" t="s">
        <v>163</v>
      </c>
      <c r="AC1180" s="84" t="s">
        <v>721</v>
      </c>
      <c r="AD1180" s="84" t="s">
        <v>690</v>
      </c>
      <c r="AE1180" s="84" t="s">
        <v>709</v>
      </c>
      <c r="AF1180" s="84" t="s">
        <v>14</v>
      </c>
      <c r="AG1180" s="84">
        <v>1</v>
      </c>
      <c r="AH1180" s="84">
        <v>1</v>
      </c>
      <c r="AI1180" s="84" t="s">
        <v>721</v>
      </c>
      <c r="AJ1180" s="138" t="s">
        <v>163</v>
      </c>
      <c r="AK1180" s="83" t="s">
        <v>690</v>
      </c>
      <c r="AL1180" s="138" t="s">
        <v>690</v>
      </c>
      <c r="AM1180" s="138" t="s">
        <v>690</v>
      </c>
      <c r="AN1180" s="138" t="s">
        <v>712</v>
      </c>
      <c r="AO1180" s="138" t="s">
        <v>690</v>
      </c>
      <c r="AP1180" s="162" t="s">
        <v>690</v>
      </c>
      <c r="AT1180"/>
      <c r="AU1180"/>
      <c r="AV1180"/>
      <c r="AW1180"/>
      <c r="AX1180"/>
      <c r="AY1180"/>
      <c r="AZ1180"/>
      <c r="BA1180"/>
    </row>
    <row r="1181" spans="1:53" x14ac:dyDescent="0.3">
      <c r="A1181" s="80" t="s">
        <v>1062</v>
      </c>
      <c r="B1181" s="81"/>
      <c r="C1181" s="82">
        <v>45079</v>
      </c>
      <c r="D1181" s="85">
        <v>45079</v>
      </c>
      <c r="E1181" s="86">
        <v>0</v>
      </c>
      <c r="F1181" s="86">
        <v>0</v>
      </c>
      <c r="G1181" s="84" t="s">
        <v>690</v>
      </c>
      <c r="H1181" s="84" t="s">
        <v>2112</v>
      </c>
      <c r="I1181" s="81" t="s">
        <v>3342</v>
      </c>
      <c r="J1181" s="81"/>
      <c r="K1181" s="81"/>
      <c r="L1181" s="81"/>
      <c r="M1181" s="81"/>
      <c r="N1181" s="81"/>
      <c r="O1181" s="81" t="s">
        <v>690</v>
      </c>
      <c r="P1181" s="87">
        <v>2745085</v>
      </c>
      <c r="Q1181" s="84" t="s">
        <v>3356</v>
      </c>
      <c r="R1181" s="81">
        <v>92353</v>
      </c>
      <c r="S1181" s="81" t="s">
        <v>791</v>
      </c>
      <c r="T1181" s="81" t="s">
        <v>31653</v>
      </c>
      <c r="U1181" s="81" t="s">
        <v>792</v>
      </c>
      <c r="V1181" s="84" t="s">
        <v>702</v>
      </c>
      <c r="W1181" s="84" t="s">
        <v>703</v>
      </c>
      <c r="X1181" s="84" t="s">
        <v>1062</v>
      </c>
      <c r="Y1181" s="84" t="s">
        <v>163</v>
      </c>
      <c r="Z1181" s="84" t="s">
        <v>705</v>
      </c>
      <c r="AA1181" s="84" t="s">
        <v>706</v>
      </c>
      <c r="AB1181" s="84" t="s">
        <v>163</v>
      </c>
      <c r="AC1181" s="84" t="s">
        <v>721</v>
      </c>
      <c r="AD1181" s="84" t="s">
        <v>690</v>
      </c>
      <c r="AE1181" s="84" t="s">
        <v>709</v>
      </c>
      <c r="AF1181" s="84" t="s">
        <v>14</v>
      </c>
      <c r="AG1181" s="84">
        <v>1</v>
      </c>
      <c r="AH1181" s="84">
        <v>1</v>
      </c>
      <c r="AI1181" s="84" t="s">
        <v>721</v>
      </c>
      <c r="AJ1181" s="138" t="s">
        <v>163</v>
      </c>
      <c r="AK1181" s="83" t="s">
        <v>690</v>
      </c>
      <c r="AL1181" s="138" t="s">
        <v>690</v>
      </c>
      <c r="AM1181" s="138" t="s">
        <v>690</v>
      </c>
      <c r="AN1181" s="138" t="s">
        <v>712</v>
      </c>
      <c r="AO1181" s="138" t="s">
        <v>690</v>
      </c>
      <c r="AP1181" s="162" t="s">
        <v>690</v>
      </c>
      <c r="AT1181"/>
      <c r="AU1181"/>
      <c r="AV1181"/>
      <c r="AW1181"/>
      <c r="AX1181"/>
      <c r="AY1181"/>
      <c r="AZ1181"/>
      <c r="BA1181"/>
    </row>
    <row r="1182" spans="1:53" x14ac:dyDescent="0.3">
      <c r="A1182" s="80" t="s">
        <v>1062</v>
      </c>
      <c r="B1182" s="81"/>
      <c r="C1182" s="82">
        <v>45079</v>
      </c>
      <c r="D1182" s="85">
        <v>45079</v>
      </c>
      <c r="E1182" s="86">
        <v>0</v>
      </c>
      <c r="F1182" s="86">
        <v>0</v>
      </c>
      <c r="G1182" s="84" t="s">
        <v>690</v>
      </c>
      <c r="H1182" s="84" t="s">
        <v>2112</v>
      </c>
      <c r="I1182" s="81" t="s">
        <v>3342</v>
      </c>
      <c r="J1182" s="81"/>
      <c r="K1182" s="81"/>
      <c r="L1182" s="81"/>
      <c r="M1182" s="81"/>
      <c r="N1182" s="81"/>
      <c r="O1182" s="81" t="s">
        <v>690</v>
      </c>
      <c r="P1182" s="87">
        <v>2745086</v>
      </c>
      <c r="Q1182" s="84" t="s">
        <v>3357</v>
      </c>
      <c r="R1182" s="81">
        <v>98921</v>
      </c>
      <c r="S1182" s="81" t="s">
        <v>2562</v>
      </c>
      <c r="T1182" s="81" t="s">
        <v>31561</v>
      </c>
      <c r="U1182" s="81" t="s">
        <v>2563</v>
      </c>
      <c r="V1182" s="84" t="s">
        <v>702</v>
      </c>
      <c r="W1182" s="84" t="s">
        <v>703</v>
      </c>
      <c r="X1182" s="84" t="s">
        <v>1062</v>
      </c>
      <c r="Y1182" s="84" t="s">
        <v>163</v>
      </c>
      <c r="Z1182" s="84" t="s">
        <v>705</v>
      </c>
      <c r="AA1182" s="84" t="s">
        <v>706</v>
      </c>
      <c r="AB1182" s="84" t="s">
        <v>163</v>
      </c>
      <c r="AC1182" s="84" t="s">
        <v>721</v>
      </c>
      <c r="AD1182" s="84" t="s">
        <v>690</v>
      </c>
      <c r="AE1182" s="84" t="s">
        <v>709</v>
      </c>
      <c r="AF1182" s="84" t="s">
        <v>14</v>
      </c>
      <c r="AG1182" s="84">
        <v>1</v>
      </c>
      <c r="AH1182" s="84">
        <v>1</v>
      </c>
      <c r="AI1182" s="84" t="s">
        <v>721</v>
      </c>
      <c r="AJ1182" s="138" t="s">
        <v>163</v>
      </c>
      <c r="AK1182" s="83" t="s">
        <v>690</v>
      </c>
      <c r="AL1182" s="138" t="s">
        <v>690</v>
      </c>
      <c r="AM1182" s="138" t="s">
        <v>690</v>
      </c>
      <c r="AN1182" s="138" t="s">
        <v>712</v>
      </c>
      <c r="AO1182" s="138" t="s">
        <v>690</v>
      </c>
      <c r="AP1182" s="162" t="s">
        <v>690</v>
      </c>
      <c r="AT1182"/>
      <c r="AU1182"/>
      <c r="AV1182"/>
      <c r="AW1182"/>
      <c r="AX1182"/>
      <c r="AY1182"/>
      <c r="AZ1182"/>
      <c r="BA1182"/>
    </row>
    <row r="1183" spans="1:53" x14ac:dyDescent="0.3">
      <c r="A1183" s="80" t="s">
        <v>1309</v>
      </c>
      <c r="B1183" s="81"/>
      <c r="C1183" s="82">
        <v>45080</v>
      </c>
      <c r="D1183" s="85">
        <v>45080</v>
      </c>
      <c r="E1183" s="86">
        <v>0</v>
      </c>
      <c r="F1183" s="86">
        <v>0</v>
      </c>
      <c r="G1183" s="84" t="s">
        <v>690</v>
      </c>
      <c r="H1183" s="84" t="s">
        <v>2641</v>
      </c>
      <c r="I1183" s="81" t="s">
        <v>3340</v>
      </c>
      <c r="J1183" s="81"/>
      <c r="K1183" s="81"/>
      <c r="L1183" s="81"/>
      <c r="M1183" s="81"/>
      <c r="N1183" s="81"/>
      <c r="O1183" s="81" t="s">
        <v>690</v>
      </c>
      <c r="P1183" s="87">
        <v>2745087</v>
      </c>
      <c r="Q1183" s="84" t="s">
        <v>3358</v>
      </c>
      <c r="R1183" s="81">
        <v>3448</v>
      </c>
      <c r="S1183" s="81" t="s">
        <v>1502</v>
      </c>
      <c r="T1183" s="81" t="s">
        <v>31674</v>
      </c>
      <c r="U1183" s="81" t="s">
        <v>1503</v>
      </c>
      <c r="V1183" s="84" t="s">
        <v>702</v>
      </c>
      <c r="W1183" s="84" t="s">
        <v>703</v>
      </c>
      <c r="X1183" s="84" t="s">
        <v>1309</v>
      </c>
      <c r="Y1183" s="84" t="s">
        <v>163</v>
      </c>
      <c r="Z1183" s="84" t="s">
        <v>705</v>
      </c>
      <c r="AA1183" s="84" t="s">
        <v>706</v>
      </c>
      <c r="AB1183" s="84" t="s">
        <v>163</v>
      </c>
      <c r="AC1183" s="84" t="s">
        <v>721</v>
      </c>
      <c r="AD1183" s="84" t="s">
        <v>690</v>
      </c>
      <c r="AE1183" s="84" t="s">
        <v>709</v>
      </c>
      <c r="AF1183" s="84" t="s">
        <v>14</v>
      </c>
      <c r="AG1183" s="84">
        <v>1</v>
      </c>
      <c r="AH1183" s="84">
        <v>1</v>
      </c>
      <c r="AI1183" s="84" t="s">
        <v>721</v>
      </c>
      <c r="AJ1183" s="138" t="s">
        <v>163</v>
      </c>
      <c r="AK1183" s="83" t="s">
        <v>690</v>
      </c>
      <c r="AL1183" s="138" t="s">
        <v>690</v>
      </c>
      <c r="AM1183" s="138" t="s">
        <v>690</v>
      </c>
      <c r="AN1183" s="138" t="s">
        <v>712</v>
      </c>
      <c r="AO1183" s="138" t="s">
        <v>690</v>
      </c>
      <c r="AP1183" s="162" t="s">
        <v>690</v>
      </c>
      <c r="AT1183"/>
      <c r="AU1183"/>
      <c r="AV1183"/>
      <c r="AW1183"/>
      <c r="AX1183"/>
      <c r="AY1183"/>
      <c r="AZ1183"/>
      <c r="BA1183"/>
    </row>
    <row r="1184" spans="1:53" x14ac:dyDescent="0.3">
      <c r="A1184" s="80" t="s">
        <v>1062</v>
      </c>
      <c r="B1184" s="81"/>
      <c r="C1184" s="82">
        <v>45079</v>
      </c>
      <c r="D1184" s="85">
        <v>45079</v>
      </c>
      <c r="E1184" s="86">
        <v>0</v>
      </c>
      <c r="F1184" s="86">
        <v>0</v>
      </c>
      <c r="G1184" s="84" t="s">
        <v>690</v>
      </c>
      <c r="H1184" s="84" t="s">
        <v>2112</v>
      </c>
      <c r="I1184" s="81" t="s">
        <v>3342</v>
      </c>
      <c r="J1184" s="81"/>
      <c r="K1184" s="81"/>
      <c r="L1184" s="81"/>
      <c r="M1184" s="81"/>
      <c r="N1184" s="81"/>
      <c r="O1184" s="81" t="s">
        <v>690</v>
      </c>
      <c r="P1184" s="87">
        <v>2745088</v>
      </c>
      <c r="Q1184" s="84" t="s">
        <v>3359</v>
      </c>
      <c r="R1184" s="81">
        <v>120717</v>
      </c>
      <c r="S1184" s="81" t="s">
        <v>1898</v>
      </c>
      <c r="T1184" s="81" t="s">
        <v>31577</v>
      </c>
      <c r="U1184" s="81" t="s">
        <v>1899</v>
      </c>
      <c r="V1184" s="84" t="s">
        <v>702</v>
      </c>
      <c r="W1184" s="84" t="s">
        <v>703</v>
      </c>
      <c r="X1184" s="84" t="s">
        <v>1062</v>
      </c>
      <c r="Y1184" s="84" t="s">
        <v>163</v>
      </c>
      <c r="Z1184" s="84" t="s">
        <v>705</v>
      </c>
      <c r="AA1184" s="84" t="s">
        <v>706</v>
      </c>
      <c r="AB1184" s="84" t="s">
        <v>163</v>
      </c>
      <c r="AC1184" s="84" t="s">
        <v>721</v>
      </c>
      <c r="AD1184" s="84" t="s">
        <v>690</v>
      </c>
      <c r="AE1184" s="84" t="s">
        <v>709</v>
      </c>
      <c r="AF1184" s="84" t="s">
        <v>14</v>
      </c>
      <c r="AG1184" s="84">
        <v>1</v>
      </c>
      <c r="AH1184" s="84">
        <v>1</v>
      </c>
      <c r="AI1184" s="84" t="s">
        <v>721</v>
      </c>
      <c r="AJ1184" s="138" t="s">
        <v>163</v>
      </c>
      <c r="AK1184" s="83" t="s">
        <v>690</v>
      </c>
      <c r="AL1184" s="138" t="s">
        <v>690</v>
      </c>
      <c r="AM1184" s="138" t="s">
        <v>690</v>
      </c>
      <c r="AN1184" s="138" t="s">
        <v>712</v>
      </c>
      <c r="AO1184" s="138" t="s">
        <v>690</v>
      </c>
      <c r="AP1184" s="162" t="s">
        <v>690</v>
      </c>
      <c r="AT1184"/>
      <c r="AU1184"/>
      <c r="AV1184"/>
      <c r="AW1184"/>
      <c r="AX1184"/>
      <c r="AY1184"/>
      <c r="AZ1184"/>
      <c r="BA1184"/>
    </row>
    <row r="1185" spans="1:53" x14ac:dyDescent="0.3">
      <c r="A1185" s="80" t="s">
        <v>1062</v>
      </c>
      <c r="B1185" s="81"/>
      <c r="C1185" s="82">
        <v>45079</v>
      </c>
      <c r="D1185" s="85">
        <v>45079</v>
      </c>
      <c r="E1185" s="86">
        <v>0</v>
      </c>
      <c r="F1185" s="86">
        <v>0</v>
      </c>
      <c r="G1185" s="84" t="s">
        <v>690</v>
      </c>
      <c r="H1185" s="84" t="s">
        <v>2112</v>
      </c>
      <c r="I1185" s="81" t="s">
        <v>3342</v>
      </c>
      <c r="J1185" s="81"/>
      <c r="K1185" s="81"/>
      <c r="L1185" s="81"/>
      <c r="M1185" s="81"/>
      <c r="N1185" s="81"/>
      <c r="O1185" s="81" t="s">
        <v>690</v>
      </c>
      <c r="P1185" s="87">
        <v>2745089</v>
      </c>
      <c r="Q1185" s="84" t="s">
        <v>3360</v>
      </c>
      <c r="R1185" s="81">
        <v>124261</v>
      </c>
      <c r="S1185" s="81" t="s">
        <v>3361</v>
      </c>
      <c r="T1185" s="81" t="s">
        <v>31650</v>
      </c>
      <c r="U1185" s="81" t="s">
        <v>3362</v>
      </c>
      <c r="V1185" s="84" t="s">
        <v>702</v>
      </c>
      <c r="W1185" s="84" t="s">
        <v>703</v>
      </c>
      <c r="X1185" s="84" t="s">
        <v>1062</v>
      </c>
      <c r="Y1185" s="84" t="s">
        <v>163</v>
      </c>
      <c r="Z1185" s="84" t="s">
        <v>705</v>
      </c>
      <c r="AA1185" s="84" t="s">
        <v>706</v>
      </c>
      <c r="AB1185" s="84" t="s">
        <v>163</v>
      </c>
      <c r="AC1185" s="84" t="s">
        <v>721</v>
      </c>
      <c r="AD1185" s="84" t="s">
        <v>690</v>
      </c>
      <c r="AE1185" s="84" t="s">
        <v>709</v>
      </c>
      <c r="AF1185" s="84" t="s">
        <v>14</v>
      </c>
      <c r="AG1185" s="84">
        <v>1</v>
      </c>
      <c r="AH1185" s="84">
        <v>1</v>
      </c>
      <c r="AI1185" s="84" t="s">
        <v>721</v>
      </c>
      <c r="AJ1185" s="138" t="s">
        <v>163</v>
      </c>
      <c r="AK1185" s="83" t="s">
        <v>690</v>
      </c>
      <c r="AL1185" s="138" t="s">
        <v>690</v>
      </c>
      <c r="AM1185" s="138" t="s">
        <v>690</v>
      </c>
      <c r="AN1185" s="138" t="s">
        <v>712</v>
      </c>
      <c r="AO1185" s="138" t="s">
        <v>690</v>
      </c>
      <c r="AP1185" s="162" t="s">
        <v>690</v>
      </c>
      <c r="AT1185"/>
      <c r="AU1185"/>
      <c r="AV1185"/>
      <c r="AW1185"/>
      <c r="AX1185"/>
      <c r="AY1185"/>
      <c r="AZ1185"/>
      <c r="BA1185"/>
    </row>
    <row r="1186" spans="1:53" x14ac:dyDescent="0.3">
      <c r="A1186" s="80" t="s">
        <v>1062</v>
      </c>
      <c r="B1186" s="81"/>
      <c r="C1186" s="82">
        <v>45079</v>
      </c>
      <c r="D1186" s="85">
        <v>45079</v>
      </c>
      <c r="E1186" s="86">
        <v>0</v>
      </c>
      <c r="F1186" s="86">
        <v>0</v>
      </c>
      <c r="G1186" s="84" t="s">
        <v>690</v>
      </c>
      <c r="H1186" s="84" t="s">
        <v>2112</v>
      </c>
      <c r="I1186" s="81" t="s">
        <v>3342</v>
      </c>
      <c r="J1186" s="81"/>
      <c r="K1186" s="81"/>
      <c r="L1186" s="81"/>
      <c r="M1186" s="81"/>
      <c r="N1186" s="81"/>
      <c r="O1186" s="81" t="s">
        <v>690</v>
      </c>
      <c r="P1186" s="87">
        <v>2745090</v>
      </c>
      <c r="Q1186" s="84" t="s">
        <v>3363</v>
      </c>
      <c r="R1186" s="81">
        <v>115156</v>
      </c>
      <c r="S1186" s="81" t="s">
        <v>3364</v>
      </c>
      <c r="T1186" s="81" t="s">
        <v>31652</v>
      </c>
      <c r="U1186" s="81" t="s">
        <v>3365</v>
      </c>
      <c r="V1186" s="84" t="s">
        <v>702</v>
      </c>
      <c r="W1186" s="84" t="s">
        <v>703</v>
      </c>
      <c r="X1186" s="84" t="s">
        <v>1062</v>
      </c>
      <c r="Y1186" s="84" t="s">
        <v>163</v>
      </c>
      <c r="Z1186" s="84" t="s">
        <v>705</v>
      </c>
      <c r="AA1186" s="84" t="s">
        <v>706</v>
      </c>
      <c r="AB1186" s="84" t="s">
        <v>163</v>
      </c>
      <c r="AC1186" s="84" t="s">
        <v>721</v>
      </c>
      <c r="AD1186" s="84" t="s">
        <v>690</v>
      </c>
      <c r="AE1186" s="84" t="s">
        <v>709</v>
      </c>
      <c r="AF1186" s="84" t="s">
        <v>14</v>
      </c>
      <c r="AG1186" s="84">
        <v>1</v>
      </c>
      <c r="AH1186" s="84">
        <v>1</v>
      </c>
      <c r="AI1186" s="84" t="s">
        <v>721</v>
      </c>
      <c r="AJ1186" s="138" t="s">
        <v>163</v>
      </c>
      <c r="AK1186" s="83" t="s">
        <v>690</v>
      </c>
      <c r="AL1186" s="138" t="s">
        <v>690</v>
      </c>
      <c r="AM1186" s="138" t="s">
        <v>690</v>
      </c>
      <c r="AN1186" s="138" t="s">
        <v>712</v>
      </c>
      <c r="AO1186" s="138" t="s">
        <v>690</v>
      </c>
      <c r="AP1186" s="162" t="s">
        <v>690</v>
      </c>
      <c r="AT1186"/>
      <c r="AU1186"/>
      <c r="AV1186"/>
      <c r="AW1186"/>
      <c r="AX1186"/>
      <c r="AY1186"/>
      <c r="AZ1186"/>
      <c r="BA1186"/>
    </row>
    <row r="1187" spans="1:53" x14ac:dyDescent="0.3">
      <c r="A1187" s="80" t="s">
        <v>1062</v>
      </c>
      <c r="B1187" s="81"/>
      <c r="C1187" s="82">
        <v>45079</v>
      </c>
      <c r="D1187" s="85">
        <v>45079</v>
      </c>
      <c r="E1187" s="86">
        <v>0</v>
      </c>
      <c r="F1187" s="86">
        <v>0</v>
      </c>
      <c r="G1187" s="84" t="s">
        <v>690</v>
      </c>
      <c r="H1187" s="84" t="s">
        <v>2112</v>
      </c>
      <c r="I1187" s="81" t="s">
        <v>3342</v>
      </c>
      <c r="J1187" s="81"/>
      <c r="K1187" s="81"/>
      <c r="L1187" s="81"/>
      <c r="M1187" s="81"/>
      <c r="N1187" s="81"/>
      <c r="O1187" s="81" t="s">
        <v>690</v>
      </c>
      <c r="P1187" s="87">
        <v>2745091</v>
      </c>
      <c r="Q1187" s="84" t="s">
        <v>3366</v>
      </c>
      <c r="R1187" s="81">
        <v>653281</v>
      </c>
      <c r="S1187" s="81" t="s">
        <v>1093</v>
      </c>
      <c r="T1187" s="81" t="s">
        <v>31568</v>
      </c>
      <c r="U1187" s="81" t="s">
        <v>1094</v>
      </c>
      <c r="V1187" s="84" t="s">
        <v>702</v>
      </c>
      <c r="W1187" s="84" t="s">
        <v>703</v>
      </c>
      <c r="X1187" s="84" t="s">
        <v>1062</v>
      </c>
      <c r="Y1187" s="84" t="s">
        <v>163</v>
      </c>
      <c r="Z1187" s="84" t="s">
        <v>705</v>
      </c>
      <c r="AA1187" s="84" t="s">
        <v>706</v>
      </c>
      <c r="AB1187" s="84" t="s">
        <v>163</v>
      </c>
      <c r="AC1187" s="84" t="s">
        <v>721</v>
      </c>
      <c r="AD1187" s="84" t="s">
        <v>690</v>
      </c>
      <c r="AE1187" s="84" t="s">
        <v>709</v>
      </c>
      <c r="AF1187" s="84" t="s">
        <v>759</v>
      </c>
      <c r="AG1187" s="84">
        <v>3</v>
      </c>
      <c r="AH1187" s="84">
        <v>3</v>
      </c>
      <c r="AI1187" s="84" t="s">
        <v>1027</v>
      </c>
      <c r="AJ1187" s="138" t="s">
        <v>163</v>
      </c>
      <c r="AK1187" s="83" t="s">
        <v>690</v>
      </c>
      <c r="AL1187" s="138" t="s">
        <v>690</v>
      </c>
      <c r="AM1187" s="138" t="s">
        <v>690</v>
      </c>
      <c r="AN1187" s="138" t="s">
        <v>712</v>
      </c>
      <c r="AO1187" s="138" t="s">
        <v>690</v>
      </c>
      <c r="AP1187" s="162" t="s">
        <v>690</v>
      </c>
      <c r="AT1187"/>
      <c r="AU1187"/>
      <c r="AV1187"/>
      <c r="AW1187"/>
      <c r="AX1187"/>
      <c r="AY1187"/>
      <c r="AZ1187"/>
      <c r="BA1187"/>
    </row>
    <row r="1188" spans="1:53" x14ac:dyDescent="0.3">
      <c r="A1188" s="80" t="s">
        <v>1062</v>
      </c>
      <c r="B1188" s="81"/>
      <c r="C1188" s="82">
        <v>45079</v>
      </c>
      <c r="D1188" s="85">
        <v>45079</v>
      </c>
      <c r="E1188" s="86">
        <v>0</v>
      </c>
      <c r="F1188" s="86">
        <v>0</v>
      </c>
      <c r="G1188" s="84" t="s">
        <v>690</v>
      </c>
      <c r="H1188" s="84" t="s">
        <v>2112</v>
      </c>
      <c r="I1188" s="81" t="s">
        <v>3342</v>
      </c>
      <c r="J1188" s="81"/>
      <c r="K1188" s="81"/>
      <c r="L1188" s="81"/>
      <c r="M1188" s="81"/>
      <c r="N1188" s="81"/>
      <c r="O1188" s="81" t="s">
        <v>690</v>
      </c>
      <c r="P1188" s="87">
        <v>2745092</v>
      </c>
      <c r="Q1188" s="84" t="s">
        <v>3367</v>
      </c>
      <c r="R1188" s="81">
        <v>65278</v>
      </c>
      <c r="S1188" s="81" t="s">
        <v>1195</v>
      </c>
      <c r="T1188" s="81" t="s">
        <v>31568</v>
      </c>
      <c r="U1188" s="81" t="s">
        <v>1196</v>
      </c>
      <c r="V1188" s="84" t="s">
        <v>702</v>
      </c>
      <c r="W1188" s="84" t="s">
        <v>703</v>
      </c>
      <c r="X1188" s="84" t="s">
        <v>1062</v>
      </c>
      <c r="Y1188" s="84" t="s">
        <v>163</v>
      </c>
      <c r="Z1188" s="84" t="s">
        <v>705</v>
      </c>
      <c r="AA1188" s="84" t="s">
        <v>706</v>
      </c>
      <c r="AB1188" s="84" t="s">
        <v>163</v>
      </c>
      <c r="AC1188" s="84" t="s">
        <v>721</v>
      </c>
      <c r="AD1188" s="84" t="s">
        <v>690</v>
      </c>
      <c r="AE1188" s="84" t="s">
        <v>709</v>
      </c>
      <c r="AF1188" s="84" t="s">
        <v>759</v>
      </c>
      <c r="AG1188" s="84">
        <v>1</v>
      </c>
      <c r="AH1188" s="84">
        <v>1</v>
      </c>
      <c r="AI1188" s="84" t="s">
        <v>1027</v>
      </c>
      <c r="AJ1188" s="138" t="s">
        <v>163</v>
      </c>
      <c r="AK1188" s="83" t="s">
        <v>690</v>
      </c>
      <c r="AL1188" s="138" t="s">
        <v>690</v>
      </c>
      <c r="AM1188" s="138" t="s">
        <v>690</v>
      </c>
      <c r="AN1188" s="138" t="s">
        <v>712</v>
      </c>
      <c r="AO1188" s="138" t="s">
        <v>690</v>
      </c>
      <c r="AP1188" s="162" t="s">
        <v>690</v>
      </c>
      <c r="AT1188"/>
      <c r="AU1188"/>
      <c r="AV1188"/>
      <c r="AW1188"/>
      <c r="AX1188"/>
      <c r="AY1188"/>
      <c r="AZ1188"/>
      <c r="BA1188"/>
    </row>
    <row r="1189" spans="1:53" x14ac:dyDescent="0.3">
      <c r="A1189" s="80" t="s">
        <v>1062</v>
      </c>
      <c r="B1189" s="81"/>
      <c r="C1189" s="82">
        <v>45079</v>
      </c>
      <c r="D1189" s="85">
        <v>45079</v>
      </c>
      <c r="E1189" s="86">
        <v>0</v>
      </c>
      <c r="F1189" s="86">
        <v>0</v>
      </c>
      <c r="G1189" s="84" t="s">
        <v>690</v>
      </c>
      <c r="H1189" s="84" t="s">
        <v>2112</v>
      </c>
      <c r="I1189" s="81" t="s">
        <v>3342</v>
      </c>
      <c r="J1189" s="81"/>
      <c r="K1189" s="81"/>
      <c r="L1189" s="81"/>
      <c r="M1189" s="81"/>
      <c r="N1189" s="81"/>
      <c r="O1189" s="81" t="s">
        <v>690</v>
      </c>
      <c r="P1189" s="87">
        <v>2745093</v>
      </c>
      <c r="Q1189" s="84" t="s">
        <v>3368</v>
      </c>
      <c r="R1189" s="81">
        <v>97556</v>
      </c>
      <c r="S1189" s="81" t="s">
        <v>3369</v>
      </c>
      <c r="T1189" s="81" t="s">
        <v>31652</v>
      </c>
      <c r="U1189" s="81" t="s">
        <v>3370</v>
      </c>
      <c r="V1189" s="84" t="s">
        <v>702</v>
      </c>
      <c r="W1189" s="84" t="s">
        <v>703</v>
      </c>
      <c r="X1189" s="84" t="s">
        <v>1062</v>
      </c>
      <c r="Y1189" s="84" t="s">
        <v>163</v>
      </c>
      <c r="Z1189" s="84" t="s">
        <v>705</v>
      </c>
      <c r="AA1189" s="84" t="s">
        <v>706</v>
      </c>
      <c r="AB1189" s="84" t="s">
        <v>163</v>
      </c>
      <c r="AC1189" s="84" t="s">
        <v>721</v>
      </c>
      <c r="AD1189" s="84" t="s">
        <v>690</v>
      </c>
      <c r="AE1189" s="84" t="s">
        <v>709</v>
      </c>
      <c r="AF1189" s="84" t="s">
        <v>14</v>
      </c>
      <c r="AG1189" s="84">
        <v>1</v>
      </c>
      <c r="AH1189" s="84">
        <v>1</v>
      </c>
      <c r="AI1189" s="84" t="s">
        <v>721</v>
      </c>
      <c r="AJ1189" s="138" t="s">
        <v>163</v>
      </c>
      <c r="AK1189" s="83" t="s">
        <v>690</v>
      </c>
      <c r="AL1189" s="138" t="s">
        <v>690</v>
      </c>
      <c r="AM1189" s="138" t="s">
        <v>690</v>
      </c>
      <c r="AN1189" s="138" t="s">
        <v>712</v>
      </c>
      <c r="AO1189" s="138" t="s">
        <v>690</v>
      </c>
      <c r="AP1189" s="162" t="s">
        <v>690</v>
      </c>
      <c r="AT1189"/>
      <c r="AU1189"/>
      <c r="AV1189"/>
      <c r="AW1189"/>
      <c r="AX1189"/>
      <c r="AY1189"/>
      <c r="AZ1189"/>
      <c r="BA1189"/>
    </row>
    <row r="1190" spans="1:53" x14ac:dyDescent="0.3">
      <c r="A1190" s="80" t="s">
        <v>1062</v>
      </c>
      <c r="B1190" s="81"/>
      <c r="C1190" s="82">
        <v>45079</v>
      </c>
      <c r="D1190" s="85">
        <v>45079</v>
      </c>
      <c r="E1190" s="86">
        <v>0</v>
      </c>
      <c r="F1190" s="86">
        <v>0</v>
      </c>
      <c r="G1190" s="84" t="s">
        <v>690</v>
      </c>
      <c r="H1190" s="84" t="s">
        <v>2112</v>
      </c>
      <c r="I1190" s="81" t="s">
        <v>3342</v>
      </c>
      <c r="J1190" s="81"/>
      <c r="K1190" s="81"/>
      <c r="L1190" s="81"/>
      <c r="M1190" s="81"/>
      <c r="N1190" s="81"/>
      <c r="O1190" s="81" t="s">
        <v>690</v>
      </c>
      <c r="P1190" s="87">
        <v>2745094</v>
      </c>
      <c r="Q1190" s="84" t="s">
        <v>3371</v>
      </c>
      <c r="R1190" s="81">
        <v>22411</v>
      </c>
      <c r="S1190" s="81" t="s">
        <v>3372</v>
      </c>
      <c r="T1190" s="81" t="s">
        <v>31576</v>
      </c>
      <c r="U1190" s="81" t="s">
        <v>690</v>
      </c>
      <c r="V1190" s="84" t="s">
        <v>702</v>
      </c>
      <c r="W1190" s="84" t="s">
        <v>703</v>
      </c>
      <c r="X1190" s="84" t="s">
        <v>1062</v>
      </c>
      <c r="Y1190" s="84" t="s">
        <v>163</v>
      </c>
      <c r="Z1190" s="84" t="s">
        <v>705</v>
      </c>
      <c r="AA1190" s="84" t="s">
        <v>706</v>
      </c>
      <c r="AB1190" s="84" t="s">
        <v>163</v>
      </c>
      <c r="AC1190" s="84" t="s">
        <v>721</v>
      </c>
      <c r="AD1190" s="84" t="s">
        <v>690</v>
      </c>
      <c r="AE1190" s="84" t="s">
        <v>709</v>
      </c>
      <c r="AF1190" s="84" t="s">
        <v>759</v>
      </c>
      <c r="AG1190" s="84">
        <v>1</v>
      </c>
      <c r="AH1190" s="84">
        <v>1</v>
      </c>
      <c r="AI1190" s="84" t="s">
        <v>1027</v>
      </c>
      <c r="AJ1190" s="138" t="s">
        <v>163</v>
      </c>
      <c r="AK1190" s="83" t="s">
        <v>690</v>
      </c>
      <c r="AL1190" s="138" t="s">
        <v>690</v>
      </c>
      <c r="AM1190" s="138" t="s">
        <v>690</v>
      </c>
      <c r="AN1190" s="138" t="s">
        <v>712</v>
      </c>
      <c r="AO1190" s="138" t="s">
        <v>690</v>
      </c>
      <c r="AP1190" s="162" t="s">
        <v>690</v>
      </c>
      <c r="AT1190"/>
      <c r="AU1190"/>
      <c r="AV1190"/>
      <c r="AW1190"/>
      <c r="AX1190"/>
      <c r="AY1190"/>
      <c r="AZ1190"/>
      <c r="BA1190"/>
    </row>
    <row r="1191" spans="1:53" x14ac:dyDescent="0.3">
      <c r="A1191" s="80" t="s">
        <v>1062</v>
      </c>
      <c r="B1191" s="81"/>
      <c r="C1191" s="82">
        <v>45079</v>
      </c>
      <c r="D1191" s="85">
        <v>45079</v>
      </c>
      <c r="E1191" s="86">
        <v>0</v>
      </c>
      <c r="F1191" s="86">
        <v>0</v>
      </c>
      <c r="G1191" s="84" t="s">
        <v>690</v>
      </c>
      <c r="H1191" s="84" t="s">
        <v>2112</v>
      </c>
      <c r="I1191" s="81" t="s">
        <v>3342</v>
      </c>
      <c r="J1191" s="81"/>
      <c r="K1191" s="81"/>
      <c r="L1191" s="81"/>
      <c r="M1191" s="81"/>
      <c r="N1191" s="81"/>
      <c r="O1191" s="81" t="s">
        <v>690</v>
      </c>
      <c r="P1191" s="87">
        <v>2745095</v>
      </c>
      <c r="Q1191" s="84" t="s">
        <v>3373</v>
      </c>
      <c r="R1191" s="81">
        <v>100387</v>
      </c>
      <c r="S1191" s="81" t="s">
        <v>2666</v>
      </c>
      <c r="T1191" s="81" t="s">
        <v>31559</v>
      </c>
      <c r="U1191" s="81" t="s">
        <v>2667</v>
      </c>
      <c r="V1191" s="84" t="s">
        <v>702</v>
      </c>
      <c r="W1191" s="84" t="s">
        <v>703</v>
      </c>
      <c r="X1191" s="84" t="s">
        <v>1062</v>
      </c>
      <c r="Y1191" s="84" t="s">
        <v>163</v>
      </c>
      <c r="Z1191" s="84" t="s">
        <v>705</v>
      </c>
      <c r="AA1191" s="84" t="s">
        <v>706</v>
      </c>
      <c r="AB1191" s="84" t="s">
        <v>163</v>
      </c>
      <c r="AC1191" s="84" t="s">
        <v>721</v>
      </c>
      <c r="AD1191" s="84" t="s">
        <v>690</v>
      </c>
      <c r="AE1191" s="84" t="s">
        <v>709</v>
      </c>
      <c r="AF1191" s="84" t="s">
        <v>14</v>
      </c>
      <c r="AG1191" s="84">
        <v>1</v>
      </c>
      <c r="AH1191" s="84">
        <v>1</v>
      </c>
      <c r="AI1191" s="84" t="s">
        <v>721</v>
      </c>
      <c r="AJ1191" s="138" t="s">
        <v>163</v>
      </c>
      <c r="AK1191" s="83" t="s">
        <v>690</v>
      </c>
      <c r="AL1191" s="138" t="s">
        <v>690</v>
      </c>
      <c r="AM1191" s="138" t="s">
        <v>690</v>
      </c>
      <c r="AN1191" s="138" t="s">
        <v>712</v>
      </c>
      <c r="AO1191" s="138" t="s">
        <v>690</v>
      </c>
      <c r="AP1191" s="162" t="s">
        <v>690</v>
      </c>
      <c r="AT1191"/>
      <c r="AU1191"/>
      <c r="AV1191"/>
      <c r="AW1191"/>
      <c r="AX1191"/>
      <c r="AY1191"/>
      <c r="AZ1191"/>
      <c r="BA1191"/>
    </row>
    <row r="1192" spans="1:53" x14ac:dyDescent="0.3">
      <c r="A1192" s="80" t="s">
        <v>1062</v>
      </c>
      <c r="B1192" s="81"/>
      <c r="C1192" s="82">
        <v>45079</v>
      </c>
      <c r="D1192" s="85">
        <v>45079</v>
      </c>
      <c r="E1192" s="86">
        <v>0</v>
      </c>
      <c r="F1192" s="86">
        <v>0</v>
      </c>
      <c r="G1192" s="84" t="s">
        <v>690</v>
      </c>
      <c r="H1192" s="84" t="s">
        <v>2112</v>
      </c>
      <c r="I1192" s="81" t="s">
        <v>3342</v>
      </c>
      <c r="J1192" s="81"/>
      <c r="K1192" s="81"/>
      <c r="L1192" s="81"/>
      <c r="M1192" s="81"/>
      <c r="N1192" s="81"/>
      <c r="O1192" s="81" t="s">
        <v>690</v>
      </c>
      <c r="P1192" s="87">
        <v>2745096</v>
      </c>
      <c r="Q1192" s="84" t="s">
        <v>3374</v>
      </c>
      <c r="R1192" s="81">
        <v>84524</v>
      </c>
      <c r="S1192" s="81" t="s">
        <v>2994</v>
      </c>
      <c r="T1192" s="81" t="s">
        <v>31685</v>
      </c>
      <c r="U1192" s="81" t="s">
        <v>2995</v>
      </c>
      <c r="V1192" s="84" t="s">
        <v>702</v>
      </c>
      <c r="W1192" s="84" t="s">
        <v>703</v>
      </c>
      <c r="X1192" s="84" t="s">
        <v>1062</v>
      </c>
      <c r="Y1192" s="84" t="s">
        <v>163</v>
      </c>
      <c r="Z1192" s="84" t="s">
        <v>705</v>
      </c>
      <c r="AA1192" s="84" t="s">
        <v>706</v>
      </c>
      <c r="AB1192" s="84" t="s">
        <v>163</v>
      </c>
      <c r="AC1192" s="84" t="s">
        <v>721</v>
      </c>
      <c r="AD1192" s="84" t="s">
        <v>690</v>
      </c>
      <c r="AE1192" s="84" t="s">
        <v>709</v>
      </c>
      <c r="AF1192" s="84" t="s">
        <v>14</v>
      </c>
      <c r="AG1192" s="84">
        <v>1</v>
      </c>
      <c r="AH1192" s="84">
        <v>1</v>
      </c>
      <c r="AI1192" s="84" t="s">
        <v>721</v>
      </c>
      <c r="AJ1192" s="138" t="s">
        <v>163</v>
      </c>
      <c r="AK1192" s="83" t="s">
        <v>690</v>
      </c>
      <c r="AL1192" s="138" t="s">
        <v>690</v>
      </c>
      <c r="AM1192" s="138" t="s">
        <v>690</v>
      </c>
      <c r="AN1192" s="138" t="s">
        <v>712</v>
      </c>
      <c r="AO1192" s="138" t="s">
        <v>690</v>
      </c>
      <c r="AP1192" s="162" t="s">
        <v>690</v>
      </c>
      <c r="AT1192"/>
      <c r="AU1192"/>
      <c r="AV1192"/>
      <c r="AW1192"/>
      <c r="AX1192"/>
      <c r="AY1192"/>
      <c r="AZ1192"/>
      <c r="BA1192"/>
    </row>
    <row r="1193" spans="1:53" x14ac:dyDescent="0.3">
      <c r="A1193" s="80" t="s">
        <v>1062</v>
      </c>
      <c r="B1193" s="81"/>
      <c r="C1193" s="82">
        <v>45079</v>
      </c>
      <c r="D1193" s="85">
        <v>45079</v>
      </c>
      <c r="E1193" s="86">
        <v>0</v>
      </c>
      <c r="F1193" s="86">
        <v>0</v>
      </c>
      <c r="G1193" s="84" t="s">
        <v>690</v>
      </c>
      <c r="H1193" s="84" t="s">
        <v>2112</v>
      </c>
      <c r="I1193" s="81" t="s">
        <v>3342</v>
      </c>
      <c r="J1193" s="81"/>
      <c r="K1193" s="81"/>
      <c r="L1193" s="81"/>
      <c r="M1193" s="81"/>
      <c r="N1193" s="81"/>
      <c r="O1193" s="81" t="s">
        <v>690</v>
      </c>
      <c r="P1193" s="87">
        <v>2745097</v>
      </c>
      <c r="Q1193" s="84" t="s">
        <v>3375</v>
      </c>
      <c r="R1193" s="81">
        <v>88833</v>
      </c>
      <c r="S1193" s="81" t="s">
        <v>787</v>
      </c>
      <c r="T1193" s="81" t="s">
        <v>31559</v>
      </c>
      <c r="U1193" s="81" t="s">
        <v>788</v>
      </c>
      <c r="V1193" s="84" t="s">
        <v>702</v>
      </c>
      <c r="W1193" s="84" t="s">
        <v>703</v>
      </c>
      <c r="X1193" s="84" t="s">
        <v>1062</v>
      </c>
      <c r="Y1193" s="84" t="s">
        <v>163</v>
      </c>
      <c r="Z1193" s="84" t="s">
        <v>705</v>
      </c>
      <c r="AA1193" s="84" t="s">
        <v>706</v>
      </c>
      <c r="AB1193" s="84" t="s">
        <v>163</v>
      </c>
      <c r="AC1193" s="84" t="s">
        <v>721</v>
      </c>
      <c r="AD1193" s="84" t="s">
        <v>690</v>
      </c>
      <c r="AE1193" s="84" t="s">
        <v>709</v>
      </c>
      <c r="AF1193" s="84" t="s">
        <v>14</v>
      </c>
      <c r="AG1193" s="84">
        <v>1</v>
      </c>
      <c r="AH1193" s="84">
        <v>1</v>
      </c>
      <c r="AI1193" s="84" t="s">
        <v>721</v>
      </c>
      <c r="AJ1193" s="138" t="s">
        <v>163</v>
      </c>
      <c r="AK1193" s="83" t="s">
        <v>690</v>
      </c>
      <c r="AL1193" s="138" t="s">
        <v>690</v>
      </c>
      <c r="AM1193" s="138" t="s">
        <v>690</v>
      </c>
      <c r="AN1193" s="138" t="s">
        <v>712</v>
      </c>
      <c r="AO1193" s="138" t="s">
        <v>690</v>
      </c>
      <c r="AP1193" s="162" t="s">
        <v>690</v>
      </c>
      <c r="AT1193"/>
      <c r="AU1193"/>
      <c r="AV1193"/>
      <c r="AW1193"/>
      <c r="AX1193"/>
      <c r="AY1193"/>
      <c r="AZ1193"/>
      <c r="BA1193"/>
    </row>
    <row r="1194" spans="1:53" x14ac:dyDescent="0.3">
      <c r="A1194" s="80" t="s">
        <v>1062</v>
      </c>
      <c r="B1194" s="81"/>
      <c r="C1194" s="82">
        <v>45079</v>
      </c>
      <c r="D1194" s="85">
        <v>45079</v>
      </c>
      <c r="E1194" s="86">
        <v>0</v>
      </c>
      <c r="F1194" s="86">
        <v>0</v>
      </c>
      <c r="G1194" s="84" t="s">
        <v>690</v>
      </c>
      <c r="H1194" s="84" t="s">
        <v>2112</v>
      </c>
      <c r="I1194" s="81" t="s">
        <v>3342</v>
      </c>
      <c r="J1194" s="81"/>
      <c r="K1194" s="81"/>
      <c r="L1194" s="81"/>
      <c r="M1194" s="81"/>
      <c r="N1194" s="81"/>
      <c r="O1194" s="81" t="s">
        <v>690</v>
      </c>
      <c r="P1194" s="87">
        <v>2745098</v>
      </c>
      <c r="Q1194" s="84" t="s">
        <v>3376</v>
      </c>
      <c r="R1194" s="81">
        <v>108027</v>
      </c>
      <c r="S1194" s="81" t="s">
        <v>3029</v>
      </c>
      <c r="T1194" s="81" t="s">
        <v>31561</v>
      </c>
      <c r="U1194" s="81" t="s">
        <v>3030</v>
      </c>
      <c r="V1194" s="84" t="s">
        <v>702</v>
      </c>
      <c r="W1194" s="84" t="s">
        <v>703</v>
      </c>
      <c r="X1194" s="84" t="s">
        <v>1062</v>
      </c>
      <c r="Y1194" s="84" t="s">
        <v>163</v>
      </c>
      <c r="Z1194" s="84" t="s">
        <v>705</v>
      </c>
      <c r="AA1194" s="84" t="s">
        <v>706</v>
      </c>
      <c r="AB1194" s="84" t="s">
        <v>163</v>
      </c>
      <c r="AC1194" s="84" t="s">
        <v>721</v>
      </c>
      <c r="AD1194" s="84" t="s">
        <v>690</v>
      </c>
      <c r="AE1194" s="84" t="s">
        <v>709</v>
      </c>
      <c r="AF1194" s="84" t="s">
        <v>14</v>
      </c>
      <c r="AG1194" s="84">
        <v>1</v>
      </c>
      <c r="AH1194" s="84">
        <v>1</v>
      </c>
      <c r="AI1194" s="84" t="s">
        <v>721</v>
      </c>
      <c r="AJ1194" s="138" t="s">
        <v>163</v>
      </c>
      <c r="AK1194" s="83" t="s">
        <v>690</v>
      </c>
      <c r="AL1194" s="138" t="s">
        <v>690</v>
      </c>
      <c r="AM1194" s="138" t="s">
        <v>690</v>
      </c>
      <c r="AN1194" s="138" t="s">
        <v>712</v>
      </c>
      <c r="AO1194" s="138" t="s">
        <v>690</v>
      </c>
      <c r="AP1194" s="162" t="s">
        <v>690</v>
      </c>
      <c r="AT1194"/>
      <c r="AU1194"/>
      <c r="AV1194"/>
      <c r="AW1194"/>
      <c r="AX1194"/>
      <c r="AY1194"/>
      <c r="AZ1194"/>
      <c r="BA1194"/>
    </row>
    <row r="1195" spans="1:53" x14ac:dyDescent="0.3">
      <c r="A1195" s="80" t="s">
        <v>1062</v>
      </c>
      <c r="B1195" s="81"/>
      <c r="C1195" s="82">
        <v>45079</v>
      </c>
      <c r="D1195" s="85">
        <v>45079</v>
      </c>
      <c r="E1195" s="86">
        <v>0</v>
      </c>
      <c r="F1195" s="86">
        <v>0</v>
      </c>
      <c r="G1195" s="84" t="s">
        <v>690</v>
      </c>
      <c r="H1195" s="84" t="s">
        <v>2112</v>
      </c>
      <c r="I1195" s="81" t="s">
        <v>3342</v>
      </c>
      <c r="J1195" s="81"/>
      <c r="K1195" s="81"/>
      <c r="L1195" s="81"/>
      <c r="M1195" s="81"/>
      <c r="N1195" s="81"/>
      <c r="O1195" s="81" t="s">
        <v>690</v>
      </c>
      <c r="P1195" s="87">
        <v>2745099</v>
      </c>
      <c r="Q1195" s="84" t="s">
        <v>3377</v>
      </c>
      <c r="R1195" s="81">
        <v>433589</v>
      </c>
      <c r="S1195" s="81" t="s">
        <v>3378</v>
      </c>
      <c r="T1195" s="81" t="s">
        <v>31686</v>
      </c>
      <c r="U1195" s="81" t="s">
        <v>3379</v>
      </c>
      <c r="V1195" s="84" t="s">
        <v>702</v>
      </c>
      <c r="W1195" s="84" t="s">
        <v>703</v>
      </c>
      <c r="X1195" s="84" t="s">
        <v>1062</v>
      </c>
      <c r="Y1195" s="84" t="s">
        <v>163</v>
      </c>
      <c r="Z1195" s="84" t="s">
        <v>705</v>
      </c>
      <c r="AA1195" s="84" t="s">
        <v>706</v>
      </c>
      <c r="AB1195" s="84" t="s">
        <v>163</v>
      </c>
      <c r="AC1195" s="84" t="s">
        <v>721</v>
      </c>
      <c r="AD1195" s="84" t="s">
        <v>690</v>
      </c>
      <c r="AE1195" s="84" t="s">
        <v>709</v>
      </c>
      <c r="AF1195" s="84" t="s">
        <v>759</v>
      </c>
      <c r="AG1195" s="84">
        <v>1</v>
      </c>
      <c r="AH1195" s="84">
        <v>1</v>
      </c>
      <c r="AI1195" s="84" t="s">
        <v>1027</v>
      </c>
      <c r="AJ1195" s="138" t="s">
        <v>163</v>
      </c>
      <c r="AK1195" s="83" t="s">
        <v>690</v>
      </c>
      <c r="AL1195" s="138" t="s">
        <v>690</v>
      </c>
      <c r="AM1195" s="138" t="s">
        <v>690</v>
      </c>
      <c r="AN1195" s="138" t="s">
        <v>712</v>
      </c>
      <c r="AO1195" s="138" t="s">
        <v>690</v>
      </c>
      <c r="AP1195" s="162" t="s">
        <v>690</v>
      </c>
      <c r="AT1195"/>
      <c r="AU1195"/>
      <c r="AV1195"/>
      <c r="AW1195"/>
      <c r="AX1195"/>
      <c r="AY1195"/>
      <c r="AZ1195"/>
      <c r="BA1195"/>
    </row>
    <row r="1196" spans="1:53" x14ac:dyDescent="0.3">
      <c r="A1196" s="80" t="s">
        <v>1062</v>
      </c>
      <c r="B1196" s="81"/>
      <c r="C1196" s="82">
        <v>45079</v>
      </c>
      <c r="D1196" s="85">
        <v>45079</v>
      </c>
      <c r="E1196" s="86">
        <v>0</v>
      </c>
      <c r="F1196" s="86">
        <v>0</v>
      </c>
      <c r="G1196" s="84" t="s">
        <v>690</v>
      </c>
      <c r="H1196" s="84" t="s">
        <v>2112</v>
      </c>
      <c r="I1196" s="81" t="s">
        <v>3342</v>
      </c>
      <c r="J1196" s="81"/>
      <c r="K1196" s="81"/>
      <c r="L1196" s="81"/>
      <c r="M1196" s="81"/>
      <c r="N1196" s="81"/>
      <c r="O1196" s="81" t="s">
        <v>690</v>
      </c>
      <c r="P1196" s="87">
        <v>2745100</v>
      </c>
      <c r="Q1196" s="84" t="s">
        <v>3380</v>
      </c>
      <c r="R1196" s="81">
        <v>65080</v>
      </c>
      <c r="S1196" s="81" t="s">
        <v>1995</v>
      </c>
      <c r="T1196" s="81" t="s">
        <v>31568</v>
      </c>
      <c r="U1196" s="81" t="s">
        <v>1996</v>
      </c>
      <c r="V1196" s="84" t="s">
        <v>702</v>
      </c>
      <c r="W1196" s="84" t="s">
        <v>703</v>
      </c>
      <c r="X1196" s="84" t="s">
        <v>1062</v>
      </c>
      <c r="Y1196" s="84" t="s">
        <v>163</v>
      </c>
      <c r="Z1196" s="84" t="s">
        <v>705</v>
      </c>
      <c r="AA1196" s="84" t="s">
        <v>706</v>
      </c>
      <c r="AB1196" s="84" t="s">
        <v>163</v>
      </c>
      <c r="AC1196" s="84" t="s">
        <v>721</v>
      </c>
      <c r="AD1196" s="84" t="s">
        <v>690</v>
      </c>
      <c r="AE1196" s="84" t="s">
        <v>709</v>
      </c>
      <c r="AF1196" s="84" t="s">
        <v>759</v>
      </c>
      <c r="AG1196" s="84">
        <v>10</v>
      </c>
      <c r="AH1196" s="84">
        <v>10</v>
      </c>
      <c r="AI1196" s="84" t="s">
        <v>1027</v>
      </c>
      <c r="AJ1196" s="138" t="s">
        <v>761</v>
      </c>
      <c r="AK1196" s="83" t="s">
        <v>690</v>
      </c>
      <c r="AL1196" s="138" t="s">
        <v>690</v>
      </c>
      <c r="AM1196" s="138" t="s">
        <v>690</v>
      </c>
      <c r="AN1196" s="138" t="s">
        <v>712</v>
      </c>
      <c r="AO1196" s="138" t="s">
        <v>690</v>
      </c>
      <c r="AP1196" s="162" t="s">
        <v>690</v>
      </c>
      <c r="AT1196"/>
      <c r="AU1196"/>
      <c r="AV1196"/>
      <c r="AW1196"/>
      <c r="AX1196"/>
      <c r="AY1196"/>
      <c r="AZ1196"/>
      <c r="BA1196"/>
    </row>
    <row r="1197" spans="1:53" x14ac:dyDescent="0.3">
      <c r="A1197" s="80" t="s">
        <v>1062</v>
      </c>
      <c r="B1197" s="81"/>
      <c r="C1197" s="82">
        <v>45079</v>
      </c>
      <c r="D1197" s="85">
        <v>45079</v>
      </c>
      <c r="E1197" s="86">
        <v>0</v>
      </c>
      <c r="F1197" s="86">
        <v>0</v>
      </c>
      <c r="G1197" s="84" t="s">
        <v>690</v>
      </c>
      <c r="H1197" s="84" t="s">
        <v>2112</v>
      </c>
      <c r="I1197" s="81" t="s">
        <v>3342</v>
      </c>
      <c r="J1197" s="81"/>
      <c r="K1197" s="81"/>
      <c r="L1197" s="81"/>
      <c r="M1197" s="81"/>
      <c r="N1197" s="81"/>
      <c r="O1197" s="81" t="s">
        <v>690</v>
      </c>
      <c r="P1197" s="87">
        <v>2745101</v>
      </c>
      <c r="Q1197" s="84" t="s">
        <v>3381</v>
      </c>
      <c r="R1197" s="81">
        <v>65080</v>
      </c>
      <c r="S1197" s="81" t="s">
        <v>1995</v>
      </c>
      <c r="T1197" s="81" t="s">
        <v>31568</v>
      </c>
      <c r="U1197" s="81" t="s">
        <v>1996</v>
      </c>
      <c r="V1197" s="84" t="s">
        <v>702</v>
      </c>
      <c r="W1197" s="84" t="s">
        <v>703</v>
      </c>
      <c r="X1197" s="84" t="s">
        <v>1062</v>
      </c>
      <c r="Y1197" s="84" t="s">
        <v>163</v>
      </c>
      <c r="Z1197" s="84" t="s">
        <v>705</v>
      </c>
      <c r="AA1197" s="84" t="s">
        <v>706</v>
      </c>
      <c r="AB1197" s="84" t="s">
        <v>163</v>
      </c>
      <c r="AC1197" s="84" t="s">
        <v>721</v>
      </c>
      <c r="AD1197" s="84" t="s">
        <v>690</v>
      </c>
      <c r="AE1197" s="84" t="s">
        <v>709</v>
      </c>
      <c r="AF1197" s="84" t="s">
        <v>759</v>
      </c>
      <c r="AG1197" s="84">
        <v>3</v>
      </c>
      <c r="AH1197" s="84">
        <v>3</v>
      </c>
      <c r="AI1197" s="84" t="s">
        <v>1027</v>
      </c>
      <c r="AJ1197" s="138" t="s">
        <v>1007</v>
      </c>
      <c r="AK1197" s="83" t="s">
        <v>690</v>
      </c>
      <c r="AL1197" s="138" t="s">
        <v>690</v>
      </c>
      <c r="AM1197" s="138" t="s">
        <v>690</v>
      </c>
      <c r="AN1197" s="138" t="s">
        <v>712</v>
      </c>
      <c r="AO1197" s="138" t="s">
        <v>690</v>
      </c>
      <c r="AP1197" s="162" t="s">
        <v>690</v>
      </c>
      <c r="AT1197"/>
      <c r="AU1197"/>
      <c r="AV1197"/>
      <c r="AW1197"/>
      <c r="AX1197"/>
      <c r="AY1197"/>
      <c r="AZ1197"/>
      <c r="BA1197"/>
    </row>
    <row r="1198" spans="1:53" x14ac:dyDescent="0.3">
      <c r="A1198" s="80" t="s">
        <v>1062</v>
      </c>
      <c r="B1198" s="81"/>
      <c r="C1198" s="82">
        <v>45079</v>
      </c>
      <c r="D1198" s="85">
        <v>45079</v>
      </c>
      <c r="E1198" s="86">
        <v>0</v>
      </c>
      <c r="F1198" s="86">
        <v>0</v>
      </c>
      <c r="G1198" s="84" t="s">
        <v>690</v>
      </c>
      <c r="H1198" s="84" t="s">
        <v>2112</v>
      </c>
      <c r="I1198" s="81" t="s">
        <v>3342</v>
      </c>
      <c r="J1198" s="81"/>
      <c r="K1198" s="81"/>
      <c r="L1198" s="81"/>
      <c r="M1198" s="81"/>
      <c r="N1198" s="81"/>
      <c r="O1198" s="81" t="s">
        <v>690</v>
      </c>
      <c r="P1198" s="87">
        <v>2745102</v>
      </c>
      <c r="Q1198" s="84" t="s">
        <v>3382</v>
      </c>
      <c r="R1198" s="81">
        <v>65265</v>
      </c>
      <c r="S1198" s="81" t="s">
        <v>1090</v>
      </c>
      <c r="T1198" s="81" t="s">
        <v>31568</v>
      </c>
      <c r="U1198" s="81" t="s">
        <v>1091</v>
      </c>
      <c r="V1198" s="84" t="s">
        <v>702</v>
      </c>
      <c r="W1198" s="84" t="s">
        <v>703</v>
      </c>
      <c r="X1198" s="84" t="s">
        <v>1062</v>
      </c>
      <c r="Y1198" s="84" t="s">
        <v>163</v>
      </c>
      <c r="Z1198" s="84" t="s">
        <v>705</v>
      </c>
      <c r="AA1198" s="84" t="s">
        <v>706</v>
      </c>
      <c r="AB1198" s="84" t="s">
        <v>163</v>
      </c>
      <c r="AC1198" s="84" t="s">
        <v>721</v>
      </c>
      <c r="AD1198" s="84" t="s">
        <v>690</v>
      </c>
      <c r="AE1198" s="84" t="s">
        <v>709</v>
      </c>
      <c r="AF1198" s="84" t="s">
        <v>759</v>
      </c>
      <c r="AG1198" s="84">
        <v>1</v>
      </c>
      <c r="AH1198" s="84">
        <v>1</v>
      </c>
      <c r="AI1198" s="84" t="s">
        <v>1027</v>
      </c>
      <c r="AJ1198" s="138" t="s">
        <v>761</v>
      </c>
      <c r="AK1198" s="83" t="s">
        <v>690</v>
      </c>
      <c r="AL1198" s="138" t="s">
        <v>690</v>
      </c>
      <c r="AM1198" s="138" t="s">
        <v>690</v>
      </c>
      <c r="AN1198" s="138" t="s">
        <v>712</v>
      </c>
      <c r="AO1198" s="138" t="s">
        <v>690</v>
      </c>
      <c r="AP1198" s="162" t="s">
        <v>690</v>
      </c>
      <c r="AT1198"/>
      <c r="AU1198"/>
      <c r="AV1198"/>
      <c r="AW1198"/>
      <c r="AX1198"/>
      <c r="AY1198"/>
      <c r="AZ1198"/>
      <c r="BA1198"/>
    </row>
    <row r="1199" spans="1:53" x14ac:dyDescent="0.3">
      <c r="A1199" s="80" t="s">
        <v>1062</v>
      </c>
      <c r="B1199" s="81"/>
      <c r="C1199" s="82">
        <v>45079</v>
      </c>
      <c r="D1199" s="85">
        <v>45079</v>
      </c>
      <c r="E1199" s="86">
        <v>0</v>
      </c>
      <c r="F1199" s="86">
        <v>0</v>
      </c>
      <c r="G1199" s="84" t="s">
        <v>690</v>
      </c>
      <c r="H1199" s="84" t="s">
        <v>2112</v>
      </c>
      <c r="I1199" s="81" t="s">
        <v>3342</v>
      </c>
      <c r="J1199" s="81"/>
      <c r="K1199" s="81"/>
      <c r="L1199" s="81"/>
      <c r="M1199" s="81"/>
      <c r="N1199" s="81"/>
      <c r="O1199" s="81" t="s">
        <v>690</v>
      </c>
      <c r="P1199" s="87">
        <v>2745103</v>
      </c>
      <c r="Q1199" s="84" t="s">
        <v>3383</v>
      </c>
      <c r="R1199" s="81">
        <v>88569</v>
      </c>
      <c r="S1199" s="81" t="s">
        <v>948</v>
      </c>
      <c r="T1199" s="81" t="s">
        <v>31559</v>
      </c>
      <c r="U1199" s="81" t="s">
        <v>949</v>
      </c>
      <c r="V1199" s="84" t="s">
        <v>702</v>
      </c>
      <c r="W1199" s="84" t="s">
        <v>703</v>
      </c>
      <c r="X1199" s="84" t="s">
        <v>1062</v>
      </c>
      <c r="Y1199" s="84" t="s">
        <v>163</v>
      </c>
      <c r="Z1199" s="84" t="s">
        <v>705</v>
      </c>
      <c r="AA1199" s="84" t="s">
        <v>706</v>
      </c>
      <c r="AB1199" s="84" t="s">
        <v>163</v>
      </c>
      <c r="AC1199" s="84" t="s">
        <v>721</v>
      </c>
      <c r="AD1199" s="84" t="s">
        <v>690</v>
      </c>
      <c r="AE1199" s="84" t="s">
        <v>709</v>
      </c>
      <c r="AF1199" s="84" t="s">
        <v>14</v>
      </c>
      <c r="AG1199" s="84">
        <v>1</v>
      </c>
      <c r="AH1199" s="84">
        <v>1</v>
      </c>
      <c r="AI1199" s="84" t="s">
        <v>721</v>
      </c>
      <c r="AJ1199" s="138" t="s">
        <v>163</v>
      </c>
      <c r="AK1199" s="83" t="s">
        <v>690</v>
      </c>
      <c r="AL1199" s="138" t="s">
        <v>690</v>
      </c>
      <c r="AM1199" s="138" t="s">
        <v>690</v>
      </c>
      <c r="AN1199" s="138" t="s">
        <v>712</v>
      </c>
      <c r="AO1199" s="138" t="s">
        <v>690</v>
      </c>
      <c r="AP1199" s="162" t="s">
        <v>690</v>
      </c>
      <c r="AT1199"/>
      <c r="AU1199"/>
      <c r="AV1199"/>
      <c r="AW1199"/>
      <c r="AX1199"/>
      <c r="AY1199"/>
      <c r="AZ1199"/>
      <c r="BA1199"/>
    </row>
    <row r="1200" spans="1:53" x14ac:dyDescent="0.3">
      <c r="A1200" s="80" t="s">
        <v>1062</v>
      </c>
      <c r="B1200" s="81"/>
      <c r="C1200" s="82">
        <v>45079</v>
      </c>
      <c r="D1200" s="85">
        <v>45079</v>
      </c>
      <c r="E1200" s="86">
        <v>0</v>
      </c>
      <c r="F1200" s="86">
        <v>0</v>
      </c>
      <c r="G1200" s="84" t="s">
        <v>690</v>
      </c>
      <c r="H1200" s="84" t="s">
        <v>2112</v>
      </c>
      <c r="I1200" s="81" t="s">
        <v>3342</v>
      </c>
      <c r="J1200" s="81"/>
      <c r="K1200" s="81"/>
      <c r="L1200" s="81"/>
      <c r="M1200" s="81"/>
      <c r="N1200" s="81"/>
      <c r="O1200" s="81" t="s">
        <v>690</v>
      </c>
      <c r="P1200" s="87">
        <v>2745104</v>
      </c>
      <c r="Q1200" s="84" t="s">
        <v>3384</v>
      </c>
      <c r="R1200" s="81">
        <v>112975</v>
      </c>
      <c r="S1200" s="81" t="s">
        <v>2906</v>
      </c>
      <c r="T1200" s="81" t="s">
        <v>31559</v>
      </c>
      <c r="U1200" s="81" t="s">
        <v>2907</v>
      </c>
      <c r="V1200" s="84" t="s">
        <v>702</v>
      </c>
      <c r="W1200" s="84" t="s">
        <v>703</v>
      </c>
      <c r="X1200" s="84" t="s">
        <v>1062</v>
      </c>
      <c r="Y1200" s="84" t="s">
        <v>163</v>
      </c>
      <c r="Z1200" s="84" t="s">
        <v>705</v>
      </c>
      <c r="AA1200" s="84" t="s">
        <v>706</v>
      </c>
      <c r="AB1200" s="84" t="s">
        <v>163</v>
      </c>
      <c r="AC1200" s="84" t="s">
        <v>721</v>
      </c>
      <c r="AD1200" s="84" t="s">
        <v>690</v>
      </c>
      <c r="AE1200" s="84" t="s">
        <v>709</v>
      </c>
      <c r="AF1200" s="84" t="s">
        <v>14</v>
      </c>
      <c r="AG1200" s="84">
        <v>1</v>
      </c>
      <c r="AH1200" s="84">
        <v>1</v>
      </c>
      <c r="AI1200" s="84" t="s">
        <v>721</v>
      </c>
      <c r="AJ1200" s="138" t="s">
        <v>163</v>
      </c>
      <c r="AK1200" s="83" t="s">
        <v>690</v>
      </c>
      <c r="AL1200" s="138" t="s">
        <v>690</v>
      </c>
      <c r="AM1200" s="138" t="s">
        <v>690</v>
      </c>
      <c r="AN1200" s="138" t="s">
        <v>712</v>
      </c>
      <c r="AO1200" s="138" t="s">
        <v>690</v>
      </c>
      <c r="AP1200" s="162" t="s">
        <v>690</v>
      </c>
      <c r="AT1200"/>
      <c r="AU1200"/>
      <c r="AV1200"/>
      <c r="AW1200"/>
      <c r="AX1200"/>
      <c r="AY1200"/>
      <c r="AZ1200"/>
      <c r="BA1200"/>
    </row>
    <row r="1201" spans="1:53" x14ac:dyDescent="0.3">
      <c r="A1201" s="80" t="s">
        <v>1062</v>
      </c>
      <c r="B1201" s="81"/>
      <c r="C1201" s="82">
        <v>45079</v>
      </c>
      <c r="D1201" s="85">
        <v>45079</v>
      </c>
      <c r="E1201" s="86">
        <v>0</v>
      </c>
      <c r="F1201" s="86">
        <v>0</v>
      </c>
      <c r="G1201" s="84" t="s">
        <v>690</v>
      </c>
      <c r="H1201" s="84" t="s">
        <v>2112</v>
      </c>
      <c r="I1201" s="81" t="s">
        <v>3342</v>
      </c>
      <c r="J1201" s="81"/>
      <c r="K1201" s="81"/>
      <c r="L1201" s="81"/>
      <c r="M1201" s="81"/>
      <c r="N1201" s="81"/>
      <c r="O1201" s="81" t="s">
        <v>690</v>
      </c>
      <c r="P1201" s="87">
        <v>2745105</v>
      </c>
      <c r="Q1201" s="84" t="s">
        <v>3385</v>
      </c>
      <c r="R1201" s="81">
        <v>53741</v>
      </c>
      <c r="S1201" s="81" t="s">
        <v>1126</v>
      </c>
      <c r="T1201" s="81" t="s">
        <v>31649</v>
      </c>
      <c r="U1201" s="81" t="s">
        <v>1127</v>
      </c>
      <c r="V1201" s="84" t="s">
        <v>702</v>
      </c>
      <c r="W1201" s="84" t="s">
        <v>703</v>
      </c>
      <c r="X1201" s="84" t="s">
        <v>1062</v>
      </c>
      <c r="Y1201" s="84" t="s">
        <v>163</v>
      </c>
      <c r="Z1201" s="84" t="s">
        <v>705</v>
      </c>
      <c r="AA1201" s="84" t="s">
        <v>706</v>
      </c>
      <c r="AB1201" s="84" t="s">
        <v>163</v>
      </c>
      <c r="AC1201" s="84" t="s">
        <v>721</v>
      </c>
      <c r="AD1201" s="84" t="s">
        <v>690</v>
      </c>
      <c r="AE1201" s="84" t="s">
        <v>709</v>
      </c>
      <c r="AF1201" s="84" t="s">
        <v>759</v>
      </c>
      <c r="AG1201" s="84">
        <v>1</v>
      </c>
      <c r="AH1201" s="84">
        <v>1</v>
      </c>
      <c r="AI1201" s="84" t="s">
        <v>1027</v>
      </c>
      <c r="AJ1201" s="138" t="s">
        <v>163</v>
      </c>
      <c r="AK1201" s="83" t="s">
        <v>690</v>
      </c>
      <c r="AL1201" s="138" t="s">
        <v>690</v>
      </c>
      <c r="AM1201" s="138" t="s">
        <v>690</v>
      </c>
      <c r="AN1201" s="138" t="s">
        <v>712</v>
      </c>
      <c r="AO1201" s="138" t="s">
        <v>690</v>
      </c>
      <c r="AP1201" s="162" t="s">
        <v>690</v>
      </c>
      <c r="AT1201"/>
      <c r="AU1201"/>
      <c r="AV1201"/>
      <c r="AW1201"/>
      <c r="AX1201"/>
      <c r="AY1201"/>
      <c r="AZ1201"/>
      <c r="BA1201"/>
    </row>
    <row r="1202" spans="1:53" x14ac:dyDescent="0.3">
      <c r="A1202" s="80" t="s">
        <v>1062</v>
      </c>
      <c r="B1202" s="81"/>
      <c r="C1202" s="82">
        <v>45079</v>
      </c>
      <c r="D1202" s="85">
        <v>45079</v>
      </c>
      <c r="E1202" s="86">
        <v>0</v>
      </c>
      <c r="F1202" s="86">
        <v>0</v>
      </c>
      <c r="G1202" s="84" t="s">
        <v>690</v>
      </c>
      <c r="H1202" s="84" t="s">
        <v>2112</v>
      </c>
      <c r="I1202" s="81" t="s">
        <v>3342</v>
      </c>
      <c r="J1202" s="81"/>
      <c r="K1202" s="81"/>
      <c r="L1202" s="81"/>
      <c r="M1202" s="81"/>
      <c r="N1202" s="81"/>
      <c r="O1202" s="81" t="s">
        <v>690</v>
      </c>
      <c r="P1202" s="87">
        <v>2745106</v>
      </c>
      <c r="Q1202" s="84" t="s">
        <v>3386</v>
      </c>
      <c r="R1202" s="81">
        <v>90669</v>
      </c>
      <c r="S1202" s="81" t="s">
        <v>2877</v>
      </c>
      <c r="T1202" s="81" t="s">
        <v>31655</v>
      </c>
      <c r="U1202" s="81" t="s">
        <v>2878</v>
      </c>
      <c r="V1202" s="84" t="s">
        <v>702</v>
      </c>
      <c r="W1202" s="84" t="s">
        <v>703</v>
      </c>
      <c r="X1202" s="84" t="s">
        <v>1062</v>
      </c>
      <c r="Y1202" s="84" t="s">
        <v>163</v>
      </c>
      <c r="Z1202" s="84" t="s">
        <v>705</v>
      </c>
      <c r="AA1202" s="84" t="s">
        <v>706</v>
      </c>
      <c r="AB1202" s="84" t="s">
        <v>163</v>
      </c>
      <c r="AC1202" s="84" t="s">
        <v>721</v>
      </c>
      <c r="AD1202" s="84" t="s">
        <v>690</v>
      </c>
      <c r="AE1202" s="84" t="s">
        <v>709</v>
      </c>
      <c r="AF1202" s="84" t="s">
        <v>14</v>
      </c>
      <c r="AG1202" s="84">
        <v>1</v>
      </c>
      <c r="AH1202" s="84">
        <v>1</v>
      </c>
      <c r="AI1202" s="84" t="s">
        <v>721</v>
      </c>
      <c r="AJ1202" s="138" t="s">
        <v>163</v>
      </c>
      <c r="AK1202" s="83" t="s">
        <v>690</v>
      </c>
      <c r="AL1202" s="138" t="s">
        <v>690</v>
      </c>
      <c r="AM1202" s="138" t="s">
        <v>690</v>
      </c>
      <c r="AN1202" s="138" t="s">
        <v>712</v>
      </c>
      <c r="AO1202" s="138" t="s">
        <v>690</v>
      </c>
      <c r="AP1202" s="162" t="s">
        <v>690</v>
      </c>
      <c r="AT1202"/>
      <c r="AU1202"/>
      <c r="AV1202"/>
      <c r="AW1202"/>
      <c r="AX1202"/>
      <c r="AY1202"/>
      <c r="AZ1202"/>
      <c r="BA1202"/>
    </row>
    <row r="1203" spans="1:53" x14ac:dyDescent="0.3">
      <c r="A1203" s="80" t="s">
        <v>1062</v>
      </c>
      <c r="B1203" s="81"/>
      <c r="C1203" s="82">
        <v>45079</v>
      </c>
      <c r="D1203" s="85">
        <v>45079</v>
      </c>
      <c r="E1203" s="86">
        <v>0</v>
      </c>
      <c r="F1203" s="86">
        <v>0</v>
      </c>
      <c r="G1203" s="84" t="s">
        <v>690</v>
      </c>
      <c r="H1203" s="84" t="s">
        <v>2112</v>
      </c>
      <c r="I1203" s="81" t="s">
        <v>3342</v>
      </c>
      <c r="J1203" s="81"/>
      <c r="K1203" s="81"/>
      <c r="L1203" s="81"/>
      <c r="M1203" s="81"/>
      <c r="N1203" s="81"/>
      <c r="O1203" s="81" t="s">
        <v>690</v>
      </c>
      <c r="P1203" s="87">
        <v>2745107</v>
      </c>
      <c r="Q1203" s="84" t="s">
        <v>3387</v>
      </c>
      <c r="R1203" s="81">
        <v>107038</v>
      </c>
      <c r="S1203" s="81" t="s">
        <v>845</v>
      </c>
      <c r="T1203" s="81" t="s">
        <v>31561</v>
      </c>
      <c r="U1203" s="81" t="s">
        <v>846</v>
      </c>
      <c r="V1203" s="84" t="s">
        <v>702</v>
      </c>
      <c r="W1203" s="84" t="s">
        <v>703</v>
      </c>
      <c r="X1203" s="84" t="s">
        <v>1062</v>
      </c>
      <c r="Y1203" s="84" t="s">
        <v>163</v>
      </c>
      <c r="Z1203" s="84" t="s">
        <v>705</v>
      </c>
      <c r="AA1203" s="84" t="s">
        <v>706</v>
      </c>
      <c r="AB1203" s="84" t="s">
        <v>163</v>
      </c>
      <c r="AC1203" s="84" t="s">
        <v>721</v>
      </c>
      <c r="AD1203" s="84" t="s">
        <v>690</v>
      </c>
      <c r="AE1203" s="84" t="s">
        <v>709</v>
      </c>
      <c r="AF1203" s="84" t="s">
        <v>14</v>
      </c>
      <c r="AG1203" s="84">
        <v>1</v>
      </c>
      <c r="AH1203" s="84">
        <v>1</v>
      </c>
      <c r="AI1203" s="84" t="s">
        <v>721</v>
      </c>
      <c r="AJ1203" s="138" t="s">
        <v>163</v>
      </c>
      <c r="AK1203" s="83" t="s">
        <v>690</v>
      </c>
      <c r="AL1203" s="138" t="s">
        <v>690</v>
      </c>
      <c r="AM1203" s="138" t="s">
        <v>690</v>
      </c>
      <c r="AN1203" s="138" t="s">
        <v>712</v>
      </c>
      <c r="AO1203" s="138" t="s">
        <v>690</v>
      </c>
      <c r="AP1203" s="162" t="s">
        <v>690</v>
      </c>
      <c r="AT1203"/>
      <c r="AU1203"/>
      <c r="AV1203"/>
      <c r="AW1203"/>
      <c r="AX1203"/>
      <c r="AY1203"/>
      <c r="AZ1203"/>
      <c r="BA1203"/>
    </row>
    <row r="1204" spans="1:53" x14ac:dyDescent="0.3">
      <c r="A1204" s="80" t="s">
        <v>1062</v>
      </c>
      <c r="B1204" s="81"/>
      <c r="C1204" s="82">
        <v>45079</v>
      </c>
      <c r="D1204" s="85">
        <v>45079</v>
      </c>
      <c r="E1204" s="86">
        <v>0</v>
      </c>
      <c r="F1204" s="86">
        <v>0</v>
      </c>
      <c r="G1204" s="84" t="s">
        <v>690</v>
      </c>
      <c r="H1204" s="84" t="s">
        <v>2112</v>
      </c>
      <c r="I1204" s="81" t="s">
        <v>3342</v>
      </c>
      <c r="J1204" s="81"/>
      <c r="K1204" s="81"/>
      <c r="L1204" s="81"/>
      <c r="M1204" s="81"/>
      <c r="N1204" s="81"/>
      <c r="O1204" s="81" t="s">
        <v>690</v>
      </c>
      <c r="P1204" s="87">
        <v>2745108</v>
      </c>
      <c r="Q1204" s="84" t="s">
        <v>3388</v>
      </c>
      <c r="R1204" s="81">
        <v>124034</v>
      </c>
      <c r="S1204" s="81" t="s">
        <v>2909</v>
      </c>
      <c r="T1204" s="81" t="s">
        <v>31653</v>
      </c>
      <c r="U1204" s="81" t="s">
        <v>2910</v>
      </c>
      <c r="V1204" s="84" t="s">
        <v>702</v>
      </c>
      <c r="W1204" s="84" t="s">
        <v>703</v>
      </c>
      <c r="X1204" s="84" t="s">
        <v>1062</v>
      </c>
      <c r="Y1204" s="84" t="s">
        <v>163</v>
      </c>
      <c r="Z1204" s="84" t="s">
        <v>705</v>
      </c>
      <c r="AA1204" s="84" t="s">
        <v>706</v>
      </c>
      <c r="AB1204" s="84" t="s">
        <v>163</v>
      </c>
      <c r="AC1204" s="84" t="s">
        <v>721</v>
      </c>
      <c r="AD1204" s="84" t="s">
        <v>690</v>
      </c>
      <c r="AE1204" s="84" t="s">
        <v>709</v>
      </c>
      <c r="AF1204" s="84" t="s">
        <v>14</v>
      </c>
      <c r="AG1204" s="84">
        <v>1</v>
      </c>
      <c r="AH1204" s="84">
        <v>1</v>
      </c>
      <c r="AI1204" s="84" t="s">
        <v>721</v>
      </c>
      <c r="AJ1204" s="138" t="s">
        <v>163</v>
      </c>
      <c r="AK1204" s="83" t="s">
        <v>690</v>
      </c>
      <c r="AL1204" s="138" t="s">
        <v>690</v>
      </c>
      <c r="AM1204" s="138" t="s">
        <v>690</v>
      </c>
      <c r="AN1204" s="138" t="s">
        <v>712</v>
      </c>
      <c r="AO1204" s="138" t="s">
        <v>690</v>
      </c>
      <c r="AP1204" s="162" t="s">
        <v>690</v>
      </c>
      <c r="AT1204"/>
      <c r="AU1204"/>
      <c r="AV1204"/>
      <c r="AW1204"/>
      <c r="AX1204"/>
      <c r="AY1204"/>
      <c r="AZ1204"/>
      <c r="BA1204"/>
    </row>
    <row r="1205" spans="1:53" x14ac:dyDescent="0.3">
      <c r="A1205" s="80" t="s">
        <v>1062</v>
      </c>
      <c r="B1205" s="81"/>
      <c r="C1205" s="82">
        <v>45079</v>
      </c>
      <c r="D1205" s="85">
        <v>45079</v>
      </c>
      <c r="E1205" s="86">
        <v>0</v>
      </c>
      <c r="F1205" s="86">
        <v>0</v>
      </c>
      <c r="G1205" s="84" t="s">
        <v>690</v>
      </c>
      <c r="H1205" s="84" t="s">
        <v>2112</v>
      </c>
      <c r="I1205" s="81" t="s">
        <v>3342</v>
      </c>
      <c r="J1205" s="81"/>
      <c r="K1205" s="81"/>
      <c r="L1205" s="81"/>
      <c r="M1205" s="81"/>
      <c r="N1205" s="81"/>
      <c r="O1205" s="81" t="s">
        <v>690</v>
      </c>
      <c r="P1205" s="87">
        <v>2745109</v>
      </c>
      <c r="Q1205" s="84" t="s">
        <v>3389</v>
      </c>
      <c r="R1205" s="81">
        <v>116759</v>
      </c>
      <c r="S1205" s="81" t="s">
        <v>2742</v>
      </c>
      <c r="T1205" s="81" t="s">
        <v>31585</v>
      </c>
      <c r="U1205" s="81" t="s">
        <v>2743</v>
      </c>
      <c r="V1205" s="84" t="s">
        <v>702</v>
      </c>
      <c r="W1205" s="84" t="s">
        <v>703</v>
      </c>
      <c r="X1205" s="84" t="s">
        <v>1062</v>
      </c>
      <c r="Y1205" s="84" t="s">
        <v>163</v>
      </c>
      <c r="Z1205" s="84" t="s">
        <v>705</v>
      </c>
      <c r="AA1205" s="84" t="s">
        <v>706</v>
      </c>
      <c r="AB1205" s="84" t="s">
        <v>163</v>
      </c>
      <c r="AC1205" s="84" t="s">
        <v>721</v>
      </c>
      <c r="AD1205" s="84" t="s">
        <v>690</v>
      </c>
      <c r="AE1205" s="84" t="s">
        <v>709</v>
      </c>
      <c r="AF1205" s="84" t="s">
        <v>14</v>
      </c>
      <c r="AG1205" s="84">
        <v>1</v>
      </c>
      <c r="AH1205" s="84">
        <v>1</v>
      </c>
      <c r="AI1205" s="84" t="s">
        <v>721</v>
      </c>
      <c r="AJ1205" s="138" t="s">
        <v>163</v>
      </c>
      <c r="AK1205" s="83" t="s">
        <v>690</v>
      </c>
      <c r="AL1205" s="138" t="s">
        <v>690</v>
      </c>
      <c r="AM1205" s="138" t="s">
        <v>690</v>
      </c>
      <c r="AN1205" s="138" t="s">
        <v>712</v>
      </c>
      <c r="AO1205" s="138" t="s">
        <v>690</v>
      </c>
      <c r="AP1205" s="162" t="s">
        <v>690</v>
      </c>
      <c r="AT1205"/>
      <c r="AU1205"/>
      <c r="AV1205"/>
      <c r="AW1205"/>
      <c r="AX1205"/>
      <c r="AY1205"/>
      <c r="AZ1205"/>
      <c r="BA1205"/>
    </row>
    <row r="1206" spans="1:53" x14ac:dyDescent="0.3">
      <c r="A1206" s="80" t="s">
        <v>1062</v>
      </c>
      <c r="B1206" s="81"/>
      <c r="C1206" s="82">
        <v>45079</v>
      </c>
      <c r="D1206" s="85">
        <v>45079</v>
      </c>
      <c r="E1206" s="86">
        <v>0</v>
      </c>
      <c r="F1206" s="86">
        <v>0</v>
      </c>
      <c r="G1206" s="84" t="s">
        <v>690</v>
      </c>
      <c r="H1206" s="84" t="s">
        <v>2112</v>
      </c>
      <c r="I1206" s="81" t="s">
        <v>3342</v>
      </c>
      <c r="J1206" s="81"/>
      <c r="K1206" s="81"/>
      <c r="L1206" s="81"/>
      <c r="M1206" s="81"/>
      <c r="N1206" s="81"/>
      <c r="O1206" s="81" t="s">
        <v>690</v>
      </c>
      <c r="P1206" s="87">
        <v>2745110</v>
      </c>
      <c r="Q1206" s="84" t="s">
        <v>3390</v>
      </c>
      <c r="R1206" s="81">
        <v>125355</v>
      </c>
      <c r="S1206" s="81" t="s">
        <v>814</v>
      </c>
      <c r="T1206" s="81" t="s">
        <v>31656</v>
      </c>
      <c r="U1206" s="81" t="s">
        <v>815</v>
      </c>
      <c r="V1206" s="84" t="s">
        <v>702</v>
      </c>
      <c r="W1206" s="84" t="s">
        <v>703</v>
      </c>
      <c r="X1206" s="84" t="s">
        <v>1062</v>
      </c>
      <c r="Y1206" s="84" t="s">
        <v>163</v>
      </c>
      <c r="Z1206" s="84" t="s">
        <v>705</v>
      </c>
      <c r="AA1206" s="84" t="s">
        <v>706</v>
      </c>
      <c r="AB1206" s="84" t="s">
        <v>163</v>
      </c>
      <c r="AC1206" s="84" t="s">
        <v>721</v>
      </c>
      <c r="AD1206" s="84" t="s">
        <v>690</v>
      </c>
      <c r="AE1206" s="84" t="s">
        <v>709</v>
      </c>
      <c r="AF1206" s="84" t="s">
        <v>14</v>
      </c>
      <c r="AG1206" s="84">
        <v>1</v>
      </c>
      <c r="AH1206" s="84">
        <v>1</v>
      </c>
      <c r="AI1206" s="84" t="s">
        <v>721</v>
      </c>
      <c r="AJ1206" s="138" t="s">
        <v>163</v>
      </c>
      <c r="AK1206" s="83" t="s">
        <v>690</v>
      </c>
      <c r="AL1206" s="138" t="s">
        <v>690</v>
      </c>
      <c r="AM1206" s="138" t="s">
        <v>690</v>
      </c>
      <c r="AN1206" s="138" t="s">
        <v>712</v>
      </c>
      <c r="AO1206" s="138" t="s">
        <v>690</v>
      </c>
      <c r="AP1206" s="162" t="s">
        <v>690</v>
      </c>
      <c r="AT1206"/>
      <c r="AU1206"/>
      <c r="AV1206"/>
      <c r="AW1206"/>
      <c r="AX1206"/>
      <c r="AY1206"/>
      <c r="AZ1206"/>
      <c r="BA1206"/>
    </row>
    <row r="1207" spans="1:53" x14ac:dyDescent="0.3">
      <c r="A1207" s="80" t="s">
        <v>1062</v>
      </c>
      <c r="B1207" s="81"/>
      <c r="C1207" s="82">
        <v>45079</v>
      </c>
      <c r="D1207" s="85">
        <v>45079</v>
      </c>
      <c r="E1207" s="86">
        <v>0</v>
      </c>
      <c r="F1207" s="86">
        <v>0</v>
      </c>
      <c r="G1207" s="84" t="s">
        <v>690</v>
      </c>
      <c r="H1207" s="84" t="s">
        <v>2112</v>
      </c>
      <c r="I1207" s="81" t="s">
        <v>3342</v>
      </c>
      <c r="J1207" s="81"/>
      <c r="K1207" s="81"/>
      <c r="L1207" s="81"/>
      <c r="M1207" s="81"/>
      <c r="N1207" s="81"/>
      <c r="O1207" s="81" t="s">
        <v>690</v>
      </c>
      <c r="P1207" s="87">
        <v>2745111</v>
      </c>
      <c r="Q1207" s="84" t="s">
        <v>3391</v>
      </c>
      <c r="R1207" s="81">
        <v>84061</v>
      </c>
      <c r="S1207" s="81" t="s">
        <v>823</v>
      </c>
      <c r="T1207" s="81" t="s">
        <v>31650</v>
      </c>
      <c r="U1207" s="81" t="s">
        <v>824</v>
      </c>
      <c r="V1207" s="84" t="s">
        <v>702</v>
      </c>
      <c r="W1207" s="84" t="s">
        <v>703</v>
      </c>
      <c r="X1207" s="84" t="s">
        <v>1062</v>
      </c>
      <c r="Y1207" s="84" t="s">
        <v>163</v>
      </c>
      <c r="Z1207" s="84" t="s">
        <v>705</v>
      </c>
      <c r="AA1207" s="84" t="s">
        <v>706</v>
      </c>
      <c r="AB1207" s="84" t="s">
        <v>163</v>
      </c>
      <c r="AC1207" s="84" t="s">
        <v>721</v>
      </c>
      <c r="AD1207" s="84" t="s">
        <v>690</v>
      </c>
      <c r="AE1207" s="84" t="s">
        <v>709</v>
      </c>
      <c r="AF1207" s="84" t="s">
        <v>14</v>
      </c>
      <c r="AG1207" s="84">
        <v>1</v>
      </c>
      <c r="AH1207" s="84">
        <v>1</v>
      </c>
      <c r="AI1207" s="84" t="s">
        <v>721</v>
      </c>
      <c r="AJ1207" s="138" t="s">
        <v>163</v>
      </c>
      <c r="AK1207" s="83" t="s">
        <v>690</v>
      </c>
      <c r="AL1207" s="138" t="s">
        <v>690</v>
      </c>
      <c r="AM1207" s="138" t="s">
        <v>690</v>
      </c>
      <c r="AN1207" s="138" t="s">
        <v>712</v>
      </c>
      <c r="AO1207" s="138" t="s">
        <v>690</v>
      </c>
      <c r="AP1207" s="162" t="s">
        <v>690</v>
      </c>
      <c r="AT1207"/>
      <c r="AU1207"/>
      <c r="AV1207"/>
      <c r="AW1207"/>
      <c r="AX1207"/>
      <c r="AY1207"/>
      <c r="AZ1207"/>
      <c r="BA1207"/>
    </row>
    <row r="1208" spans="1:53" x14ac:dyDescent="0.3">
      <c r="A1208" s="80" t="s">
        <v>1062</v>
      </c>
      <c r="B1208" s="81"/>
      <c r="C1208" s="82">
        <v>45079</v>
      </c>
      <c r="D1208" s="85">
        <v>45079</v>
      </c>
      <c r="E1208" s="86">
        <v>0</v>
      </c>
      <c r="F1208" s="86">
        <v>0</v>
      </c>
      <c r="G1208" s="84" t="s">
        <v>690</v>
      </c>
      <c r="H1208" s="84" t="s">
        <v>2112</v>
      </c>
      <c r="I1208" s="81" t="s">
        <v>3342</v>
      </c>
      <c r="J1208" s="81"/>
      <c r="K1208" s="81"/>
      <c r="L1208" s="81"/>
      <c r="M1208" s="81"/>
      <c r="N1208" s="81"/>
      <c r="O1208" s="81" t="s">
        <v>690</v>
      </c>
      <c r="P1208" s="87">
        <v>2745112</v>
      </c>
      <c r="Q1208" s="84" t="s">
        <v>3392</v>
      </c>
      <c r="R1208" s="81">
        <v>717533</v>
      </c>
      <c r="S1208" s="81" t="s">
        <v>3247</v>
      </c>
      <c r="T1208" s="81" t="s">
        <v>31559</v>
      </c>
      <c r="U1208" s="81" t="s">
        <v>3248</v>
      </c>
      <c r="V1208" s="84" t="s">
        <v>702</v>
      </c>
      <c r="W1208" s="84" t="s">
        <v>703</v>
      </c>
      <c r="X1208" s="84" t="s">
        <v>1062</v>
      </c>
      <c r="Y1208" s="84" t="s">
        <v>163</v>
      </c>
      <c r="Z1208" s="84" t="s">
        <v>705</v>
      </c>
      <c r="AA1208" s="84" t="s">
        <v>706</v>
      </c>
      <c r="AB1208" s="84" t="s">
        <v>163</v>
      </c>
      <c r="AC1208" s="84" t="s">
        <v>721</v>
      </c>
      <c r="AD1208" s="84" t="s">
        <v>690</v>
      </c>
      <c r="AE1208" s="84" t="s">
        <v>709</v>
      </c>
      <c r="AF1208" s="84" t="s">
        <v>14</v>
      </c>
      <c r="AG1208" s="84">
        <v>1</v>
      </c>
      <c r="AH1208" s="84">
        <v>1</v>
      </c>
      <c r="AI1208" s="84" t="s">
        <v>721</v>
      </c>
      <c r="AJ1208" s="138" t="s">
        <v>163</v>
      </c>
      <c r="AK1208" s="83" t="s">
        <v>690</v>
      </c>
      <c r="AL1208" s="138" t="s">
        <v>690</v>
      </c>
      <c r="AM1208" s="138" t="s">
        <v>690</v>
      </c>
      <c r="AN1208" s="138" t="s">
        <v>712</v>
      </c>
      <c r="AO1208" s="138" t="s">
        <v>690</v>
      </c>
      <c r="AP1208" s="162" t="s">
        <v>690</v>
      </c>
      <c r="AT1208"/>
      <c r="AU1208"/>
      <c r="AV1208"/>
      <c r="AW1208"/>
      <c r="AX1208"/>
      <c r="AY1208"/>
      <c r="AZ1208"/>
      <c r="BA1208"/>
    </row>
    <row r="1209" spans="1:53" x14ac:dyDescent="0.3">
      <c r="A1209" s="80" t="s">
        <v>1062</v>
      </c>
      <c r="B1209" s="81"/>
      <c r="C1209" s="82">
        <v>45079</v>
      </c>
      <c r="D1209" s="85">
        <v>45079</v>
      </c>
      <c r="E1209" s="86">
        <v>0</v>
      </c>
      <c r="F1209" s="86">
        <v>0</v>
      </c>
      <c r="G1209" s="84" t="s">
        <v>690</v>
      </c>
      <c r="H1209" s="84" t="s">
        <v>2112</v>
      </c>
      <c r="I1209" s="81" t="s">
        <v>3342</v>
      </c>
      <c r="J1209" s="81"/>
      <c r="K1209" s="81"/>
      <c r="L1209" s="81"/>
      <c r="M1209" s="81"/>
      <c r="N1209" s="81"/>
      <c r="O1209" s="81" t="s">
        <v>690</v>
      </c>
      <c r="P1209" s="87">
        <v>2745113</v>
      </c>
      <c r="Q1209" s="84" t="s">
        <v>3393</v>
      </c>
      <c r="R1209" s="81">
        <v>91430</v>
      </c>
      <c r="S1209" s="81" t="s">
        <v>2556</v>
      </c>
      <c r="T1209" s="81" t="s">
        <v>31650</v>
      </c>
      <c r="U1209" s="81" t="s">
        <v>2557</v>
      </c>
      <c r="V1209" s="84" t="s">
        <v>702</v>
      </c>
      <c r="W1209" s="84" t="s">
        <v>703</v>
      </c>
      <c r="X1209" s="84" t="s">
        <v>1062</v>
      </c>
      <c r="Y1209" s="84" t="s">
        <v>163</v>
      </c>
      <c r="Z1209" s="84" t="s">
        <v>705</v>
      </c>
      <c r="AA1209" s="84" t="s">
        <v>706</v>
      </c>
      <c r="AB1209" s="84" t="s">
        <v>163</v>
      </c>
      <c r="AC1209" s="84" t="s">
        <v>721</v>
      </c>
      <c r="AD1209" s="84" t="s">
        <v>690</v>
      </c>
      <c r="AE1209" s="84" t="s">
        <v>709</v>
      </c>
      <c r="AF1209" s="84" t="s">
        <v>14</v>
      </c>
      <c r="AG1209" s="84">
        <v>1</v>
      </c>
      <c r="AH1209" s="84">
        <v>1</v>
      </c>
      <c r="AI1209" s="84" t="s">
        <v>721</v>
      </c>
      <c r="AJ1209" s="138" t="s">
        <v>163</v>
      </c>
      <c r="AK1209" s="83" t="s">
        <v>690</v>
      </c>
      <c r="AL1209" s="138" t="s">
        <v>690</v>
      </c>
      <c r="AM1209" s="138" t="s">
        <v>690</v>
      </c>
      <c r="AN1209" s="138" t="s">
        <v>712</v>
      </c>
      <c r="AO1209" s="138" t="s">
        <v>690</v>
      </c>
      <c r="AP1209" s="162" t="s">
        <v>690</v>
      </c>
      <c r="AT1209"/>
      <c r="AU1209"/>
      <c r="AV1209"/>
      <c r="AW1209"/>
      <c r="AX1209"/>
      <c r="AY1209"/>
      <c r="AZ1209"/>
      <c r="BA1209"/>
    </row>
    <row r="1210" spans="1:53" x14ac:dyDescent="0.3">
      <c r="A1210" s="80" t="s">
        <v>1062</v>
      </c>
      <c r="B1210" s="81"/>
      <c r="C1210" s="82">
        <v>45079</v>
      </c>
      <c r="D1210" s="85">
        <v>45079</v>
      </c>
      <c r="E1210" s="86">
        <v>0</v>
      </c>
      <c r="F1210" s="86">
        <v>0</v>
      </c>
      <c r="G1210" s="84" t="s">
        <v>690</v>
      </c>
      <c r="H1210" s="84" t="s">
        <v>2112</v>
      </c>
      <c r="I1210" s="81" t="s">
        <v>3342</v>
      </c>
      <c r="J1210" s="81"/>
      <c r="K1210" s="81"/>
      <c r="L1210" s="81"/>
      <c r="M1210" s="81"/>
      <c r="N1210" s="81"/>
      <c r="O1210" s="81" t="s">
        <v>690</v>
      </c>
      <c r="P1210" s="87">
        <v>2745114</v>
      </c>
      <c r="Q1210" s="84" t="s">
        <v>3394</v>
      </c>
      <c r="R1210" s="81">
        <v>100142</v>
      </c>
      <c r="S1210" s="81" t="s">
        <v>2891</v>
      </c>
      <c r="T1210" s="81" t="s">
        <v>31563</v>
      </c>
      <c r="U1210" s="81" t="s">
        <v>2892</v>
      </c>
      <c r="V1210" s="84" t="s">
        <v>702</v>
      </c>
      <c r="W1210" s="84" t="s">
        <v>703</v>
      </c>
      <c r="X1210" s="84" t="s">
        <v>1062</v>
      </c>
      <c r="Y1210" s="84" t="s">
        <v>163</v>
      </c>
      <c r="Z1210" s="84" t="s">
        <v>705</v>
      </c>
      <c r="AA1210" s="84" t="s">
        <v>706</v>
      </c>
      <c r="AB1210" s="84" t="s">
        <v>163</v>
      </c>
      <c r="AC1210" s="84" t="s">
        <v>721</v>
      </c>
      <c r="AD1210" s="84" t="s">
        <v>690</v>
      </c>
      <c r="AE1210" s="84" t="s">
        <v>709</v>
      </c>
      <c r="AF1210" s="84" t="s">
        <v>14</v>
      </c>
      <c r="AG1210" s="84">
        <v>1</v>
      </c>
      <c r="AH1210" s="84">
        <v>1</v>
      </c>
      <c r="AI1210" s="84" t="s">
        <v>721</v>
      </c>
      <c r="AJ1210" s="138" t="s">
        <v>163</v>
      </c>
      <c r="AK1210" s="83" t="s">
        <v>690</v>
      </c>
      <c r="AL1210" s="138" t="s">
        <v>690</v>
      </c>
      <c r="AM1210" s="138" t="s">
        <v>690</v>
      </c>
      <c r="AN1210" s="138" t="s">
        <v>712</v>
      </c>
      <c r="AO1210" s="138" t="s">
        <v>690</v>
      </c>
      <c r="AP1210" s="162" t="s">
        <v>690</v>
      </c>
      <c r="AT1210"/>
      <c r="AU1210"/>
      <c r="AV1210"/>
      <c r="AW1210"/>
      <c r="AX1210"/>
      <c r="AY1210"/>
      <c r="AZ1210"/>
      <c r="BA1210"/>
    </row>
    <row r="1211" spans="1:53" x14ac:dyDescent="0.3">
      <c r="A1211" s="80" t="s">
        <v>1062</v>
      </c>
      <c r="B1211" s="81"/>
      <c r="C1211" s="82">
        <v>45079</v>
      </c>
      <c r="D1211" s="85">
        <v>45079</v>
      </c>
      <c r="E1211" s="86">
        <v>0</v>
      </c>
      <c r="F1211" s="86">
        <v>0</v>
      </c>
      <c r="G1211" s="84" t="s">
        <v>690</v>
      </c>
      <c r="H1211" s="84" t="s">
        <v>2112</v>
      </c>
      <c r="I1211" s="81" t="s">
        <v>3342</v>
      </c>
      <c r="J1211" s="81"/>
      <c r="K1211" s="81"/>
      <c r="L1211" s="81"/>
      <c r="M1211" s="81"/>
      <c r="N1211" s="81"/>
      <c r="O1211" s="81" t="s">
        <v>690</v>
      </c>
      <c r="P1211" s="87">
        <v>2745115</v>
      </c>
      <c r="Q1211" s="84" t="s">
        <v>3395</v>
      </c>
      <c r="R1211" s="81">
        <v>65184</v>
      </c>
      <c r="S1211" s="81" t="s">
        <v>1099</v>
      </c>
      <c r="T1211" s="81" t="s">
        <v>31568</v>
      </c>
      <c r="U1211" s="81" t="s">
        <v>1100</v>
      </c>
      <c r="V1211" s="84" t="s">
        <v>702</v>
      </c>
      <c r="W1211" s="84" t="s">
        <v>703</v>
      </c>
      <c r="X1211" s="84" t="s">
        <v>1062</v>
      </c>
      <c r="Y1211" s="84" t="s">
        <v>163</v>
      </c>
      <c r="Z1211" s="84" t="s">
        <v>705</v>
      </c>
      <c r="AA1211" s="84" t="s">
        <v>706</v>
      </c>
      <c r="AB1211" s="84" t="s">
        <v>163</v>
      </c>
      <c r="AC1211" s="84" t="s">
        <v>3396</v>
      </c>
      <c r="AD1211" s="84" t="s">
        <v>690</v>
      </c>
      <c r="AE1211" s="84" t="s">
        <v>709</v>
      </c>
      <c r="AF1211" s="84" t="s">
        <v>759</v>
      </c>
      <c r="AG1211" s="84">
        <v>1</v>
      </c>
      <c r="AH1211" s="84">
        <v>1</v>
      </c>
      <c r="AI1211" s="84" t="s">
        <v>1027</v>
      </c>
      <c r="AJ1211" s="138" t="s">
        <v>761</v>
      </c>
      <c r="AK1211" s="83" t="s">
        <v>690</v>
      </c>
      <c r="AL1211" s="138" t="s">
        <v>690</v>
      </c>
      <c r="AM1211" s="138" t="s">
        <v>690</v>
      </c>
      <c r="AN1211" s="138" t="s">
        <v>712</v>
      </c>
      <c r="AO1211" s="138" t="s">
        <v>690</v>
      </c>
      <c r="AP1211" s="162" t="s">
        <v>690</v>
      </c>
      <c r="AT1211"/>
      <c r="AU1211"/>
      <c r="AV1211"/>
      <c r="AW1211"/>
      <c r="AX1211"/>
      <c r="AY1211"/>
      <c r="AZ1211"/>
      <c r="BA1211"/>
    </row>
    <row r="1212" spans="1:53" x14ac:dyDescent="0.3">
      <c r="A1212" s="80" t="s">
        <v>1062</v>
      </c>
      <c r="B1212" s="81"/>
      <c r="C1212" s="82">
        <v>45079</v>
      </c>
      <c r="D1212" s="85">
        <v>45079</v>
      </c>
      <c r="E1212" s="86">
        <v>0</v>
      </c>
      <c r="F1212" s="86">
        <v>0</v>
      </c>
      <c r="G1212" s="84" t="s">
        <v>690</v>
      </c>
      <c r="H1212" s="84" t="s">
        <v>2112</v>
      </c>
      <c r="I1212" s="81" t="s">
        <v>3342</v>
      </c>
      <c r="J1212" s="81"/>
      <c r="K1212" s="81"/>
      <c r="L1212" s="81"/>
      <c r="M1212" s="81"/>
      <c r="N1212" s="81"/>
      <c r="O1212" s="81" t="s">
        <v>690</v>
      </c>
      <c r="P1212" s="87">
        <v>2745116</v>
      </c>
      <c r="Q1212" s="84" t="s">
        <v>3397</v>
      </c>
      <c r="R1212" s="81">
        <v>119991</v>
      </c>
      <c r="S1212" s="81" t="s">
        <v>2918</v>
      </c>
      <c r="T1212" s="81" t="s">
        <v>31652</v>
      </c>
      <c r="U1212" s="81" t="s">
        <v>2919</v>
      </c>
      <c r="V1212" s="84" t="s">
        <v>702</v>
      </c>
      <c r="W1212" s="84" t="s">
        <v>703</v>
      </c>
      <c r="X1212" s="84" t="s">
        <v>1062</v>
      </c>
      <c r="Y1212" s="84" t="s">
        <v>163</v>
      </c>
      <c r="Z1212" s="84" t="s">
        <v>705</v>
      </c>
      <c r="AA1212" s="84" t="s">
        <v>706</v>
      </c>
      <c r="AB1212" s="84" t="s">
        <v>163</v>
      </c>
      <c r="AC1212" s="84" t="s">
        <v>721</v>
      </c>
      <c r="AD1212" s="84" t="s">
        <v>690</v>
      </c>
      <c r="AE1212" s="84" t="s">
        <v>709</v>
      </c>
      <c r="AF1212" s="84" t="s">
        <v>14</v>
      </c>
      <c r="AG1212" s="84">
        <v>1</v>
      </c>
      <c r="AH1212" s="84">
        <v>1</v>
      </c>
      <c r="AI1212" s="84" t="s">
        <v>721</v>
      </c>
      <c r="AJ1212" s="138" t="s">
        <v>163</v>
      </c>
      <c r="AK1212" s="83" t="s">
        <v>690</v>
      </c>
      <c r="AL1212" s="138" t="s">
        <v>690</v>
      </c>
      <c r="AM1212" s="138" t="s">
        <v>690</v>
      </c>
      <c r="AN1212" s="138" t="s">
        <v>712</v>
      </c>
      <c r="AO1212" s="138" t="s">
        <v>690</v>
      </c>
      <c r="AP1212" s="162" t="s">
        <v>690</v>
      </c>
      <c r="AT1212"/>
      <c r="AU1212"/>
      <c r="AV1212"/>
      <c r="AW1212"/>
      <c r="AX1212"/>
      <c r="AY1212"/>
      <c r="AZ1212"/>
      <c r="BA1212"/>
    </row>
    <row r="1213" spans="1:53" x14ac:dyDescent="0.3">
      <c r="A1213" s="80" t="s">
        <v>1062</v>
      </c>
      <c r="B1213" s="81"/>
      <c r="C1213" s="82">
        <v>45079</v>
      </c>
      <c r="D1213" s="85">
        <v>45079</v>
      </c>
      <c r="E1213" s="86">
        <v>0</v>
      </c>
      <c r="F1213" s="86">
        <v>0</v>
      </c>
      <c r="G1213" s="84" t="s">
        <v>690</v>
      </c>
      <c r="H1213" s="84" t="s">
        <v>2112</v>
      </c>
      <c r="I1213" s="81" t="s">
        <v>3342</v>
      </c>
      <c r="J1213" s="81"/>
      <c r="K1213" s="81"/>
      <c r="L1213" s="81"/>
      <c r="M1213" s="81"/>
      <c r="N1213" s="81"/>
      <c r="O1213" s="81" t="s">
        <v>690</v>
      </c>
      <c r="P1213" s="87">
        <v>2745117</v>
      </c>
      <c r="Q1213" s="84" t="s">
        <v>3398</v>
      </c>
      <c r="R1213" s="81">
        <v>13526</v>
      </c>
      <c r="S1213" s="81" t="s">
        <v>1454</v>
      </c>
      <c r="T1213" s="81" t="s">
        <v>31555</v>
      </c>
      <c r="U1213" s="81" t="s">
        <v>1455</v>
      </c>
      <c r="V1213" s="84" t="s">
        <v>702</v>
      </c>
      <c r="W1213" s="84" t="s">
        <v>703</v>
      </c>
      <c r="X1213" s="84" t="s">
        <v>1062</v>
      </c>
      <c r="Y1213" s="84" t="s">
        <v>163</v>
      </c>
      <c r="Z1213" s="84" t="s">
        <v>705</v>
      </c>
      <c r="AA1213" s="84" t="s">
        <v>706</v>
      </c>
      <c r="AB1213" s="84" t="s">
        <v>163</v>
      </c>
      <c r="AC1213" s="84" t="s">
        <v>721</v>
      </c>
      <c r="AD1213" s="84" t="s">
        <v>690</v>
      </c>
      <c r="AE1213" s="84" t="s">
        <v>709</v>
      </c>
      <c r="AF1213" s="84" t="s">
        <v>14</v>
      </c>
      <c r="AG1213" s="84">
        <v>1</v>
      </c>
      <c r="AH1213" s="84">
        <v>1</v>
      </c>
      <c r="AI1213" s="84" t="s">
        <v>721</v>
      </c>
      <c r="AJ1213" s="138" t="s">
        <v>163</v>
      </c>
      <c r="AK1213" s="83" t="s">
        <v>690</v>
      </c>
      <c r="AL1213" s="138" t="s">
        <v>690</v>
      </c>
      <c r="AM1213" s="138" t="s">
        <v>690</v>
      </c>
      <c r="AN1213" s="138" t="s">
        <v>712</v>
      </c>
      <c r="AO1213" s="138" t="s">
        <v>690</v>
      </c>
      <c r="AP1213" s="162" t="s">
        <v>690</v>
      </c>
      <c r="AT1213"/>
      <c r="AU1213"/>
      <c r="AV1213"/>
      <c r="AW1213"/>
      <c r="AX1213"/>
      <c r="AY1213"/>
      <c r="AZ1213"/>
      <c r="BA1213"/>
    </row>
    <row r="1214" spans="1:53" x14ac:dyDescent="0.3">
      <c r="A1214" s="80" t="s">
        <v>1062</v>
      </c>
      <c r="B1214" s="81"/>
      <c r="C1214" s="82">
        <v>45079</v>
      </c>
      <c r="D1214" s="85">
        <v>45079</v>
      </c>
      <c r="E1214" s="86">
        <v>0</v>
      </c>
      <c r="F1214" s="86">
        <v>0</v>
      </c>
      <c r="G1214" s="84" t="s">
        <v>690</v>
      </c>
      <c r="H1214" s="84" t="s">
        <v>2112</v>
      </c>
      <c r="I1214" s="81" t="s">
        <v>3342</v>
      </c>
      <c r="J1214" s="81"/>
      <c r="K1214" s="81"/>
      <c r="L1214" s="81"/>
      <c r="M1214" s="81"/>
      <c r="N1214" s="81"/>
      <c r="O1214" s="81" t="s">
        <v>690</v>
      </c>
      <c r="P1214" s="87">
        <v>2745118</v>
      </c>
      <c r="Q1214" s="84" t="s">
        <v>3399</v>
      </c>
      <c r="R1214" s="81">
        <v>115624</v>
      </c>
      <c r="S1214" s="81" t="s">
        <v>884</v>
      </c>
      <c r="T1214" s="81" t="s">
        <v>31560</v>
      </c>
      <c r="U1214" s="81" t="s">
        <v>885</v>
      </c>
      <c r="V1214" s="84" t="s">
        <v>702</v>
      </c>
      <c r="W1214" s="84" t="s">
        <v>703</v>
      </c>
      <c r="X1214" s="84" t="s">
        <v>1062</v>
      </c>
      <c r="Y1214" s="84" t="s">
        <v>163</v>
      </c>
      <c r="Z1214" s="84" t="s">
        <v>705</v>
      </c>
      <c r="AA1214" s="84" t="s">
        <v>706</v>
      </c>
      <c r="AB1214" s="84" t="s">
        <v>163</v>
      </c>
      <c r="AC1214" s="84" t="s">
        <v>721</v>
      </c>
      <c r="AD1214" s="84" t="s">
        <v>690</v>
      </c>
      <c r="AE1214" s="84" t="s">
        <v>709</v>
      </c>
      <c r="AF1214" s="84" t="s">
        <v>14</v>
      </c>
      <c r="AG1214" s="84">
        <v>1</v>
      </c>
      <c r="AH1214" s="84">
        <v>1</v>
      </c>
      <c r="AI1214" s="84" t="s">
        <v>721</v>
      </c>
      <c r="AJ1214" s="138" t="s">
        <v>163</v>
      </c>
      <c r="AK1214" s="83" t="s">
        <v>690</v>
      </c>
      <c r="AL1214" s="138" t="s">
        <v>690</v>
      </c>
      <c r="AM1214" s="138" t="s">
        <v>690</v>
      </c>
      <c r="AN1214" s="138" t="s">
        <v>712</v>
      </c>
      <c r="AO1214" s="138" t="s">
        <v>690</v>
      </c>
      <c r="AP1214" s="162" t="s">
        <v>690</v>
      </c>
      <c r="AT1214"/>
      <c r="AU1214"/>
      <c r="AV1214"/>
      <c r="AW1214"/>
      <c r="AX1214"/>
      <c r="AY1214"/>
      <c r="AZ1214"/>
      <c r="BA1214"/>
    </row>
    <row r="1215" spans="1:53" x14ac:dyDescent="0.3">
      <c r="A1215" s="80" t="s">
        <v>1062</v>
      </c>
      <c r="B1215" s="81"/>
      <c r="C1215" s="82">
        <v>45079</v>
      </c>
      <c r="D1215" s="85">
        <v>45079</v>
      </c>
      <c r="E1215" s="86">
        <v>0</v>
      </c>
      <c r="F1215" s="86">
        <v>0</v>
      </c>
      <c r="G1215" s="84" t="s">
        <v>690</v>
      </c>
      <c r="H1215" s="84" t="s">
        <v>2112</v>
      </c>
      <c r="I1215" s="81" t="s">
        <v>3342</v>
      </c>
      <c r="J1215" s="81"/>
      <c r="K1215" s="81"/>
      <c r="L1215" s="81"/>
      <c r="M1215" s="81"/>
      <c r="N1215" s="81"/>
      <c r="O1215" s="81" t="s">
        <v>690</v>
      </c>
      <c r="P1215" s="87">
        <v>2745119</v>
      </c>
      <c r="Q1215" s="84" t="s">
        <v>3400</v>
      </c>
      <c r="R1215" s="81">
        <v>121999</v>
      </c>
      <c r="S1215" s="81" t="s">
        <v>2468</v>
      </c>
      <c r="T1215" s="81" t="s">
        <v>31561</v>
      </c>
      <c r="U1215" s="81" t="s">
        <v>2469</v>
      </c>
      <c r="V1215" s="84" t="s">
        <v>702</v>
      </c>
      <c r="W1215" s="84" t="s">
        <v>703</v>
      </c>
      <c r="X1215" s="84" t="s">
        <v>1062</v>
      </c>
      <c r="Y1215" s="84" t="s">
        <v>163</v>
      </c>
      <c r="Z1215" s="84" t="s">
        <v>705</v>
      </c>
      <c r="AA1215" s="84" t="s">
        <v>706</v>
      </c>
      <c r="AB1215" s="84" t="s">
        <v>163</v>
      </c>
      <c r="AC1215" s="84" t="s">
        <v>721</v>
      </c>
      <c r="AD1215" s="84" t="s">
        <v>690</v>
      </c>
      <c r="AE1215" s="84" t="s">
        <v>709</v>
      </c>
      <c r="AF1215" s="84" t="s">
        <v>14</v>
      </c>
      <c r="AG1215" s="84">
        <v>1</v>
      </c>
      <c r="AH1215" s="84">
        <v>1</v>
      </c>
      <c r="AI1215" s="84" t="s">
        <v>721</v>
      </c>
      <c r="AJ1215" s="138" t="s">
        <v>163</v>
      </c>
      <c r="AK1215" s="83" t="s">
        <v>690</v>
      </c>
      <c r="AL1215" s="138" t="s">
        <v>690</v>
      </c>
      <c r="AM1215" s="138" t="s">
        <v>690</v>
      </c>
      <c r="AN1215" s="138" t="s">
        <v>712</v>
      </c>
      <c r="AO1215" s="138" t="s">
        <v>690</v>
      </c>
      <c r="AP1215" s="162" t="s">
        <v>690</v>
      </c>
      <c r="AT1215"/>
      <c r="AU1215"/>
      <c r="AV1215"/>
      <c r="AW1215"/>
      <c r="AX1215"/>
      <c r="AY1215"/>
      <c r="AZ1215"/>
      <c r="BA1215"/>
    </row>
    <row r="1216" spans="1:53" x14ac:dyDescent="0.3">
      <c r="A1216" s="80" t="s">
        <v>1062</v>
      </c>
      <c r="B1216" s="81"/>
      <c r="C1216" s="82">
        <v>45079</v>
      </c>
      <c r="D1216" s="85">
        <v>45079</v>
      </c>
      <c r="E1216" s="86">
        <v>0</v>
      </c>
      <c r="F1216" s="86">
        <v>0</v>
      </c>
      <c r="G1216" s="84" t="s">
        <v>690</v>
      </c>
      <c r="H1216" s="84" t="s">
        <v>2112</v>
      </c>
      <c r="I1216" s="81" t="s">
        <v>3342</v>
      </c>
      <c r="J1216" s="81"/>
      <c r="K1216" s="81"/>
      <c r="L1216" s="81"/>
      <c r="M1216" s="81"/>
      <c r="N1216" s="81"/>
      <c r="O1216" s="81" t="s">
        <v>690</v>
      </c>
      <c r="P1216" s="87">
        <v>2745120</v>
      </c>
      <c r="Q1216" s="84" t="s">
        <v>3401</v>
      </c>
      <c r="R1216" s="81">
        <v>88766</v>
      </c>
      <c r="S1216" s="81" t="s">
        <v>2546</v>
      </c>
      <c r="T1216" s="81" t="s">
        <v>31559</v>
      </c>
      <c r="U1216" s="81" t="s">
        <v>2547</v>
      </c>
      <c r="V1216" s="84" t="s">
        <v>702</v>
      </c>
      <c r="W1216" s="84" t="s">
        <v>703</v>
      </c>
      <c r="X1216" s="84" t="s">
        <v>1062</v>
      </c>
      <c r="Y1216" s="84" t="s">
        <v>163</v>
      </c>
      <c r="Z1216" s="84" t="s">
        <v>705</v>
      </c>
      <c r="AA1216" s="84" t="s">
        <v>706</v>
      </c>
      <c r="AB1216" s="84" t="s">
        <v>163</v>
      </c>
      <c r="AC1216" s="84" t="s">
        <v>721</v>
      </c>
      <c r="AD1216" s="84" t="s">
        <v>690</v>
      </c>
      <c r="AE1216" s="84" t="s">
        <v>709</v>
      </c>
      <c r="AF1216" s="84" t="s">
        <v>14</v>
      </c>
      <c r="AG1216" s="84">
        <v>1</v>
      </c>
      <c r="AH1216" s="84">
        <v>1</v>
      </c>
      <c r="AI1216" s="84" t="s">
        <v>721</v>
      </c>
      <c r="AJ1216" s="138" t="s">
        <v>163</v>
      </c>
      <c r="AK1216" s="83" t="s">
        <v>690</v>
      </c>
      <c r="AL1216" s="138" t="s">
        <v>690</v>
      </c>
      <c r="AM1216" s="138" t="s">
        <v>690</v>
      </c>
      <c r="AN1216" s="138" t="s">
        <v>712</v>
      </c>
      <c r="AO1216" s="138" t="s">
        <v>690</v>
      </c>
      <c r="AP1216" s="162" t="s">
        <v>690</v>
      </c>
      <c r="AT1216"/>
      <c r="AU1216"/>
      <c r="AV1216"/>
      <c r="AW1216"/>
      <c r="AX1216"/>
      <c r="AY1216"/>
      <c r="AZ1216"/>
      <c r="BA1216"/>
    </row>
    <row r="1217" spans="1:53" x14ac:dyDescent="0.3">
      <c r="A1217" s="80" t="s">
        <v>1062</v>
      </c>
      <c r="B1217" s="81"/>
      <c r="C1217" s="82">
        <v>45079</v>
      </c>
      <c r="D1217" s="85">
        <v>45079</v>
      </c>
      <c r="E1217" s="86">
        <v>0</v>
      </c>
      <c r="F1217" s="86">
        <v>0</v>
      </c>
      <c r="G1217" s="84" t="s">
        <v>690</v>
      </c>
      <c r="H1217" s="84" t="s">
        <v>2112</v>
      </c>
      <c r="I1217" s="81" t="s">
        <v>3342</v>
      </c>
      <c r="J1217" s="81"/>
      <c r="K1217" s="81"/>
      <c r="L1217" s="81"/>
      <c r="M1217" s="81"/>
      <c r="N1217" s="81"/>
      <c r="O1217" s="81" t="s">
        <v>690</v>
      </c>
      <c r="P1217" s="87">
        <v>2745121</v>
      </c>
      <c r="Q1217" s="84" t="s">
        <v>3402</v>
      </c>
      <c r="R1217" s="81">
        <v>2506</v>
      </c>
      <c r="S1217" s="81" t="s">
        <v>3165</v>
      </c>
      <c r="T1217" s="81" t="s">
        <v>31687</v>
      </c>
      <c r="U1217" s="81" t="s">
        <v>3166</v>
      </c>
      <c r="V1217" s="84" t="s">
        <v>702</v>
      </c>
      <c r="W1217" s="84" t="s">
        <v>703</v>
      </c>
      <c r="X1217" s="84" t="s">
        <v>1062</v>
      </c>
      <c r="Y1217" s="84" t="s">
        <v>163</v>
      </c>
      <c r="Z1217" s="84" t="s">
        <v>705</v>
      </c>
      <c r="AA1217" s="84" t="s">
        <v>706</v>
      </c>
      <c r="AB1217" s="84" t="s">
        <v>163</v>
      </c>
      <c r="AC1217" s="84" t="s">
        <v>721</v>
      </c>
      <c r="AD1217" s="84" t="s">
        <v>690</v>
      </c>
      <c r="AE1217" s="84" t="s">
        <v>709</v>
      </c>
      <c r="AF1217" s="84" t="s">
        <v>759</v>
      </c>
      <c r="AG1217" s="84">
        <v>1</v>
      </c>
      <c r="AH1217" s="84">
        <v>1</v>
      </c>
      <c r="AI1217" s="84" t="s">
        <v>721</v>
      </c>
      <c r="AJ1217" s="138" t="s">
        <v>163</v>
      </c>
      <c r="AK1217" s="83" t="s">
        <v>690</v>
      </c>
      <c r="AL1217" s="138" t="s">
        <v>690</v>
      </c>
      <c r="AM1217" s="138" t="s">
        <v>690</v>
      </c>
      <c r="AN1217" s="138" t="s">
        <v>712</v>
      </c>
      <c r="AO1217" s="138" t="s">
        <v>690</v>
      </c>
      <c r="AP1217" s="162" t="s">
        <v>690</v>
      </c>
      <c r="AT1217"/>
      <c r="AU1217"/>
      <c r="AV1217"/>
      <c r="AW1217"/>
      <c r="AX1217"/>
      <c r="AY1217"/>
      <c r="AZ1217"/>
      <c r="BA1217"/>
    </row>
    <row r="1218" spans="1:53" x14ac:dyDescent="0.3">
      <c r="A1218" s="80" t="s">
        <v>1062</v>
      </c>
      <c r="B1218" s="81"/>
      <c r="C1218" s="82">
        <v>45079</v>
      </c>
      <c r="D1218" s="85">
        <v>45079</v>
      </c>
      <c r="E1218" s="86">
        <v>0</v>
      </c>
      <c r="F1218" s="86">
        <v>0</v>
      </c>
      <c r="G1218" s="84" t="s">
        <v>690</v>
      </c>
      <c r="H1218" s="84" t="s">
        <v>2112</v>
      </c>
      <c r="I1218" s="81" t="s">
        <v>3342</v>
      </c>
      <c r="J1218" s="81"/>
      <c r="K1218" s="81"/>
      <c r="L1218" s="81"/>
      <c r="M1218" s="81"/>
      <c r="N1218" s="81"/>
      <c r="O1218" s="81" t="s">
        <v>690</v>
      </c>
      <c r="P1218" s="87">
        <v>2745122</v>
      </c>
      <c r="Q1218" s="84" t="s">
        <v>3403</v>
      </c>
      <c r="R1218" s="81">
        <v>107117</v>
      </c>
      <c r="S1218" s="81" t="s">
        <v>2678</v>
      </c>
      <c r="T1218" s="81" t="s">
        <v>31580</v>
      </c>
      <c r="U1218" s="81" t="s">
        <v>2679</v>
      </c>
      <c r="V1218" s="84" t="s">
        <v>702</v>
      </c>
      <c r="W1218" s="84" t="s">
        <v>703</v>
      </c>
      <c r="X1218" s="84" t="s">
        <v>1062</v>
      </c>
      <c r="Y1218" s="84" t="s">
        <v>163</v>
      </c>
      <c r="Z1218" s="84" t="s">
        <v>705</v>
      </c>
      <c r="AA1218" s="84" t="s">
        <v>706</v>
      </c>
      <c r="AB1218" s="84" t="s">
        <v>163</v>
      </c>
      <c r="AC1218" s="84" t="s">
        <v>721</v>
      </c>
      <c r="AD1218" s="84" t="s">
        <v>690</v>
      </c>
      <c r="AE1218" s="84" t="s">
        <v>709</v>
      </c>
      <c r="AF1218" s="84" t="s">
        <v>14</v>
      </c>
      <c r="AG1218" s="84">
        <v>1</v>
      </c>
      <c r="AH1218" s="84">
        <v>1</v>
      </c>
      <c r="AI1218" s="84" t="s">
        <v>721</v>
      </c>
      <c r="AJ1218" s="138" t="s">
        <v>163</v>
      </c>
      <c r="AK1218" s="83" t="s">
        <v>690</v>
      </c>
      <c r="AL1218" s="138" t="s">
        <v>690</v>
      </c>
      <c r="AM1218" s="138" t="s">
        <v>690</v>
      </c>
      <c r="AN1218" s="138" t="s">
        <v>712</v>
      </c>
      <c r="AO1218" s="138" t="s">
        <v>690</v>
      </c>
      <c r="AP1218" s="162" t="s">
        <v>690</v>
      </c>
      <c r="AT1218"/>
      <c r="AU1218"/>
      <c r="AV1218"/>
      <c r="AW1218"/>
      <c r="AX1218"/>
      <c r="AY1218"/>
      <c r="AZ1218"/>
      <c r="BA1218"/>
    </row>
    <row r="1219" spans="1:53" x14ac:dyDescent="0.3">
      <c r="A1219" s="80" t="s">
        <v>1062</v>
      </c>
      <c r="B1219" s="81"/>
      <c r="C1219" s="82">
        <v>45079</v>
      </c>
      <c r="D1219" s="85">
        <v>45079</v>
      </c>
      <c r="E1219" s="86">
        <v>0</v>
      </c>
      <c r="F1219" s="86">
        <v>0</v>
      </c>
      <c r="G1219" s="84" t="s">
        <v>690</v>
      </c>
      <c r="H1219" s="84" t="s">
        <v>2112</v>
      </c>
      <c r="I1219" s="81" t="s">
        <v>3342</v>
      </c>
      <c r="J1219" s="81"/>
      <c r="K1219" s="81"/>
      <c r="L1219" s="81"/>
      <c r="M1219" s="81"/>
      <c r="N1219" s="81"/>
      <c r="O1219" s="81" t="s">
        <v>690</v>
      </c>
      <c r="P1219" s="87">
        <v>2745123</v>
      </c>
      <c r="Q1219" s="84" t="s">
        <v>3404</v>
      </c>
      <c r="R1219" s="81">
        <v>98717</v>
      </c>
      <c r="S1219" s="81" t="s">
        <v>767</v>
      </c>
      <c r="T1219" s="81" t="s">
        <v>31560</v>
      </c>
      <c r="U1219" s="81" t="s">
        <v>768</v>
      </c>
      <c r="V1219" s="84" t="s">
        <v>702</v>
      </c>
      <c r="W1219" s="84" t="s">
        <v>703</v>
      </c>
      <c r="X1219" s="84" t="s">
        <v>1062</v>
      </c>
      <c r="Y1219" s="84" t="s">
        <v>163</v>
      </c>
      <c r="Z1219" s="84" t="s">
        <v>705</v>
      </c>
      <c r="AA1219" s="84" t="s">
        <v>706</v>
      </c>
      <c r="AB1219" s="84" t="s">
        <v>163</v>
      </c>
      <c r="AC1219" s="84" t="s">
        <v>721</v>
      </c>
      <c r="AD1219" s="84" t="s">
        <v>690</v>
      </c>
      <c r="AE1219" s="84" t="s">
        <v>709</v>
      </c>
      <c r="AF1219" s="84" t="s">
        <v>14</v>
      </c>
      <c r="AG1219" s="84">
        <v>1</v>
      </c>
      <c r="AH1219" s="84">
        <v>1</v>
      </c>
      <c r="AI1219" s="84" t="s">
        <v>721</v>
      </c>
      <c r="AJ1219" s="138" t="s">
        <v>163</v>
      </c>
      <c r="AK1219" s="83" t="s">
        <v>690</v>
      </c>
      <c r="AL1219" s="138" t="s">
        <v>690</v>
      </c>
      <c r="AM1219" s="138" t="s">
        <v>690</v>
      </c>
      <c r="AN1219" s="138" t="s">
        <v>712</v>
      </c>
      <c r="AO1219" s="138" t="s">
        <v>690</v>
      </c>
      <c r="AP1219" s="162" t="s">
        <v>690</v>
      </c>
      <c r="AT1219"/>
      <c r="AU1219"/>
      <c r="AV1219"/>
      <c r="AW1219"/>
      <c r="AX1219"/>
      <c r="AY1219"/>
      <c r="AZ1219"/>
      <c r="BA1219"/>
    </row>
    <row r="1220" spans="1:53" x14ac:dyDescent="0.3">
      <c r="A1220" s="80" t="s">
        <v>1062</v>
      </c>
      <c r="B1220" s="81"/>
      <c r="C1220" s="82">
        <v>45079</v>
      </c>
      <c r="D1220" s="85">
        <v>45079</v>
      </c>
      <c r="E1220" s="86">
        <v>0</v>
      </c>
      <c r="F1220" s="86">
        <v>0</v>
      </c>
      <c r="G1220" s="84" t="s">
        <v>690</v>
      </c>
      <c r="H1220" s="84" t="s">
        <v>2112</v>
      </c>
      <c r="I1220" s="81" t="s">
        <v>3342</v>
      </c>
      <c r="J1220" s="81"/>
      <c r="K1220" s="81"/>
      <c r="L1220" s="81"/>
      <c r="M1220" s="81"/>
      <c r="N1220" s="81"/>
      <c r="O1220" s="81" t="s">
        <v>690</v>
      </c>
      <c r="P1220" s="87">
        <v>2745124</v>
      </c>
      <c r="Q1220" s="84" t="s">
        <v>3405</v>
      </c>
      <c r="R1220" s="81">
        <v>83499</v>
      </c>
      <c r="S1220" s="81" t="s">
        <v>2698</v>
      </c>
      <c r="T1220" s="81" t="s">
        <v>31650</v>
      </c>
      <c r="U1220" s="81" t="s">
        <v>2699</v>
      </c>
      <c r="V1220" s="84" t="s">
        <v>702</v>
      </c>
      <c r="W1220" s="84" t="s">
        <v>703</v>
      </c>
      <c r="X1220" s="84" t="s">
        <v>1062</v>
      </c>
      <c r="Y1220" s="84" t="s">
        <v>163</v>
      </c>
      <c r="Z1220" s="84" t="s">
        <v>705</v>
      </c>
      <c r="AA1220" s="84" t="s">
        <v>706</v>
      </c>
      <c r="AB1220" s="84" t="s">
        <v>163</v>
      </c>
      <c r="AC1220" s="84" t="s">
        <v>721</v>
      </c>
      <c r="AD1220" s="84" t="s">
        <v>690</v>
      </c>
      <c r="AE1220" s="84" t="s">
        <v>709</v>
      </c>
      <c r="AF1220" s="84" t="s">
        <v>14</v>
      </c>
      <c r="AG1220" s="84">
        <v>1</v>
      </c>
      <c r="AH1220" s="84">
        <v>1</v>
      </c>
      <c r="AI1220" s="84" t="s">
        <v>721</v>
      </c>
      <c r="AJ1220" s="138" t="s">
        <v>163</v>
      </c>
      <c r="AK1220" s="83" t="s">
        <v>690</v>
      </c>
      <c r="AL1220" s="138" t="s">
        <v>690</v>
      </c>
      <c r="AM1220" s="138" t="s">
        <v>690</v>
      </c>
      <c r="AN1220" s="138" t="s">
        <v>712</v>
      </c>
      <c r="AO1220" s="138" t="s">
        <v>690</v>
      </c>
      <c r="AP1220" s="162" t="s">
        <v>690</v>
      </c>
      <c r="AT1220"/>
      <c r="AU1220"/>
      <c r="AV1220"/>
      <c r="AW1220"/>
      <c r="AX1220"/>
      <c r="AY1220"/>
      <c r="AZ1220"/>
      <c r="BA1220"/>
    </row>
    <row r="1221" spans="1:53" x14ac:dyDescent="0.3">
      <c r="A1221" s="80" t="s">
        <v>1062</v>
      </c>
      <c r="B1221" s="81"/>
      <c r="C1221" s="82">
        <v>45079</v>
      </c>
      <c r="D1221" s="85">
        <v>45079</v>
      </c>
      <c r="E1221" s="86">
        <v>0</v>
      </c>
      <c r="F1221" s="86">
        <v>0</v>
      </c>
      <c r="G1221" s="84" t="s">
        <v>690</v>
      </c>
      <c r="H1221" s="84" t="s">
        <v>2112</v>
      </c>
      <c r="I1221" s="81" t="s">
        <v>3342</v>
      </c>
      <c r="J1221" s="81"/>
      <c r="K1221" s="81"/>
      <c r="L1221" s="81"/>
      <c r="M1221" s="81"/>
      <c r="N1221" s="81"/>
      <c r="O1221" s="81" t="s">
        <v>690</v>
      </c>
      <c r="P1221" s="87">
        <v>2745125</v>
      </c>
      <c r="Q1221" s="84" t="s">
        <v>3406</v>
      </c>
      <c r="R1221" s="81">
        <v>96180</v>
      </c>
      <c r="S1221" s="81" t="s">
        <v>2465</v>
      </c>
      <c r="T1221" s="81" t="s">
        <v>31580</v>
      </c>
      <c r="U1221" s="81" t="s">
        <v>2466</v>
      </c>
      <c r="V1221" s="84" t="s">
        <v>702</v>
      </c>
      <c r="W1221" s="84" t="s">
        <v>703</v>
      </c>
      <c r="X1221" s="84" t="s">
        <v>1062</v>
      </c>
      <c r="Y1221" s="84" t="s">
        <v>163</v>
      </c>
      <c r="Z1221" s="84" t="s">
        <v>705</v>
      </c>
      <c r="AA1221" s="84" t="s">
        <v>706</v>
      </c>
      <c r="AB1221" s="84" t="s">
        <v>163</v>
      </c>
      <c r="AC1221" s="84" t="s">
        <v>721</v>
      </c>
      <c r="AD1221" s="84" t="s">
        <v>690</v>
      </c>
      <c r="AE1221" s="84" t="s">
        <v>709</v>
      </c>
      <c r="AF1221" s="84" t="s">
        <v>14</v>
      </c>
      <c r="AG1221" s="84">
        <v>1</v>
      </c>
      <c r="AH1221" s="84">
        <v>1</v>
      </c>
      <c r="AI1221" s="84" t="s">
        <v>721</v>
      </c>
      <c r="AJ1221" s="138" t="s">
        <v>163</v>
      </c>
      <c r="AK1221" s="83" t="s">
        <v>690</v>
      </c>
      <c r="AL1221" s="138" t="s">
        <v>690</v>
      </c>
      <c r="AM1221" s="138" t="s">
        <v>690</v>
      </c>
      <c r="AN1221" s="138" t="s">
        <v>712</v>
      </c>
      <c r="AO1221" s="138" t="s">
        <v>690</v>
      </c>
      <c r="AP1221" s="162" t="s">
        <v>690</v>
      </c>
      <c r="AT1221"/>
      <c r="AU1221"/>
      <c r="AV1221"/>
      <c r="AW1221"/>
      <c r="AX1221"/>
      <c r="AY1221"/>
      <c r="AZ1221"/>
      <c r="BA1221"/>
    </row>
    <row r="1222" spans="1:53" x14ac:dyDescent="0.3">
      <c r="A1222" s="80" t="s">
        <v>1062</v>
      </c>
      <c r="B1222" s="81"/>
      <c r="C1222" s="82">
        <v>45079</v>
      </c>
      <c r="D1222" s="85">
        <v>45079</v>
      </c>
      <c r="E1222" s="86">
        <v>0</v>
      </c>
      <c r="F1222" s="86">
        <v>0</v>
      </c>
      <c r="G1222" s="84" t="s">
        <v>690</v>
      </c>
      <c r="H1222" s="84" t="s">
        <v>2112</v>
      </c>
      <c r="I1222" s="81" t="s">
        <v>3342</v>
      </c>
      <c r="J1222" s="81"/>
      <c r="K1222" s="81"/>
      <c r="L1222" s="81"/>
      <c r="M1222" s="81"/>
      <c r="N1222" s="81"/>
      <c r="O1222" s="81" t="s">
        <v>690</v>
      </c>
      <c r="P1222" s="87">
        <v>2745126</v>
      </c>
      <c r="Q1222" s="84" t="s">
        <v>3407</v>
      </c>
      <c r="R1222" s="81">
        <v>104854</v>
      </c>
      <c r="S1222" s="81" t="s">
        <v>2964</v>
      </c>
      <c r="T1222" s="81" t="s">
        <v>31561</v>
      </c>
      <c r="U1222" s="81" t="s">
        <v>2965</v>
      </c>
      <c r="V1222" s="84" t="s">
        <v>702</v>
      </c>
      <c r="W1222" s="84" t="s">
        <v>703</v>
      </c>
      <c r="X1222" s="84" t="s">
        <v>1062</v>
      </c>
      <c r="Y1222" s="84" t="s">
        <v>163</v>
      </c>
      <c r="Z1222" s="84" t="s">
        <v>705</v>
      </c>
      <c r="AA1222" s="84" t="s">
        <v>706</v>
      </c>
      <c r="AB1222" s="84" t="s">
        <v>163</v>
      </c>
      <c r="AC1222" s="84" t="s">
        <v>721</v>
      </c>
      <c r="AD1222" s="84" t="s">
        <v>690</v>
      </c>
      <c r="AE1222" s="84" t="s">
        <v>709</v>
      </c>
      <c r="AF1222" s="84" t="s">
        <v>14</v>
      </c>
      <c r="AG1222" s="84">
        <v>1</v>
      </c>
      <c r="AH1222" s="84">
        <v>1</v>
      </c>
      <c r="AI1222" s="84" t="s">
        <v>721</v>
      </c>
      <c r="AJ1222" s="138" t="s">
        <v>163</v>
      </c>
      <c r="AK1222" s="83" t="s">
        <v>690</v>
      </c>
      <c r="AL1222" s="138" t="s">
        <v>690</v>
      </c>
      <c r="AM1222" s="138" t="s">
        <v>690</v>
      </c>
      <c r="AN1222" s="138" t="s">
        <v>712</v>
      </c>
      <c r="AO1222" s="138" t="s">
        <v>690</v>
      </c>
      <c r="AP1222" s="162" t="s">
        <v>690</v>
      </c>
      <c r="AT1222"/>
      <c r="AU1222"/>
      <c r="AV1222"/>
      <c r="AW1222"/>
      <c r="AX1222"/>
      <c r="AY1222"/>
      <c r="AZ1222"/>
      <c r="BA1222"/>
    </row>
    <row r="1223" spans="1:53" x14ac:dyDescent="0.3">
      <c r="A1223" s="80" t="s">
        <v>3408</v>
      </c>
      <c r="B1223" s="81"/>
      <c r="C1223" s="82">
        <v>45078</v>
      </c>
      <c r="D1223" s="85">
        <v>45078</v>
      </c>
      <c r="E1223" s="86">
        <v>0</v>
      </c>
      <c r="F1223" s="86">
        <v>0</v>
      </c>
      <c r="G1223" s="84" t="s">
        <v>690</v>
      </c>
      <c r="H1223" s="84" t="s">
        <v>3409</v>
      </c>
      <c r="I1223" s="81" t="s">
        <v>3410</v>
      </c>
      <c r="J1223" s="81"/>
      <c r="K1223" s="81"/>
      <c r="L1223" s="81"/>
      <c r="M1223" s="81"/>
      <c r="N1223" s="81"/>
      <c r="O1223" s="81" t="s">
        <v>690</v>
      </c>
      <c r="P1223" s="87">
        <v>2745131</v>
      </c>
      <c r="Q1223" s="84" t="s">
        <v>3411</v>
      </c>
      <c r="R1223" s="81">
        <v>653281</v>
      </c>
      <c r="S1223" s="81" t="s">
        <v>1093</v>
      </c>
      <c r="T1223" s="81" t="s">
        <v>31568</v>
      </c>
      <c r="U1223" s="81" t="s">
        <v>1094</v>
      </c>
      <c r="V1223" s="84" t="s">
        <v>702</v>
      </c>
      <c r="W1223" s="84" t="s">
        <v>703</v>
      </c>
      <c r="X1223" s="84" t="s">
        <v>3408</v>
      </c>
      <c r="Y1223" s="84" t="s">
        <v>163</v>
      </c>
      <c r="Z1223" s="84" t="s">
        <v>705</v>
      </c>
      <c r="AA1223" s="84" t="s">
        <v>706</v>
      </c>
      <c r="AB1223" s="84" t="s">
        <v>163</v>
      </c>
      <c r="AC1223" s="84" t="s">
        <v>721</v>
      </c>
      <c r="AD1223" s="84" t="s">
        <v>690</v>
      </c>
      <c r="AE1223" s="84" t="s">
        <v>709</v>
      </c>
      <c r="AF1223" s="84" t="s">
        <v>14</v>
      </c>
      <c r="AG1223" s="84">
        <v>1</v>
      </c>
      <c r="AH1223" s="84">
        <v>1</v>
      </c>
      <c r="AI1223" s="84" t="s">
        <v>721</v>
      </c>
      <c r="AJ1223" s="138" t="s">
        <v>163</v>
      </c>
      <c r="AK1223" s="83" t="s">
        <v>690</v>
      </c>
      <c r="AL1223" s="138" t="s">
        <v>690</v>
      </c>
      <c r="AM1223" s="138" t="s">
        <v>690</v>
      </c>
      <c r="AN1223" s="138" t="s">
        <v>712</v>
      </c>
      <c r="AO1223" s="138" t="s">
        <v>690</v>
      </c>
      <c r="AP1223" s="162" t="s">
        <v>690</v>
      </c>
      <c r="AT1223"/>
      <c r="AU1223"/>
      <c r="AV1223"/>
      <c r="AW1223"/>
      <c r="AX1223"/>
      <c r="AY1223"/>
      <c r="AZ1223"/>
      <c r="BA1223"/>
    </row>
    <row r="1224" spans="1:53" x14ac:dyDescent="0.3">
      <c r="A1224" s="80" t="s">
        <v>3408</v>
      </c>
      <c r="B1224" s="81"/>
      <c r="C1224" s="82">
        <v>45078</v>
      </c>
      <c r="D1224" s="85">
        <v>45078</v>
      </c>
      <c r="E1224" s="86">
        <v>0</v>
      </c>
      <c r="F1224" s="86">
        <v>0</v>
      </c>
      <c r="G1224" s="84" t="s">
        <v>690</v>
      </c>
      <c r="H1224" s="84" t="s">
        <v>3409</v>
      </c>
      <c r="I1224" s="81" t="s">
        <v>3410</v>
      </c>
      <c r="J1224" s="81"/>
      <c r="K1224" s="81"/>
      <c r="L1224" s="81"/>
      <c r="M1224" s="81"/>
      <c r="N1224" s="81"/>
      <c r="O1224" s="81" t="s">
        <v>690</v>
      </c>
      <c r="P1224" s="87">
        <v>2745132</v>
      </c>
      <c r="Q1224" s="84" t="s">
        <v>3412</v>
      </c>
      <c r="R1224" s="81">
        <v>65184</v>
      </c>
      <c r="S1224" s="81" t="s">
        <v>1099</v>
      </c>
      <c r="T1224" s="81" t="s">
        <v>31568</v>
      </c>
      <c r="U1224" s="81" t="s">
        <v>1100</v>
      </c>
      <c r="V1224" s="84" t="s">
        <v>702</v>
      </c>
      <c r="W1224" s="84" t="s">
        <v>703</v>
      </c>
      <c r="X1224" s="84" t="s">
        <v>3408</v>
      </c>
      <c r="Y1224" s="84" t="s">
        <v>163</v>
      </c>
      <c r="Z1224" s="84" t="s">
        <v>705</v>
      </c>
      <c r="AA1224" s="84" t="s">
        <v>706</v>
      </c>
      <c r="AB1224" s="84" t="s">
        <v>163</v>
      </c>
      <c r="AC1224" s="84" t="s">
        <v>721</v>
      </c>
      <c r="AD1224" s="84" t="s">
        <v>690</v>
      </c>
      <c r="AE1224" s="84" t="s">
        <v>709</v>
      </c>
      <c r="AF1224" s="84" t="s">
        <v>14</v>
      </c>
      <c r="AG1224" s="84">
        <v>1</v>
      </c>
      <c r="AH1224" s="84">
        <v>1</v>
      </c>
      <c r="AI1224" s="84" t="s">
        <v>721</v>
      </c>
      <c r="AJ1224" s="138" t="s">
        <v>163</v>
      </c>
      <c r="AK1224" s="83" t="s">
        <v>690</v>
      </c>
      <c r="AL1224" s="138" t="s">
        <v>690</v>
      </c>
      <c r="AM1224" s="138" t="s">
        <v>690</v>
      </c>
      <c r="AN1224" s="138" t="s">
        <v>712</v>
      </c>
      <c r="AO1224" s="138" t="s">
        <v>690</v>
      </c>
      <c r="AP1224" s="162" t="s">
        <v>690</v>
      </c>
      <c r="AT1224"/>
      <c r="AU1224"/>
      <c r="AV1224"/>
      <c r="AW1224"/>
      <c r="AX1224"/>
      <c r="AY1224"/>
      <c r="AZ1224"/>
      <c r="BA1224"/>
    </row>
    <row r="1225" spans="1:53" x14ac:dyDescent="0.3">
      <c r="A1225" s="80" t="s">
        <v>3408</v>
      </c>
      <c r="B1225" s="81"/>
      <c r="C1225" s="82">
        <v>45078</v>
      </c>
      <c r="D1225" s="85">
        <v>45078</v>
      </c>
      <c r="E1225" s="86">
        <v>0</v>
      </c>
      <c r="F1225" s="86">
        <v>0</v>
      </c>
      <c r="G1225" s="84" t="s">
        <v>690</v>
      </c>
      <c r="H1225" s="84" t="s">
        <v>3409</v>
      </c>
      <c r="I1225" s="81" t="s">
        <v>3410</v>
      </c>
      <c r="J1225" s="81"/>
      <c r="K1225" s="81"/>
      <c r="L1225" s="81"/>
      <c r="M1225" s="81"/>
      <c r="N1225" s="81"/>
      <c r="O1225" s="81" t="s">
        <v>690</v>
      </c>
      <c r="P1225" s="87">
        <v>2745133</v>
      </c>
      <c r="Q1225" s="84" t="s">
        <v>3413</v>
      </c>
      <c r="R1225" s="81">
        <v>65300</v>
      </c>
      <c r="S1225" s="81" t="s">
        <v>3414</v>
      </c>
      <c r="T1225" s="81" t="s">
        <v>31568</v>
      </c>
      <c r="U1225" s="81" t="s">
        <v>3415</v>
      </c>
      <c r="V1225" s="84" t="s">
        <v>702</v>
      </c>
      <c r="W1225" s="84" t="s">
        <v>703</v>
      </c>
      <c r="X1225" s="84" t="s">
        <v>3408</v>
      </c>
      <c r="Y1225" s="84" t="s">
        <v>163</v>
      </c>
      <c r="Z1225" s="84" t="s">
        <v>705</v>
      </c>
      <c r="AA1225" s="84" t="s">
        <v>706</v>
      </c>
      <c r="AB1225" s="84" t="s">
        <v>163</v>
      </c>
      <c r="AC1225" s="84" t="s">
        <v>721</v>
      </c>
      <c r="AD1225" s="84" t="s">
        <v>690</v>
      </c>
      <c r="AE1225" s="84" t="s">
        <v>709</v>
      </c>
      <c r="AF1225" s="84" t="s">
        <v>14</v>
      </c>
      <c r="AG1225" s="84">
        <v>1</v>
      </c>
      <c r="AH1225" s="84">
        <v>1</v>
      </c>
      <c r="AI1225" s="84" t="s">
        <v>721</v>
      </c>
      <c r="AJ1225" s="138" t="s">
        <v>163</v>
      </c>
      <c r="AK1225" s="83" t="s">
        <v>690</v>
      </c>
      <c r="AL1225" s="138" t="s">
        <v>690</v>
      </c>
      <c r="AM1225" s="138" t="s">
        <v>690</v>
      </c>
      <c r="AN1225" s="138" t="s">
        <v>712</v>
      </c>
      <c r="AO1225" s="138" t="s">
        <v>690</v>
      </c>
      <c r="AP1225" s="162" t="s">
        <v>690</v>
      </c>
      <c r="AT1225"/>
      <c r="AU1225"/>
      <c r="AV1225"/>
      <c r="AW1225"/>
      <c r="AX1225"/>
      <c r="AY1225"/>
      <c r="AZ1225"/>
      <c r="BA1225"/>
    </row>
    <row r="1226" spans="1:53" x14ac:dyDescent="0.3">
      <c r="A1226" s="80" t="s">
        <v>3408</v>
      </c>
      <c r="B1226" s="81"/>
      <c r="C1226" s="82">
        <v>45078</v>
      </c>
      <c r="D1226" s="85">
        <v>45078</v>
      </c>
      <c r="E1226" s="86">
        <v>0</v>
      </c>
      <c r="F1226" s="86">
        <v>0</v>
      </c>
      <c r="G1226" s="84" t="s">
        <v>690</v>
      </c>
      <c r="H1226" s="84" t="s">
        <v>3409</v>
      </c>
      <c r="I1226" s="81" t="s">
        <v>3410</v>
      </c>
      <c r="J1226" s="81"/>
      <c r="K1226" s="81"/>
      <c r="L1226" s="81"/>
      <c r="M1226" s="81"/>
      <c r="N1226" s="81"/>
      <c r="O1226" s="81" t="s">
        <v>690</v>
      </c>
      <c r="P1226" s="87">
        <v>2745134</v>
      </c>
      <c r="Q1226" s="84" t="s">
        <v>3416</v>
      </c>
      <c r="R1226" s="81">
        <v>65271</v>
      </c>
      <c r="S1226" s="81" t="s">
        <v>3417</v>
      </c>
      <c r="T1226" s="81" t="s">
        <v>31568</v>
      </c>
      <c r="U1226" s="81" t="s">
        <v>3418</v>
      </c>
      <c r="V1226" s="84" t="s">
        <v>702</v>
      </c>
      <c r="W1226" s="84" t="s">
        <v>703</v>
      </c>
      <c r="X1226" s="84" t="s">
        <v>3408</v>
      </c>
      <c r="Y1226" s="84" t="s">
        <v>163</v>
      </c>
      <c r="Z1226" s="84" t="s">
        <v>705</v>
      </c>
      <c r="AA1226" s="84" t="s">
        <v>706</v>
      </c>
      <c r="AB1226" s="84" t="s">
        <v>163</v>
      </c>
      <c r="AC1226" s="84" t="s">
        <v>721</v>
      </c>
      <c r="AD1226" s="84" t="s">
        <v>690</v>
      </c>
      <c r="AE1226" s="84" t="s">
        <v>709</v>
      </c>
      <c r="AF1226" s="84" t="s">
        <v>14</v>
      </c>
      <c r="AG1226" s="84">
        <v>1</v>
      </c>
      <c r="AH1226" s="84">
        <v>1</v>
      </c>
      <c r="AI1226" s="84" t="s">
        <v>721</v>
      </c>
      <c r="AJ1226" s="138" t="s">
        <v>163</v>
      </c>
      <c r="AK1226" s="83" t="s">
        <v>690</v>
      </c>
      <c r="AL1226" s="138" t="s">
        <v>690</v>
      </c>
      <c r="AM1226" s="138" t="s">
        <v>690</v>
      </c>
      <c r="AN1226" s="138" t="s">
        <v>712</v>
      </c>
      <c r="AO1226" s="138" t="s">
        <v>690</v>
      </c>
      <c r="AP1226" s="162" t="s">
        <v>690</v>
      </c>
      <c r="AT1226"/>
      <c r="AU1226"/>
      <c r="AV1226"/>
      <c r="AW1226"/>
      <c r="AX1226"/>
      <c r="AY1226"/>
      <c r="AZ1226"/>
      <c r="BA1226"/>
    </row>
    <row r="1227" spans="1:53" x14ac:dyDescent="0.3">
      <c r="A1227" s="80" t="s">
        <v>3408</v>
      </c>
      <c r="B1227" s="81"/>
      <c r="C1227" s="82">
        <v>45078</v>
      </c>
      <c r="D1227" s="85">
        <v>45078</v>
      </c>
      <c r="E1227" s="86">
        <v>0</v>
      </c>
      <c r="F1227" s="86">
        <v>0</v>
      </c>
      <c r="G1227" s="84" t="s">
        <v>690</v>
      </c>
      <c r="H1227" s="84" t="s">
        <v>3409</v>
      </c>
      <c r="I1227" s="81" t="s">
        <v>3419</v>
      </c>
      <c r="J1227" s="81"/>
      <c r="K1227" s="81"/>
      <c r="L1227" s="81"/>
      <c r="M1227" s="81"/>
      <c r="N1227" s="81"/>
      <c r="O1227" s="81" t="s">
        <v>690</v>
      </c>
      <c r="P1227" s="87">
        <v>2745135</v>
      </c>
      <c r="Q1227" s="84" t="s">
        <v>3420</v>
      </c>
      <c r="R1227" s="81">
        <v>65473</v>
      </c>
      <c r="S1227" s="81" t="s">
        <v>1104</v>
      </c>
      <c r="T1227" s="81" t="s">
        <v>31568</v>
      </c>
      <c r="U1227" s="81" t="s">
        <v>1105</v>
      </c>
      <c r="V1227" s="84" t="s">
        <v>702</v>
      </c>
      <c r="W1227" s="84" t="s">
        <v>703</v>
      </c>
      <c r="X1227" s="84" t="s">
        <v>3408</v>
      </c>
      <c r="Y1227" s="84" t="s">
        <v>163</v>
      </c>
      <c r="Z1227" s="84" t="s">
        <v>705</v>
      </c>
      <c r="AA1227" s="84" t="s">
        <v>706</v>
      </c>
      <c r="AB1227" s="84" t="s">
        <v>163</v>
      </c>
      <c r="AC1227" s="84" t="s">
        <v>721</v>
      </c>
      <c r="AD1227" s="84" t="s">
        <v>690</v>
      </c>
      <c r="AE1227" s="84" t="s">
        <v>709</v>
      </c>
      <c r="AF1227" s="84" t="s">
        <v>14</v>
      </c>
      <c r="AG1227" s="84">
        <v>1</v>
      </c>
      <c r="AH1227" s="84">
        <v>1</v>
      </c>
      <c r="AI1227" s="84" t="s">
        <v>721</v>
      </c>
      <c r="AJ1227" s="138" t="s">
        <v>163</v>
      </c>
      <c r="AK1227" s="83" t="s">
        <v>690</v>
      </c>
      <c r="AL1227" s="138" t="s">
        <v>690</v>
      </c>
      <c r="AM1227" s="138" t="s">
        <v>690</v>
      </c>
      <c r="AN1227" s="138" t="s">
        <v>712</v>
      </c>
      <c r="AO1227" s="138" t="s">
        <v>690</v>
      </c>
      <c r="AP1227" s="162" t="s">
        <v>690</v>
      </c>
      <c r="AT1227"/>
      <c r="AU1227"/>
      <c r="AV1227"/>
      <c r="AW1227"/>
      <c r="AX1227"/>
      <c r="AY1227"/>
      <c r="AZ1227"/>
      <c r="BA1227"/>
    </row>
    <row r="1228" spans="1:53" x14ac:dyDescent="0.3">
      <c r="A1228" s="80" t="s">
        <v>3408</v>
      </c>
      <c r="B1228" s="81"/>
      <c r="C1228" s="82">
        <v>45078</v>
      </c>
      <c r="D1228" s="85">
        <v>45078</v>
      </c>
      <c r="E1228" s="86">
        <v>0</v>
      </c>
      <c r="F1228" s="86">
        <v>0</v>
      </c>
      <c r="G1228" s="84" t="s">
        <v>690</v>
      </c>
      <c r="H1228" s="84" t="s">
        <v>3409</v>
      </c>
      <c r="I1228" s="81" t="s">
        <v>3419</v>
      </c>
      <c r="J1228" s="81"/>
      <c r="K1228" s="81"/>
      <c r="L1228" s="81"/>
      <c r="M1228" s="81"/>
      <c r="N1228" s="81"/>
      <c r="O1228" s="81" t="s">
        <v>690</v>
      </c>
      <c r="P1228" s="87">
        <v>2745137</v>
      </c>
      <c r="Q1228" s="84" t="s">
        <v>3421</v>
      </c>
      <c r="R1228" s="81">
        <v>65300</v>
      </c>
      <c r="S1228" s="81" t="s">
        <v>3414</v>
      </c>
      <c r="T1228" s="81" t="s">
        <v>31568</v>
      </c>
      <c r="U1228" s="81" t="s">
        <v>3415</v>
      </c>
      <c r="V1228" s="84" t="s">
        <v>702</v>
      </c>
      <c r="W1228" s="84" t="s">
        <v>703</v>
      </c>
      <c r="X1228" s="84" t="s">
        <v>3408</v>
      </c>
      <c r="Y1228" s="84" t="s">
        <v>163</v>
      </c>
      <c r="Z1228" s="84" t="s">
        <v>705</v>
      </c>
      <c r="AA1228" s="84" t="s">
        <v>706</v>
      </c>
      <c r="AB1228" s="84" t="s">
        <v>163</v>
      </c>
      <c r="AC1228" s="84" t="s">
        <v>721</v>
      </c>
      <c r="AD1228" s="84" t="s">
        <v>690</v>
      </c>
      <c r="AE1228" s="84" t="s">
        <v>709</v>
      </c>
      <c r="AF1228" s="84" t="s">
        <v>14</v>
      </c>
      <c r="AG1228" s="84">
        <v>1</v>
      </c>
      <c r="AH1228" s="84">
        <v>1</v>
      </c>
      <c r="AI1228" s="84" t="s">
        <v>721</v>
      </c>
      <c r="AJ1228" s="138" t="s">
        <v>163</v>
      </c>
      <c r="AK1228" s="83" t="s">
        <v>690</v>
      </c>
      <c r="AL1228" s="138" t="s">
        <v>690</v>
      </c>
      <c r="AM1228" s="138" t="s">
        <v>690</v>
      </c>
      <c r="AN1228" s="138" t="s">
        <v>712</v>
      </c>
      <c r="AO1228" s="138" t="s">
        <v>690</v>
      </c>
      <c r="AP1228" s="162" t="s">
        <v>690</v>
      </c>
      <c r="AT1228"/>
      <c r="AU1228"/>
      <c r="AV1228"/>
      <c r="AW1228"/>
      <c r="AX1228"/>
      <c r="AY1228"/>
      <c r="AZ1228"/>
      <c r="BA1228"/>
    </row>
    <row r="1229" spans="1:53" x14ac:dyDescent="0.3">
      <c r="A1229" s="80" t="s">
        <v>3408</v>
      </c>
      <c r="B1229" s="81"/>
      <c r="C1229" s="82">
        <v>45078</v>
      </c>
      <c r="D1229" s="85">
        <v>45078</v>
      </c>
      <c r="E1229" s="86">
        <v>0</v>
      </c>
      <c r="F1229" s="86">
        <v>0</v>
      </c>
      <c r="G1229" s="84" t="s">
        <v>690</v>
      </c>
      <c r="H1229" s="84" t="s">
        <v>3409</v>
      </c>
      <c r="I1229" s="81" t="s">
        <v>3419</v>
      </c>
      <c r="J1229" s="81"/>
      <c r="K1229" s="81"/>
      <c r="L1229" s="81"/>
      <c r="M1229" s="81"/>
      <c r="N1229" s="81"/>
      <c r="O1229" s="81" t="s">
        <v>690</v>
      </c>
      <c r="P1229" s="87">
        <v>2745138</v>
      </c>
      <c r="Q1229" s="84" t="s">
        <v>3422</v>
      </c>
      <c r="R1229" s="81">
        <v>65477</v>
      </c>
      <c r="S1229" s="81" t="s">
        <v>1120</v>
      </c>
      <c r="T1229" s="81" t="s">
        <v>31568</v>
      </c>
      <c r="U1229" s="81" t="s">
        <v>1121</v>
      </c>
      <c r="V1229" s="84" t="s">
        <v>702</v>
      </c>
      <c r="W1229" s="84" t="s">
        <v>703</v>
      </c>
      <c r="X1229" s="84" t="s">
        <v>3408</v>
      </c>
      <c r="Y1229" s="84" t="s">
        <v>163</v>
      </c>
      <c r="Z1229" s="84" t="s">
        <v>705</v>
      </c>
      <c r="AA1229" s="84" t="s">
        <v>706</v>
      </c>
      <c r="AB1229" s="84" t="s">
        <v>163</v>
      </c>
      <c r="AC1229" s="84" t="s">
        <v>721</v>
      </c>
      <c r="AD1229" s="84" t="s">
        <v>690</v>
      </c>
      <c r="AE1229" s="84" t="s">
        <v>709</v>
      </c>
      <c r="AF1229" s="84" t="s">
        <v>14</v>
      </c>
      <c r="AG1229" s="84">
        <v>1</v>
      </c>
      <c r="AH1229" s="84">
        <v>1</v>
      </c>
      <c r="AI1229" s="84" t="s">
        <v>721</v>
      </c>
      <c r="AJ1229" s="138" t="s">
        <v>163</v>
      </c>
      <c r="AK1229" s="83" t="s">
        <v>690</v>
      </c>
      <c r="AL1229" s="138" t="s">
        <v>690</v>
      </c>
      <c r="AM1229" s="138" t="s">
        <v>690</v>
      </c>
      <c r="AN1229" s="138" t="s">
        <v>712</v>
      </c>
      <c r="AO1229" s="138" t="s">
        <v>690</v>
      </c>
      <c r="AP1229" s="162" t="s">
        <v>690</v>
      </c>
      <c r="AT1229"/>
      <c r="AU1229"/>
      <c r="AV1229"/>
      <c r="AW1229"/>
      <c r="AX1229"/>
      <c r="AY1229"/>
      <c r="AZ1229"/>
      <c r="BA1229"/>
    </row>
    <row r="1230" spans="1:53" x14ac:dyDescent="0.3">
      <c r="A1230" s="80" t="s">
        <v>3408</v>
      </c>
      <c r="B1230" s="81"/>
      <c r="C1230" s="82">
        <v>45078</v>
      </c>
      <c r="D1230" s="85">
        <v>45078</v>
      </c>
      <c r="E1230" s="86">
        <v>0</v>
      </c>
      <c r="F1230" s="86">
        <v>0</v>
      </c>
      <c r="G1230" s="84" t="s">
        <v>690</v>
      </c>
      <c r="H1230" s="84" t="s">
        <v>3409</v>
      </c>
      <c r="I1230" s="81" t="s">
        <v>3419</v>
      </c>
      <c r="J1230" s="81"/>
      <c r="K1230" s="81"/>
      <c r="L1230" s="81"/>
      <c r="M1230" s="81"/>
      <c r="N1230" s="81"/>
      <c r="O1230" s="81" t="s">
        <v>690</v>
      </c>
      <c r="P1230" s="87">
        <v>2745139</v>
      </c>
      <c r="Q1230" s="84" t="s">
        <v>3423</v>
      </c>
      <c r="R1230" s="81">
        <v>65278</v>
      </c>
      <c r="S1230" s="81" t="s">
        <v>1195</v>
      </c>
      <c r="T1230" s="81" t="s">
        <v>31568</v>
      </c>
      <c r="U1230" s="81" t="s">
        <v>1196</v>
      </c>
      <c r="V1230" s="84" t="s">
        <v>702</v>
      </c>
      <c r="W1230" s="84" t="s">
        <v>703</v>
      </c>
      <c r="X1230" s="84" t="s">
        <v>3408</v>
      </c>
      <c r="Y1230" s="84" t="s">
        <v>163</v>
      </c>
      <c r="Z1230" s="84" t="s">
        <v>705</v>
      </c>
      <c r="AA1230" s="84" t="s">
        <v>706</v>
      </c>
      <c r="AB1230" s="84" t="s">
        <v>163</v>
      </c>
      <c r="AC1230" s="84" t="s">
        <v>721</v>
      </c>
      <c r="AD1230" s="84" t="s">
        <v>690</v>
      </c>
      <c r="AE1230" s="84" t="s">
        <v>709</v>
      </c>
      <c r="AF1230" s="84" t="s">
        <v>14</v>
      </c>
      <c r="AG1230" s="84">
        <v>1</v>
      </c>
      <c r="AH1230" s="84">
        <v>1</v>
      </c>
      <c r="AI1230" s="84" t="s">
        <v>721</v>
      </c>
      <c r="AJ1230" s="138" t="s">
        <v>163</v>
      </c>
      <c r="AK1230" s="83" t="s">
        <v>690</v>
      </c>
      <c r="AL1230" s="138" t="s">
        <v>690</v>
      </c>
      <c r="AM1230" s="138" t="s">
        <v>690</v>
      </c>
      <c r="AN1230" s="138" t="s">
        <v>712</v>
      </c>
      <c r="AO1230" s="138" t="s">
        <v>690</v>
      </c>
      <c r="AP1230" s="162" t="s">
        <v>690</v>
      </c>
      <c r="AT1230"/>
      <c r="AU1230"/>
      <c r="AV1230"/>
      <c r="AW1230"/>
      <c r="AX1230"/>
      <c r="AY1230"/>
      <c r="AZ1230"/>
      <c r="BA1230"/>
    </row>
    <row r="1231" spans="1:53" x14ac:dyDescent="0.3">
      <c r="A1231" s="80" t="s">
        <v>3408</v>
      </c>
      <c r="B1231" s="81"/>
      <c r="C1231" s="82">
        <v>45078</v>
      </c>
      <c r="D1231" s="85">
        <v>45078</v>
      </c>
      <c r="E1231" s="86">
        <v>0</v>
      </c>
      <c r="F1231" s="86">
        <v>0</v>
      </c>
      <c r="G1231" s="84" t="s">
        <v>690</v>
      </c>
      <c r="H1231" s="84" t="s">
        <v>3409</v>
      </c>
      <c r="I1231" s="81" t="s">
        <v>3419</v>
      </c>
      <c r="J1231" s="81"/>
      <c r="K1231" s="81"/>
      <c r="L1231" s="81"/>
      <c r="M1231" s="81"/>
      <c r="N1231" s="81"/>
      <c r="O1231" s="81" t="s">
        <v>690</v>
      </c>
      <c r="P1231" s="87">
        <v>2745140</v>
      </c>
      <c r="Q1231" s="84" t="s">
        <v>3424</v>
      </c>
      <c r="R1231" s="81">
        <v>65271</v>
      </c>
      <c r="S1231" s="81" t="s">
        <v>3417</v>
      </c>
      <c r="T1231" s="81" t="s">
        <v>31568</v>
      </c>
      <c r="U1231" s="81" t="s">
        <v>3418</v>
      </c>
      <c r="V1231" s="84" t="s">
        <v>702</v>
      </c>
      <c r="W1231" s="84" t="s">
        <v>703</v>
      </c>
      <c r="X1231" s="84" t="s">
        <v>3408</v>
      </c>
      <c r="Y1231" s="84" t="s">
        <v>163</v>
      </c>
      <c r="Z1231" s="84" t="s">
        <v>705</v>
      </c>
      <c r="AA1231" s="84" t="s">
        <v>706</v>
      </c>
      <c r="AB1231" s="84" t="s">
        <v>163</v>
      </c>
      <c r="AC1231" s="84" t="s">
        <v>721</v>
      </c>
      <c r="AD1231" s="84" t="s">
        <v>690</v>
      </c>
      <c r="AE1231" s="84" t="s">
        <v>709</v>
      </c>
      <c r="AF1231" s="84" t="s">
        <v>14</v>
      </c>
      <c r="AG1231" s="84">
        <v>1</v>
      </c>
      <c r="AH1231" s="84">
        <v>1</v>
      </c>
      <c r="AI1231" s="84" t="s">
        <v>721</v>
      </c>
      <c r="AJ1231" s="138" t="s">
        <v>163</v>
      </c>
      <c r="AK1231" s="83" t="s">
        <v>690</v>
      </c>
      <c r="AL1231" s="138" t="s">
        <v>690</v>
      </c>
      <c r="AM1231" s="138" t="s">
        <v>690</v>
      </c>
      <c r="AN1231" s="138" t="s">
        <v>712</v>
      </c>
      <c r="AO1231" s="138" t="s">
        <v>690</v>
      </c>
      <c r="AP1231" s="162" t="s">
        <v>690</v>
      </c>
      <c r="AT1231"/>
      <c r="AU1231"/>
      <c r="AV1231"/>
      <c r="AW1231"/>
      <c r="AX1231"/>
      <c r="AY1231"/>
      <c r="AZ1231"/>
      <c r="BA1231"/>
    </row>
    <row r="1232" spans="1:53" x14ac:dyDescent="0.3">
      <c r="A1232" s="80" t="s">
        <v>3425</v>
      </c>
      <c r="B1232" s="81"/>
      <c r="C1232" s="82">
        <v>45079</v>
      </c>
      <c r="D1232" s="85">
        <v>45079</v>
      </c>
      <c r="E1232" s="86">
        <v>0</v>
      </c>
      <c r="F1232" s="86">
        <v>0</v>
      </c>
      <c r="G1232" s="84" t="s">
        <v>690</v>
      </c>
      <c r="H1232" s="84" t="s">
        <v>3409</v>
      </c>
      <c r="I1232" s="81" t="s">
        <v>3426</v>
      </c>
      <c r="J1232" s="81"/>
      <c r="K1232" s="81"/>
      <c r="L1232" s="81"/>
      <c r="M1232" s="81"/>
      <c r="N1232" s="81"/>
      <c r="O1232" s="81" t="s">
        <v>690</v>
      </c>
      <c r="P1232" s="87">
        <v>2745141</v>
      </c>
      <c r="Q1232" s="84" t="s">
        <v>3427</v>
      </c>
      <c r="R1232" s="81">
        <v>65262</v>
      </c>
      <c r="S1232" s="81" t="s">
        <v>1253</v>
      </c>
      <c r="T1232" s="81" t="s">
        <v>31568</v>
      </c>
      <c r="U1232" s="81" t="s">
        <v>1254</v>
      </c>
      <c r="V1232" s="84" t="s">
        <v>702</v>
      </c>
      <c r="W1232" s="84" t="s">
        <v>703</v>
      </c>
      <c r="X1232" s="84" t="s">
        <v>3408</v>
      </c>
      <c r="Y1232" s="84" t="s">
        <v>163</v>
      </c>
      <c r="Z1232" s="84" t="s">
        <v>705</v>
      </c>
      <c r="AA1232" s="84" t="s">
        <v>706</v>
      </c>
      <c r="AB1232" s="84" t="s">
        <v>163</v>
      </c>
      <c r="AC1232" s="84" t="s">
        <v>721</v>
      </c>
      <c r="AD1232" s="84" t="s">
        <v>690</v>
      </c>
      <c r="AE1232" s="84" t="s">
        <v>709</v>
      </c>
      <c r="AF1232" s="84" t="s">
        <v>14</v>
      </c>
      <c r="AG1232" s="84">
        <v>1</v>
      </c>
      <c r="AH1232" s="84">
        <v>1</v>
      </c>
      <c r="AI1232" s="84" t="s">
        <v>721</v>
      </c>
      <c r="AJ1232" s="138" t="s">
        <v>163</v>
      </c>
      <c r="AK1232" s="83" t="s">
        <v>690</v>
      </c>
      <c r="AL1232" s="138" t="s">
        <v>690</v>
      </c>
      <c r="AM1232" s="138" t="s">
        <v>690</v>
      </c>
      <c r="AN1232" s="138" t="s">
        <v>712</v>
      </c>
      <c r="AO1232" s="138" t="s">
        <v>690</v>
      </c>
      <c r="AP1232" s="162" t="s">
        <v>690</v>
      </c>
      <c r="AT1232"/>
      <c r="AU1232"/>
      <c r="AV1232"/>
      <c r="AW1232"/>
      <c r="AX1232"/>
      <c r="AY1232"/>
      <c r="AZ1232"/>
      <c r="BA1232"/>
    </row>
    <row r="1233" spans="1:53" x14ac:dyDescent="0.3">
      <c r="A1233" s="80" t="s">
        <v>3425</v>
      </c>
      <c r="B1233" s="81"/>
      <c r="C1233" s="82">
        <v>45079</v>
      </c>
      <c r="D1233" s="85">
        <v>45079</v>
      </c>
      <c r="E1233" s="86">
        <v>0</v>
      </c>
      <c r="F1233" s="86">
        <v>0</v>
      </c>
      <c r="G1233" s="84" t="s">
        <v>690</v>
      </c>
      <c r="H1233" s="84" t="s">
        <v>3409</v>
      </c>
      <c r="I1233" s="81" t="s">
        <v>3426</v>
      </c>
      <c r="J1233" s="81"/>
      <c r="K1233" s="81"/>
      <c r="L1233" s="81"/>
      <c r="M1233" s="81"/>
      <c r="N1233" s="81"/>
      <c r="O1233" s="81" t="s">
        <v>690</v>
      </c>
      <c r="P1233" s="87">
        <v>2745142</v>
      </c>
      <c r="Q1233" s="84" t="s">
        <v>3428</v>
      </c>
      <c r="R1233" s="81">
        <v>65473</v>
      </c>
      <c r="S1233" s="81" t="s">
        <v>1104</v>
      </c>
      <c r="T1233" s="81" t="s">
        <v>31568</v>
      </c>
      <c r="U1233" s="81" t="s">
        <v>1105</v>
      </c>
      <c r="V1233" s="84" t="s">
        <v>702</v>
      </c>
      <c r="W1233" s="84" t="s">
        <v>703</v>
      </c>
      <c r="X1233" s="84" t="s">
        <v>3408</v>
      </c>
      <c r="Y1233" s="84" t="s">
        <v>163</v>
      </c>
      <c r="Z1233" s="84" t="s">
        <v>705</v>
      </c>
      <c r="AA1233" s="84" t="s">
        <v>706</v>
      </c>
      <c r="AB1233" s="84" t="s">
        <v>163</v>
      </c>
      <c r="AC1233" s="84" t="s">
        <v>721</v>
      </c>
      <c r="AD1233" s="84" t="s">
        <v>690</v>
      </c>
      <c r="AE1233" s="84" t="s">
        <v>709</v>
      </c>
      <c r="AF1233" s="84" t="s">
        <v>14</v>
      </c>
      <c r="AG1233" s="84">
        <v>1</v>
      </c>
      <c r="AH1233" s="84">
        <v>1</v>
      </c>
      <c r="AI1233" s="84" t="s">
        <v>721</v>
      </c>
      <c r="AJ1233" s="138" t="s">
        <v>163</v>
      </c>
      <c r="AK1233" s="83" t="s">
        <v>690</v>
      </c>
      <c r="AL1233" s="138" t="s">
        <v>690</v>
      </c>
      <c r="AM1233" s="138" t="s">
        <v>690</v>
      </c>
      <c r="AN1233" s="138" t="s">
        <v>712</v>
      </c>
      <c r="AO1233" s="138" t="s">
        <v>690</v>
      </c>
      <c r="AP1233" s="162" t="s">
        <v>690</v>
      </c>
      <c r="AT1233"/>
      <c r="AU1233"/>
      <c r="AV1233"/>
      <c r="AW1233"/>
      <c r="AX1233"/>
      <c r="AY1233"/>
      <c r="AZ1233"/>
      <c r="BA1233"/>
    </row>
    <row r="1234" spans="1:53" x14ac:dyDescent="0.3">
      <c r="A1234" s="80" t="s">
        <v>3425</v>
      </c>
      <c r="B1234" s="81"/>
      <c r="C1234" s="82">
        <v>45079</v>
      </c>
      <c r="D1234" s="85">
        <v>45079</v>
      </c>
      <c r="E1234" s="86">
        <v>0</v>
      </c>
      <c r="F1234" s="86">
        <v>0</v>
      </c>
      <c r="G1234" s="84" t="s">
        <v>690</v>
      </c>
      <c r="H1234" s="84" t="s">
        <v>3409</v>
      </c>
      <c r="I1234" s="81" t="s">
        <v>3426</v>
      </c>
      <c r="J1234" s="81"/>
      <c r="K1234" s="81"/>
      <c r="L1234" s="81"/>
      <c r="M1234" s="81"/>
      <c r="N1234" s="81"/>
      <c r="O1234" s="81" t="s">
        <v>690</v>
      </c>
      <c r="P1234" s="87">
        <v>2745143</v>
      </c>
      <c r="Q1234" s="84" t="s">
        <v>3429</v>
      </c>
      <c r="R1234" s="81">
        <v>65300</v>
      </c>
      <c r="S1234" s="81" t="s">
        <v>3414</v>
      </c>
      <c r="T1234" s="81" t="s">
        <v>31568</v>
      </c>
      <c r="U1234" s="81" t="s">
        <v>3415</v>
      </c>
      <c r="V1234" s="84" t="s">
        <v>702</v>
      </c>
      <c r="W1234" s="84" t="s">
        <v>703</v>
      </c>
      <c r="X1234" s="84" t="s">
        <v>3408</v>
      </c>
      <c r="Y1234" s="84" t="s">
        <v>163</v>
      </c>
      <c r="Z1234" s="84" t="s">
        <v>705</v>
      </c>
      <c r="AA1234" s="84" t="s">
        <v>706</v>
      </c>
      <c r="AB1234" s="84" t="s">
        <v>163</v>
      </c>
      <c r="AC1234" s="84" t="s">
        <v>721</v>
      </c>
      <c r="AD1234" s="84" t="s">
        <v>690</v>
      </c>
      <c r="AE1234" s="84" t="s">
        <v>709</v>
      </c>
      <c r="AF1234" s="84" t="s">
        <v>14</v>
      </c>
      <c r="AG1234" s="84">
        <v>1</v>
      </c>
      <c r="AH1234" s="84">
        <v>1</v>
      </c>
      <c r="AI1234" s="84" t="s">
        <v>721</v>
      </c>
      <c r="AJ1234" s="138" t="s">
        <v>163</v>
      </c>
      <c r="AK1234" s="83" t="s">
        <v>690</v>
      </c>
      <c r="AL1234" s="138" t="s">
        <v>690</v>
      </c>
      <c r="AM1234" s="138" t="s">
        <v>690</v>
      </c>
      <c r="AN1234" s="138" t="s">
        <v>712</v>
      </c>
      <c r="AO1234" s="138" t="s">
        <v>690</v>
      </c>
      <c r="AP1234" s="162" t="s">
        <v>690</v>
      </c>
      <c r="AT1234"/>
      <c r="AU1234"/>
      <c r="AV1234"/>
      <c r="AW1234"/>
      <c r="AX1234"/>
      <c r="AY1234"/>
      <c r="AZ1234"/>
      <c r="BA1234"/>
    </row>
    <row r="1235" spans="1:53" x14ac:dyDescent="0.3">
      <c r="A1235" s="80" t="s">
        <v>3425</v>
      </c>
      <c r="B1235" s="81"/>
      <c r="C1235" s="82">
        <v>45079</v>
      </c>
      <c r="D1235" s="85">
        <v>45079</v>
      </c>
      <c r="E1235" s="86">
        <v>0</v>
      </c>
      <c r="F1235" s="86">
        <v>0</v>
      </c>
      <c r="G1235" s="84" t="s">
        <v>690</v>
      </c>
      <c r="H1235" s="84" t="s">
        <v>3409</v>
      </c>
      <c r="I1235" s="81" t="s">
        <v>3426</v>
      </c>
      <c r="J1235" s="81"/>
      <c r="K1235" s="81"/>
      <c r="L1235" s="81"/>
      <c r="M1235" s="81"/>
      <c r="N1235" s="81"/>
      <c r="O1235" s="81" t="s">
        <v>690</v>
      </c>
      <c r="P1235" s="87">
        <v>2745144</v>
      </c>
      <c r="Q1235" s="84" t="s">
        <v>3430</v>
      </c>
      <c r="R1235" s="81">
        <v>65265</v>
      </c>
      <c r="S1235" s="81" t="s">
        <v>1090</v>
      </c>
      <c r="T1235" s="81" t="s">
        <v>31568</v>
      </c>
      <c r="U1235" s="81" t="s">
        <v>1091</v>
      </c>
      <c r="V1235" s="84" t="s">
        <v>702</v>
      </c>
      <c r="W1235" s="84" t="s">
        <v>703</v>
      </c>
      <c r="X1235" s="84" t="s">
        <v>3408</v>
      </c>
      <c r="Y1235" s="84" t="s">
        <v>163</v>
      </c>
      <c r="Z1235" s="84" t="s">
        <v>705</v>
      </c>
      <c r="AA1235" s="84" t="s">
        <v>706</v>
      </c>
      <c r="AB1235" s="84" t="s">
        <v>163</v>
      </c>
      <c r="AC1235" s="84" t="s">
        <v>721</v>
      </c>
      <c r="AD1235" s="84" t="s">
        <v>690</v>
      </c>
      <c r="AE1235" s="84" t="s">
        <v>709</v>
      </c>
      <c r="AF1235" s="84" t="s">
        <v>14</v>
      </c>
      <c r="AG1235" s="84">
        <v>1</v>
      </c>
      <c r="AH1235" s="84">
        <v>1</v>
      </c>
      <c r="AI1235" s="84" t="s">
        <v>721</v>
      </c>
      <c r="AJ1235" s="138" t="s">
        <v>163</v>
      </c>
      <c r="AK1235" s="83" t="s">
        <v>690</v>
      </c>
      <c r="AL1235" s="138" t="s">
        <v>690</v>
      </c>
      <c r="AM1235" s="138" t="s">
        <v>690</v>
      </c>
      <c r="AN1235" s="138" t="s">
        <v>712</v>
      </c>
      <c r="AO1235" s="138" t="s">
        <v>690</v>
      </c>
      <c r="AP1235" s="162" t="s">
        <v>690</v>
      </c>
      <c r="AT1235"/>
      <c r="AU1235"/>
      <c r="AV1235"/>
      <c r="AW1235"/>
      <c r="AX1235"/>
      <c r="AY1235"/>
      <c r="AZ1235"/>
      <c r="BA1235"/>
    </row>
    <row r="1236" spans="1:53" x14ac:dyDescent="0.3">
      <c r="A1236" s="80" t="s">
        <v>3425</v>
      </c>
      <c r="B1236" s="81"/>
      <c r="C1236" s="82">
        <v>45079</v>
      </c>
      <c r="D1236" s="85">
        <v>45079</v>
      </c>
      <c r="E1236" s="86">
        <v>0</v>
      </c>
      <c r="F1236" s="86">
        <v>0</v>
      </c>
      <c r="G1236" s="84" t="s">
        <v>690</v>
      </c>
      <c r="H1236" s="84" t="s">
        <v>3409</v>
      </c>
      <c r="I1236" s="81" t="s">
        <v>3431</v>
      </c>
      <c r="J1236" s="81"/>
      <c r="K1236" s="81"/>
      <c r="L1236" s="81"/>
      <c r="M1236" s="81"/>
      <c r="N1236" s="81"/>
      <c r="O1236" s="81" t="s">
        <v>690</v>
      </c>
      <c r="P1236" s="87">
        <v>2745145</v>
      </c>
      <c r="Q1236" s="84" t="s">
        <v>3432</v>
      </c>
      <c r="R1236" s="81">
        <v>65265</v>
      </c>
      <c r="S1236" s="81" t="s">
        <v>1090</v>
      </c>
      <c r="T1236" s="81" t="s">
        <v>31568</v>
      </c>
      <c r="U1236" s="81" t="s">
        <v>1091</v>
      </c>
      <c r="V1236" s="84" t="s">
        <v>702</v>
      </c>
      <c r="W1236" s="84" t="s">
        <v>703</v>
      </c>
      <c r="X1236" s="84" t="s">
        <v>3408</v>
      </c>
      <c r="Y1236" s="84" t="s">
        <v>163</v>
      </c>
      <c r="Z1236" s="84" t="s">
        <v>705</v>
      </c>
      <c r="AA1236" s="84" t="s">
        <v>706</v>
      </c>
      <c r="AB1236" s="84" t="s">
        <v>163</v>
      </c>
      <c r="AC1236" s="84" t="s">
        <v>721</v>
      </c>
      <c r="AD1236" s="84" t="s">
        <v>690</v>
      </c>
      <c r="AE1236" s="84" t="s">
        <v>709</v>
      </c>
      <c r="AF1236" s="84" t="s">
        <v>14</v>
      </c>
      <c r="AG1236" s="84">
        <v>1</v>
      </c>
      <c r="AH1236" s="84">
        <v>1</v>
      </c>
      <c r="AI1236" s="84" t="s">
        <v>721</v>
      </c>
      <c r="AJ1236" s="138" t="s">
        <v>163</v>
      </c>
      <c r="AK1236" s="83" t="s">
        <v>690</v>
      </c>
      <c r="AL1236" s="138" t="s">
        <v>690</v>
      </c>
      <c r="AM1236" s="138" t="s">
        <v>690</v>
      </c>
      <c r="AN1236" s="138" t="s">
        <v>712</v>
      </c>
      <c r="AO1236" s="138" t="s">
        <v>690</v>
      </c>
      <c r="AP1236" s="162" t="s">
        <v>690</v>
      </c>
      <c r="AT1236"/>
      <c r="AU1236"/>
      <c r="AV1236"/>
      <c r="AW1236"/>
      <c r="AX1236"/>
      <c r="AY1236"/>
      <c r="AZ1236"/>
      <c r="BA1236"/>
    </row>
    <row r="1237" spans="1:53" x14ac:dyDescent="0.3">
      <c r="A1237" s="80" t="s">
        <v>3425</v>
      </c>
      <c r="B1237" s="81"/>
      <c r="C1237" s="82">
        <v>45079</v>
      </c>
      <c r="D1237" s="85">
        <v>45079</v>
      </c>
      <c r="E1237" s="86">
        <v>0</v>
      </c>
      <c r="F1237" s="86">
        <v>0</v>
      </c>
      <c r="G1237" s="84" t="s">
        <v>690</v>
      </c>
      <c r="H1237" s="84" t="s">
        <v>3409</v>
      </c>
      <c r="I1237" s="81" t="s">
        <v>3431</v>
      </c>
      <c r="J1237" s="81"/>
      <c r="K1237" s="81"/>
      <c r="L1237" s="81"/>
      <c r="M1237" s="81"/>
      <c r="N1237" s="81"/>
      <c r="O1237" s="81" t="s">
        <v>690</v>
      </c>
      <c r="P1237" s="87">
        <v>2745146</v>
      </c>
      <c r="Q1237" s="84" t="s">
        <v>3433</v>
      </c>
      <c r="R1237" s="81">
        <v>65278</v>
      </c>
      <c r="S1237" s="81" t="s">
        <v>1195</v>
      </c>
      <c r="T1237" s="81" t="s">
        <v>31568</v>
      </c>
      <c r="U1237" s="81" t="s">
        <v>1196</v>
      </c>
      <c r="V1237" s="84" t="s">
        <v>702</v>
      </c>
      <c r="W1237" s="84" t="s">
        <v>703</v>
      </c>
      <c r="X1237" s="84" t="s">
        <v>3408</v>
      </c>
      <c r="Y1237" s="84" t="s">
        <v>163</v>
      </c>
      <c r="Z1237" s="84" t="s">
        <v>705</v>
      </c>
      <c r="AA1237" s="84" t="s">
        <v>706</v>
      </c>
      <c r="AB1237" s="84" t="s">
        <v>163</v>
      </c>
      <c r="AC1237" s="84" t="s">
        <v>721</v>
      </c>
      <c r="AD1237" s="84" t="s">
        <v>690</v>
      </c>
      <c r="AE1237" s="84" t="s">
        <v>709</v>
      </c>
      <c r="AF1237" s="84" t="s">
        <v>14</v>
      </c>
      <c r="AG1237" s="84">
        <v>1</v>
      </c>
      <c r="AH1237" s="84">
        <v>1</v>
      </c>
      <c r="AI1237" s="84" t="s">
        <v>721</v>
      </c>
      <c r="AJ1237" s="138" t="s">
        <v>163</v>
      </c>
      <c r="AK1237" s="83" t="s">
        <v>690</v>
      </c>
      <c r="AL1237" s="138" t="s">
        <v>690</v>
      </c>
      <c r="AM1237" s="138" t="s">
        <v>690</v>
      </c>
      <c r="AN1237" s="138" t="s">
        <v>712</v>
      </c>
      <c r="AO1237" s="138" t="s">
        <v>690</v>
      </c>
      <c r="AP1237" s="162" t="s">
        <v>690</v>
      </c>
      <c r="AT1237"/>
      <c r="AU1237"/>
      <c r="AV1237"/>
      <c r="AW1237"/>
      <c r="AX1237"/>
      <c r="AY1237"/>
      <c r="AZ1237"/>
      <c r="BA1237"/>
    </row>
    <row r="1238" spans="1:53" x14ac:dyDescent="0.3">
      <c r="A1238" s="80" t="s">
        <v>3425</v>
      </c>
      <c r="B1238" s="81"/>
      <c r="C1238" s="82">
        <v>45079</v>
      </c>
      <c r="D1238" s="85">
        <v>45079</v>
      </c>
      <c r="E1238" s="86">
        <v>0</v>
      </c>
      <c r="F1238" s="86">
        <v>0</v>
      </c>
      <c r="G1238" s="84" t="s">
        <v>690</v>
      </c>
      <c r="H1238" s="84" t="s">
        <v>3409</v>
      </c>
      <c r="I1238" s="81" t="s">
        <v>3431</v>
      </c>
      <c r="J1238" s="81"/>
      <c r="K1238" s="81"/>
      <c r="L1238" s="81"/>
      <c r="M1238" s="81"/>
      <c r="N1238" s="81"/>
      <c r="O1238" s="81" t="s">
        <v>690</v>
      </c>
      <c r="P1238" s="87">
        <v>2745147</v>
      </c>
      <c r="Q1238" s="84" t="s">
        <v>3434</v>
      </c>
      <c r="R1238" s="81">
        <v>65101</v>
      </c>
      <c r="S1238" s="81" t="s">
        <v>1596</v>
      </c>
      <c r="T1238" s="81" t="s">
        <v>31568</v>
      </c>
      <c r="U1238" s="81" t="s">
        <v>1597</v>
      </c>
      <c r="V1238" s="84" t="s">
        <v>702</v>
      </c>
      <c r="W1238" s="84" t="s">
        <v>703</v>
      </c>
      <c r="X1238" s="84" t="s">
        <v>3408</v>
      </c>
      <c r="Y1238" s="84" t="s">
        <v>163</v>
      </c>
      <c r="Z1238" s="84" t="s">
        <v>705</v>
      </c>
      <c r="AA1238" s="84" t="s">
        <v>706</v>
      </c>
      <c r="AB1238" s="84" t="s">
        <v>163</v>
      </c>
      <c r="AC1238" s="84" t="s">
        <v>721</v>
      </c>
      <c r="AD1238" s="84" t="s">
        <v>690</v>
      </c>
      <c r="AE1238" s="84" t="s">
        <v>709</v>
      </c>
      <c r="AF1238" s="84" t="s">
        <v>14</v>
      </c>
      <c r="AG1238" s="84">
        <v>1</v>
      </c>
      <c r="AH1238" s="84">
        <v>1</v>
      </c>
      <c r="AI1238" s="84" t="s">
        <v>721</v>
      </c>
      <c r="AJ1238" s="138" t="s">
        <v>163</v>
      </c>
      <c r="AK1238" s="83" t="s">
        <v>690</v>
      </c>
      <c r="AL1238" s="138" t="s">
        <v>690</v>
      </c>
      <c r="AM1238" s="138" t="s">
        <v>690</v>
      </c>
      <c r="AN1238" s="138" t="s">
        <v>712</v>
      </c>
      <c r="AO1238" s="138" t="s">
        <v>690</v>
      </c>
      <c r="AP1238" s="162" t="s">
        <v>690</v>
      </c>
      <c r="AT1238"/>
      <c r="AU1238"/>
      <c r="AV1238"/>
      <c r="AW1238"/>
      <c r="AX1238"/>
      <c r="AY1238"/>
      <c r="AZ1238"/>
      <c r="BA1238"/>
    </row>
    <row r="1239" spans="1:53" x14ac:dyDescent="0.3">
      <c r="A1239" s="80" t="s">
        <v>3425</v>
      </c>
      <c r="B1239" s="81"/>
      <c r="C1239" s="82">
        <v>45079</v>
      </c>
      <c r="D1239" s="85">
        <v>45079</v>
      </c>
      <c r="E1239" s="86">
        <v>0</v>
      </c>
      <c r="F1239" s="86">
        <v>0</v>
      </c>
      <c r="G1239" s="84" t="s">
        <v>690</v>
      </c>
      <c r="H1239" s="84" t="s">
        <v>3409</v>
      </c>
      <c r="I1239" s="81" t="s">
        <v>3435</v>
      </c>
      <c r="J1239" s="81"/>
      <c r="K1239" s="81"/>
      <c r="L1239" s="81"/>
      <c r="M1239" s="81"/>
      <c r="N1239" s="81"/>
      <c r="O1239" s="81" t="s">
        <v>690</v>
      </c>
      <c r="P1239" s="87">
        <v>2745148</v>
      </c>
      <c r="Q1239" s="84" t="s">
        <v>3436</v>
      </c>
      <c r="R1239" s="81">
        <v>65265</v>
      </c>
      <c r="S1239" s="81" t="s">
        <v>1090</v>
      </c>
      <c r="T1239" s="81" t="s">
        <v>31568</v>
      </c>
      <c r="U1239" s="81" t="s">
        <v>1091</v>
      </c>
      <c r="V1239" s="84" t="s">
        <v>702</v>
      </c>
      <c r="W1239" s="84" t="s">
        <v>703</v>
      </c>
      <c r="X1239" s="84" t="s">
        <v>3408</v>
      </c>
      <c r="Y1239" s="84" t="s">
        <v>163</v>
      </c>
      <c r="Z1239" s="84" t="s">
        <v>705</v>
      </c>
      <c r="AA1239" s="84" t="s">
        <v>706</v>
      </c>
      <c r="AB1239" s="84" t="s">
        <v>163</v>
      </c>
      <c r="AC1239" s="84" t="s">
        <v>721</v>
      </c>
      <c r="AD1239" s="84" t="s">
        <v>690</v>
      </c>
      <c r="AE1239" s="84" t="s">
        <v>709</v>
      </c>
      <c r="AF1239" s="84" t="s">
        <v>14</v>
      </c>
      <c r="AG1239" s="84">
        <v>1</v>
      </c>
      <c r="AH1239" s="84">
        <v>1</v>
      </c>
      <c r="AI1239" s="84" t="s">
        <v>721</v>
      </c>
      <c r="AJ1239" s="138" t="s">
        <v>163</v>
      </c>
      <c r="AK1239" s="83" t="s">
        <v>690</v>
      </c>
      <c r="AL1239" s="138" t="s">
        <v>690</v>
      </c>
      <c r="AM1239" s="138" t="s">
        <v>690</v>
      </c>
      <c r="AN1239" s="138" t="s">
        <v>712</v>
      </c>
      <c r="AO1239" s="138" t="s">
        <v>690</v>
      </c>
      <c r="AP1239" s="162" t="s">
        <v>690</v>
      </c>
      <c r="AT1239"/>
      <c r="AU1239"/>
      <c r="AV1239"/>
      <c r="AW1239"/>
      <c r="AX1239"/>
      <c r="AY1239"/>
      <c r="AZ1239"/>
      <c r="BA1239"/>
    </row>
    <row r="1240" spans="1:53" x14ac:dyDescent="0.3">
      <c r="A1240" s="80" t="s">
        <v>3425</v>
      </c>
      <c r="B1240" s="81"/>
      <c r="C1240" s="82">
        <v>45079</v>
      </c>
      <c r="D1240" s="85">
        <v>45079</v>
      </c>
      <c r="E1240" s="86">
        <v>0</v>
      </c>
      <c r="F1240" s="86">
        <v>0</v>
      </c>
      <c r="G1240" s="84" t="s">
        <v>690</v>
      </c>
      <c r="H1240" s="84" t="s">
        <v>3409</v>
      </c>
      <c r="I1240" s="81" t="s">
        <v>3435</v>
      </c>
      <c r="J1240" s="81"/>
      <c r="K1240" s="81"/>
      <c r="L1240" s="81"/>
      <c r="M1240" s="81"/>
      <c r="N1240" s="81"/>
      <c r="O1240" s="81" t="s">
        <v>690</v>
      </c>
      <c r="P1240" s="87">
        <v>2745149</v>
      </c>
      <c r="Q1240" s="84" t="s">
        <v>3437</v>
      </c>
      <c r="R1240" s="81">
        <v>65300</v>
      </c>
      <c r="S1240" s="81" t="s">
        <v>3414</v>
      </c>
      <c r="T1240" s="81" t="s">
        <v>31568</v>
      </c>
      <c r="U1240" s="81" t="s">
        <v>3415</v>
      </c>
      <c r="V1240" s="84" t="s">
        <v>702</v>
      </c>
      <c r="W1240" s="84" t="s">
        <v>703</v>
      </c>
      <c r="X1240" s="84" t="s">
        <v>3408</v>
      </c>
      <c r="Y1240" s="84" t="s">
        <v>163</v>
      </c>
      <c r="Z1240" s="84" t="s">
        <v>705</v>
      </c>
      <c r="AA1240" s="84" t="s">
        <v>706</v>
      </c>
      <c r="AB1240" s="84" t="s">
        <v>163</v>
      </c>
      <c r="AC1240" s="84" t="s">
        <v>721</v>
      </c>
      <c r="AD1240" s="84" t="s">
        <v>690</v>
      </c>
      <c r="AE1240" s="84" t="s">
        <v>709</v>
      </c>
      <c r="AF1240" s="84" t="s">
        <v>14</v>
      </c>
      <c r="AG1240" s="84">
        <v>1</v>
      </c>
      <c r="AH1240" s="84">
        <v>1</v>
      </c>
      <c r="AI1240" s="84" t="s">
        <v>721</v>
      </c>
      <c r="AJ1240" s="138" t="s">
        <v>163</v>
      </c>
      <c r="AK1240" s="83" t="s">
        <v>690</v>
      </c>
      <c r="AL1240" s="138" t="s">
        <v>690</v>
      </c>
      <c r="AM1240" s="138" t="s">
        <v>690</v>
      </c>
      <c r="AN1240" s="138" t="s">
        <v>712</v>
      </c>
      <c r="AO1240" s="138" t="s">
        <v>690</v>
      </c>
      <c r="AP1240" s="162" t="s">
        <v>690</v>
      </c>
      <c r="AT1240"/>
      <c r="AU1240"/>
      <c r="AV1240"/>
      <c r="AW1240"/>
      <c r="AX1240"/>
      <c r="AY1240"/>
      <c r="AZ1240"/>
      <c r="BA1240"/>
    </row>
    <row r="1241" spans="1:53" x14ac:dyDescent="0.3">
      <c r="A1241" s="80" t="s">
        <v>3425</v>
      </c>
      <c r="B1241" s="81"/>
      <c r="C1241" s="82">
        <v>45079</v>
      </c>
      <c r="D1241" s="85">
        <v>45079</v>
      </c>
      <c r="E1241" s="86">
        <v>0</v>
      </c>
      <c r="F1241" s="86">
        <v>0</v>
      </c>
      <c r="G1241" s="84" t="s">
        <v>690</v>
      </c>
      <c r="H1241" s="84" t="s">
        <v>3409</v>
      </c>
      <c r="I1241" s="81" t="s">
        <v>3435</v>
      </c>
      <c r="J1241" s="81"/>
      <c r="K1241" s="81"/>
      <c r="L1241" s="81"/>
      <c r="M1241" s="81"/>
      <c r="N1241" s="81"/>
      <c r="O1241" s="81" t="s">
        <v>690</v>
      </c>
      <c r="P1241" s="87">
        <v>2745150</v>
      </c>
      <c r="Q1241" s="84" t="s">
        <v>3438</v>
      </c>
      <c r="R1241" s="81">
        <v>65473</v>
      </c>
      <c r="S1241" s="81" t="s">
        <v>1104</v>
      </c>
      <c r="T1241" s="81" t="s">
        <v>31568</v>
      </c>
      <c r="U1241" s="81" t="s">
        <v>1105</v>
      </c>
      <c r="V1241" s="84" t="s">
        <v>702</v>
      </c>
      <c r="W1241" s="84" t="s">
        <v>703</v>
      </c>
      <c r="X1241" s="84" t="s">
        <v>3408</v>
      </c>
      <c r="Y1241" s="84" t="s">
        <v>163</v>
      </c>
      <c r="Z1241" s="84" t="s">
        <v>705</v>
      </c>
      <c r="AA1241" s="84" t="s">
        <v>706</v>
      </c>
      <c r="AB1241" s="84" t="s">
        <v>163</v>
      </c>
      <c r="AC1241" s="84" t="s">
        <v>721</v>
      </c>
      <c r="AD1241" s="84" t="s">
        <v>690</v>
      </c>
      <c r="AE1241" s="84" t="s">
        <v>709</v>
      </c>
      <c r="AF1241" s="84" t="s">
        <v>14</v>
      </c>
      <c r="AG1241" s="84">
        <v>1</v>
      </c>
      <c r="AH1241" s="84">
        <v>1</v>
      </c>
      <c r="AI1241" s="84" t="s">
        <v>721</v>
      </c>
      <c r="AJ1241" s="138" t="s">
        <v>163</v>
      </c>
      <c r="AK1241" s="83" t="s">
        <v>690</v>
      </c>
      <c r="AL1241" s="138" t="s">
        <v>690</v>
      </c>
      <c r="AM1241" s="138" t="s">
        <v>690</v>
      </c>
      <c r="AN1241" s="138" t="s">
        <v>712</v>
      </c>
      <c r="AO1241" s="138" t="s">
        <v>690</v>
      </c>
      <c r="AP1241" s="162" t="s">
        <v>690</v>
      </c>
      <c r="AT1241"/>
      <c r="AU1241"/>
      <c r="AV1241"/>
      <c r="AW1241"/>
      <c r="AX1241"/>
      <c r="AY1241"/>
      <c r="AZ1241"/>
      <c r="BA1241"/>
    </row>
    <row r="1242" spans="1:53" x14ac:dyDescent="0.3">
      <c r="A1242" s="80" t="s">
        <v>3425</v>
      </c>
      <c r="B1242" s="81"/>
      <c r="C1242" s="82">
        <v>45079</v>
      </c>
      <c r="D1242" s="85">
        <v>45079</v>
      </c>
      <c r="E1242" s="86">
        <v>0</v>
      </c>
      <c r="F1242" s="86">
        <v>0</v>
      </c>
      <c r="G1242" s="84" t="s">
        <v>690</v>
      </c>
      <c r="H1242" s="84" t="s">
        <v>3409</v>
      </c>
      <c r="I1242" s="81" t="s">
        <v>3435</v>
      </c>
      <c r="J1242" s="81"/>
      <c r="K1242" s="81"/>
      <c r="L1242" s="81"/>
      <c r="M1242" s="81"/>
      <c r="N1242" s="81"/>
      <c r="O1242" s="81" t="s">
        <v>690</v>
      </c>
      <c r="P1242" s="87">
        <v>2745151</v>
      </c>
      <c r="Q1242" s="84" t="s">
        <v>3439</v>
      </c>
      <c r="R1242" s="81">
        <v>65278</v>
      </c>
      <c r="S1242" s="81" t="s">
        <v>1195</v>
      </c>
      <c r="T1242" s="81" t="s">
        <v>31568</v>
      </c>
      <c r="U1242" s="81" t="s">
        <v>1196</v>
      </c>
      <c r="V1242" s="84" t="s">
        <v>702</v>
      </c>
      <c r="W1242" s="84" t="s">
        <v>703</v>
      </c>
      <c r="X1242" s="84" t="s">
        <v>3408</v>
      </c>
      <c r="Y1242" s="84" t="s">
        <v>163</v>
      </c>
      <c r="Z1242" s="84" t="s">
        <v>705</v>
      </c>
      <c r="AA1242" s="84" t="s">
        <v>706</v>
      </c>
      <c r="AB1242" s="84" t="s">
        <v>163</v>
      </c>
      <c r="AC1242" s="84" t="s">
        <v>721</v>
      </c>
      <c r="AD1242" s="84" t="s">
        <v>690</v>
      </c>
      <c r="AE1242" s="84" t="s">
        <v>709</v>
      </c>
      <c r="AF1242" s="84" t="s">
        <v>14</v>
      </c>
      <c r="AG1242" s="84">
        <v>1</v>
      </c>
      <c r="AH1242" s="84">
        <v>1</v>
      </c>
      <c r="AI1242" s="84" t="s">
        <v>721</v>
      </c>
      <c r="AJ1242" s="138" t="s">
        <v>163</v>
      </c>
      <c r="AK1242" s="83" t="s">
        <v>690</v>
      </c>
      <c r="AL1242" s="138" t="s">
        <v>690</v>
      </c>
      <c r="AM1242" s="138" t="s">
        <v>690</v>
      </c>
      <c r="AN1242" s="138" t="s">
        <v>712</v>
      </c>
      <c r="AO1242" s="138" t="s">
        <v>690</v>
      </c>
      <c r="AP1242" s="162" t="s">
        <v>690</v>
      </c>
      <c r="AT1242"/>
      <c r="AU1242"/>
      <c r="AV1242"/>
      <c r="AW1242"/>
      <c r="AX1242"/>
      <c r="AY1242"/>
      <c r="AZ1242"/>
      <c r="BA1242"/>
    </row>
    <row r="1243" spans="1:53" x14ac:dyDescent="0.3">
      <c r="A1243" s="80" t="s">
        <v>3425</v>
      </c>
      <c r="B1243" s="81"/>
      <c r="C1243" s="82">
        <v>45079</v>
      </c>
      <c r="D1243" s="85">
        <v>45079</v>
      </c>
      <c r="E1243" s="86">
        <v>0</v>
      </c>
      <c r="F1243" s="86">
        <v>0</v>
      </c>
      <c r="G1243" s="84" t="s">
        <v>690</v>
      </c>
      <c r="H1243" s="84" t="s">
        <v>3409</v>
      </c>
      <c r="I1243" s="81" t="s">
        <v>3440</v>
      </c>
      <c r="J1243" s="81"/>
      <c r="K1243" s="81"/>
      <c r="L1243" s="81"/>
      <c r="M1243" s="81"/>
      <c r="N1243" s="81"/>
      <c r="O1243" s="81" t="s">
        <v>690</v>
      </c>
      <c r="P1243" s="87">
        <v>2745152</v>
      </c>
      <c r="Q1243" s="84" t="s">
        <v>3441</v>
      </c>
      <c r="R1243" s="81">
        <v>65265</v>
      </c>
      <c r="S1243" s="81" t="s">
        <v>1090</v>
      </c>
      <c r="T1243" s="81" t="s">
        <v>31568</v>
      </c>
      <c r="U1243" s="81" t="s">
        <v>1091</v>
      </c>
      <c r="V1243" s="84" t="s">
        <v>702</v>
      </c>
      <c r="W1243" s="84" t="s">
        <v>703</v>
      </c>
      <c r="X1243" s="84" t="s">
        <v>3408</v>
      </c>
      <c r="Y1243" s="84" t="s">
        <v>163</v>
      </c>
      <c r="Z1243" s="84" t="s">
        <v>705</v>
      </c>
      <c r="AA1243" s="84" t="s">
        <v>706</v>
      </c>
      <c r="AB1243" s="84" t="s">
        <v>163</v>
      </c>
      <c r="AC1243" s="84" t="s">
        <v>721</v>
      </c>
      <c r="AD1243" s="84" t="s">
        <v>690</v>
      </c>
      <c r="AE1243" s="84" t="s">
        <v>709</v>
      </c>
      <c r="AF1243" s="84" t="s">
        <v>14</v>
      </c>
      <c r="AG1243" s="84">
        <v>1</v>
      </c>
      <c r="AH1243" s="84">
        <v>1</v>
      </c>
      <c r="AI1243" s="84" t="s">
        <v>721</v>
      </c>
      <c r="AJ1243" s="138" t="s">
        <v>163</v>
      </c>
      <c r="AK1243" s="83" t="s">
        <v>690</v>
      </c>
      <c r="AL1243" s="138" t="s">
        <v>690</v>
      </c>
      <c r="AM1243" s="138" t="s">
        <v>690</v>
      </c>
      <c r="AN1243" s="138" t="s">
        <v>712</v>
      </c>
      <c r="AO1243" s="138" t="s">
        <v>690</v>
      </c>
      <c r="AP1243" s="162" t="s">
        <v>690</v>
      </c>
      <c r="AT1243"/>
      <c r="AU1243"/>
      <c r="AV1243"/>
      <c r="AW1243"/>
      <c r="AX1243"/>
      <c r="AY1243"/>
      <c r="AZ1243"/>
      <c r="BA1243"/>
    </row>
    <row r="1244" spans="1:53" x14ac:dyDescent="0.3">
      <c r="A1244" s="80" t="s">
        <v>3425</v>
      </c>
      <c r="B1244" s="81"/>
      <c r="C1244" s="82">
        <v>45079</v>
      </c>
      <c r="D1244" s="85">
        <v>45079</v>
      </c>
      <c r="E1244" s="86">
        <v>0</v>
      </c>
      <c r="F1244" s="86">
        <v>0</v>
      </c>
      <c r="G1244" s="84" t="s">
        <v>690</v>
      </c>
      <c r="H1244" s="84" t="s">
        <v>3409</v>
      </c>
      <c r="I1244" s="81" t="s">
        <v>3440</v>
      </c>
      <c r="J1244" s="81"/>
      <c r="K1244" s="81"/>
      <c r="L1244" s="81"/>
      <c r="M1244" s="81"/>
      <c r="N1244" s="81"/>
      <c r="O1244" s="81" t="s">
        <v>690</v>
      </c>
      <c r="P1244" s="87">
        <v>2745153</v>
      </c>
      <c r="Q1244" s="84" t="s">
        <v>3442</v>
      </c>
      <c r="R1244" s="81">
        <v>65278</v>
      </c>
      <c r="S1244" s="81" t="s">
        <v>1195</v>
      </c>
      <c r="T1244" s="81" t="s">
        <v>31568</v>
      </c>
      <c r="U1244" s="81" t="s">
        <v>1196</v>
      </c>
      <c r="V1244" s="84" t="s">
        <v>702</v>
      </c>
      <c r="W1244" s="84" t="s">
        <v>703</v>
      </c>
      <c r="X1244" s="84" t="s">
        <v>3408</v>
      </c>
      <c r="Y1244" s="84" t="s">
        <v>163</v>
      </c>
      <c r="Z1244" s="84" t="s">
        <v>705</v>
      </c>
      <c r="AA1244" s="84" t="s">
        <v>706</v>
      </c>
      <c r="AB1244" s="84" t="s">
        <v>163</v>
      </c>
      <c r="AC1244" s="84" t="s">
        <v>721</v>
      </c>
      <c r="AD1244" s="84" t="s">
        <v>690</v>
      </c>
      <c r="AE1244" s="84" t="s">
        <v>709</v>
      </c>
      <c r="AF1244" s="84" t="s">
        <v>14</v>
      </c>
      <c r="AG1244" s="84">
        <v>1</v>
      </c>
      <c r="AH1244" s="84">
        <v>1</v>
      </c>
      <c r="AI1244" s="84" t="s">
        <v>721</v>
      </c>
      <c r="AJ1244" s="138" t="s">
        <v>163</v>
      </c>
      <c r="AK1244" s="83" t="s">
        <v>690</v>
      </c>
      <c r="AL1244" s="138" t="s">
        <v>690</v>
      </c>
      <c r="AM1244" s="138" t="s">
        <v>690</v>
      </c>
      <c r="AN1244" s="138" t="s">
        <v>712</v>
      </c>
      <c r="AO1244" s="138" t="s">
        <v>690</v>
      </c>
      <c r="AP1244" s="162" t="s">
        <v>690</v>
      </c>
      <c r="AT1244"/>
      <c r="AU1244"/>
      <c r="AV1244"/>
      <c r="AW1244"/>
      <c r="AX1244"/>
      <c r="AY1244"/>
      <c r="AZ1244"/>
      <c r="BA1244"/>
    </row>
    <row r="1245" spans="1:53" x14ac:dyDescent="0.3">
      <c r="A1245" s="80" t="s">
        <v>3425</v>
      </c>
      <c r="B1245" s="81"/>
      <c r="C1245" s="82">
        <v>45079</v>
      </c>
      <c r="D1245" s="85">
        <v>45079</v>
      </c>
      <c r="E1245" s="86">
        <v>0</v>
      </c>
      <c r="F1245" s="86">
        <v>0</v>
      </c>
      <c r="G1245" s="84" t="s">
        <v>690</v>
      </c>
      <c r="H1245" s="84" t="s">
        <v>3409</v>
      </c>
      <c r="I1245" s="81" t="s">
        <v>3440</v>
      </c>
      <c r="J1245" s="81"/>
      <c r="K1245" s="81"/>
      <c r="L1245" s="81"/>
      <c r="M1245" s="81"/>
      <c r="N1245" s="81"/>
      <c r="O1245" s="81" t="s">
        <v>690</v>
      </c>
      <c r="P1245" s="87">
        <v>2745154</v>
      </c>
      <c r="Q1245" s="84" t="s">
        <v>3443</v>
      </c>
      <c r="R1245" s="81">
        <v>65262</v>
      </c>
      <c r="S1245" s="81" t="s">
        <v>1253</v>
      </c>
      <c r="T1245" s="81" t="s">
        <v>31568</v>
      </c>
      <c r="U1245" s="81" t="s">
        <v>1254</v>
      </c>
      <c r="V1245" s="84" t="s">
        <v>702</v>
      </c>
      <c r="W1245" s="84" t="s">
        <v>703</v>
      </c>
      <c r="X1245" s="84" t="s">
        <v>3408</v>
      </c>
      <c r="Y1245" s="84" t="s">
        <v>163</v>
      </c>
      <c r="Z1245" s="84" t="s">
        <v>705</v>
      </c>
      <c r="AA1245" s="84" t="s">
        <v>706</v>
      </c>
      <c r="AB1245" s="84" t="s">
        <v>163</v>
      </c>
      <c r="AC1245" s="84" t="s">
        <v>721</v>
      </c>
      <c r="AD1245" s="84" t="s">
        <v>690</v>
      </c>
      <c r="AE1245" s="84" t="s">
        <v>709</v>
      </c>
      <c r="AF1245" s="84" t="s">
        <v>14</v>
      </c>
      <c r="AG1245" s="84">
        <v>1</v>
      </c>
      <c r="AH1245" s="84">
        <v>1</v>
      </c>
      <c r="AI1245" s="84" t="s">
        <v>721</v>
      </c>
      <c r="AJ1245" s="138" t="s">
        <v>163</v>
      </c>
      <c r="AK1245" s="83" t="s">
        <v>690</v>
      </c>
      <c r="AL1245" s="138" t="s">
        <v>690</v>
      </c>
      <c r="AM1245" s="138" t="s">
        <v>690</v>
      </c>
      <c r="AN1245" s="138" t="s">
        <v>712</v>
      </c>
      <c r="AO1245" s="138" t="s">
        <v>690</v>
      </c>
      <c r="AP1245" s="162" t="s">
        <v>690</v>
      </c>
      <c r="AT1245"/>
      <c r="AU1245"/>
      <c r="AV1245"/>
      <c r="AW1245"/>
      <c r="AX1245"/>
      <c r="AY1245"/>
      <c r="AZ1245"/>
      <c r="BA1245"/>
    </row>
    <row r="1246" spans="1:53" x14ac:dyDescent="0.3">
      <c r="A1246" s="80" t="s">
        <v>3425</v>
      </c>
      <c r="B1246" s="81"/>
      <c r="C1246" s="82">
        <v>45079</v>
      </c>
      <c r="D1246" s="85">
        <v>45079</v>
      </c>
      <c r="E1246" s="86">
        <v>0</v>
      </c>
      <c r="F1246" s="86">
        <v>0</v>
      </c>
      <c r="G1246" s="84" t="s">
        <v>690</v>
      </c>
      <c r="H1246" s="84" t="s">
        <v>3409</v>
      </c>
      <c r="I1246" s="81" t="s">
        <v>3440</v>
      </c>
      <c r="J1246" s="81"/>
      <c r="K1246" s="81"/>
      <c r="L1246" s="81"/>
      <c r="M1246" s="81"/>
      <c r="N1246" s="81"/>
      <c r="O1246" s="81" t="s">
        <v>690</v>
      </c>
      <c r="P1246" s="87">
        <v>2745155</v>
      </c>
      <c r="Q1246" s="84" t="s">
        <v>3444</v>
      </c>
      <c r="R1246" s="81">
        <v>65300</v>
      </c>
      <c r="S1246" s="81" t="s">
        <v>3414</v>
      </c>
      <c r="T1246" s="81" t="s">
        <v>31568</v>
      </c>
      <c r="U1246" s="81" t="s">
        <v>3415</v>
      </c>
      <c r="V1246" s="84" t="s">
        <v>702</v>
      </c>
      <c r="W1246" s="84" t="s">
        <v>703</v>
      </c>
      <c r="X1246" s="84" t="s">
        <v>3408</v>
      </c>
      <c r="Y1246" s="84" t="s">
        <v>163</v>
      </c>
      <c r="Z1246" s="84" t="s">
        <v>705</v>
      </c>
      <c r="AA1246" s="84" t="s">
        <v>706</v>
      </c>
      <c r="AB1246" s="84" t="s">
        <v>163</v>
      </c>
      <c r="AC1246" s="84" t="s">
        <v>721</v>
      </c>
      <c r="AD1246" s="84" t="s">
        <v>690</v>
      </c>
      <c r="AE1246" s="84" t="s">
        <v>709</v>
      </c>
      <c r="AF1246" s="84" t="s">
        <v>14</v>
      </c>
      <c r="AG1246" s="84">
        <v>1</v>
      </c>
      <c r="AH1246" s="84">
        <v>1</v>
      </c>
      <c r="AI1246" s="84" t="s">
        <v>721</v>
      </c>
      <c r="AJ1246" s="138" t="s">
        <v>163</v>
      </c>
      <c r="AK1246" s="83" t="s">
        <v>690</v>
      </c>
      <c r="AL1246" s="138" t="s">
        <v>690</v>
      </c>
      <c r="AM1246" s="138" t="s">
        <v>690</v>
      </c>
      <c r="AN1246" s="138" t="s">
        <v>712</v>
      </c>
      <c r="AO1246" s="138" t="s">
        <v>690</v>
      </c>
      <c r="AP1246" s="162" t="s">
        <v>690</v>
      </c>
      <c r="AT1246"/>
      <c r="AU1246"/>
      <c r="AV1246"/>
      <c r="AW1246"/>
      <c r="AX1246"/>
      <c r="AY1246"/>
      <c r="AZ1246"/>
      <c r="BA1246"/>
    </row>
    <row r="1247" spans="1:53" x14ac:dyDescent="0.3">
      <c r="A1247" s="80" t="s">
        <v>2606</v>
      </c>
      <c r="B1247" s="81"/>
      <c r="C1247" s="82">
        <v>45079</v>
      </c>
      <c r="D1247" s="85">
        <v>45080</v>
      </c>
      <c r="E1247" s="86">
        <v>0.95833333333333337</v>
      </c>
      <c r="F1247" s="86">
        <v>0.21527777777777779</v>
      </c>
      <c r="G1247" s="84" t="s">
        <v>3445</v>
      </c>
      <c r="H1247" s="84" t="s">
        <v>2608</v>
      </c>
      <c r="I1247" s="81" t="s">
        <v>3446</v>
      </c>
      <c r="J1247" s="81"/>
      <c r="K1247" s="81"/>
      <c r="L1247" s="81"/>
      <c r="M1247" s="81"/>
      <c r="N1247" s="81"/>
      <c r="O1247" s="81" t="s">
        <v>690</v>
      </c>
      <c r="P1247" s="87">
        <v>2745156</v>
      </c>
      <c r="Q1247" s="84" t="s">
        <v>3447</v>
      </c>
      <c r="R1247" s="81">
        <v>4117</v>
      </c>
      <c r="S1247" s="81" t="s">
        <v>1381</v>
      </c>
      <c r="T1247" s="81" t="s">
        <v>31651</v>
      </c>
      <c r="U1247" s="81" t="s">
        <v>1382</v>
      </c>
      <c r="V1247" s="84" t="s">
        <v>702</v>
      </c>
      <c r="W1247" s="84" t="s">
        <v>703</v>
      </c>
      <c r="X1247" s="84" t="s">
        <v>2606</v>
      </c>
      <c r="Y1247" s="84" t="s">
        <v>163</v>
      </c>
      <c r="Z1247" s="84" t="s">
        <v>705</v>
      </c>
      <c r="AA1247" s="84" t="s">
        <v>706</v>
      </c>
      <c r="AB1247" s="84" t="s">
        <v>163</v>
      </c>
      <c r="AC1247" s="84" t="s">
        <v>721</v>
      </c>
      <c r="AD1247" s="84" t="s">
        <v>2611</v>
      </c>
      <c r="AE1247" s="84" t="s">
        <v>709</v>
      </c>
      <c r="AF1247" s="84" t="s">
        <v>14</v>
      </c>
      <c r="AG1247" s="84">
        <v>1</v>
      </c>
      <c r="AH1247" s="84">
        <v>1</v>
      </c>
      <c r="AI1247" s="84" t="s">
        <v>721</v>
      </c>
      <c r="AJ1247" s="138" t="s">
        <v>163</v>
      </c>
      <c r="AK1247" s="83" t="s">
        <v>690</v>
      </c>
      <c r="AL1247" s="138" t="s">
        <v>690</v>
      </c>
      <c r="AM1247" s="138" t="s">
        <v>690</v>
      </c>
      <c r="AN1247" s="138" t="s">
        <v>712</v>
      </c>
      <c r="AO1247" s="138" t="s">
        <v>690</v>
      </c>
      <c r="AP1247" s="162" t="s">
        <v>690</v>
      </c>
      <c r="AT1247"/>
      <c r="AU1247"/>
      <c r="AV1247"/>
      <c r="AW1247"/>
      <c r="AX1247"/>
      <c r="AY1247"/>
      <c r="AZ1247"/>
      <c r="BA1247"/>
    </row>
    <row r="1248" spans="1:53" x14ac:dyDescent="0.3">
      <c r="A1248" s="80" t="s">
        <v>3448</v>
      </c>
      <c r="B1248" s="81"/>
      <c r="C1248" s="82">
        <v>45078</v>
      </c>
      <c r="D1248" s="85">
        <v>45078</v>
      </c>
      <c r="E1248" s="86">
        <v>0</v>
      </c>
      <c r="F1248" s="86">
        <v>0</v>
      </c>
      <c r="G1248" s="84" t="s">
        <v>690</v>
      </c>
      <c r="H1248" s="84" t="s">
        <v>1552</v>
      </c>
      <c r="I1248" s="81" t="s">
        <v>3449</v>
      </c>
      <c r="J1248" s="81"/>
      <c r="K1248" s="81"/>
      <c r="L1248" s="81"/>
      <c r="M1248" s="81"/>
      <c r="N1248" s="81"/>
      <c r="O1248" s="81" t="s">
        <v>690</v>
      </c>
      <c r="P1248" s="87">
        <v>2745166</v>
      </c>
      <c r="Q1248" s="84" t="s">
        <v>3450</v>
      </c>
      <c r="R1248" s="81">
        <v>653281</v>
      </c>
      <c r="S1248" s="81" t="s">
        <v>1093</v>
      </c>
      <c r="T1248" s="81" t="s">
        <v>31568</v>
      </c>
      <c r="U1248" s="81" t="s">
        <v>1094</v>
      </c>
      <c r="V1248" s="84" t="s">
        <v>702</v>
      </c>
      <c r="W1248" s="84" t="s">
        <v>703</v>
      </c>
      <c r="X1248" s="84" t="s">
        <v>3448</v>
      </c>
      <c r="Y1248" s="84" t="s">
        <v>163</v>
      </c>
      <c r="Z1248" s="84" t="s">
        <v>705</v>
      </c>
      <c r="AA1248" s="84" t="s">
        <v>706</v>
      </c>
      <c r="AB1248" s="84" t="s">
        <v>163</v>
      </c>
      <c r="AC1248" s="84" t="s">
        <v>721</v>
      </c>
      <c r="AD1248" s="84" t="s">
        <v>690</v>
      </c>
      <c r="AE1248" s="84" t="s">
        <v>709</v>
      </c>
      <c r="AF1248" s="84" t="s">
        <v>14</v>
      </c>
      <c r="AG1248" s="84">
        <v>3</v>
      </c>
      <c r="AH1248" s="84">
        <v>3</v>
      </c>
      <c r="AI1248" s="84" t="s">
        <v>721</v>
      </c>
      <c r="AJ1248" s="138" t="s">
        <v>163</v>
      </c>
      <c r="AK1248" s="83" t="s">
        <v>690</v>
      </c>
      <c r="AL1248" s="138" t="s">
        <v>690</v>
      </c>
      <c r="AM1248" s="138" t="s">
        <v>690</v>
      </c>
      <c r="AN1248" s="138" t="s">
        <v>712</v>
      </c>
      <c r="AO1248" s="138" t="s">
        <v>690</v>
      </c>
      <c r="AP1248" s="162" t="s">
        <v>690</v>
      </c>
      <c r="AT1248"/>
      <c r="AU1248"/>
      <c r="AV1248"/>
      <c r="AW1248"/>
      <c r="AX1248"/>
      <c r="AY1248"/>
      <c r="AZ1248"/>
      <c r="BA1248"/>
    </row>
    <row r="1249" spans="1:53" x14ac:dyDescent="0.3">
      <c r="A1249" s="80" t="s">
        <v>3448</v>
      </c>
      <c r="B1249" s="81"/>
      <c r="C1249" s="82">
        <v>45078</v>
      </c>
      <c r="D1249" s="85">
        <v>45078</v>
      </c>
      <c r="E1249" s="86">
        <v>0</v>
      </c>
      <c r="F1249" s="86">
        <v>0</v>
      </c>
      <c r="G1249" s="84" t="s">
        <v>690</v>
      </c>
      <c r="H1249" s="84" t="s">
        <v>1552</v>
      </c>
      <c r="I1249" s="81" t="s">
        <v>3449</v>
      </c>
      <c r="J1249" s="81"/>
      <c r="K1249" s="81"/>
      <c r="L1249" s="81"/>
      <c r="M1249" s="81"/>
      <c r="N1249" s="81"/>
      <c r="O1249" s="81" t="s">
        <v>690</v>
      </c>
      <c r="P1249" s="87">
        <v>2745167</v>
      </c>
      <c r="Q1249" s="84" t="s">
        <v>3451</v>
      </c>
      <c r="R1249" s="81">
        <v>65278</v>
      </c>
      <c r="S1249" s="81" t="s">
        <v>1195</v>
      </c>
      <c r="T1249" s="81" t="s">
        <v>31568</v>
      </c>
      <c r="U1249" s="81" t="s">
        <v>1196</v>
      </c>
      <c r="V1249" s="84" t="s">
        <v>702</v>
      </c>
      <c r="W1249" s="84" t="s">
        <v>703</v>
      </c>
      <c r="X1249" s="84" t="s">
        <v>3448</v>
      </c>
      <c r="Y1249" s="84" t="s">
        <v>163</v>
      </c>
      <c r="Z1249" s="84" t="s">
        <v>705</v>
      </c>
      <c r="AA1249" s="84" t="s">
        <v>706</v>
      </c>
      <c r="AB1249" s="84" t="s">
        <v>163</v>
      </c>
      <c r="AC1249" s="84" t="s">
        <v>721</v>
      </c>
      <c r="AD1249" s="84" t="s">
        <v>690</v>
      </c>
      <c r="AE1249" s="84" t="s">
        <v>709</v>
      </c>
      <c r="AF1249" s="84" t="s">
        <v>14</v>
      </c>
      <c r="AG1249" s="84">
        <v>1</v>
      </c>
      <c r="AH1249" s="84">
        <v>1</v>
      </c>
      <c r="AI1249" s="84" t="s">
        <v>721</v>
      </c>
      <c r="AJ1249" s="138" t="s">
        <v>163</v>
      </c>
      <c r="AK1249" s="83" t="s">
        <v>690</v>
      </c>
      <c r="AL1249" s="138" t="s">
        <v>690</v>
      </c>
      <c r="AM1249" s="138" t="s">
        <v>690</v>
      </c>
      <c r="AN1249" s="138" t="s">
        <v>712</v>
      </c>
      <c r="AO1249" s="138" t="s">
        <v>690</v>
      </c>
      <c r="AP1249" s="162" t="s">
        <v>690</v>
      </c>
      <c r="AT1249"/>
      <c r="AU1249"/>
      <c r="AV1249"/>
      <c r="AW1249"/>
      <c r="AX1249"/>
      <c r="AY1249"/>
      <c r="AZ1249"/>
      <c r="BA1249"/>
    </row>
    <row r="1250" spans="1:53" x14ac:dyDescent="0.3">
      <c r="A1250" s="80" t="s">
        <v>3448</v>
      </c>
      <c r="B1250" s="81"/>
      <c r="C1250" s="82">
        <v>45078</v>
      </c>
      <c r="D1250" s="85">
        <v>45078</v>
      </c>
      <c r="E1250" s="86">
        <v>0</v>
      </c>
      <c r="F1250" s="86">
        <v>0</v>
      </c>
      <c r="G1250" s="84" t="s">
        <v>690</v>
      </c>
      <c r="H1250" s="84" t="s">
        <v>1552</v>
      </c>
      <c r="I1250" s="81" t="s">
        <v>3449</v>
      </c>
      <c r="J1250" s="81"/>
      <c r="K1250" s="81"/>
      <c r="L1250" s="81"/>
      <c r="M1250" s="81"/>
      <c r="N1250" s="81"/>
      <c r="O1250" s="81" t="s">
        <v>690</v>
      </c>
      <c r="P1250" s="87">
        <v>2745168</v>
      </c>
      <c r="Q1250" s="84" t="s">
        <v>3452</v>
      </c>
      <c r="R1250" s="81">
        <v>65265</v>
      </c>
      <c r="S1250" s="81" t="s">
        <v>1090</v>
      </c>
      <c r="T1250" s="81" t="s">
        <v>31568</v>
      </c>
      <c r="U1250" s="81" t="s">
        <v>1091</v>
      </c>
      <c r="V1250" s="84" t="s">
        <v>702</v>
      </c>
      <c r="W1250" s="84" t="s">
        <v>703</v>
      </c>
      <c r="X1250" s="84" t="s">
        <v>3448</v>
      </c>
      <c r="Y1250" s="84" t="s">
        <v>163</v>
      </c>
      <c r="Z1250" s="84" t="s">
        <v>705</v>
      </c>
      <c r="AA1250" s="84" t="s">
        <v>706</v>
      </c>
      <c r="AB1250" s="84" t="s">
        <v>163</v>
      </c>
      <c r="AC1250" s="84" t="s">
        <v>721</v>
      </c>
      <c r="AD1250" s="84" t="s">
        <v>690</v>
      </c>
      <c r="AE1250" s="84" t="s">
        <v>709</v>
      </c>
      <c r="AF1250" s="84" t="s">
        <v>14</v>
      </c>
      <c r="AG1250" s="84">
        <v>2</v>
      </c>
      <c r="AH1250" s="84">
        <v>2</v>
      </c>
      <c r="AI1250" s="84" t="s">
        <v>721</v>
      </c>
      <c r="AJ1250" s="138" t="s">
        <v>163</v>
      </c>
      <c r="AK1250" s="83" t="s">
        <v>690</v>
      </c>
      <c r="AL1250" s="138" t="s">
        <v>690</v>
      </c>
      <c r="AM1250" s="138" t="s">
        <v>690</v>
      </c>
      <c r="AN1250" s="138" t="s">
        <v>712</v>
      </c>
      <c r="AO1250" s="138" t="s">
        <v>690</v>
      </c>
      <c r="AP1250" s="162" t="s">
        <v>690</v>
      </c>
      <c r="AT1250"/>
      <c r="AU1250"/>
      <c r="AV1250"/>
      <c r="AW1250"/>
      <c r="AX1250"/>
      <c r="AY1250"/>
      <c r="AZ1250"/>
      <c r="BA1250"/>
    </row>
    <row r="1251" spans="1:53" x14ac:dyDescent="0.3">
      <c r="A1251" s="80" t="s">
        <v>3448</v>
      </c>
      <c r="B1251" s="81"/>
      <c r="C1251" s="82">
        <v>45078</v>
      </c>
      <c r="D1251" s="85">
        <v>45078</v>
      </c>
      <c r="E1251" s="86">
        <v>0</v>
      </c>
      <c r="F1251" s="86">
        <v>0</v>
      </c>
      <c r="G1251" s="84" t="s">
        <v>690</v>
      </c>
      <c r="H1251" s="84" t="s">
        <v>1552</v>
      </c>
      <c r="I1251" s="81" t="s">
        <v>3449</v>
      </c>
      <c r="J1251" s="81"/>
      <c r="K1251" s="81"/>
      <c r="L1251" s="81"/>
      <c r="M1251" s="81"/>
      <c r="N1251" s="81"/>
      <c r="O1251" s="81" t="s">
        <v>690</v>
      </c>
      <c r="P1251" s="87">
        <v>2745169</v>
      </c>
      <c r="Q1251" s="84" t="s">
        <v>3453</v>
      </c>
      <c r="R1251" s="81">
        <v>65300</v>
      </c>
      <c r="S1251" s="81" t="s">
        <v>3414</v>
      </c>
      <c r="T1251" s="81" t="s">
        <v>31568</v>
      </c>
      <c r="U1251" s="81" t="s">
        <v>3415</v>
      </c>
      <c r="V1251" s="84" t="s">
        <v>702</v>
      </c>
      <c r="W1251" s="84" t="s">
        <v>703</v>
      </c>
      <c r="X1251" s="84" t="s">
        <v>3448</v>
      </c>
      <c r="Y1251" s="84" t="s">
        <v>163</v>
      </c>
      <c r="Z1251" s="84" t="s">
        <v>705</v>
      </c>
      <c r="AA1251" s="84" t="s">
        <v>706</v>
      </c>
      <c r="AB1251" s="84" t="s">
        <v>163</v>
      </c>
      <c r="AC1251" s="84" t="s">
        <v>721</v>
      </c>
      <c r="AD1251" s="84" t="s">
        <v>690</v>
      </c>
      <c r="AE1251" s="84" t="s">
        <v>709</v>
      </c>
      <c r="AF1251" s="84" t="s">
        <v>14</v>
      </c>
      <c r="AG1251" s="84">
        <v>2</v>
      </c>
      <c r="AH1251" s="84">
        <v>2</v>
      </c>
      <c r="AI1251" s="84" t="s">
        <v>721</v>
      </c>
      <c r="AJ1251" s="138" t="s">
        <v>163</v>
      </c>
      <c r="AK1251" s="83" t="s">
        <v>690</v>
      </c>
      <c r="AL1251" s="138" t="s">
        <v>690</v>
      </c>
      <c r="AM1251" s="138" t="s">
        <v>690</v>
      </c>
      <c r="AN1251" s="138" t="s">
        <v>712</v>
      </c>
      <c r="AO1251" s="138" t="s">
        <v>690</v>
      </c>
      <c r="AP1251" s="162" t="s">
        <v>690</v>
      </c>
      <c r="AT1251"/>
      <c r="AU1251"/>
      <c r="AV1251"/>
      <c r="AW1251"/>
      <c r="AX1251"/>
      <c r="AY1251"/>
      <c r="AZ1251"/>
      <c r="BA1251"/>
    </row>
    <row r="1252" spans="1:53" x14ac:dyDescent="0.3">
      <c r="A1252" s="80" t="s">
        <v>3448</v>
      </c>
      <c r="B1252" s="81"/>
      <c r="C1252" s="82">
        <v>45078</v>
      </c>
      <c r="D1252" s="85">
        <v>45078</v>
      </c>
      <c r="E1252" s="86">
        <v>0</v>
      </c>
      <c r="F1252" s="86">
        <v>0</v>
      </c>
      <c r="G1252" s="84" t="s">
        <v>690</v>
      </c>
      <c r="H1252" s="84" t="s">
        <v>1552</v>
      </c>
      <c r="I1252" s="81" t="s">
        <v>3449</v>
      </c>
      <c r="J1252" s="81"/>
      <c r="K1252" s="81"/>
      <c r="L1252" s="81"/>
      <c r="M1252" s="81"/>
      <c r="N1252" s="81"/>
      <c r="O1252" s="81" t="s">
        <v>690</v>
      </c>
      <c r="P1252" s="87">
        <v>2745170</v>
      </c>
      <c r="Q1252" s="84" t="s">
        <v>3454</v>
      </c>
      <c r="R1252" s="81">
        <v>65477</v>
      </c>
      <c r="S1252" s="81" t="s">
        <v>1120</v>
      </c>
      <c r="T1252" s="81" t="s">
        <v>31568</v>
      </c>
      <c r="U1252" s="81" t="s">
        <v>1121</v>
      </c>
      <c r="V1252" s="84" t="s">
        <v>702</v>
      </c>
      <c r="W1252" s="84" t="s">
        <v>703</v>
      </c>
      <c r="X1252" s="84" t="s">
        <v>3448</v>
      </c>
      <c r="Y1252" s="84" t="s">
        <v>163</v>
      </c>
      <c r="Z1252" s="84" t="s">
        <v>705</v>
      </c>
      <c r="AA1252" s="84" t="s">
        <v>706</v>
      </c>
      <c r="AB1252" s="84" t="s">
        <v>163</v>
      </c>
      <c r="AC1252" s="84" t="s">
        <v>721</v>
      </c>
      <c r="AD1252" s="84" t="s">
        <v>690</v>
      </c>
      <c r="AE1252" s="84" t="s">
        <v>709</v>
      </c>
      <c r="AF1252" s="84" t="s">
        <v>14</v>
      </c>
      <c r="AG1252" s="84">
        <v>1</v>
      </c>
      <c r="AH1252" s="84">
        <v>1</v>
      </c>
      <c r="AI1252" s="84" t="s">
        <v>721</v>
      </c>
      <c r="AJ1252" s="138" t="s">
        <v>163</v>
      </c>
      <c r="AK1252" s="83" t="s">
        <v>690</v>
      </c>
      <c r="AL1252" s="138" t="s">
        <v>690</v>
      </c>
      <c r="AM1252" s="138" t="s">
        <v>690</v>
      </c>
      <c r="AN1252" s="138" t="s">
        <v>712</v>
      </c>
      <c r="AO1252" s="138" t="s">
        <v>690</v>
      </c>
      <c r="AP1252" s="162" t="s">
        <v>690</v>
      </c>
      <c r="AT1252"/>
      <c r="AU1252"/>
      <c r="AV1252"/>
      <c r="AW1252"/>
      <c r="AX1252"/>
      <c r="AY1252"/>
      <c r="AZ1252"/>
      <c r="BA1252"/>
    </row>
    <row r="1253" spans="1:53" x14ac:dyDescent="0.3">
      <c r="A1253" s="80" t="s">
        <v>3448</v>
      </c>
      <c r="B1253" s="81"/>
      <c r="C1253" s="82">
        <v>45078</v>
      </c>
      <c r="D1253" s="85">
        <v>45078</v>
      </c>
      <c r="E1253" s="86">
        <v>0</v>
      </c>
      <c r="F1253" s="86">
        <v>0</v>
      </c>
      <c r="G1253" s="84" t="s">
        <v>690</v>
      </c>
      <c r="H1253" s="84" t="s">
        <v>1552</v>
      </c>
      <c r="I1253" s="81" t="s">
        <v>3449</v>
      </c>
      <c r="J1253" s="81"/>
      <c r="K1253" s="81"/>
      <c r="L1253" s="81"/>
      <c r="M1253" s="81"/>
      <c r="N1253" s="81"/>
      <c r="O1253" s="81" t="s">
        <v>690</v>
      </c>
      <c r="P1253" s="87">
        <v>2745171</v>
      </c>
      <c r="Q1253" s="84" t="s">
        <v>3455</v>
      </c>
      <c r="R1253" s="81">
        <v>65161</v>
      </c>
      <c r="S1253" s="81" t="s">
        <v>3456</v>
      </c>
      <c r="T1253" s="81" t="s">
        <v>31568</v>
      </c>
      <c r="U1253" s="81" t="s">
        <v>3457</v>
      </c>
      <c r="V1253" s="84" t="s">
        <v>702</v>
      </c>
      <c r="W1253" s="84" t="s">
        <v>703</v>
      </c>
      <c r="X1253" s="84" t="s">
        <v>3448</v>
      </c>
      <c r="Y1253" s="84" t="s">
        <v>163</v>
      </c>
      <c r="Z1253" s="84" t="s">
        <v>705</v>
      </c>
      <c r="AA1253" s="84" t="s">
        <v>706</v>
      </c>
      <c r="AB1253" s="84" t="s">
        <v>163</v>
      </c>
      <c r="AC1253" s="84" t="s">
        <v>721</v>
      </c>
      <c r="AD1253" s="84" t="s">
        <v>690</v>
      </c>
      <c r="AE1253" s="84" t="s">
        <v>709</v>
      </c>
      <c r="AF1253" s="84" t="s">
        <v>14</v>
      </c>
      <c r="AG1253" s="84">
        <v>10</v>
      </c>
      <c r="AH1253" s="84">
        <v>10</v>
      </c>
      <c r="AI1253" s="84" t="s">
        <v>721</v>
      </c>
      <c r="AJ1253" s="138" t="s">
        <v>163</v>
      </c>
      <c r="AK1253" s="83" t="s">
        <v>690</v>
      </c>
      <c r="AL1253" s="138" t="s">
        <v>690</v>
      </c>
      <c r="AM1253" s="138" t="s">
        <v>690</v>
      </c>
      <c r="AN1253" s="138" t="s">
        <v>712</v>
      </c>
      <c r="AO1253" s="138" t="s">
        <v>690</v>
      </c>
      <c r="AP1253" s="162" t="s">
        <v>690</v>
      </c>
      <c r="AT1253"/>
      <c r="AU1253"/>
      <c r="AV1253"/>
      <c r="AW1253"/>
      <c r="AX1253"/>
      <c r="AY1253"/>
      <c r="AZ1253"/>
      <c r="BA1253"/>
    </row>
    <row r="1254" spans="1:53" x14ac:dyDescent="0.3">
      <c r="A1254" s="80" t="s">
        <v>3448</v>
      </c>
      <c r="B1254" s="81"/>
      <c r="C1254" s="82">
        <v>45078</v>
      </c>
      <c r="D1254" s="85">
        <v>45078</v>
      </c>
      <c r="E1254" s="86">
        <v>0</v>
      </c>
      <c r="F1254" s="86">
        <v>0</v>
      </c>
      <c r="G1254" s="84" t="s">
        <v>690</v>
      </c>
      <c r="H1254" s="84" t="s">
        <v>1552</v>
      </c>
      <c r="I1254" s="81" t="s">
        <v>3449</v>
      </c>
      <c r="J1254" s="81"/>
      <c r="K1254" s="81"/>
      <c r="L1254" s="81"/>
      <c r="M1254" s="81"/>
      <c r="N1254" s="81"/>
      <c r="O1254" s="81" t="s">
        <v>690</v>
      </c>
      <c r="P1254" s="87">
        <v>2745172</v>
      </c>
      <c r="Q1254" s="84" t="s">
        <v>3458</v>
      </c>
      <c r="R1254" s="81">
        <v>65109</v>
      </c>
      <c r="S1254" s="81" t="s">
        <v>1087</v>
      </c>
      <c r="T1254" s="81" t="s">
        <v>31568</v>
      </c>
      <c r="U1254" s="81" t="s">
        <v>1088</v>
      </c>
      <c r="V1254" s="84" t="s">
        <v>702</v>
      </c>
      <c r="W1254" s="84" t="s">
        <v>703</v>
      </c>
      <c r="X1254" s="84" t="s">
        <v>3448</v>
      </c>
      <c r="Y1254" s="84" t="s">
        <v>163</v>
      </c>
      <c r="Z1254" s="84" t="s">
        <v>705</v>
      </c>
      <c r="AA1254" s="84" t="s">
        <v>706</v>
      </c>
      <c r="AB1254" s="84" t="s">
        <v>163</v>
      </c>
      <c r="AC1254" s="84" t="s">
        <v>721</v>
      </c>
      <c r="AD1254" s="84" t="s">
        <v>690</v>
      </c>
      <c r="AE1254" s="84" t="s">
        <v>709</v>
      </c>
      <c r="AF1254" s="84" t="s">
        <v>14</v>
      </c>
      <c r="AG1254" s="84">
        <v>1</v>
      </c>
      <c r="AH1254" s="84">
        <v>1</v>
      </c>
      <c r="AI1254" s="84" t="s">
        <v>721</v>
      </c>
      <c r="AJ1254" s="138" t="s">
        <v>163</v>
      </c>
      <c r="AK1254" s="83" t="s">
        <v>690</v>
      </c>
      <c r="AL1254" s="138" t="s">
        <v>690</v>
      </c>
      <c r="AM1254" s="138" t="s">
        <v>690</v>
      </c>
      <c r="AN1254" s="138" t="s">
        <v>712</v>
      </c>
      <c r="AO1254" s="138" t="s">
        <v>690</v>
      </c>
      <c r="AP1254" s="162" t="s">
        <v>690</v>
      </c>
      <c r="AT1254"/>
      <c r="AU1254"/>
      <c r="AV1254"/>
      <c r="AW1254"/>
      <c r="AX1254"/>
      <c r="AY1254"/>
      <c r="AZ1254"/>
      <c r="BA1254"/>
    </row>
    <row r="1255" spans="1:53" x14ac:dyDescent="0.3">
      <c r="A1255" s="80" t="s">
        <v>3448</v>
      </c>
      <c r="B1255" s="81"/>
      <c r="C1255" s="82">
        <v>45078</v>
      </c>
      <c r="D1255" s="85">
        <v>45078</v>
      </c>
      <c r="E1255" s="86">
        <v>0</v>
      </c>
      <c r="F1255" s="86">
        <v>0</v>
      </c>
      <c r="G1255" s="84" t="s">
        <v>690</v>
      </c>
      <c r="H1255" s="84" t="s">
        <v>1552</v>
      </c>
      <c r="I1255" s="81" t="s">
        <v>3449</v>
      </c>
      <c r="J1255" s="81"/>
      <c r="K1255" s="81"/>
      <c r="L1255" s="81"/>
      <c r="M1255" s="81"/>
      <c r="N1255" s="81"/>
      <c r="O1255" s="81" t="s">
        <v>690</v>
      </c>
      <c r="P1255" s="87">
        <v>2745173</v>
      </c>
      <c r="Q1255" s="84" t="s">
        <v>3459</v>
      </c>
      <c r="R1255" s="81">
        <v>65155</v>
      </c>
      <c r="S1255" s="81" t="s">
        <v>1179</v>
      </c>
      <c r="T1255" s="81" t="s">
        <v>31568</v>
      </c>
      <c r="U1255" s="81" t="s">
        <v>1180</v>
      </c>
      <c r="V1255" s="84" t="s">
        <v>702</v>
      </c>
      <c r="W1255" s="84" t="s">
        <v>703</v>
      </c>
      <c r="X1255" s="84" t="s">
        <v>3448</v>
      </c>
      <c r="Y1255" s="84" t="s">
        <v>163</v>
      </c>
      <c r="Z1255" s="84" t="s">
        <v>705</v>
      </c>
      <c r="AA1255" s="84" t="s">
        <v>706</v>
      </c>
      <c r="AB1255" s="84" t="s">
        <v>163</v>
      </c>
      <c r="AC1255" s="84" t="s">
        <v>721</v>
      </c>
      <c r="AD1255" s="84" t="s">
        <v>690</v>
      </c>
      <c r="AE1255" s="84" t="s">
        <v>709</v>
      </c>
      <c r="AF1255" s="84" t="s">
        <v>14</v>
      </c>
      <c r="AG1255" s="84">
        <v>1</v>
      </c>
      <c r="AH1255" s="84">
        <v>1</v>
      </c>
      <c r="AI1255" s="84" t="s">
        <v>721</v>
      </c>
      <c r="AJ1255" s="138" t="s">
        <v>163</v>
      </c>
      <c r="AK1255" s="83" t="s">
        <v>690</v>
      </c>
      <c r="AL1255" s="138" t="s">
        <v>690</v>
      </c>
      <c r="AM1255" s="138" t="s">
        <v>690</v>
      </c>
      <c r="AN1255" s="138" t="s">
        <v>712</v>
      </c>
      <c r="AO1255" s="138" t="s">
        <v>690</v>
      </c>
      <c r="AP1255" s="162" t="s">
        <v>690</v>
      </c>
      <c r="AT1255"/>
      <c r="AU1255"/>
      <c r="AV1255"/>
      <c r="AW1255"/>
      <c r="AX1255"/>
      <c r="AY1255"/>
      <c r="AZ1255"/>
      <c r="BA1255"/>
    </row>
    <row r="1256" spans="1:53" x14ac:dyDescent="0.3">
      <c r="A1256" s="80" t="s">
        <v>3448</v>
      </c>
      <c r="B1256" s="81"/>
      <c r="C1256" s="82">
        <v>45078</v>
      </c>
      <c r="D1256" s="85">
        <v>45078</v>
      </c>
      <c r="E1256" s="86">
        <v>0</v>
      </c>
      <c r="F1256" s="86">
        <v>0</v>
      </c>
      <c r="G1256" s="84" t="s">
        <v>690</v>
      </c>
      <c r="H1256" s="84" t="s">
        <v>1552</v>
      </c>
      <c r="I1256" s="81" t="s">
        <v>3449</v>
      </c>
      <c r="J1256" s="81"/>
      <c r="K1256" s="81"/>
      <c r="L1256" s="81"/>
      <c r="M1256" s="81"/>
      <c r="N1256" s="81"/>
      <c r="O1256" s="81" t="s">
        <v>690</v>
      </c>
      <c r="P1256" s="87">
        <v>2745174</v>
      </c>
      <c r="Q1256" s="84" t="s">
        <v>3460</v>
      </c>
      <c r="R1256" s="81">
        <v>65271</v>
      </c>
      <c r="S1256" s="81" t="s">
        <v>3417</v>
      </c>
      <c r="T1256" s="81" t="s">
        <v>31568</v>
      </c>
      <c r="U1256" s="81" t="s">
        <v>3418</v>
      </c>
      <c r="V1256" s="84" t="s">
        <v>702</v>
      </c>
      <c r="W1256" s="84" t="s">
        <v>703</v>
      </c>
      <c r="X1256" s="84" t="s">
        <v>3448</v>
      </c>
      <c r="Y1256" s="84" t="s">
        <v>163</v>
      </c>
      <c r="Z1256" s="84" t="s">
        <v>705</v>
      </c>
      <c r="AA1256" s="84" t="s">
        <v>706</v>
      </c>
      <c r="AB1256" s="84" t="s">
        <v>163</v>
      </c>
      <c r="AC1256" s="84" t="s">
        <v>721</v>
      </c>
      <c r="AD1256" s="84" t="s">
        <v>690</v>
      </c>
      <c r="AE1256" s="84" t="s">
        <v>709</v>
      </c>
      <c r="AF1256" s="84" t="s">
        <v>14</v>
      </c>
      <c r="AG1256" s="84">
        <v>1</v>
      </c>
      <c r="AH1256" s="84">
        <v>1</v>
      </c>
      <c r="AI1256" s="84" t="s">
        <v>721</v>
      </c>
      <c r="AJ1256" s="138" t="s">
        <v>163</v>
      </c>
      <c r="AK1256" s="83" t="s">
        <v>690</v>
      </c>
      <c r="AL1256" s="138" t="s">
        <v>690</v>
      </c>
      <c r="AM1256" s="138" t="s">
        <v>690</v>
      </c>
      <c r="AN1256" s="138" t="s">
        <v>712</v>
      </c>
      <c r="AO1256" s="138" t="s">
        <v>690</v>
      </c>
      <c r="AP1256" s="162" t="s">
        <v>690</v>
      </c>
      <c r="AT1256"/>
      <c r="AU1256"/>
      <c r="AV1256"/>
      <c r="AW1256"/>
      <c r="AX1256"/>
      <c r="AY1256"/>
      <c r="AZ1256"/>
      <c r="BA1256"/>
    </row>
    <row r="1257" spans="1:53" x14ac:dyDescent="0.3">
      <c r="A1257" s="80" t="s">
        <v>3448</v>
      </c>
      <c r="B1257" s="81"/>
      <c r="C1257" s="82">
        <v>45078</v>
      </c>
      <c r="D1257" s="85">
        <v>45078</v>
      </c>
      <c r="E1257" s="86">
        <v>0</v>
      </c>
      <c r="F1257" s="86">
        <v>0</v>
      </c>
      <c r="G1257" s="84" t="s">
        <v>690</v>
      </c>
      <c r="H1257" s="84" t="s">
        <v>1552</v>
      </c>
      <c r="I1257" s="81" t="s">
        <v>3449</v>
      </c>
      <c r="J1257" s="81"/>
      <c r="K1257" s="81"/>
      <c r="L1257" s="81"/>
      <c r="M1257" s="81"/>
      <c r="N1257" s="81"/>
      <c r="O1257" s="81" t="s">
        <v>690</v>
      </c>
      <c r="P1257" s="87">
        <v>2745175</v>
      </c>
      <c r="Q1257" s="84" t="s">
        <v>3461</v>
      </c>
      <c r="R1257" s="81">
        <v>3465</v>
      </c>
      <c r="S1257" s="81" t="s">
        <v>1206</v>
      </c>
      <c r="T1257" s="81" t="s">
        <v>31666</v>
      </c>
      <c r="U1257" s="81" t="s">
        <v>1207</v>
      </c>
      <c r="V1257" s="84" t="s">
        <v>702</v>
      </c>
      <c r="W1257" s="84" t="s">
        <v>703</v>
      </c>
      <c r="X1257" s="84" t="s">
        <v>3448</v>
      </c>
      <c r="Y1257" s="84" t="s">
        <v>163</v>
      </c>
      <c r="Z1257" s="84" t="s">
        <v>705</v>
      </c>
      <c r="AA1257" s="84" t="s">
        <v>706</v>
      </c>
      <c r="AB1257" s="84" t="s">
        <v>163</v>
      </c>
      <c r="AC1257" s="84" t="s">
        <v>721</v>
      </c>
      <c r="AD1257" s="84" t="s">
        <v>690</v>
      </c>
      <c r="AE1257" s="84" t="s">
        <v>709</v>
      </c>
      <c r="AF1257" s="84" t="s">
        <v>14</v>
      </c>
      <c r="AG1257" s="84">
        <v>2</v>
      </c>
      <c r="AH1257" s="84">
        <v>2</v>
      </c>
      <c r="AI1257" s="84" t="s">
        <v>721</v>
      </c>
      <c r="AJ1257" s="138" t="s">
        <v>163</v>
      </c>
      <c r="AK1257" s="83" t="s">
        <v>690</v>
      </c>
      <c r="AL1257" s="138" t="s">
        <v>690</v>
      </c>
      <c r="AM1257" s="138" t="s">
        <v>690</v>
      </c>
      <c r="AN1257" s="138" t="s">
        <v>712</v>
      </c>
      <c r="AO1257" s="138" t="s">
        <v>690</v>
      </c>
      <c r="AP1257" s="162" t="s">
        <v>690</v>
      </c>
      <c r="AT1257"/>
      <c r="AU1257"/>
      <c r="AV1257"/>
      <c r="AW1257"/>
      <c r="AX1257"/>
      <c r="AY1257"/>
      <c r="AZ1257"/>
      <c r="BA1257"/>
    </row>
    <row r="1258" spans="1:53" x14ac:dyDescent="0.3">
      <c r="A1258" s="80" t="s">
        <v>3448</v>
      </c>
      <c r="B1258" s="81"/>
      <c r="C1258" s="82">
        <v>45078</v>
      </c>
      <c r="D1258" s="85">
        <v>45078</v>
      </c>
      <c r="E1258" s="86">
        <v>0</v>
      </c>
      <c r="F1258" s="86">
        <v>0</v>
      </c>
      <c r="G1258" s="84" t="s">
        <v>690</v>
      </c>
      <c r="H1258" s="84" t="s">
        <v>1552</v>
      </c>
      <c r="I1258" s="81" t="s">
        <v>3449</v>
      </c>
      <c r="J1258" s="81"/>
      <c r="K1258" s="81"/>
      <c r="L1258" s="81"/>
      <c r="M1258" s="81"/>
      <c r="N1258" s="81"/>
      <c r="O1258" s="81" t="s">
        <v>690</v>
      </c>
      <c r="P1258" s="87">
        <v>2745176</v>
      </c>
      <c r="Q1258" s="84" t="s">
        <v>3462</v>
      </c>
      <c r="R1258" s="81">
        <v>4172</v>
      </c>
      <c r="S1258" s="81" t="s">
        <v>1682</v>
      </c>
      <c r="T1258" s="81" t="s">
        <v>31651</v>
      </c>
      <c r="U1258" s="81" t="s">
        <v>1683</v>
      </c>
      <c r="V1258" s="84" t="s">
        <v>702</v>
      </c>
      <c r="W1258" s="84" t="s">
        <v>703</v>
      </c>
      <c r="X1258" s="84" t="s">
        <v>3448</v>
      </c>
      <c r="Y1258" s="84" t="s">
        <v>163</v>
      </c>
      <c r="Z1258" s="84" t="s">
        <v>705</v>
      </c>
      <c r="AA1258" s="84" t="s">
        <v>706</v>
      </c>
      <c r="AB1258" s="84" t="s">
        <v>163</v>
      </c>
      <c r="AC1258" s="84" t="s">
        <v>721</v>
      </c>
      <c r="AD1258" s="84" t="s">
        <v>690</v>
      </c>
      <c r="AE1258" s="84" t="s">
        <v>709</v>
      </c>
      <c r="AF1258" s="84" t="s">
        <v>14</v>
      </c>
      <c r="AG1258" s="84">
        <v>1</v>
      </c>
      <c r="AH1258" s="84">
        <v>1</v>
      </c>
      <c r="AI1258" s="84" t="s">
        <v>721</v>
      </c>
      <c r="AJ1258" s="138" t="s">
        <v>163</v>
      </c>
      <c r="AK1258" s="83" t="s">
        <v>690</v>
      </c>
      <c r="AL1258" s="138" t="s">
        <v>690</v>
      </c>
      <c r="AM1258" s="138" t="s">
        <v>690</v>
      </c>
      <c r="AN1258" s="138" t="s">
        <v>712</v>
      </c>
      <c r="AO1258" s="138" t="s">
        <v>690</v>
      </c>
      <c r="AP1258" s="162" t="s">
        <v>690</v>
      </c>
      <c r="AT1258"/>
      <c r="AU1258"/>
      <c r="AV1258"/>
      <c r="AW1258"/>
      <c r="AX1258"/>
      <c r="AY1258"/>
      <c r="AZ1258"/>
      <c r="BA1258"/>
    </row>
    <row r="1259" spans="1:53" x14ac:dyDescent="0.3">
      <c r="A1259" s="80" t="s">
        <v>3448</v>
      </c>
      <c r="B1259" s="81"/>
      <c r="C1259" s="82">
        <v>45078</v>
      </c>
      <c r="D1259" s="85">
        <v>45078</v>
      </c>
      <c r="E1259" s="86">
        <v>0</v>
      </c>
      <c r="F1259" s="86">
        <v>0</v>
      </c>
      <c r="G1259" s="84" t="s">
        <v>690</v>
      </c>
      <c r="H1259" s="84" t="s">
        <v>1552</v>
      </c>
      <c r="I1259" s="81" t="s">
        <v>3449</v>
      </c>
      <c r="J1259" s="81"/>
      <c r="K1259" s="81"/>
      <c r="L1259" s="81"/>
      <c r="M1259" s="81"/>
      <c r="N1259" s="81"/>
      <c r="O1259" s="81" t="s">
        <v>690</v>
      </c>
      <c r="P1259" s="87">
        <v>2745177</v>
      </c>
      <c r="Q1259" s="84" t="s">
        <v>3463</v>
      </c>
      <c r="R1259" s="81">
        <v>4023</v>
      </c>
      <c r="S1259" s="81" t="s">
        <v>3464</v>
      </c>
      <c r="T1259" s="81" t="s">
        <v>31651</v>
      </c>
      <c r="U1259" s="81" t="s">
        <v>3465</v>
      </c>
      <c r="V1259" s="84" t="s">
        <v>702</v>
      </c>
      <c r="W1259" s="84" t="s">
        <v>703</v>
      </c>
      <c r="X1259" s="84" t="s">
        <v>3448</v>
      </c>
      <c r="Y1259" s="84" t="s">
        <v>163</v>
      </c>
      <c r="Z1259" s="84" t="s">
        <v>705</v>
      </c>
      <c r="AA1259" s="84" t="s">
        <v>706</v>
      </c>
      <c r="AB1259" s="84" t="s">
        <v>163</v>
      </c>
      <c r="AC1259" s="84" t="s">
        <v>721</v>
      </c>
      <c r="AD1259" s="84" t="s">
        <v>690</v>
      </c>
      <c r="AE1259" s="84" t="s">
        <v>709</v>
      </c>
      <c r="AF1259" s="84" t="s">
        <v>14</v>
      </c>
      <c r="AG1259" s="84">
        <v>4</v>
      </c>
      <c r="AH1259" s="84">
        <v>4</v>
      </c>
      <c r="AI1259" s="84" t="s">
        <v>721</v>
      </c>
      <c r="AJ1259" s="138" t="s">
        <v>163</v>
      </c>
      <c r="AK1259" s="83" t="s">
        <v>690</v>
      </c>
      <c r="AL1259" s="138" t="s">
        <v>690</v>
      </c>
      <c r="AM1259" s="138" t="s">
        <v>690</v>
      </c>
      <c r="AN1259" s="138" t="s">
        <v>712</v>
      </c>
      <c r="AO1259" s="138" t="s">
        <v>690</v>
      </c>
      <c r="AP1259" s="162" t="s">
        <v>690</v>
      </c>
      <c r="AT1259"/>
      <c r="AU1259"/>
      <c r="AV1259"/>
      <c r="AW1259"/>
      <c r="AX1259"/>
      <c r="AY1259"/>
      <c r="AZ1259"/>
      <c r="BA1259"/>
    </row>
    <row r="1260" spans="1:53" x14ac:dyDescent="0.3">
      <c r="A1260" s="80" t="s">
        <v>3448</v>
      </c>
      <c r="B1260" s="81"/>
      <c r="C1260" s="82">
        <v>45078</v>
      </c>
      <c r="D1260" s="85">
        <v>45078</v>
      </c>
      <c r="E1260" s="86">
        <v>0</v>
      </c>
      <c r="F1260" s="86">
        <v>0</v>
      </c>
      <c r="G1260" s="84" t="s">
        <v>690</v>
      </c>
      <c r="H1260" s="84" t="s">
        <v>1552</v>
      </c>
      <c r="I1260" s="81" t="s">
        <v>3449</v>
      </c>
      <c r="J1260" s="81"/>
      <c r="K1260" s="81"/>
      <c r="L1260" s="81"/>
      <c r="M1260" s="81"/>
      <c r="N1260" s="81"/>
      <c r="O1260" s="81" t="s">
        <v>690</v>
      </c>
      <c r="P1260" s="87">
        <v>2745179</v>
      </c>
      <c r="Q1260" s="84" t="s">
        <v>3466</v>
      </c>
      <c r="R1260" s="81">
        <v>4198</v>
      </c>
      <c r="S1260" s="81" t="s">
        <v>1657</v>
      </c>
      <c r="T1260" s="81" t="s">
        <v>31651</v>
      </c>
      <c r="U1260" s="81" t="s">
        <v>1658</v>
      </c>
      <c r="V1260" s="84" t="s">
        <v>702</v>
      </c>
      <c r="W1260" s="84" t="s">
        <v>703</v>
      </c>
      <c r="X1260" s="84" t="s">
        <v>3448</v>
      </c>
      <c r="Y1260" s="84" t="s">
        <v>163</v>
      </c>
      <c r="Z1260" s="84" t="s">
        <v>705</v>
      </c>
      <c r="AA1260" s="84" t="s">
        <v>706</v>
      </c>
      <c r="AB1260" s="84" t="s">
        <v>163</v>
      </c>
      <c r="AC1260" s="84" t="s">
        <v>721</v>
      </c>
      <c r="AD1260" s="84" t="s">
        <v>690</v>
      </c>
      <c r="AE1260" s="84" t="s">
        <v>709</v>
      </c>
      <c r="AF1260" s="84" t="s">
        <v>14</v>
      </c>
      <c r="AG1260" s="84">
        <v>1</v>
      </c>
      <c r="AH1260" s="84">
        <v>1</v>
      </c>
      <c r="AI1260" s="84" t="s">
        <v>721</v>
      </c>
      <c r="AJ1260" s="138" t="s">
        <v>163</v>
      </c>
      <c r="AK1260" s="83" t="s">
        <v>690</v>
      </c>
      <c r="AL1260" s="138" t="s">
        <v>690</v>
      </c>
      <c r="AM1260" s="138" t="s">
        <v>690</v>
      </c>
      <c r="AN1260" s="138" t="s">
        <v>712</v>
      </c>
      <c r="AO1260" s="138" t="s">
        <v>690</v>
      </c>
      <c r="AP1260" s="162" t="s">
        <v>690</v>
      </c>
      <c r="AT1260"/>
      <c r="AU1260"/>
      <c r="AV1260"/>
      <c r="AW1260"/>
      <c r="AX1260"/>
      <c r="AY1260"/>
      <c r="AZ1260"/>
      <c r="BA1260"/>
    </row>
    <row r="1261" spans="1:53" x14ac:dyDescent="0.3">
      <c r="A1261" s="80" t="s">
        <v>3448</v>
      </c>
      <c r="B1261" s="81"/>
      <c r="C1261" s="82">
        <v>45078</v>
      </c>
      <c r="D1261" s="85">
        <v>45078</v>
      </c>
      <c r="E1261" s="86">
        <v>0</v>
      </c>
      <c r="F1261" s="86">
        <v>0</v>
      </c>
      <c r="G1261" s="84" t="s">
        <v>690</v>
      </c>
      <c r="H1261" s="84" t="s">
        <v>1552</v>
      </c>
      <c r="I1261" s="81" t="s">
        <v>3449</v>
      </c>
      <c r="J1261" s="81"/>
      <c r="K1261" s="81"/>
      <c r="L1261" s="81"/>
      <c r="M1261" s="81"/>
      <c r="N1261" s="81"/>
      <c r="O1261" s="81" t="s">
        <v>690</v>
      </c>
      <c r="P1261" s="87">
        <v>2745180</v>
      </c>
      <c r="Q1261" s="84" t="s">
        <v>3467</v>
      </c>
      <c r="R1261" s="81">
        <v>3112</v>
      </c>
      <c r="S1261" s="81" t="s">
        <v>1631</v>
      </c>
      <c r="T1261" s="81" t="s">
        <v>31659</v>
      </c>
      <c r="U1261" s="81" t="s">
        <v>1632</v>
      </c>
      <c r="V1261" s="84" t="s">
        <v>702</v>
      </c>
      <c r="W1261" s="84" t="s">
        <v>703</v>
      </c>
      <c r="X1261" s="84" t="s">
        <v>3448</v>
      </c>
      <c r="Y1261" s="84" t="s">
        <v>163</v>
      </c>
      <c r="Z1261" s="84" t="s">
        <v>705</v>
      </c>
      <c r="AA1261" s="84" t="s">
        <v>706</v>
      </c>
      <c r="AB1261" s="84" t="s">
        <v>163</v>
      </c>
      <c r="AC1261" s="84" t="s">
        <v>721</v>
      </c>
      <c r="AD1261" s="84" t="s">
        <v>690</v>
      </c>
      <c r="AE1261" s="84" t="s">
        <v>709</v>
      </c>
      <c r="AF1261" s="84" t="s">
        <v>14</v>
      </c>
      <c r="AG1261" s="84">
        <v>1</v>
      </c>
      <c r="AH1261" s="84">
        <v>1</v>
      </c>
      <c r="AI1261" s="84" t="s">
        <v>721</v>
      </c>
      <c r="AJ1261" s="138" t="s">
        <v>163</v>
      </c>
      <c r="AK1261" s="83" t="s">
        <v>690</v>
      </c>
      <c r="AL1261" s="138" t="s">
        <v>690</v>
      </c>
      <c r="AM1261" s="138" t="s">
        <v>690</v>
      </c>
      <c r="AN1261" s="138" t="s">
        <v>712</v>
      </c>
      <c r="AO1261" s="138" t="s">
        <v>690</v>
      </c>
      <c r="AP1261" s="162" t="s">
        <v>690</v>
      </c>
      <c r="AT1261"/>
      <c r="AU1261"/>
      <c r="AV1261"/>
      <c r="AW1261"/>
      <c r="AX1261"/>
      <c r="AY1261"/>
      <c r="AZ1261"/>
      <c r="BA1261"/>
    </row>
    <row r="1262" spans="1:53" x14ac:dyDescent="0.3">
      <c r="A1262" s="80" t="s">
        <v>3448</v>
      </c>
      <c r="B1262" s="81"/>
      <c r="C1262" s="82">
        <v>45078</v>
      </c>
      <c r="D1262" s="85">
        <v>45078</v>
      </c>
      <c r="E1262" s="86">
        <v>0</v>
      </c>
      <c r="F1262" s="86">
        <v>0</v>
      </c>
      <c r="G1262" s="84" t="s">
        <v>690</v>
      </c>
      <c r="H1262" s="84" t="s">
        <v>1552</v>
      </c>
      <c r="I1262" s="81" t="s">
        <v>3449</v>
      </c>
      <c r="J1262" s="81"/>
      <c r="K1262" s="81"/>
      <c r="L1262" s="81"/>
      <c r="M1262" s="81"/>
      <c r="N1262" s="81"/>
      <c r="O1262" s="81" t="s">
        <v>690</v>
      </c>
      <c r="P1262" s="87">
        <v>2745181</v>
      </c>
      <c r="Q1262" s="84" t="s">
        <v>3468</v>
      </c>
      <c r="R1262" s="81">
        <v>1984</v>
      </c>
      <c r="S1262" s="81" t="s">
        <v>3469</v>
      </c>
      <c r="T1262" s="81" t="s">
        <v>31675</v>
      </c>
      <c r="U1262" s="81" t="s">
        <v>3470</v>
      </c>
      <c r="V1262" s="84" t="s">
        <v>702</v>
      </c>
      <c r="W1262" s="84" t="s">
        <v>703</v>
      </c>
      <c r="X1262" s="84" t="s">
        <v>3448</v>
      </c>
      <c r="Y1262" s="84" t="s">
        <v>163</v>
      </c>
      <c r="Z1262" s="84" t="s">
        <v>705</v>
      </c>
      <c r="AA1262" s="84" t="s">
        <v>706</v>
      </c>
      <c r="AB1262" s="84" t="s">
        <v>163</v>
      </c>
      <c r="AC1262" s="84" t="s">
        <v>721</v>
      </c>
      <c r="AD1262" s="84" t="s">
        <v>690</v>
      </c>
      <c r="AE1262" s="84" t="s">
        <v>709</v>
      </c>
      <c r="AF1262" s="84" t="s">
        <v>14</v>
      </c>
      <c r="AG1262" s="84">
        <v>2</v>
      </c>
      <c r="AH1262" s="84">
        <v>2</v>
      </c>
      <c r="AI1262" s="84" t="s">
        <v>721</v>
      </c>
      <c r="AJ1262" s="138" t="s">
        <v>163</v>
      </c>
      <c r="AK1262" s="83" t="s">
        <v>690</v>
      </c>
      <c r="AL1262" s="138" t="s">
        <v>690</v>
      </c>
      <c r="AM1262" s="138" t="s">
        <v>690</v>
      </c>
      <c r="AN1262" s="138" t="s">
        <v>712</v>
      </c>
      <c r="AO1262" s="138" t="s">
        <v>690</v>
      </c>
      <c r="AP1262" s="162" t="s">
        <v>690</v>
      </c>
      <c r="AT1262"/>
      <c r="AU1262"/>
      <c r="AV1262"/>
      <c r="AW1262"/>
      <c r="AX1262"/>
      <c r="AY1262"/>
      <c r="AZ1262"/>
      <c r="BA1262"/>
    </row>
    <row r="1263" spans="1:53" x14ac:dyDescent="0.3">
      <c r="A1263" s="80" t="s">
        <v>3448</v>
      </c>
      <c r="B1263" s="81"/>
      <c r="C1263" s="82">
        <v>45078</v>
      </c>
      <c r="D1263" s="85">
        <v>45078</v>
      </c>
      <c r="E1263" s="86">
        <v>0</v>
      </c>
      <c r="F1263" s="86">
        <v>0</v>
      </c>
      <c r="G1263" s="84" t="s">
        <v>690</v>
      </c>
      <c r="H1263" s="84" t="s">
        <v>1552</v>
      </c>
      <c r="I1263" s="81" t="s">
        <v>3449</v>
      </c>
      <c r="J1263" s="81"/>
      <c r="K1263" s="81"/>
      <c r="L1263" s="81"/>
      <c r="M1263" s="81"/>
      <c r="N1263" s="81"/>
      <c r="O1263" s="81" t="s">
        <v>690</v>
      </c>
      <c r="P1263" s="87">
        <v>2745182</v>
      </c>
      <c r="Q1263" s="84" t="s">
        <v>3471</v>
      </c>
      <c r="R1263" s="81">
        <v>110335</v>
      </c>
      <c r="S1263" s="81" t="s">
        <v>890</v>
      </c>
      <c r="T1263" s="81" t="s">
        <v>31654</v>
      </c>
      <c r="U1263" s="81" t="s">
        <v>891</v>
      </c>
      <c r="V1263" s="84" t="s">
        <v>702</v>
      </c>
      <c r="W1263" s="84" t="s">
        <v>703</v>
      </c>
      <c r="X1263" s="84" t="s">
        <v>3448</v>
      </c>
      <c r="Y1263" s="84" t="s">
        <v>163</v>
      </c>
      <c r="Z1263" s="84" t="s">
        <v>705</v>
      </c>
      <c r="AA1263" s="84" t="s">
        <v>706</v>
      </c>
      <c r="AB1263" s="84" t="s">
        <v>163</v>
      </c>
      <c r="AC1263" s="84" t="s">
        <v>721</v>
      </c>
      <c r="AD1263" s="84" t="s">
        <v>690</v>
      </c>
      <c r="AE1263" s="84" t="s">
        <v>709</v>
      </c>
      <c r="AF1263" s="84" t="s">
        <v>14</v>
      </c>
      <c r="AG1263" s="84">
        <v>5</v>
      </c>
      <c r="AH1263" s="84">
        <v>5</v>
      </c>
      <c r="AI1263" s="84" t="s">
        <v>721</v>
      </c>
      <c r="AJ1263" s="138" t="s">
        <v>163</v>
      </c>
      <c r="AK1263" s="83" t="s">
        <v>690</v>
      </c>
      <c r="AL1263" s="138" t="s">
        <v>690</v>
      </c>
      <c r="AM1263" s="138" t="s">
        <v>690</v>
      </c>
      <c r="AN1263" s="138" t="s">
        <v>712</v>
      </c>
      <c r="AO1263" s="138" t="s">
        <v>690</v>
      </c>
      <c r="AP1263" s="162" t="s">
        <v>690</v>
      </c>
      <c r="AT1263"/>
      <c r="AU1263"/>
      <c r="AV1263"/>
      <c r="AW1263"/>
      <c r="AX1263"/>
      <c r="AY1263"/>
      <c r="AZ1263"/>
      <c r="BA1263"/>
    </row>
    <row r="1264" spans="1:53" x14ac:dyDescent="0.3">
      <c r="A1264" s="80" t="s">
        <v>3448</v>
      </c>
      <c r="B1264" s="81"/>
      <c r="C1264" s="82">
        <v>45078</v>
      </c>
      <c r="D1264" s="85">
        <v>45078</v>
      </c>
      <c r="E1264" s="86">
        <v>0</v>
      </c>
      <c r="F1264" s="86">
        <v>0</v>
      </c>
      <c r="G1264" s="84" t="s">
        <v>690</v>
      </c>
      <c r="H1264" s="84" t="s">
        <v>1552</v>
      </c>
      <c r="I1264" s="81" t="s">
        <v>3449</v>
      </c>
      <c r="J1264" s="81"/>
      <c r="K1264" s="81"/>
      <c r="L1264" s="81"/>
      <c r="M1264" s="81"/>
      <c r="N1264" s="81"/>
      <c r="O1264" s="81" t="s">
        <v>690</v>
      </c>
      <c r="P1264" s="87">
        <v>2745183</v>
      </c>
      <c r="Q1264" s="84" t="s">
        <v>3472</v>
      </c>
      <c r="R1264" s="81">
        <v>3803</v>
      </c>
      <c r="S1264" s="81" t="s">
        <v>1116</v>
      </c>
      <c r="T1264" s="81" t="s">
        <v>31651</v>
      </c>
      <c r="U1264" s="81" t="s">
        <v>1117</v>
      </c>
      <c r="V1264" s="84" t="s">
        <v>702</v>
      </c>
      <c r="W1264" s="84" t="s">
        <v>703</v>
      </c>
      <c r="X1264" s="84" t="s">
        <v>3448</v>
      </c>
      <c r="Y1264" s="84" t="s">
        <v>163</v>
      </c>
      <c r="Z1264" s="84" t="s">
        <v>705</v>
      </c>
      <c r="AA1264" s="84" t="s">
        <v>706</v>
      </c>
      <c r="AB1264" s="84" t="s">
        <v>163</v>
      </c>
      <c r="AC1264" s="84" t="s">
        <v>721</v>
      </c>
      <c r="AD1264" s="84" t="s">
        <v>690</v>
      </c>
      <c r="AE1264" s="84" t="s">
        <v>709</v>
      </c>
      <c r="AF1264" s="84" t="s">
        <v>14</v>
      </c>
      <c r="AG1264" s="84">
        <v>1</v>
      </c>
      <c r="AH1264" s="84">
        <v>1</v>
      </c>
      <c r="AI1264" s="84" t="s">
        <v>721</v>
      </c>
      <c r="AJ1264" s="138" t="s">
        <v>163</v>
      </c>
      <c r="AK1264" s="83" t="s">
        <v>690</v>
      </c>
      <c r="AL1264" s="138" t="s">
        <v>690</v>
      </c>
      <c r="AM1264" s="138" t="s">
        <v>690</v>
      </c>
      <c r="AN1264" s="138" t="s">
        <v>712</v>
      </c>
      <c r="AO1264" s="138" t="s">
        <v>690</v>
      </c>
      <c r="AP1264" s="162" t="s">
        <v>690</v>
      </c>
      <c r="AT1264"/>
      <c r="AU1264"/>
      <c r="AV1264"/>
      <c r="AW1264"/>
      <c r="AX1264"/>
      <c r="AY1264"/>
      <c r="AZ1264"/>
      <c r="BA1264"/>
    </row>
    <row r="1265" spans="1:53" x14ac:dyDescent="0.3">
      <c r="A1265" s="80" t="s">
        <v>3448</v>
      </c>
      <c r="B1265" s="81"/>
      <c r="C1265" s="82">
        <v>45078</v>
      </c>
      <c r="D1265" s="85">
        <v>45078</v>
      </c>
      <c r="E1265" s="86">
        <v>0</v>
      </c>
      <c r="F1265" s="86">
        <v>0</v>
      </c>
      <c r="G1265" s="84" t="s">
        <v>690</v>
      </c>
      <c r="H1265" s="84" t="s">
        <v>1552</v>
      </c>
      <c r="I1265" s="81" t="s">
        <v>3449</v>
      </c>
      <c r="J1265" s="81"/>
      <c r="K1265" s="81"/>
      <c r="L1265" s="81"/>
      <c r="M1265" s="81"/>
      <c r="N1265" s="81"/>
      <c r="O1265" s="81" t="s">
        <v>690</v>
      </c>
      <c r="P1265" s="87">
        <v>2745184</v>
      </c>
      <c r="Q1265" s="84" t="s">
        <v>3473</v>
      </c>
      <c r="R1265" s="81">
        <v>2878</v>
      </c>
      <c r="S1265" s="81" t="s">
        <v>1644</v>
      </c>
      <c r="T1265" s="81" t="s">
        <v>31664</v>
      </c>
      <c r="U1265" s="81" t="s">
        <v>1645</v>
      </c>
      <c r="V1265" s="84" t="s">
        <v>702</v>
      </c>
      <c r="W1265" s="84" t="s">
        <v>703</v>
      </c>
      <c r="X1265" s="84" t="s">
        <v>3448</v>
      </c>
      <c r="Y1265" s="84" t="s">
        <v>163</v>
      </c>
      <c r="Z1265" s="84" t="s">
        <v>705</v>
      </c>
      <c r="AA1265" s="84" t="s">
        <v>706</v>
      </c>
      <c r="AB1265" s="84" t="s">
        <v>163</v>
      </c>
      <c r="AC1265" s="84" t="s">
        <v>721</v>
      </c>
      <c r="AD1265" s="84" t="s">
        <v>690</v>
      </c>
      <c r="AE1265" s="84" t="s">
        <v>709</v>
      </c>
      <c r="AF1265" s="84" t="s">
        <v>14</v>
      </c>
      <c r="AG1265" s="84">
        <v>2</v>
      </c>
      <c r="AH1265" s="84">
        <v>2</v>
      </c>
      <c r="AI1265" s="84" t="s">
        <v>721</v>
      </c>
      <c r="AJ1265" s="138" t="s">
        <v>163</v>
      </c>
      <c r="AK1265" s="83" t="s">
        <v>690</v>
      </c>
      <c r="AL1265" s="138" t="s">
        <v>690</v>
      </c>
      <c r="AM1265" s="138" t="s">
        <v>690</v>
      </c>
      <c r="AN1265" s="138" t="s">
        <v>712</v>
      </c>
      <c r="AO1265" s="138" t="s">
        <v>690</v>
      </c>
      <c r="AP1265" s="162" t="s">
        <v>690</v>
      </c>
      <c r="AT1265"/>
      <c r="AU1265"/>
      <c r="AV1265"/>
      <c r="AW1265"/>
      <c r="AX1265"/>
      <c r="AY1265"/>
      <c r="AZ1265"/>
      <c r="BA1265"/>
    </row>
    <row r="1266" spans="1:53" x14ac:dyDescent="0.3">
      <c r="A1266" s="80" t="s">
        <v>3448</v>
      </c>
      <c r="B1266" s="81"/>
      <c r="C1266" s="82">
        <v>45078</v>
      </c>
      <c r="D1266" s="85">
        <v>45078</v>
      </c>
      <c r="E1266" s="86">
        <v>0</v>
      </c>
      <c r="F1266" s="86">
        <v>0</v>
      </c>
      <c r="G1266" s="84" t="s">
        <v>690</v>
      </c>
      <c r="H1266" s="84" t="s">
        <v>1552</v>
      </c>
      <c r="I1266" s="81" t="s">
        <v>3449</v>
      </c>
      <c r="J1266" s="81"/>
      <c r="K1266" s="81"/>
      <c r="L1266" s="81"/>
      <c r="M1266" s="81"/>
      <c r="N1266" s="81"/>
      <c r="O1266" s="81" t="s">
        <v>690</v>
      </c>
      <c r="P1266" s="87">
        <v>2745186</v>
      </c>
      <c r="Q1266" s="84" t="s">
        <v>3474</v>
      </c>
      <c r="R1266" s="81">
        <v>4669</v>
      </c>
      <c r="S1266" s="81" t="s">
        <v>2631</v>
      </c>
      <c r="T1266" s="81" t="s">
        <v>31651</v>
      </c>
      <c r="U1266" s="81" t="s">
        <v>2632</v>
      </c>
      <c r="V1266" s="84" t="s">
        <v>702</v>
      </c>
      <c r="W1266" s="84" t="s">
        <v>703</v>
      </c>
      <c r="X1266" s="84" t="s">
        <v>3448</v>
      </c>
      <c r="Y1266" s="84" t="s">
        <v>163</v>
      </c>
      <c r="Z1266" s="84" t="s">
        <v>705</v>
      </c>
      <c r="AA1266" s="84" t="s">
        <v>706</v>
      </c>
      <c r="AB1266" s="84" t="s">
        <v>163</v>
      </c>
      <c r="AC1266" s="84" t="s">
        <v>721</v>
      </c>
      <c r="AD1266" s="84" t="s">
        <v>690</v>
      </c>
      <c r="AE1266" s="84" t="s">
        <v>709</v>
      </c>
      <c r="AF1266" s="84" t="s">
        <v>14</v>
      </c>
      <c r="AG1266" s="84">
        <v>2</v>
      </c>
      <c r="AH1266" s="84">
        <v>2</v>
      </c>
      <c r="AI1266" s="84" t="s">
        <v>721</v>
      </c>
      <c r="AJ1266" s="138" t="s">
        <v>163</v>
      </c>
      <c r="AK1266" s="83" t="s">
        <v>690</v>
      </c>
      <c r="AL1266" s="138" t="s">
        <v>690</v>
      </c>
      <c r="AM1266" s="138" t="s">
        <v>690</v>
      </c>
      <c r="AN1266" s="138" t="s">
        <v>712</v>
      </c>
      <c r="AO1266" s="138" t="s">
        <v>690</v>
      </c>
      <c r="AP1266" s="162" t="s">
        <v>690</v>
      </c>
      <c r="AT1266"/>
      <c r="AU1266"/>
      <c r="AV1266"/>
      <c r="AW1266"/>
      <c r="AX1266"/>
      <c r="AY1266"/>
      <c r="AZ1266"/>
      <c r="BA1266"/>
    </row>
    <row r="1267" spans="1:53" x14ac:dyDescent="0.3">
      <c r="A1267" s="80" t="s">
        <v>3448</v>
      </c>
      <c r="B1267" s="81"/>
      <c r="C1267" s="82">
        <v>45078</v>
      </c>
      <c r="D1267" s="85">
        <v>45078</v>
      </c>
      <c r="E1267" s="86">
        <v>0</v>
      </c>
      <c r="F1267" s="86">
        <v>0</v>
      </c>
      <c r="G1267" s="84" t="s">
        <v>690</v>
      </c>
      <c r="H1267" s="84" t="s">
        <v>1552</v>
      </c>
      <c r="I1267" s="81" t="s">
        <v>3449</v>
      </c>
      <c r="J1267" s="81"/>
      <c r="K1267" s="81"/>
      <c r="L1267" s="81"/>
      <c r="M1267" s="81"/>
      <c r="N1267" s="81"/>
      <c r="O1267" s="81" t="s">
        <v>690</v>
      </c>
      <c r="P1267" s="87">
        <v>2745187</v>
      </c>
      <c r="Q1267" s="84" t="s">
        <v>3475</v>
      </c>
      <c r="R1267" s="81">
        <v>4252</v>
      </c>
      <c r="S1267" s="81" t="s">
        <v>1423</v>
      </c>
      <c r="T1267" s="81" t="s">
        <v>31651</v>
      </c>
      <c r="U1267" s="81" t="s">
        <v>1424</v>
      </c>
      <c r="V1267" s="84" t="s">
        <v>702</v>
      </c>
      <c r="W1267" s="84" t="s">
        <v>703</v>
      </c>
      <c r="X1267" s="84" t="s">
        <v>3448</v>
      </c>
      <c r="Y1267" s="84" t="s">
        <v>163</v>
      </c>
      <c r="Z1267" s="84" t="s">
        <v>705</v>
      </c>
      <c r="AA1267" s="84" t="s">
        <v>706</v>
      </c>
      <c r="AB1267" s="84" t="s">
        <v>163</v>
      </c>
      <c r="AC1267" s="84" t="s">
        <v>721</v>
      </c>
      <c r="AD1267" s="84" t="s">
        <v>690</v>
      </c>
      <c r="AE1267" s="84" t="s">
        <v>709</v>
      </c>
      <c r="AF1267" s="84" t="s">
        <v>14</v>
      </c>
      <c r="AG1267" s="84">
        <v>3</v>
      </c>
      <c r="AH1267" s="84">
        <v>3</v>
      </c>
      <c r="AI1267" s="84" t="s">
        <v>721</v>
      </c>
      <c r="AJ1267" s="138" t="s">
        <v>163</v>
      </c>
      <c r="AK1267" s="83" t="s">
        <v>690</v>
      </c>
      <c r="AL1267" s="138" t="s">
        <v>690</v>
      </c>
      <c r="AM1267" s="138" t="s">
        <v>690</v>
      </c>
      <c r="AN1267" s="138" t="s">
        <v>712</v>
      </c>
      <c r="AO1267" s="138" t="s">
        <v>690</v>
      </c>
      <c r="AP1267" s="162" t="s">
        <v>690</v>
      </c>
      <c r="AT1267"/>
      <c r="AU1267"/>
      <c r="AV1267"/>
      <c r="AW1267"/>
      <c r="AX1267"/>
      <c r="AY1267"/>
      <c r="AZ1267"/>
      <c r="BA1267"/>
    </row>
    <row r="1268" spans="1:53" x14ac:dyDescent="0.3">
      <c r="A1268" s="80" t="s">
        <v>3448</v>
      </c>
      <c r="B1268" s="81"/>
      <c r="C1268" s="82">
        <v>45080</v>
      </c>
      <c r="D1268" s="85">
        <v>45080</v>
      </c>
      <c r="E1268" s="86">
        <v>0</v>
      </c>
      <c r="F1268" s="86">
        <v>0</v>
      </c>
      <c r="G1268" s="84" t="s">
        <v>690</v>
      </c>
      <c r="H1268" s="84" t="s">
        <v>1552</v>
      </c>
      <c r="I1268" s="81" t="s">
        <v>3449</v>
      </c>
      <c r="J1268" s="81"/>
      <c r="K1268" s="81"/>
      <c r="L1268" s="81"/>
      <c r="M1268" s="81"/>
      <c r="N1268" s="81"/>
      <c r="O1268" s="81" t="s">
        <v>690</v>
      </c>
      <c r="P1268" s="87">
        <v>2745188</v>
      </c>
      <c r="Q1268" s="84" t="s">
        <v>3476</v>
      </c>
      <c r="R1268" s="81">
        <v>2832</v>
      </c>
      <c r="S1268" s="81" t="s">
        <v>3477</v>
      </c>
      <c r="T1268" s="81" t="s">
        <v>31664</v>
      </c>
      <c r="U1268" s="81" t="s">
        <v>3478</v>
      </c>
      <c r="V1268" s="84" t="s">
        <v>702</v>
      </c>
      <c r="W1268" s="84" t="s">
        <v>703</v>
      </c>
      <c r="X1268" s="84" t="s">
        <v>3448</v>
      </c>
      <c r="Y1268" s="84" t="s">
        <v>163</v>
      </c>
      <c r="Z1268" s="84" t="s">
        <v>705</v>
      </c>
      <c r="AA1268" s="84" t="s">
        <v>706</v>
      </c>
      <c r="AB1268" s="84" t="s">
        <v>163</v>
      </c>
      <c r="AC1268" s="84" t="s">
        <v>721</v>
      </c>
      <c r="AD1268" s="84" t="s">
        <v>690</v>
      </c>
      <c r="AE1268" s="84" t="s">
        <v>709</v>
      </c>
      <c r="AF1268" s="84" t="s">
        <v>14</v>
      </c>
      <c r="AG1268" s="84">
        <v>1</v>
      </c>
      <c r="AH1268" s="84">
        <v>1</v>
      </c>
      <c r="AI1268" s="84" t="s">
        <v>721</v>
      </c>
      <c r="AJ1268" s="138" t="s">
        <v>163</v>
      </c>
      <c r="AK1268" s="83" t="s">
        <v>690</v>
      </c>
      <c r="AL1268" s="138" t="s">
        <v>690</v>
      </c>
      <c r="AM1268" s="138" t="s">
        <v>690</v>
      </c>
      <c r="AN1268" s="138" t="s">
        <v>712</v>
      </c>
      <c r="AO1268" s="138" t="s">
        <v>690</v>
      </c>
      <c r="AP1268" s="162" t="s">
        <v>690</v>
      </c>
      <c r="AT1268"/>
      <c r="AU1268"/>
      <c r="AV1268"/>
      <c r="AW1268"/>
      <c r="AX1268"/>
      <c r="AY1268"/>
      <c r="AZ1268"/>
      <c r="BA1268"/>
    </row>
    <row r="1269" spans="1:53" x14ac:dyDescent="0.3">
      <c r="A1269" s="80" t="s">
        <v>3448</v>
      </c>
      <c r="B1269" s="81"/>
      <c r="C1269" s="82">
        <v>45080</v>
      </c>
      <c r="D1269" s="85">
        <v>45080</v>
      </c>
      <c r="E1269" s="86">
        <v>0</v>
      </c>
      <c r="F1269" s="86">
        <v>0</v>
      </c>
      <c r="G1269" s="84" t="s">
        <v>690</v>
      </c>
      <c r="H1269" s="84" t="s">
        <v>1552</v>
      </c>
      <c r="I1269" s="81" t="s">
        <v>3449</v>
      </c>
      <c r="J1269" s="81"/>
      <c r="K1269" s="81"/>
      <c r="L1269" s="81"/>
      <c r="M1269" s="81"/>
      <c r="N1269" s="81"/>
      <c r="O1269" s="81" t="s">
        <v>690</v>
      </c>
      <c r="P1269" s="87">
        <v>2745189</v>
      </c>
      <c r="Q1269" s="84" t="s">
        <v>3479</v>
      </c>
      <c r="R1269" s="81">
        <v>627745</v>
      </c>
      <c r="S1269" s="81" t="s">
        <v>3480</v>
      </c>
      <c r="T1269" s="81" t="s">
        <v>31659</v>
      </c>
      <c r="U1269" s="81" t="s">
        <v>3481</v>
      </c>
      <c r="V1269" s="84" t="s">
        <v>702</v>
      </c>
      <c r="W1269" s="84" t="s">
        <v>703</v>
      </c>
      <c r="X1269" s="84" t="s">
        <v>3448</v>
      </c>
      <c r="Y1269" s="84" t="s">
        <v>163</v>
      </c>
      <c r="Z1269" s="84" t="s">
        <v>705</v>
      </c>
      <c r="AA1269" s="84" t="s">
        <v>706</v>
      </c>
      <c r="AB1269" s="84" t="s">
        <v>163</v>
      </c>
      <c r="AC1269" s="84" t="s">
        <v>721</v>
      </c>
      <c r="AD1269" s="84" t="s">
        <v>690</v>
      </c>
      <c r="AE1269" s="84" t="s">
        <v>709</v>
      </c>
      <c r="AF1269" s="84" t="s">
        <v>14</v>
      </c>
      <c r="AG1269" s="84">
        <v>2</v>
      </c>
      <c r="AH1269" s="84">
        <v>2</v>
      </c>
      <c r="AI1269" s="84" t="s">
        <v>721</v>
      </c>
      <c r="AJ1269" s="138" t="s">
        <v>163</v>
      </c>
      <c r="AK1269" s="83" t="s">
        <v>690</v>
      </c>
      <c r="AL1269" s="138" t="s">
        <v>690</v>
      </c>
      <c r="AM1269" s="138" t="s">
        <v>690</v>
      </c>
      <c r="AN1269" s="138" t="s">
        <v>712</v>
      </c>
      <c r="AO1269" s="138" t="s">
        <v>690</v>
      </c>
      <c r="AP1269" s="162" t="s">
        <v>690</v>
      </c>
      <c r="AT1269"/>
      <c r="AU1269"/>
      <c r="AV1269"/>
      <c r="AW1269"/>
      <c r="AX1269"/>
      <c r="AY1269"/>
      <c r="AZ1269"/>
      <c r="BA1269"/>
    </row>
    <row r="1270" spans="1:53" x14ac:dyDescent="0.3">
      <c r="A1270" s="80" t="s">
        <v>2485</v>
      </c>
      <c r="B1270" s="81"/>
      <c r="C1270" s="82">
        <v>45080</v>
      </c>
      <c r="D1270" s="85">
        <v>45080</v>
      </c>
      <c r="E1270" s="86">
        <v>0.54166666666666663</v>
      </c>
      <c r="F1270" s="86">
        <v>0.625</v>
      </c>
      <c r="G1270" s="84" t="s">
        <v>690</v>
      </c>
      <c r="H1270" s="84" t="s">
        <v>2487</v>
      </c>
      <c r="I1270" s="81" t="s">
        <v>3482</v>
      </c>
      <c r="J1270" s="81"/>
      <c r="K1270" s="81"/>
      <c r="L1270" s="81"/>
      <c r="M1270" s="81"/>
      <c r="N1270" s="81"/>
      <c r="O1270" s="81" t="s">
        <v>690</v>
      </c>
      <c r="P1270" s="87">
        <v>2745202</v>
      </c>
      <c r="Q1270" s="84" t="s">
        <v>3483</v>
      </c>
      <c r="R1270" s="81">
        <v>4001</v>
      </c>
      <c r="S1270" s="81" t="s">
        <v>1417</v>
      </c>
      <c r="T1270" s="81" t="s">
        <v>31651</v>
      </c>
      <c r="U1270" s="81" t="s">
        <v>1418</v>
      </c>
      <c r="V1270" s="84" t="s">
        <v>702</v>
      </c>
      <c r="W1270" s="84" t="s">
        <v>703</v>
      </c>
      <c r="X1270" s="84" t="s">
        <v>2485</v>
      </c>
      <c r="Y1270" s="84" t="s">
        <v>163</v>
      </c>
      <c r="Z1270" s="84" t="s">
        <v>705</v>
      </c>
      <c r="AA1270" s="84" t="s">
        <v>706</v>
      </c>
      <c r="AB1270" s="84" t="s">
        <v>163</v>
      </c>
      <c r="AC1270" s="84" t="s">
        <v>721</v>
      </c>
      <c r="AD1270" s="84" t="s">
        <v>690</v>
      </c>
      <c r="AE1270" s="84" t="s">
        <v>709</v>
      </c>
      <c r="AF1270" s="84" t="s">
        <v>759</v>
      </c>
      <c r="AG1270" s="84">
        <v>6</v>
      </c>
      <c r="AH1270" s="84">
        <v>6</v>
      </c>
      <c r="AI1270" s="84" t="s">
        <v>721</v>
      </c>
      <c r="AJ1270" s="138" t="s">
        <v>163</v>
      </c>
      <c r="AK1270" s="83" t="s">
        <v>690</v>
      </c>
      <c r="AL1270" s="138" t="s">
        <v>690</v>
      </c>
      <c r="AM1270" s="138" t="s">
        <v>690</v>
      </c>
      <c r="AN1270" s="138" t="s">
        <v>712</v>
      </c>
      <c r="AO1270" s="138" t="s">
        <v>690</v>
      </c>
      <c r="AP1270" s="162" t="s">
        <v>690</v>
      </c>
      <c r="AT1270"/>
      <c r="AU1270"/>
      <c r="AV1270"/>
      <c r="AW1270"/>
      <c r="AX1270"/>
      <c r="AY1270"/>
      <c r="AZ1270"/>
      <c r="BA1270"/>
    </row>
    <row r="1271" spans="1:53" x14ac:dyDescent="0.3">
      <c r="A1271" s="80" t="s">
        <v>2485</v>
      </c>
      <c r="B1271" s="81"/>
      <c r="C1271" s="82">
        <v>45080</v>
      </c>
      <c r="D1271" s="85">
        <v>45080</v>
      </c>
      <c r="E1271" s="86">
        <v>0.54166666666666663</v>
      </c>
      <c r="F1271" s="86">
        <v>0.625</v>
      </c>
      <c r="G1271" s="84" t="s">
        <v>690</v>
      </c>
      <c r="H1271" s="84" t="s">
        <v>2487</v>
      </c>
      <c r="I1271" s="81" t="s">
        <v>3482</v>
      </c>
      <c r="J1271" s="81"/>
      <c r="K1271" s="81"/>
      <c r="L1271" s="81"/>
      <c r="M1271" s="81"/>
      <c r="N1271" s="81"/>
      <c r="O1271" s="81" t="s">
        <v>690</v>
      </c>
      <c r="P1271" s="87">
        <v>2745203</v>
      </c>
      <c r="Q1271" s="84" t="s">
        <v>3484</v>
      </c>
      <c r="R1271" s="81">
        <v>4117</v>
      </c>
      <c r="S1271" s="81" t="s">
        <v>1381</v>
      </c>
      <c r="T1271" s="81" t="s">
        <v>31651</v>
      </c>
      <c r="U1271" s="81" t="s">
        <v>1382</v>
      </c>
      <c r="V1271" s="84" t="s">
        <v>702</v>
      </c>
      <c r="W1271" s="84" t="s">
        <v>703</v>
      </c>
      <c r="X1271" s="84" t="s">
        <v>2485</v>
      </c>
      <c r="Y1271" s="84" t="s">
        <v>163</v>
      </c>
      <c r="Z1271" s="84" t="s">
        <v>705</v>
      </c>
      <c r="AA1271" s="84" t="s">
        <v>706</v>
      </c>
      <c r="AB1271" s="84" t="s">
        <v>163</v>
      </c>
      <c r="AC1271" s="84" t="s">
        <v>721</v>
      </c>
      <c r="AD1271" s="84" t="s">
        <v>690</v>
      </c>
      <c r="AE1271" s="84" t="s">
        <v>709</v>
      </c>
      <c r="AF1271" s="84" t="s">
        <v>759</v>
      </c>
      <c r="AG1271" s="84">
        <v>1</v>
      </c>
      <c r="AH1271" s="84">
        <v>1</v>
      </c>
      <c r="AI1271" s="84" t="s">
        <v>721</v>
      </c>
      <c r="AJ1271" s="138" t="s">
        <v>163</v>
      </c>
      <c r="AK1271" s="83" t="s">
        <v>690</v>
      </c>
      <c r="AL1271" s="138" t="s">
        <v>690</v>
      </c>
      <c r="AM1271" s="138" t="s">
        <v>690</v>
      </c>
      <c r="AN1271" s="138" t="s">
        <v>712</v>
      </c>
      <c r="AO1271" s="138" t="s">
        <v>690</v>
      </c>
      <c r="AP1271" s="162" t="s">
        <v>690</v>
      </c>
      <c r="AT1271"/>
      <c r="AU1271"/>
      <c r="AV1271"/>
      <c r="AW1271"/>
      <c r="AX1271"/>
      <c r="AY1271"/>
      <c r="AZ1271"/>
      <c r="BA1271"/>
    </row>
    <row r="1272" spans="1:53" x14ac:dyDescent="0.3">
      <c r="A1272" s="80" t="s">
        <v>2485</v>
      </c>
      <c r="B1272" s="81"/>
      <c r="C1272" s="82">
        <v>45080</v>
      </c>
      <c r="D1272" s="85">
        <v>45080</v>
      </c>
      <c r="E1272" s="86">
        <v>0.54166666666666663</v>
      </c>
      <c r="F1272" s="86">
        <v>0.625</v>
      </c>
      <c r="G1272" s="84" t="s">
        <v>690</v>
      </c>
      <c r="H1272" s="84" t="s">
        <v>2487</v>
      </c>
      <c r="I1272" s="81" t="s">
        <v>3482</v>
      </c>
      <c r="J1272" s="81"/>
      <c r="K1272" s="81"/>
      <c r="L1272" s="81"/>
      <c r="M1272" s="81"/>
      <c r="N1272" s="81"/>
      <c r="O1272" s="81" t="s">
        <v>690</v>
      </c>
      <c r="P1272" s="87">
        <v>2745204</v>
      </c>
      <c r="Q1272" s="84" t="s">
        <v>3485</v>
      </c>
      <c r="R1272" s="81">
        <v>3465</v>
      </c>
      <c r="S1272" s="81" t="s">
        <v>1206</v>
      </c>
      <c r="T1272" s="81" t="s">
        <v>31666</v>
      </c>
      <c r="U1272" s="81" t="s">
        <v>1207</v>
      </c>
      <c r="V1272" s="84" t="s">
        <v>913</v>
      </c>
      <c r="W1272" s="84" t="s">
        <v>703</v>
      </c>
      <c r="X1272" s="84" t="s">
        <v>2485</v>
      </c>
      <c r="Y1272" s="84" t="s">
        <v>163</v>
      </c>
      <c r="Z1272" s="84" t="s">
        <v>705</v>
      </c>
      <c r="AA1272" s="84" t="s">
        <v>706</v>
      </c>
      <c r="AB1272" s="84" t="s">
        <v>1702</v>
      </c>
      <c r="AC1272" s="84" t="s">
        <v>721</v>
      </c>
      <c r="AD1272" s="84" t="s">
        <v>690</v>
      </c>
      <c r="AE1272" s="84" t="s">
        <v>709</v>
      </c>
      <c r="AF1272" s="84" t="s">
        <v>759</v>
      </c>
      <c r="AG1272" s="84">
        <v>1</v>
      </c>
      <c r="AH1272" s="84">
        <v>1</v>
      </c>
      <c r="AI1272" s="84" t="s">
        <v>721</v>
      </c>
      <c r="AJ1272" s="138" t="s">
        <v>163</v>
      </c>
      <c r="AK1272" s="83" t="s">
        <v>690</v>
      </c>
      <c r="AL1272" s="138" t="s">
        <v>690</v>
      </c>
      <c r="AM1272" s="138" t="s">
        <v>690</v>
      </c>
      <c r="AN1272" s="138" t="s">
        <v>712</v>
      </c>
      <c r="AO1272" s="138" t="s">
        <v>690</v>
      </c>
      <c r="AP1272" s="162" t="s">
        <v>690</v>
      </c>
      <c r="AT1272"/>
      <c r="AU1272"/>
      <c r="AV1272"/>
      <c r="AW1272"/>
      <c r="AX1272"/>
      <c r="AY1272"/>
      <c r="AZ1272"/>
      <c r="BA1272"/>
    </row>
    <row r="1273" spans="1:53" x14ac:dyDescent="0.3">
      <c r="A1273" s="80" t="s">
        <v>2485</v>
      </c>
      <c r="B1273" s="81"/>
      <c r="C1273" s="82">
        <v>45080</v>
      </c>
      <c r="D1273" s="85">
        <v>45080</v>
      </c>
      <c r="E1273" s="86">
        <v>0.54166666666666663</v>
      </c>
      <c r="F1273" s="86">
        <v>0.625</v>
      </c>
      <c r="G1273" s="84" t="s">
        <v>690</v>
      </c>
      <c r="H1273" s="84" t="s">
        <v>2487</v>
      </c>
      <c r="I1273" s="81" t="s">
        <v>3482</v>
      </c>
      <c r="J1273" s="81"/>
      <c r="K1273" s="81"/>
      <c r="L1273" s="81"/>
      <c r="M1273" s="81"/>
      <c r="N1273" s="81"/>
      <c r="O1273" s="81" t="s">
        <v>690</v>
      </c>
      <c r="P1273" s="87">
        <v>2745205</v>
      </c>
      <c r="Q1273" s="84" t="s">
        <v>3486</v>
      </c>
      <c r="R1273" s="81">
        <v>1966</v>
      </c>
      <c r="S1273" s="81" t="s">
        <v>1638</v>
      </c>
      <c r="T1273" s="81" t="s">
        <v>31675</v>
      </c>
      <c r="U1273" s="81" t="s">
        <v>1639</v>
      </c>
      <c r="V1273" s="84" t="s">
        <v>702</v>
      </c>
      <c r="W1273" s="84" t="s">
        <v>703</v>
      </c>
      <c r="X1273" s="84" t="s">
        <v>2485</v>
      </c>
      <c r="Y1273" s="84" t="s">
        <v>163</v>
      </c>
      <c r="Z1273" s="84" t="s">
        <v>705</v>
      </c>
      <c r="AA1273" s="84" t="s">
        <v>706</v>
      </c>
      <c r="AB1273" s="84" t="s">
        <v>163</v>
      </c>
      <c r="AC1273" s="84" t="s">
        <v>721</v>
      </c>
      <c r="AD1273" s="84" t="s">
        <v>690</v>
      </c>
      <c r="AE1273" s="84" t="s">
        <v>709</v>
      </c>
      <c r="AF1273" s="84" t="s">
        <v>759</v>
      </c>
      <c r="AG1273" s="84">
        <v>6</v>
      </c>
      <c r="AH1273" s="84">
        <v>6</v>
      </c>
      <c r="AI1273" s="84" t="s">
        <v>721</v>
      </c>
      <c r="AJ1273" s="138" t="s">
        <v>163</v>
      </c>
      <c r="AK1273" s="83" t="s">
        <v>690</v>
      </c>
      <c r="AL1273" s="138" t="s">
        <v>690</v>
      </c>
      <c r="AM1273" s="138" t="s">
        <v>690</v>
      </c>
      <c r="AN1273" s="138" t="s">
        <v>712</v>
      </c>
      <c r="AO1273" s="138" t="s">
        <v>690</v>
      </c>
      <c r="AP1273" s="162" t="s">
        <v>690</v>
      </c>
      <c r="AT1273"/>
      <c r="AU1273"/>
      <c r="AV1273"/>
      <c r="AW1273"/>
      <c r="AX1273"/>
      <c r="AY1273"/>
      <c r="AZ1273"/>
      <c r="BA1273"/>
    </row>
    <row r="1274" spans="1:53" x14ac:dyDescent="0.3">
      <c r="A1274" s="80" t="s">
        <v>2485</v>
      </c>
      <c r="B1274" s="81"/>
      <c r="C1274" s="82">
        <v>45080</v>
      </c>
      <c r="D1274" s="85">
        <v>45080</v>
      </c>
      <c r="E1274" s="86">
        <v>0.54166666666666663</v>
      </c>
      <c r="F1274" s="86">
        <v>0.625</v>
      </c>
      <c r="G1274" s="84" t="s">
        <v>690</v>
      </c>
      <c r="H1274" s="84" t="s">
        <v>2487</v>
      </c>
      <c r="I1274" s="81" t="s">
        <v>3482</v>
      </c>
      <c r="J1274" s="81"/>
      <c r="K1274" s="81"/>
      <c r="L1274" s="81"/>
      <c r="M1274" s="81"/>
      <c r="N1274" s="81"/>
      <c r="O1274" s="81" t="s">
        <v>690</v>
      </c>
      <c r="P1274" s="87">
        <v>2745206</v>
      </c>
      <c r="Q1274" s="84" t="s">
        <v>3487</v>
      </c>
      <c r="R1274" s="81">
        <v>3059</v>
      </c>
      <c r="S1274" s="81" t="s">
        <v>3488</v>
      </c>
      <c r="T1274" s="81" t="s">
        <v>31574</v>
      </c>
      <c r="U1274" s="81" t="s">
        <v>690</v>
      </c>
      <c r="V1274" s="84" t="s">
        <v>702</v>
      </c>
      <c r="W1274" s="84" t="s">
        <v>703</v>
      </c>
      <c r="X1274" s="84" t="s">
        <v>2485</v>
      </c>
      <c r="Y1274" s="84" t="s">
        <v>163</v>
      </c>
      <c r="Z1274" s="84" t="s">
        <v>705</v>
      </c>
      <c r="AA1274" s="84" t="s">
        <v>706</v>
      </c>
      <c r="AB1274" s="84" t="s">
        <v>859</v>
      </c>
      <c r="AC1274" s="84" t="s">
        <v>721</v>
      </c>
      <c r="AD1274" s="84" t="s">
        <v>3489</v>
      </c>
      <c r="AE1274" s="84" t="s">
        <v>709</v>
      </c>
      <c r="AF1274" s="84" t="s">
        <v>759</v>
      </c>
      <c r="AG1274" s="84">
        <v>3</v>
      </c>
      <c r="AH1274" s="84">
        <v>3</v>
      </c>
      <c r="AI1274" s="84" t="s">
        <v>721</v>
      </c>
      <c r="AJ1274" s="138" t="s">
        <v>163</v>
      </c>
      <c r="AK1274" s="83" t="s">
        <v>690</v>
      </c>
      <c r="AL1274" s="138" t="s">
        <v>690</v>
      </c>
      <c r="AM1274" s="138" t="s">
        <v>690</v>
      </c>
      <c r="AN1274" s="138" t="s">
        <v>712</v>
      </c>
      <c r="AO1274" s="138" t="s">
        <v>690</v>
      </c>
      <c r="AP1274" s="162" t="s">
        <v>690</v>
      </c>
      <c r="AT1274"/>
      <c r="AU1274"/>
      <c r="AV1274"/>
      <c r="AW1274"/>
      <c r="AX1274"/>
      <c r="AY1274"/>
      <c r="AZ1274"/>
      <c r="BA1274"/>
    </row>
    <row r="1275" spans="1:53" x14ac:dyDescent="0.3">
      <c r="A1275" s="80" t="s">
        <v>2485</v>
      </c>
      <c r="B1275" s="81"/>
      <c r="C1275" s="82">
        <v>45080</v>
      </c>
      <c r="D1275" s="85">
        <v>45080</v>
      </c>
      <c r="E1275" s="86">
        <v>0.54166666666666663</v>
      </c>
      <c r="F1275" s="86">
        <v>0.625</v>
      </c>
      <c r="G1275" s="84" t="s">
        <v>690</v>
      </c>
      <c r="H1275" s="84" t="s">
        <v>2487</v>
      </c>
      <c r="I1275" s="81" t="s">
        <v>3482</v>
      </c>
      <c r="J1275" s="81"/>
      <c r="K1275" s="81"/>
      <c r="L1275" s="81"/>
      <c r="M1275" s="81"/>
      <c r="N1275" s="81"/>
      <c r="O1275" s="81" t="s">
        <v>690</v>
      </c>
      <c r="P1275" s="87">
        <v>2745208</v>
      </c>
      <c r="Q1275" s="84" t="s">
        <v>3490</v>
      </c>
      <c r="R1275" s="81">
        <v>4257</v>
      </c>
      <c r="S1275" s="81" t="s">
        <v>1411</v>
      </c>
      <c r="T1275" s="81" t="s">
        <v>31651</v>
      </c>
      <c r="U1275" s="81" t="s">
        <v>1412</v>
      </c>
      <c r="V1275" s="84" t="s">
        <v>913</v>
      </c>
      <c r="W1275" s="84" t="s">
        <v>703</v>
      </c>
      <c r="X1275" s="84" t="s">
        <v>2485</v>
      </c>
      <c r="Y1275" s="84" t="s">
        <v>163</v>
      </c>
      <c r="Z1275" s="84" t="s">
        <v>705</v>
      </c>
      <c r="AA1275" s="84" t="s">
        <v>706</v>
      </c>
      <c r="AB1275" s="84" t="s">
        <v>163</v>
      </c>
      <c r="AC1275" s="84" t="s">
        <v>721</v>
      </c>
      <c r="AD1275" s="84" t="s">
        <v>690</v>
      </c>
      <c r="AE1275" s="84" t="s">
        <v>709</v>
      </c>
      <c r="AF1275" s="84" t="s">
        <v>759</v>
      </c>
      <c r="AG1275" s="84">
        <v>2</v>
      </c>
      <c r="AH1275" s="84">
        <v>2</v>
      </c>
      <c r="AI1275" s="84" t="s">
        <v>721</v>
      </c>
      <c r="AJ1275" s="138" t="s">
        <v>163</v>
      </c>
      <c r="AK1275" s="83" t="s">
        <v>690</v>
      </c>
      <c r="AL1275" s="138" t="s">
        <v>690</v>
      </c>
      <c r="AM1275" s="138" t="s">
        <v>690</v>
      </c>
      <c r="AN1275" s="138" t="s">
        <v>712</v>
      </c>
      <c r="AO1275" s="138" t="s">
        <v>690</v>
      </c>
      <c r="AP1275" s="162" t="s">
        <v>690</v>
      </c>
      <c r="AT1275"/>
      <c r="AU1275"/>
      <c r="AV1275"/>
      <c r="AW1275"/>
      <c r="AX1275"/>
      <c r="AY1275"/>
      <c r="AZ1275"/>
      <c r="BA1275"/>
    </row>
    <row r="1276" spans="1:53" x14ac:dyDescent="0.3">
      <c r="A1276" s="80" t="s">
        <v>2485</v>
      </c>
      <c r="B1276" s="81"/>
      <c r="C1276" s="82">
        <v>45080</v>
      </c>
      <c r="D1276" s="85">
        <v>45080</v>
      </c>
      <c r="E1276" s="86">
        <v>0.54166666666666663</v>
      </c>
      <c r="F1276" s="86">
        <v>0.625</v>
      </c>
      <c r="G1276" s="84" t="s">
        <v>690</v>
      </c>
      <c r="H1276" s="84" t="s">
        <v>2487</v>
      </c>
      <c r="I1276" s="81" t="s">
        <v>3482</v>
      </c>
      <c r="J1276" s="81"/>
      <c r="K1276" s="81"/>
      <c r="L1276" s="81"/>
      <c r="M1276" s="81"/>
      <c r="N1276" s="81"/>
      <c r="O1276" s="81" t="s">
        <v>690</v>
      </c>
      <c r="P1276" s="87">
        <v>2745209</v>
      </c>
      <c r="Q1276" s="84" t="s">
        <v>3491</v>
      </c>
      <c r="R1276" s="81">
        <v>67606</v>
      </c>
      <c r="S1276" s="81" t="s">
        <v>3492</v>
      </c>
      <c r="T1276" s="81" t="s">
        <v>31691</v>
      </c>
      <c r="U1276" s="81" t="s">
        <v>3493</v>
      </c>
      <c r="V1276" s="84" t="s">
        <v>702</v>
      </c>
      <c r="W1276" s="84" t="s">
        <v>703</v>
      </c>
      <c r="X1276" s="84" t="s">
        <v>2485</v>
      </c>
      <c r="Y1276" s="84" t="s">
        <v>163</v>
      </c>
      <c r="Z1276" s="84" t="s">
        <v>705</v>
      </c>
      <c r="AA1276" s="84" t="s">
        <v>706</v>
      </c>
      <c r="AB1276" s="84" t="s">
        <v>163</v>
      </c>
      <c r="AC1276" s="84" t="s">
        <v>721</v>
      </c>
      <c r="AD1276" s="84" t="s">
        <v>3494</v>
      </c>
      <c r="AE1276" s="84" t="s">
        <v>709</v>
      </c>
      <c r="AF1276" s="84" t="s">
        <v>759</v>
      </c>
      <c r="AG1276" s="84">
        <v>1</v>
      </c>
      <c r="AH1276" s="84">
        <v>1</v>
      </c>
      <c r="AI1276" s="84" t="s">
        <v>721</v>
      </c>
      <c r="AJ1276" s="138" t="s">
        <v>163</v>
      </c>
      <c r="AK1276" s="83" t="s">
        <v>690</v>
      </c>
      <c r="AL1276" s="138" t="s">
        <v>690</v>
      </c>
      <c r="AM1276" s="138" t="s">
        <v>690</v>
      </c>
      <c r="AN1276" s="138" t="s">
        <v>712</v>
      </c>
      <c r="AO1276" s="138" t="s">
        <v>690</v>
      </c>
      <c r="AP1276" s="162" t="s">
        <v>690</v>
      </c>
      <c r="AT1276"/>
      <c r="AU1276"/>
      <c r="AV1276"/>
      <c r="AW1276"/>
      <c r="AX1276"/>
      <c r="AY1276"/>
      <c r="AZ1276"/>
      <c r="BA1276"/>
    </row>
    <row r="1277" spans="1:53" x14ac:dyDescent="0.3">
      <c r="A1277" s="80" t="s">
        <v>2485</v>
      </c>
      <c r="B1277" s="81"/>
      <c r="C1277" s="82">
        <v>45080</v>
      </c>
      <c r="D1277" s="85">
        <v>45080</v>
      </c>
      <c r="E1277" s="86">
        <v>0.54166666666666663</v>
      </c>
      <c r="F1277" s="86">
        <v>0.625</v>
      </c>
      <c r="G1277" s="84" t="s">
        <v>690</v>
      </c>
      <c r="H1277" s="84" t="s">
        <v>2487</v>
      </c>
      <c r="I1277" s="81" t="s">
        <v>3482</v>
      </c>
      <c r="J1277" s="81"/>
      <c r="K1277" s="81"/>
      <c r="L1277" s="81"/>
      <c r="M1277" s="81"/>
      <c r="N1277" s="81"/>
      <c r="O1277" s="81" t="s">
        <v>690</v>
      </c>
      <c r="P1277" s="87">
        <v>2745210</v>
      </c>
      <c r="Q1277" s="84" t="s">
        <v>3495</v>
      </c>
      <c r="R1277" s="81">
        <v>3755</v>
      </c>
      <c r="S1277" s="81" t="s">
        <v>3496</v>
      </c>
      <c r="T1277" s="81" t="s">
        <v>31651</v>
      </c>
      <c r="U1277" s="81" t="s">
        <v>3497</v>
      </c>
      <c r="V1277" s="84" t="s">
        <v>702</v>
      </c>
      <c r="W1277" s="84" t="s">
        <v>703</v>
      </c>
      <c r="X1277" s="84" t="s">
        <v>2485</v>
      </c>
      <c r="Y1277" s="84" t="s">
        <v>163</v>
      </c>
      <c r="Z1277" s="84" t="s">
        <v>705</v>
      </c>
      <c r="AA1277" s="84" t="s">
        <v>706</v>
      </c>
      <c r="AB1277" s="84" t="s">
        <v>163</v>
      </c>
      <c r="AC1277" s="84" t="s">
        <v>721</v>
      </c>
      <c r="AD1277" s="84" t="s">
        <v>690</v>
      </c>
      <c r="AE1277" s="84" t="s">
        <v>709</v>
      </c>
      <c r="AF1277" s="84" t="s">
        <v>759</v>
      </c>
      <c r="AG1277" s="84">
        <v>1</v>
      </c>
      <c r="AH1277" s="84">
        <v>1</v>
      </c>
      <c r="AI1277" s="84" t="s">
        <v>721</v>
      </c>
      <c r="AJ1277" s="138" t="s">
        <v>163</v>
      </c>
      <c r="AK1277" s="83" t="s">
        <v>690</v>
      </c>
      <c r="AL1277" s="138" t="s">
        <v>690</v>
      </c>
      <c r="AM1277" s="138" t="s">
        <v>690</v>
      </c>
      <c r="AN1277" s="138" t="s">
        <v>712</v>
      </c>
      <c r="AO1277" s="138" t="s">
        <v>690</v>
      </c>
      <c r="AP1277" s="162" t="s">
        <v>690</v>
      </c>
      <c r="AT1277"/>
      <c r="AU1277"/>
      <c r="AV1277"/>
      <c r="AW1277"/>
      <c r="AX1277"/>
      <c r="AY1277"/>
      <c r="AZ1277"/>
      <c r="BA1277"/>
    </row>
    <row r="1278" spans="1:53" x14ac:dyDescent="0.3">
      <c r="A1278" s="80" t="s">
        <v>1062</v>
      </c>
      <c r="B1278" s="81"/>
      <c r="C1278" s="82">
        <v>45080</v>
      </c>
      <c r="D1278" s="85">
        <v>45080</v>
      </c>
      <c r="E1278" s="86">
        <v>0.72986111111111107</v>
      </c>
      <c r="F1278" s="86">
        <v>0.72986111111111107</v>
      </c>
      <c r="G1278" s="84" t="s">
        <v>690</v>
      </c>
      <c r="H1278" s="84" t="s">
        <v>3498</v>
      </c>
      <c r="I1278" s="81" t="s">
        <v>3499</v>
      </c>
      <c r="J1278" s="81"/>
      <c r="K1278" s="81"/>
      <c r="L1278" s="81"/>
      <c r="M1278" s="81"/>
      <c r="N1278" s="81"/>
      <c r="O1278" s="81" t="s">
        <v>690</v>
      </c>
      <c r="P1278" s="87">
        <v>2745310</v>
      </c>
      <c r="Q1278" s="84" t="s">
        <v>3500</v>
      </c>
      <c r="R1278" s="81">
        <v>126332</v>
      </c>
      <c r="S1278" s="81" t="s">
        <v>3501</v>
      </c>
      <c r="T1278" s="81" t="s">
        <v>31657</v>
      </c>
      <c r="U1278" s="81" t="s">
        <v>3502</v>
      </c>
      <c r="V1278" s="84" t="s">
        <v>702</v>
      </c>
      <c r="W1278" s="84" t="s">
        <v>703</v>
      </c>
      <c r="X1278" s="84" t="s">
        <v>690</v>
      </c>
      <c r="Y1278" s="84" t="s">
        <v>163</v>
      </c>
      <c r="Z1278" s="84" t="s">
        <v>705</v>
      </c>
      <c r="AA1278" s="84" t="s">
        <v>706</v>
      </c>
      <c r="AB1278" s="84" t="s">
        <v>163</v>
      </c>
      <c r="AC1278" s="84" t="s">
        <v>721</v>
      </c>
      <c r="AD1278" s="84" t="s">
        <v>690</v>
      </c>
      <c r="AE1278" s="84" t="s">
        <v>709</v>
      </c>
      <c r="AF1278" s="84" t="s">
        <v>759</v>
      </c>
      <c r="AG1278" s="84">
        <v>3</v>
      </c>
      <c r="AH1278" s="84">
        <v>3</v>
      </c>
      <c r="AI1278" s="84" t="s">
        <v>721</v>
      </c>
      <c r="AJ1278" s="138" t="s">
        <v>163</v>
      </c>
      <c r="AK1278" s="83" t="s">
        <v>690</v>
      </c>
      <c r="AL1278" s="138" t="s">
        <v>690</v>
      </c>
      <c r="AM1278" s="138" t="s">
        <v>690</v>
      </c>
      <c r="AN1278" s="138" t="s">
        <v>712</v>
      </c>
      <c r="AO1278" s="138" t="s">
        <v>690</v>
      </c>
      <c r="AP1278" s="162" t="s">
        <v>690</v>
      </c>
      <c r="AT1278"/>
      <c r="AU1278"/>
      <c r="AV1278"/>
      <c r="AW1278"/>
      <c r="AX1278"/>
      <c r="AY1278"/>
      <c r="AZ1278"/>
      <c r="BA1278"/>
    </row>
    <row r="1279" spans="1:53" x14ac:dyDescent="0.3">
      <c r="A1279" s="80" t="s">
        <v>1062</v>
      </c>
      <c r="B1279" s="81"/>
      <c r="C1279" s="82">
        <v>45080</v>
      </c>
      <c r="D1279" s="85">
        <v>45080</v>
      </c>
      <c r="E1279" s="86">
        <v>0.74583333333333335</v>
      </c>
      <c r="F1279" s="86">
        <v>0.74583333333333335</v>
      </c>
      <c r="G1279" s="84" t="s">
        <v>690</v>
      </c>
      <c r="H1279" s="84" t="s">
        <v>3498</v>
      </c>
      <c r="I1279" s="81" t="s">
        <v>3503</v>
      </c>
      <c r="J1279" s="81"/>
      <c r="K1279" s="81"/>
      <c r="L1279" s="81"/>
      <c r="M1279" s="81"/>
      <c r="N1279" s="81"/>
      <c r="O1279" s="81" t="s">
        <v>690</v>
      </c>
      <c r="P1279" s="87">
        <v>2745311</v>
      </c>
      <c r="Q1279" s="84" t="s">
        <v>3504</v>
      </c>
      <c r="R1279" s="81">
        <v>82931</v>
      </c>
      <c r="S1279" s="81" t="s">
        <v>3505</v>
      </c>
      <c r="T1279" s="81" t="s">
        <v>31558</v>
      </c>
      <c r="U1279" s="81" t="s">
        <v>3506</v>
      </c>
      <c r="V1279" s="84" t="s">
        <v>702</v>
      </c>
      <c r="W1279" s="84" t="s">
        <v>703</v>
      </c>
      <c r="X1279" s="84" t="s">
        <v>690</v>
      </c>
      <c r="Y1279" s="84" t="s">
        <v>163</v>
      </c>
      <c r="Z1279" s="84" t="s">
        <v>705</v>
      </c>
      <c r="AA1279" s="84" t="s">
        <v>706</v>
      </c>
      <c r="AB1279" s="84" t="s">
        <v>163</v>
      </c>
      <c r="AC1279" s="84" t="s">
        <v>721</v>
      </c>
      <c r="AD1279" s="84" t="s">
        <v>690</v>
      </c>
      <c r="AE1279" s="84" t="s">
        <v>709</v>
      </c>
      <c r="AF1279" s="84" t="s">
        <v>14</v>
      </c>
      <c r="AG1279" s="84">
        <v>1</v>
      </c>
      <c r="AH1279" s="84">
        <v>1</v>
      </c>
      <c r="AI1279" s="84" t="s">
        <v>721</v>
      </c>
      <c r="AJ1279" s="138" t="s">
        <v>163</v>
      </c>
      <c r="AK1279" s="83" t="s">
        <v>690</v>
      </c>
      <c r="AL1279" s="138" t="s">
        <v>690</v>
      </c>
      <c r="AM1279" s="138" t="s">
        <v>690</v>
      </c>
      <c r="AN1279" s="138" t="s">
        <v>712</v>
      </c>
      <c r="AO1279" s="138" t="s">
        <v>690</v>
      </c>
      <c r="AP1279" s="162" t="s">
        <v>690</v>
      </c>
      <c r="AT1279"/>
      <c r="AU1279"/>
      <c r="AV1279"/>
      <c r="AW1279"/>
      <c r="AX1279"/>
      <c r="AY1279"/>
      <c r="AZ1279"/>
      <c r="BA1279"/>
    </row>
    <row r="1280" spans="1:53" x14ac:dyDescent="0.3">
      <c r="A1280" s="80" t="s">
        <v>3507</v>
      </c>
      <c r="B1280" s="81"/>
      <c r="C1280" s="82">
        <v>45080</v>
      </c>
      <c r="D1280" s="85">
        <v>45080</v>
      </c>
      <c r="E1280" s="86">
        <v>0.45833333333333331</v>
      </c>
      <c r="F1280" s="86">
        <v>0.45833333333333331</v>
      </c>
      <c r="G1280" s="84" t="s">
        <v>690</v>
      </c>
      <c r="H1280" s="84" t="s">
        <v>1137</v>
      </c>
      <c r="I1280" s="81" t="s">
        <v>3508</v>
      </c>
      <c r="J1280" s="81"/>
      <c r="K1280" s="81"/>
      <c r="L1280" s="81"/>
      <c r="M1280" s="81"/>
      <c r="N1280" s="81"/>
      <c r="O1280" s="81" t="s">
        <v>690</v>
      </c>
      <c r="P1280" s="87">
        <v>2745314</v>
      </c>
      <c r="Q1280" s="84" t="s">
        <v>3509</v>
      </c>
      <c r="R1280" s="81">
        <v>67310</v>
      </c>
      <c r="S1280" s="81" t="s">
        <v>3510</v>
      </c>
      <c r="T1280" s="81" t="s">
        <v>31677</v>
      </c>
      <c r="U1280" s="81" t="s">
        <v>3511</v>
      </c>
      <c r="V1280" s="84" t="s">
        <v>3512</v>
      </c>
      <c r="W1280" s="84" t="s">
        <v>703</v>
      </c>
      <c r="X1280" s="84" t="s">
        <v>690</v>
      </c>
      <c r="Y1280" s="84" t="s">
        <v>1292</v>
      </c>
      <c r="Z1280" s="84" t="s">
        <v>705</v>
      </c>
      <c r="AA1280" s="84" t="s">
        <v>706</v>
      </c>
      <c r="AB1280" s="84" t="s">
        <v>163</v>
      </c>
      <c r="AC1280" s="84" t="s">
        <v>721</v>
      </c>
      <c r="AD1280" s="84" t="s">
        <v>690</v>
      </c>
      <c r="AE1280" s="84" t="s">
        <v>709</v>
      </c>
      <c r="AF1280" s="84" t="s">
        <v>759</v>
      </c>
      <c r="AG1280" s="84">
        <v>1</v>
      </c>
      <c r="AH1280" s="84">
        <v>1</v>
      </c>
      <c r="AI1280" s="84" t="s">
        <v>760</v>
      </c>
      <c r="AJ1280" s="138" t="s">
        <v>163</v>
      </c>
      <c r="AK1280" s="83" t="s">
        <v>690</v>
      </c>
      <c r="AL1280" s="138" t="s">
        <v>690</v>
      </c>
      <c r="AM1280" s="138" t="s">
        <v>690</v>
      </c>
      <c r="AN1280" s="138" t="s">
        <v>712</v>
      </c>
      <c r="AO1280" s="138" t="s">
        <v>690</v>
      </c>
      <c r="AP1280" s="162" t="s">
        <v>690</v>
      </c>
      <c r="AT1280"/>
      <c r="AU1280"/>
      <c r="AV1280"/>
      <c r="AW1280"/>
      <c r="AX1280"/>
      <c r="AY1280"/>
      <c r="AZ1280"/>
      <c r="BA1280"/>
    </row>
    <row r="1281" spans="1:53" x14ac:dyDescent="0.3">
      <c r="A1281" s="80" t="s">
        <v>3507</v>
      </c>
      <c r="B1281" s="81"/>
      <c r="C1281" s="82">
        <v>45080</v>
      </c>
      <c r="D1281" s="85">
        <v>45080</v>
      </c>
      <c r="E1281" s="86">
        <v>0.45833333333333331</v>
      </c>
      <c r="F1281" s="86">
        <v>0.45833333333333331</v>
      </c>
      <c r="G1281" s="84" t="s">
        <v>690</v>
      </c>
      <c r="H1281" s="84" t="s">
        <v>1137</v>
      </c>
      <c r="I1281" s="81" t="s">
        <v>3508</v>
      </c>
      <c r="J1281" s="81"/>
      <c r="K1281" s="81"/>
      <c r="L1281" s="81"/>
      <c r="M1281" s="81"/>
      <c r="N1281" s="81"/>
      <c r="O1281" s="81" t="s">
        <v>690</v>
      </c>
      <c r="P1281" s="87">
        <v>2745315</v>
      </c>
      <c r="Q1281" s="84" t="s">
        <v>3513</v>
      </c>
      <c r="R1281" s="81">
        <v>67257</v>
      </c>
      <c r="S1281" s="81" t="s">
        <v>3514</v>
      </c>
      <c r="T1281" s="81" t="s">
        <v>31677</v>
      </c>
      <c r="U1281" s="81" t="s">
        <v>3515</v>
      </c>
      <c r="V1281" s="84" t="s">
        <v>702</v>
      </c>
      <c r="W1281" s="84" t="s">
        <v>703</v>
      </c>
      <c r="X1281" s="84" t="s">
        <v>690</v>
      </c>
      <c r="Y1281" s="84" t="s">
        <v>704</v>
      </c>
      <c r="Z1281" s="84" t="s">
        <v>705</v>
      </c>
      <c r="AA1281" s="84" t="s">
        <v>706</v>
      </c>
      <c r="AB1281" s="84" t="s">
        <v>163</v>
      </c>
      <c r="AC1281" s="84" t="s">
        <v>721</v>
      </c>
      <c r="AD1281" s="84" t="s">
        <v>690</v>
      </c>
      <c r="AE1281" s="84" t="s">
        <v>709</v>
      </c>
      <c r="AF1281" s="84" t="s">
        <v>1725</v>
      </c>
      <c r="AG1281" s="84">
        <v>5</v>
      </c>
      <c r="AH1281" s="84">
        <v>15</v>
      </c>
      <c r="AI1281" s="84" t="s">
        <v>760</v>
      </c>
      <c r="AJ1281" s="138" t="s">
        <v>163</v>
      </c>
      <c r="AK1281" s="83" t="s">
        <v>690</v>
      </c>
      <c r="AL1281" s="138" t="s">
        <v>690</v>
      </c>
      <c r="AM1281" s="138" t="s">
        <v>690</v>
      </c>
      <c r="AN1281" s="138" t="s">
        <v>712</v>
      </c>
      <c r="AO1281" s="138" t="s">
        <v>690</v>
      </c>
      <c r="AP1281" s="162" t="s">
        <v>690</v>
      </c>
      <c r="AT1281"/>
      <c r="AU1281"/>
      <c r="AV1281"/>
      <c r="AW1281"/>
      <c r="AX1281"/>
      <c r="AY1281"/>
      <c r="AZ1281"/>
      <c r="BA1281"/>
    </row>
    <row r="1282" spans="1:53" x14ac:dyDescent="0.3">
      <c r="A1282" s="80" t="s">
        <v>1062</v>
      </c>
      <c r="B1282" s="81"/>
      <c r="C1282" s="82">
        <v>45080</v>
      </c>
      <c r="D1282" s="85">
        <v>45080</v>
      </c>
      <c r="E1282" s="86">
        <v>0.77916666666666667</v>
      </c>
      <c r="F1282" s="86">
        <v>0.77916666666666667</v>
      </c>
      <c r="G1282" s="84" t="s">
        <v>690</v>
      </c>
      <c r="H1282" s="84" t="s">
        <v>3516</v>
      </c>
      <c r="I1282" s="81" t="s">
        <v>3517</v>
      </c>
      <c r="J1282" s="81"/>
      <c r="K1282" s="81"/>
      <c r="L1282" s="81"/>
      <c r="M1282" s="81"/>
      <c r="N1282" s="81"/>
      <c r="O1282" s="81" t="s">
        <v>690</v>
      </c>
      <c r="P1282" s="87">
        <v>2745316</v>
      </c>
      <c r="Q1282" s="84" t="s">
        <v>3518</v>
      </c>
      <c r="R1282" s="81">
        <v>89415</v>
      </c>
      <c r="S1282" s="81" t="s">
        <v>3519</v>
      </c>
      <c r="T1282" s="81" t="s">
        <v>31558</v>
      </c>
      <c r="U1282" s="81" t="s">
        <v>3520</v>
      </c>
      <c r="V1282" s="84" t="s">
        <v>702</v>
      </c>
      <c r="W1282" s="84" t="s">
        <v>703</v>
      </c>
      <c r="X1282" s="84" t="s">
        <v>690</v>
      </c>
      <c r="Y1282" s="84" t="s">
        <v>163</v>
      </c>
      <c r="Z1282" s="84" t="s">
        <v>705</v>
      </c>
      <c r="AA1282" s="84" t="s">
        <v>706</v>
      </c>
      <c r="AB1282" s="84" t="s">
        <v>163</v>
      </c>
      <c r="AC1282" s="84" t="s">
        <v>721</v>
      </c>
      <c r="AD1282" s="84" t="s">
        <v>690</v>
      </c>
      <c r="AE1282" s="84" t="s">
        <v>709</v>
      </c>
      <c r="AF1282" s="84" t="s">
        <v>14</v>
      </c>
      <c r="AG1282" s="84">
        <v>1</v>
      </c>
      <c r="AH1282" s="84">
        <v>1</v>
      </c>
      <c r="AI1282" s="84" t="s">
        <v>721</v>
      </c>
      <c r="AJ1282" s="138" t="s">
        <v>163</v>
      </c>
      <c r="AK1282" s="83" t="s">
        <v>690</v>
      </c>
      <c r="AL1282" s="138" t="s">
        <v>690</v>
      </c>
      <c r="AM1282" s="138" t="s">
        <v>690</v>
      </c>
      <c r="AN1282" s="138" t="s">
        <v>712</v>
      </c>
      <c r="AO1282" s="138" t="s">
        <v>690</v>
      </c>
      <c r="AP1282" s="162" t="s">
        <v>690</v>
      </c>
      <c r="AT1282"/>
      <c r="AU1282"/>
      <c r="AV1282"/>
      <c r="AW1282"/>
      <c r="AX1282"/>
      <c r="AY1282"/>
      <c r="AZ1282"/>
      <c r="BA1282"/>
    </row>
    <row r="1283" spans="1:53" x14ac:dyDescent="0.3">
      <c r="A1283" s="80" t="s">
        <v>3521</v>
      </c>
      <c r="B1283" s="81"/>
      <c r="C1283" s="82">
        <v>45080</v>
      </c>
      <c r="D1283" s="85">
        <v>45080</v>
      </c>
      <c r="E1283" s="86">
        <v>0</v>
      </c>
      <c r="F1283" s="86">
        <v>0</v>
      </c>
      <c r="G1283" s="84" t="s">
        <v>690</v>
      </c>
      <c r="H1283" s="84" t="s">
        <v>3522</v>
      </c>
      <c r="I1283" s="81" t="s">
        <v>3523</v>
      </c>
      <c r="J1283" s="81"/>
      <c r="K1283" s="81"/>
      <c r="L1283" s="81"/>
      <c r="M1283" s="81"/>
      <c r="N1283" s="81"/>
      <c r="O1283" s="81" t="s">
        <v>690</v>
      </c>
      <c r="P1283" s="87">
        <v>2745317</v>
      </c>
      <c r="Q1283" s="84" t="s">
        <v>3524</v>
      </c>
      <c r="R1283" s="81">
        <v>102797</v>
      </c>
      <c r="S1283" s="81" t="s">
        <v>1723</v>
      </c>
      <c r="T1283" s="81" t="s">
        <v>31654</v>
      </c>
      <c r="U1283" s="81" t="s">
        <v>1724</v>
      </c>
      <c r="V1283" s="84" t="s">
        <v>702</v>
      </c>
      <c r="W1283" s="84" t="s">
        <v>703</v>
      </c>
      <c r="X1283" s="84" t="s">
        <v>3521</v>
      </c>
      <c r="Y1283" s="84" t="s">
        <v>163</v>
      </c>
      <c r="Z1283" s="84" t="s">
        <v>705</v>
      </c>
      <c r="AA1283" s="84" t="s">
        <v>706</v>
      </c>
      <c r="AB1283" s="84" t="s">
        <v>163</v>
      </c>
      <c r="AC1283" s="84" t="s">
        <v>721</v>
      </c>
      <c r="AD1283" s="84" t="s">
        <v>690</v>
      </c>
      <c r="AE1283" s="84" t="s">
        <v>709</v>
      </c>
      <c r="AF1283" s="84" t="s">
        <v>14</v>
      </c>
      <c r="AG1283" s="84">
        <v>20</v>
      </c>
      <c r="AH1283" s="84">
        <v>20</v>
      </c>
      <c r="AI1283" s="84" t="s">
        <v>721</v>
      </c>
      <c r="AJ1283" s="138" t="s">
        <v>163</v>
      </c>
      <c r="AK1283" s="83" t="s">
        <v>690</v>
      </c>
      <c r="AL1283" s="138" t="s">
        <v>690</v>
      </c>
      <c r="AM1283" s="138" t="s">
        <v>690</v>
      </c>
      <c r="AN1283" s="138" t="s">
        <v>712</v>
      </c>
      <c r="AO1283" s="138" t="s">
        <v>690</v>
      </c>
      <c r="AP1283" s="162" t="s">
        <v>690</v>
      </c>
      <c r="AT1283"/>
      <c r="AU1283"/>
      <c r="AV1283"/>
      <c r="AW1283"/>
      <c r="AX1283"/>
      <c r="AY1283"/>
      <c r="AZ1283"/>
      <c r="BA1283"/>
    </row>
    <row r="1284" spans="1:53" x14ac:dyDescent="0.3">
      <c r="A1284" s="80" t="s">
        <v>3521</v>
      </c>
      <c r="B1284" s="81"/>
      <c r="C1284" s="82">
        <v>45080</v>
      </c>
      <c r="D1284" s="85">
        <v>45080</v>
      </c>
      <c r="E1284" s="86">
        <v>0</v>
      </c>
      <c r="F1284" s="86">
        <v>0</v>
      </c>
      <c r="G1284" s="84" t="s">
        <v>690</v>
      </c>
      <c r="H1284" s="84" t="s">
        <v>3522</v>
      </c>
      <c r="I1284" s="81" t="s">
        <v>3523</v>
      </c>
      <c r="J1284" s="81"/>
      <c r="K1284" s="81"/>
      <c r="L1284" s="81"/>
      <c r="M1284" s="81"/>
      <c r="N1284" s="81"/>
      <c r="O1284" s="81" t="s">
        <v>690</v>
      </c>
      <c r="P1284" s="87">
        <v>2745318</v>
      </c>
      <c r="Q1284" s="84" t="s">
        <v>3525</v>
      </c>
      <c r="R1284" s="81">
        <v>110335</v>
      </c>
      <c r="S1284" s="81" t="s">
        <v>890</v>
      </c>
      <c r="T1284" s="81" t="s">
        <v>31654</v>
      </c>
      <c r="U1284" s="81" t="s">
        <v>891</v>
      </c>
      <c r="V1284" s="84" t="s">
        <v>702</v>
      </c>
      <c r="W1284" s="84" t="s">
        <v>703</v>
      </c>
      <c r="X1284" s="84" t="s">
        <v>3521</v>
      </c>
      <c r="Y1284" s="84" t="s">
        <v>163</v>
      </c>
      <c r="Z1284" s="84" t="s">
        <v>705</v>
      </c>
      <c r="AA1284" s="84" t="s">
        <v>706</v>
      </c>
      <c r="AB1284" s="84" t="s">
        <v>163</v>
      </c>
      <c r="AC1284" s="84" t="s">
        <v>721</v>
      </c>
      <c r="AD1284" s="84" t="s">
        <v>690</v>
      </c>
      <c r="AE1284" s="84" t="s">
        <v>709</v>
      </c>
      <c r="AF1284" s="84" t="s">
        <v>14</v>
      </c>
      <c r="AG1284" s="84">
        <v>30</v>
      </c>
      <c r="AH1284" s="84">
        <v>30</v>
      </c>
      <c r="AI1284" s="84" t="s">
        <v>721</v>
      </c>
      <c r="AJ1284" s="138" t="s">
        <v>163</v>
      </c>
      <c r="AK1284" s="83" t="s">
        <v>690</v>
      </c>
      <c r="AL1284" s="138" t="s">
        <v>690</v>
      </c>
      <c r="AM1284" s="138" t="s">
        <v>690</v>
      </c>
      <c r="AN1284" s="138" t="s">
        <v>712</v>
      </c>
      <c r="AO1284" s="138" t="s">
        <v>690</v>
      </c>
      <c r="AP1284" s="162" t="s">
        <v>690</v>
      </c>
      <c r="AT1284"/>
      <c r="AU1284"/>
      <c r="AV1284"/>
      <c r="AW1284"/>
      <c r="AX1284"/>
      <c r="AY1284"/>
      <c r="AZ1284"/>
      <c r="BA1284"/>
    </row>
    <row r="1285" spans="1:53" x14ac:dyDescent="0.3">
      <c r="A1285" s="80" t="s">
        <v>3521</v>
      </c>
      <c r="B1285" s="81"/>
      <c r="C1285" s="82">
        <v>45080</v>
      </c>
      <c r="D1285" s="85">
        <v>45080</v>
      </c>
      <c r="E1285" s="86">
        <v>0</v>
      </c>
      <c r="F1285" s="86">
        <v>0</v>
      </c>
      <c r="G1285" s="84" t="s">
        <v>690</v>
      </c>
      <c r="H1285" s="84" t="s">
        <v>3522</v>
      </c>
      <c r="I1285" s="81" t="s">
        <v>3526</v>
      </c>
      <c r="J1285" s="81"/>
      <c r="K1285" s="81"/>
      <c r="L1285" s="81"/>
      <c r="M1285" s="81"/>
      <c r="N1285" s="81"/>
      <c r="O1285" s="81" t="s">
        <v>690</v>
      </c>
      <c r="P1285" s="87">
        <v>2745319</v>
      </c>
      <c r="Q1285" s="84" t="s">
        <v>3527</v>
      </c>
      <c r="R1285" s="81">
        <v>110335</v>
      </c>
      <c r="S1285" s="81" t="s">
        <v>890</v>
      </c>
      <c r="T1285" s="81" t="s">
        <v>31654</v>
      </c>
      <c r="U1285" s="81" t="s">
        <v>891</v>
      </c>
      <c r="V1285" s="84" t="s">
        <v>702</v>
      </c>
      <c r="W1285" s="84" t="s">
        <v>703</v>
      </c>
      <c r="X1285" s="84" t="s">
        <v>3521</v>
      </c>
      <c r="Y1285" s="84" t="s">
        <v>163</v>
      </c>
      <c r="Z1285" s="84" t="s">
        <v>705</v>
      </c>
      <c r="AA1285" s="84" t="s">
        <v>706</v>
      </c>
      <c r="AB1285" s="84" t="s">
        <v>163</v>
      </c>
      <c r="AC1285" s="84" t="s">
        <v>721</v>
      </c>
      <c r="AD1285" s="84" t="s">
        <v>690</v>
      </c>
      <c r="AE1285" s="84" t="s">
        <v>709</v>
      </c>
      <c r="AF1285" s="84" t="s">
        <v>14</v>
      </c>
      <c r="AG1285" s="84">
        <v>2</v>
      </c>
      <c r="AH1285" s="84">
        <v>2</v>
      </c>
      <c r="AI1285" s="84" t="s">
        <v>721</v>
      </c>
      <c r="AJ1285" s="138" t="s">
        <v>163</v>
      </c>
      <c r="AK1285" s="83" t="s">
        <v>690</v>
      </c>
      <c r="AL1285" s="138" t="s">
        <v>690</v>
      </c>
      <c r="AM1285" s="138" t="s">
        <v>690</v>
      </c>
      <c r="AN1285" s="138" t="s">
        <v>712</v>
      </c>
      <c r="AO1285" s="138" t="s">
        <v>690</v>
      </c>
      <c r="AP1285" s="162" t="s">
        <v>690</v>
      </c>
      <c r="AT1285"/>
      <c r="AU1285"/>
      <c r="AV1285"/>
      <c r="AW1285"/>
      <c r="AX1285"/>
      <c r="AY1285"/>
      <c r="AZ1285"/>
      <c r="BA1285"/>
    </row>
    <row r="1286" spans="1:53" x14ac:dyDescent="0.3">
      <c r="A1286" s="80" t="s">
        <v>3521</v>
      </c>
      <c r="B1286" s="81"/>
      <c r="C1286" s="82">
        <v>45080</v>
      </c>
      <c r="D1286" s="85">
        <v>45080</v>
      </c>
      <c r="E1286" s="86">
        <v>0</v>
      </c>
      <c r="F1286" s="86">
        <v>0</v>
      </c>
      <c r="G1286" s="84" t="s">
        <v>690</v>
      </c>
      <c r="H1286" s="84" t="s">
        <v>3522</v>
      </c>
      <c r="I1286" s="81" t="s">
        <v>3526</v>
      </c>
      <c r="J1286" s="81"/>
      <c r="K1286" s="81"/>
      <c r="L1286" s="81"/>
      <c r="M1286" s="81"/>
      <c r="N1286" s="81"/>
      <c r="O1286" s="81" t="s">
        <v>690</v>
      </c>
      <c r="P1286" s="87">
        <v>2745320</v>
      </c>
      <c r="Q1286" s="84" t="s">
        <v>3528</v>
      </c>
      <c r="R1286" s="81">
        <v>102797</v>
      </c>
      <c r="S1286" s="81" t="s">
        <v>1723</v>
      </c>
      <c r="T1286" s="81" t="s">
        <v>31654</v>
      </c>
      <c r="U1286" s="81" t="s">
        <v>1724</v>
      </c>
      <c r="V1286" s="84" t="s">
        <v>702</v>
      </c>
      <c r="W1286" s="84" t="s">
        <v>703</v>
      </c>
      <c r="X1286" s="84" t="s">
        <v>3521</v>
      </c>
      <c r="Y1286" s="84" t="s">
        <v>163</v>
      </c>
      <c r="Z1286" s="84" t="s">
        <v>705</v>
      </c>
      <c r="AA1286" s="84" t="s">
        <v>706</v>
      </c>
      <c r="AB1286" s="84" t="s">
        <v>163</v>
      </c>
      <c r="AC1286" s="84" t="s">
        <v>721</v>
      </c>
      <c r="AD1286" s="84" t="s">
        <v>690</v>
      </c>
      <c r="AE1286" s="84" t="s">
        <v>709</v>
      </c>
      <c r="AF1286" s="84" t="s">
        <v>14</v>
      </c>
      <c r="AG1286" s="84">
        <v>1</v>
      </c>
      <c r="AH1286" s="84">
        <v>1</v>
      </c>
      <c r="AI1286" s="84" t="s">
        <v>721</v>
      </c>
      <c r="AJ1286" s="138" t="s">
        <v>163</v>
      </c>
      <c r="AK1286" s="83" t="s">
        <v>690</v>
      </c>
      <c r="AL1286" s="138" t="s">
        <v>690</v>
      </c>
      <c r="AM1286" s="138" t="s">
        <v>690</v>
      </c>
      <c r="AN1286" s="138" t="s">
        <v>712</v>
      </c>
      <c r="AO1286" s="138" t="s">
        <v>690</v>
      </c>
      <c r="AP1286" s="162" t="s">
        <v>690</v>
      </c>
      <c r="AT1286"/>
      <c r="AU1286"/>
      <c r="AV1286"/>
      <c r="AW1286"/>
      <c r="AX1286"/>
      <c r="AY1286"/>
      <c r="AZ1286"/>
      <c r="BA1286"/>
    </row>
    <row r="1287" spans="1:53" x14ac:dyDescent="0.3">
      <c r="A1287" s="80" t="s">
        <v>3529</v>
      </c>
      <c r="B1287" s="81"/>
      <c r="C1287" s="82">
        <v>45078</v>
      </c>
      <c r="D1287" s="85">
        <v>45078</v>
      </c>
      <c r="E1287" s="86">
        <v>0</v>
      </c>
      <c r="F1287" s="86">
        <v>0</v>
      </c>
      <c r="G1287" s="84" t="s">
        <v>690</v>
      </c>
      <c r="H1287" s="84" t="s">
        <v>3530</v>
      </c>
      <c r="I1287" s="81" t="s">
        <v>3531</v>
      </c>
      <c r="J1287" s="81"/>
      <c r="K1287" s="81"/>
      <c r="L1287" s="81"/>
      <c r="M1287" s="81"/>
      <c r="N1287" s="81"/>
      <c r="O1287" s="81" t="s">
        <v>690</v>
      </c>
      <c r="P1287" s="87">
        <v>2745401</v>
      </c>
      <c r="Q1287" s="84" t="s">
        <v>3532</v>
      </c>
      <c r="R1287" s="81">
        <v>4035</v>
      </c>
      <c r="S1287" s="81" t="s">
        <v>1795</v>
      </c>
      <c r="T1287" s="81" t="s">
        <v>31651</v>
      </c>
      <c r="U1287" s="81" t="s">
        <v>1796</v>
      </c>
      <c r="V1287" s="84" t="s">
        <v>913</v>
      </c>
      <c r="W1287" s="84" t="s">
        <v>703</v>
      </c>
      <c r="X1287" s="84" t="s">
        <v>3529</v>
      </c>
      <c r="Y1287" s="84" t="s">
        <v>163</v>
      </c>
      <c r="Z1287" s="84" t="s">
        <v>705</v>
      </c>
      <c r="AA1287" s="84" t="s">
        <v>706</v>
      </c>
      <c r="AB1287" s="84" t="s">
        <v>1702</v>
      </c>
      <c r="AC1287" s="84" t="s">
        <v>3533</v>
      </c>
      <c r="AD1287" s="84" t="s">
        <v>690</v>
      </c>
      <c r="AE1287" s="84" t="s">
        <v>709</v>
      </c>
      <c r="AF1287" s="84" t="s">
        <v>14</v>
      </c>
      <c r="AG1287" s="84">
        <v>1</v>
      </c>
      <c r="AH1287" s="84">
        <v>1</v>
      </c>
      <c r="AI1287" s="84" t="s">
        <v>721</v>
      </c>
      <c r="AJ1287" s="138" t="s">
        <v>163</v>
      </c>
      <c r="AK1287" s="83" t="s">
        <v>690</v>
      </c>
      <c r="AL1287" s="138" t="s">
        <v>690</v>
      </c>
      <c r="AM1287" s="138" t="s">
        <v>690</v>
      </c>
      <c r="AN1287" s="138" t="s">
        <v>712</v>
      </c>
      <c r="AO1287" s="138" t="s">
        <v>690</v>
      </c>
      <c r="AP1287" s="162" t="s">
        <v>690</v>
      </c>
      <c r="AT1287"/>
      <c r="AU1287"/>
      <c r="AV1287"/>
      <c r="AW1287"/>
      <c r="AX1287"/>
      <c r="AY1287"/>
      <c r="AZ1287"/>
      <c r="BA1287"/>
    </row>
    <row r="1288" spans="1:53" x14ac:dyDescent="0.3">
      <c r="A1288" s="80" t="s">
        <v>3529</v>
      </c>
      <c r="B1288" s="81"/>
      <c r="C1288" s="82">
        <v>45078</v>
      </c>
      <c r="D1288" s="85">
        <v>45078</v>
      </c>
      <c r="E1288" s="86">
        <v>0</v>
      </c>
      <c r="F1288" s="86">
        <v>0</v>
      </c>
      <c r="G1288" s="84" t="s">
        <v>690</v>
      </c>
      <c r="H1288" s="84" t="s">
        <v>3530</v>
      </c>
      <c r="I1288" s="81" t="s">
        <v>3534</v>
      </c>
      <c r="J1288" s="81"/>
      <c r="K1288" s="81"/>
      <c r="L1288" s="81"/>
      <c r="M1288" s="81"/>
      <c r="N1288" s="81"/>
      <c r="O1288" s="81" t="s">
        <v>690</v>
      </c>
      <c r="P1288" s="87">
        <v>2745409</v>
      </c>
      <c r="Q1288" s="84" t="s">
        <v>3535</v>
      </c>
      <c r="R1288" s="81">
        <v>4525</v>
      </c>
      <c r="S1288" s="81" t="s">
        <v>1708</v>
      </c>
      <c r="T1288" s="81" t="s">
        <v>31651</v>
      </c>
      <c r="U1288" s="81" t="s">
        <v>1709</v>
      </c>
      <c r="V1288" s="84" t="s">
        <v>1109</v>
      </c>
      <c r="W1288" s="84" t="s">
        <v>703</v>
      </c>
      <c r="X1288" s="84" t="s">
        <v>3529</v>
      </c>
      <c r="Y1288" s="84" t="s">
        <v>163</v>
      </c>
      <c r="Z1288" s="84" t="s">
        <v>705</v>
      </c>
      <c r="AA1288" s="84" t="s">
        <v>706</v>
      </c>
      <c r="AB1288" s="84" t="s">
        <v>163</v>
      </c>
      <c r="AC1288" s="84" t="s">
        <v>3536</v>
      </c>
      <c r="AD1288" s="84" t="s">
        <v>690</v>
      </c>
      <c r="AE1288" s="84" t="s">
        <v>709</v>
      </c>
      <c r="AF1288" s="84" t="s">
        <v>14</v>
      </c>
      <c r="AG1288" s="84">
        <v>1</v>
      </c>
      <c r="AH1288" s="84">
        <v>1</v>
      </c>
      <c r="AI1288" s="84" t="s">
        <v>721</v>
      </c>
      <c r="AJ1288" s="138" t="s">
        <v>163</v>
      </c>
      <c r="AK1288" s="83" t="s">
        <v>690</v>
      </c>
      <c r="AL1288" s="138" t="s">
        <v>690</v>
      </c>
      <c r="AM1288" s="138" t="s">
        <v>690</v>
      </c>
      <c r="AN1288" s="138" t="s">
        <v>712</v>
      </c>
      <c r="AO1288" s="138" t="s">
        <v>690</v>
      </c>
      <c r="AP1288" s="162" t="s">
        <v>690</v>
      </c>
      <c r="AT1288"/>
      <c r="AU1288"/>
      <c r="AV1288"/>
      <c r="AW1288"/>
      <c r="AX1288"/>
      <c r="AY1288"/>
      <c r="AZ1288"/>
      <c r="BA1288"/>
    </row>
    <row r="1289" spans="1:53" x14ac:dyDescent="0.3">
      <c r="A1289" s="80" t="s">
        <v>3529</v>
      </c>
      <c r="B1289" s="81"/>
      <c r="C1289" s="82">
        <v>45078</v>
      </c>
      <c r="D1289" s="85">
        <v>45078</v>
      </c>
      <c r="E1289" s="86">
        <v>0</v>
      </c>
      <c r="F1289" s="86">
        <v>0</v>
      </c>
      <c r="G1289" s="84" t="s">
        <v>690</v>
      </c>
      <c r="H1289" s="84" t="s">
        <v>3530</v>
      </c>
      <c r="I1289" s="81" t="s">
        <v>3537</v>
      </c>
      <c r="J1289" s="81"/>
      <c r="K1289" s="81"/>
      <c r="L1289" s="81"/>
      <c r="M1289" s="81"/>
      <c r="N1289" s="81"/>
      <c r="O1289" s="81" t="s">
        <v>690</v>
      </c>
      <c r="P1289" s="87">
        <v>2745413</v>
      </c>
      <c r="Q1289" s="84" t="s">
        <v>3538</v>
      </c>
      <c r="R1289" s="81">
        <v>3978</v>
      </c>
      <c r="S1289" s="81" t="s">
        <v>1719</v>
      </c>
      <c r="T1289" s="81" t="s">
        <v>31651</v>
      </c>
      <c r="U1289" s="81" t="s">
        <v>1720</v>
      </c>
      <c r="V1289" s="84" t="s">
        <v>913</v>
      </c>
      <c r="W1289" s="84" t="s">
        <v>703</v>
      </c>
      <c r="X1289" s="84" t="s">
        <v>3529</v>
      </c>
      <c r="Y1289" s="84" t="s">
        <v>163</v>
      </c>
      <c r="Z1289" s="84" t="s">
        <v>705</v>
      </c>
      <c r="AA1289" s="84" t="s">
        <v>706</v>
      </c>
      <c r="AB1289" s="84" t="s">
        <v>1702</v>
      </c>
      <c r="AC1289" s="84" t="s">
        <v>3533</v>
      </c>
      <c r="AD1289" s="84" t="s">
        <v>690</v>
      </c>
      <c r="AE1289" s="84" t="s">
        <v>709</v>
      </c>
      <c r="AF1289" s="84" t="s">
        <v>14</v>
      </c>
      <c r="AG1289" s="84">
        <v>1</v>
      </c>
      <c r="AH1289" s="84">
        <v>1</v>
      </c>
      <c r="AI1289" s="84" t="s">
        <v>721</v>
      </c>
      <c r="AJ1289" s="138" t="s">
        <v>163</v>
      </c>
      <c r="AK1289" s="83" t="s">
        <v>690</v>
      </c>
      <c r="AL1289" s="138" t="s">
        <v>690</v>
      </c>
      <c r="AM1289" s="138" t="s">
        <v>690</v>
      </c>
      <c r="AN1289" s="138" t="s">
        <v>712</v>
      </c>
      <c r="AO1289" s="138" t="s">
        <v>690</v>
      </c>
      <c r="AP1289" s="162" t="s">
        <v>690</v>
      </c>
      <c r="AT1289"/>
      <c r="AU1289"/>
      <c r="AV1289"/>
      <c r="AW1289"/>
      <c r="AX1289"/>
      <c r="AY1289"/>
      <c r="AZ1289"/>
      <c r="BA1289"/>
    </row>
    <row r="1290" spans="1:53" x14ac:dyDescent="0.3">
      <c r="A1290" s="80" t="s">
        <v>3529</v>
      </c>
      <c r="B1290" s="81"/>
      <c r="C1290" s="82">
        <v>45078</v>
      </c>
      <c r="D1290" s="85">
        <v>45078</v>
      </c>
      <c r="E1290" s="86">
        <v>0</v>
      </c>
      <c r="F1290" s="86">
        <v>0</v>
      </c>
      <c r="G1290" s="84" t="s">
        <v>690</v>
      </c>
      <c r="H1290" s="84" t="s">
        <v>3530</v>
      </c>
      <c r="I1290" s="81" t="s">
        <v>3537</v>
      </c>
      <c r="J1290" s="81"/>
      <c r="K1290" s="81"/>
      <c r="L1290" s="81"/>
      <c r="M1290" s="81"/>
      <c r="N1290" s="81"/>
      <c r="O1290" s="81" t="s">
        <v>690</v>
      </c>
      <c r="P1290" s="87">
        <v>2745414</v>
      </c>
      <c r="Q1290" s="84" t="s">
        <v>3539</v>
      </c>
      <c r="R1290" s="81">
        <v>4117</v>
      </c>
      <c r="S1290" s="81" t="s">
        <v>1381</v>
      </c>
      <c r="T1290" s="81" t="s">
        <v>31651</v>
      </c>
      <c r="U1290" s="81" t="s">
        <v>1382</v>
      </c>
      <c r="V1290" s="84" t="s">
        <v>913</v>
      </c>
      <c r="W1290" s="84" t="s">
        <v>703</v>
      </c>
      <c r="X1290" s="84" t="s">
        <v>3529</v>
      </c>
      <c r="Y1290" s="84" t="s">
        <v>163</v>
      </c>
      <c r="Z1290" s="84" t="s">
        <v>705</v>
      </c>
      <c r="AA1290" s="84" t="s">
        <v>706</v>
      </c>
      <c r="AB1290" s="84" t="s">
        <v>163</v>
      </c>
      <c r="AC1290" s="84" t="s">
        <v>3536</v>
      </c>
      <c r="AD1290" s="84" t="s">
        <v>690</v>
      </c>
      <c r="AE1290" s="84" t="s">
        <v>709</v>
      </c>
      <c r="AF1290" s="84" t="s">
        <v>14</v>
      </c>
      <c r="AG1290" s="84">
        <v>1</v>
      </c>
      <c r="AH1290" s="84">
        <v>1</v>
      </c>
      <c r="AI1290" s="84" t="s">
        <v>721</v>
      </c>
      <c r="AJ1290" s="138" t="s">
        <v>163</v>
      </c>
      <c r="AK1290" s="83" t="s">
        <v>690</v>
      </c>
      <c r="AL1290" s="138" t="s">
        <v>690</v>
      </c>
      <c r="AM1290" s="138" t="s">
        <v>690</v>
      </c>
      <c r="AN1290" s="138" t="s">
        <v>712</v>
      </c>
      <c r="AO1290" s="138" t="s">
        <v>690</v>
      </c>
      <c r="AP1290" s="162" t="s">
        <v>690</v>
      </c>
      <c r="AT1290"/>
      <c r="AU1290"/>
      <c r="AV1290"/>
      <c r="AW1290"/>
      <c r="AX1290"/>
      <c r="AY1290"/>
      <c r="AZ1290"/>
      <c r="BA1290"/>
    </row>
    <row r="1291" spans="1:53" x14ac:dyDescent="0.3">
      <c r="A1291" s="80" t="s">
        <v>3529</v>
      </c>
      <c r="B1291" s="81"/>
      <c r="C1291" s="82">
        <v>45078</v>
      </c>
      <c r="D1291" s="85">
        <v>45078</v>
      </c>
      <c r="E1291" s="86">
        <v>0</v>
      </c>
      <c r="F1291" s="86">
        <v>0</v>
      </c>
      <c r="G1291" s="84" t="s">
        <v>690</v>
      </c>
      <c r="H1291" s="84" t="s">
        <v>3530</v>
      </c>
      <c r="I1291" s="81" t="s">
        <v>3540</v>
      </c>
      <c r="J1291" s="81"/>
      <c r="K1291" s="81"/>
      <c r="L1291" s="81"/>
      <c r="M1291" s="81"/>
      <c r="N1291" s="81"/>
      <c r="O1291" s="81" t="s">
        <v>690</v>
      </c>
      <c r="P1291" s="87">
        <v>2745417</v>
      </c>
      <c r="Q1291" s="84" t="s">
        <v>3541</v>
      </c>
      <c r="R1291" s="81">
        <v>4280</v>
      </c>
      <c r="S1291" s="81" t="s">
        <v>1508</v>
      </c>
      <c r="T1291" s="81" t="s">
        <v>31651</v>
      </c>
      <c r="U1291" s="81" t="s">
        <v>1509</v>
      </c>
      <c r="V1291" s="84" t="s">
        <v>913</v>
      </c>
      <c r="W1291" s="84" t="s">
        <v>703</v>
      </c>
      <c r="X1291" s="84" t="s">
        <v>3529</v>
      </c>
      <c r="Y1291" s="84" t="s">
        <v>163</v>
      </c>
      <c r="Z1291" s="84" t="s">
        <v>705</v>
      </c>
      <c r="AA1291" s="84" t="s">
        <v>706</v>
      </c>
      <c r="AB1291" s="84" t="s">
        <v>1702</v>
      </c>
      <c r="AC1291" s="84" t="s">
        <v>3533</v>
      </c>
      <c r="AD1291" s="84" t="s">
        <v>690</v>
      </c>
      <c r="AE1291" s="84" t="s">
        <v>709</v>
      </c>
      <c r="AF1291" s="84" t="s">
        <v>14</v>
      </c>
      <c r="AG1291" s="84">
        <v>1</v>
      </c>
      <c r="AH1291" s="84">
        <v>1</v>
      </c>
      <c r="AI1291" s="84" t="s">
        <v>721</v>
      </c>
      <c r="AJ1291" s="138" t="s">
        <v>163</v>
      </c>
      <c r="AK1291" s="83" t="s">
        <v>690</v>
      </c>
      <c r="AL1291" s="138" t="s">
        <v>690</v>
      </c>
      <c r="AM1291" s="138" t="s">
        <v>690</v>
      </c>
      <c r="AN1291" s="138" t="s">
        <v>712</v>
      </c>
      <c r="AO1291" s="138" t="s">
        <v>690</v>
      </c>
      <c r="AP1291" s="162" t="s">
        <v>690</v>
      </c>
      <c r="AT1291"/>
      <c r="AU1291"/>
      <c r="AV1291"/>
      <c r="AW1291"/>
      <c r="AX1291"/>
      <c r="AY1291"/>
      <c r="AZ1291"/>
      <c r="BA1291"/>
    </row>
    <row r="1292" spans="1:53" x14ac:dyDescent="0.3">
      <c r="A1292" s="80" t="s">
        <v>3529</v>
      </c>
      <c r="B1292" s="81"/>
      <c r="C1292" s="82">
        <v>45078</v>
      </c>
      <c r="D1292" s="85">
        <v>45078</v>
      </c>
      <c r="E1292" s="86">
        <v>0</v>
      </c>
      <c r="F1292" s="86">
        <v>0</v>
      </c>
      <c r="G1292" s="84" t="s">
        <v>690</v>
      </c>
      <c r="H1292" s="84" t="s">
        <v>3530</v>
      </c>
      <c r="I1292" s="81" t="s">
        <v>3540</v>
      </c>
      <c r="J1292" s="81"/>
      <c r="K1292" s="81"/>
      <c r="L1292" s="81"/>
      <c r="M1292" s="81"/>
      <c r="N1292" s="81"/>
      <c r="O1292" s="81" t="s">
        <v>690</v>
      </c>
      <c r="P1292" s="87">
        <v>2745419</v>
      </c>
      <c r="Q1292" s="84" t="s">
        <v>3542</v>
      </c>
      <c r="R1292" s="81">
        <v>3967</v>
      </c>
      <c r="S1292" s="81" t="s">
        <v>1669</v>
      </c>
      <c r="T1292" s="81" t="s">
        <v>31651</v>
      </c>
      <c r="U1292" s="81" t="s">
        <v>1670</v>
      </c>
      <c r="V1292" s="84" t="s">
        <v>913</v>
      </c>
      <c r="W1292" s="84" t="s">
        <v>703</v>
      </c>
      <c r="X1292" s="84" t="s">
        <v>3529</v>
      </c>
      <c r="Y1292" s="84" t="s">
        <v>163</v>
      </c>
      <c r="Z1292" s="84" t="s">
        <v>705</v>
      </c>
      <c r="AA1292" s="84" t="s">
        <v>706</v>
      </c>
      <c r="AB1292" s="84" t="s">
        <v>1702</v>
      </c>
      <c r="AC1292" s="84" t="s">
        <v>3533</v>
      </c>
      <c r="AD1292" s="84" t="s">
        <v>690</v>
      </c>
      <c r="AE1292" s="84" t="s">
        <v>709</v>
      </c>
      <c r="AF1292" s="84" t="s">
        <v>14</v>
      </c>
      <c r="AG1292" s="84">
        <v>1</v>
      </c>
      <c r="AH1292" s="84">
        <v>1</v>
      </c>
      <c r="AI1292" s="84" t="s">
        <v>721</v>
      </c>
      <c r="AJ1292" s="138" t="s">
        <v>163</v>
      </c>
      <c r="AK1292" s="83" t="s">
        <v>690</v>
      </c>
      <c r="AL1292" s="138" t="s">
        <v>690</v>
      </c>
      <c r="AM1292" s="138" t="s">
        <v>690</v>
      </c>
      <c r="AN1292" s="138" t="s">
        <v>712</v>
      </c>
      <c r="AO1292" s="138" t="s">
        <v>690</v>
      </c>
      <c r="AP1292" s="162" t="s">
        <v>690</v>
      </c>
      <c r="AT1292"/>
      <c r="AU1292"/>
      <c r="AV1292"/>
      <c r="AW1292"/>
      <c r="AX1292"/>
      <c r="AY1292"/>
      <c r="AZ1292"/>
      <c r="BA1292"/>
    </row>
    <row r="1293" spans="1:53" x14ac:dyDescent="0.3">
      <c r="A1293" s="80" t="s">
        <v>3529</v>
      </c>
      <c r="B1293" s="81"/>
      <c r="C1293" s="82">
        <v>45078</v>
      </c>
      <c r="D1293" s="85">
        <v>45078</v>
      </c>
      <c r="E1293" s="86">
        <v>0</v>
      </c>
      <c r="F1293" s="86">
        <v>0</v>
      </c>
      <c r="G1293" s="84" t="s">
        <v>690</v>
      </c>
      <c r="H1293" s="84" t="s">
        <v>3530</v>
      </c>
      <c r="I1293" s="81" t="s">
        <v>3540</v>
      </c>
      <c r="J1293" s="81"/>
      <c r="K1293" s="81"/>
      <c r="L1293" s="81"/>
      <c r="M1293" s="81"/>
      <c r="N1293" s="81"/>
      <c r="O1293" s="81" t="s">
        <v>690</v>
      </c>
      <c r="P1293" s="87">
        <v>2745420</v>
      </c>
      <c r="Q1293" s="84" t="s">
        <v>3543</v>
      </c>
      <c r="R1293" s="81">
        <v>4582</v>
      </c>
      <c r="S1293" s="81" t="s">
        <v>1816</v>
      </c>
      <c r="T1293" s="81" t="s">
        <v>31651</v>
      </c>
      <c r="U1293" s="81" t="s">
        <v>1817</v>
      </c>
      <c r="V1293" s="84" t="s">
        <v>913</v>
      </c>
      <c r="W1293" s="84" t="s">
        <v>703</v>
      </c>
      <c r="X1293" s="84" t="s">
        <v>3529</v>
      </c>
      <c r="Y1293" s="84" t="s">
        <v>163</v>
      </c>
      <c r="Z1293" s="84" t="s">
        <v>705</v>
      </c>
      <c r="AA1293" s="84" t="s">
        <v>706</v>
      </c>
      <c r="AB1293" s="84" t="s">
        <v>1702</v>
      </c>
      <c r="AC1293" s="84" t="s">
        <v>3533</v>
      </c>
      <c r="AD1293" s="84" t="s">
        <v>690</v>
      </c>
      <c r="AE1293" s="84" t="s">
        <v>709</v>
      </c>
      <c r="AF1293" s="84" t="s">
        <v>14</v>
      </c>
      <c r="AG1293" s="84">
        <v>1</v>
      </c>
      <c r="AH1293" s="84">
        <v>1</v>
      </c>
      <c r="AI1293" s="84" t="s">
        <v>721</v>
      </c>
      <c r="AJ1293" s="138" t="s">
        <v>163</v>
      </c>
      <c r="AK1293" s="83" t="s">
        <v>690</v>
      </c>
      <c r="AL1293" s="138" t="s">
        <v>690</v>
      </c>
      <c r="AM1293" s="138" t="s">
        <v>690</v>
      </c>
      <c r="AN1293" s="138" t="s">
        <v>712</v>
      </c>
      <c r="AO1293" s="138" t="s">
        <v>690</v>
      </c>
      <c r="AP1293" s="162" t="s">
        <v>690</v>
      </c>
      <c r="AT1293"/>
      <c r="AU1293"/>
      <c r="AV1293"/>
      <c r="AW1293"/>
      <c r="AX1293"/>
      <c r="AY1293"/>
      <c r="AZ1293"/>
      <c r="BA1293"/>
    </row>
    <row r="1294" spans="1:53" x14ac:dyDescent="0.3">
      <c r="A1294" s="80" t="s">
        <v>3529</v>
      </c>
      <c r="B1294" s="81"/>
      <c r="C1294" s="82">
        <v>45078</v>
      </c>
      <c r="D1294" s="85">
        <v>45078</v>
      </c>
      <c r="E1294" s="86">
        <v>0</v>
      </c>
      <c r="F1294" s="86">
        <v>0</v>
      </c>
      <c r="G1294" s="84" t="s">
        <v>690</v>
      </c>
      <c r="H1294" s="84" t="s">
        <v>3530</v>
      </c>
      <c r="I1294" s="81" t="s">
        <v>3540</v>
      </c>
      <c r="J1294" s="81"/>
      <c r="K1294" s="81"/>
      <c r="L1294" s="81"/>
      <c r="M1294" s="81"/>
      <c r="N1294" s="81"/>
      <c r="O1294" s="81" t="s">
        <v>690</v>
      </c>
      <c r="P1294" s="87">
        <v>2745422</v>
      </c>
      <c r="Q1294" s="84" t="s">
        <v>3544</v>
      </c>
      <c r="R1294" s="81">
        <v>4195</v>
      </c>
      <c r="S1294" s="81" t="s">
        <v>911</v>
      </c>
      <c r="T1294" s="81" t="s">
        <v>31651</v>
      </c>
      <c r="U1294" s="81" t="s">
        <v>912</v>
      </c>
      <c r="V1294" s="84" t="s">
        <v>913</v>
      </c>
      <c r="W1294" s="84" t="s">
        <v>703</v>
      </c>
      <c r="X1294" s="84" t="s">
        <v>3529</v>
      </c>
      <c r="Y1294" s="84" t="s">
        <v>163</v>
      </c>
      <c r="Z1294" s="84" t="s">
        <v>705</v>
      </c>
      <c r="AA1294" s="84" t="s">
        <v>706</v>
      </c>
      <c r="AB1294" s="84" t="s">
        <v>1702</v>
      </c>
      <c r="AC1294" s="84" t="s">
        <v>3533</v>
      </c>
      <c r="AD1294" s="84" t="s">
        <v>690</v>
      </c>
      <c r="AE1294" s="84" t="s">
        <v>709</v>
      </c>
      <c r="AF1294" s="84" t="s">
        <v>759</v>
      </c>
      <c r="AG1294" s="84">
        <v>1</v>
      </c>
      <c r="AH1294" s="84">
        <v>1</v>
      </c>
      <c r="AI1294" s="84" t="s">
        <v>721</v>
      </c>
      <c r="AJ1294" s="138" t="s">
        <v>163</v>
      </c>
      <c r="AK1294" s="83" t="s">
        <v>690</v>
      </c>
      <c r="AL1294" s="138" t="s">
        <v>690</v>
      </c>
      <c r="AM1294" s="138" t="s">
        <v>690</v>
      </c>
      <c r="AN1294" s="138" t="s">
        <v>712</v>
      </c>
      <c r="AO1294" s="138" t="s">
        <v>690</v>
      </c>
      <c r="AP1294" s="162" t="s">
        <v>690</v>
      </c>
      <c r="AT1294"/>
      <c r="AU1294"/>
      <c r="AV1294"/>
      <c r="AW1294"/>
      <c r="AX1294"/>
      <c r="AY1294"/>
      <c r="AZ1294"/>
      <c r="BA1294"/>
    </row>
    <row r="1295" spans="1:53" x14ac:dyDescent="0.3">
      <c r="A1295" s="80" t="s">
        <v>3529</v>
      </c>
      <c r="B1295" s="81"/>
      <c r="C1295" s="82">
        <v>45078</v>
      </c>
      <c r="D1295" s="85">
        <v>45078</v>
      </c>
      <c r="E1295" s="86">
        <v>0</v>
      </c>
      <c r="F1295" s="86">
        <v>0</v>
      </c>
      <c r="G1295" s="84" t="s">
        <v>690</v>
      </c>
      <c r="H1295" s="84" t="s">
        <v>3530</v>
      </c>
      <c r="I1295" s="81" t="s">
        <v>3545</v>
      </c>
      <c r="J1295" s="81"/>
      <c r="K1295" s="81"/>
      <c r="L1295" s="81"/>
      <c r="M1295" s="81"/>
      <c r="N1295" s="81"/>
      <c r="O1295" s="81" t="s">
        <v>690</v>
      </c>
      <c r="P1295" s="87">
        <v>2745424</v>
      </c>
      <c r="Q1295" s="84" t="s">
        <v>3546</v>
      </c>
      <c r="R1295" s="81">
        <v>65415</v>
      </c>
      <c r="S1295" s="81" t="s">
        <v>3547</v>
      </c>
      <c r="T1295" s="81" t="s">
        <v>31568</v>
      </c>
      <c r="U1295" s="81" t="s">
        <v>3548</v>
      </c>
      <c r="V1295" s="84" t="s">
        <v>702</v>
      </c>
      <c r="W1295" s="84" t="s">
        <v>703</v>
      </c>
      <c r="X1295" s="84" t="s">
        <v>3529</v>
      </c>
      <c r="Y1295" s="84" t="s">
        <v>163</v>
      </c>
      <c r="Z1295" s="84" t="s">
        <v>705</v>
      </c>
      <c r="AA1295" s="84" t="s">
        <v>706</v>
      </c>
      <c r="AB1295" s="84" t="s">
        <v>163</v>
      </c>
      <c r="AC1295" s="84" t="s">
        <v>1049</v>
      </c>
      <c r="AD1295" s="84" t="s">
        <v>690</v>
      </c>
      <c r="AE1295" s="84" t="s">
        <v>709</v>
      </c>
      <c r="AF1295" s="84" t="s">
        <v>14</v>
      </c>
      <c r="AG1295" s="84">
        <v>1</v>
      </c>
      <c r="AH1295" s="84">
        <v>1</v>
      </c>
      <c r="AI1295" s="84" t="s">
        <v>1027</v>
      </c>
      <c r="AJ1295" s="138" t="s">
        <v>163</v>
      </c>
      <c r="AK1295" s="83" t="s">
        <v>690</v>
      </c>
      <c r="AL1295" s="138" t="s">
        <v>690</v>
      </c>
      <c r="AM1295" s="138" t="s">
        <v>690</v>
      </c>
      <c r="AN1295" s="138" t="s">
        <v>712</v>
      </c>
      <c r="AO1295" s="138" t="s">
        <v>690</v>
      </c>
      <c r="AP1295" s="162" t="s">
        <v>690</v>
      </c>
      <c r="AT1295"/>
      <c r="AU1295"/>
      <c r="AV1295"/>
      <c r="AW1295"/>
      <c r="AX1295"/>
      <c r="AY1295"/>
      <c r="AZ1295"/>
      <c r="BA1295"/>
    </row>
    <row r="1296" spans="1:53" x14ac:dyDescent="0.3">
      <c r="A1296" s="80" t="s">
        <v>3529</v>
      </c>
      <c r="B1296" s="81"/>
      <c r="C1296" s="82">
        <v>45078</v>
      </c>
      <c r="D1296" s="85">
        <v>45078</v>
      </c>
      <c r="E1296" s="86">
        <v>0</v>
      </c>
      <c r="F1296" s="86">
        <v>0</v>
      </c>
      <c r="G1296" s="84" t="s">
        <v>690</v>
      </c>
      <c r="H1296" s="84" t="s">
        <v>3530</v>
      </c>
      <c r="I1296" s="81" t="s">
        <v>3545</v>
      </c>
      <c r="J1296" s="81"/>
      <c r="K1296" s="81"/>
      <c r="L1296" s="81"/>
      <c r="M1296" s="81"/>
      <c r="N1296" s="81"/>
      <c r="O1296" s="81" t="s">
        <v>690</v>
      </c>
      <c r="P1296" s="87">
        <v>2745426</v>
      </c>
      <c r="Q1296" s="84" t="s">
        <v>3549</v>
      </c>
      <c r="R1296" s="81">
        <v>65271</v>
      </c>
      <c r="S1296" s="81" t="s">
        <v>3417</v>
      </c>
      <c r="T1296" s="81" t="s">
        <v>31568</v>
      </c>
      <c r="U1296" s="81" t="s">
        <v>3418</v>
      </c>
      <c r="V1296" s="84" t="s">
        <v>702</v>
      </c>
      <c r="W1296" s="84" t="s">
        <v>703</v>
      </c>
      <c r="X1296" s="84" t="s">
        <v>3529</v>
      </c>
      <c r="Y1296" s="84" t="s">
        <v>163</v>
      </c>
      <c r="Z1296" s="84" t="s">
        <v>705</v>
      </c>
      <c r="AA1296" s="84" t="s">
        <v>706</v>
      </c>
      <c r="AB1296" s="84" t="s">
        <v>163</v>
      </c>
      <c r="AC1296" s="84" t="s">
        <v>3550</v>
      </c>
      <c r="AD1296" s="84" t="s">
        <v>690</v>
      </c>
      <c r="AE1296" s="84" t="s">
        <v>709</v>
      </c>
      <c r="AF1296" s="84" t="s">
        <v>14</v>
      </c>
      <c r="AG1296" s="84">
        <v>1</v>
      </c>
      <c r="AH1296" s="84">
        <v>1</v>
      </c>
      <c r="AI1296" s="84" t="s">
        <v>1027</v>
      </c>
      <c r="AJ1296" s="138" t="s">
        <v>163</v>
      </c>
      <c r="AK1296" s="83" t="s">
        <v>690</v>
      </c>
      <c r="AL1296" s="138" t="s">
        <v>690</v>
      </c>
      <c r="AM1296" s="138" t="s">
        <v>690</v>
      </c>
      <c r="AN1296" s="138" t="s">
        <v>712</v>
      </c>
      <c r="AO1296" s="138" t="s">
        <v>690</v>
      </c>
      <c r="AP1296" s="162" t="s">
        <v>690</v>
      </c>
      <c r="AT1296"/>
      <c r="AU1296"/>
      <c r="AV1296"/>
      <c r="AW1296"/>
      <c r="AX1296"/>
      <c r="AY1296"/>
      <c r="AZ1296"/>
      <c r="BA1296"/>
    </row>
    <row r="1297" spans="1:53" x14ac:dyDescent="0.3">
      <c r="A1297" s="80" t="s">
        <v>3529</v>
      </c>
      <c r="B1297" s="81"/>
      <c r="C1297" s="82">
        <v>45078</v>
      </c>
      <c r="D1297" s="85">
        <v>45078</v>
      </c>
      <c r="E1297" s="86">
        <v>0</v>
      </c>
      <c r="F1297" s="86">
        <v>0</v>
      </c>
      <c r="G1297" s="84" t="s">
        <v>690</v>
      </c>
      <c r="H1297" s="84" t="s">
        <v>3530</v>
      </c>
      <c r="I1297" s="81" t="s">
        <v>3545</v>
      </c>
      <c r="J1297" s="81"/>
      <c r="K1297" s="81"/>
      <c r="L1297" s="81"/>
      <c r="M1297" s="81"/>
      <c r="N1297" s="81"/>
      <c r="O1297" s="81" t="s">
        <v>690</v>
      </c>
      <c r="P1297" s="87">
        <v>2745428</v>
      </c>
      <c r="Q1297" s="84" t="s">
        <v>3551</v>
      </c>
      <c r="R1297" s="81">
        <v>65262</v>
      </c>
      <c r="S1297" s="81" t="s">
        <v>1253</v>
      </c>
      <c r="T1297" s="81" t="s">
        <v>31568</v>
      </c>
      <c r="U1297" s="81" t="s">
        <v>1254</v>
      </c>
      <c r="V1297" s="84" t="s">
        <v>702</v>
      </c>
      <c r="W1297" s="84" t="s">
        <v>703</v>
      </c>
      <c r="X1297" s="84" t="s">
        <v>3529</v>
      </c>
      <c r="Y1297" s="84" t="s">
        <v>163</v>
      </c>
      <c r="Z1297" s="84" t="s">
        <v>705</v>
      </c>
      <c r="AA1297" s="84" t="s">
        <v>706</v>
      </c>
      <c r="AB1297" s="84" t="s">
        <v>163</v>
      </c>
      <c r="AC1297" s="84" t="s">
        <v>3550</v>
      </c>
      <c r="AD1297" s="84" t="s">
        <v>690</v>
      </c>
      <c r="AE1297" s="84" t="s">
        <v>709</v>
      </c>
      <c r="AF1297" s="84" t="s">
        <v>14</v>
      </c>
      <c r="AG1297" s="84">
        <v>1</v>
      </c>
      <c r="AH1297" s="84">
        <v>1</v>
      </c>
      <c r="AI1297" s="84" t="s">
        <v>1027</v>
      </c>
      <c r="AJ1297" s="138" t="s">
        <v>761</v>
      </c>
      <c r="AK1297" s="83" t="s">
        <v>690</v>
      </c>
      <c r="AL1297" s="138" t="s">
        <v>690</v>
      </c>
      <c r="AM1297" s="138" t="s">
        <v>690</v>
      </c>
      <c r="AN1297" s="138" t="s">
        <v>712</v>
      </c>
      <c r="AO1297" s="138" t="s">
        <v>690</v>
      </c>
      <c r="AP1297" s="162" t="s">
        <v>690</v>
      </c>
      <c r="AT1297"/>
      <c r="AU1297"/>
      <c r="AV1297"/>
      <c r="AW1297"/>
      <c r="AX1297"/>
      <c r="AY1297"/>
      <c r="AZ1297"/>
      <c r="BA1297"/>
    </row>
    <row r="1298" spans="1:53" x14ac:dyDescent="0.3">
      <c r="A1298" s="80" t="s">
        <v>3529</v>
      </c>
      <c r="B1298" s="81"/>
      <c r="C1298" s="82">
        <v>45078</v>
      </c>
      <c r="D1298" s="85">
        <v>45078</v>
      </c>
      <c r="E1298" s="86">
        <v>0</v>
      </c>
      <c r="F1298" s="86">
        <v>0</v>
      </c>
      <c r="G1298" s="84" t="s">
        <v>690</v>
      </c>
      <c r="H1298" s="84" t="s">
        <v>3530</v>
      </c>
      <c r="I1298" s="81" t="s">
        <v>3545</v>
      </c>
      <c r="J1298" s="81"/>
      <c r="K1298" s="81"/>
      <c r="L1298" s="81"/>
      <c r="M1298" s="81"/>
      <c r="N1298" s="81"/>
      <c r="O1298" s="81" t="s">
        <v>690</v>
      </c>
      <c r="P1298" s="87">
        <v>2745429</v>
      </c>
      <c r="Q1298" s="84" t="s">
        <v>3552</v>
      </c>
      <c r="R1298" s="81">
        <v>65109</v>
      </c>
      <c r="S1298" s="81" t="s">
        <v>1087</v>
      </c>
      <c r="T1298" s="81" t="s">
        <v>31568</v>
      </c>
      <c r="U1298" s="81" t="s">
        <v>1088</v>
      </c>
      <c r="V1298" s="84" t="s">
        <v>702</v>
      </c>
      <c r="W1298" s="84" t="s">
        <v>703</v>
      </c>
      <c r="X1298" s="84" t="s">
        <v>3529</v>
      </c>
      <c r="Y1298" s="84" t="s">
        <v>163</v>
      </c>
      <c r="Z1298" s="84" t="s">
        <v>705</v>
      </c>
      <c r="AA1298" s="84" t="s">
        <v>706</v>
      </c>
      <c r="AB1298" s="84" t="s">
        <v>163</v>
      </c>
      <c r="AC1298" s="84" t="s">
        <v>1049</v>
      </c>
      <c r="AD1298" s="84" t="s">
        <v>690</v>
      </c>
      <c r="AE1298" s="84" t="s">
        <v>709</v>
      </c>
      <c r="AF1298" s="84" t="s">
        <v>14</v>
      </c>
      <c r="AG1298" s="84">
        <v>1</v>
      </c>
      <c r="AH1298" s="84">
        <v>1</v>
      </c>
      <c r="AI1298" s="84" t="s">
        <v>1027</v>
      </c>
      <c r="AJ1298" s="138" t="s">
        <v>163</v>
      </c>
      <c r="AK1298" s="83" t="s">
        <v>690</v>
      </c>
      <c r="AL1298" s="138" t="s">
        <v>690</v>
      </c>
      <c r="AM1298" s="138" t="s">
        <v>690</v>
      </c>
      <c r="AN1298" s="138" t="s">
        <v>712</v>
      </c>
      <c r="AO1298" s="138" t="s">
        <v>690</v>
      </c>
      <c r="AP1298" s="162" t="s">
        <v>690</v>
      </c>
      <c r="AT1298"/>
      <c r="AU1298"/>
      <c r="AV1298"/>
      <c r="AW1298"/>
      <c r="AX1298"/>
      <c r="AY1298"/>
      <c r="AZ1298"/>
      <c r="BA1298"/>
    </row>
    <row r="1299" spans="1:53" x14ac:dyDescent="0.3">
      <c r="A1299" s="80" t="s">
        <v>3529</v>
      </c>
      <c r="B1299" s="81"/>
      <c r="C1299" s="82">
        <v>45078</v>
      </c>
      <c r="D1299" s="85">
        <v>45078</v>
      </c>
      <c r="E1299" s="86">
        <v>0</v>
      </c>
      <c r="F1299" s="86">
        <v>0</v>
      </c>
      <c r="G1299" s="84" t="s">
        <v>690</v>
      </c>
      <c r="H1299" s="84" t="s">
        <v>3530</v>
      </c>
      <c r="I1299" s="81" t="s">
        <v>3545</v>
      </c>
      <c r="J1299" s="81"/>
      <c r="K1299" s="81"/>
      <c r="L1299" s="81"/>
      <c r="M1299" s="81"/>
      <c r="N1299" s="81"/>
      <c r="O1299" s="81" t="s">
        <v>690</v>
      </c>
      <c r="P1299" s="87">
        <v>2745430</v>
      </c>
      <c r="Q1299" s="84" t="s">
        <v>3553</v>
      </c>
      <c r="R1299" s="81">
        <v>52148</v>
      </c>
      <c r="S1299" s="81" t="s">
        <v>3554</v>
      </c>
      <c r="T1299" s="81" t="s">
        <v>31692</v>
      </c>
      <c r="U1299" s="81" t="s">
        <v>3555</v>
      </c>
      <c r="V1299" s="84" t="s">
        <v>702</v>
      </c>
      <c r="W1299" s="84" t="s">
        <v>703</v>
      </c>
      <c r="X1299" s="84" t="s">
        <v>3529</v>
      </c>
      <c r="Y1299" s="84" t="s">
        <v>163</v>
      </c>
      <c r="Z1299" s="84" t="s">
        <v>705</v>
      </c>
      <c r="AA1299" s="84" t="s">
        <v>706</v>
      </c>
      <c r="AB1299" s="84" t="s">
        <v>163</v>
      </c>
      <c r="AC1299" s="84" t="s">
        <v>721</v>
      </c>
      <c r="AD1299" s="84" t="s">
        <v>690</v>
      </c>
      <c r="AE1299" s="84" t="s">
        <v>709</v>
      </c>
      <c r="AF1299" s="84" t="s">
        <v>759</v>
      </c>
      <c r="AG1299" s="84">
        <v>2</v>
      </c>
      <c r="AH1299" s="84">
        <v>2</v>
      </c>
      <c r="AI1299" s="84" t="s">
        <v>1027</v>
      </c>
      <c r="AJ1299" s="138" t="s">
        <v>1007</v>
      </c>
      <c r="AK1299" s="83" t="s">
        <v>690</v>
      </c>
      <c r="AL1299" s="138" t="s">
        <v>690</v>
      </c>
      <c r="AM1299" s="138" t="s">
        <v>690</v>
      </c>
      <c r="AN1299" s="138" t="s">
        <v>712</v>
      </c>
      <c r="AO1299" s="138" t="s">
        <v>690</v>
      </c>
      <c r="AP1299" s="162" t="s">
        <v>690</v>
      </c>
      <c r="AT1299"/>
      <c r="AU1299"/>
      <c r="AV1299"/>
      <c r="AW1299"/>
      <c r="AX1299"/>
      <c r="AY1299"/>
      <c r="AZ1299"/>
      <c r="BA1299"/>
    </row>
    <row r="1300" spans="1:53" x14ac:dyDescent="0.3">
      <c r="A1300" s="80" t="s">
        <v>3529</v>
      </c>
      <c r="B1300" s="81"/>
      <c r="C1300" s="82">
        <v>45078</v>
      </c>
      <c r="D1300" s="85">
        <v>45078</v>
      </c>
      <c r="E1300" s="86">
        <v>0</v>
      </c>
      <c r="F1300" s="86">
        <v>0</v>
      </c>
      <c r="G1300" s="84" t="s">
        <v>690</v>
      </c>
      <c r="H1300" s="84" t="s">
        <v>3530</v>
      </c>
      <c r="I1300" s="81" t="s">
        <v>3545</v>
      </c>
      <c r="J1300" s="81"/>
      <c r="K1300" s="81"/>
      <c r="L1300" s="81"/>
      <c r="M1300" s="81"/>
      <c r="N1300" s="81"/>
      <c r="O1300" s="81" t="s">
        <v>690</v>
      </c>
      <c r="P1300" s="87">
        <v>2745431</v>
      </c>
      <c r="Q1300" s="84" t="s">
        <v>3556</v>
      </c>
      <c r="R1300" s="81">
        <v>65265</v>
      </c>
      <c r="S1300" s="81" t="s">
        <v>1090</v>
      </c>
      <c r="T1300" s="81" t="s">
        <v>31568</v>
      </c>
      <c r="U1300" s="81" t="s">
        <v>1091</v>
      </c>
      <c r="V1300" s="84" t="s">
        <v>702</v>
      </c>
      <c r="W1300" s="84" t="s">
        <v>703</v>
      </c>
      <c r="X1300" s="84" t="s">
        <v>3529</v>
      </c>
      <c r="Y1300" s="84" t="s">
        <v>163</v>
      </c>
      <c r="Z1300" s="84" t="s">
        <v>705</v>
      </c>
      <c r="AA1300" s="84" t="s">
        <v>706</v>
      </c>
      <c r="AB1300" s="84" t="s">
        <v>163</v>
      </c>
      <c r="AC1300" s="84" t="s">
        <v>3550</v>
      </c>
      <c r="AD1300" s="84" t="s">
        <v>690</v>
      </c>
      <c r="AE1300" s="84" t="s">
        <v>709</v>
      </c>
      <c r="AF1300" s="84" t="s">
        <v>759</v>
      </c>
      <c r="AG1300" s="84">
        <v>1</v>
      </c>
      <c r="AH1300" s="84">
        <v>1</v>
      </c>
      <c r="AI1300" s="84" t="s">
        <v>3557</v>
      </c>
      <c r="AJ1300" s="138" t="s">
        <v>761</v>
      </c>
      <c r="AK1300" s="83" t="s">
        <v>690</v>
      </c>
      <c r="AL1300" s="138" t="s">
        <v>690</v>
      </c>
      <c r="AM1300" s="138" t="s">
        <v>690</v>
      </c>
      <c r="AN1300" s="138" t="s">
        <v>712</v>
      </c>
      <c r="AO1300" s="138" t="s">
        <v>690</v>
      </c>
      <c r="AP1300" s="162" t="s">
        <v>690</v>
      </c>
      <c r="AT1300"/>
      <c r="AU1300"/>
      <c r="AV1300"/>
      <c r="AW1300"/>
      <c r="AX1300"/>
      <c r="AY1300"/>
      <c r="AZ1300"/>
      <c r="BA1300"/>
    </row>
    <row r="1301" spans="1:53" x14ac:dyDescent="0.3">
      <c r="A1301" s="80" t="s">
        <v>3529</v>
      </c>
      <c r="B1301" s="81"/>
      <c r="C1301" s="82">
        <v>45078</v>
      </c>
      <c r="D1301" s="85">
        <v>45078</v>
      </c>
      <c r="E1301" s="86">
        <v>0</v>
      </c>
      <c r="F1301" s="86">
        <v>0</v>
      </c>
      <c r="G1301" s="84" t="s">
        <v>690</v>
      </c>
      <c r="H1301" s="84" t="s">
        <v>3530</v>
      </c>
      <c r="I1301" s="81" t="s">
        <v>3545</v>
      </c>
      <c r="J1301" s="81"/>
      <c r="K1301" s="81"/>
      <c r="L1301" s="81"/>
      <c r="M1301" s="81"/>
      <c r="N1301" s="81"/>
      <c r="O1301" s="81" t="s">
        <v>690</v>
      </c>
      <c r="P1301" s="87">
        <v>2745432</v>
      </c>
      <c r="Q1301" s="84" t="s">
        <v>3558</v>
      </c>
      <c r="R1301" s="81">
        <v>65265</v>
      </c>
      <c r="S1301" s="81" t="s">
        <v>1090</v>
      </c>
      <c r="T1301" s="81" t="s">
        <v>31568</v>
      </c>
      <c r="U1301" s="81" t="s">
        <v>1091</v>
      </c>
      <c r="V1301" s="84" t="s">
        <v>702</v>
      </c>
      <c r="W1301" s="84" t="s">
        <v>703</v>
      </c>
      <c r="X1301" s="84" t="s">
        <v>3529</v>
      </c>
      <c r="Y1301" s="84" t="s">
        <v>163</v>
      </c>
      <c r="Z1301" s="84" t="s">
        <v>705</v>
      </c>
      <c r="AA1301" s="84" t="s">
        <v>706</v>
      </c>
      <c r="AB1301" s="84" t="s">
        <v>163</v>
      </c>
      <c r="AC1301" s="84" t="s">
        <v>3550</v>
      </c>
      <c r="AD1301" s="84" t="s">
        <v>690</v>
      </c>
      <c r="AE1301" s="84" t="s">
        <v>709</v>
      </c>
      <c r="AF1301" s="84" t="s">
        <v>14</v>
      </c>
      <c r="AG1301" s="84">
        <v>1</v>
      </c>
      <c r="AH1301" s="84">
        <v>1</v>
      </c>
      <c r="AI1301" s="84" t="s">
        <v>1027</v>
      </c>
      <c r="AJ1301" s="138" t="s">
        <v>761</v>
      </c>
      <c r="AK1301" s="83" t="s">
        <v>690</v>
      </c>
      <c r="AL1301" s="138" t="s">
        <v>690</v>
      </c>
      <c r="AM1301" s="138" t="s">
        <v>690</v>
      </c>
      <c r="AN1301" s="138" t="s">
        <v>712</v>
      </c>
      <c r="AO1301" s="138" t="s">
        <v>690</v>
      </c>
      <c r="AP1301" s="162" t="s">
        <v>690</v>
      </c>
      <c r="AT1301"/>
      <c r="AU1301"/>
      <c r="AV1301"/>
      <c r="AW1301"/>
      <c r="AX1301"/>
      <c r="AY1301"/>
      <c r="AZ1301"/>
      <c r="BA1301"/>
    </row>
    <row r="1302" spans="1:53" x14ac:dyDescent="0.3">
      <c r="A1302" s="80" t="s">
        <v>3529</v>
      </c>
      <c r="B1302" s="81"/>
      <c r="C1302" s="82">
        <v>45078</v>
      </c>
      <c r="D1302" s="85">
        <v>45078</v>
      </c>
      <c r="E1302" s="86">
        <v>0</v>
      </c>
      <c r="F1302" s="86">
        <v>0</v>
      </c>
      <c r="G1302" s="84" t="s">
        <v>690</v>
      </c>
      <c r="H1302" s="84" t="s">
        <v>3530</v>
      </c>
      <c r="I1302" s="81" t="s">
        <v>3545</v>
      </c>
      <c r="J1302" s="81"/>
      <c r="K1302" s="81"/>
      <c r="L1302" s="81"/>
      <c r="M1302" s="81"/>
      <c r="N1302" s="81"/>
      <c r="O1302" s="81" t="s">
        <v>690</v>
      </c>
      <c r="P1302" s="87">
        <v>2745433</v>
      </c>
      <c r="Q1302" s="84" t="s">
        <v>3559</v>
      </c>
      <c r="R1302" s="81">
        <v>653281</v>
      </c>
      <c r="S1302" s="81" t="s">
        <v>1093</v>
      </c>
      <c r="T1302" s="81" t="s">
        <v>31568</v>
      </c>
      <c r="U1302" s="81" t="s">
        <v>1094</v>
      </c>
      <c r="V1302" s="84" t="s">
        <v>702</v>
      </c>
      <c r="W1302" s="84" t="s">
        <v>703</v>
      </c>
      <c r="X1302" s="84" t="s">
        <v>3529</v>
      </c>
      <c r="Y1302" s="84" t="s">
        <v>163</v>
      </c>
      <c r="Z1302" s="84" t="s">
        <v>705</v>
      </c>
      <c r="AA1302" s="84" t="s">
        <v>706</v>
      </c>
      <c r="AB1302" s="84" t="s">
        <v>163</v>
      </c>
      <c r="AC1302" s="84" t="s">
        <v>721</v>
      </c>
      <c r="AD1302" s="84" t="s">
        <v>690</v>
      </c>
      <c r="AE1302" s="84" t="s">
        <v>709</v>
      </c>
      <c r="AF1302" s="84" t="s">
        <v>14</v>
      </c>
      <c r="AG1302" s="84">
        <v>1</v>
      </c>
      <c r="AH1302" s="84">
        <v>1</v>
      </c>
      <c r="AI1302" s="84" t="s">
        <v>1027</v>
      </c>
      <c r="AJ1302" s="138" t="s">
        <v>163</v>
      </c>
      <c r="AK1302" s="83" t="s">
        <v>690</v>
      </c>
      <c r="AL1302" s="138" t="s">
        <v>690</v>
      </c>
      <c r="AM1302" s="138" t="s">
        <v>690</v>
      </c>
      <c r="AN1302" s="138" t="s">
        <v>712</v>
      </c>
      <c r="AO1302" s="138" t="s">
        <v>690</v>
      </c>
      <c r="AP1302" s="162" t="s">
        <v>690</v>
      </c>
      <c r="AT1302"/>
      <c r="AU1302"/>
      <c r="AV1302"/>
      <c r="AW1302"/>
      <c r="AX1302"/>
      <c r="AY1302"/>
      <c r="AZ1302"/>
      <c r="BA1302"/>
    </row>
    <row r="1303" spans="1:53" x14ac:dyDescent="0.3">
      <c r="A1303" s="80" t="s">
        <v>3529</v>
      </c>
      <c r="B1303" s="81"/>
      <c r="C1303" s="82">
        <v>45078</v>
      </c>
      <c r="D1303" s="85">
        <v>45078</v>
      </c>
      <c r="E1303" s="86">
        <v>0</v>
      </c>
      <c r="F1303" s="86">
        <v>0</v>
      </c>
      <c r="G1303" s="84" t="s">
        <v>690</v>
      </c>
      <c r="H1303" s="84" t="s">
        <v>3530</v>
      </c>
      <c r="I1303" s="81" t="s">
        <v>3545</v>
      </c>
      <c r="J1303" s="81"/>
      <c r="K1303" s="81"/>
      <c r="L1303" s="81"/>
      <c r="M1303" s="81"/>
      <c r="N1303" s="81"/>
      <c r="O1303" s="81" t="s">
        <v>690</v>
      </c>
      <c r="P1303" s="87">
        <v>2745434</v>
      </c>
      <c r="Q1303" s="84" t="s">
        <v>3560</v>
      </c>
      <c r="R1303" s="81">
        <v>238480</v>
      </c>
      <c r="S1303" s="81" t="s">
        <v>3561</v>
      </c>
      <c r="T1303" s="81" t="s">
        <v>31671</v>
      </c>
      <c r="U1303" s="81" t="s">
        <v>690</v>
      </c>
      <c r="V1303" s="84" t="s">
        <v>702</v>
      </c>
      <c r="W1303" s="84" t="s">
        <v>703</v>
      </c>
      <c r="X1303" s="84" t="s">
        <v>3529</v>
      </c>
      <c r="Y1303" s="84" t="s">
        <v>163</v>
      </c>
      <c r="Z1303" s="84" t="s">
        <v>705</v>
      </c>
      <c r="AA1303" s="84" t="s">
        <v>706</v>
      </c>
      <c r="AB1303" s="84" t="s">
        <v>163</v>
      </c>
      <c r="AC1303" s="84" t="s">
        <v>721</v>
      </c>
      <c r="AD1303" s="84" t="s">
        <v>690</v>
      </c>
      <c r="AE1303" s="84" t="s">
        <v>709</v>
      </c>
      <c r="AF1303" s="84" t="s">
        <v>14</v>
      </c>
      <c r="AG1303" s="84">
        <v>1</v>
      </c>
      <c r="AH1303" s="84">
        <v>1</v>
      </c>
      <c r="AI1303" s="84" t="s">
        <v>1027</v>
      </c>
      <c r="AJ1303" s="138" t="s">
        <v>163</v>
      </c>
      <c r="AK1303" s="83" t="s">
        <v>690</v>
      </c>
      <c r="AL1303" s="138" t="s">
        <v>690</v>
      </c>
      <c r="AM1303" s="138" t="s">
        <v>690</v>
      </c>
      <c r="AN1303" s="138" t="s">
        <v>712</v>
      </c>
      <c r="AO1303" s="138" t="s">
        <v>690</v>
      </c>
      <c r="AP1303" s="162" t="s">
        <v>690</v>
      </c>
      <c r="AT1303"/>
      <c r="AU1303"/>
      <c r="AV1303"/>
      <c r="AW1303"/>
      <c r="AX1303"/>
      <c r="AY1303"/>
      <c r="AZ1303"/>
      <c r="BA1303"/>
    </row>
    <row r="1304" spans="1:53" x14ac:dyDescent="0.3">
      <c r="A1304" s="80" t="s">
        <v>3529</v>
      </c>
      <c r="B1304" s="81"/>
      <c r="C1304" s="82">
        <v>45078</v>
      </c>
      <c r="D1304" s="85">
        <v>45078</v>
      </c>
      <c r="E1304" s="86">
        <v>0</v>
      </c>
      <c r="F1304" s="86">
        <v>0</v>
      </c>
      <c r="G1304" s="84" t="s">
        <v>690</v>
      </c>
      <c r="H1304" s="84" t="s">
        <v>3530</v>
      </c>
      <c r="I1304" s="81" t="s">
        <v>3545</v>
      </c>
      <c r="J1304" s="81"/>
      <c r="K1304" s="81"/>
      <c r="L1304" s="81"/>
      <c r="M1304" s="81"/>
      <c r="N1304" s="81"/>
      <c r="O1304" s="81" t="s">
        <v>690</v>
      </c>
      <c r="P1304" s="87">
        <v>2745435</v>
      </c>
      <c r="Q1304" s="84" t="s">
        <v>3562</v>
      </c>
      <c r="R1304" s="81">
        <v>65473</v>
      </c>
      <c r="S1304" s="81" t="s">
        <v>1104</v>
      </c>
      <c r="T1304" s="81" t="s">
        <v>31568</v>
      </c>
      <c r="U1304" s="81" t="s">
        <v>1105</v>
      </c>
      <c r="V1304" s="84" t="s">
        <v>702</v>
      </c>
      <c r="W1304" s="84" t="s">
        <v>703</v>
      </c>
      <c r="X1304" s="84" t="s">
        <v>3529</v>
      </c>
      <c r="Y1304" s="84" t="s">
        <v>163</v>
      </c>
      <c r="Z1304" s="84" t="s">
        <v>705</v>
      </c>
      <c r="AA1304" s="84" t="s">
        <v>706</v>
      </c>
      <c r="AB1304" s="84" t="s">
        <v>163</v>
      </c>
      <c r="AC1304" s="84" t="s">
        <v>3550</v>
      </c>
      <c r="AD1304" s="84" t="s">
        <v>690</v>
      </c>
      <c r="AE1304" s="84" t="s">
        <v>709</v>
      </c>
      <c r="AF1304" s="84" t="s">
        <v>14</v>
      </c>
      <c r="AG1304" s="84">
        <v>1</v>
      </c>
      <c r="AH1304" s="84">
        <v>1</v>
      </c>
      <c r="AI1304" s="84" t="s">
        <v>1027</v>
      </c>
      <c r="AJ1304" s="138" t="s">
        <v>761</v>
      </c>
      <c r="AK1304" s="83" t="s">
        <v>690</v>
      </c>
      <c r="AL1304" s="138" t="s">
        <v>690</v>
      </c>
      <c r="AM1304" s="138" t="s">
        <v>690</v>
      </c>
      <c r="AN1304" s="138" t="s">
        <v>712</v>
      </c>
      <c r="AO1304" s="138" t="s">
        <v>690</v>
      </c>
      <c r="AP1304" s="162" t="s">
        <v>690</v>
      </c>
      <c r="AT1304"/>
      <c r="AU1304"/>
      <c r="AV1304"/>
      <c r="AW1304"/>
      <c r="AX1304"/>
      <c r="AY1304"/>
      <c r="AZ1304"/>
      <c r="BA1304"/>
    </row>
    <row r="1305" spans="1:53" x14ac:dyDescent="0.3">
      <c r="A1305" s="80" t="s">
        <v>3529</v>
      </c>
      <c r="B1305" s="81"/>
      <c r="C1305" s="82">
        <v>45078</v>
      </c>
      <c r="D1305" s="85">
        <v>45078</v>
      </c>
      <c r="E1305" s="86">
        <v>0</v>
      </c>
      <c r="F1305" s="86">
        <v>0</v>
      </c>
      <c r="G1305" s="84" t="s">
        <v>690</v>
      </c>
      <c r="H1305" s="84" t="s">
        <v>3530</v>
      </c>
      <c r="I1305" s="81" t="s">
        <v>3545</v>
      </c>
      <c r="J1305" s="81"/>
      <c r="K1305" s="81"/>
      <c r="L1305" s="81"/>
      <c r="M1305" s="81"/>
      <c r="N1305" s="81"/>
      <c r="O1305" s="81" t="s">
        <v>690</v>
      </c>
      <c r="P1305" s="87">
        <v>2745437</v>
      </c>
      <c r="Q1305" s="84" t="s">
        <v>3563</v>
      </c>
      <c r="R1305" s="81">
        <v>459325</v>
      </c>
      <c r="S1305" s="81" t="s">
        <v>2943</v>
      </c>
      <c r="T1305" s="81" t="s">
        <v>31555</v>
      </c>
      <c r="U1305" s="81" t="s">
        <v>2944</v>
      </c>
      <c r="V1305" s="84" t="s">
        <v>702</v>
      </c>
      <c r="W1305" s="84" t="s">
        <v>703</v>
      </c>
      <c r="X1305" s="84" t="s">
        <v>3529</v>
      </c>
      <c r="Y1305" s="84" t="s">
        <v>163</v>
      </c>
      <c r="Z1305" s="84" t="s">
        <v>705</v>
      </c>
      <c r="AA1305" s="84" t="s">
        <v>706</v>
      </c>
      <c r="AB1305" s="84" t="s">
        <v>163</v>
      </c>
      <c r="AC1305" s="84" t="s">
        <v>721</v>
      </c>
      <c r="AD1305" s="84" t="s">
        <v>690</v>
      </c>
      <c r="AE1305" s="84" t="s">
        <v>709</v>
      </c>
      <c r="AF1305" s="84" t="s">
        <v>14</v>
      </c>
      <c r="AG1305" s="84">
        <v>1</v>
      </c>
      <c r="AH1305" s="84">
        <v>1</v>
      </c>
      <c r="AI1305" s="84" t="s">
        <v>1027</v>
      </c>
      <c r="AJ1305" s="138" t="s">
        <v>163</v>
      </c>
      <c r="AK1305" s="83" t="s">
        <v>690</v>
      </c>
      <c r="AL1305" s="138" t="s">
        <v>690</v>
      </c>
      <c r="AM1305" s="138" t="s">
        <v>690</v>
      </c>
      <c r="AN1305" s="138" t="s">
        <v>712</v>
      </c>
      <c r="AO1305" s="138" t="s">
        <v>690</v>
      </c>
      <c r="AP1305" s="162" t="s">
        <v>690</v>
      </c>
      <c r="AT1305"/>
      <c r="AU1305"/>
      <c r="AV1305"/>
      <c r="AW1305"/>
      <c r="AX1305"/>
      <c r="AY1305"/>
      <c r="AZ1305"/>
      <c r="BA1305"/>
    </row>
    <row r="1306" spans="1:53" x14ac:dyDescent="0.3">
      <c r="A1306" s="80" t="s">
        <v>3529</v>
      </c>
      <c r="B1306" s="81"/>
      <c r="C1306" s="82">
        <v>45078</v>
      </c>
      <c r="D1306" s="85">
        <v>45078</v>
      </c>
      <c r="E1306" s="86">
        <v>0</v>
      </c>
      <c r="F1306" s="86">
        <v>0</v>
      </c>
      <c r="G1306" s="84" t="s">
        <v>690</v>
      </c>
      <c r="H1306" s="84" t="s">
        <v>3530</v>
      </c>
      <c r="I1306" s="81" t="s">
        <v>3545</v>
      </c>
      <c r="J1306" s="81"/>
      <c r="K1306" s="81"/>
      <c r="L1306" s="81"/>
      <c r="M1306" s="81"/>
      <c r="N1306" s="81"/>
      <c r="O1306" s="81" t="s">
        <v>690</v>
      </c>
      <c r="P1306" s="87">
        <v>2745438</v>
      </c>
      <c r="Q1306" s="84" t="s">
        <v>3564</v>
      </c>
      <c r="R1306" s="81">
        <v>65141</v>
      </c>
      <c r="S1306" s="81" t="s">
        <v>1173</v>
      </c>
      <c r="T1306" s="81" t="s">
        <v>31568</v>
      </c>
      <c r="U1306" s="81" t="s">
        <v>1174</v>
      </c>
      <c r="V1306" s="84" t="s">
        <v>702</v>
      </c>
      <c r="W1306" s="84" t="s">
        <v>703</v>
      </c>
      <c r="X1306" s="84" t="s">
        <v>3529</v>
      </c>
      <c r="Y1306" s="84" t="s">
        <v>163</v>
      </c>
      <c r="Z1306" s="84" t="s">
        <v>705</v>
      </c>
      <c r="AA1306" s="84" t="s">
        <v>706</v>
      </c>
      <c r="AB1306" s="84" t="s">
        <v>163</v>
      </c>
      <c r="AC1306" s="84" t="s">
        <v>1049</v>
      </c>
      <c r="AD1306" s="84" t="s">
        <v>690</v>
      </c>
      <c r="AE1306" s="84" t="s">
        <v>709</v>
      </c>
      <c r="AF1306" s="84" t="s">
        <v>14</v>
      </c>
      <c r="AG1306" s="84">
        <v>1</v>
      </c>
      <c r="AH1306" s="84">
        <v>1</v>
      </c>
      <c r="AI1306" s="84" t="s">
        <v>1027</v>
      </c>
      <c r="AJ1306" s="138" t="s">
        <v>163</v>
      </c>
      <c r="AK1306" s="83" t="s">
        <v>690</v>
      </c>
      <c r="AL1306" s="138" t="s">
        <v>690</v>
      </c>
      <c r="AM1306" s="138" t="s">
        <v>690</v>
      </c>
      <c r="AN1306" s="138" t="s">
        <v>712</v>
      </c>
      <c r="AO1306" s="138" t="s">
        <v>690</v>
      </c>
      <c r="AP1306" s="162" t="s">
        <v>690</v>
      </c>
      <c r="AT1306"/>
      <c r="AU1306"/>
      <c r="AV1306"/>
      <c r="AW1306"/>
      <c r="AX1306"/>
      <c r="AY1306"/>
      <c r="AZ1306"/>
      <c r="BA1306"/>
    </row>
    <row r="1307" spans="1:53" x14ac:dyDescent="0.3">
      <c r="A1307" s="80" t="s">
        <v>3529</v>
      </c>
      <c r="B1307" s="81"/>
      <c r="C1307" s="82">
        <v>45078</v>
      </c>
      <c r="D1307" s="85">
        <v>45078</v>
      </c>
      <c r="E1307" s="86">
        <v>0</v>
      </c>
      <c r="F1307" s="86">
        <v>0</v>
      </c>
      <c r="G1307" s="84" t="s">
        <v>690</v>
      </c>
      <c r="H1307" s="84" t="s">
        <v>3530</v>
      </c>
      <c r="I1307" s="81" t="s">
        <v>3545</v>
      </c>
      <c r="J1307" s="81"/>
      <c r="K1307" s="81"/>
      <c r="L1307" s="81"/>
      <c r="M1307" s="81"/>
      <c r="N1307" s="81"/>
      <c r="O1307" s="81" t="s">
        <v>690</v>
      </c>
      <c r="P1307" s="87">
        <v>2745441</v>
      </c>
      <c r="Q1307" s="84" t="s">
        <v>3565</v>
      </c>
      <c r="R1307" s="81">
        <v>65376</v>
      </c>
      <c r="S1307" s="81" t="s">
        <v>1673</v>
      </c>
      <c r="T1307" s="81" t="s">
        <v>31568</v>
      </c>
      <c r="U1307" s="81" t="s">
        <v>1674</v>
      </c>
      <c r="V1307" s="84" t="s">
        <v>702</v>
      </c>
      <c r="W1307" s="84" t="s">
        <v>703</v>
      </c>
      <c r="X1307" s="84" t="s">
        <v>3529</v>
      </c>
      <c r="Y1307" s="84" t="s">
        <v>163</v>
      </c>
      <c r="Z1307" s="84" t="s">
        <v>705</v>
      </c>
      <c r="AA1307" s="84" t="s">
        <v>706</v>
      </c>
      <c r="AB1307" s="84" t="s">
        <v>163</v>
      </c>
      <c r="AC1307" s="84" t="s">
        <v>3550</v>
      </c>
      <c r="AD1307" s="84" t="s">
        <v>690</v>
      </c>
      <c r="AE1307" s="84" t="s">
        <v>709</v>
      </c>
      <c r="AF1307" s="84" t="s">
        <v>14</v>
      </c>
      <c r="AG1307" s="84">
        <v>1</v>
      </c>
      <c r="AH1307" s="84">
        <v>1</v>
      </c>
      <c r="AI1307" s="84" t="s">
        <v>1027</v>
      </c>
      <c r="AJ1307" s="138" t="s">
        <v>761</v>
      </c>
      <c r="AK1307" s="83" t="s">
        <v>690</v>
      </c>
      <c r="AL1307" s="138" t="s">
        <v>690</v>
      </c>
      <c r="AM1307" s="138" t="s">
        <v>690</v>
      </c>
      <c r="AN1307" s="138" t="s">
        <v>712</v>
      </c>
      <c r="AO1307" s="138" t="s">
        <v>690</v>
      </c>
      <c r="AP1307" s="162" t="s">
        <v>690</v>
      </c>
      <c r="AT1307"/>
      <c r="AU1307"/>
      <c r="AV1307"/>
      <c r="AW1307"/>
      <c r="AX1307"/>
      <c r="AY1307"/>
      <c r="AZ1307"/>
      <c r="BA1307"/>
    </row>
    <row r="1308" spans="1:53" x14ac:dyDescent="0.3">
      <c r="A1308" s="80" t="s">
        <v>3529</v>
      </c>
      <c r="B1308" s="81"/>
      <c r="C1308" s="82">
        <v>45078</v>
      </c>
      <c r="D1308" s="85">
        <v>45078</v>
      </c>
      <c r="E1308" s="86">
        <v>0</v>
      </c>
      <c r="F1308" s="86">
        <v>0</v>
      </c>
      <c r="G1308" s="84" t="s">
        <v>690</v>
      </c>
      <c r="H1308" s="84" t="s">
        <v>3530</v>
      </c>
      <c r="I1308" s="81" t="s">
        <v>3545</v>
      </c>
      <c r="J1308" s="81"/>
      <c r="K1308" s="81"/>
      <c r="L1308" s="81"/>
      <c r="M1308" s="81"/>
      <c r="N1308" s="81"/>
      <c r="O1308" s="81" t="s">
        <v>690</v>
      </c>
      <c r="P1308" s="87">
        <v>2745445</v>
      </c>
      <c r="Q1308" s="84" t="s">
        <v>3566</v>
      </c>
      <c r="R1308" s="81">
        <v>65161</v>
      </c>
      <c r="S1308" s="81" t="s">
        <v>3456</v>
      </c>
      <c r="T1308" s="81" t="s">
        <v>31568</v>
      </c>
      <c r="U1308" s="81" t="s">
        <v>3457</v>
      </c>
      <c r="V1308" s="84" t="s">
        <v>702</v>
      </c>
      <c r="W1308" s="84" t="s">
        <v>703</v>
      </c>
      <c r="X1308" s="84" t="s">
        <v>3529</v>
      </c>
      <c r="Y1308" s="84" t="s">
        <v>163</v>
      </c>
      <c r="Z1308" s="84" t="s">
        <v>705</v>
      </c>
      <c r="AA1308" s="84" t="s">
        <v>706</v>
      </c>
      <c r="AB1308" s="84" t="s">
        <v>163</v>
      </c>
      <c r="AC1308" s="84" t="s">
        <v>3550</v>
      </c>
      <c r="AD1308" s="84" t="s">
        <v>690</v>
      </c>
      <c r="AE1308" s="84" t="s">
        <v>709</v>
      </c>
      <c r="AF1308" s="84" t="s">
        <v>14</v>
      </c>
      <c r="AG1308" s="84">
        <v>1</v>
      </c>
      <c r="AH1308" s="84">
        <v>1</v>
      </c>
      <c r="AI1308" s="84" t="s">
        <v>1027</v>
      </c>
      <c r="AJ1308" s="138" t="s">
        <v>761</v>
      </c>
      <c r="AK1308" s="83" t="s">
        <v>690</v>
      </c>
      <c r="AL1308" s="138" t="s">
        <v>690</v>
      </c>
      <c r="AM1308" s="138" t="s">
        <v>690</v>
      </c>
      <c r="AN1308" s="138" t="s">
        <v>712</v>
      </c>
      <c r="AO1308" s="138" t="s">
        <v>690</v>
      </c>
      <c r="AP1308" s="162" t="s">
        <v>690</v>
      </c>
      <c r="AT1308"/>
      <c r="AU1308"/>
      <c r="AV1308"/>
      <c r="AW1308"/>
      <c r="AX1308"/>
      <c r="AY1308"/>
      <c r="AZ1308"/>
      <c r="BA1308"/>
    </row>
    <row r="1309" spans="1:53" x14ac:dyDescent="0.3">
      <c r="A1309" s="80" t="s">
        <v>3529</v>
      </c>
      <c r="B1309" s="81"/>
      <c r="C1309" s="82">
        <v>45078</v>
      </c>
      <c r="D1309" s="85">
        <v>45078</v>
      </c>
      <c r="E1309" s="86">
        <v>0</v>
      </c>
      <c r="F1309" s="86">
        <v>0</v>
      </c>
      <c r="G1309" s="84" t="s">
        <v>690</v>
      </c>
      <c r="H1309" s="84" t="s">
        <v>3530</v>
      </c>
      <c r="I1309" s="81" t="s">
        <v>3545</v>
      </c>
      <c r="J1309" s="81"/>
      <c r="K1309" s="81"/>
      <c r="L1309" s="81"/>
      <c r="M1309" s="81"/>
      <c r="N1309" s="81"/>
      <c r="O1309" s="81" t="s">
        <v>690</v>
      </c>
      <c r="P1309" s="87">
        <v>2745446</v>
      </c>
      <c r="Q1309" s="84" t="s">
        <v>3567</v>
      </c>
      <c r="R1309" s="81">
        <v>65155</v>
      </c>
      <c r="S1309" s="81" t="s">
        <v>1179</v>
      </c>
      <c r="T1309" s="81" t="s">
        <v>31568</v>
      </c>
      <c r="U1309" s="81" t="s">
        <v>1180</v>
      </c>
      <c r="V1309" s="84" t="s">
        <v>702</v>
      </c>
      <c r="W1309" s="84" t="s">
        <v>703</v>
      </c>
      <c r="X1309" s="84" t="s">
        <v>3529</v>
      </c>
      <c r="Y1309" s="84" t="s">
        <v>163</v>
      </c>
      <c r="Z1309" s="84" t="s">
        <v>705</v>
      </c>
      <c r="AA1309" s="84" t="s">
        <v>706</v>
      </c>
      <c r="AB1309" s="84" t="s">
        <v>163</v>
      </c>
      <c r="AC1309" s="84" t="s">
        <v>721</v>
      </c>
      <c r="AD1309" s="84" t="s">
        <v>690</v>
      </c>
      <c r="AE1309" s="84" t="s">
        <v>709</v>
      </c>
      <c r="AF1309" s="84" t="s">
        <v>14</v>
      </c>
      <c r="AG1309" s="84">
        <v>1</v>
      </c>
      <c r="AH1309" s="84">
        <v>1</v>
      </c>
      <c r="AI1309" s="84" t="s">
        <v>1027</v>
      </c>
      <c r="AJ1309" s="138" t="s">
        <v>163</v>
      </c>
      <c r="AK1309" s="83" t="s">
        <v>690</v>
      </c>
      <c r="AL1309" s="138" t="s">
        <v>690</v>
      </c>
      <c r="AM1309" s="138" t="s">
        <v>690</v>
      </c>
      <c r="AN1309" s="138" t="s">
        <v>712</v>
      </c>
      <c r="AO1309" s="138" t="s">
        <v>690</v>
      </c>
      <c r="AP1309" s="162" t="s">
        <v>690</v>
      </c>
      <c r="AT1309"/>
      <c r="AU1309"/>
      <c r="AV1309"/>
      <c r="AW1309"/>
      <c r="AX1309"/>
      <c r="AY1309"/>
      <c r="AZ1309"/>
      <c r="BA1309"/>
    </row>
    <row r="1310" spans="1:53" x14ac:dyDescent="0.3">
      <c r="A1310" s="80" t="s">
        <v>3529</v>
      </c>
      <c r="B1310" s="81"/>
      <c r="C1310" s="82">
        <v>45078</v>
      </c>
      <c r="D1310" s="85">
        <v>45078</v>
      </c>
      <c r="E1310" s="86">
        <v>0</v>
      </c>
      <c r="F1310" s="86">
        <v>0</v>
      </c>
      <c r="G1310" s="84" t="s">
        <v>690</v>
      </c>
      <c r="H1310" s="84" t="s">
        <v>3530</v>
      </c>
      <c r="I1310" s="81" t="s">
        <v>3545</v>
      </c>
      <c r="J1310" s="81"/>
      <c r="K1310" s="81"/>
      <c r="L1310" s="81"/>
      <c r="M1310" s="81"/>
      <c r="N1310" s="81"/>
      <c r="O1310" s="81" t="s">
        <v>690</v>
      </c>
      <c r="P1310" s="87">
        <v>2745448</v>
      </c>
      <c r="Q1310" s="84" t="s">
        <v>3568</v>
      </c>
      <c r="R1310" s="81">
        <v>51658</v>
      </c>
      <c r="S1310" s="81" t="s">
        <v>1444</v>
      </c>
      <c r="T1310" s="81" t="s">
        <v>31671</v>
      </c>
      <c r="U1310" s="81" t="s">
        <v>1445</v>
      </c>
      <c r="V1310" s="84" t="s">
        <v>702</v>
      </c>
      <c r="W1310" s="84" t="s">
        <v>703</v>
      </c>
      <c r="X1310" s="84" t="s">
        <v>3529</v>
      </c>
      <c r="Y1310" s="84" t="s">
        <v>163</v>
      </c>
      <c r="Z1310" s="84" t="s">
        <v>705</v>
      </c>
      <c r="AA1310" s="84" t="s">
        <v>706</v>
      </c>
      <c r="AB1310" s="84" t="s">
        <v>163</v>
      </c>
      <c r="AC1310" s="84" t="s">
        <v>721</v>
      </c>
      <c r="AD1310" s="84" t="s">
        <v>690</v>
      </c>
      <c r="AE1310" s="84" t="s">
        <v>709</v>
      </c>
      <c r="AF1310" s="84" t="s">
        <v>14</v>
      </c>
      <c r="AG1310" s="84">
        <v>1</v>
      </c>
      <c r="AH1310" s="84">
        <v>1</v>
      </c>
      <c r="AI1310" s="84" t="s">
        <v>1027</v>
      </c>
      <c r="AJ1310" s="138" t="s">
        <v>163</v>
      </c>
      <c r="AK1310" s="83" t="s">
        <v>690</v>
      </c>
      <c r="AL1310" s="138" t="s">
        <v>690</v>
      </c>
      <c r="AM1310" s="138" t="s">
        <v>690</v>
      </c>
      <c r="AN1310" s="138" t="s">
        <v>712</v>
      </c>
      <c r="AO1310" s="138" t="s">
        <v>690</v>
      </c>
      <c r="AP1310" s="162" t="s">
        <v>690</v>
      </c>
      <c r="AT1310"/>
      <c r="AU1310"/>
      <c r="AV1310"/>
      <c r="AW1310"/>
      <c r="AX1310"/>
      <c r="AY1310"/>
      <c r="AZ1310"/>
      <c r="BA1310"/>
    </row>
    <row r="1311" spans="1:53" x14ac:dyDescent="0.3">
      <c r="A1311" s="80" t="s">
        <v>3529</v>
      </c>
      <c r="B1311" s="81"/>
      <c r="C1311" s="82">
        <v>45078</v>
      </c>
      <c r="D1311" s="85">
        <v>45078</v>
      </c>
      <c r="E1311" s="86">
        <v>0</v>
      </c>
      <c r="F1311" s="86">
        <v>0</v>
      </c>
      <c r="G1311" s="84" t="s">
        <v>690</v>
      </c>
      <c r="H1311" s="84" t="s">
        <v>3530</v>
      </c>
      <c r="I1311" s="81" t="s">
        <v>3545</v>
      </c>
      <c r="J1311" s="81"/>
      <c r="K1311" s="81"/>
      <c r="L1311" s="81"/>
      <c r="M1311" s="81"/>
      <c r="N1311" s="81"/>
      <c r="O1311" s="81" t="s">
        <v>690</v>
      </c>
      <c r="P1311" s="87">
        <v>2745451</v>
      </c>
      <c r="Q1311" s="84" t="s">
        <v>3569</v>
      </c>
      <c r="R1311" s="81">
        <v>653286</v>
      </c>
      <c r="S1311" s="81" t="s">
        <v>1183</v>
      </c>
      <c r="T1311" s="81" t="s">
        <v>31568</v>
      </c>
      <c r="U1311" s="81" t="s">
        <v>1184</v>
      </c>
      <c r="V1311" s="84" t="s">
        <v>702</v>
      </c>
      <c r="W1311" s="84" t="s">
        <v>703</v>
      </c>
      <c r="X1311" s="84" t="s">
        <v>3529</v>
      </c>
      <c r="Y1311" s="84" t="s">
        <v>163</v>
      </c>
      <c r="Z1311" s="84" t="s">
        <v>705</v>
      </c>
      <c r="AA1311" s="84" t="s">
        <v>706</v>
      </c>
      <c r="AB1311" s="84" t="s">
        <v>163</v>
      </c>
      <c r="AC1311" s="84" t="s">
        <v>1049</v>
      </c>
      <c r="AD1311" s="84" t="s">
        <v>690</v>
      </c>
      <c r="AE1311" s="84" t="s">
        <v>709</v>
      </c>
      <c r="AF1311" s="84" t="s">
        <v>14</v>
      </c>
      <c r="AG1311" s="84">
        <v>1</v>
      </c>
      <c r="AH1311" s="84">
        <v>1</v>
      </c>
      <c r="AI1311" s="84" t="s">
        <v>1027</v>
      </c>
      <c r="AJ1311" s="138" t="s">
        <v>163</v>
      </c>
      <c r="AK1311" s="83" t="s">
        <v>690</v>
      </c>
      <c r="AL1311" s="138" t="s">
        <v>690</v>
      </c>
      <c r="AM1311" s="138" t="s">
        <v>690</v>
      </c>
      <c r="AN1311" s="138" t="s">
        <v>712</v>
      </c>
      <c r="AO1311" s="138" t="s">
        <v>690</v>
      </c>
      <c r="AP1311" s="162" t="s">
        <v>690</v>
      </c>
      <c r="AT1311"/>
      <c r="AU1311"/>
      <c r="AV1311"/>
      <c r="AW1311"/>
      <c r="AX1311"/>
      <c r="AY1311"/>
      <c r="AZ1311"/>
      <c r="BA1311"/>
    </row>
    <row r="1312" spans="1:53" x14ac:dyDescent="0.3">
      <c r="A1312" s="80" t="s">
        <v>3529</v>
      </c>
      <c r="B1312" s="81"/>
      <c r="C1312" s="82">
        <v>45078</v>
      </c>
      <c r="D1312" s="85">
        <v>45078</v>
      </c>
      <c r="E1312" s="86">
        <v>0</v>
      </c>
      <c r="F1312" s="86">
        <v>0</v>
      </c>
      <c r="G1312" s="84" t="s">
        <v>690</v>
      </c>
      <c r="H1312" s="84" t="s">
        <v>3530</v>
      </c>
      <c r="I1312" s="81" t="s">
        <v>3545</v>
      </c>
      <c r="J1312" s="81"/>
      <c r="K1312" s="81"/>
      <c r="L1312" s="81"/>
      <c r="M1312" s="81"/>
      <c r="N1312" s="81"/>
      <c r="O1312" s="81" t="s">
        <v>690</v>
      </c>
      <c r="P1312" s="87">
        <v>2745452</v>
      </c>
      <c r="Q1312" s="84" t="s">
        <v>3570</v>
      </c>
      <c r="R1312" s="81">
        <v>653286</v>
      </c>
      <c r="S1312" s="81" t="s">
        <v>1183</v>
      </c>
      <c r="T1312" s="81" t="s">
        <v>31568</v>
      </c>
      <c r="U1312" s="81" t="s">
        <v>1184</v>
      </c>
      <c r="V1312" s="84" t="s">
        <v>702</v>
      </c>
      <c r="W1312" s="84" t="s">
        <v>703</v>
      </c>
      <c r="X1312" s="84" t="s">
        <v>3529</v>
      </c>
      <c r="Y1312" s="84" t="s">
        <v>163</v>
      </c>
      <c r="Z1312" s="84" t="s">
        <v>705</v>
      </c>
      <c r="AA1312" s="84" t="s">
        <v>706</v>
      </c>
      <c r="AB1312" s="84" t="s">
        <v>163</v>
      </c>
      <c r="AC1312" s="84" t="s">
        <v>1049</v>
      </c>
      <c r="AD1312" s="84" t="s">
        <v>690</v>
      </c>
      <c r="AE1312" s="84" t="s">
        <v>709</v>
      </c>
      <c r="AF1312" s="84" t="s">
        <v>759</v>
      </c>
      <c r="AG1312" s="84">
        <v>1</v>
      </c>
      <c r="AH1312" s="84">
        <v>1</v>
      </c>
      <c r="AI1312" s="84" t="s">
        <v>3557</v>
      </c>
      <c r="AJ1312" s="138" t="s">
        <v>163</v>
      </c>
      <c r="AK1312" s="83" t="s">
        <v>690</v>
      </c>
      <c r="AL1312" s="138" t="s">
        <v>690</v>
      </c>
      <c r="AM1312" s="138" t="s">
        <v>690</v>
      </c>
      <c r="AN1312" s="138" t="s">
        <v>712</v>
      </c>
      <c r="AO1312" s="138" t="s">
        <v>690</v>
      </c>
      <c r="AP1312" s="162" t="s">
        <v>690</v>
      </c>
      <c r="AT1312"/>
      <c r="AU1312"/>
      <c r="AV1312"/>
      <c r="AW1312"/>
      <c r="AX1312"/>
      <c r="AY1312"/>
      <c r="AZ1312"/>
      <c r="BA1312"/>
    </row>
    <row r="1313" spans="1:53" x14ac:dyDescent="0.3">
      <c r="A1313" s="80" t="s">
        <v>3529</v>
      </c>
      <c r="B1313" s="81"/>
      <c r="C1313" s="82">
        <v>45078</v>
      </c>
      <c r="D1313" s="85">
        <v>45078</v>
      </c>
      <c r="E1313" s="86">
        <v>0</v>
      </c>
      <c r="F1313" s="86">
        <v>0</v>
      </c>
      <c r="G1313" s="84" t="s">
        <v>690</v>
      </c>
      <c r="H1313" s="84" t="s">
        <v>3530</v>
      </c>
      <c r="I1313" s="81" t="s">
        <v>3545</v>
      </c>
      <c r="J1313" s="81"/>
      <c r="K1313" s="81"/>
      <c r="L1313" s="81"/>
      <c r="M1313" s="81"/>
      <c r="N1313" s="81"/>
      <c r="O1313" s="81" t="s">
        <v>690</v>
      </c>
      <c r="P1313" s="87">
        <v>2745454</v>
      </c>
      <c r="Q1313" s="84" t="s">
        <v>3571</v>
      </c>
      <c r="R1313" s="81">
        <v>11732</v>
      </c>
      <c r="S1313" s="81" t="s">
        <v>3572</v>
      </c>
      <c r="T1313" s="81" t="s">
        <v>31555</v>
      </c>
      <c r="U1313" s="81" t="s">
        <v>3573</v>
      </c>
      <c r="V1313" s="84" t="s">
        <v>702</v>
      </c>
      <c r="W1313" s="84" t="s">
        <v>703</v>
      </c>
      <c r="X1313" s="84" t="s">
        <v>3529</v>
      </c>
      <c r="Y1313" s="84" t="s">
        <v>163</v>
      </c>
      <c r="Z1313" s="84" t="s">
        <v>705</v>
      </c>
      <c r="AA1313" s="84" t="s">
        <v>706</v>
      </c>
      <c r="AB1313" s="84" t="s">
        <v>163</v>
      </c>
      <c r="AC1313" s="84" t="s">
        <v>721</v>
      </c>
      <c r="AD1313" s="84" t="s">
        <v>690</v>
      </c>
      <c r="AE1313" s="84" t="s">
        <v>709</v>
      </c>
      <c r="AF1313" s="84" t="s">
        <v>14</v>
      </c>
      <c r="AG1313" s="84">
        <v>1</v>
      </c>
      <c r="AH1313" s="84">
        <v>1</v>
      </c>
      <c r="AI1313" s="84" t="s">
        <v>1027</v>
      </c>
      <c r="AJ1313" s="138" t="s">
        <v>163</v>
      </c>
      <c r="AK1313" s="83" t="s">
        <v>690</v>
      </c>
      <c r="AL1313" s="138" t="s">
        <v>690</v>
      </c>
      <c r="AM1313" s="138" t="s">
        <v>690</v>
      </c>
      <c r="AN1313" s="138" t="s">
        <v>712</v>
      </c>
      <c r="AO1313" s="138" t="s">
        <v>690</v>
      </c>
      <c r="AP1313" s="162" t="s">
        <v>690</v>
      </c>
      <c r="AT1313"/>
      <c r="AU1313"/>
      <c r="AV1313"/>
      <c r="AW1313"/>
      <c r="AX1313"/>
      <c r="AY1313"/>
      <c r="AZ1313"/>
      <c r="BA1313"/>
    </row>
    <row r="1314" spans="1:53" x14ac:dyDescent="0.3">
      <c r="A1314" s="80" t="s">
        <v>3529</v>
      </c>
      <c r="B1314" s="81"/>
      <c r="C1314" s="82">
        <v>45078</v>
      </c>
      <c r="D1314" s="85">
        <v>45078</v>
      </c>
      <c r="E1314" s="86">
        <v>0</v>
      </c>
      <c r="F1314" s="86">
        <v>0</v>
      </c>
      <c r="G1314" s="84" t="s">
        <v>690</v>
      </c>
      <c r="H1314" s="84" t="s">
        <v>3530</v>
      </c>
      <c r="I1314" s="81" t="s">
        <v>3545</v>
      </c>
      <c r="J1314" s="81"/>
      <c r="K1314" s="81"/>
      <c r="L1314" s="81"/>
      <c r="M1314" s="81"/>
      <c r="N1314" s="81"/>
      <c r="O1314" s="81" t="s">
        <v>690</v>
      </c>
      <c r="P1314" s="87">
        <v>2745455</v>
      </c>
      <c r="Q1314" s="84" t="s">
        <v>3574</v>
      </c>
      <c r="R1314" s="81">
        <v>11165</v>
      </c>
      <c r="S1314" s="81" t="s">
        <v>3575</v>
      </c>
      <c r="T1314" s="81" t="s">
        <v>31555</v>
      </c>
      <c r="U1314" s="81" t="s">
        <v>3576</v>
      </c>
      <c r="V1314" s="84" t="s">
        <v>702</v>
      </c>
      <c r="W1314" s="84" t="s">
        <v>703</v>
      </c>
      <c r="X1314" s="84" t="s">
        <v>3529</v>
      </c>
      <c r="Y1314" s="84" t="s">
        <v>163</v>
      </c>
      <c r="Z1314" s="84" t="s">
        <v>705</v>
      </c>
      <c r="AA1314" s="84" t="s">
        <v>706</v>
      </c>
      <c r="AB1314" s="84" t="s">
        <v>163</v>
      </c>
      <c r="AC1314" s="84" t="s">
        <v>721</v>
      </c>
      <c r="AD1314" s="84" t="s">
        <v>690</v>
      </c>
      <c r="AE1314" s="84" t="s">
        <v>709</v>
      </c>
      <c r="AF1314" s="84" t="s">
        <v>14</v>
      </c>
      <c r="AG1314" s="84">
        <v>1</v>
      </c>
      <c r="AH1314" s="84">
        <v>1</v>
      </c>
      <c r="AI1314" s="84" t="s">
        <v>1027</v>
      </c>
      <c r="AJ1314" s="138" t="s">
        <v>163</v>
      </c>
      <c r="AK1314" s="83" t="s">
        <v>690</v>
      </c>
      <c r="AL1314" s="138" t="s">
        <v>690</v>
      </c>
      <c r="AM1314" s="138" t="s">
        <v>690</v>
      </c>
      <c r="AN1314" s="138" t="s">
        <v>712</v>
      </c>
      <c r="AO1314" s="138" t="s">
        <v>690</v>
      </c>
      <c r="AP1314" s="162" t="s">
        <v>690</v>
      </c>
      <c r="AT1314"/>
      <c r="AU1314"/>
      <c r="AV1314"/>
      <c r="AW1314"/>
      <c r="AX1314"/>
      <c r="AY1314"/>
      <c r="AZ1314"/>
      <c r="BA1314"/>
    </row>
    <row r="1315" spans="1:53" x14ac:dyDescent="0.3">
      <c r="A1315" s="80" t="s">
        <v>3529</v>
      </c>
      <c r="B1315" s="81"/>
      <c r="C1315" s="82">
        <v>45078</v>
      </c>
      <c r="D1315" s="85">
        <v>45078</v>
      </c>
      <c r="E1315" s="86">
        <v>0</v>
      </c>
      <c r="F1315" s="86">
        <v>0</v>
      </c>
      <c r="G1315" s="84" t="s">
        <v>690</v>
      </c>
      <c r="H1315" s="84" t="s">
        <v>3530</v>
      </c>
      <c r="I1315" s="81" t="s">
        <v>3545</v>
      </c>
      <c r="J1315" s="81"/>
      <c r="K1315" s="81"/>
      <c r="L1315" s="81"/>
      <c r="M1315" s="81"/>
      <c r="N1315" s="81"/>
      <c r="O1315" s="81" t="s">
        <v>690</v>
      </c>
      <c r="P1315" s="87">
        <v>2745460</v>
      </c>
      <c r="Q1315" s="84" t="s">
        <v>3577</v>
      </c>
      <c r="R1315" s="81">
        <v>24649</v>
      </c>
      <c r="S1315" s="81" t="s">
        <v>3578</v>
      </c>
      <c r="T1315" s="81" t="s">
        <v>31576</v>
      </c>
      <c r="U1315" s="81" t="s">
        <v>690</v>
      </c>
      <c r="V1315" s="84" t="s">
        <v>3579</v>
      </c>
      <c r="W1315" s="84" t="s">
        <v>703</v>
      </c>
      <c r="X1315" s="84" t="s">
        <v>3529</v>
      </c>
      <c r="Y1315" s="84" t="s">
        <v>163</v>
      </c>
      <c r="Z1315" s="84" t="s">
        <v>705</v>
      </c>
      <c r="AA1315" s="84" t="s">
        <v>706</v>
      </c>
      <c r="AB1315" s="84" t="s">
        <v>163</v>
      </c>
      <c r="AC1315" s="84" t="s">
        <v>721</v>
      </c>
      <c r="AD1315" s="84" t="s">
        <v>690</v>
      </c>
      <c r="AE1315" s="84" t="s">
        <v>709</v>
      </c>
      <c r="AF1315" s="84" t="s">
        <v>759</v>
      </c>
      <c r="AG1315" s="84">
        <v>1</v>
      </c>
      <c r="AH1315" s="84">
        <v>1</v>
      </c>
      <c r="AI1315" s="84" t="s">
        <v>1027</v>
      </c>
      <c r="AJ1315" s="138" t="s">
        <v>761</v>
      </c>
      <c r="AK1315" s="83" t="s">
        <v>690</v>
      </c>
      <c r="AL1315" s="138" t="s">
        <v>690</v>
      </c>
      <c r="AM1315" s="138" t="s">
        <v>690</v>
      </c>
      <c r="AN1315" s="138" t="s">
        <v>712</v>
      </c>
      <c r="AO1315" s="138" t="s">
        <v>690</v>
      </c>
      <c r="AP1315" s="162" t="s">
        <v>690</v>
      </c>
      <c r="AT1315"/>
      <c r="AU1315"/>
      <c r="AV1315"/>
      <c r="AW1315"/>
      <c r="AX1315"/>
      <c r="AY1315"/>
      <c r="AZ1315"/>
      <c r="BA1315"/>
    </row>
    <row r="1316" spans="1:53" x14ac:dyDescent="0.3">
      <c r="A1316" s="80" t="s">
        <v>3529</v>
      </c>
      <c r="B1316" s="81"/>
      <c r="C1316" s="82">
        <v>45078</v>
      </c>
      <c r="D1316" s="85">
        <v>45078</v>
      </c>
      <c r="E1316" s="86">
        <v>0</v>
      </c>
      <c r="F1316" s="86">
        <v>0</v>
      </c>
      <c r="G1316" s="84" t="s">
        <v>690</v>
      </c>
      <c r="H1316" s="84" t="s">
        <v>3530</v>
      </c>
      <c r="I1316" s="81" t="s">
        <v>3545</v>
      </c>
      <c r="J1316" s="81"/>
      <c r="K1316" s="81"/>
      <c r="L1316" s="81"/>
      <c r="M1316" s="81"/>
      <c r="N1316" s="81"/>
      <c r="O1316" s="81" t="s">
        <v>690</v>
      </c>
      <c r="P1316" s="87">
        <v>2745463</v>
      </c>
      <c r="Q1316" s="84" t="s">
        <v>3580</v>
      </c>
      <c r="R1316" s="81">
        <v>53595</v>
      </c>
      <c r="S1316" s="81" t="s">
        <v>1790</v>
      </c>
      <c r="T1316" s="81" t="s">
        <v>31649</v>
      </c>
      <c r="U1316" s="81" t="s">
        <v>1791</v>
      </c>
      <c r="V1316" s="84" t="s">
        <v>702</v>
      </c>
      <c r="W1316" s="84" t="s">
        <v>703</v>
      </c>
      <c r="X1316" s="84" t="s">
        <v>3529</v>
      </c>
      <c r="Y1316" s="84" t="s">
        <v>163</v>
      </c>
      <c r="Z1316" s="84" t="s">
        <v>705</v>
      </c>
      <c r="AA1316" s="84" t="s">
        <v>706</v>
      </c>
      <c r="AB1316" s="84" t="s">
        <v>163</v>
      </c>
      <c r="AC1316" s="84" t="s">
        <v>721</v>
      </c>
      <c r="AD1316" s="84" t="s">
        <v>690</v>
      </c>
      <c r="AE1316" s="84" t="s">
        <v>709</v>
      </c>
      <c r="AF1316" s="84" t="s">
        <v>14</v>
      </c>
      <c r="AG1316" s="84">
        <v>1</v>
      </c>
      <c r="AH1316" s="84">
        <v>1</v>
      </c>
      <c r="AI1316" s="84" t="s">
        <v>1027</v>
      </c>
      <c r="AJ1316" s="138" t="s">
        <v>163</v>
      </c>
      <c r="AK1316" s="83" t="s">
        <v>690</v>
      </c>
      <c r="AL1316" s="138" t="s">
        <v>690</v>
      </c>
      <c r="AM1316" s="138" t="s">
        <v>690</v>
      </c>
      <c r="AN1316" s="138" t="s">
        <v>712</v>
      </c>
      <c r="AO1316" s="138" t="s">
        <v>690</v>
      </c>
      <c r="AP1316" s="162" t="s">
        <v>690</v>
      </c>
      <c r="AT1316"/>
      <c r="AU1316"/>
      <c r="AV1316"/>
      <c r="AW1316"/>
      <c r="AX1316"/>
      <c r="AY1316"/>
      <c r="AZ1316"/>
      <c r="BA1316"/>
    </row>
    <row r="1317" spans="1:53" x14ac:dyDescent="0.3">
      <c r="A1317" s="80" t="s">
        <v>3529</v>
      </c>
      <c r="B1317" s="81"/>
      <c r="C1317" s="82">
        <v>45078</v>
      </c>
      <c r="D1317" s="85">
        <v>45078</v>
      </c>
      <c r="E1317" s="86">
        <v>0</v>
      </c>
      <c r="F1317" s="86">
        <v>0</v>
      </c>
      <c r="G1317" s="84" t="s">
        <v>690</v>
      </c>
      <c r="H1317" s="84" t="s">
        <v>3530</v>
      </c>
      <c r="I1317" s="81" t="s">
        <v>3545</v>
      </c>
      <c r="J1317" s="81"/>
      <c r="K1317" s="81"/>
      <c r="L1317" s="81"/>
      <c r="M1317" s="81"/>
      <c r="N1317" s="81"/>
      <c r="O1317" s="81" t="s">
        <v>690</v>
      </c>
      <c r="P1317" s="87">
        <v>2745465</v>
      </c>
      <c r="Q1317" s="84" t="s">
        <v>3581</v>
      </c>
      <c r="R1317" s="81">
        <v>851674</v>
      </c>
      <c r="S1317" s="81" t="s">
        <v>931</v>
      </c>
      <c r="T1317" s="81" t="s">
        <v>11525</v>
      </c>
      <c r="U1317" s="81" t="s">
        <v>932</v>
      </c>
      <c r="V1317" s="84" t="s">
        <v>702</v>
      </c>
      <c r="W1317" s="84" t="s">
        <v>703</v>
      </c>
      <c r="X1317" s="84" t="s">
        <v>3529</v>
      </c>
      <c r="Y1317" s="84" t="s">
        <v>163</v>
      </c>
      <c r="Z1317" s="84" t="s">
        <v>705</v>
      </c>
      <c r="AA1317" s="84" t="s">
        <v>706</v>
      </c>
      <c r="AB1317" s="84" t="s">
        <v>163</v>
      </c>
      <c r="AC1317" s="84" t="s">
        <v>721</v>
      </c>
      <c r="AD1317" s="84" t="s">
        <v>3582</v>
      </c>
      <c r="AE1317" s="84" t="s">
        <v>709</v>
      </c>
      <c r="AF1317" s="84" t="s">
        <v>759</v>
      </c>
      <c r="AG1317" s="84">
        <v>1</v>
      </c>
      <c r="AH1317" s="84">
        <v>1</v>
      </c>
      <c r="AI1317" s="84" t="s">
        <v>2493</v>
      </c>
      <c r="AJ1317" s="138" t="s">
        <v>163</v>
      </c>
      <c r="AK1317" s="83" t="s">
        <v>690</v>
      </c>
      <c r="AL1317" s="138" t="s">
        <v>690</v>
      </c>
      <c r="AM1317" s="138" t="s">
        <v>690</v>
      </c>
      <c r="AN1317" s="138" t="s">
        <v>712</v>
      </c>
      <c r="AO1317" s="138" t="s">
        <v>690</v>
      </c>
      <c r="AP1317" s="162" t="s">
        <v>690</v>
      </c>
      <c r="AT1317"/>
      <c r="AU1317"/>
      <c r="AV1317"/>
      <c r="AW1317"/>
      <c r="AX1317"/>
      <c r="AY1317"/>
      <c r="AZ1317"/>
      <c r="BA1317"/>
    </row>
    <row r="1318" spans="1:53" x14ac:dyDescent="0.3">
      <c r="A1318" s="80" t="s">
        <v>3529</v>
      </c>
      <c r="B1318" s="81"/>
      <c r="C1318" s="82">
        <v>45078</v>
      </c>
      <c r="D1318" s="85">
        <v>45078</v>
      </c>
      <c r="E1318" s="86">
        <v>0</v>
      </c>
      <c r="F1318" s="86">
        <v>0</v>
      </c>
      <c r="G1318" s="84" t="s">
        <v>690</v>
      </c>
      <c r="H1318" s="84" t="s">
        <v>3530</v>
      </c>
      <c r="I1318" s="81" t="s">
        <v>3545</v>
      </c>
      <c r="J1318" s="81"/>
      <c r="K1318" s="81"/>
      <c r="L1318" s="81"/>
      <c r="M1318" s="81"/>
      <c r="N1318" s="81"/>
      <c r="O1318" s="81" t="s">
        <v>690</v>
      </c>
      <c r="P1318" s="87">
        <v>2745468</v>
      </c>
      <c r="Q1318" s="84" t="s">
        <v>3583</v>
      </c>
      <c r="R1318" s="81">
        <v>52886</v>
      </c>
      <c r="S1318" s="81" t="s">
        <v>3584</v>
      </c>
      <c r="T1318" s="81" t="s">
        <v>31686</v>
      </c>
      <c r="U1318" s="81" t="s">
        <v>3585</v>
      </c>
      <c r="V1318" s="84" t="s">
        <v>702</v>
      </c>
      <c r="W1318" s="84" t="s">
        <v>703</v>
      </c>
      <c r="X1318" s="84" t="s">
        <v>3529</v>
      </c>
      <c r="Y1318" s="84" t="s">
        <v>163</v>
      </c>
      <c r="Z1318" s="84" t="s">
        <v>705</v>
      </c>
      <c r="AA1318" s="84" t="s">
        <v>706</v>
      </c>
      <c r="AB1318" s="84" t="s">
        <v>163</v>
      </c>
      <c r="AC1318" s="84" t="s">
        <v>721</v>
      </c>
      <c r="AD1318" s="84" t="s">
        <v>690</v>
      </c>
      <c r="AE1318" s="84" t="s">
        <v>709</v>
      </c>
      <c r="AF1318" s="84" t="s">
        <v>759</v>
      </c>
      <c r="AG1318" s="84">
        <v>1</v>
      </c>
      <c r="AH1318" s="84">
        <v>1</v>
      </c>
      <c r="AI1318" s="84" t="s">
        <v>1027</v>
      </c>
      <c r="AJ1318" s="138" t="s">
        <v>163</v>
      </c>
      <c r="AK1318" s="83" t="s">
        <v>690</v>
      </c>
      <c r="AL1318" s="138" t="s">
        <v>690</v>
      </c>
      <c r="AM1318" s="138" t="s">
        <v>690</v>
      </c>
      <c r="AN1318" s="138" t="s">
        <v>712</v>
      </c>
      <c r="AO1318" s="138" t="s">
        <v>690</v>
      </c>
      <c r="AP1318" s="162" t="s">
        <v>690</v>
      </c>
      <c r="AT1318"/>
      <c r="AU1318"/>
      <c r="AV1318"/>
      <c r="AW1318"/>
      <c r="AX1318"/>
      <c r="AY1318"/>
      <c r="AZ1318"/>
      <c r="BA1318"/>
    </row>
    <row r="1319" spans="1:53" x14ac:dyDescent="0.3">
      <c r="A1319" s="80" t="s">
        <v>3529</v>
      </c>
      <c r="B1319" s="81"/>
      <c r="C1319" s="82">
        <v>45078</v>
      </c>
      <c r="D1319" s="85">
        <v>45078</v>
      </c>
      <c r="E1319" s="86">
        <v>0</v>
      </c>
      <c r="F1319" s="86">
        <v>0</v>
      </c>
      <c r="G1319" s="84" t="s">
        <v>690</v>
      </c>
      <c r="H1319" s="84" t="s">
        <v>3530</v>
      </c>
      <c r="I1319" s="81" t="s">
        <v>3545</v>
      </c>
      <c r="J1319" s="81"/>
      <c r="K1319" s="81"/>
      <c r="L1319" s="81"/>
      <c r="M1319" s="81"/>
      <c r="N1319" s="81"/>
      <c r="O1319" s="81" t="s">
        <v>690</v>
      </c>
      <c r="P1319" s="87">
        <v>2745470</v>
      </c>
      <c r="Q1319" s="84" t="s">
        <v>3586</v>
      </c>
      <c r="R1319" s="81">
        <v>458769</v>
      </c>
      <c r="S1319" s="81" t="s">
        <v>3587</v>
      </c>
      <c r="T1319" s="81" t="s">
        <v>31571</v>
      </c>
      <c r="U1319" s="81" t="s">
        <v>3588</v>
      </c>
      <c r="V1319" s="84" t="s">
        <v>3579</v>
      </c>
      <c r="W1319" s="84" t="s">
        <v>703</v>
      </c>
      <c r="X1319" s="84" t="s">
        <v>3529</v>
      </c>
      <c r="Y1319" s="84" t="s">
        <v>163</v>
      </c>
      <c r="Z1319" s="84" t="s">
        <v>705</v>
      </c>
      <c r="AA1319" s="84" t="s">
        <v>706</v>
      </c>
      <c r="AB1319" s="84" t="s">
        <v>163</v>
      </c>
      <c r="AC1319" s="84" t="s">
        <v>721</v>
      </c>
      <c r="AD1319" s="84" t="s">
        <v>690</v>
      </c>
      <c r="AE1319" s="84" t="s">
        <v>709</v>
      </c>
      <c r="AF1319" s="84" t="s">
        <v>759</v>
      </c>
      <c r="AG1319" s="84">
        <v>1</v>
      </c>
      <c r="AH1319" s="84">
        <v>1</v>
      </c>
      <c r="AI1319" s="84" t="s">
        <v>760</v>
      </c>
      <c r="AJ1319" s="138" t="s">
        <v>1007</v>
      </c>
      <c r="AK1319" s="83" t="s">
        <v>690</v>
      </c>
      <c r="AL1319" s="138" t="s">
        <v>690</v>
      </c>
      <c r="AM1319" s="138" t="s">
        <v>690</v>
      </c>
      <c r="AN1319" s="138" t="s">
        <v>712</v>
      </c>
      <c r="AO1319" s="138" t="s">
        <v>690</v>
      </c>
      <c r="AP1319" s="162" t="s">
        <v>690</v>
      </c>
      <c r="AT1319"/>
      <c r="AU1319"/>
      <c r="AV1319"/>
      <c r="AW1319"/>
      <c r="AX1319"/>
      <c r="AY1319"/>
      <c r="AZ1319"/>
      <c r="BA1319"/>
    </row>
    <row r="1320" spans="1:53" x14ac:dyDescent="0.3">
      <c r="A1320" s="80" t="s">
        <v>3529</v>
      </c>
      <c r="B1320" s="81"/>
      <c r="C1320" s="82">
        <v>45078</v>
      </c>
      <c r="D1320" s="85">
        <v>45078</v>
      </c>
      <c r="E1320" s="86">
        <v>0</v>
      </c>
      <c r="F1320" s="86">
        <v>0</v>
      </c>
      <c r="G1320" s="84" t="s">
        <v>690</v>
      </c>
      <c r="H1320" s="84" t="s">
        <v>3530</v>
      </c>
      <c r="I1320" s="81" t="s">
        <v>3545</v>
      </c>
      <c r="J1320" s="81"/>
      <c r="K1320" s="81"/>
      <c r="L1320" s="81"/>
      <c r="M1320" s="81"/>
      <c r="N1320" s="81"/>
      <c r="O1320" s="81" t="s">
        <v>690</v>
      </c>
      <c r="P1320" s="87">
        <v>2745472</v>
      </c>
      <c r="Q1320" s="84" t="s">
        <v>3589</v>
      </c>
      <c r="R1320" s="81">
        <v>22232</v>
      </c>
      <c r="S1320" s="81" t="s">
        <v>3590</v>
      </c>
      <c r="T1320" s="81" t="s">
        <v>31576</v>
      </c>
      <c r="U1320" s="81" t="s">
        <v>690</v>
      </c>
      <c r="V1320" s="84" t="s">
        <v>3579</v>
      </c>
      <c r="W1320" s="84" t="s">
        <v>703</v>
      </c>
      <c r="X1320" s="84" t="s">
        <v>3529</v>
      </c>
      <c r="Y1320" s="84" t="s">
        <v>163</v>
      </c>
      <c r="Z1320" s="84" t="s">
        <v>705</v>
      </c>
      <c r="AA1320" s="84" t="s">
        <v>706</v>
      </c>
      <c r="AB1320" s="84" t="s">
        <v>163</v>
      </c>
      <c r="AC1320" s="84" t="s">
        <v>721</v>
      </c>
      <c r="AD1320" s="84" t="s">
        <v>690</v>
      </c>
      <c r="AE1320" s="84" t="s">
        <v>709</v>
      </c>
      <c r="AF1320" s="84" t="s">
        <v>14</v>
      </c>
      <c r="AG1320" s="84">
        <v>1</v>
      </c>
      <c r="AH1320" s="84">
        <v>1</v>
      </c>
      <c r="AI1320" s="84" t="s">
        <v>1027</v>
      </c>
      <c r="AJ1320" s="138" t="s">
        <v>163</v>
      </c>
      <c r="AK1320" s="83" t="s">
        <v>690</v>
      </c>
      <c r="AL1320" s="138" t="s">
        <v>690</v>
      </c>
      <c r="AM1320" s="138" t="s">
        <v>690</v>
      </c>
      <c r="AN1320" s="138" t="s">
        <v>712</v>
      </c>
      <c r="AO1320" s="138" t="s">
        <v>690</v>
      </c>
      <c r="AP1320" s="162" t="s">
        <v>690</v>
      </c>
      <c r="AT1320"/>
      <c r="AU1320"/>
      <c r="AV1320"/>
      <c r="AW1320"/>
      <c r="AX1320"/>
      <c r="AY1320"/>
      <c r="AZ1320"/>
      <c r="BA1320"/>
    </row>
    <row r="1321" spans="1:53" x14ac:dyDescent="0.3">
      <c r="A1321" s="80" t="s">
        <v>3529</v>
      </c>
      <c r="B1321" s="81"/>
      <c r="C1321" s="82">
        <v>45078</v>
      </c>
      <c r="D1321" s="85">
        <v>45078</v>
      </c>
      <c r="E1321" s="86">
        <v>0</v>
      </c>
      <c r="F1321" s="86">
        <v>0</v>
      </c>
      <c r="G1321" s="84" t="s">
        <v>690</v>
      </c>
      <c r="H1321" s="84" t="s">
        <v>3530</v>
      </c>
      <c r="I1321" s="81" t="s">
        <v>3545</v>
      </c>
      <c r="J1321" s="81"/>
      <c r="K1321" s="81"/>
      <c r="L1321" s="81"/>
      <c r="M1321" s="81"/>
      <c r="N1321" s="81"/>
      <c r="O1321" s="81" t="s">
        <v>690</v>
      </c>
      <c r="P1321" s="87">
        <v>2745475</v>
      </c>
      <c r="Q1321" s="84" t="s">
        <v>3591</v>
      </c>
      <c r="R1321" s="81">
        <v>1298</v>
      </c>
      <c r="S1321" s="81" t="s">
        <v>3592</v>
      </c>
      <c r="T1321" s="81" t="s">
        <v>31571</v>
      </c>
      <c r="U1321" s="81" t="s">
        <v>690</v>
      </c>
      <c r="V1321" s="84" t="s">
        <v>3579</v>
      </c>
      <c r="W1321" s="84" t="s">
        <v>703</v>
      </c>
      <c r="X1321" s="84" t="s">
        <v>3529</v>
      </c>
      <c r="Y1321" s="84" t="s">
        <v>163</v>
      </c>
      <c r="Z1321" s="84" t="s">
        <v>705</v>
      </c>
      <c r="AA1321" s="84" t="s">
        <v>706</v>
      </c>
      <c r="AB1321" s="84" t="s">
        <v>163</v>
      </c>
      <c r="AC1321" s="84" t="s">
        <v>721</v>
      </c>
      <c r="AD1321" s="84" t="s">
        <v>690</v>
      </c>
      <c r="AE1321" s="84" t="s">
        <v>709</v>
      </c>
      <c r="AF1321" s="84" t="s">
        <v>759</v>
      </c>
      <c r="AG1321" s="84">
        <v>1</v>
      </c>
      <c r="AH1321" s="84">
        <v>1</v>
      </c>
      <c r="AI1321" s="84" t="s">
        <v>760</v>
      </c>
      <c r="AJ1321" s="138" t="s">
        <v>1007</v>
      </c>
      <c r="AK1321" s="83" t="s">
        <v>690</v>
      </c>
      <c r="AL1321" s="138" t="s">
        <v>690</v>
      </c>
      <c r="AM1321" s="138" t="s">
        <v>690</v>
      </c>
      <c r="AN1321" s="138" t="s">
        <v>712</v>
      </c>
      <c r="AO1321" s="138" t="s">
        <v>690</v>
      </c>
      <c r="AP1321" s="162" t="s">
        <v>690</v>
      </c>
      <c r="AT1321"/>
      <c r="AU1321"/>
      <c r="AV1321"/>
      <c r="AW1321"/>
      <c r="AX1321"/>
      <c r="AY1321"/>
      <c r="AZ1321"/>
      <c r="BA1321"/>
    </row>
    <row r="1322" spans="1:53" x14ac:dyDescent="0.3">
      <c r="A1322" s="80" t="s">
        <v>3529</v>
      </c>
      <c r="B1322" s="81"/>
      <c r="C1322" s="82">
        <v>45078</v>
      </c>
      <c r="D1322" s="85">
        <v>45078</v>
      </c>
      <c r="E1322" s="86">
        <v>0</v>
      </c>
      <c r="F1322" s="86">
        <v>0</v>
      </c>
      <c r="G1322" s="84" t="s">
        <v>690</v>
      </c>
      <c r="H1322" s="84" t="s">
        <v>3530</v>
      </c>
      <c r="I1322" s="81" t="s">
        <v>3545</v>
      </c>
      <c r="J1322" s="81"/>
      <c r="K1322" s="81"/>
      <c r="L1322" s="81"/>
      <c r="M1322" s="81"/>
      <c r="N1322" s="81"/>
      <c r="O1322" s="81" t="s">
        <v>690</v>
      </c>
      <c r="P1322" s="87">
        <v>2745478</v>
      </c>
      <c r="Q1322" s="84" t="s">
        <v>3593</v>
      </c>
      <c r="R1322" s="81">
        <v>792589</v>
      </c>
      <c r="S1322" s="81" t="s">
        <v>1885</v>
      </c>
      <c r="T1322" s="81" t="s">
        <v>31555</v>
      </c>
      <c r="U1322" s="81" t="s">
        <v>1886</v>
      </c>
      <c r="V1322" s="84" t="s">
        <v>3579</v>
      </c>
      <c r="W1322" s="84" t="s">
        <v>703</v>
      </c>
      <c r="X1322" s="84" t="s">
        <v>3529</v>
      </c>
      <c r="Y1322" s="84" t="s">
        <v>163</v>
      </c>
      <c r="Z1322" s="84" t="s">
        <v>705</v>
      </c>
      <c r="AA1322" s="84" t="s">
        <v>706</v>
      </c>
      <c r="AB1322" s="84" t="s">
        <v>163</v>
      </c>
      <c r="AC1322" s="84" t="s">
        <v>721</v>
      </c>
      <c r="AD1322" s="84" t="s">
        <v>690</v>
      </c>
      <c r="AE1322" s="84" t="s">
        <v>709</v>
      </c>
      <c r="AF1322" s="84" t="s">
        <v>759</v>
      </c>
      <c r="AG1322" s="84">
        <v>1</v>
      </c>
      <c r="AH1322" s="84">
        <v>1</v>
      </c>
      <c r="AI1322" s="84" t="s">
        <v>1027</v>
      </c>
      <c r="AJ1322" s="138" t="s">
        <v>761</v>
      </c>
      <c r="AK1322" s="83" t="s">
        <v>690</v>
      </c>
      <c r="AL1322" s="138" t="s">
        <v>690</v>
      </c>
      <c r="AM1322" s="138" t="s">
        <v>690</v>
      </c>
      <c r="AN1322" s="138" t="s">
        <v>712</v>
      </c>
      <c r="AO1322" s="138" t="s">
        <v>690</v>
      </c>
      <c r="AP1322" s="162" t="s">
        <v>690</v>
      </c>
      <c r="AT1322"/>
      <c r="AU1322"/>
      <c r="AV1322"/>
      <c r="AW1322"/>
      <c r="AX1322"/>
      <c r="AY1322"/>
      <c r="AZ1322"/>
      <c r="BA1322"/>
    </row>
    <row r="1323" spans="1:53" x14ac:dyDescent="0.3">
      <c r="A1323" s="80" t="s">
        <v>3529</v>
      </c>
      <c r="B1323" s="81"/>
      <c r="C1323" s="82">
        <v>45078</v>
      </c>
      <c r="D1323" s="85">
        <v>45078</v>
      </c>
      <c r="E1323" s="86">
        <v>0</v>
      </c>
      <c r="F1323" s="86">
        <v>0</v>
      </c>
      <c r="G1323" s="84" t="s">
        <v>690</v>
      </c>
      <c r="H1323" s="84" t="s">
        <v>3530</v>
      </c>
      <c r="I1323" s="81" t="s">
        <v>3545</v>
      </c>
      <c r="J1323" s="81"/>
      <c r="K1323" s="81"/>
      <c r="L1323" s="81"/>
      <c r="M1323" s="81"/>
      <c r="N1323" s="81"/>
      <c r="O1323" s="81" t="s">
        <v>690</v>
      </c>
      <c r="P1323" s="87">
        <v>2745481</v>
      </c>
      <c r="Q1323" s="84" t="s">
        <v>3594</v>
      </c>
      <c r="R1323" s="81">
        <v>237861</v>
      </c>
      <c r="S1323" s="81" t="s">
        <v>3595</v>
      </c>
      <c r="T1323" s="81" t="s">
        <v>31671</v>
      </c>
      <c r="U1323" s="81" t="s">
        <v>3596</v>
      </c>
      <c r="V1323" s="84" t="s">
        <v>3579</v>
      </c>
      <c r="W1323" s="84" t="s">
        <v>703</v>
      </c>
      <c r="X1323" s="84" t="s">
        <v>3529</v>
      </c>
      <c r="Y1323" s="84" t="s">
        <v>163</v>
      </c>
      <c r="Z1323" s="84" t="s">
        <v>705</v>
      </c>
      <c r="AA1323" s="84" t="s">
        <v>706</v>
      </c>
      <c r="AB1323" s="84" t="s">
        <v>163</v>
      </c>
      <c r="AC1323" s="84" t="s">
        <v>721</v>
      </c>
      <c r="AD1323" s="84" t="s">
        <v>690</v>
      </c>
      <c r="AE1323" s="84" t="s">
        <v>709</v>
      </c>
      <c r="AF1323" s="84" t="s">
        <v>14</v>
      </c>
      <c r="AG1323" s="84">
        <v>1</v>
      </c>
      <c r="AH1323" s="84">
        <v>1</v>
      </c>
      <c r="AI1323" s="84" t="s">
        <v>861</v>
      </c>
      <c r="AJ1323" s="138" t="s">
        <v>163</v>
      </c>
      <c r="AK1323" s="83" t="s">
        <v>690</v>
      </c>
      <c r="AL1323" s="138" t="s">
        <v>690</v>
      </c>
      <c r="AM1323" s="138" t="s">
        <v>690</v>
      </c>
      <c r="AN1323" s="138" t="s">
        <v>712</v>
      </c>
      <c r="AO1323" s="138" t="s">
        <v>690</v>
      </c>
      <c r="AP1323" s="162" t="s">
        <v>690</v>
      </c>
      <c r="AT1323"/>
      <c r="AU1323"/>
      <c r="AV1323"/>
      <c r="AW1323"/>
      <c r="AX1323"/>
      <c r="AY1323"/>
      <c r="AZ1323"/>
      <c r="BA1323"/>
    </row>
    <row r="1324" spans="1:53" x14ac:dyDescent="0.3">
      <c r="A1324" s="80" t="s">
        <v>3529</v>
      </c>
      <c r="B1324" s="81"/>
      <c r="C1324" s="82">
        <v>45078</v>
      </c>
      <c r="D1324" s="85">
        <v>45078</v>
      </c>
      <c r="E1324" s="86">
        <v>0</v>
      </c>
      <c r="F1324" s="86">
        <v>0</v>
      </c>
      <c r="G1324" s="84" t="s">
        <v>690</v>
      </c>
      <c r="H1324" s="84" t="s">
        <v>3530</v>
      </c>
      <c r="I1324" s="81" t="s">
        <v>3545</v>
      </c>
      <c r="J1324" s="81"/>
      <c r="K1324" s="81"/>
      <c r="L1324" s="81"/>
      <c r="M1324" s="81"/>
      <c r="N1324" s="81"/>
      <c r="O1324" s="81" t="s">
        <v>690</v>
      </c>
      <c r="P1324" s="87">
        <v>2745482</v>
      </c>
      <c r="Q1324" s="84" t="s">
        <v>3597</v>
      </c>
      <c r="R1324" s="81">
        <v>237862</v>
      </c>
      <c r="S1324" s="81" t="s">
        <v>3598</v>
      </c>
      <c r="T1324" s="81" t="s">
        <v>31671</v>
      </c>
      <c r="U1324" s="81" t="s">
        <v>690</v>
      </c>
      <c r="V1324" s="84" t="s">
        <v>3579</v>
      </c>
      <c r="W1324" s="84" t="s">
        <v>703</v>
      </c>
      <c r="X1324" s="84" t="s">
        <v>3529</v>
      </c>
      <c r="Y1324" s="84" t="s">
        <v>163</v>
      </c>
      <c r="Z1324" s="84" t="s">
        <v>705</v>
      </c>
      <c r="AA1324" s="84" t="s">
        <v>706</v>
      </c>
      <c r="AB1324" s="84" t="s">
        <v>163</v>
      </c>
      <c r="AC1324" s="84" t="s">
        <v>721</v>
      </c>
      <c r="AD1324" s="84" t="s">
        <v>690</v>
      </c>
      <c r="AE1324" s="84" t="s">
        <v>709</v>
      </c>
      <c r="AF1324" s="84" t="s">
        <v>14</v>
      </c>
      <c r="AG1324" s="84">
        <v>1</v>
      </c>
      <c r="AH1324" s="84">
        <v>1</v>
      </c>
      <c r="AI1324" s="84" t="s">
        <v>1027</v>
      </c>
      <c r="AJ1324" s="138" t="s">
        <v>163</v>
      </c>
      <c r="AK1324" s="83" t="s">
        <v>690</v>
      </c>
      <c r="AL1324" s="138" t="s">
        <v>690</v>
      </c>
      <c r="AM1324" s="138" t="s">
        <v>690</v>
      </c>
      <c r="AN1324" s="138" t="s">
        <v>712</v>
      </c>
      <c r="AO1324" s="138" t="s">
        <v>690</v>
      </c>
      <c r="AP1324" s="162" t="s">
        <v>690</v>
      </c>
      <c r="AT1324"/>
      <c r="AU1324"/>
      <c r="AV1324"/>
      <c r="AW1324"/>
      <c r="AX1324"/>
      <c r="AY1324"/>
      <c r="AZ1324"/>
      <c r="BA1324"/>
    </row>
    <row r="1325" spans="1:53" x14ac:dyDescent="0.3">
      <c r="A1325" s="80" t="s">
        <v>3529</v>
      </c>
      <c r="B1325" s="81"/>
      <c r="C1325" s="82">
        <v>45078</v>
      </c>
      <c r="D1325" s="85">
        <v>45078</v>
      </c>
      <c r="E1325" s="86">
        <v>0</v>
      </c>
      <c r="F1325" s="86">
        <v>0</v>
      </c>
      <c r="G1325" s="84" t="s">
        <v>690</v>
      </c>
      <c r="H1325" s="84" t="s">
        <v>3530</v>
      </c>
      <c r="I1325" s="81" t="s">
        <v>3545</v>
      </c>
      <c r="J1325" s="81"/>
      <c r="K1325" s="81"/>
      <c r="L1325" s="81"/>
      <c r="M1325" s="81"/>
      <c r="N1325" s="81"/>
      <c r="O1325" s="81" t="s">
        <v>690</v>
      </c>
      <c r="P1325" s="87">
        <v>2745487</v>
      </c>
      <c r="Q1325" s="84" t="s">
        <v>3599</v>
      </c>
      <c r="R1325" s="81">
        <v>66030</v>
      </c>
      <c r="S1325" s="81" t="s">
        <v>3600</v>
      </c>
      <c r="T1325" s="81" t="s">
        <v>31564</v>
      </c>
      <c r="U1325" s="81" t="s">
        <v>3601</v>
      </c>
      <c r="V1325" s="84" t="s">
        <v>3579</v>
      </c>
      <c r="W1325" s="84" t="s">
        <v>703</v>
      </c>
      <c r="X1325" s="84" t="s">
        <v>3529</v>
      </c>
      <c r="Y1325" s="84" t="s">
        <v>163</v>
      </c>
      <c r="Z1325" s="84" t="s">
        <v>705</v>
      </c>
      <c r="AA1325" s="84" t="s">
        <v>706</v>
      </c>
      <c r="AB1325" s="84" t="s">
        <v>163</v>
      </c>
      <c r="AC1325" s="84" t="s">
        <v>721</v>
      </c>
      <c r="AD1325" s="84" t="s">
        <v>690</v>
      </c>
      <c r="AE1325" s="84" t="s">
        <v>709</v>
      </c>
      <c r="AF1325" s="84" t="s">
        <v>14</v>
      </c>
      <c r="AG1325" s="84">
        <v>1</v>
      </c>
      <c r="AH1325" s="84">
        <v>1</v>
      </c>
      <c r="AI1325" s="84" t="s">
        <v>1027</v>
      </c>
      <c r="AJ1325" s="138" t="s">
        <v>163</v>
      </c>
      <c r="AK1325" s="83" t="s">
        <v>690</v>
      </c>
      <c r="AL1325" s="138" t="s">
        <v>690</v>
      </c>
      <c r="AM1325" s="138" t="s">
        <v>690</v>
      </c>
      <c r="AN1325" s="138" t="s">
        <v>712</v>
      </c>
      <c r="AO1325" s="138" t="s">
        <v>690</v>
      </c>
      <c r="AP1325" s="162" t="s">
        <v>690</v>
      </c>
      <c r="AT1325"/>
      <c r="AU1325"/>
      <c r="AV1325"/>
      <c r="AW1325"/>
      <c r="AX1325"/>
      <c r="AY1325"/>
      <c r="AZ1325"/>
      <c r="BA1325"/>
    </row>
    <row r="1326" spans="1:53" x14ac:dyDescent="0.3">
      <c r="A1326" s="80" t="s">
        <v>3529</v>
      </c>
      <c r="B1326" s="81"/>
      <c r="C1326" s="82">
        <v>45078</v>
      </c>
      <c r="D1326" s="85">
        <v>45078</v>
      </c>
      <c r="E1326" s="86">
        <v>0</v>
      </c>
      <c r="F1326" s="86">
        <v>0</v>
      </c>
      <c r="G1326" s="84" t="s">
        <v>690</v>
      </c>
      <c r="H1326" s="84" t="s">
        <v>3530</v>
      </c>
      <c r="I1326" s="81" t="s">
        <v>3545</v>
      </c>
      <c r="J1326" s="81"/>
      <c r="K1326" s="81"/>
      <c r="L1326" s="81"/>
      <c r="M1326" s="81"/>
      <c r="N1326" s="81"/>
      <c r="O1326" s="81" t="s">
        <v>690</v>
      </c>
      <c r="P1326" s="87">
        <v>2745493</v>
      </c>
      <c r="Q1326" s="84" t="s">
        <v>3602</v>
      </c>
      <c r="R1326" s="81">
        <v>2706</v>
      </c>
      <c r="S1326" s="81" t="s">
        <v>1715</v>
      </c>
      <c r="T1326" s="81" t="s">
        <v>31675</v>
      </c>
      <c r="U1326" s="81" t="s">
        <v>1716</v>
      </c>
      <c r="V1326" s="84" t="s">
        <v>702</v>
      </c>
      <c r="W1326" s="84" t="s">
        <v>703</v>
      </c>
      <c r="X1326" s="84" t="s">
        <v>3529</v>
      </c>
      <c r="Y1326" s="84" t="s">
        <v>163</v>
      </c>
      <c r="Z1326" s="84" t="s">
        <v>705</v>
      </c>
      <c r="AA1326" s="84" t="s">
        <v>706</v>
      </c>
      <c r="AB1326" s="84" t="s">
        <v>163</v>
      </c>
      <c r="AC1326" s="84" t="s">
        <v>721</v>
      </c>
      <c r="AD1326" s="84" t="s">
        <v>690</v>
      </c>
      <c r="AE1326" s="84" t="s">
        <v>709</v>
      </c>
      <c r="AF1326" s="84" t="s">
        <v>14</v>
      </c>
      <c r="AG1326" s="84">
        <v>1</v>
      </c>
      <c r="AH1326" s="84">
        <v>1</v>
      </c>
      <c r="AI1326" s="84" t="s">
        <v>760</v>
      </c>
      <c r="AJ1326" s="138" t="s">
        <v>1007</v>
      </c>
      <c r="AK1326" s="83" t="s">
        <v>690</v>
      </c>
      <c r="AL1326" s="138" t="s">
        <v>690</v>
      </c>
      <c r="AM1326" s="138" t="s">
        <v>690</v>
      </c>
      <c r="AN1326" s="138" t="s">
        <v>712</v>
      </c>
      <c r="AO1326" s="138" t="s">
        <v>690</v>
      </c>
      <c r="AP1326" s="162" t="s">
        <v>690</v>
      </c>
      <c r="AT1326"/>
      <c r="AU1326"/>
      <c r="AV1326"/>
      <c r="AW1326"/>
      <c r="AX1326"/>
      <c r="AY1326"/>
      <c r="AZ1326"/>
      <c r="BA1326"/>
    </row>
    <row r="1327" spans="1:53" x14ac:dyDescent="0.3">
      <c r="A1327" s="80" t="s">
        <v>3529</v>
      </c>
      <c r="B1327" s="81"/>
      <c r="C1327" s="82">
        <v>45078</v>
      </c>
      <c r="D1327" s="85">
        <v>45078</v>
      </c>
      <c r="E1327" s="86">
        <v>0</v>
      </c>
      <c r="F1327" s="86">
        <v>0</v>
      </c>
      <c r="G1327" s="84" t="s">
        <v>690</v>
      </c>
      <c r="H1327" s="84" t="s">
        <v>3530</v>
      </c>
      <c r="I1327" s="81" t="s">
        <v>3545</v>
      </c>
      <c r="J1327" s="81"/>
      <c r="K1327" s="81"/>
      <c r="L1327" s="81"/>
      <c r="M1327" s="81"/>
      <c r="N1327" s="81"/>
      <c r="O1327" s="81" t="s">
        <v>690</v>
      </c>
      <c r="P1327" s="87">
        <v>2745494</v>
      </c>
      <c r="Q1327" s="84" t="s">
        <v>3603</v>
      </c>
      <c r="R1327" s="81">
        <v>2706</v>
      </c>
      <c r="S1327" s="81" t="s">
        <v>1715</v>
      </c>
      <c r="T1327" s="81" t="s">
        <v>31675</v>
      </c>
      <c r="U1327" s="81" t="s">
        <v>1716</v>
      </c>
      <c r="V1327" s="84" t="s">
        <v>702</v>
      </c>
      <c r="W1327" s="84" t="s">
        <v>703</v>
      </c>
      <c r="X1327" s="84" t="s">
        <v>3529</v>
      </c>
      <c r="Y1327" s="84" t="s">
        <v>163</v>
      </c>
      <c r="Z1327" s="84" t="s">
        <v>705</v>
      </c>
      <c r="AA1327" s="84" t="s">
        <v>706</v>
      </c>
      <c r="AB1327" s="84" t="s">
        <v>163</v>
      </c>
      <c r="AC1327" s="84" t="s">
        <v>721</v>
      </c>
      <c r="AD1327" s="84" t="s">
        <v>690</v>
      </c>
      <c r="AE1327" s="84" t="s">
        <v>709</v>
      </c>
      <c r="AF1327" s="84" t="s">
        <v>759</v>
      </c>
      <c r="AG1327" s="84">
        <v>6</v>
      </c>
      <c r="AH1327" s="84">
        <v>6</v>
      </c>
      <c r="AI1327" s="84" t="s">
        <v>2493</v>
      </c>
      <c r="AJ1327" s="138" t="s">
        <v>163</v>
      </c>
      <c r="AK1327" s="83" t="s">
        <v>690</v>
      </c>
      <c r="AL1327" s="138" t="s">
        <v>690</v>
      </c>
      <c r="AM1327" s="138" t="s">
        <v>690</v>
      </c>
      <c r="AN1327" s="138" t="s">
        <v>712</v>
      </c>
      <c r="AO1327" s="138" t="s">
        <v>690</v>
      </c>
      <c r="AP1327" s="162" t="s">
        <v>690</v>
      </c>
      <c r="AT1327"/>
      <c r="AU1327"/>
      <c r="AV1327"/>
      <c r="AW1327"/>
      <c r="AX1327"/>
      <c r="AY1327"/>
      <c r="AZ1327"/>
      <c r="BA1327"/>
    </row>
    <row r="1328" spans="1:53" x14ac:dyDescent="0.3">
      <c r="A1328" s="80" t="s">
        <v>3529</v>
      </c>
      <c r="B1328" s="81"/>
      <c r="C1328" s="82">
        <v>45078</v>
      </c>
      <c r="D1328" s="85">
        <v>45078</v>
      </c>
      <c r="E1328" s="86">
        <v>0</v>
      </c>
      <c r="F1328" s="86">
        <v>0</v>
      </c>
      <c r="G1328" s="84" t="s">
        <v>690</v>
      </c>
      <c r="H1328" s="84" t="s">
        <v>3530</v>
      </c>
      <c r="I1328" s="81" t="s">
        <v>3604</v>
      </c>
      <c r="J1328" s="81"/>
      <c r="K1328" s="81"/>
      <c r="L1328" s="81"/>
      <c r="M1328" s="81"/>
      <c r="N1328" s="81"/>
      <c r="O1328" s="81" t="s">
        <v>690</v>
      </c>
      <c r="P1328" s="87">
        <v>2745497</v>
      </c>
      <c r="Q1328" s="84" t="s">
        <v>3605</v>
      </c>
      <c r="R1328" s="81">
        <v>53623</v>
      </c>
      <c r="S1328" s="81" t="s">
        <v>1043</v>
      </c>
      <c r="T1328" s="81" t="s">
        <v>31649</v>
      </c>
      <c r="U1328" s="81" t="s">
        <v>1044</v>
      </c>
      <c r="V1328" s="84" t="s">
        <v>702</v>
      </c>
      <c r="W1328" s="84" t="s">
        <v>703</v>
      </c>
      <c r="X1328" s="84" t="s">
        <v>3529</v>
      </c>
      <c r="Y1328" s="84" t="s">
        <v>163</v>
      </c>
      <c r="Z1328" s="84" t="s">
        <v>705</v>
      </c>
      <c r="AA1328" s="84" t="s">
        <v>706</v>
      </c>
      <c r="AB1328" s="84" t="s">
        <v>163</v>
      </c>
      <c r="AC1328" s="84" t="s">
        <v>721</v>
      </c>
      <c r="AD1328" s="84" t="s">
        <v>690</v>
      </c>
      <c r="AE1328" s="84" t="s">
        <v>709</v>
      </c>
      <c r="AF1328" s="84" t="s">
        <v>14</v>
      </c>
      <c r="AG1328" s="84">
        <v>1</v>
      </c>
      <c r="AH1328" s="84">
        <v>1</v>
      </c>
      <c r="AI1328" s="84" t="s">
        <v>1027</v>
      </c>
      <c r="AJ1328" s="138" t="s">
        <v>163</v>
      </c>
      <c r="AK1328" s="83" t="s">
        <v>690</v>
      </c>
      <c r="AL1328" s="138" t="s">
        <v>690</v>
      </c>
      <c r="AM1328" s="138" t="s">
        <v>690</v>
      </c>
      <c r="AN1328" s="138" t="s">
        <v>712</v>
      </c>
      <c r="AO1328" s="138" t="s">
        <v>690</v>
      </c>
      <c r="AP1328" s="162" t="s">
        <v>690</v>
      </c>
      <c r="AT1328"/>
      <c r="AU1328"/>
      <c r="AV1328"/>
      <c r="AW1328"/>
      <c r="AX1328"/>
      <c r="AY1328"/>
      <c r="AZ1328"/>
      <c r="BA1328"/>
    </row>
    <row r="1329" spans="1:53" x14ac:dyDescent="0.3">
      <c r="A1329" s="80" t="s">
        <v>3529</v>
      </c>
      <c r="B1329" s="81"/>
      <c r="C1329" s="82">
        <v>45078</v>
      </c>
      <c r="D1329" s="85">
        <v>45078</v>
      </c>
      <c r="E1329" s="86">
        <v>0</v>
      </c>
      <c r="F1329" s="86">
        <v>0</v>
      </c>
      <c r="G1329" s="84" t="s">
        <v>690</v>
      </c>
      <c r="H1329" s="84" t="s">
        <v>3530</v>
      </c>
      <c r="I1329" s="81" t="s">
        <v>3604</v>
      </c>
      <c r="J1329" s="81"/>
      <c r="K1329" s="81"/>
      <c r="L1329" s="81"/>
      <c r="M1329" s="81"/>
      <c r="N1329" s="81"/>
      <c r="O1329" s="81" t="s">
        <v>690</v>
      </c>
      <c r="P1329" s="87">
        <v>2745501</v>
      </c>
      <c r="Q1329" s="84" t="s">
        <v>3606</v>
      </c>
      <c r="R1329" s="81">
        <v>12176</v>
      </c>
      <c r="S1329" s="81" t="s">
        <v>1836</v>
      </c>
      <c r="T1329" s="81" t="s">
        <v>31555</v>
      </c>
      <c r="U1329" s="81" t="s">
        <v>1837</v>
      </c>
      <c r="V1329" s="84" t="s">
        <v>3579</v>
      </c>
      <c r="W1329" s="84" t="s">
        <v>703</v>
      </c>
      <c r="X1329" s="84" t="s">
        <v>3529</v>
      </c>
      <c r="Y1329" s="84" t="s">
        <v>163</v>
      </c>
      <c r="Z1329" s="84" t="s">
        <v>705</v>
      </c>
      <c r="AA1329" s="84" t="s">
        <v>706</v>
      </c>
      <c r="AB1329" s="84" t="s">
        <v>163</v>
      </c>
      <c r="AC1329" s="84" t="s">
        <v>721</v>
      </c>
      <c r="AD1329" s="84" t="s">
        <v>690</v>
      </c>
      <c r="AE1329" s="84" t="s">
        <v>709</v>
      </c>
      <c r="AF1329" s="84" t="s">
        <v>14</v>
      </c>
      <c r="AG1329" s="84">
        <v>1</v>
      </c>
      <c r="AH1329" s="84">
        <v>1</v>
      </c>
      <c r="AI1329" s="84" t="s">
        <v>1027</v>
      </c>
      <c r="AJ1329" s="138" t="s">
        <v>163</v>
      </c>
      <c r="AK1329" s="83" t="s">
        <v>690</v>
      </c>
      <c r="AL1329" s="138" t="s">
        <v>690</v>
      </c>
      <c r="AM1329" s="138" t="s">
        <v>690</v>
      </c>
      <c r="AN1329" s="138" t="s">
        <v>712</v>
      </c>
      <c r="AO1329" s="138" t="s">
        <v>690</v>
      </c>
      <c r="AP1329" s="162" t="s">
        <v>690</v>
      </c>
      <c r="AT1329"/>
      <c r="AU1329"/>
      <c r="AV1329"/>
      <c r="AW1329"/>
      <c r="AX1329"/>
      <c r="AY1329"/>
      <c r="AZ1329"/>
      <c r="BA1329"/>
    </row>
    <row r="1330" spans="1:53" x14ac:dyDescent="0.3">
      <c r="A1330" s="80" t="s">
        <v>3529</v>
      </c>
      <c r="B1330" s="81"/>
      <c r="C1330" s="82">
        <v>45078</v>
      </c>
      <c r="D1330" s="85">
        <v>45078</v>
      </c>
      <c r="E1330" s="86">
        <v>0</v>
      </c>
      <c r="F1330" s="86">
        <v>0</v>
      </c>
      <c r="G1330" s="84" t="s">
        <v>690</v>
      </c>
      <c r="H1330" s="84" t="s">
        <v>3530</v>
      </c>
      <c r="I1330" s="81" t="s">
        <v>3604</v>
      </c>
      <c r="J1330" s="81"/>
      <c r="K1330" s="81"/>
      <c r="L1330" s="81"/>
      <c r="M1330" s="81"/>
      <c r="N1330" s="81"/>
      <c r="O1330" s="81" t="s">
        <v>690</v>
      </c>
      <c r="P1330" s="87">
        <v>2745504</v>
      </c>
      <c r="Q1330" s="84" t="s">
        <v>3607</v>
      </c>
      <c r="R1330" s="81">
        <v>233997</v>
      </c>
      <c r="S1330" s="81" t="s">
        <v>3608</v>
      </c>
      <c r="T1330" s="81" t="s">
        <v>31571</v>
      </c>
      <c r="U1330" s="81" t="s">
        <v>690</v>
      </c>
      <c r="V1330" s="84" t="s">
        <v>3579</v>
      </c>
      <c r="W1330" s="84" t="s">
        <v>703</v>
      </c>
      <c r="X1330" s="84" t="s">
        <v>3529</v>
      </c>
      <c r="Y1330" s="84" t="s">
        <v>163</v>
      </c>
      <c r="Z1330" s="84" t="s">
        <v>705</v>
      </c>
      <c r="AA1330" s="84" t="s">
        <v>706</v>
      </c>
      <c r="AB1330" s="84" t="s">
        <v>163</v>
      </c>
      <c r="AC1330" s="84" t="s">
        <v>721</v>
      </c>
      <c r="AD1330" s="84" t="s">
        <v>690</v>
      </c>
      <c r="AE1330" s="84" t="s">
        <v>709</v>
      </c>
      <c r="AF1330" s="84" t="s">
        <v>759</v>
      </c>
      <c r="AG1330" s="84">
        <v>1</v>
      </c>
      <c r="AH1330" s="84">
        <v>1</v>
      </c>
      <c r="AI1330" s="84" t="s">
        <v>721</v>
      </c>
      <c r="AJ1330" s="138" t="s">
        <v>1007</v>
      </c>
      <c r="AK1330" s="83" t="s">
        <v>690</v>
      </c>
      <c r="AL1330" s="138" t="s">
        <v>690</v>
      </c>
      <c r="AM1330" s="138" t="s">
        <v>690</v>
      </c>
      <c r="AN1330" s="138" t="s">
        <v>712</v>
      </c>
      <c r="AO1330" s="138" t="s">
        <v>690</v>
      </c>
      <c r="AP1330" s="162" t="s">
        <v>690</v>
      </c>
      <c r="AT1330"/>
      <c r="AU1330"/>
      <c r="AV1330"/>
      <c r="AW1330"/>
      <c r="AX1330"/>
      <c r="AY1330"/>
      <c r="AZ1330"/>
      <c r="BA1330"/>
    </row>
    <row r="1331" spans="1:53" x14ac:dyDescent="0.3">
      <c r="A1331" s="80" t="s">
        <v>3529</v>
      </c>
      <c r="B1331" s="81"/>
      <c r="C1331" s="82">
        <v>45078</v>
      </c>
      <c r="D1331" s="85">
        <v>45078</v>
      </c>
      <c r="E1331" s="86">
        <v>0</v>
      </c>
      <c r="F1331" s="86">
        <v>0</v>
      </c>
      <c r="G1331" s="84" t="s">
        <v>690</v>
      </c>
      <c r="H1331" s="84" t="s">
        <v>3530</v>
      </c>
      <c r="I1331" s="81" t="s">
        <v>3604</v>
      </c>
      <c r="J1331" s="81"/>
      <c r="K1331" s="81"/>
      <c r="L1331" s="81"/>
      <c r="M1331" s="81"/>
      <c r="N1331" s="81"/>
      <c r="O1331" s="81" t="s">
        <v>690</v>
      </c>
      <c r="P1331" s="87">
        <v>2745505</v>
      </c>
      <c r="Q1331" s="84" t="s">
        <v>3609</v>
      </c>
      <c r="R1331" s="81">
        <v>645873</v>
      </c>
      <c r="S1331" s="81" t="s">
        <v>3610</v>
      </c>
      <c r="T1331" s="81" t="s">
        <v>31568</v>
      </c>
      <c r="U1331" s="81" t="s">
        <v>3611</v>
      </c>
      <c r="V1331" s="84" t="s">
        <v>702</v>
      </c>
      <c r="W1331" s="84" t="s">
        <v>703</v>
      </c>
      <c r="X1331" s="84" t="s">
        <v>3529</v>
      </c>
      <c r="Y1331" s="84" t="s">
        <v>163</v>
      </c>
      <c r="Z1331" s="84" t="s">
        <v>705</v>
      </c>
      <c r="AA1331" s="84" t="s">
        <v>706</v>
      </c>
      <c r="AB1331" s="84" t="s">
        <v>163</v>
      </c>
      <c r="AC1331" s="84" t="s">
        <v>1049</v>
      </c>
      <c r="AD1331" s="84" t="s">
        <v>690</v>
      </c>
      <c r="AE1331" s="84" t="s">
        <v>709</v>
      </c>
      <c r="AF1331" s="84" t="s">
        <v>14</v>
      </c>
      <c r="AG1331" s="84">
        <v>1</v>
      </c>
      <c r="AH1331" s="84">
        <v>1</v>
      </c>
      <c r="AI1331" s="84" t="s">
        <v>1027</v>
      </c>
      <c r="AJ1331" s="138" t="s">
        <v>163</v>
      </c>
      <c r="AK1331" s="83" t="s">
        <v>690</v>
      </c>
      <c r="AL1331" s="138" t="s">
        <v>690</v>
      </c>
      <c r="AM1331" s="138" t="s">
        <v>690</v>
      </c>
      <c r="AN1331" s="138" t="s">
        <v>712</v>
      </c>
      <c r="AO1331" s="138" t="s">
        <v>690</v>
      </c>
      <c r="AP1331" s="162" t="s">
        <v>690</v>
      </c>
      <c r="AT1331"/>
      <c r="AU1331"/>
      <c r="AV1331"/>
      <c r="AW1331"/>
      <c r="AX1331"/>
      <c r="AY1331"/>
      <c r="AZ1331"/>
      <c r="BA1331"/>
    </row>
    <row r="1332" spans="1:53" x14ac:dyDescent="0.3">
      <c r="A1332" s="80" t="s">
        <v>3529</v>
      </c>
      <c r="B1332" s="81"/>
      <c r="C1332" s="82">
        <v>45078</v>
      </c>
      <c r="D1332" s="85">
        <v>45078</v>
      </c>
      <c r="E1332" s="86">
        <v>0</v>
      </c>
      <c r="F1332" s="86">
        <v>0</v>
      </c>
      <c r="G1332" s="84" t="s">
        <v>690</v>
      </c>
      <c r="H1332" s="84" t="s">
        <v>3530</v>
      </c>
      <c r="I1332" s="81" t="s">
        <v>3612</v>
      </c>
      <c r="J1332" s="81"/>
      <c r="K1332" s="81"/>
      <c r="L1332" s="81"/>
      <c r="M1332" s="81"/>
      <c r="N1332" s="81"/>
      <c r="O1332" s="81" t="s">
        <v>690</v>
      </c>
      <c r="P1332" s="87">
        <v>2745506</v>
      </c>
      <c r="Q1332" s="84" t="s">
        <v>3613</v>
      </c>
      <c r="R1332" s="81">
        <v>4013</v>
      </c>
      <c r="S1332" s="81" t="s">
        <v>1257</v>
      </c>
      <c r="T1332" s="81" t="s">
        <v>31651</v>
      </c>
      <c r="U1332" s="81" t="s">
        <v>1258</v>
      </c>
      <c r="V1332" s="84" t="s">
        <v>913</v>
      </c>
      <c r="W1332" s="84" t="s">
        <v>703</v>
      </c>
      <c r="X1332" s="84" t="s">
        <v>3529</v>
      </c>
      <c r="Y1332" s="84" t="s">
        <v>163</v>
      </c>
      <c r="Z1332" s="84" t="s">
        <v>705</v>
      </c>
      <c r="AA1332" s="84" t="s">
        <v>706</v>
      </c>
      <c r="AB1332" s="84" t="s">
        <v>1702</v>
      </c>
      <c r="AC1332" s="84" t="s">
        <v>3533</v>
      </c>
      <c r="AD1332" s="84" t="s">
        <v>690</v>
      </c>
      <c r="AE1332" s="84" t="s">
        <v>709</v>
      </c>
      <c r="AF1332" s="84" t="s">
        <v>14</v>
      </c>
      <c r="AG1332" s="84">
        <v>1</v>
      </c>
      <c r="AH1332" s="84">
        <v>1</v>
      </c>
      <c r="AI1332" s="84" t="s">
        <v>721</v>
      </c>
      <c r="AJ1332" s="138" t="s">
        <v>163</v>
      </c>
      <c r="AK1332" s="83" t="s">
        <v>690</v>
      </c>
      <c r="AL1332" s="138" t="s">
        <v>690</v>
      </c>
      <c r="AM1332" s="138" t="s">
        <v>690</v>
      </c>
      <c r="AN1332" s="138" t="s">
        <v>712</v>
      </c>
      <c r="AO1332" s="138" t="s">
        <v>690</v>
      </c>
      <c r="AP1332" s="162" t="s">
        <v>690</v>
      </c>
      <c r="AT1332"/>
      <c r="AU1332"/>
      <c r="AV1332"/>
      <c r="AW1332"/>
      <c r="AX1332"/>
      <c r="AY1332"/>
      <c r="AZ1332"/>
      <c r="BA1332"/>
    </row>
    <row r="1333" spans="1:53" x14ac:dyDescent="0.3">
      <c r="A1333" s="80" t="s">
        <v>3529</v>
      </c>
      <c r="B1333" s="81"/>
      <c r="C1333" s="82">
        <v>45078</v>
      </c>
      <c r="D1333" s="85">
        <v>45078</v>
      </c>
      <c r="E1333" s="86">
        <v>0</v>
      </c>
      <c r="F1333" s="86">
        <v>0</v>
      </c>
      <c r="G1333" s="84" t="s">
        <v>690</v>
      </c>
      <c r="H1333" s="84" t="s">
        <v>3530</v>
      </c>
      <c r="I1333" s="81" t="s">
        <v>3614</v>
      </c>
      <c r="J1333" s="81"/>
      <c r="K1333" s="81"/>
      <c r="L1333" s="81"/>
      <c r="M1333" s="81"/>
      <c r="N1333" s="81"/>
      <c r="O1333" s="81" t="s">
        <v>690</v>
      </c>
      <c r="P1333" s="87">
        <v>2745507</v>
      </c>
      <c r="Q1333" s="84" t="s">
        <v>3615</v>
      </c>
      <c r="R1333" s="81">
        <v>3465</v>
      </c>
      <c r="S1333" s="81" t="s">
        <v>1206</v>
      </c>
      <c r="T1333" s="81" t="s">
        <v>31666</v>
      </c>
      <c r="U1333" s="81" t="s">
        <v>1207</v>
      </c>
      <c r="V1333" s="84" t="s">
        <v>913</v>
      </c>
      <c r="W1333" s="84" t="s">
        <v>703</v>
      </c>
      <c r="X1333" s="84" t="s">
        <v>3529</v>
      </c>
      <c r="Y1333" s="84" t="s">
        <v>163</v>
      </c>
      <c r="Z1333" s="84" t="s">
        <v>705</v>
      </c>
      <c r="AA1333" s="84" t="s">
        <v>706</v>
      </c>
      <c r="AB1333" s="84" t="s">
        <v>1702</v>
      </c>
      <c r="AC1333" s="84" t="s">
        <v>3533</v>
      </c>
      <c r="AD1333" s="84" t="s">
        <v>690</v>
      </c>
      <c r="AE1333" s="84" t="s">
        <v>709</v>
      </c>
      <c r="AF1333" s="84" t="s">
        <v>759</v>
      </c>
      <c r="AG1333" s="84">
        <v>1</v>
      </c>
      <c r="AH1333" s="84">
        <v>1</v>
      </c>
      <c r="AI1333" s="84" t="s">
        <v>721</v>
      </c>
      <c r="AJ1333" s="138" t="s">
        <v>163</v>
      </c>
      <c r="AK1333" s="83" t="s">
        <v>690</v>
      </c>
      <c r="AL1333" s="138" t="s">
        <v>690</v>
      </c>
      <c r="AM1333" s="138" t="s">
        <v>690</v>
      </c>
      <c r="AN1333" s="138" t="s">
        <v>712</v>
      </c>
      <c r="AO1333" s="138" t="s">
        <v>690</v>
      </c>
      <c r="AP1333" s="162" t="s">
        <v>690</v>
      </c>
      <c r="AT1333"/>
      <c r="AU1333"/>
      <c r="AV1333"/>
      <c r="AW1333"/>
      <c r="AX1333"/>
      <c r="AY1333"/>
      <c r="AZ1333"/>
      <c r="BA1333"/>
    </row>
    <row r="1334" spans="1:53" x14ac:dyDescent="0.3">
      <c r="A1334" s="80" t="s">
        <v>3529</v>
      </c>
      <c r="B1334" s="81"/>
      <c r="C1334" s="82">
        <v>45078</v>
      </c>
      <c r="D1334" s="85">
        <v>45078</v>
      </c>
      <c r="E1334" s="86">
        <v>0</v>
      </c>
      <c r="F1334" s="86">
        <v>0</v>
      </c>
      <c r="G1334" s="84" t="s">
        <v>690</v>
      </c>
      <c r="H1334" s="84" t="s">
        <v>3530</v>
      </c>
      <c r="I1334" s="81" t="s">
        <v>3616</v>
      </c>
      <c r="J1334" s="81"/>
      <c r="K1334" s="81"/>
      <c r="L1334" s="81"/>
      <c r="M1334" s="81"/>
      <c r="N1334" s="81"/>
      <c r="O1334" s="81" t="s">
        <v>690</v>
      </c>
      <c r="P1334" s="87">
        <v>2745508</v>
      </c>
      <c r="Q1334" s="84" t="s">
        <v>3617</v>
      </c>
      <c r="R1334" s="81">
        <v>19035</v>
      </c>
      <c r="S1334" s="81" t="s">
        <v>3618</v>
      </c>
      <c r="T1334" s="81" t="s">
        <v>31576</v>
      </c>
      <c r="U1334" s="81" t="s">
        <v>690</v>
      </c>
      <c r="V1334" s="84" t="s">
        <v>3579</v>
      </c>
      <c r="W1334" s="84" t="s">
        <v>703</v>
      </c>
      <c r="X1334" s="84" t="s">
        <v>3529</v>
      </c>
      <c r="Y1334" s="84" t="s">
        <v>163</v>
      </c>
      <c r="Z1334" s="84" t="s">
        <v>705</v>
      </c>
      <c r="AA1334" s="84" t="s">
        <v>706</v>
      </c>
      <c r="AB1334" s="84" t="s">
        <v>163</v>
      </c>
      <c r="AC1334" s="84" t="s">
        <v>721</v>
      </c>
      <c r="AD1334" s="84" t="s">
        <v>690</v>
      </c>
      <c r="AE1334" s="84" t="s">
        <v>709</v>
      </c>
      <c r="AF1334" s="84" t="s">
        <v>14</v>
      </c>
      <c r="AG1334" s="84">
        <v>1</v>
      </c>
      <c r="AH1334" s="84">
        <v>1</v>
      </c>
      <c r="AI1334" s="84" t="s">
        <v>1027</v>
      </c>
      <c r="AJ1334" s="138" t="s">
        <v>163</v>
      </c>
      <c r="AK1334" s="83" t="s">
        <v>690</v>
      </c>
      <c r="AL1334" s="138" t="s">
        <v>690</v>
      </c>
      <c r="AM1334" s="138" t="s">
        <v>690</v>
      </c>
      <c r="AN1334" s="138" t="s">
        <v>712</v>
      </c>
      <c r="AO1334" s="138" t="s">
        <v>690</v>
      </c>
      <c r="AP1334" s="162" t="s">
        <v>690</v>
      </c>
      <c r="AT1334"/>
      <c r="AU1334"/>
      <c r="AV1334"/>
      <c r="AW1334"/>
      <c r="AX1334"/>
      <c r="AY1334"/>
      <c r="AZ1334"/>
      <c r="BA1334"/>
    </row>
    <row r="1335" spans="1:53" x14ac:dyDescent="0.3">
      <c r="A1335" s="80" t="s">
        <v>3529</v>
      </c>
      <c r="B1335" s="81"/>
      <c r="C1335" s="82">
        <v>45078</v>
      </c>
      <c r="D1335" s="85">
        <v>45078</v>
      </c>
      <c r="E1335" s="86">
        <v>0</v>
      </c>
      <c r="F1335" s="86">
        <v>0</v>
      </c>
      <c r="G1335" s="84" t="s">
        <v>690</v>
      </c>
      <c r="H1335" s="84" t="s">
        <v>3530</v>
      </c>
      <c r="I1335" s="81" t="s">
        <v>3616</v>
      </c>
      <c r="J1335" s="81"/>
      <c r="K1335" s="81"/>
      <c r="L1335" s="81"/>
      <c r="M1335" s="81"/>
      <c r="N1335" s="81"/>
      <c r="O1335" s="81" t="s">
        <v>690</v>
      </c>
      <c r="P1335" s="87">
        <v>2745509</v>
      </c>
      <c r="Q1335" s="84" t="s">
        <v>3619</v>
      </c>
      <c r="R1335" s="81">
        <v>52524</v>
      </c>
      <c r="S1335" s="81" t="s">
        <v>3620</v>
      </c>
      <c r="T1335" s="81" t="s">
        <v>31686</v>
      </c>
      <c r="U1335" s="81" t="s">
        <v>3621</v>
      </c>
      <c r="V1335" s="84" t="s">
        <v>702</v>
      </c>
      <c r="W1335" s="84" t="s">
        <v>703</v>
      </c>
      <c r="X1335" s="84" t="s">
        <v>3529</v>
      </c>
      <c r="Y1335" s="84" t="s">
        <v>163</v>
      </c>
      <c r="Z1335" s="84" t="s">
        <v>705</v>
      </c>
      <c r="AA1335" s="84" t="s">
        <v>706</v>
      </c>
      <c r="AB1335" s="84" t="s">
        <v>163</v>
      </c>
      <c r="AC1335" s="84" t="s">
        <v>1049</v>
      </c>
      <c r="AD1335" s="84" t="s">
        <v>690</v>
      </c>
      <c r="AE1335" s="84" t="s">
        <v>709</v>
      </c>
      <c r="AF1335" s="84" t="s">
        <v>14</v>
      </c>
      <c r="AG1335" s="84">
        <v>1</v>
      </c>
      <c r="AH1335" s="84">
        <v>1</v>
      </c>
      <c r="AI1335" s="84" t="s">
        <v>1027</v>
      </c>
      <c r="AJ1335" s="138" t="s">
        <v>163</v>
      </c>
      <c r="AK1335" s="83" t="s">
        <v>690</v>
      </c>
      <c r="AL1335" s="138" t="s">
        <v>690</v>
      </c>
      <c r="AM1335" s="138" t="s">
        <v>690</v>
      </c>
      <c r="AN1335" s="138" t="s">
        <v>712</v>
      </c>
      <c r="AO1335" s="138" t="s">
        <v>690</v>
      </c>
      <c r="AP1335" s="162" t="s">
        <v>690</v>
      </c>
      <c r="AT1335"/>
      <c r="AU1335"/>
      <c r="AV1335"/>
      <c r="AW1335"/>
      <c r="AX1335"/>
      <c r="AY1335"/>
      <c r="AZ1335"/>
      <c r="BA1335"/>
    </row>
    <row r="1336" spans="1:53" x14ac:dyDescent="0.3">
      <c r="A1336" s="80" t="s">
        <v>3529</v>
      </c>
      <c r="B1336" s="81"/>
      <c r="C1336" s="82">
        <v>45078</v>
      </c>
      <c r="D1336" s="85">
        <v>45078</v>
      </c>
      <c r="E1336" s="86">
        <v>0</v>
      </c>
      <c r="F1336" s="86">
        <v>0</v>
      </c>
      <c r="G1336" s="84" t="s">
        <v>690</v>
      </c>
      <c r="H1336" s="84" t="s">
        <v>3530</v>
      </c>
      <c r="I1336" s="81" t="s">
        <v>3622</v>
      </c>
      <c r="J1336" s="81"/>
      <c r="K1336" s="81"/>
      <c r="L1336" s="81"/>
      <c r="M1336" s="81"/>
      <c r="N1336" s="81"/>
      <c r="O1336" s="81" t="s">
        <v>690</v>
      </c>
      <c r="P1336" s="87">
        <v>2745510</v>
      </c>
      <c r="Q1336" s="84" t="s">
        <v>3623</v>
      </c>
      <c r="R1336" s="81">
        <v>242651</v>
      </c>
      <c r="S1336" s="81" t="s">
        <v>3624</v>
      </c>
      <c r="T1336" s="81" t="s">
        <v>31555</v>
      </c>
      <c r="U1336" s="81" t="s">
        <v>3625</v>
      </c>
      <c r="V1336" s="84" t="s">
        <v>3579</v>
      </c>
      <c r="W1336" s="84" t="s">
        <v>703</v>
      </c>
      <c r="X1336" s="84" t="s">
        <v>3529</v>
      </c>
      <c r="Y1336" s="84" t="s">
        <v>163</v>
      </c>
      <c r="Z1336" s="84" t="s">
        <v>705</v>
      </c>
      <c r="AA1336" s="84" t="s">
        <v>706</v>
      </c>
      <c r="AB1336" s="84" t="s">
        <v>163</v>
      </c>
      <c r="AC1336" s="84" t="s">
        <v>721</v>
      </c>
      <c r="AD1336" s="84" t="s">
        <v>690</v>
      </c>
      <c r="AE1336" s="84" t="s">
        <v>709</v>
      </c>
      <c r="AF1336" s="84" t="s">
        <v>759</v>
      </c>
      <c r="AG1336" s="84">
        <v>1</v>
      </c>
      <c r="AH1336" s="84">
        <v>1</v>
      </c>
      <c r="AI1336" s="84" t="s">
        <v>1027</v>
      </c>
      <c r="AJ1336" s="138" t="s">
        <v>1007</v>
      </c>
      <c r="AK1336" s="83" t="s">
        <v>690</v>
      </c>
      <c r="AL1336" s="138" t="s">
        <v>690</v>
      </c>
      <c r="AM1336" s="138" t="s">
        <v>690</v>
      </c>
      <c r="AN1336" s="138" t="s">
        <v>712</v>
      </c>
      <c r="AO1336" s="138" t="s">
        <v>690</v>
      </c>
      <c r="AP1336" s="162" t="s">
        <v>690</v>
      </c>
      <c r="AT1336"/>
      <c r="AU1336"/>
      <c r="AV1336"/>
      <c r="AW1336"/>
      <c r="AX1336"/>
      <c r="AY1336"/>
      <c r="AZ1336"/>
      <c r="BA1336"/>
    </row>
    <row r="1337" spans="1:53" x14ac:dyDescent="0.3">
      <c r="A1337" s="80" t="s">
        <v>3529</v>
      </c>
      <c r="B1337" s="81"/>
      <c r="C1337" s="82">
        <v>45078</v>
      </c>
      <c r="D1337" s="85">
        <v>45078</v>
      </c>
      <c r="E1337" s="86">
        <v>0</v>
      </c>
      <c r="F1337" s="86">
        <v>0</v>
      </c>
      <c r="G1337" s="84" t="s">
        <v>690</v>
      </c>
      <c r="H1337" s="84" t="s">
        <v>3530</v>
      </c>
      <c r="I1337" s="81" t="s">
        <v>3622</v>
      </c>
      <c r="J1337" s="81"/>
      <c r="K1337" s="81"/>
      <c r="L1337" s="81"/>
      <c r="M1337" s="81"/>
      <c r="N1337" s="81"/>
      <c r="O1337" s="81" t="s">
        <v>690</v>
      </c>
      <c r="P1337" s="87">
        <v>2745511</v>
      </c>
      <c r="Q1337" s="84" t="s">
        <v>3626</v>
      </c>
      <c r="R1337" s="81">
        <v>65184</v>
      </c>
      <c r="S1337" s="81" t="s">
        <v>1099</v>
      </c>
      <c r="T1337" s="81" t="s">
        <v>31568</v>
      </c>
      <c r="U1337" s="81" t="s">
        <v>1100</v>
      </c>
      <c r="V1337" s="84" t="s">
        <v>702</v>
      </c>
      <c r="W1337" s="84" t="s">
        <v>703</v>
      </c>
      <c r="X1337" s="84" t="s">
        <v>3529</v>
      </c>
      <c r="Y1337" s="84" t="s">
        <v>163</v>
      </c>
      <c r="Z1337" s="84" t="s">
        <v>705</v>
      </c>
      <c r="AA1337" s="84" t="s">
        <v>706</v>
      </c>
      <c r="AB1337" s="84" t="s">
        <v>163</v>
      </c>
      <c r="AC1337" s="84" t="s">
        <v>721</v>
      </c>
      <c r="AD1337" s="84" t="s">
        <v>690</v>
      </c>
      <c r="AE1337" s="84" t="s">
        <v>709</v>
      </c>
      <c r="AF1337" s="84" t="s">
        <v>14</v>
      </c>
      <c r="AG1337" s="84">
        <v>1</v>
      </c>
      <c r="AH1337" s="84">
        <v>1</v>
      </c>
      <c r="AI1337" s="84" t="s">
        <v>1027</v>
      </c>
      <c r="AJ1337" s="138" t="s">
        <v>163</v>
      </c>
      <c r="AK1337" s="83" t="s">
        <v>690</v>
      </c>
      <c r="AL1337" s="138" t="s">
        <v>690</v>
      </c>
      <c r="AM1337" s="138" t="s">
        <v>690</v>
      </c>
      <c r="AN1337" s="138" t="s">
        <v>712</v>
      </c>
      <c r="AO1337" s="138" t="s">
        <v>690</v>
      </c>
      <c r="AP1337" s="162" t="s">
        <v>690</v>
      </c>
      <c r="AT1337"/>
      <c r="AU1337"/>
      <c r="AV1337"/>
      <c r="AW1337"/>
      <c r="AX1337"/>
      <c r="AY1337"/>
      <c r="AZ1337"/>
      <c r="BA1337"/>
    </row>
    <row r="1338" spans="1:53" x14ac:dyDescent="0.3">
      <c r="A1338" s="80" t="s">
        <v>3529</v>
      </c>
      <c r="B1338" s="81"/>
      <c r="C1338" s="82">
        <v>45078</v>
      </c>
      <c r="D1338" s="85">
        <v>45078</v>
      </c>
      <c r="E1338" s="86">
        <v>0</v>
      </c>
      <c r="F1338" s="86">
        <v>0</v>
      </c>
      <c r="G1338" s="84" t="s">
        <v>690</v>
      </c>
      <c r="H1338" s="84" t="s">
        <v>3530</v>
      </c>
      <c r="I1338" s="81" t="s">
        <v>3622</v>
      </c>
      <c r="J1338" s="81"/>
      <c r="K1338" s="81"/>
      <c r="L1338" s="81"/>
      <c r="M1338" s="81"/>
      <c r="N1338" s="81"/>
      <c r="O1338" s="81" t="s">
        <v>690</v>
      </c>
      <c r="P1338" s="87">
        <v>2745512</v>
      </c>
      <c r="Q1338" s="84" t="s">
        <v>3627</v>
      </c>
      <c r="R1338" s="81">
        <v>65101</v>
      </c>
      <c r="S1338" s="81" t="s">
        <v>1596</v>
      </c>
      <c r="T1338" s="81" t="s">
        <v>31568</v>
      </c>
      <c r="U1338" s="81" t="s">
        <v>1597</v>
      </c>
      <c r="V1338" s="84" t="s">
        <v>702</v>
      </c>
      <c r="W1338" s="84" t="s">
        <v>703</v>
      </c>
      <c r="X1338" s="84" t="s">
        <v>3529</v>
      </c>
      <c r="Y1338" s="84" t="s">
        <v>163</v>
      </c>
      <c r="Z1338" s="84" t="s">
        <v>705</v>
      </c>
      <c r="AA1338" s="84" t="s">
        <v>706</v>
      </c>
      <c r="AB1338" s="84" t="s">
        <v>163</v>
      </c>
      <c r="AC1338" s="84" t="s">
        <v>721</v>
      </c>
      <c r="AD1338" s="84" t="s">
        <v>690</v>
      </c>
      <c r="AE1338" s="84" t="s">
        <v>709</v>
      </c>
      <c r="AF1338" s="84" t="s">
        <v>759</v>
      </c>
      <c r="AG1338" s="84">
        <v>1</v>
      </c>
      <c r="AH1338" s="84">
        <v>1</v>
      </c>
      <c r="AI1338" s="84" t="s">
        <v>1027</v>
      </c>
      <c r="AJ1338" s="138" t="s">
        <v>163</v>
      </c>
      <c r="AK1338" s="83" t="s">
        <v>690</v>
      </c>
      <c r="AL1338" s="138" t="s">
        <v>690</v>
      </c>
      <c r="AM1338" s="138" t="s">
        <v>690</v>
      </c>
      <c r="AN1338" s="138" t="s">
        <v>712</v>
      </c>
      <c r="AO1338" s="138" t="s">
        <v>690</v>
      </c>
      <c r="AP1338" s="162" t="s">
        <v>690</v>
      </c>
      <c r="AT1338"/>
      <c r="AU1338"/>
      <c r="AV1338"/>
      <c r="AW1338"/>
      <c r="AX1338"/>
      <c r="AY1338"/>
      <c r="AZ1338"/>
      <c r="BA1338"/>
    </row>
    <row r="1339" spans="1:53" x14ac:dyDescent="0.3">
      <c r="A1339" s="80" t="s">
        <v>3529</v>
      </c>
      <c r="B1339" s="81"/>
      <c r="C1339" s="82">
        <v>45078</v>
      </c>
      <c r="D1339" s="85">
        <v>45078</v>
      </c>
      <c r="E1339" s="86">
        <v>0</v>
      </c>
      <c r="F1339" s="86">
        <v>0</v>
      </c>
      <c r="G1339" s="84" t="s">
        <v>690</v>
      </c>
      <c r="H1339" s="84" t="s">
        <v>3530</v>
      </c>
      <c r="I1339" s="81" t="s">
        <v>3628</v>
      </c>
      <c r="J1339" s="81"/>
      <c r="K1339" s="81"/>
      <c r="L1339" s="81"/>
      <c r="M1339" s="81"/>
      <c r="N1339" s="81"/>
      <c r="O1339" s="81" t="s">
        <v>690</v>
      </c>
      <c r="P1339" s="87">
        <v>2745544</v>
      </c>
      <c r="Q1339" s="84" t="s">
        <v>3629</v>
      </c>
      <c r="R1339" s="81">
        <v>51610</v>
      </c>
      <c r="S1339" s="81" t="s">
        <v>1845</v>
      </c>
      <c r="T1339" s="81" t="s">
        <v>31671</v>
      </c>
      <c r="U1339" s="81" t="s">
        <v>1846</v>
      </c>
      <c r="V1339" s="84" t="s">
        <v>702</v>
      </c>
      <c r="W1339" s="84" t="s">
        <v>703</v>
      </c>
      <c r="X1339" s="84" t="s">
        <v>3529</v>
      </c>
      <c r="Y1339" s="84" t="s">
        <v>163</v>
      </c>
      <c r="Z1339" s="84" t="s">
        <v>705</v>
      </c>
      <c r="AA1339" s="84" t="s">
        <v>706</v>
      </c>
      <c r="AB1339" s="84" t="s">
        <v>163</v>
      </c>
      <c r="AC1339" s="84" t="s">
        <v>1049</v>
      </c>
      <c r="AD1339" s="84" t="s">
        <v>690</v>
      </c>
      <c r="AE1339" s="84" t="s">
        <v>709</v>
      </c>
      <c r="AF1339" s="84" t="s">
        <v>14</v>
      </c>
      <c r="AG1339" s="84">
        <v>1</v>
      </c>
      <c r="AH1339" s="84">
        <v>1</v>
      </c>
      <c r="AI1339" s="84" t="s">
        <v>1027</v>
      </c>
      <c r="AJ1339" s="138" t="s">
        <v>163</v>
      </c>
      <c r="AK1339" s="83" t="s">
        <v>690</v>
      </c>
      <c r="AL1339" s="138" t="s">
        <v>690</v>
      </c>
      <c r="AM1339" s="138" t="s">
        <v>690</v>
      </c>
      <c r="AN1339" s="138" t="s">
        <v>712</v>
      </c>
      <c r="AO1339" s="138" t="s">
        <v>690</v>
      </c>
      <c r="AP1339" s="162" t="s">
        <v>690</v>
      </c>
      <c r="AT1339"/>
      <c r="AU1339"/>
      <c r="AV1339"/>
      <c r="AW1339"/>
      <c r="AX1339"/>
      <c r="AY1339"/>
      <c r="AZ1339"/>
      <c r="BA1339"/>
    </row>
    <row r="1340" spans="1:53" x14ac:dyDescent="0.3">
      <c r="A1340" s="80" t="s">
        <v>3529</v>
      </c>
      <c r="B1340" s="81"/>
      <c r="C1340" s="82">
        <v>45078</v>
      </c>
      <c r="D1340" s="85">
        <v>45078</v>
      </c>
      <c r="E1340" s="86">
        <v>0</v>
      </c>
      <c r="F1340" s="86">
        <v>0</v>
      </c>
      <c r="G1340" s="84" t="s">
        <v>690</v>
      </c>
      <c r="H1340" s="84" t="s">
        <v>3530</v>
      </c>
      <c r="I1340" s="81" t="s">
        <v>3630</v>
      </c>
      <c r="J1340" s="81"/>
      <c r="K1340" s="81"/>
      <c r="L1340" s="81"/>
      <c r="M1340" s="81"/>
      <c r="N1340" s="81"/>
      <c r="O1340" s="81" t="s">
        <v>690</v>
      </c>
      <c r="P1340" s="87">
        <v>2745548</v>
      </c>
      <c r="Q1340" s="84" t="s">
        <v>3631</v>
      </c>
      <c r="R1340" s="81">
        <v>22170</v>
      </c>
      <c r="S1340" s="81" t="s">
        <v>3632</v>
      </c>
      <c r="T1340" s="81" t="s">
        <v>31576</v>
      </c>
      <c r="U1340" s="81" t="s">
        <v>690</v>
      </c>
      <c r="V1340" s="84" t="s">
        <v>3579</v>
      </c>
      <c r="W1340" s="84" t="s">
        <v>703</v>
      </c>
      <c r="X1340" s="84" t="s">
        <v>3529</v>
      </c>
      <c r="Y1340" s="84" t="s">
        <v>163</v>
      </c>
      <c r="Z1340" s="84" t="s">
        <v>705</v>
      </c>
      <c r="AA1340" s="84" t="s">
        <v>706</v>
      </c>
      <c r="AB1340" s="84" t="s">
        <v>163</v>
      </c>
      <c r="AC1340" s="84" t="s">
        <v>721</v>
      </c>
      <c r="AD1340" s="84" t="s">
        <v>690</v>
      </c>
      <c r="AE1340" s="84" t="s">
        <v>709</v>
      </c>
      <c r="AF1340" s="84" t="s">
        <v>14</v>
      </c>
      <c r="AG1340" s="84">
        <v>1</v>
      </c>
      <c r="AH1340" s="84">
        <v>1</v>
      </c>
      <c r="AI1340" s="84" t="s">
        <v>1027</v>
      </c>
      <c r="AJ1340" s="138" t="s">
        <v>1007</v>
      </c>
      <c r="AK1340" s="83" t="s">
        <v>690</v>
      </c>
      <c r="AL1340" s="138" t="s">
        <v>690</v>
      </c>
      <c r="AM1340" s="138" t="s">
        <v>690</v>
      </c>
      <c r="AN1340" s="138" t="s">
        <v>712</v>
      </c>
      <c r="AO1340" s="138" t="s">
        <v>690</v>
      </c>
      <c r="AP1340" s="162" t="s">
        <v>690</v>
      </c>
      <c r="AT1340"/>
      <c r="AU1340"/>
      <c r="AV1340"/>
      <c r="AW1340"/>
      <c r="AX1340"/>
      <c r="AY1340"/>
      <c r="AZ1340"/>
      <c r="BA1340"/>
    </row>
    <row r="1341" spans="1:53" x14ac:dyDescent="0.3">
      <c r="A1341" s="80" t="s">
        <v>3529</v>
      </c>
      <c r="B1341" s="81"/>
      <c r="C1341" s="82">
        <v>45078</v>
      </c>
      <c r="D1341" s="85">
        <v>45078</v>
      </c>
      <c r="E1341" s="86">
        <v>0</v>
      </c>
      <c r="F1341" s="86">
        <v>0</v>
      </c>
      <c r="G1341" s="84" t="s">
        <v>690</v>
      </c>
      <c r="H1341" s="84" t="s">
        <v>3530</v>
      </c>
      <c r="I1341" s="81" t="s">
        <v>3630</v>
      </c>
      <c r="J1341" s="81"/>
      <c r="K1341" s="81"/>
      <c r="L1341" s="81"/>
      <c r="M1341" s="81"/>
      <c r="N1341" s="81"/>
      <c r="O1341" s="81" t="s">
        <v>690</v>
      </c>
      <c r="P1341" s="87">
        <v>2745551</v>
      </c>
      <c r="Q1341" s="84" t="s">
        <v>3633</v>
      </c>
      <c r="R1341" s="81">
        <v>25729</v>
      </c>
      <c r="S1341" s="81" t="s">
        <v>3634</v>
      </c>
      <c r="T1341" s="81" t="s">
        <v>31576</v>
      </c>
      <c r="U1341" s="81" t="s">
        <v>690</v>
      </c>
      <c r="V1341" s="84" t="s">
        <v>3579</v>
      </c>
      <c r="W1341" s="84" t="s">
        <v>703</v>
      </c>
      <c r="X1341" s="84" t="s">
        <v>3529</v>
      </c>
      <c r="Y1341" s="84" t="s">
        <v>163</v>
      </c>
      <c r="Z1341" s="84" t="s">
        <v>705</v>
      </c>
      <c r="AA1341" s="84" t="s">
        <v>706</v>
      </c>
      <c r="AB1341" s="84" t="s">
        <v>163</v>
      </c>
      <c r="AC1341" s="84" t="s">
        <v>721</v>
      </c>
      <c r="AD1341" s="84" t="s">
        <v>690</v>
      </c>
      <c r="AE1341" s="84" t="s">
        <v>709</v>
      </c>
      <c r="AF1341" s="84" t="s">
        <v>759</v>
      </c>
      <c r="AG1341" s="84">
        <v>1</v>
      </c>
      <c r="AH1341" s="84">
        <v>1</v>
      </c>
      <c r="AI1341" s="84" t="s">
        <v>1027</v>
      </c>
      <c r="AJ1341" s="138" t="s">
        <v>163</v>
      </c>
      <c r="AK1341" s="83" t="s">
        <v>690</v>
      </c>
      <c r="AL1341" s="138" t="s">
        <v>690</v>
      </c>
      <c r="AM1341" s="138" t="s">
        <v>690</v>
      </c>
      <c r="AN1341" s="138" t="s">
        <v>712</v>
      </c>
      <c r="AO1341" s="138" t="s">
        <v>690</v>
      </c>
      <c r="AP1341" s="162" t="s">
        <v>690</v>
      </c>
      <c r="AT1341"/>
      <c r="AU1341"/>
      <c r="AV1341"/>
      <c r="AW1341"/>
      <c r="AX1341"/>
      <c r="AY1341"/>
      <c r="AZ1341"/>
      <c r="BA1341"/>
    </row>
    <row r="1342" spans="1:53" x14ac:dyDescent="0.3">
      <c r="A1342" s="80" t="s">
        <v>3529</v>
      </c>
      <c r="B1342" s="81"/>
      <c r="C1342" s="82">
        <v>45078</v>
      </c>
      <c r="D1342" s="85">
        <v>45078</v>
      </c>
      <c r="E1342" s="86">
        <v>0</v>
      </c>
      <c r="F1342" s="86">
        <v>0</v>
      </c>
      <c r="G1342" s="84" t="s">
        <v>690</v>
      </c>
      <c r="H1342" s="84" t="s">
        <v>3530</v>
      </c>
      <c r="I1342" s="81" t="s">
        <v>3630</v>
      </c>
      <c r="J1342" s="81"/>
      <c r="K1342" s="81"/>
      <c r="L1342" s="81"/>
      <c r="M1342" s="81"/>
      <c r="N1342" s="81"/>
      <c r="O1342" s="81" t="s">
        <v>690</v>
      </c>
      <c r="P1342" s="87">
        <v>2745553</v>
      </c>
      <c r="Q1342" s="84" t="s">
        <v>3635</v>
      </c>
      <c r="R1342" s="81">
        <v>248509</v>
      </c>
      <c r="S1342" s="81" t="s">
        <v>3636</v>
      </c>
      <c r="T1342" s="81" t="s">
        <v>31649</v>
      </c>
      <c r="U1342" s="81" t="s">
        <v>3637</v>
      </c>
      <c r="V1342" s="84" t="s">
        <v>3638</v>
      </c>
      <c r="W1342" s="84" t="s">
        <v>703</v>
      </c>
      <c r="X1342" s="84" t="s">
        <v>3529</v>
      </c>
      <c r="Y1342" s="84" t="s">
        <v>163</v>
      </c>
      <c r="Z1342" s="84" t="s">
        <v>705</v>
      </c>
      <c r="AA1342" s="84" t="s">
        <v>706</v>
      </c>
      <c r="AB1342" s="84" t="s">
        <v>163</v>
      </c>
      <c r="AC1342" s="84" t="s">
        <v>721</v>
      </c>
      <c r="AD1342" s="84" t="s">
        <v>690</v>
      </c>
      <c r="AE1342" s="84" t="s">
        <v>709</v>
      </c>
      <c r="AF1342" s="84" t="s">
        <v>759</v>
      </c>
      <c r="AG1342" s="84">
        <v>2</v>
      </c>
      <c r="AH1342" s="84">
        <v>2</v>
      </c>
      <c r="AI1342" s="84" t="s">
        <v>1027</v>
      </c>
      <c r="AJ1342" s="138" t="s">
        <v>163</v>
      </c>
      <c r="AK1342" s="83" t="s">
        <v>690</v>
      </c>
      <c r="AL1342" s="138" t="s">
        <v>690</v>
      </c>
      <c r="AM1342" s="138" t="s">
        <v>690</v>
      </c>
      <c r="AN1342" s="138" t="s">
        <v>712</v>
      </c>
      <c r="AO1342" s="138" t="s">
        <v>690</v>
      </c>
      <c r="AP1342" s="162" t="s">
        <v>690</v>
      </c>
      <c r="AT1342"/>
      <c r="AU1342"/>
      <c r="AV1342"/>
      <c r="AW1342"/>
      <c r="AX1342"/>
      <c r="AY1342"/>
      <c r="AZ1342"/>
      <c r="BA1342"/>
    </row>
    <row r="1343" spans="1:53" x14ac:dyDescent="0.3">
      <c r="A1343" s="80" t="s">
        <v>3529</v>
      </c>
      <c r="B1343" s="81"/>
      <c r="C1343" s="82">
        <v>45078</v>
      </c>
      <c r="D1343" s="85">
        <v>45078</v>
      </c>
      <c r="E1343" s="86">
        <v>0</v>
      </c>
      <c r="F1343" s="86">
        <v>0</v>
      </c>
      <c r="G1343" s="84" t="s">
        <v>690</v>
      </c>
      <c r="H1343" s="84" t="s">
        <v>3530</v>
      </c>
      <c r="I1343" s="81" t="s">
        <v>3630</v>
      </c>
      <c r="J1343" s="81"/>
      <c r="K1343" s="81"/>
      <c r="L1343" s="81"/>
      <c r="M1343" s="81"/>
      <c r="N1343" s="81"/>
      <c r="O1343" s="81" t="s">
        <v>690</v>
      </c>
      <c r="P1343" s="87">
        <v>2745554</v>
      </c>
      <c r="Q1343" s="84" t="s">
        <v>3639</v>
      </c>
      <c r="R1343" s="81">
        <v>14815</v>
      </c>
      <c r="S1343" s="81" t="s">
        <v>2830</v>
      </c>
      <c r="T1343" s="81" t="s">
        <v>31555</v>
      </c>
      <c r="U1343" s="81" t="s">
        <v>2831</v>
      </c>
      <c r="V1343" s="84" t="s">
        <v>702</v>
      </c>
      <c r="W1343" s="84" t="s">
        <v>703</v>
      </c>
      <c r="X1343" s="84" t="s">
        <v>3529</v>
      </c>
      <c r="Y1343" s="84" t="s">
        <v>163</v>
      </c>
      <c r="Z1343" s="84" t="s">
        <v>705</v>
      </c>
      <c r="AA1343" s="84" t="s">
        <v>706</v>
      </c>
      <c r="AB1343" s="84" t="s">
        <v>163</v>
      </c>
      <c r="AC1343" s="84" t="s">
        <v>721</v>
      </c>
      <c r="AD1343" s="84" t="s">
        <v>690</v>
      </c>
      <c r="AE1343" s="84" t="s">
        <v>709</v>
      </c>
      <c r="AF1343" s="84" t="s">
        <v>14</v>
      </c>
      <c r="AG1343" s="84">
        <v>1</v>
      </c>
      <c r="AH1343" s="84">
        <v>1</v>
      </c>
      <c r="AI1343" s="84" t="s">
        <v>1027</v>
      </c>
      <c r="AJ1343" s="138" t="s">
        <v>163</v>
      </c>
      <c r="AK1343" s="83" t="s">
        <v>690</v>
      </c>
      <c r="AL1343" s="138" t="s">
        <v>690</v>
      </c>
      <c r="AM1343" s="138" t="s">
        <v>690</v>
      </c>
      <c r="AN1343" s="138" t="s">
        <v>712</v>
      </c>
      <c r="AO1343" s="138" t="s">
        <v>690</v>
      </c>
      <c r="AP1343" s="162" t="s">
        <v>690</v>
      </c>
      <c r="AT1343"/>
      <c r="AU1343"/>
      <c r="AV1343"/>
      <c r="AW1343"/>
      <c r="AX1343"/>
      <c r="AY1343"/>
      <c r="AZ1343"/>
      <c r="BA1343"/>
    </row>
    <row r="1344" spans="1:53" x14ac:dyDescent="0.3">
      <c r="A1344" s="80" t="s">
        <v>3529</v>
      </c>
      <c r="B1344" s="81"/>
      <c r="C1344" s="82">
        <v>45078</v>
      </c>
      <c r="D1344" s="85">
        <v>45078</v>
      </c>
      <c r="E1344" s="86">
        <v>0</v>
      </c>
      <c r="F1344" s="86">
        <v>0</v>
      </c>
      <c r="G1344" s="84" t="s">
        <v>690</v>
      </c>
      <c r="H1344" s="84" t="s">
        <v>3530</v>
      </c>
      <c r="I1344" s="81" t="s">
        <v>3630</v>
      </c>
      <c r="J1344" s="81"/>
      <c r="K1344" s="81"/>
      <c r="L1344" s="81"/>
      <c r="M1344" s="81"/>
      <c r="N1344" s="81"/>
      <c r="O1344" s="81" t="s">
        <v>690</v>
      </c>
      <c r="P1344" s="87">
        <v>2745558</v>
      </c>
      <c r="Q1344" s="84" t="s">
        <v>3640</v>
      </c>
      <c r="R1344" s="81">
        <v>23705</v>
      </c>
      <c r="S1344" s="81" t="s">
        <v>3641</v>
      </c>
      <c r="T1344" s="81" t="s">
        <v>31576</v>
      </c>
      <c r="U1344" s="81" t="s">
        <v>690</v>
      </c>
      <c r="V1344" s="84" t="s">
        <v>3638</v>
      </c>
      <c r="W1344" s="84" t="s">
        <v>703</v>
      </c>
      <c r="X1344" s="84" t="s">
        <v>3529</v>
      </c>
      <c r="Y1344" s="84" t="s">
        <v>163</v>
      </c>
      <c r="Z1344" s="84" t="s">
        <v>705</v>
      </c>
      <c r="AA1344" s="84" t="s">
        <v>706</v>
      </c>
      <c r="AB1344" s="84" t="s">
        <v>163</v>
      </c>
      <c r="AC1344" s="84" t="s">
        <v>3550</v>
      </c>
      <c r="AD1344" s="84" t="s">
        <v>690</v>
      </c>
      <c r="AE1344" s="84" t="s">
        <v>709</v>
      </c>
      <c r="AF1344" s="84" t="s">
        <v>759</v>
      </c>
      <c r="AG1344" s="84">
        <v>1</v>
      </c>
      <c r="AH1344" s="84">
        <v>1</v>
      </c>
      <c r="AI1344" s="84" t="s">
        <v>1027</v>
      </c>
      <c r="AJ1344" s="138" t="s">
        <v>761</v>
      </c>
      <c r="AK1344" s="83" t="s">
        <v>690</v>
      </c>
      <c r="AL1344" s="138" t="s">
        <v>690</v>
      </c>
      <c r="AM1344" s="138" t="s">
        <v>690</v>
      </c>
      <c r="AN1344" s="138" t="s">
        <v>712</v>
      </c>
      <c r="AO1344" s="138" t="s">
        <v>690</v>
      </c>
      <c r="AP1344" s="162" t="s">
        <v>690</v>
      </c>
      <c r="AT1344"/>
      <c r="AU1344"/>
      <c r="AV1344"/>
      <c r="AW1344"/>
      <c r="AX1344"/>
      <c r="AY1344"/>
      <c r="AZ1344"/>
      <c r="BA1344"/>
    </row>
    <row r="1345" spans="1:53" x14ac:dyDescent="0.3">
      <c r="A1345" s="80" t="s">
        <v>3529</v>
      </c>
      <c r="B1345" s="81"/>
      <c r="C1345" s="82">
        <v>45078</v>
      </c>
      <c r="D1345" s="85">
        <v>45078</v>
      </c>
      <c r="E1345" s="86">
        <v>0</v>
      </c>
      <c r="F1345" s="86">
        <v>0</v>
      </c>
      <c r="G1345" s="84" t="s">
        <v>690</v>
      </c>
      <c r="H1345" s="84" t="s">
        <v>3530</v>
      </c>
      <c r="I1345" s="81" t="s">
        <v>3642</v>
      </c>
      <c r="J1345" s="81"/>
      <c r="K1345" s="81"/>
      <c r="L1345" s="81"/>
      <c r="M1345" s="81"/>
      <c r="N1345" s="81"/>
      <c r="O1345" s="81" t="s">
        <v>690</v>
      </c>
      <c r="P1345" s="87">
        <v>2745562</v>
      </c>
      <c r="Q1345" s="84" t="s">
        <v>3643</v>
      </c>
      <c r="R1345" s="81">
        <v>249776</v>
      </c>
      <c r="S1345" s="81" t="s">
        <v>1055</v>
      </c>
      <c r="T1345" s="81" t="s">
        <v>31649</v>
      </c>
      <c r="U1345" s="81" t="s">
        <v>1056</v>
      </c>
      <c r="V1345" s="84" t="s">
        <v>702</v>
      </c>
      <c r="W1345" s="84" t="s">
        <v>703</v>
      </c>
      <c r="X1345" s="84" t="s">
        <v>3529</v>
      </c>
      <c r="Y1345" s="84" t="s">
        <v>163</v>
      </c>
      <c r="Z1345" s="84" t="s">
        <v>705</v>
      </c>
      <c r="AA1345" s="84" t="s">
        <v>706</v>
      </c>
      <c r="AB1345" s="84" t="s">
        <v>163</v>
      </c>
      <c r="AC1345" s="84" t="s">
        <v>721</v>
      </c>
      <c r="AD1345" s="84" t="s">
        <v>690</v>
      </c>
      <c r="AE1345" s="84" t="s">
        <v>709</v>
      </c>
      <c r="AF1345" s="84" t="s">
        <v>14</v>
      </c>
      <c r="AG1345" s="84">
        <v>1</v>
      </c>
      <c r="AH1345" s="84">
        <v>1</v>
      </c>
      <c r="AI1345" s="84" t="s">
        <v>1027</v>
      </c>
      <c r="AJ1345" s="138" t="s">
        <v>163</v>
      </c>
      <c r="AK1345" s="83" t="s">
        <v>690</v>
      </c>
      <c r="AL1345" s="138" t="s">
        <v>690</v>
      </c>
      <c r="AM1345" s="138" t="s">
        <v>690</v>
      </c>
      <c r="AN1345" s="138" t="s">
        <v>712</v>
      </c>
      <c r="AO1345" s="138" t="s">
        <v>690</v>
      </c>
      <c r="AP1345" s="162" t="s">
        <v>690</v>
      </c>
      <c r="AT1345"/>
      <c r="AU1345"/>
      <c r="AV1345"/>
      <c r="AW1345"/>
      <c r="AX1345"/>
      <c r="AY1345"/>
      <c r="AZ1345"/>
      <c r="BA1345"/>
    </row>
    <row r="1346" spans="1:53" x14ac:dyDescent="0.3">
      <c r="A1346" s="80" t="s">
        <v>3529</v>
      </c>
      <c r="B1346" s="81"/>
      <c r="C1346" s="82">
        <v>45078</v>
      </c>
      <c r="D1346" s="85">
        <v>45078</v>
      </c>
      <c r="E1346" s="86">
        <v>0</v>
      </c>
      <c r="F1346" s="86">
        <v>0</v>
      </c>
      <c r="G1346" s="84" t="s">
        <v>690</v>
      </c>
      <c r="H1346" s="84" t="s">
        <v>3530</v>
      </c>
      <c r="I1346" s="81" t="s">
        <v>3642</v>
      </c>
      <c r="J1346" s="81"/>
      <c r="K1346" s="81"/>
      <c r="L1346" s="81"/>
      <c r="M1346" s="81"/>
      <c r="N1346" s="81"/>
      <c r="O1346" s="81" t="s">
        <v>690</v>
      </c>
      <c r="P1346" s="87">
        <v>2745564</v>
      </c>
      <c r="Q1346" s="84" t="s">
        <v>3644</v>
      </c>
      <c r="R1346" s="81">
        <v>241087</v>
      </c>
      <c r="S1346" s="81" t="s">
        <v>3645</v>
      </c>
      <c r="T1346" s="81" t="s">
        <v>31671</v>
      </c>
      <c r="U1346" s="81" t="s">
        <v>690</v>
      </c>
      <c r="V1346" s="84" t="s">
        <v>3579</v>
      </c>
      <c r="W1346" s="84" t="s">
        <v>703</v>
      </c>
      <c r="X1346" s="84" t="s">
        <v>3529</v>
      </c>
      <c r="Y1346" s="84" t="s">
        <v>163</v>
      </c>
      <c r="Z1346" s="84" t="s">
        <v>705</v>
      </c>
      <c r="AA1346" s="84" t="s">
        <v>706</v>
      </c>
      <c r="AB1346" s="84" t="s">
        <v>163</v>
      </c>
      <c r="AC1346" s="84" t="s">
        <v>721</v>
      </c>
      <c r="AD1346" s="84" t="s">
        <v>690</v>
      </c>
      <c r="AE1346" s="84" t="s">
        <v>709</v>
      </c>
      <c r="AF1346" s="84" t="s">
        <v>14</v>
      </c>
      <c r="AG1346" s="84">
        <v>1</v>
      </c>
      <c r="AH1346" s="84">
        <v>1</v>
      </c>
      <c r="AI1346" s="84" t="s">
        <v>1027</v>
      </c>
      <c r="AJ1346" s="138" t="s">
        <v>163</v>
      </c>
      <c r="AK1346" s="83" t="s">
        <v>690</v>
      </c>
      <c r="AL1346" s="138" t="s">
        <v>690</v>
      </c>
      <c r="AM1346" s="138" t="s">
        <v>690</v>
      </c>
      <c r="AN1346" s="138" t="s">
        <v>712</v>
      </c>
      <c r="AO1346" s="138" t="s">
        <v>690</v>
      </c>
      <c r="AP1346" s="162" t="s">
        <v>690</v>
      </c>
      <c r="AT1346"/>
      <c r="AU1346"/>
      <c r="AV1346"/>
      <c r="AW1346"/>
      <c r="AX1346"/>
      <c r="AY1346"/>
      <c r="AZ1346"/>
      <c r="BA1346"/>
    </row>
    <row r="1347" spans="1:53" x14ac:dyDescent="0.3">
      <c r="A1347" s="80" t="s">
        <v>3529</v>
      </c>
      <c r="B1347" s="81"/>
      <c r="C1347" s="82">
        <v>45078</v>
      </c>
      <c r="D1347" s="85">
        <v>45078</v>
      </c>
      <c r="E1347" s="86">
        <v>0</v>
      </c>
      <c r="F1347" s="86">
        <v>0</v>
      </c>
      <c r="G1347" s="84" t="s">
        <v>690</v>
      </c>
      <c r="H1347" s="84" t="s">
        <v>3530</v>
      </c>
      <c r="I1347" s="81" t="s">
        <v>3642</v>
      </c>
      <c r="J1347" s="81"/>
      <c r="K1347" s="81"/>
      <c r="L1347" s="81"/>
      <c r="M1347" s="81"/>
      <c r="N1347" s="81"/>
      <c r="O1347" s="81" t="s">
        <v>690</v>
      </c>
      <c r="P1347" s="87">
        <v>2745565</v>
      </c>
      <c r="Q1347" s="84" t="s">
        <v>3646</v>
      </c>
      <c r="R1347" s="81">
        <v>11578</v>
      </c>
      <c r="S1347" s="81" t="s">
        <v>1075</v>
      </c>
      <c r="T1347" s="81" t="s">
        <v>31555</v>
      </c>
      <c r="U1347" s="81" t="s">
        <v>1076</v>
      </c>
      <c r="V1347" s="84" t="s">
        <v>3579</v>
      </c>
      <c r="W1347" s="84" t="s">
        <v>703</v>
      </c>
      <c r="X1347" s="84" t="s">
        <v>3529</v>
      </c>
      <c r="Y1347" s="84" t="s">
        <v>163</v>
      </c>
      <c r="Z1347" s="84" t="s">
        <v>705</v>
      </c>
      <c r="AA1347" s="84" t="s">
        <v>706</v>
      </c>
      <c r="AB1347" s="84" t="s">
        <v>163</v>
      </c>
      <c r="AC1347" s="84" t="s">
        <v>721</v>
      </c>
      <c r="AD1347" s="84" t="s">
        <v>690</v>
      </c>
      <c r="AE1347" s="84" t="s">
        <v>709</v>
      </c>
      <c r="AF1347" s="84" t="s">
        <v>759</v>
      </c>
      <c r="AG1347" s="84">
        <v>1</v>
      </c>
      <c r="AH1347" s="84">
        <v>1</v>
      </c>
      <c r="AI1347" s="84" t="s">
        <v>1027</v>
      </c>
      <c r="AJ1347" s="138" t="s">
        <v>163</v>
      </c>
      <c r="AK1347" s="83" t="s">
        <v>690</v>
      </c>
      <c r="AL1347" s="138" t="s">
        <v>690</v>
      </c>
      <c r="AM1347" s="138" t="s">
        <v>690</v>
      </c>
      <c r="AN1347" s="138" t="s">
        <v>712</v>
      </c>
      <c r="AO1347" s="138" t="s">
        <v>690</v>
      </c>
      <c r="AP1347" s="162" t="s">
        <v>690</v>
      </c>
      <c r="AT1347"/>
      <c r="AU1347"/>
      <c r="AV1347"/>
      <c r="AW1347"/>
      <c r="AX1347"/>
      <c r="AY1347"/>
      <c r="AZ1347"/>
      <c r="BA1347"/>
    </row>
    <row r="1348" spans="1:53" x14ac:dyDescent="0.3">
      <c r="A1348" s="80" t="s">
        <v>3529</v>
      </c>
      <c r="B1348" s="81"/>
      <c r="C1348" s="82">
        <v>45078</v>
      </c>
      <c r="D1348" s="85">
        <v>45078</v>
      </c>
      <c r="E1348" s="86">
        <v>0</v>
      </c>
      <c r="F1348" s="86">
        <v>0</v>
      </c>
      <c r="G1348" s="84" t="s">
        <v>690</v>
      </c>
      <c r="H1348" s="84" t="s">
        <v>3530</v>
      </c>
      <c r="I1348" s="81" t="s">
        <v>3642</v>
      </c>
      <c r="J1348" s="81"/>
      <c r="K1348" s="81"/>
      <c r="L1348" s="81"/>
      <c r="M1348" s="81"/>
      <c r="N1348" s="81"/>
      <c r="O1348" s="81" t="s">
        <v>690</v>
      </c>
      <c r="P1348" s="87">
        <v>2745566</v>
      </c>
      <c r="Q1348" s="84" t="s">
        <v>3647</v>
      </c>
      <c r="R1348" s="81">
        <v>53221</v>
      </c>
      <c r="S1348" s="81" t="s">
        <v>1201</v>
      </c>
      <c r="T1348" s="81" t="s">
        <v>31649</v>
      </c>
      <c r="U1348" s="81" t="s">
        <v>1202</v>
      </c>
      <c r="V1348" s="84" t="s">
        <v>702</v>
      </c>
      <c r="W1348" s="84" t="s">
        <v>703</v>
      </c>
      <c r="X1348" s="84" t="s">
        <v>3529</v>
      </c>
      <c r="Y1348" s="84" t="s">
        <v>163</v>
      </c>
      <c r="Z1348" s="84" t="s">
        <v>705</v>
      </c>
      <c r="AA1348" s="84" t="s">
        <v>706</v>
      </c>
      <c r="AB1348" s="84" t="s">
        <v>163</v>
      </c>
      <c r="AC1348" s="84" t="s">
        <v>721</v>
      </c>
      <c r="AD1348" s="84" t="s">
        <v>690</v>
      </c>
      <c r="AE1348" s="84" t="s">
        <v>709</v>
      </c>
      <c r="AF1348" s="84" t="s">
        <v>759</v>
      </c>
      <c r="AG1348" s="84">
        <v>1</v>
      </c>
      <c r="AH1348" s="84">
        <v>1</v>
      </c>
      <c r="AI1348" s="84" t="s">
        <v>1027</v>
      </c>
      <c r="AJ1348" s="138" t="s">
        <v>163</v>
      </c>
      <c r="AK1348" s="83" t="s">
        <v>690</v>
      </c>
      <c r="AL1348" s="138" t="s">
        <v>690</v>
      </c>
      <c r="AM1348" s="138" t="s">
        <v>690</v>
      </c>
      <c r="AN1348" s="138" t="s">
        <v>712</v>
      </c>
      <c r="AO1348" s="138" t="s">
        <v>690</v>
      </c>
      <c r="AP1348" s="162" t="s">
        <v>690</v>
      </c>
      <c r="AT1348"/>
      <c r="AU1348"/>
      <c r="AV1348"/>
      <c r="AW1348"/>
      <c r="AX1348"/>
      <c r="AY1348"/>
      <c r="AZ1348"/>
      <c r="BA1348"/>
    </row>
    <row r="1349" spans="1:53" x14ac:dyDescent="0.3">
      <c r="A1349" s="80" t="s">
        <v>3529</v>
      </c>
      <c r="B1349" s="81"/>
      <c r="C1349" s="82">
        <v>45078</v>
      </c>
      <c r="D1349" s="85">
        <v>45078</v>
      </c>
      <c r="E1349" s="86">
        <v>0</v>
      </c>
      <c r="F1349" s="86">
        <v>0</v>
      </c>
      <c r="G1349" s="84" t="s">
        <v>690</v>
      </c>
      <c r="H1349" s="84" t="s">
        <v>3530</v>
      </c>
      <c r="I1349" s="81" t="s">
        <v>3648</v>
      </c>
      <c r="J1349" s="81"/>
      <c r="K1349" s="81"/>
      <c r="L1349" s="81"/>
      <c r="M1349" s="81"/>
      <c r="N1349" s="81"/>
      <c r="O1349" s="81" t="s">
        <v>690</v>
      </c>
      <c r="P1349" s="87">
        <v>2745567</v>
      </c>
      <c r="Q1349" s="84" t="s">
        <v>3649</v>
      </c>
      <c r="R1349" s="81">
        <v>11030</v>
      </c>
      <c r="S1349" s="81" t="s">
        <v>1567</v>
      </c>
      <c r="T1349" s="81" t="s">
        <v>31555</v>
      </c>
      <c r="U1349" s="81" t="s">
        <v>690</v>
      </c>
      <c r="V1349" s="84" t="s">
        <v>702</v>
      </c>
      <c r="W1349" s="84" t="s">
        <v>703</v>
      </c>
      <c r="X1349" s="84" t="s">
        <v>3529</v>
      </c>
      <c r="Y1349" s="84" t="s">
        <v>163</v>
      </c>
      <c r="Z1349" s="84" t="s">
        <v>705</v>
      </c>
      <c r="AA1349" s="84" t="s">
        <v>706</v>
      </c>
      <c r="AB1349" s="84" t="s">
        <v>163</v>
      </c>
      <c r="AC1349" s="84" t="s">
        <v>1049</v>
      </c>
      <c r="AD1349" s="84" t="s">
        <v>690</v>
      </c>
      <c r="AE1349" s="84" t="s">
        <v>709</v>
      </c>
      <c r="AF1349" s="84" t="s">
        <v>14</v>
      </c>
      <c r="AG1349" s="84">
        <v>1</v>
      </c>
      <c r="AH1349" s="84">
        <v>1</v>
      </c>
      <c r="AI1349" s="84" t="s">
        <v>1027</v>
      </c>
      <c r="AJ1349" s="138" t="s">
        <v>163</v>
      </c>
      <c r="AK1349" s="83" t="s">
        <v>690</v>
      </c>
      <c r="AL1349" s="138" t="s">
        <v>690</v>
      </c>
      <c r="AM1349" s="138" t="s">
        <v>690</v>
      </c>
      <c r="AN1349" s="138" t="s">
        <v>712</v>
      </c>
      <c r="AO1349" s="138" t="s">
        <v>690</v>
      </c>
      <c r="AP1349" s="162" t="s">
        <v>690</v>
      </c>
      <c r="AT1349"/>
      <c r="AU1349"/>
      <c r="AV1349"/>
      <c r="AW1349"/>
      <c r="AX1349"/>
      <c r="AY1349"/>
      <c r="AZ1349"/>
      <c r="BA1349"/>
    </row>
    <row r="1350" spans="1:53" x14ac:dyDescent="0.3">
      <c r="A1350" s="80" t="s">
        <v>3529</v>
      </c>
      <c r="B1350" s="81"/>
      <c r="C1350" s="82">
        <v>45078</v>
      </c>
      <c r="D1350" s="85">
        <v>45078</v>
      </c>
      <c r="E1350" s="86">
        <v>0</v>
      </c>
      <c r="F1350" s="86">
        <v>0</v>
      </c>
      <c r="G1350" s="84" t="s">
        <v>690</v>
      </c>
      <c r="H1350" s="84" t="s">
        <v>3530</v>
      </c>
      <c r="I1350" s="81" t="s">
        <v>3648</v>
      </c>
      <c r="J1350" s="81"/>
      <c r="K1350" s="81"/>
      <c r="L1350" s="81"/>
      <c r="M1350" s="81"/>
      <c r="N1350" s="81"/>
      <c r="O1350" s="81" t="s">
        <v>690</v>
      </c>
      <c r="P1350" s="87">
        <v>2745568</v>
      </c>
      <c r="Q1350" s="84" t="s">
        <v>3650</v>
      </c>
      <c r="R1350" s="81">
        <v>51923</v>
      </c>
      <c r="S1350" s="81" t="s">
        <v>2939</v>
      </c>
      <c r="T1350" s="81" t="s">
        <v>31671</v>
      </c>
      <c r="U1350" s="81" t="s">
        <v>2940</v>
      </c>
      <c r="V1350" s="84" t="s">
        <v>3579</v>
      </c>
      <c r="W1350" s="84" t="s">
        <v>703</v>
      </c>
      <c r="X1350" s="84" t="s">
        <v>3529</v>
      </c>
      <c r="Y1350" s="84" t="s">
        <v>163</v>
      </c>
      <c r="Z1350" s="84" t="s">
        <v>705</v>
      </c>
      <c r="AA1350" s="84" t="s">
        <v>706</v>
      </c>
      <c r="AB1350" s="84" t="s">
        <v>163</v>
      </c>
      <c r="AC1350" s="84" t="s">
        <v>721</v>
      </c>
      <c r="AD1350" s="84" t="s">
        <v>690</v>
      </c>
      <c r="AE1350" s="84" t="s">
        <v>709</v>
      </c>
      <c r="AF1350" s="84" t="s">
        <v>759</v>
      </c>
      <c r="AG1350" s="84">
        <v>1</v>
      </c>
      <c r="AH1350" s="84">
        <v>1</v>
      </c>
      <c r="AI1350" s="84" t="s">
        <v>1027</v>
      </c>
      <c r="AJ1350" s="138" t="s">
        <v>163</v>
      </c>
      <c r="AK1350" s="83" t="s">
        <v>690</v>
      </c>
      <c r="AL1350" s="138" t="s">
        <v>690</v>
      </c>
      <c r="AM1350" s="138" t="s">
        <v>690</v>
      </c>
      <c r="AN1350" s="138" t="s">
        <v>712</v>
      </c>
      <c r="AO1350" s="138" t="s">
        <v>690</v>
      </c>
      <c r="AP1350" s="162" t="s">
        <v>690</v>
      </c>
      <c r="AT1350"/>
      <c r="AU1350"/>
      <c r="AV1350"/>
      <c r="AW1350"/>
      <c r="AX1350"/>
      <c r="AY1350"/>
      <c r="AZ1350"/>
      <c r="BA1350"/>
    </row>
    <row r="1351" spans="1:53" x14ac:dyDescent="0.3">
      <c r="A1351" s="80" t="s">
        <v>3529</v>
      </c>
      <c r="B1351" s="81"/>
      <c r="C1351" s="82">
        <v>45078</v>
      </c>
      <c r="D1351" s="85">
        <v>45078</v>
      </c>
      <c r="E1351" s="86">
        <v>0</v>
      </c>
      <c r="F1351" s="86">
        <v>0</v>
      </c>
      <c r="G1351" s="84" t="s">
        <v>690</v>
      </c>
      <c r="H1351" s="84" t="s">
        <v>3530</v>
      </c>
      <c r="I1351" s="81" t="s">
        <v>3648</v>
      </c>
      <c r="J1351" s="81"/>
      <c r="K1351" s="81"/>
      <c r="L1351" s="81"/>
      <c r="M1351" s="81"/>
      <c r="N1351" s="81"/>
      <c r="O1351" s="81" t="s">
        <v>690</v>
      </c>
      <c r="P1351" s="87">
        <v>2745569</v>
      </c>
      <c r="Q1351" s="84" t="s">
        <v>3651</v>
      </c>
      <c r="R1351" s="81">
        <v>593263</v>
      </c>
      <c r="S1351" s="81" t="s">
        <v>3652</v>
      </c>
      <c r="T1351" s="81" t="s">
        <v>31564</v>
      </c>
      <c r="U1351" s="81" t="s">
        <v>690</v>
      </c>
      <c r="V1351" s="84" t="s">
        <v>3579</v>
      </c>
      <c r="W1351" s="84" t="s">
        <v>703</v>
      </c>
      <c r="X1351" s="84" t="s">
        <v>3529</v>
      </c>
      <c r="Y1351" s="84" t="s">
        <v>163</v>
      </c>
      <c r="Z1351" s="84" t="s">
        <v>705</v>
      </c>
      <c r="AA1351" s="84" t="s">
        <v>706</v>
      </c>
      <c r="AB1351" s="84" t="s">
        <v>163</v>
      </c>
      <c r="AC1351" s="84" t="s">
        <v>721</v>
      </c>
      <c r="AD1351" s="84" t="s">
        <v>690</v>
      </c>
      <c r="AE1351" s="84" t="s">
        <v>709</v>
      </c>
      <c r="AF1351" s="84" t="s">
        <v>14</v>
      </c>
      <c r="AG1351" s="84">
        <v>1</v>
      </c>
      <c r="AH1351" s="84">
        <v>1</v>
      </c>
      <c r="AI1351" s="84" t="s">
        <v>861</v>
      </c>
      <c r="AJ1351" s="138" t="s">
        <v>163</v>
      </c>
      <c r="AK1351" s="83" t="s">
        <v>690</v>
      </c>
      <c r="AL1351" s="138" t="s">
        <v>690</v>
      </c>
      <c r="AM1351" s="138" t="s">
        <v>690</v>
      </c>
      <c r="AN1351" s="138" t="s">
        <v>712</v>
      </c>
      <c r="AO1351" s="138" t="s">
        <v>690</v>
      </c>
      <c r="AP1351" s="162" t="s">
        <v>690</v>
      </c>
      <c r="AT1351"/>
      <c r="AU1351"/>
      <c r="AV1351"/>
      <c r="AW1351"/>
      <c r="AX1351"/>
      <c r="AY1351"/>
      <c r="AZ1351"/>
      <c r="BA1351"/>
    </row>
    <row r="1352" spans="1:53" x14ac:dyDescent="0.3">
      <c r="A1352" s="80" t="s">
        <v>3529</v>
      </c>
      <c r="B1352" s="81"/>
      <c r="C1352" s="82">
        <v>45078</v>
      </c>
      <c r="D1352" s="85">
        <v>45078</v>
      </c>
      <c r="E1352" s="86">
        <v>0</v>
      </c>
      <c r="F1352" s="86">
        <v>0</v>
      </c>
      <c r="G1352" s="84" t="s">
        <v>690</v>
      </c>
      <c r="H1352" s="84" t="s">
        <v>3530</v>
      </c>
      <c r="I1352" s="81" t="s">
        <v>3653</v>
      </c>
      <c r="J1352" s="81"/>
      <c r="K1352" s="81"/>
      <c r="L1352" s="81"/>
      <c r="M1352" s="81"/>
      <c r="N1352" s="81"/>
      <c r="O1352" s="81" t="s">
        <v>690</v>
      </c>
      <c r="P1352" s="87">
        <v>2745570</v>
      </c>
      <c r="Q1352" s="84" t="s">
        <v>3654</v>
      </c>
      <c r="R1352" s="81">
        <v>4659</v>
      </c>
      <c r="S1352" s="81" t="s">
        <v>3655</v>
      </c>
      <c r="T1352" s="81" t="s">
        <v>31651</v>
      </c>
      <c r="U1352" s="81" t="s">
        <v>3656</v>
      </c>
      <c r="V1352" s="84" t="s">
        <v>913</v>
      </c>
      <c r="W1352" s="84" t="s">
        <v>703</v>
      </c>
      <c r="X1352" s="84" t="s">
        <v>3529</v>
      </c>
      <c r="Y1352" s="84" t="s">
        <v>163</v>
      </c>
      <c r="Z1352" s="84" t="s">
        <v>705</v>
      </c>
      <c r="AA1352" s="84" t="s">
        <v>706</v>
      </c>
      <c r="AB1352" s="84" t="s">
        <v>1702</v>
      </c>
      <c r="AC1352" s="84" t="s">
        <v>3533</v>
      </c>
      <c r="AD1352" s="84" t="s">
        <v>690</v>
      </c>
      <c r="AE1352" s="84" t="s">
        <v>709</v>
      </c>
      <c r="AF1352" s="84" t="s">
        <v>759</v>
      </c>
      <c r="AG1352" s="84">
        <v>1</v>
      </c>
      <c r="AH1352" s="84">
        <v>1</v>
      </c>
      <c r="AI1352" s="84" t="s">
        <v>721</v>
      </c>
      <c r="AJ1352" s="138" t="s">
        <v>163</v>
      </c>
      <c r="AK1352" s="83" t="s">
        <v>690</v>
      </c>
      <c r="AL1352" s="138" t="s">
        <v>690</v>
      </c>
      <c r="AM1352" s="138" t="s">
        <v>690</v>
      </c>
      <c r="AN1352" s="138" t="s">
        <v>712</v>
      </c>
      <c r="AO1352" s="138" t="s">
        <v>690</v>
      </c>
      <c r="AP1352" s="162" t="s">
        <v>690</v>
      </c>
      <c r="AT1352"/>
      <c r="AU1352"/>
      <c r="AV1352"/>
      <c r="AW1352"/>
      <c r="AX1352"/>
      <c r="AY1352"/>
      <c r="AZ1352"/>
      <c r="BA1352"/>
    </row>
    <row r="1353" spans="1:53" x14ac:dyDescent="0.3">
      <c r="A1353" s="80" t="s">
        <v>3529</v>
      </c>
      <c r="B1353" s="81"/>
      <c r="C1353" s="82">
        <v>45078</v>
      </c>
      <c r="D1353" s="85">
        <v>45078</v>
      </c>
      <c r="E1353" s="86">
        <v>0</v>
      </c>
      <c r="F1353" s="86">
        <v>0</v>
      </c>
      <c r="G1353" s="84" t="s">
        <v>690</v>
      </c>
      <c r="H1353" s="84" t="s">
        <v>3530</v>
      </c>
      <c r="I1353" s="81" t="s">
        <v>3653</v>
      </c>
      <c r="J1353" s="81"/>
      <c r="K1353" s="81"/>
      <c r="L1353" s="81"/>
      <c r="M1353" s="81"/>
      <c r="N1353" s="81"/>
      <c r="O1353" s="81" t="s">
        <v>690</v>
      </c>
      <c r="P1353" s="87">
        <v>2745571</v>
      </c>
      <c r="Q1353" s="84" t="s">
        <v>3657</v>
      </c>
      <c r="R1353" s="81">
        <v>4257</v>
      </c>
      <c r="S1353" s="81" t="s">
        <v>1411</v>
      </c>
      <c r="T1353" s="81" t="s">
        <v>31651</v>
      </c>
      <c r="U1353" s="81" t="s">
        <v>1412</v>
      </c>
      <c r="V1353" s="84" t="s">
        <v>913</v>
      </c>
      <c r="W1353" s="84" t="s">
        <v>703</v>
      </c>
      <c r="X1353" s="84" t="s">
        <v>3529</v>
      </c>
      <c r="Y1353" s="84" t="s">
        <v>163</v>
      </c>
      <c r="Z1353" s="84" t="s">
        <v>705</v>
      </c>
      <c r="AA1353" s="84" t="s">
        <v>706</v>
      </c>
      <c r="AB1353" s="84" t="s">
        <v>1702</v>
      </c>
      <c r="AC1353" s="84" t="s">
        <v>3533</v>
      </c>
      <c r="AD1353" s="84" t="s">
        <v>690</v>
      </c>
      <c r="AE1353" s="84" t="s">
        <v>709</v>
      </c>
      <c r="AF1353" s="84" t="s">
        <v>14</v>
      </c>
      <c r="AG1353" s="84">
        <v>1</v>
      </c>
      <c r="AH1353" s="84">
        <v>1</v>
      </c>
      <c r="AI1353" s="84" t="s">
        <v>721</v>
      </c>
      <c r="AJ1353" s="138" t="s">
        <v>163</v>
      </c>
      <c r="AK1353" s="83" t="s">
        <v>690</v>
      </c>
      <c r="AL1353" s="138" t="s">
        <v>690</v>
      </c>
      <c r="AM1353" s="138" t="s">
        <v>690</v>
      </c>
      <c r="AN1353" s="138" t="s">
        <v>712</v>
      </c>
      <c r="AO1353" s="138" t="s">
        <v>690</v>
      </c>
      <c r="AP1353" s="162" t="s">
        <v>690</v>
      </c>
      <c r="AT1353"/>
      <c r="AU1353"/>
      <c r="AV1353"/>
      <c r="AW1353"/>
      <c r="AX1353"/>
      <c r="AY1353"/>
      <c r="AZ1353"/>
      <c r="BA1353"/>
    </row>
    <row r="1354" spans="1:53" x14ac:dyDescent="0.3">
      <c r="A1354" s="80" t="s">
        <v>2647</v>
      </c>
      <c r="B1354" s="81"/>
      <c r="C1354" s="82">
        <v>45080</v>
      </c>
      <c r="D1354" s="85">
        <v>45080</v>
      </c>
      <c r="E1354" s="86">
        <v>0</v>
      </c>
      <c r="F1354" s="86">
        <v>0</v>
      </c>
      <c r="G1354" s="84" t="s">
        <v>690</v>
      </c>
      <c r="H1354" s="84" t="s">
        <v>3409</v>
      </c>
      <c r="I1354" s="81" t="s">
        <v>3658</v>
      </c>
      <c r="J1354" s="81"/>
      <c r="K1354" s="81"/>
      <c r="L1354" s="81"/>
      <c r="M1354" s="81"/>
      <c r="N1354" s="81"/>
      <c r="O1354" s="81" t="s">
        <v>690</v>
      </c>
      <c r="P1354" s="87">
        <v>2745580</v>
      </c>
      <c r="Q1354" s="84" t="s">
        <v>3659</v>
      </c>
      <c r="R1354" s="81">
        <v>219833</v>
      </c>
      <c r="S1354" s="81" t="s">
        <v>3660</v>
      </c>
      <c r="T1354" s="81" t="s">
        <v>31649</v>
      </c>
      <c r="U1354" s="81" t="s">
        <v>3661</v>
      </c>
      <c r="V1354" s="84" t="s">
        <v>702</v>
      </c>
      <c r="W1354" s="84" t="s">
        <v>703</v>
      </c>
      <c r="X1354" s="84" t="s">
        <v>2647</v>
      </c>
      <c r="Y1354" s="84" t="s">
        <v>163</v>
      </c>
      <c r="Z1354" s="84" t="s">
        <v>705</v>
      </c>
      <c r="AA1354" s="84" t="s">
        <v>706</v>
      </c>
      <c r="AB1354" s="84" t="s">
        <v>163</v>
      </c>
      <c r="AC1354" s="84" t="s">
        <v>721</v>
      </c>
      <c r="AD1354" s="84" t="s">
        <v>690</v>
      </c>
      <c r="AE1354" s="84" t="s">
        <v>709</v>
      </c>
      <c r="AF1354" s="84" t="s">
        <v>14</v>
      </c>
      <c r="AG1354" s="84">
        <v>1</v>
      </c>
      <c r="AH1354" s="84">
        <v>1</v>
      </c>
      <c r="AI1354" s="84" t="s">
        <v>721</v>
      </c>
      <c r="AJ1354" s="138" t="s">
        <v>163</v>
      </c>
      <c r="AK1354" s="83" t="s">
        <v>690</v>
      </c>
      <c r="AL1354" s="138" t="s">
        <v>690</v>
      </c>
      <c r="AM1354" s="138" t="s">
        <v>690</v>
      </c>
      <c r="AN1354" s="138" t="s">
        <v>712</v>
      </c>
      <c r="AO1354" s="138" t="s">
        <v>690</v>
      </c>
      <c r="AP1354" s="162" t="s">
        <v>690</v>
      </c>
      <c r="AT1354"/>
      <c r="AU1354"/>
      <c r="AV1354"/>
      <c r="AW1354"/>
      <c r="AX1354"/>
      <c r="AY1354"/>
      <c r="AZ1354"/>
      <c r="BA1354"/>
    </row>
    <row r="1355" spans="1:53" x14ac:dyDescent="0.3">
      <c r="A1355" s="80" t="s">
        <v>2647</v>
      </c>
      <c r="B1355" s="81"/>
      <c r="C1355" s="82">
        <v>45080</v>
      </c>
      <c r="D1355" s="85">
        <v>45080</v>
      </c>
      <c r="E1355" s="86">
        <v>0</v>
      </c>
      <c r="F1355" s="86">
        <v>0</v>
      </c>
      <c r="G1355" s="84" t="s">
        <v>690</v>
      </c>
      <c r="H1355" s="84" t="s">
        <v>3409</v>
      </c>
      <c r="I1355" s="81" t="s">
        <v>3658</v>
      </c>
      <c r="J1355" s="81"/>
      <c r="K1355" s="81"/>
      <c r="L1355" s="81"/>
      <c r="M1355" s="81"/>
      <c r="N1355" s="81"/>
      <c r="O1355" s="81" t="s">
        <v>690</v>
      </c>
      <c r="P1355" s="87">
        <v>2745584</v>
      </c>
      <c r="Q1355" s="84" t="s">
        <v>3662</v>
      </c>
      <c r="R1355" s="81">
        <v>53609</v>
      </c>
      <c r="S1355" s="81" t="s">
        <v>3663</v>
      </c>
      <c r="T1355" s="81" t="s">
        <v>31649</v>
      </c>
      <c r="U1355" s="81" t="s">
        <v>3664</v>
      </c>
      <c r="V1355" s="84" t="s">
        <v>702</v>
      </c>
      <c r="W1355" s="84" t="s">
        <v>703</v>
      </c>
      <c r="X1355" s="84" t="s">
        <v>2647</v>
      </c>
      <c r="Y1355" s="84" t="s">
        <v>163</v>
      </c>
      <c r="Z1355" s="84" t="s">
        <v>705</v>
      </c>
      <c r="AA1355" s="84" t="s">
        <v>706</v>
      </c>
      <c r="AB1355" s="84" t="s">
        <v>163</v>
      </c>
      <c r="AC1355" s="84" t="s">
        <v>721</v>
      </c>
      <c r="AD1355" s="84" t="s">
        <v>690</v>
      </c>
      <c r="AE1355" s="84" t="s">
        <v>709</v>
      </c>
      <c r="AF1355" s="84" t="s">
        <v>14</v>
      </c>
      <c r="AG1355" s="84">
        <v>1</v>
      </c>
      <c r="AH1355" s="84">
        <v>1</v>
      </c>
      <c r="AI1355" s="84" t="s">
        <v>721</v>
      </c>
      <c r="AJ1355" s="138" t="s">
        <v>163</v>
      </c>
      <c r="AK1355" s="83" t="s">
        <v>690</v>
      </c>
      <c r="AL1355" s="138" t="s">
        <v>690</v>
      </c>
      <c r="AM1355" s="138" t="s">
        <v>690</v>
      </c>
      <c r="AN1355" s="138" t="s">
        <v>712</v>
      </c>
      <c r="AO1355" s="138" t="s">
        <v>690</v>
      </c>
      <c r="AP1355" s="162" t="s">
        <v>690</v>
      </c>
      <c r="AT1355"/>
      <c r="AU1355"/>
      <c r="AV1355"/>
      <c r="AW1355"/>
      <c r="AX1355"/>
      <c r="AY1355"/>
      <c r="AZ1355"/>
      <c r="BA1355"/>
    </row>
    <row r="1356" spans="1:53" x14ac:dyDescent="0.3">
      <c r="A1356" s="80" t="s">
        <v>2647</v>
      </c>
      <c r="B1356" s="81"/>
      <c r="C1356" s="82">
        <v>45080</v>
      </c>
      <c r="D1356" s="85">
        <v>45080</v>
      </c>
      <c r="E1356" s="86">
        <v>0</v>
      </c>
      <c r="F1356" s="86">
        <v>0</v>
      </c>
      <c r="G1356" s="84" t="s">
        <v>690</v>
      </c>
      <c r="H1356" s="84" t="s">
        <v>3409</v>
      </c>
      <c r="I1356" s="81" t="s">
        <v>3658</v>
      </c>
      <c r="J1356" s="81"/>
      <c r="K1356" s="81"/>
      <c r="L1356" s="81"/>
      <c r="M1356" s="81"/>
      <c r="N1356" s="81"/>
      <c r="O1356" s="81" t="s">
        <v>690</v>
      </c>
      <c r="P1356" s="87">
        <v>2745596</v>
      </c>
      <c r="Q1356" s="84" t="s">
        <v>3665</v>
      </c>
      <c r="R1356" s="81">
        <v>77756</v>
      </c>
      <c r="S1356" s="81" t="s">
        <v>1232</v>
      </c>
      <c r="T1356" s="81" t="s">
        <v>11525</v>
      </c>
      <c r="U1356" s="81" t="s">
        <v>1233</v>
      </c>
      <c r="V1356" s="84" t="s">
        <v>702</v>
      </c>
      <c r="W1356" s="84" t="s">
        <v>703</v>
      </c>
      <c r="X1356" s="84" t="s">
        <v>2647</v>
      </c>
      <c r="Y1356" s="84" t="s">
        <v>163</v>
      </c>
      <c r="Z1356" s="84" t="s">
        <v>705</v>
      </c>
      <c r="AA1356" s="84" t="s">
        <v>706</v>
      </c>
      <c r="AB1356" s="84" t="s">
        <v>163</v>
      </c>
      <c r="AC1356" s="84" t="s">
        <v>721</v>
      </c>
      <c r="AD1356" s="84" t="s">
        <v>690</v>
      </c>
      <c r="AE1356" s="84" t="s">
        <v>709</v>
      </c>
      <c r="AF1356" s="84" t="s">
        <v>14</v>
      </c>
      <c r="AG1356" s="84">
        <v>1</v>
      </c>
      <c r="AH1356" s="84">
        <v>1</v>
      </c>
      <c r="AI1356" s="84" t="s">
        <v>721</v>
      </c>
      <c r="AJ1356" s="138" t="s">
        <v>163</v>
      </c>
      <c r="AK1356" s="83" t="s">
        <v>690</v>
      </c>
      <c r="AL1356" s="138" t="s">
        <v>690</v>
      </c>
      <c r="AM1356" s="138" t="s">
        <v>690</v>
      </c>
      <c r="AN1356" s="138" t="s">
        <v>712</v>
      </c>
      <c r="AO1356" s="138" t="s">
        <v>690</v>
      </c>
      <c r="AP1356" s="162" t="s">
        <v>690</v>
      </c>
      <c r="AT1356"/>
      <c r="AU1356"/>
      <c r="AV1356"/>
      <c r="AW1356"/>
      <c r="AX1356"/>
      <c r="AY1356"/>
      <c r="AZ1356"/>
      <c r="BA1356"/>
    </row>
    <row r="1357" spans="1:53" x14ac:dyDescent="0.3">
      <c r="A1357" s="80" t="s">
        <v>2647</v>
      </c>
      <c r="B1357" s="81"/>
      <c r="C1357" s="82">
        <v>45080</v>
      </c>
      <c r="D1357" s="85">
        <v>45080</v>
      </c>
      <c r="E1357" s="86">
        <v>0</v>
      </c>
      <c r="F1357" s="86">
        <v>0</v>
      </c>
      <c r="G1357" s="84" t="s">
        <v>690</v>
      </c>
      <c r="H1357" s="84" t="s">
        <v>3409</v>
      </c>
      <c r="I1357" s="81" t="s">
        <v>3658</v>
      </c>
      <c r="J1357" s="81"/>
      <c r="K1357" s="81"/>
      <c r="L1357" s="81"/>
      <c r="M1357" s="81"/>
      <c r="N1357" s="81"/>
      <c r="O1357" s="81" t="s">
        <v>690</v>
      </c>
      <c r="P1357" s="87">
        <v>2745603</v>
      </c>
      <c r="Q1357" s="84" t="s">
        <v>3666</v>
      </c>
      <c r="R1357" s="81">
        <v>53741</v>
      </c>
      <c r="S1357" s="81" t="s">
        <v>1126</v>
      </c>
      <c r="T1357" s="81" t="s">
        <v>31649</v>
      </c>
      <c r="U1357" s="81" t="s">
        <v>1127</v>
      </c>
      <c r="V1357" s="84" t="s">
        <v>702</v>
      </c>
      <c r="W1357" s="84" t="s">
        <v>703</v>
      </c>
      <c r="X1357" s="84" t="s">
        <v>2647</v>
      </c>
      <c r="Y1357" s="84" t="s">
        <v>163</v>
      </c>
      <c r="Z1357" s="84" t="s">
        <v>705</v>
      </c>
      <c r="AA1357" s="84" t="s">
        <v>706</v>
      </c>
      <c r="AB1357" s="84" t="s">
        <v>163</v>
      </c>
      <c r="AC1357" s="84" t="s">
        <v>721</v>
      </c>
      <c r="AD1357" s="84" t="s">
        <v>690</v>
      </c>
      <c r="AE1357" s="84" t="s">
        <v>709</v>
      </c>
      <c r="AF1357" s="84" t="s">
        <v>14</v>
      </c>
      <c r="AG1357" s="84">
        <v>1</v>
      </c>
      <c r="AH1357" s="84">
        <v>1</v>
      </c>
      <c r="AI1357" s="84" t="s">
        <v>721</v>
      </c>
      <c r="AJ1357" s="138" t="s">
        <v>163</v>
      </c>
      <c r="AK1357" s="83" t="s">
        <v>690</v>
      </c>
      <c r="AL1357" s="138" t="s">
        <v>690</v>
      </c>
      <c r="AM1357" s="138" t="s">
        <v>690</v>
      </c>
      <c r="AN1357" s="138" t="s">
        <v>712</v>
      </c>
      <c r="AO1357" s="138" t="s">
        <v>690</v>
      </c>
      <c r="AP1357" s="162" t="s">
        <v>690</v>
      </c>
      <c r="AT1357"/>
      <c r="AU1357"/>
      <c r="AV1357"/>
      <c r="AW1357"/>
      <c r="AX1357"/>
      <c r="AY1357"/>
      <c r="AZ1357"/>
      <c r="BA1357"/>
    </row>
    <row r="1358" spans="1:53" x14ac:dyDescent="0.3">
      <c r="A1358" s="80" t="s">
        <v>2647</v>
      </c>
      <c r="B1358" s="81"/>
      <c r="C1358" s="82">
        <v>45080</v>
      </c>
      <c r="D1358" s="85">
        <v>45080</v>
      </c>
      <c r="E1358" s="86">
        <v>0</v>
      </c>
      <c r="F1358" s="86">
        <v>0</v>
      </c>
      <c r="G1358" s="84" t="s">
        <v>690</v>
      </c>
      <c r="H1358" s="84" t="s">
        <v>3409</v>
      </c>
      <c r="I1358" s="81" t="s">
        <v>3658</v>
      </c>
      <c r="J1358" s="81"/>
      <c r="K1358" s="81"/>
      <c r="L1358" s="81"/>
      <c r="M1358" s="81"/>
      <c r="N1358" s="81"/>
      <c r="O1358" s="81" t="s">
        <v>690</v>
      </c>
      <c r="P1358" s="87">
        <v>2745615</v>
      </c>
      <c r="Q1358" s="84" t="s">
        <v>3667</v>
      </c>
      <c r="R1358" s="81">
        <v>4035</v>
      </c>
      <c r="S1358" s="81" t="s">
        <v>1795</v>
      </c>
      <c r="T1358" s="81" t="s">
        <v>31651</v>
      </c>
      <c r="U1358" s="81" t="s">
        <v>1796</v>
      </c>
      <c r="V1358" s="84" t="s">
        <v>702</v>
      </c>
      <c r="W1358" s="84" t="s">
        <v>703</v>
      </c>
      <c r="X1358" s="84" t="s">
        <v>2647</v>
      </c>
      <c r="Y1358" s="84" t="s">
        <v>163</v>
      </c>
      <c r="Z1358" s="84" t="s">
        <v>705</v>
      </c>
      <c r="AA1358" s="84" t="s">
        <v>706</v>
      </c>
      <c r="AB1358" s="84" t="s">
        <v>163</v>
      </c>
      <c r="AC1358" s="84" t="s">
        <v>721</v>
      </c>
      <c r="AD1358" s="84" t="s">
        <v>690</v>
      </c>
      <c r="AE1358" s="84" t="s">
        <v>709</v>
      </c>
      <c r="AF1358" s="84" t="s">
        <v>14</v>
      </c>
      <c r="AG1358" s="84">
        <v>1</v>
      </c>
      <c r="AH1358" s="84">
        <v>1</v>
      </c>
      <c r="AI1358" s="84" t="s">
        <v>721</v>
      </c>
      <c r="AJ1358" s="138" t="s">
        <v>163</v>
      </c>
      <c r="AK1358" s="83" t="s">
        <v>690</v>
      </c>
      <c r="AL1358" s="138" t="s">
        <v>690</v>
      </c>
      <c r="AM1358" s="138" t="s">
        <v>690</v>
      </c>
      <c r="AN1358" s="138" t="s">
        <v>712</v>
      </c>
      <c r="AO1358" s="138" t="s">
        <v>690</v>
      </c>
      <c r="AP1358" s="162" t="s">
        <v>690</v>
      </c>
      <c r="AT1358"/>
      <c r="AU1358"/>
      <c r="AV1358"/>
      <c r="AW1358"/>
      <c r="AX1358"/>
      <c r="AY1358"/>
      <c r="AZ1358"/>
      <c r="BA1358"/>
    </row>
    <row r="1359" spans="1:53" x14ac:dyDescent="0.3">
      <c r="A1359" s="80" t="s">
        <v>2647</v>
      </c>
      <c r="B1359" s="81"/>
      <c r="C1359" s="82">
        <v>45080</v>
      </c>
      <c r="D1359" s="85">
        <v>45080</v>
      </c>
      <c r="E1359" s="86">
        <v>0</v>
      </c>
      <c r="F1359" s="86">
        <v>0</v>
      </c>
      <c r="G1359" s="84" t="s">
        <v>690</v>
      </c>
      <c r="H1359" s="84" t="s">
        <v>3409</v>
      </c>
      <c r="I1359" s="81" t="s">
        <v>3658</v>
      </c>
      <c r="J1359" s="81"/>
      <c r="K1359" s="81"/>
      <c r="L1359" s="81"/>
      <c r="M1359" s="81"/>
      <c r="N1359" s="81"/>
      <c r="O1359" s="81" t="s">
        <v>690</v>
      </c>
      <c r="P1359" s="87">
        <v>2745617</v>
      </c>
      <c r="Q1359" s="84" t="s">
        <v>3668</v>
      </c>
      <c r="R1359" s="81">
        <v>53291</v>
      </c>
      <c r="S1359" s="81" t="s">
        <v>3669</v>
      </c>
      <c r="T1359" s="81" t="s">
        <v>31649</v>
      </c>
      <c r="U1359" s="81" t="s">
        <v>3670</v>
      </c>
      <c r="V1359" s="84" t="s">
        <v>702</v>
      </c>
      <c r="W1359" s="84" t="s">
        <v>703</v>
      </c>
      <c r="X1359" s="84" t="s">
        <v>2647</v>
      </c>
      <c r="Y1359" s="84" t="s">
        <v>163</v>
      </c>
      <c r="Z1359" s="84" t="s">
        <v>705</v>
      </c>
      <c r="AA1359" s="84" t="s">
        <v>706</v>
      </c>
      <c r="AB1359" s="84" t="s">
        <v>163</v>
      </c>
      <c r="AC1359" s="84" t="s">
        <v>721</v>
      </c>
      <c r="AD1359" s="84" t="s">
        <v>690</v>
      </c>
      <c r="AE1359" s="84" t="s">
        <v>709</v>
      </c>
      <c r="AF1359" s="84" t="s">
        <v>14</v>
      </c>
      <c r="AG1359" s="84">
        <v>1</v>
      </c>
      <c r="AH1359" s="84">
        <v>1</v>
      </c>
      <c r="AI1359" s="84" t="s">
        <v>721</v>
      </c>
      <c r="AJ1359" s="138" t="s">
        <v>163</v>
      </c>
      <c r="AK1359" s="83" t="s">
        <v>690</v>
      </c>
      <c r="AL1359" s="138" t="s">
        <v>690</v>
      </c>
      <c r="AM1359" s="138" t="s">
        <v>690</v>
      </c>
      <c r="AN1359" s="138" t="s">
        <v>712</v>
      </c>
      <c r="AO1359" s="138" t="s">
        <v>690</v>
      </c>
      <c r="AP1359" s="162" t="s">
        <v>690</v>
      </c>
      <c r="AT1359"/>
      <c r="AU1359"/>
      <c r="AV1359"/>
      <c r="AW1359"/>
      <c r="AX1359"/>
      <c r="AY1359"/>
      <c r="AZ1359"/>
      <c r="BA1359"/>
    </row>
    <row r="1360" spans="1:53" x14ac:dyDescent="0.3">
      <c r="A1360" s="80" t="s">
        <v>2647</v>
      </c>
      <c r="B1360" s="81"/>
      <c r="C1360" s="82">
        <v>45080</v>
      </c>
      <c r="D1360" s="85">
        <v>45080</v>
      </c>
      <c r="E1360" s="86">
        <v>0</v>
      </c>
      <c r="F1360" s="86">
        <v>0</v>
      </c>
      <c r="G1360" s="84" t="s">
        <v>690</v>
      </c>
      <c r="H1360" s="84" t="s">
        <v>3409</v>
      </c>
      <c r="I1360" s="81" t="s">
        <v>3658</v>
      </c>
      <c r="J1360" s="81"/>
      <c r="K1360" s="81"/>
      <c r="L1360" s="81"/>
      <c r="M1360" s="81"/>
      <c r="N1360" s="81"/>
      <c r="O1360" s="81" t="s">
        <v>690</v>
      </c>
      <c r="P1360" s="87">
        <v>2745618</v>
      </c>
      <c r="Q1360" s="84" t="s">
        <v>3671</v>
      </c>
      <c r="R1360" s="81">
        <v>12176</v>
      </c>
      <c r="S1360" s="81" t="s">
        <v>1836</v>
      </c>
      <c r="T1360" s="81" t="s">
        <v>31555</v>
      </c>
      <c r="U1360" s="81" t="s">
        <v>1837</v>
      </c>
      <c r="V1360" s="84" t="s">
        <v>702</v>
      </c>
      <c r="W1360" s="84" t="s">
        <v>703</v>
      </c>
      <c r="X1360" s="84" t="s">
        <v>2647</v>
      </c>
      <c r="Y1360" s="84" t="s">
        <v>163</v>
      </c>
      <c r="Z1360" s="84" t="s">
        <v>705</v>
      </c>
      <c r="AA1360" s="84" t="s">
        <v>706</v>
      </c>
      <c r="AB1360" s="84" t="s">
        <v>163</v>
      </c>
      <c r="AC1360" s="84" t="s">
        <v>721</v>
      </c>
      <c r="AD1360" s="84" t="s">
        <v>690</v>
      </c>
      <c r="AE1360" s="84" t="s">
        <v>709</v>
      </c>
      <c r="AF1360" s="84" t="s">
        <v>14</v>
      </c>
      <c r="AG1360" s="84">
        <v>1</v>
      </c>
      <c r="AH1360" s="84">
        <v>1</v>
      </c>
      <c r="AI1360" s="84" t="s">
        <v>721</v>
      </c>
      <c r="AJ1360" s="138" t="s">
        <v>163</v>
      </c>
      <c r="AK1360" s="83" t="s">
        <v>690</v>
      </c>
      <c r="AL1360" s="138" t="s">
        <v>690</v>
      </c>
      <c r="AM1360" s="138" t="s">
        <v>690</v>
      </c>
      <c r="AN1360" s="138" t="s">
        <v>712</v>
      </c>
      <c r="AO1360" s="138" t="s">
        <v>690</v>
      </c>
      <c r="AP1360" s="162" t="s">
        <v>690</v>
      </c>
      <c r="AT1360"/>
      <c r="AU1360"/>
      <c r="AV1360"/>
      <c r="AW1360"/>
      <c r="AX1360"/>
      <c r="AY1360"/>
      <c r="AZ1360"/>
      <c r="BA1360"/>
    </row>
    <row r="1361" spans="1:53" x14ac:dyDescent="0.3">
      <c r="A1361" s="80" t="s">
        <v>3529</v>
      </c>
      <c r="B1361" s="81"/>
      <c r="C1361" s="82">
        <v>45078</v>
      </c>
      <c r="D1361" s="85">
        <v>45078</v>
      </c>
      <c r="E1361" s="86">
        <v>0</v>
      </c>
      <c r="F1361" s="86">
        <v>0</v>
      </c>
      <c r="G1361" s="84" t="s">
        <v>690</v>
      </c>
      <c r="H1361" s="84" t="s">
        <v>3530</v>
      </c>
      <c r="I1361" s="81" t="s">
        <v>3672</v>
      </c>
      <c r="J1361" s="81"/>
      <c r="K1361" s="81"/>
      <c r="L1361" s="81"/>
      <c r="M1361" s="81"/>
      <c r="N1361" s="81"/>
      <c r="O1361" s="81" t="s">
        <v>690</v>
      </c>
      <c r="P1361" s="87">
        <v>2745619</v>
      </c>
      <c r="Q1361" s="84" t="s">
        <v>3673</v>
      </c>
      <c r="R1361" s="81">
        <v>241882</v>
      </c>
      <c r="S1361" s="81" t="s">
        <v>3674</v>
      </c>
      <c r="T1361" s="81" t="s">
        <v>31555</v>
      </c>
      <c r="U1361" s="81" t="s">
        <v>690</v>
      </c>
      <c r="V1361" s="84" t="s">
        <v>3579</v>
      </c>
      <c r="W1361" s="84" t="s">
        <v>703</v>
      </c>
      <c r="X1361" s="84" t="s">
        <v>3529</v>
      </c>
      <c r="Y1361" s="84" t="s">
        <v>163</v>
      </c>
      <c r="Z1361" s="84" t="s">
        <v>705</v>
      </c>
      <c r="AA1361" s="84" t="s">
        <v>706</v>
      </c>
      <c r="AB1361" s="84" t="s">
        <v>163</v>
      </c>
      <c r="AC1361" s="84" t="s">
        <v>721</v>
      </c>
      <c r="AD1361" s="84" t="s">
        <v>690</v>
      </c>
      <c r="AE1361" s="84" t="s">
        <v>709</v>
      </c>
      <c r="AF1361" s="84" t="s">
        <v>759</v>
      </c>
      <c r="AG1361" s="84">
        <v>1</v>
      </c>
      <c r="AH1361" s="84">
        <v>1</v>
      </c>
      <c r="AI1361" s="84" t="s">
        <v>1027</v>
      </c>
      <c r="AJ1361" s="138" t="s">
        <v>163</v>
      </c>
      <c r="AK1361" s="83" t="s">
        <v>690</v>
      </c>
      <c r="AL1361" s="138" t="s">
        <v>690</v>
      </c>
      <c r="AM1361" s="138" t="s">
        <v>690</v>
      </c>
      <c r="AN1361" s="138" t="s">
        <v>712</v>
      </c>
      <c r="AO1361" s="138" t="s">
        <v>690</v>
      </c>
      <c r="AP1361" s="162" t="s">
        <v>690</v>
      </c>
      <c r="AT1361"/>
      <c r="AU1361"/>
      <c r="AV1361"/>
      <c r="AW1361"/>
      <c r="AX1361"/>
      <c r="AY1361"/>
      <c r="AZ1361"/>
      <c r="BA1361"/>
    </row>
    <row r="1362" spans="1:53" x14ac:dyDescent="0.3">
      <c r="A1362" s="80" t="s">
        <v>3529</v>
      </c>
      <c r="B1362" s="81"/>
      <c r="C1362" s="82">
        <v>45078</v>
      </c>
      <c r="D1362" s="85">
        <v>45078</v>
      </c>
      <c r="E1362" s="86">
        <v>0</v>
      </c>
      <c r="F1362" s="86">
        <v>0</v>
      </c>
      <c r="G1362" s="84" t="s">
        <v>690</v>
      </c>
      <c r="H1362" s="84" t="s">
        <v>3530</v>
      </c>
      <c r="I1362" s="81" t="s">
        <v>3672</v>
      </c>
      <c r="J1362" s="81"/>
      <c r="K1362" s="81"/>
      <c r="L1362" s="81"/>
      <c r="M1362" s="81"/>
      <c r="N1362" s="81"/>
      <c r="O1362" s="81" t="s">
        <v>690</v>
      </c>
      <c r="P1362" s="87">
        <v>2745620</v>
      </c>
      <c r="Q1362" s="84" t="s">
        <v>3675</v>
      </c>
      <c r="R1362" s="81">
        <v>54279</v>
      </c>
      <c r="S1362" s="81" t="s">
        <v>1025</v>
      </c>
      <c r="T1362" s="81" t="s">
        <v>31649</v>
      </c>
      <c r="U1362" s="81" t="s">
        <v>1026</v>
      </c>
      <c r="V1362" s="84" t="s">
        <v>702</v>
      </c>
      <c r="W1362" s="84" t="s">
        <v>703</v>
      </c>
      <c r="X1362" s="84" t="s">
        <v>3529</v>
      </c>
      <c r="Y1362" s="84" t="s">
        <v>163</v>
      </c>
      <c r="Z1362" s="84" t="s">
        <v>705</v>
      </c>
      <c r="AA1362" s="84" t="s">
        <v>706</v>
      </c>
      <c r="AB1362" s="84" t="s">
        <v>163</v>
      </c>
      <c r="AC1362" s="84" t="s">
        <v>721</v>
      </c>
      <c r="AD1362" s="84" t="s">
        <v>690</v>
      </c>
      <c r="AE1362" s="84" t="s">
        <v>709</v>
      </c>
      <c r="AF1362" s="84" t="s">
        <v>14</v>
      </c>
      <c r="AG1362" s="84">
        <v>1</v>
      </c>
      <c r="AH1362" s="84">
        <v>1</v>
      </c>
      <c r="AI1362" s="84" t="s">
        <v>1027</v>
      </c>
      <c r="AJ1362" s="138" t="s">
        <v>761</v>
      </c>
      <c r="AK1362" s="83" t="s">
        <v>690</v>
      </c>
      <c r="AL1362" s="138" t="s">
        <v>690</v>
      </c>
      <c r="AM1362" s="138" t="s">
        <v>690</v>
      </c>
      <c r="AN1362" s="138" t="s">
        <v>712</v>
      </c>
      <c r="AO1362" s="138" t="s">
        <v>690</v>
      </c>
      <c r="AP1362" s="162" t="s">
        <v>690</v>
      </c>
      <c r="AT1362"/>
      <c r="AU1362"/>
      <c r="AV1362"/>
      <c r="AW1362"/>
      <c r="AX1362"/>
      <c r="AY1362"/>
      <c r="AZ1362"/>
      <c r="BA1362"/>
    </row>
    <row r="1363" spans="1:53" x14ac:dyDescent="0.3">
      <c r="A1363" s="80" t="s">
        <v>3529</v>
      </c>
      <c r="B1363" s="81"/>
      <c r="C1363" s="82">
        <v>45078</v>
      </c>
      <c r="D1363" s="85">
        <v>45078</v>
      </c>
      <c r="E1363" s="86">
        <v>0</v>
      </c>
      <c r="F1363" s="86">
        <v>0</v>
      </c>
      <c r="G1363" s="84" t="s">
        <v>690</v>
      </c>
      <c r="H1363" s="84" t="s">
        <v>3530</v>
      </c>
      <c r="I1363" s="81" t="s">
        <v>3672</v>
      </c>
      <c r="J1363" s="81"/>
      <c r="K1363" s="81"/>
      <c r="L1363" s="81"/>
      <c r="M1363" s="81"/>
      <c r="N1363" s="81"/>
      <c r="O1363" s="81" t="s">
        <v>690</v>
      </c>
      <c r="P1363" s="87">
        <v>2745621</v>
      </c>
      <c r="Q1363" s="84" t="s">
        <v>3676</v>
      </c>
      <c r="R1363" s="81">
        <v>11458</v>
      </c>
      <c r="S1363" s="81" t="s">
        <v>3677</v>
      </c>
      <c r="T1363" s="81" t="s">
        <v>31555</v>
      </c>
      <c r="U1363" s="81" t="s">
        <v>690</v>
      </c>
      <c r="V1363" s="84" t="s">
        <v>3579</v>
      </c>
      <c r="W1363" s="84" t="s">
        <v>703</v>
      </c>
      <c r="X1363" s="84" t="s">
        <v>3529</v>
      </c>
      <c r="Y1363" s="84" t="s">
        <v>163</v>
      </c>
      <c r="Z1363" s="84" t="s">
        <v>705</v>
      </c>
      <c r="AA1363" s="84" t="s">
        <v>706</v>
      </c>
      <c r="AB1363" s="84" t="s">
        <v>163</v>
      </c>
      <c r="AC1363" s="84" t="s">
        <v>721</v>
      </c>
      <c r="AD1363" s="84" t="s">
        <v>690</v>
      </c>
      <c r="AE1363" s="84" t="s">
        <v>709</v>
      </c>
      <c r="AF1363" s="84" t="s">
        <v>14</v>
      </c>
      <c r="AG1363" s="84">
        <v>1</v>
      </c>
      <c r="AH1363" s="84">
        <v>1</v>
      </c>
      <c r="AI1363" s="84" t="s">
        <v>1027</v>
      </c>
      <c r="AJ1363" s="138" t="s">
        <v>163</v>
      </c>
      <c r="AK1363" s="83" t="s">
        <v>690</v>
      </c>
      <c r="AL1363" s="138" t="s">
        <v>690</v>
      </c>
      <c r="AM1363" s="138" t="s">
        <v>690</v>
      </c>
      <c r="AN1363" s="138" t="s">
        <v>712</v>
      </c>
      <c r="AO1363" s="138" t="s">
        <v>690</v>
      </c>
      <c r="AP1363" s="162" t="s">
        <v>690</v>
      </c>
      <c r="AT1363"/>
      <c r="AU1363"/>
      <c r="AV1363"/>
      <c r="AW1363"/>
      <c r="AX1363"/>
      <c r="AY1363"/>
      <c r="AZ1363"/>
      <c r="BA1363"/>
    </row>
    <row r="1364" spans="1:53" x14ac:dyDescent="0.3">
      <c r="A1364" s="80" t="s">
        <v>3529</v>
      </c>
      <c r="B1364" s="81"/>
      <c r="C1364" s="82">
        <v>45078</v>
      </c>
      <c r="D1364" s="85">
        <v>45078</v>
      </c>
      <c r="E1364" s="86">
        <v>0</v>
      </c>
      <c r="F1364" s="86">
        <v>0</v>
      </c>
      <c r="G1364" s="84" t="s">
        <v>690</v>
      </c>
      <c r="H1364" s="84" t="s">
        <v>3530</v>
      </c>
      <c r="I1364" s="81" t="s">
        <v>3672</v>
      </c>
      <c r="J1364" s="81"/>
      <c r="K1364" s="81"/>
      <c r="L1364" s="81"/>
      <c r="M1364" s="81"/>
      <c r="N1364" s="81"/>
      <c r="O1364" s="81" t="s">
        <v>690</v>
      </c>
      <c r="P1364" s="87">
        <v>2745622</v>
      </c>
      <c r="Q1364" s="84" t="s">
        <v>3678</v>
      </c>
      <c r="R1364" s="81">
        <v>1585</v>
      </c>
      <c r="S1364" s="81" t="s">
        <v>3679</v>
      </c>
      <c r="T1364" s="81" t="s">
        <v>31571</v>
      </c>
      <c r="U1364" s="81" t="s">
        <v>3680</v>
      </c>
      <c r="V1364" s="84" t="s">
        <v>3579</v>
      </c>
      <c r="W1364" s="84" t="s">
        <v>703</v>
      </c>
      <c r="X1364" s="84" t="s">
        <v>3529</v>
      </c>
      <c r="Y1364" s="84" t="s">
        <v>163</v>
      </c>
      <c r="Z1364" s="84" t="s">
        <v>705</v>
      </c>
      <c r="AA1364" s="84" t="s">
        <v>706</v>
      </c>
      <c r="AB1364" s="84" t="s">
        <v>163</v>
      </c>
      <c r="AC1364" s="84" t="s">
        <v>721</v>
      </c>
      <c r="AD1364" s="84" t="s">
        <v>690</v>
      </c>
      <c r="AE1364" s="84" t="s">
        <v>709</v>
      </c>
      <c r="AF1364" s="84" t="s">
        <v>14</v>
      </c>
      <c r="AG1364" s="84">
        <v>1</v>
      </c>
      <c r="AH1364" s="84">
        <v>1</v>
      </c>
      <c r="AI1364" s="84" t="s">
        <v>721</v>
      </c>
      <c r="AJ1364" s="138" t="s">
        <v>163</v>
      </c>
      <c r="AK1364" s="83" t="s">
        <v>690</v>
      </c>
      <c r="AL1364" s="138" t="s">
        <v>690</v>
      </c>
      <c r="AM1364" s="138" t="s">
        <v>690</v>
      </c>
      <c r="AN1364" s="138" t="s">
        <v>712</v>
      </c>
      <c r="AO1364" s="138" t="s">
        <v>690</v>
      </c>
      <c r="AP1364" s="162" t="s">
        <v>690</v>
      </c>
      <c r="AT1364"/>
      <c r="AU1364"/>
      <c r="AV1364"/>
      <c r="AW1364"/>
      <c r="AX1364"/>
      <c r="AY1364"/>
      <c r="AZ1364"/>
      <c r="BA1364"/>
    </row>
    <row r="1365" spans="1:53" x14ac:dyDescent="0.3">
      <c r="A1365" s="80" t="s">
        <v>3529</v>
      </c>
      <c r="B1365" s="81"/>
      <c r="C1365" s="82">
        <v>45078</v>
      </c>
      <c r="D1365" s="85">
        <v>45078</v>
      </c>
      <c r="E1365" s="86">
        <v>0</v>
      </c>
      <c r="F1365" s="86">
        <v>0</v>
      </c>
      <c r="G1365" s="84" t="s">
        <v>690</v>
      </c>
      <c r="H1365" s="84" t="s">
        <v>3530</v>
      </c>
      <c r="I1365" s="81" t="s">
        <v>3681</v>
      </c>
      <c r="J1365" s="81"/>
      <c r="K1365" s="81"/>
      <c r="L1365" s="81"/>
      <c r="M1365" s="81"/>
      <c r="N1365" s="81"/>
      <c r="O1365" s="81" t="s">
        <v>690</v>
      </c>
      <c r="P1365" s="87">
        <v>2745623</v>
      </c>
      <c r="Q1365" s="84" t="s">
        <v>3682</v>
      </c>
      <c r="R1365" s="81">
        <v>4583</v>
      </c>
      <c r="S1365" s="81" t="s">
        <v>2023</v>
      </c>
      <c r="T1365" s="81" t="s">
        <v>31651</v>
      </c>
      <c r="U1365" s="81" t="s">
        <v>2024</v>
      </c>
      <c r="V1365" s="84" t="s">
        <v>913</v>
      </c>
      <c r="W1365" s="84" t="s">
        <v>703</v>
      </c>
      <c r="X1365" s="84" t="s">
        <v>3529</v>
      </c>
      <c r="Y1365" s="84" t="s">
        <v>163</v>
      </c>
      <c r="Z1365" s="84" t="s">
        <v>705</v>
      </c>
      <c r="AA1365" s="84" t="s">
        <v>706</v>
      </c>
      <c r="AB1365" s="84" t="s">
        <v>1702</v>
      </c>
      <c r="AC1365" s="84" t="s">
        <v>3533</v>
      </c>
      <c r="AD1365" s="84" t="s">
        <v>690</v>
      </c>
      <c r="AE1365" s="84" t="s">
        <v>709</v>
      </c>
      <c r="AF1365" s="84" t="s">
        <v>14</v>
      </c>
      <c r="AG1365" s="84">
        <v>1</v>
      </c>
      <c r="AH1365" s="84">
        <v>1</v>
      </c>
      <c r="AI1365" s="84" t="s">
        <v>721</v>
      </c>
      <c r="AJ1365" s="138" t="s">
        <v>163</v>
      </c>
      <c r="AK1365" s="83" t="s">
        <v>690</v>
      </c>
      <c r="AL1365" s="138" t="s">
        <v>690</v>
      </c>
      <c r="AM1365" s="138" t="s">
        <v>690</v>
      </c>
      <c r="AN1365" s="138" t="s">
        <v>712</v>
      </c>
      <c r="AO1365" s="138" t="s">
        <v>690</v>
      </c>
      <c r="AP1365" s="162" t="s">
        <v>690</v>
      </c>
      <c r="AT1365"/>
      <c r="AU1365"/>
      <c r="AV1365"/>
      <c r="AW1365"/>
      <c r="AX1365"/>
      <c r="AY1365"/>
      <c r="AZ1365"/>
      <c r="BA1365"/>
    </row>
    <row r="1366" spans="1:53" x14ac:dyDescent="0.3">
      <c r="A1366" s="80" t="s">
        <v>3529</v>
      </c>
      <c r="B1366" s="81"/>
      <c r="C1366" s="82">
        <v>45078</v>
      </c>
      <c r="D1366" s="85">
        <v>45078</v>
      </c>
      <c r="E1366" s="86">
        <v>0</v>
      </c>
      <c r="F1366" s="86">
        <v>0</v>
      </c>
      <c r="G1366" s="84" t="s">
        <v>690</v>
      </c>
      <c r="H1366" s="84" t="s">
        <v>3530</v>
      </c>
      <c r="I1366" s="81" t="s">
        <v>3683</v>
      </c>
      <c r="J1366" s="81"/>
      <c r="K1366" s="81"/>
      <c r="L1366" s="81"/>
      <c r="M1366" s="81"/>
      <c r="N1366" s="81"/>
      <c r="O1366" s="81" t="s">
        <v>690</v>
      </c>
      <c r="P1366" s="87">
        <v>2745624</v>
      </c>
      <c r="Q1366" s="84" t="s">
        <v>3684</v>
      </c>
      <c r="R1366" s="81">
        <v>65910</v>
      </c>
      <c r="S1366" s="81" t="s">
        <v>1333</v>
      </c>
      <c r="T1366" s="81" t="s">
        <v>31564</v>
      </c>
      <c r="U1366" s="81" t="s">
        <v>1334</v>
      </c>
      <c r="V1366" s="84" t="s">
        <v>913</v>
      </c>
      <c r="W1366" s="84" t="s">
        <v>703</v>
      </c>
      <c r="X1366" s="84" t="s">
        <v>3529</v>
      </c>
      <c r="Y1366" s="84" t="s">
        <v>163</v>
      </c>
      <c r="Z1366" s="84" t="s">
        <v>705</v>
      </c>
      <c r="AA1366" s="84" t="s">
        <v>706</v>
      </c>
      <c r="AB1366" s="84" t="s">
        <v>163</v>
      </c>
      <c r="AC1366" s="84" t="s">
        <v>721</v>
      </c>
      <c r="AD1366" s="84" t="s">
        <v>690</v>
      </c>
      <c r="AE1366" s="84" t="s">
        <v>709</v>
      </c>
      <c r="AF1366" s="84" t="s">
        <v>759</v>
      </c>
      <c r="AG1366" s="84">
        <v>1</v>
      </c>
      <c r="AH1366" s="84">
        <v>1</v>
      </c>
      <c r="AI1366" s="84" t="s">
        <v>1027</v>
      </c>
      <c r="AJ1366" s="138" t="s">
        <v>761</v>
      </c>
      <c r="AK1366" s="83" t="s">
        <v>690</v>
      </c>
      <c r="AL1366" s="138" t="s">
        <v>690</v>
      </c>
      <c r="AM1366" s="138" t="s">
        <v>690</v>
      </c>
      <c r="AN1366" s="138" t="s">
        <v>712</v>
      </c>
      <c r="AO1366" s="138" t="s">
        <v>690</v>
      </c>
      <c r="AP1366" s="162" t="s">
        <v>690</v>
      </c>
      <c r="AT1366"/>
      <c r="AU1366"/>
      <c r="AV1366"/>
      <c r="AW1366"/>
      <c r="AX1366"/>
      <c r="AY1366"/>
      <c r="AZ1366"/>
      <c r="BA1366"/>
    </row>
    <row r="1367" spans="1:53" x14ac:dyDescent="0.3">
      <c r="A1367" s="80" t="s">
        <v>3529</v>
      </c>
      <c r="B1367" s="81"/>
      <c r="C1367" s="82">
        <v>45078</v>
      </c>
      <c r="D1367" s="85">
        <v>45078</v>
      </c>
      <c r="E1367" s="86">
        <v>0</v>
      </c>
      <c r="F1367" s="86">
        <v>0</v>
      </c>
      <c r="G1367" s="84" t="s">
        <v>690</v>
      </c>
      <c r="H1367" s="84" t="s">
        <v>3530</v>
      </c>
      <c r="I1367" s="81" t="s">
        <v>3683</v>
      </c>
      <c r="J1367" s="81"/>
      <c r="K1367" s="81"/>
      <c r="L1367" s="81"/>
      <c r="M1367" s="81"/>
      <c r="N1367" s="81"/>
      <c r="O1367" s="81" t="s">
        <v>690</v>
      </c>
      <c r="P1367" s="87">
        <v>2745625</v>
      </c>
      <c r="Q1367" s="84" t="s">
        <v>3685</v>
      </c>
      <c r="R1367" s="81">
        <v>238318</v>
      </c>
      <c r="S1367" s="81" t="s">
        <v>3686</v>
      </c>
      <c r="T1367" s="81" t="s">
        <v>31671</v>
      </c>
      <c r="U1367" s="81" t="s">
        <v>3687</v>
      </c>
      <c r="V1367" s="84" t="s">
        <v>3579</v>
      </c>
      <c r="W1367" s="84" t="s">
        <v>703</v>
      </c>
      <c r="X1367" s="84" t="s">
        <v>3529</v>
      </c>
      <c r="Y1367" s="84" t="s">
        <v>163</v>
      </c>
      <c r="Z1367" s="84" t="s">
        <v>705</v>
      </c>
      <c r="AA1367" s="84" t="s">
        <v>706</v>
      </c>
      <c r="AB1367" s="84" t="s">
        <v>163</v>
      </c>
      <c r="AC1367" s="84" t="s">
        <v>721</v>
      </c>
      <c r="AD1367" s="84" t="s">
        <v>690</v>
      </c>
      <c r="AE1367" s="84" t="s">
        <v>709</v>
      </c>
      <c r="AF1367" s="84" t="s">
        <v>759</v>
      </c>
      <c r="AG1367" s="84">
        <v>1</v>
      </c>
      <c r="AH1367" s="84">
        <v>1</v>
      </c>
      <c r="AI1367" s="84" t="s">
        <v>1027</v>
      </c>
      <c r="AJ1367" s="138" t="s">
        <v>163</v>
      </c>
      <c r="AK1367" s="83" t="s">
        <v>690</v>
      </c>
      <c r="AL1367" s="138" t="s">
        <v>690</v>
      </c>
      <c r="AM1367" s="138" t="s">
        <v>690</v>
      </c>
      <c r="AN1367" s="138" t="s">
        <v>712</v>
      </c>
      <c r="AO1367" s="138" t="s">
        <v>690</v>
      </c>
      <c r="AP1367" s="162" t="s">
        <v>690</v>
      </c>
      <c r="AT1367"/>
      <c r="AU1367"/>
      <c r="AV1367"/>
      <c r="AW1367"/>
      <c r="AX1367"/>
      <c r="AY1367"/>
      <c r="AZ1367"/>
      <c r="BA1367"/>
    </row>
    <row r="1368" spans="1:53" x14ac:dyDescent="0.3">
      <c r="A1368" s="80" t="s">
        <v>3529</v>
      </c>
      <c r="B1368" s="81"/>
      <c r="C1368" s="82">
        <v>45078</v>
      </c>
      <c r="D1368" s="85">
        <v>45078</v>
      </c>
      <c r="E1368" s="86">
        <v>0</v>
      </c>
      <c r="F1368" s="86">
        <v>0</v>
      </c>
      <c r="G1368" s="84" t="s">
        <v>690</v>
      </c>
      <c r="H1368" s="84" t="s">
        <v>3530</v>
      </c>
      <c r="I1368" s="81" t="s">
        <v>3683</v>
      </c>
      <c r="J1368" s="81"/>
      <c r="K1368" s="81"/>
      <c r="L1368" s="81"/>
      <c r="M1368" s="81"/>
      <c r="N1368" s="81"/>
      <c r="O1368" s="81" t="s">
        <v>690</v>
      </c>
      <c r="P1368" s="87">
        <v>2745626</v>
      </c>
      <c r="Q1368" s="84" t="s">
        <v>3688</v>
      </c>
      <c r="R1368" s="81">
        <v>521494</v>
      </c>
      <c r="S1368" s="81" t="s">
        <v>1894</v>
      </c>
      <c r="T1368" s="81" t="s">
        <v>31649</v>
      </c>
      <c r="U1368" s="81" t="s">
        <v>1895</v>
      </c>
      <c r="V1368" s="84" t="s">
        <v>702</v>
      </c>
      <c r="W1368" s="84" t="s">
        <v>703</v>
      </c>
      <c r="X1368" s="84" t="s">
        <v>3529</v>
      </c>
      <c r="Y1368" s="84" t="s">
        <v>163</v>
      </c>
      <c r="Z1368" s="84" t="s">
        <v>705</v>
      </c>
      <c r="AA1368" s="84" t="s">
        <v>706</v>
      </c>
      <c r="AB1368" s="84" t="s">
        <v>163</v>
      </c>
      <c r="AC1368" s="84" t="s">
        <v>721</v>
      </c>
      <c r="AD1368" s="84" t="s">
        <v>690</v>
      </c>
      <c r="AE1368" s="84" t="s">
        <v>709</v>
      </c>
      <c r="AF1368" s="84" t="s">
        <v>759</v>
      </c>
      <c r="AG1368" s="84">
        <v>1</v>
      </c>
      <c r="AH1368" s="84">
        <v>1</v>
      </c>
      <c r="AI1368" s="84" t="s">
        <v>1027</v>
      </c>
      <c r="AJ1368" s="138" t="s">
        <v>163</v>
      </c>
      <c r="AK1368" s="83" t="s">
        <v>690</v>
      </c>
      <c r="AL1368" s="138" t="s">
        <v>690</v>
      </c>
      <c r="AM1368" s="138" t="s">
        <v>690</v>
      </c>
      <c r="AN1368" s="138" t="s">
        <v>712</v>
      </c>
      <c r="AO1368" s="138" t="s">
        <v>690</v>
      </c>
      <c r="AP1368" s="162" t="s">
        <v>690</v>
      </c>
      <c r="AT1368"/>
      <c r="AU1368"/>
      <c r="AV1368"/>
      <c r="AW1368"/>
      <c r="AX1368"/>
      <c r="AY1368"/>
      <c r="AZ1368"/>
      <c r="BA1368"/>
    </row>
    <row r="1369" spans="1:53" x14ac:dyDescent="0.3">
      <c r="A1369" s="80" t="s">
        <v>3529</v>
      </c>
      <c r="B1369" s="81"/>
      <c r="C1369" s="82">
        <v>45078</v>
      </c>
      <c r="D1369" s="85">
        <v>45078</v>
      </c>
      <c r="E1369" s="86">
        <v>0</v>
      </c>
      <c r="F1369" s="86">
        <v>0</v>
      </c>
      <c r="G1369" s="84" t="s">
        <v>690</v>
      </c>
      <c r="H1369" s="84" t="s">
        <v>3530</v>
      </c>
      <c r="I1369" s="81" t="s">
        <v>3683</v>
      </c>
      <c r="J1369" s="81"/>
      <c r="K1369" s="81"/>
      <c r="L1369" s="81"/>
      <c r="M1369" s="81"/>
      <c r="N1369" s="81"/>
      <c r="O1369" s="81" t="s">
        <v>690</v>
      </c>
      <c r="P1369" s="87">
        <v>2745627</v>
      </c>
      <c r="Q1369" s="84" t="s">
        <v>3689</v>
      </c>
      <c r="R1369" s="81">
        <v>223254</v>
      </c>
      <c r="S1369" s="81" t="s">
        <v>3690</v>
      </c>
      <c r="T1369" s="81" t="s">
        <v>31555</v>
      </c>
      <c r="U1369" s="81" t="s">
        <v>3691</v>
      </c>
      <c r="V1369" s="84" t="s">
        <v>3579</v>
      </c>
      <c r="W1369" s="84" t="s">
        <v>703</v>
      </c>
      <c r="X1369" s="84" t="s">
        <v>3529</v>
      </c>
      <c r="Y1369" s="84" t="s">
        <v>163</v>
      </c>
      <c r="Z1369" s="84" t="s">
        <v>705</v>
      </c>
      <c r="AA1369" s="84" t="s">
        <v>706</v>
      </c>
      <c r="AB1369" s="84" t="s">
        <v>163</v>
      </c>
      <c r="AC1369" s="84" t="s">
        <v>721</v>
      </c>
      <c r="AD1369" s="84" t="s">
        <v>690</v>
      </c>
      <c r="AE1369" s="84" t="s">
        <v>709</v>
      </c>
      <c r="AF1369" s="84" t="s">
        <v>759</v>
      </c>
      <c r="AG1369" s="84">
        <v>1</v>
      </c>
      <c r="AH1369" s="84">
        <v>1</v>
      </c>
      <c r="AI1369" s="84" t="s">
        <v>1027</v>
      </c>
      <c r="AJ1369" s="138" t="s">
        <v>163</v>
      </c>
      <c r="AK1369" s="83" t="s">
        <v>690</v>
      </c>
      <c r="AL1369" s="138" t="s">
        <v>690</v>
      </c>
      <c r="AM1369" s="138" t="s">
        <v>690</v>
      </c>
      <c r="AN1369" s="138" t="s">
        <v>712</v>
      </c>
      <c r="AO1369" s="138" t="s">
        <v>690</v>
      </c>
      <c r="AP1369" s="162" t="s">
        <v>690</v>
      </c>
      <c r="AT1369"/>
      <c r="AU1369"/>
      <c r="AV1369"/>
      <c r="AW1369"/>
      <c r="AX1369"/>
      <c r="AY1369"/>
      <c r="AZ1369"/>
      <c r="BA1369"/>
    </row>
    <row r="1370" spans="1:53" x14ac:dyDescent="0.3">
      <c r="A1370" s="80" t="s">
        <v>3529</v>
      </c>
      <c r="B1370" s="81"/>
      <c r="C1370" s="82">
        <v>45078</v>
      </c>
      <c r="D1370" s="85">
        <v>45078</v>
      </c>
      <c r="E1370" s="86">
        <v>0</v>
      </c>
      <c r="F1370" s="86">
        <v>0</v>
      </c>
      <c r="G1370" s="84" t="s">
        <v>690</v>
      </c>
      <c r="H1370" s="84" t="s">
        <v>3530</v>
      </c>
      <c r="I1370" s="81" t="s">
        <v>3692</v>
      </c>
      <c r="J1370" s="81"/>
      <c r="K1370" s="81"/>
      <c r="L1370" s="81"/>
      <c r="M1370" s="81"/>
      <c r="N1370" s="81"/>
      <c r="O1370" s="81" t="s">
        <v>690</v>
      </c>
      <c r="P1370" s="87">
        <v>2745628</v>
      </c>
      <c r="Q1370" s="84" t="s">
        <v>3693</v>
      </c>
      <c r="R1370" s="81">
        <v>235120</v>
      </c>
      <c r="S1370" s="81" t="s">
        <v>3694</v>
      </c>
      <c r="T1370" s="81" t="s">
        <v>31555</v>
      </c>
      <c r="U1370" s="81" t="s">
        <v>690</v>
      </c>
      <c r="V1370" s="84" t="s">
        <v>3579</v>
      </c>
      <c r="W1370" s="84" t="s">
        <v>703</v>
      </c>
      <c r="X1370" s="84" t="s">
        <v>3529</v>
      </c>
      <c r="Y1370" s="84" t="s">
        <v>163</v>
      </c>
      <c r="Z1370" s="84" t="s">
        <v>705</v>
      </c>
      <c r="AA1370" s="84" t="s">
        <v>706</v>
      </c>
      <c r="AB1370" s="84" t="s">
        <v>163</v>
      </c>
      <c r="AC1370" s="84" t="s">
        <v>721</v>
      </c>
      <c r="AD1370" s="84" t="s">
        <v>690</v>
      </c>
      <c r="AE1370" s="84" t="s">
        <v>709</v>
      </c>
      <c r="AF1370" s="84" t="s">
        <v>759</v>
      </c>
      <c r="AG1370" s="84">
        <v>1</v>
      </c>
      <c r="AH1370" s="84">
        <v>1</v>
      </c>
      <c r="AI1370" s="84" t="s">
        <v>1027</v>
      </c>
      <c r="AJ1370" s="138" t="s">
        <v>163</v>
      </c>
      <c r="AK1370" s="83" t="s">
        <v>690</v>
      </c>
      <c r="AL1370" s="138" t="s">
        <v>690</v>
      </c>
      <c r="AM1370" s="138" t="s">
        <v>690</v>
      </c>
      <c r="AN1370" s="138" t="s">
        <v>712</v>
      </c>
      <c r="AO1370" s="138" t="s">
        <v>690</v>
      </c>
      <c r="AP1370" s="162" t="s">
        <v>690</v>
      </c>
      <c r="AT1370"/>
      <c r="AU1370"/>
      <c r="AV1370"/>
      <c r="AW1370"/>
      <c r="AX1370"/>
      <c r="AY1370"/>
      <c r="AZ1370"/>
      <c r="BA1370"/>
    </row>
    <row r="1371" spans="1:53" x14ac:dyDescent="0.3">
      <c r="A1371" s="80" t="s">
        <v>3529</v>
      </c>
      <c r="B1371" s="81"/>
      <c r="C1371" s="82">
        <v>45078</v>
      </c>
      <c r="D1371" s="85">
        <v>45078</v>
      </c>
      <c r="E1371" s="86">
        <v>0</v>
      </c>
      <c r="F1371" s="86">
        <v>0</v>
      </c>
      <c r="G1371" s="84" t="s">
        <v>690</v>
      </c>
      <c r="H1371" s="84" t="s">
        <v>3530</v>
      </c>
      <c r="I1371" s="81" t="s">
        <v>3695</v>
      </c>
      <c r="J1371" s="81"/>
      <c r="K1371" s="81"/>
      <c r="L1371" s="81"/>
      <c r="M1371" s="81"/>
      <c r="N1371" s="81"/>
      <c r="O1371" s="81" t="s">
        <v>690</v>
      </c>
      <c r="P1371" s="87">
        <v>2745629</v>
      </c>
      <c r="Q1371" s="84" t="s">
        <v>3696</v>
      </c>
      <c r="R1371" s="81">
        <v>4215</v>
      </c>
      <c r="S1371" s="81" t="s">
        <v>1143</v>
      </c>
      <c r="T1371" s="81" t="s">
        <v>31651</v>
      </c>
      <c r="U1371" s="81" t="s">
        <v>1144</v>
      </c>
      <c r="V1371" s="84" t="s">
        <v>913</v>
      </c>
      <c r="W1371" s="84" t="s">
        <v>703</v>
      </c>
      <c r="X1371" s="84" t="s">
        <v>3529</v>
      </c>
      <c r="Y1371" s="84" t="s">
        <v>163</v>
      </c>
      <c r="Z1371" s="84" t="s">
        <v>705</v>
      </c>
      <c r="AA1371" s="84" t="s">
        <v>706</v>
      </c>
      <c r="AB1371" s="84" t="s">
        <v>1702</v>
      </c>
      <c r="AC1371" s="84" t="s">
        <v>3533</v>
      </c>
      <c r="AD1371" s="84" t="s">
        <v>690</v>
      </c>
      <c r="AE1371" s="84" t="s">
        <v>709</v>
      </c>
      <c r="AF1371" s="84" t="s">
        <v>759</v>
      </c>
      <c r="AG1371" s="84">
        <v>1</v>
      </c>
      <c r="AH1371" s="84">
        <v>1</v>
      </c>
      <c r="AI1371" s="84" t="s">
        <v>721</v>
      </c>
      <c r="AJ1371" s="138" t="s">
        <v>163</v>
      </c>
      <c r="AK1371" s="83" t="s">
        <v>690</v>
      </c>
      <c r="AL1371" s="138" t="s">
        <v>690</v>
      </c>
      <c r="AM1371" s="138" t="s">
        <v>690</v>
      </c>
      <c r="AN1371" s="138" t="s">
        <v>712</v>
      </c>
      <c r="AO1371" s="138" t="s">
        <v>690</v>
      </c>
      <c r="AP1371" s="162" t="s">
        <v>690</v>
      </c>
      <c r="AT1371"/>
      <c r="AU1371"/>
      <c r="AV1371"/>
      <c r="AW1371"/>
      <c r="AX1371"/>
      <c r="AY1371"/>
      <c r="AZ1371"/>
      <c r="BA1371"/>
    </row>
    <row r="1372" spans="1:53" x14ac:dyDescent="0.3">
      <c r="A1372" s="80" t="s">
        <v>3529</v>
      </c>
      <c r="B1372" s="81"/>
      <c r="C1372" s="82">
        <v>45078</v>
      </c>
      <c r="D1372" s="85">
        <v>45078</v>
      </c>
      <c r="E1372" s="86">
        <v>0</v>
      </c>
      <c r="F1372" s="86">
        <v>0</v>
      </c>
      <c r="G1372" s="84" t="s">
        <v>690</v>
      </c>
      <c r="H1372" s="84" t="s">
        <v>3530</v>
      </c>
      <c r="I1372" s="81" t="s">
        <v>3697</v>
      </c>
      <c r="J1372" s="81"/>
      <c r="K1372" s="81"/>
      <c r="L1372" s="81"/>
      <c r="M1372" s="81"/>
      <c r="N1372" s="81"/>
      <c r="O1372" s="81" t="s">
        <v>690</v>
      </c>
      <c r="P1372" s="87">
        <v>2745630</v>
      </c>
      <c r="Q1372" s="84" t="s">
        <v>3698</v>
      </c>
      <c r="R1372" s="81">
        <v>227386</v>
      </c>
      <c r="S1372" s="81" t="s">
        <v>3699</v>
      </c>
      <c r="T1372" s="81" t="s">
        <v>31576</v>
      </c>
      <c r="U1372" s="81" t="s">
        <v>3700</v>
      </c>
      <c r="V1372" s="84" t="s">
        <v>3638</v>
      </c>
      <c r="W1372" s="84" t="s">
        <v>703</v>
      </c>
      <c r="X1372" s="84" t="s">
        <v>3529</v>
      </c>
      <c r="Y1372" s="84" t="s">
        <v>163</v>
      </c>
      <c r="Z1372" s="84" t="s">
        <v>705</v>
      </c>
      <c r="AA1372" s="84" t="s">
        <v>706</v>
      </c>
      <c r="AB1372" s="84" t="s">
        <v>163</v>
      </c>
      <c r="AC1372" s="84" t="s">
        <v>721</v>
      </c>
      <c r="AD1372" s="84" t="s">
        <v>690</v>
      </c>
      <c r="AE1372" s="84" t="s">
        <v>709</v>
      </c>
      <c r="AF1372" s="84" t="s">
        <v>759</v>
      </c>
      <c r="AG1372" s="84">
        <v>1</v>
      </c>
      <c r="AH1372" s="84">
        <v>1</v>
      </c>
      <c r="AI1372" s="84" t="s">
        <v>1027</v>
      </c>
      <c r="AJ1372" s="138" t="s">
        <v>761</v>
      </c>
      <c r="AK1372" s="83" t="s">
        <v>690</v>
      </c>
      <c r="AL1372" s="138" t="s">
        <v>690</v>
      </c>
      <c r="AM1372" s="138" t="s">
        <v>690</v>
      </c>
      <c r="AN1372" s="138" t="s">
        <v>712</v>
      </c>
      <c r="AO1372" s="138" t="s">
        <v>690</v>
      </c>
      <c r="AP1372" s="162" t="s">
        <v>690</v>
      </c>
      <c r="AT1372"/>
      <c r="AU1372"/>
      <c r="AV1372"/>
      <c r="AW1372"/>
      <c r="AX1372"/>
      <c r="AY1372"/>
      <c r="AZ1372"/>
      <c r="BA1372"/>
    </row>
    <row r="1373" spans="1:53" x14ac:dyDescent="0.3">
      <c r="A1373" s="80" t="s">
        <v>3529</v>
      </c>
      <c r="B1373" s="81"/>
      <c r="C1373" s="82">
        <v>45078</v>
      </c>
      <c r="D1373" s="85">
        <v>45078</v>
      </c>
      <c r="E1373" s="86">
        <v>0</v>
      </c>
      <c r="F1373" s="86">
        <v>0</v>
      </c>
      <c r="G1373" s="84" t="s">
        <v>690</v>
      </c>
      <c r="H1373" s="84" t="s">
        <v>3530</v>
      </c>
      <c r="I1373" s="81" t="s">
        <v>3701</v>
      </c>
      <c r="J1373" s="81"/>
      <c r="K1373" s="81"/>
      <c r="L1373" s="81"/>
      <c r="M1373" s="81"/>
      <c r="N1373" s="81"/>
      <c r="O1373" s="81" t="s">
        <v>690</v>
      </c>
      <c r="P1373" s="87">
        <v>2745631</v>
      </c>
      <c r="Q1373" s="84" t="s">
        <v>3702</v>
      </c>
      <c r="R1373" s="81">
        <v>29015</v>
      </c>
      <c r="S1373" s="81" t="s">
        <v>3703</v>
      </c>
      <c r="T1373" s="81" t="s">
        <v>31693</v>
      </c>
      <c r="U1373" s="81" t="s">
        <v>3704</v>
      </c>
      <c r="V1373" s="84" t="s">
        <v>702</v>
      </c>
      <c r="W1373" s="84" t="s">
        <v>703</v>
      </c>
      <c r="X1373" s="84" t="s">
        <v>3529</v>
      </c>
      <c r="Y1373" s="84" t="s">
        <v>163</v>
      </c>
      <c r="Z1373" s="84" t="s">
        <v>705</v>
      </c>
      <c r="AA1373" s="84" t="s">
        <v>706</v>
      </c>
      <c r="AB1373" s="84" t="s">
        <v>163</v>
      </c>
      <c r="AC1373" s="84" t="s">
        <v>721</v>
      </c>
      <c r="AD1373" s="84" t="s">
        <v>690</v>
      </c>
      <c r="AE1373" s="84" t="s">
        <v>709</v>
      </c>
      <c r="AF1373" s="84" t="s">
        <v>759</v>
      </c>
      <c r="AG1373" s="84">
        <v>2</v>
      </c>
      <c r="AH1373" s="84">
        <v>2</v>
      </c>
      <c r="AI1373" s="84" t="s">
        <v>1027</v>
      </c>
      <c r="AJ1373" s="138" t="s">
        <v>761</v>
      </c>
      <c r="AK1373" s="83" t="s">
        <v>690</v>
      </c>
      <c r="AL1373" s="138" t="s">
        <v>690</v>
      </c>
      <c r="AM1373" s="138" t="s">
        <v>690</v>
      </c>
      <c r="AN1373" s="138" t="s">
        <v>712</v>
      </c>
      <c r="AO1373" s="138" t="s">
        <v>690</v>
      </c>
      <c r="AP1373" s="162" t="s">
        <v>690</v>
      </c>
      <c r="AT1373"/>
      <c r="AU1373"/>
      <c r="AV1373"/>
      <c r="AW1373"/>
      <c r="AX1373"/>
      <c r="AY1373"/>
      <c r="AZ1373"/>
      <c r="BA1373"/>
    </row>
    <row r="1374" spans="1:53" x14ac:dyDescent="0.3">
      <c r="A1374" s="80" t="s">
        <v>3529</v>
      </c>
      <c r="B1374" s="81"/>
      <c r="C1374" s="82">
        <v>45078</v>
      </c>
      <c r="D1374" s="85">
        <v>45078</v>
      </c>
      <c r="E1374" s="86">
        <v>0</v>
      </c>
      <c r="F1374" s="86">
        <v>0</v>
      </c>
      <c r="G1374" s="84" t="s">
        <v>690</v>
      </c>
      <c r="H1374" s="84" t="s">
        <v>3530</v>
      </c>
      <c r="I1374" s="81" t="s">
        <v>3701</v>
      </c>
      <c r="J1374" s="81"/>
      <c r="K1374" s="81"/>
      <c r="L1374" s="81"/>
      <c r="M1374" s="81"/>
      <c r="N1374" s="81"/>
      <c r="O1374" s="81" t="s">
        <v>690</v>
      </c>
      <c r="P1374" s="87">
        <v>2745632</v>
      </c>
      <c r="Q1374" s="84" t="s">
        <v>3705</v>
      </c>
      <c r="R1374" s="81">
        <v>53291</v>
      </c>
      <c r="S1374" s="81" t="s">
        <v>3669</v>
      </c>
      <c r="T1374" s="81" t="s">
        <v>31649</v>
      </c>
      <c r="U1374" s="81" t="s">
        <v>3670</v>
      </c>
      <c r="V1374" s="84" t="s">
        <v>702</v>
      </c>
      <c r="W1374" s="84" t="s">
        <v>703</v>
      </c>
      <c r="X1374" s="84" t="s">
        <v>3529</v>
      </c>
      <c r="Y1374" s="84" t="s">
        <v>163</v>
      </c>
      <c r="Z1374" s="84" t="s">
        <v>705</v>
      </c>
      <c r="AA1374" s="84" t="s">
        <v>706</v>
      </c>
      <c r="AB1374" s="84" t="s">
        <v>163</v>
      </c>
      <c r="AC1374" s="84" t="s">
        <v>721</v>
      </c>
      <c r="AD1374" s="84" t="s">
        <v>690</v>
      </c>
      <c r="AE1374" s="84" t="s">
        <v>709</v>
      </c>
      <c r="AF1374" s="84" t="s">
        <v>759</v>
      </c>
      <c r="AG1374" s="84">
        <v>1</v>
      </c>
      <c r="AH1374" s="84">
        <v>1</v>
      </c>
      <c r="AI1374" s="84" t="s">
        <v>1027</v>
      </c>
      <c r="AJ1374" s="138" t="s">
        <v>163</v>
      </c>
      <c r="AK1374" s="83" t="s">
        <v>690</v>
      </c>
      <c r="AL1374" s="138" t="s">
        <v>690</v>
      </c>
      <c r="AM1374" s="138" t="s">
        <v>690</v>
      </c>
      <c r="AN1374" s="138" t="s">
        <v>712</v>
      </c>
      <c r="AO1374" s="138" t="s">
        <v>690</v>
      </c>
      <c r="AP1374" s="162" t="s">
        <v>690</v>
      </c>
      <c r="AT1374"/>
      <c r="AU1374"/>
      <c r="AV1374"/>
      <c r="AW1374"/>
      <c r="AX1374"/>
      <c r="AY1374"/>
      <c r="AZ1374"/>
      <c r="BA1374"/>
    </row>
    <row r="1375" spans="1:53" x14ac:dyDescent="0.3">
      <c r="A1375" s="80" t="s">
        <v>3529</v>
      </c>
      <c r="B1375" s="81"/>
      <c r="C1375" s="82">
        <v>45078</v>
      </c>
      <c r="D1375" s="85">
        <v>45078</v>
      </c>
      <c r="E1375" s="86">
        <v>0</v>
      </c>
      <c r="F1375" s="86">
        <v>0</v>
      </c>
      <c r="G1375" s="84" t="s">
        <v>690</v>
      </c>
      <c r="H1375" s="84" t="s">
        <v>3530</v>
      </c>
      <c r="I1375" s="81" t="s">
        <v>3706</v>
      </c>
      <c r="J1375" s="81"/>
      <c r="K1375" s="81"/>
      <c r="L1375" s="81"/>
      <c r="M1375" s="81"/>
      <c r="N1375" s="81"/>
      <c r="O1375" s="81" t="s">
        <v>690</v>
      </c>
      <c r="P1375" s="87">
        <v>2745633</v>
      </c>
      <c r="Q1375" s="84" t="s">
        <v>3707</v>
      </c>
      <c r="R1375" s="81">
        <v>65278</v>
      </c>
      <c r="S1375" s="81" t="s">
        <v>1195</v>
      </c>
      <c r="T1375" s="81" t="s">
        <v>31568</v>
      </c>
      <c r="U1375" s="81" t="s">
        <v>1196</v>
      </c>
      <c r="V1375" s="84" t="s">
        <v>702</v>
      </c>
      <c r="W1375" s="84" t="s">
        <v>703</v>
      </c>
      <c r="X1375" s="84" t="s">
        <v>3529</v>
      </c>
      <c r="Y1375" s="84" t="s">
        <v>163</v>
      </c>
      <c r="Z1375" s="84" t="s">
        <v>705</v>
      </c>
      <c r="AA1375" s="84" t="s">
        <v>706</v>
      </c>
      <c r="AB1375" s="84" t="s">
        <v>163</v>
      </c>
      <c r="AC1375" s="84" t="s">
        <v>721</v>
      </c>
      <c r="AD1375" s="84" t="s">
        <v>690</v>
      </c>
      <c r="AE1375" s="84" t="s">
        <v>709</v>
      </c>
      <c r="AF1375" s="84" t="s">
        <v>759</v>
      </c>
      <c r="AG1375" s="84">
        <v>1</v>
      </c>
      <c r="AH1375" s="84">
        <v>1</v>
      </c>
      <c r="AI1375" s="84" t="s">
        <v>1027</v>
      </c>
      <c r="AJ1375" s="138" t="s">
        <v>1007</v>
      </c>
      <c r="AK1375" s="83" t="s">
        <v>690</v>
      </c>
      <c r="AL1375" s="138" t="s">
        <v>690</v>
      </c>
      <c r="AM1375" s="138" t="s">
        <v>690</v>
      </c>
      <c r="AN1375" s="138" t="s">
        <v>712</v>
      </c>
      <c r="AO1375" s="138" t="s">
        <v>690</v>
      </c>
      <c r="AP1375" s="162" t="s">
        <v>690</v>
      </c>
      <c r="AT1375"/>
      <c r="AU1375"/>
      <c r="AV1375"/>
      <c r="AW1375"/>
      <c r="AX1375"/>
      <c r="AY1375"/>
      <c r="AZ1375"/>
      <c r="BA1375"/>
    </row>
    <row r="1376" spans="1:53" x14ac:dyDescent="0.3">
      <c r="A1376" s="80" t="s">
        <v>3529</v>
      </c>
      <c r="B1376" s="81"/>
      <c r="C1376" s="82">
        <v>45078</v>
      </c>
      <c r="D1376" s="85">
        <v>45078</v>
      </c>
      <c r="E1376" s="86">
        <v>0</v>
      </c>
      <c r="F1376" s="86">
        <v>0</v>
      </c>
      <c r="G1376" s="84" t="s">
        <v>690</v>
      </c>
      <c r="H1376" s="84" t="s">
        <v>3530</v>
      </c>
      <c r="I1376" s="81" t="s">
        <v>3706</v>
      </c>
      <c r="J1376" s="81"/>
      <c r="K1376" s="81"/>
      <c r="L1376" s="81"/>
      <c r="M1376" s="81"/>
      <c r="N1376" s="81"/>
      <c r="O1376" s="81" t="s">
        <v>690</v>
      </c>
      <c r="P1376" s="87">
        <v>2745634</v>
      </c>
      <c r="Q1376" s="84" t="s">
        <v>3708</v>
      </c>
      <c r="R1376" s="81">
        <v>3070</v>
      </c>
      <c r="S1376" s="81" t="s">
        <v>1635</v>
      </c>
      <c r="T1376" s="81" t="s">
        <v>31574</v>
      </c>
      <c r="U1376" s="81" t="s">
        <v>1636</v>
      </c>
      <c r="V1376" s="84" t="s">
        <v>702</v>
      </c>
      <c r="W1376" s="84" t="s">
        <v>703</v>
      </c>
      <c r="X1376" s="84" t="s">
        <v>3529</v>
      </c>
      <c r="Y1376" s="84" t="s">
        <v>163</v>
      </c>
      <c r="Z1376" s="84" t="s">
        <v>705</v>
      </c>
      <c r="AA1376" s="84" t="s">
        <v>706</v>
      </c>
      <c r="AB1376" s="84" t="s">
        <v>163</v>
      </c>
      <c r="AC1376" s="84" t="s">
        <v>721</v>
      </c>
      <c r="AD1376" s="84" t="s">
        <v>690</v>
      </c>
      <c r="AE1376" s="84" t="s">
        <v>709</v>
      </c>
      <c r="AF1376" s="84" t="s">
        <v>14</v>
      </c>
      <c r="AG1376" s="84">
        <v>1</v>
      </c>
      <c r="AH1376" s="84">
        <v>1</v>
      </c>
      <c r="AI1376" s="84" t="s">
        <v>721</v>
      </c>
      <c r="AJ1376" s="138" t="s">
        <v>163</v>
      </c>
      <c r="AK1376" s="83" t="s">
        <v>690</v>
      </c>
      <c r="AL1376" s="138" t="s">
        <v>690</v>
      </c>
      <c r="AM1376" s="138" t="s">
        <v>690</v>
      </c>
      <c r="AN1376" s="138" t="s">
        <v>712</v>
      </c>
      <c r="AO1376" s="138" t="s">
        <v>690</v>
      </c>
      <c r="AP1376" s="162" t="s">
        <v>690</v>
      </c>
      <c r="AT1376"/>
      <c r="AU1376"/>
      <c r="AV1376"/>
      <c r="AW1376"/>
      <c r="AX1376"/>
      <c r="AY1376"/>
      <c r="AZ1376"/>
      <c r="BA1376"/>
    </row>
    <row r="1377" spans="1:53" x14ac:dyDescent="0.3">
      <c r="A1377" s="80" t="s">
        <v>3529</v>
      </c>
      <c r="B1377" s="81"/>
      <c r="C1377" s="82">
        <v>45078</v>
      </c>
      <c r="D1377" s="85">
        <v>45078</v>
      </c>
      <c r="E1377" s="86">
        <v>0</v>
      </c>
      <c r="F1377" s="86">
        <v>0</v>
      </c>
      <c r="G1377" s="84" t="s">
        <v>690</v>
      </c>
      <c r="H1377" s="84" t="s">
        <v>3530</v>
      </c>
      <c r="I1377" s="81" t="s">
        <v>3706</v>
      </c>
      <c r="J1377" s="81"/>
      <c r="K1377" s="81"/>
      <c r="L1377" s="81"/>
      <c r="M1377" s="81"/>
      <c r="N1377" s="81"/>
      <c r="O1377" s="81" t="s">
        <v>690</v>
      </c>
      <c r="P1377" s="87">
        <v>2745635</v>
      </c>
      <c r="Q1377" s="84" t="s">
        <v>3709</v>
      </c>
      <c r="R1377" s="81">
        <v>223152</v>
      </c>
      <c r="S1377" s="81" t="s">
        <v>3710</v>
      </c>
      <c r="T1377" s="81" t="s">
        <v>31555</v>
      </c>
      <c r="U1377" s="81" t="s">
        <v>3711</v>
      </c>
      <c r="V1377" s="84" t="s">
        <v>702</v>
      </c>
      <c r="W1377" s="84" t="s">
        <v>703</v>
      </c>
      <c r="X1377" s="84" t="s">
        <v>3529</v>
      </c>
      <c r="Y1377" s="84" t="s">
        <v>163</v>
      </c>
      <c r="Z1377" s="84" t="s">
        <v>705</v>
      </c>
      <c r="AA1377" s="84" t="s">
        <v>706</v>
      </c>
      <c r="AB1377" s="84" t="s">
        <v>163</v>
      </c>
      <c r="AC1377" s="84" t="s">
        <v>721</v>
      </c>
      <c r="AD1377" s="84" t="s">
        <v>690</v>
      </c>
      <c r="AE1377" s="84" t="s">
        <v>709</v>
      </c>
      <c r="AF1377" s="84" t="s">
        <v>14</v>
      </c>
      <c r="AG1377" s="84">
        <v>1</v>
      </c>
      <c r="AH1377" s="84">
        <v>1</v>
      </c>
      <c r="AI1377" s="84" t="s">
        <v>1027</v>
      </c>
      <c r="AJ1377" s="138" t="s">
        <v>163</v>
      </c>
      <c r="AK1377" s="83" t="s">
        <v>690</v>
      </c>
      <c r="AL1377" s="138" t="s">
        <v>690</v>
      </c>
      <c r="AM1377" s="138" t="s">
        <v>690</v>
      </c>
      <c r="AN1377" s="138" t="s">
        <v>712</v>
      </c>
      <c r="AO1377" s="138" t="s">
        <v>690</v>
      </c>
      <c r="AP1377" s="162" t="s">
        <v>690</v>
      </c>
      <c r="AT1377"/>
      <c r="AU1377"/>
      <c r="AV1377"/>
      <c r="AW1377"/>
      <c r="AX1377"/>
      <c r="AY1377"/>
      <c r="AZ1377"/>
      <c r="BA1377"/>
    </row>
    <row r="1378" spans="1:53" x14ac:dyDescent="0.3">
      <c r="A1378" s="80" t="s">
        <v>3529</v>
      </c>
      <c r="B1378" s="81"/>
      <c r="C1378" s="82">
        <v>45078</v>
      </c>
      <c r="D1378" s="85">
        <v>45078</v>
      </c>
      <c r="E1378" s="86">
        <v>0</v>
      </c>
      <c r="F1378" s="86">
        <v>0</v>
      </c>
      <c r="G1378" s="84" t="s">
        <v>690</v>
      </c>
      <c r="H1378" s="84" t="s">
        <v>3530</v>
      </c>
      <c r="I1378" s="81" t="s">
        <v>3712</v>
      </c>
      <c r="J1378" s="81"/>
      <c r="K1378" s="81"/>
      <c r="L1378" s="81"/>
      <c r="M1378" s="81"/>
      <c r="N1378" s="81"/>
      <c r="O1378" s="81" t="s">
        <v>690</v>
      </c>
      <c r="P1378" s="87">
        <v>2745636</v>
      </c>
      <c r="Q1378" s="84" t="s">
        <v>3713</v>
      </c>
      <c r="R1378" s="81">
        <v>51729</v>
      </c>
      <c r="S1378" s="81" t="s">
        <v>3714</v>
      </c>
      <c r="T1378" s="81" t="s">
        <v>31671</v>
      </c>
      <c r="U1378" s="81" t="s">
        <v>690</v>
      </c>
      <c r="V1378" s="84" t="s">
        <v>3579</v>
      </c>
      <c r="W1378" s="84" t="s">
        <v>703</v>
      </c>
      <c r="X1378" s="84" t="s">
        <v>3529</v>
      </c>
      <c r="Y1378" s="84" t="s">
        <v>163</v>
      </c>
      <c r="Z1378" s="84" t="s">
        <v>705</v>
      </c>
      <c r="AA1378" s="84" t="s">
        <v>706</v>
      </c>
      <c r="AB1378" s="84" t="s">
        <v>163</v>
      </c>
      <c r="AC1378" s="84" t="s">
        <v>721</v>
      </c>
      <c r="AD1378" s="84" t="s">
        <v>690</v>
      </c>
      <c r="AE1378" s="84" t="s">
        <v>709</v>
      </c>
      <c r="AF1378" s="84" t="s">
        <v>14</v>
      </c>
      <c r="AG1378" s="84">
        <v>1</v>
      </c>
      <c r="AH1378" s="84">
        <v>1</v>
      </c>
      <c r="AI1378" s="84" t="s">
        <v>1027</v>
      </c>
      <c r="AJ1378" s="138" t="s">
        <v>163</v>
      </c>
      <c r="AK1378" s="83" t="s">
        <v>690</v>
      </c>
      <c r="AL1378" s="138" t="s">
        <v>690</v>
      </c>
      <c r="AM1378" s="138" t="s">
        <v>690</v>
      </c>
      <c r="AN1378" s="138" t="s">
        <v>712</v>
      </c>
      <c r="AO1378" s="138" t="s">
        <v>690</v>
      </c>
      <c r="AP1378" s="162" t="s">
        <v>690</v>
      </c>
      <c r="AT1378"/>
      <c r="AU1378"/>
      <c r="AV1378"/>
      <c r="AW1378"/>
      <c r="AX1378"/>
      <c r="AY1378"/>
      <c r="AZ1378"/>
      <c r="BA1378"/>
    </row>
    <row r="1379" spans="1:53" x14ac:dyDescent="0.3">
      <c r="A1379" s="80" t="s">
        <v>3529</v>
      </c>
      <c r="B1379" s="81"/>
      <c r="C1379" s="82">
        <v>45078</v>
      </c>
      <c r="D1379" s="85">
        <v>45078</v>
      </c>
      <c r="E1379" s="86">
        <v>0</v>
      </c>
      <c r="F1379" s="86">
        <v>0</v>
      </c>
      <c r="G1379" s="84" t="s">
        <v>690</v>
      </c>
      <c r="H1379" s="84" t="s">
        <v>3530</v>
      </c>
      <c r="I1379" s="81" t="s">
        <v>3712</v>
      </c>
      <c r="J1379" s="81"/>
      <c r="K1379" s="81"/>
      <c r="L1379" s="81"/>
      <c r="M1379" s="81"/>
      <c r="N1379" s="81"/>
      <c r="O1379" s="81" t="s">
        <v>690</v>
      </c>
      <c r="P1379" s="87">
        <v>2745637</v>
      </c>
      <c r="Q1379" s="84" t="s">
        <v>3715</v>
      </c>
      <c r="R1379" s="81">
        <v>51508</v>
      </c>
      <c r="S1379" s="81" t="s">
        <v>3716</v>
      </c>
      <c r="T1379" s="81" t="s">
        <v>31671</v>
      </c>
      <c r="U1379" s="81" t="s">
        <v>3717</v>
      </c>
      <c r="V1379" s="84" t="s">
        <v>702</v>
      </c>
      <c r="W1379" s="84" t="s">
        <v>703</v>
      </c>
      <c r="X1379" s="84" t="s">
        <v>3529</v>
      </c>
      <c r="Y1379" s="84" t="s">
        <v>163</v>
      </c>
      <c r="Z1379" s="84" t="s">
        <v>705</v>
      </c>
      <c r="AA1379" s="84" t="s">
        <v>706</v>
      </c>
      <c r="AB1379" s="84" t="s">
        <v>163</v>
      </c>
      <c r="AC1379" s="84" t="s">
        <v>721</v>
      </c>
      <c r="AD1379" s="84" t="s">
        <v>690</v>
      </c>
      <c r="AE1379" s="84" t="s">
        <v>709</v>
      </c>
      <c r="AF1379" s="84" t="s">
        <v>759</v>
      </c>
      <c r="AG1379" s="84">
        <v>1</v>
      </c>
      <c r="AH1379" s="84">
        <v>1</v>
      </c>
      <c r="AI1379" s="84" t="s">
        <v>1027</v>
      </c>
      <c r="AJ1379" s="138" t="s">
        <v>163</v>
      </c>
      <c r="AK1379" s="83" t="s">
        <v>690</v>
      </c>
      <c r="AL1379" s="138" t="s">
        <v>690</v>
      </c>
      <c r="AM1379" s="138" t="s">
        <v>690</v>
      </c>
      <c r="AN1379" s="138" t="s">
        <v>712</v>
      </c>
      <c r="AO1379" s="138" t="s">
        <v>690</v>
      </c>
      <c r="AP1379" s="162" t="s">
        <v>690</v>
      </c>
      <c r="AT1379"/>
      <c r="AU1379"/>
      <c r="AV1379"/>
      <c r="AW1379"/>
      <c r="AX1379"/>
      <c r="AY1379"/>
      <c r="AZ1379"/>
      <c r="BA1379"/>
    </row>
    <row r="1380" spans="1:53" x14ac:dyDescent="0.3">
      <c r="A1380" s="80" t="s">
        <v>3529</v>
      </c>
      <c r="B1380" s="81"/>
      <c r="C1380" s="82">
        <v>45078</v>
      </c>
      <c r="D1380" s="85">
        <v>45078</v>
      </c>
      <c r="E1380" s="86">
        <v>0</v>
      </c>
      <c r="F1380" s="86">
        <v>0</v>
      </c>
      <c r="G1380" s="84" t="s">
        <v>690</v>
      </c>
      <c r="H1380" s="84" t="s">
        <v>3530</v>
      </c>
      <c r="I1380" s="81" t="s">
        <v>3712</v>
      </c>
      <c r="J1380" s="81"/>
      <c r="K1380" s="81"/>
      <c r="L1380" s="81"/>
      <c r="M1380" s="81"/>
      <c r="N1380" s="81"/>
      <c r="O1380" s="81" t="s">
        <v>690</v>
      </c>
      <c r="P1380" s="87">
        <v>2745638</v>
      </c>
      <c r="Q1380" s="84" t="s">
        <v>3718</v>
      </c>
      <c r="R1380" s="81">
        <v>53741</v>
      </c>
      <c r="S1380" s="81" t="s">
        <v>1126</v>
      </c>
      <c r="T1380" s="81" t="s">
        <v>31649</v>
      </c>
      <c r="U1380" s="81" t="s">
        <v>1127</v>
      </c>
      <c r="V1380" s="84" t="s">
        <v>702</v>
      </c>
      <c r="W1380" s="84" t="s">
        <v>703</v>
      </c>
      <c r="X1380" s="84" t="s">
        <v>3529</v>
      </c>
      <c r="Y1380" s="84" t="s">
        <v>163</v>
      </c>
      <c r="Z1380" s="84" t="s">
        <v>705</v>
      </c>
      <c r="AA1380" s="84" t="s">
        <v>706</v>
      </c>
      <c r="AB1380" s="84" t="s">
        <v>163</v>
      </c>
      <c r="AC1380" s="84" t="s">
        <v>721</v>
      </c>
      <c r="AD1380" s="84" t="s">
        <v>690</v>
      </c>
      <c r="AE1380" s="84" t="s">
        <v>709</v>
      </c>
      <c r="AF1380" s="84" t="s">
        <v>759</v>
      </c>
      <c r="AG1380" s="84">
        <v>1</v>
      </c>
      <c r="AH1380" s="84">
        <v>1</v>
      </c>
      <c r="AI1380" s="84" t="s">
        <v>1027</v>
      </c>
      <c r="AJ1380" s="138" t="s">
        <v>163</v>
      </c>
      <c r="AK1380" s="83" t="s">
        <v>690</v>
      </c>
      <c r="AL1380" s="138" t="s">
        <v>690</v>
      </c>
      <c r="AM1380" s="138" t="s">
        <v>690</v>
      </c>
      <c r="AN1380" s="138" t="s">
        <v>712</v>
      </c>
      <c r="AO1380" s="138" t="s">
        <v>690</v>
      </c>
      <c r="AP1380" s="162" t="s">
        <v>690</v>
      </c>
      <c r="AT1380"/>
      <c r="AU1380"/>
      <c r="AV1380"/>
      <c r="AW1380"/>
      <c r="AX1380"/>
      <c r="AY1380"/>
      <c r="AZ1380"/>
      <c r="BA1380"/>
    </row>
    <row r="1381" spans="1:53" x14ac:dyDescent="0.3">
      <c r="A1381" s="80" t="s">
        <v>3529</v>
      </c>
      <c r="B1381" s="81"/>
      <c r="C1381" s="82">
        <v>45078</v>
      </c>
      <c r="D1381" s="85">
        <v>45078</v>
      </c>
      <c r="E1381" s="86">
        <v>0</v>
      </c>
      <c r="F1381" s="86">
        <v>0</v>
      </c>
      <c r="G1381" s="84" t="s">
        <v>690</v>
      </c>
      <c r="H1381" s="84" t="s">
        <v>3530</v>
      </c>
      <c r="I1381" s="81" t="s">
        <v>3712</v>
      </c>
      <c r="J1381" s="81"/>
      <c r="K1381" s="81"/>
      <c r="L1381" s="81"/>
      <c r="M1381" s="81"/>
      <c r="N1381" s="81"/>
      <c r="O1381" s="81" t="s">
        <v>690</v>
      </c>
      <c r="P1381" s="87">
        <v>2745639</v>
      </c>
      <c r="Q1381" s="84" t="s">
        <v>3719</v>
      </c>
      <c r="R1381" s="81">
        <v>521494</v>
      </c>
      <c r="S1381" s="81" t="s">
        <v>1894</v>
      </c>
      <c r="T1381" s="81" t="s">
        <v>31649</v>
      </c>
      <c r="U1381" s="81" t="s">
        <v>1895</v>
      </c>
      <c r="V1381" s="84" t="s">
        <v>702</v>
      </c>
      <c r="W1381" s="84" t="s">
        <v>703</v>
      </c>
      <c r="X1381" s="84" t="s">
        <v>3529</v>
      </c>
      <c r="Y1381" s="84" t="s">
        <v>163</v>
      </c>
      <c r="Z1381" s="84" t="s">
        <v>705</v>
      </c>
      <c r="AA1381" s="84" t="s">
        <v>706</v>
      </c>
      <c r="AB1381" s="84" t="s">
        <v>163</v>
      </c>
      <c r="AC1381" s="84" t="s">
        <v>721</v>
      </c>
      <c r="AD1381" s="84" t="s">
        <v>690</v>
      </c>
      <c r="AE1381" s="84" t="s">
        <v>709</v>
      </c>
      <c r="AF1381" s="84" t="s">
        <v>759</v>
      </c>
      <c r="AG1381" s="84">
        <v>1</v>
      </c>
      <c r="AH1381" s="84">
        <v>1</v>
      </c>
      <c r="AI1381" s="84" t="s">
        <v>1027</v>
      </c>
      <c r="AJ1381" s="138" t="s">
        <v>163</v>
      </c>
      <c r="AK1381" s="83" t="s">
        <v>690</v>
      </c>
      <c r="AL1381" s="138" t="s">
        <v>690</v>
      </c>
      <c r="AM1381" s="138" t="s">
        <v>690</v>
      </c>
      <c r="AN1381" s="138" t="s">
        <v>712</v>
      </c>
      <c r="AO1381" s="138" t="s">
        <v>690</v>
      </c>
      <c r="AP1381" s="162" t="s">
        <v>690</v>
      </c>
      <c r="AT1381"/>
      <c r="AU1381"/>
      <c r="AV1381"/>
      <c r="AW1381"/>
      <c r="AX1381"/>
      <c r="AY1381"/>
      <c r="AZ1381"/>
      <c r="BA1381"/>
    </row>
    <row r="1382" spans="1:53" x14ac:dyDescent="0.3">
      <c r="A1382" s="80" t="s">
        <v>3529</v>
      </c>
      <c r="B1382" s="81"/>
      <c r="C1382" s="82">
        <v>45078</v>
      </c>
      <c r="D1382" s="85">
        <v>45078</v>
      </c>
      <c r="E1382" s="86">
        <v>0</v>
      </c>
      <c r="F1382" s="86">
        <v>0</v>
      </c>
      <c r="G1382" s="84" t="s">
        <v>690</v>
      </c>
      <c r="H1382" s="84" t="s">
        <v>3530</v>
      </c>
      <c r="I1382" s="81" t="s">
        <v>3712</v>
      </c>
      <c r="J1382" s="81"/>
      <c r="K1382" s="81"/>
      <c r="L1382" s="81"/>
      <c r="M1382" s="81"/>
      <c r="N1382" s="81"/>
      <c r="O1382" s="81" t="s">
        <v>690</v>
      </c>
      <c r="P1382" s="87">
        <v>2745640</v>
      </c>
      <c r="Q1382" s="84" t="s">
        <v>3720</v>
      </c>
      <c r="R1382" s="81">
        <v>9287</v>
      </c>
      <c r="S1382" s="81" t="s">
        <v>3721</v>
      </c>
      <c r="T1382" s="81" t="s">
        <v>31555</v>
      </c>
      <c r="U1382" s="81" t="s">
        <v>3722</v>
      </c>
      <c r="V1382" s="84" t="s">
        <v>3638</v>
      </c>
      <c r="W1382" s="84" t="s">
        <v>703</v>
      </c>
      <c r="X1382" s="84" t="s">
        <v>3529</v>
      </c>
      <c r="Y1382" s="84" t="s">
        <v>163</v>
      </c>
      <c r="Z1382" s="84" t="s">
        <v>705</v>
      </c>
      <c r="AA1382" s="84" t="s">
        <v>706</v>
      </c>
      <c r="AB1382" s="84" t="s">
        <v>163</v>
      </c>
      <c r="AC1382" s="84" t="s">
        <v>721</v>
      </c>
      <c r="AD1382" s="84" t="s">
        <v>3723</v>
      </c>
      <c r="AE1382" s="84" t="s">
        <v>709</v>
      </c>
      <c r="AF1382" s="84" t="s">
        <v>759</v>
      </c>
      <c r="AG1382" s="84">
        <v>2</v>
      </c>
      <c r="AH1382" s="84">
        <v>2</v>
      </c>
      <c r="AI1382" s="84" t="s">
        <v>1027</v>
      </c>
      <c r="AJ1382" s="138" t="s">
        <v>163</v>
      </c>
      <c r="AK1382" s="83" t="s">
        <v>690</v>
      </c>
      <c r="AL1382" s="138" t="s">
        <v>690</v>
      </c>
      <c r="AM1382" s="138" t="s">
        <v>690</v>
      </c>
      <c r="AN1382" s="138" t="s">
        <v>712</v>
      </c>
      <c r="AO1382" s="138" t="s">
        <v>690</v>
      </c>
      <c r="AP1382" s="162" t="s">
        <v>690</v>
      </c>
      <c r="AT1382"/>
      <c r="AU1382"/>
      <c r="AV1382"/>
      <c r="AW1382"/>
      <c r="AX1382"/>
      <c r="AY1382"/>
      <c r="AZ1382"/>
      <c r="BA1382"/>
    </row>
    <row r="1383" spans="1:53" x14ac:dyDescent="0.3">
      <c r="A1383" s="80" t="s">
        <v>3529</v>
      </c>
      <c r="B1383" s="81"/>
      <c r="C1383" s="82">
        <v>45078</v>
      </c>
      <c r="D1383" s="85">
        <v>45078</v>
      </c>
      <c r="E1383" s="86">
        <v>0</v>
      </c>
      <c r="F1383" s="86">
        <v>0</v>
      </c>
      <c r="G1383" s="84" t="s">
        <v>690</v>
      </c>
      <c r="H1383" s="84" t="s">
        <v>3530</v>
      </c>
      <c r="I1383" s="81" t="s">
        <v>3712</v>
      </c>
      <c r="J1383" s="81"/>
      <c r="K1383" s="81"/>
      <c r="L1383" s="81"/>
      <c r="M1383" s="81"/>
      <c r="N1383" s="81"/>
      <c r="O1383" s="81" t="s">
        <v>690</v>
      </c>
      <c r="P1383" s="87">
        <v>2745641</v>
      </c>
      <c r="Q1383" s="84" t="s">
        <v>3724</v>
      </c>
      <c r="R1383" s="81">
        <v>54417</v>
      </c>
      <c r="S1383" s="81" t="s">
        <v>1952</v>
      </c>
      <c r="T1383" s="81" t="s">
        <v>31649</v>
      </c>
      <c r="U1383" s="81" t="s">
        <v>1953</v>
      </c>
      <c r="V1383" s="84" t="s">
        <v>702</v>
      </c>
      <c r="W1383" s="84" t="s">
        <v>703</v>
      </c>
      <c r="X1383" s="84" t="s">
        <v>3529</v>
      </c>
      <c r="Y1383" s="84" t="s">
        <v>163</v>
      </c>
      <c r="Z1383" s="84" t="s">
        <v>705</v>
      </c>
      <c r="AA1383" s="84" t="s">
        <v>706</v>
      </c>
      <c r="AB1383" s="84" t="s">
        <v>163</v>
      </c>
      <c r="AC1383" s="84" t="s">
        <v>721</v>
      </c>
      <c r="AD1383" s="84" t="s">
        <v>690</v>
      </c>
      <c r="AE1383" s="84" t="s">
        <v>709</v>
      </c>
      <c r="AF1383" s="84" t="s">
        <v>759</v>
      </c>
      <c r="AG1383" s="84">
        <v>1</v>
      </c>
      <c r="AH1383" s="84">
        <v>1</v>
      </c>
      <c r="AI1383" s="84" t="s">
        <v>1027</v>
      </c>
      <c r="AJ1383" s="138" t="s">
        <v>1007</v>
      </c>
      <c r="AK1383" s="83" t="s">
        <v>690</v>
      </c>
      <c r="AL1383" s="138" t="s">
        <v>690</v>
      </c>
      <c r="AM1383" s="138" t="s">
        <v>690</v>
      </c>
      <c r="AN1383" s="138" t="s">
        <v>712</v>
      </c>
      <c r="AO1383" s="138" t="s">
        <v>690</v>
      </c>
      <c r="AP1383" s="162" t="s">
        <v>690</v>
      </c>
      <c r="AT1383"/>
      <c r="AU1383"/>
      <c r="AV1383"/>
      <c r="AW1383"/>
      <c r="AX1383"/>
      <c r="AY1383"/>
      <c r="AZ1383"/>
      <c r="BA1383"/>
    </row>
    <row r="1384" spans="1:53" x14ac:dyDescent="0.3">
      <c r="A1384" s="80" t="s">
        <v>3529</v>
      </c>
      <c r="B1384" s="81"/>
      <c r="C1384" s="82">
        <v>45078</v>
      </c>
      <c r="D1384" s="85">
        <v>45078</v>
      </c>
      <c r="E1384" s="86">
        <v>0</v>
      </c>
      <c r="F1384" s="86">
        <v>0</v>
      </c>
      <c r="G1384" s="84" t="s">
        <v>690</v>
      </c>
      <c r="H1384" s="84" t="s">
        <v>3530</v>
      </c>
      <c r="I1384" s="81" t="s">
        <v>3725</v>
      </c>
      <c r="J1384" s="81"/>
      <c r="K1384" s="81"/>
      <c r="L1384" s="81"/>
      <c r="M1384" s="81"/>
      <c r="N1384" s="81"/>
      <c r="O1384" s="81" t="s">
        <v>690</v>
      </c>
      <c r="P1384" s="87">
        <v>2745642</v>
      </c>
      <c r="Q1384" s="84" t="s">
        <v>3726</v>
      </c>
      <c r="R1384" s="81">
        <v>102797</v>
      </c>
      <c r="S1384" s="81" t="s">
        <v>1723</v>
      </c>
      <c r="T1384" s="81" t="s">
        <v>31654</v>
      </c>
      <c r="U1384" s="81" t="s">
        <v>1724</v>
      </c>
      <c r="V1384" s="84" t="s">
        <v>702</v>
      </c>
      <c r="W1384" s="84" t="s">
        <v>703</v>
      </c>
      <c r="X1384" s="84" t="s">
        <v>3529</v>
      </c>
      <c r="Y1384" s="84" t="s">
        <v>163</v>
      </c>
      <c r="Z1384" s="84" t="s">
        <v>705</v>
      </c>
      <c r="AA1384" s="84" t="s">
        <v>706</v>
      </c>
      <c r="AB1384" s="84" t="s">
        <v>163</v>
      </c>
      <c r="AC1384" s="84" t="s">
        <v>721</v>
      </c>
      <c r="AD1384" s="84" t="s">
        <v>690</v>
      </c>
      <c r="AE1384" s="84" t="s">
        <v>709</v>
      </c>
      <c r="AF1384" s="84" t="s">
        <v>14</v>
      </c>
      <c r="AG1384" s="84">
        <v>1</v>
      </c>
      <c r="AH1384" s="84">
        <v>1</v>
      </c>
      <c r="AI1384" s="84" t="s">
        <v>1023</v>
      </c>
      <c r="AJ1384" s="138" t="s">
        <v>163</v>
      </c>
      <c r="AK1384" s="83" t="s">
        <v>690</v>
      </c>
      <c r="AL1384" s="138" t="s">
        <v>690</v>
      </c>
      <c r="AM1384" s="138" t="s">
        <v>690</v>
      </c>
      <c r="AN1384" s="138" t="s">
        <v>712</v>
      </c>
      <c r="AO1384" s="138" t="s">
        <v>690</v>
      </c>
      <c r="AP1384" s="162" t="s">
        <v>690</v>
      </c>
      <c r="AT1384"/>
      <c r="AU1384"/>
      <c r="AV1384"/>
      <c r="AW1384"/>
      <c r="AX1384"/>
      <c r="AY1384"/>
      <c r="AZ1384"/>
      <c r="BA1384"/>
    </row>
    <row r="1385" spans="1:53" x14ac:dyDescent="0.3">
      <c r="A1385" s="80" t="s">
        <v>3529</v>
      </c>
      <c r="B1385" s="81"/>
      <c r="C1385" s="82">
        <v>45078</v>
      </c>
      <c r="D1385" s="85">
        <v>45078</v>
      </c>
      <c r="E1385" s="86">
        <v>0</v>
      </c>
      <c r="F1385" s="86">
        <v>0</v>
      </c>
      <c r="G1385" s="84" t="s">
        <v>690</v>
      </c>
      <c r="H1385" s="84" t="s">
        <v>3530</v>
      </c>
      <c r="I1385" s="81" t="s">
        <v>3725</v>
      </c>
      <c r="J1385" s="81"/>
      <c r="K1385" s="81"/>
      <c r="L1385" s="81"/>
      <c r="M1385" s="81"/>
      <c r="N1385" s="81"/>
      <c r="O1385" s="81" t="s">
        <v>690</v>
      </c>
      <c r="P1385" s="87">
        <v>2745643</v>
      </c>
      <c r="Q1385" s="84" t="s">
        <v>3727</v>
      </c>
      <c r="R1385" s="81">
        <v>521494</v>
      </c>
      <c r="S1385" s="81" t="s">
        <v>1894</v>
      </c>
      <c r="T1385" s="81" t="s">
        <v>31649</v>
      </c>
      <c r="U1385" s="81" t="s">
        <v>1895</v>
      </c>
      <c r="V1385" s="84" t="s">
        <v>702</v>
      </c>
      <c r="W1385" s="84" t="s">
        <v>703</v>
      </c>
      <c r="X1385" s="84" t="s">
        <v>3529</v>
      </c>
      <c r="Y1385" s="84" t="s">
        <v>163</v>
      </c>
      <c r="Z1385" s="84" t="s">
        <v>705</v>
      </c>
      <c r="AA1385" s="84" t="s">
        <v>706</v>
      </c>
      <c r="AB1385" s="84" t="s">
        <v>163</v>
      </c>
      <c r="AC1385" s="84" t="s">
        <v>721</v>
      </c>
      <c r="AD1385" s="84" t="s">
        <v>690</v>
      </c>
      <c r="AE1385" s="84" t="s">
        <v>709</v>
      </c>
      <c r="AF1385" s="84" t="s">
        <v>14</v>
      </c>
      <c r="AG1385" s="84">
        <v>1</v>
      </c>
      <c r="AH1385" s="84">
        <v>1</v>
      </c>
      <c r="AI1385" s="84" t="s">
        <v>1027</v>
      </c>
      <c r="AJ1385" s="138" t="s">
        <v>163</v>
      </c>
      <c r="AK1385" s="83" t="s">
        <v>690</v>
      </c>
      <c r="AL1385" s="138" t="s">
        <v>690</v>
      </c>
      <c r="AM1385" s="138" t="s">
        <v>690</v>
      </c>
      <c r="AN1385" s="138" t="s">
        <v>712</v>
      </c>
      <c r="AO1385" s="138" t="s">
        <v>690</v>
      </c>
      <c r="AP1385" s="162" t="s">
        <v>690</v>
      </c>
      <c r="AT1385"/>
      <c r="AU1385"/>
      <c r="AV1385"/>
      <c r="AW1385"/>
      <c r="AX1385"/>
      <c r="AY1385"/>
      <c r="AZ1385"/>
      <c r="BA1385"/>
    </row>
    <row r="1386" spans="1:53" x14ac:dyDescent="0.3">
      <c r="A1386" s="80" t="s">
        <v>3529</v>
      </c>
      <c r="B1386" s="81"/>
      <c r="C1386" s="82">
        <v>45078</v>
      </c>
      <c r="D1386" s="85">
        <v>45078</v>
      </c>
      <c r="E1386" s="86">
        <v>0</v>
      </c>
      <c r="F1386" s="86">
        <v>0</v>
      </c>
      <c r="G1386" s="84" t="s">
        <v>690</v>
      </c>
      <c r="H1386" s="84" t="s">
        <v>3530</v>
      </c>
      <c r="I1386" s="81" t="s">
        <v>3725</v>
      </c>
      <c r="J1386" s="81"/>
      <c r="K1386" s="81"/>
      <c r="L1386" s="81"/>
      <c r="M1386" s="81"/>
      <c r="N1386" s="81"/>
      <c r="O1386" s="81" t="s">
        <v>690</v>
      </c>
      <c r="P1386" s="87">
        <v>2745644</v>
      </c>
      <c r="Q1386" s="84" t="s">
        <v>3728</v>
      </c>
      <c r="R1386" s="81">
        <v>54279</v>
      </c>
      <c r="S1386" s="81" t="s">
        <v>1025</v>
      </c>
      <c r="T1386" s="81" t="s">
        <v>31649</v>
      </c>
      <c r="U1386" s="81" t="s">
        <v>1026</v>
      </c>
      <c r="V1386" s="84" t="s">
        <v>702</v>
      </c>
      <c r="W1386" s="84" t="s">
        <v>703</v>
      </c>
      <c r="X1386" s="84" t="s">
        <v>3529</v>
      </c>
      <c r="Y1386" s="84" t="s">
        <v>163</v>
      </c>
      <c r="Z1386" s="84" t="s">
        <v>705</v>
      </c>
      <c r="AA1386" s="84" t="s">
        <v>706</v>
      </c>
      <c r="AB1386" s="84" t="s">
        <v>163</v>
      </c>
      <c r="AC1386" s="84" t="s">
        <v>1049</v>
      </c>
      <c r="AD1386" s="84" t="s">
        <v>690</v>
      </c>
      <c r="AE1386" s="84" t="s">
        <v>709</v>
      </c>
      <c r="AF1386" s="84" t="s">
        <v>14</v>
      </c>
      <c r="AG1386" s="84">
        <v>1</v>
      </c>
      <c r="AH1386" s="84">
        <v>1</v>
      </c>
      <c r="AI1386" s="84" t="s">
        <v>1027</v>
      </c>
      <c r="AJ1386" s="138" t="s">
        <v>163</v>
      </c>
      <c r="AK1386" s="83" t="s">
        <v>690</v>
      </c>
      <c r="AL1386" s="138" t="s">
        <v>690</v>
      </c>
      <c r="AM1386" s="138" t="s">
        <v>690</v>
      </c>
      <c r="AN1386" s="138" t="s">
        <v>712</v>
      </c>
      <c r="AO1386" s="138" t="s">
        <v>690</v>
      </c>
      <c r="AP1386" s="162" t="s">
        <v>690</v>
      </c>
      <c r="AT1386"/>
      <c r="AU1386"/>
      <c r="AV1386"/>
      <c r="AW1386"/>
      <c r="AX1386"/>
      <c r="AY1386"/>
      <c r="AZ1386"/>
      <c r="BA1386"/>
    </row>
    <row r="1387" spans="1:53" x14ac:dyDescent="0.3">
      <c r="A1387" s="80" t="s">
        <v>3529</v>
      </c>
      <c r="B1387" s="81"/>
      <c r="C1387" s="82">
        <v>45078</v>
      </c>
      <c r="D1387" s="85">
        <v>45078</v>
      </c>
      <c r="E1387" s="86">
        <v>0</v>
      </c>
      <c r="F1387" s="86">
        <v>0</v>
      </c>
      <c r="G1387" s="84" t="s">
        <v>690</v>
      </c>
      <c r="H1387" s="84" t="s">
        <v>3530</v>
      </c>
      <c r="I1387" s="81" t="s">
        <v>3725</v>
      </c>
      <c r="J1387" s="81"/>
      <c r="K1387" s="81"/>
      <c r="L1387" s="81"/>
      <c r="M1387" s="81"/>
      <c r="N1387" s="81"/>
      <c r="O1387" s="81" t="s">
        <v>690</v>
      </c>
      <c r="P1387" s="87">
        <v>2745645</v>
      </c>
      <c r="Q1387" s="84" t="s">
        <v>3729</v>
      </c>
      <c r="R1387" s="81">
        <v>53623</v>
      </c>
      <c r="S1387" s="81" t="s">
        <v>1043</v>
      </c>
      <c r="T1387" s="81" t="s">
        <v>31649</v>
      </c>
      <c r="U1387" s="81" t="s">
        <v>1044</v>
      </c>
      <c r="V1387" s="84" t="s">
        <v>702</v>
      </c>
      <c r="W1387" s="84" t="s">
        <v>703</v>
      </c>
      <c r="X1387" s="84" t="s">
        <v>3529</v>
      </c>
      <c r="Y1387" s="84" t="s">
        <v>163</v>
      </c>
      <c r="Z1387" s="84" t="s">
        <v>705</v>
      </c>
      <c r="AA1387" s="84" t="s">
        <v>706</v>
      </c>
      <c r="AB1387" s="84" t="s">
        <v>163</v>
      </c>
      <c r="AC1387" s="84" t="s">
        <v>721</v>
      </c>
      <c r="AD1387" s="84" t="s">
        <v>690</v>
      </c>
      <c r="AE1387" s="84" t="s">
        <v>709</v>
      </c>
      <c r="AF1387" s="84" t="s">
        <v>14</v>
      </c>
      <c r="AG1387" s="84">
        <v>1</v>
      </c>
      <c r="AH1387" s="84">
        <v>1</v>
      </c>
      <c r="AI1387" s="84" t="s">
        <v>1027</v>
      </c>
      <c r="AJ1387" s="138" t="s">
        <v>163</v>
      </c>
      <c r="AK1387" s="83" t="s">
        <v>690</v>
      </c>
      <c r="AL1387" s="138" t="s">
        <v>690</v>
      </c>
      <c r="AM1387" s="138" t="s">
        <v>690</v>
      </c>
      <c r="AN1387" s="138" t="s">
        <v>712</v>
      </c>
      <c r="AO1387" s="138" t="s">
        <v>690</v>
      </c>
      <c r="AP1387" s="162" t="s">
        <v>690</v>
      </c>
      <c r="AT1387"/>
      <c r="AU1387"/>
      <c r="AV1387"/>
      <c r="AW1387"/>
      <c r="AX1387"/>
      <c r="AY1387"/>
      <c r="AZ1387"/>
      <c r="BA1387"/>
    </row>
    <row r="1388" spans="1:53" x14ac:dyDescent="0.3">
      <c r="A1388" s="80" t="s">
        <v>3529</v>
      </c>
      <c r="B1388" s="81"/>
      <c r="C1388" s="82">
        <v>45078</v>
      </c>
      <c r="D1388" s="85">
        <v>45078</v>
      </c>
      <c r="E1388" s="86">
        <v>0</v>
      </c>
      <c r="F1388" s="86">
        <v>0</v>
      </c>
      <c r="G1388" s="84" t="s">
        <v>690</v>
      </c>
      <c r="H1388" s="84" t="s">
        <v>3530</v>
      </c>
      <c r="I1388" s="81" t="s">
        <v>3725</v>
      </c>
      <c r="J1388" s="81"/>
      <c r="K1388" s="81"/>
      <c r="L1388" s="81"/>
      <c r="M1388" s="81"/>
      <c r="N1388" s="81"/>
      <c r="O1388" s="81" t="s">
        <v>690</v>
      </c>
      <c r="P1388" s="87">
        <v>2745646</v>
      </c>
      <c r="Q1388" s="84" t="s">
        <v>3730</v>
      </c>
      <c r="R1388" s="81">
        <v>22170</v>
      </c>
      <c r="S1388" s="81" t="s">
        <v>3632</v>
      </c>
      <c r="T1388" s="81" t="s">
        <v>31576</v>
      </c>
      <c r="U1388" s="81" t="s">
        <v>690</v>
      </c>
      <c r="V1388" s="84" t="s">
        <v>3579</v>
      </c>
      <c r="W1388" s="84" t="s">
        <v>703</v>
      </c>
      <c r="X1388" s="84" t="s">
        <v>3529</v>
      </c>
      <c r="Y1388" s="84" t="s">
        <v>163</v>
      </c>
      <c r="Z1388" s="84" t="s">
        <v>705</v>
      </c>
      <c r="AA1388" s="84" t="s">
        <v>706</v>
      </c>
      <c r="AB1388" s="84" t="s">
        <v>163</v>
      </c>
      <c r="AC1388" s="84" t="s">
        <v>721</v>
      </c>
      <c r="AD1388" s="84" t="s">
        <v>690</v>
      </c>
      <c r="AE1388" s="84" t="s">
        <v>709</v>
      </c>
      <c r="AF1388" s="84" t="s">
        <v>759</v>
      </c>
      <c r="AG1388" s="84">
        <v>1</v>
      </c>
      <c r="AH1388" s="84">
        <v>1</v>
      </c>
      <c r="AI1388" s="84" t="s">
        <v>1027</v>
      </c>
      <c r="AJ1388" s="138" t="s">
        <v>761</v>
      </c>
      <c r="AK1388" s="83" t="s">
        <v>690</v>
      </c>
      <c r="AL1388" s="138" t="s">
        <v>690</v>
      </c>
      <c r="AM1388" s="138" t="s">
        <v>690</v>
      </c>
      <c r="AN1388" s="138" t="s">
        <v>712</v>
      </c>
      <c r="AO1388" s="138" t="s">
        <v>690</v>
      </c>
      <c r="AP1388" s="162" t="s">
        <v>690</v>
      </c>
      <c r="AT1388"/>
      <c r="AU1388"/>
      <c r="AV1388"/>
      <c r="AW1388"/>
      <c r="AX1388"/>
      <c r="AY1388"/>
      <c r="AZ1388"/>
      <c r="BA1388"/>
    </row>
    <row r="1389" spans="1:53" x14ac:dyDescent="0.3">
      <c r="A1389" s="80" t="s">
        <v>3529</v>
      </c>
      <c r="B1389" s="81"/>
      <c r="C1389" s="82">
        <v>45078</v>
      </c>
      <c r="D1389" s="85">
        <v>45078</v>
      </c>
      <c r="E1389" s="86">
        <v>0</v>
      </c>
      <c r="F1389" s="86">
        <v>0</v>
      </c>
      <c r="G1389" s="84" t="s">
        <v>690</v>
      </c>
      <c r="H1389" s="84" t="s">
        <v>3530</v>
      </c>
      <c r="I1389" s="81" t="s">
        <v>3725</v>
      </c>
      <c r="J1389" s="81"/>
      <c r="K1389" s="81"/>
      <c r="L1389" s="81"/>
      <c r="M1389" s="81"/>
      <c r="N1389" s="81"/>
      <c r="O1389" s="81" t="s">
        <v>690</v>
      </c>
      <c r="P1389" s="87">
        <v>2745647</v>
      </c>
      <c r="Q1389" s="84" t="s">
        <v>3731</v>
      </c>
      <c r="R1389" s="81">
        <v>247901</v>
      </c>
      <c r="S1389" s="81" t="s">
        <v>3732</v>
      </c>
      <c r="T1389" s="81" t="s">
        <v>31649</v>
      </c>
      <c r="U1389" s="81" t="s">
        <v>690</v>
      </c>
      <c r="V1389" s="84" t="s">
        <v>3579</v>
      </c>
      <c r="W1389" s="84" t="s">
        <v>703</v>
      </c>
      <c r="X1389" s="84" t="s">
        <v>3529</v>
      </c>
      <c r="Y1389" s="84" t="s">
        <v>163</v>
      </c>
      <c r="Z1389" s="84" t="s">
        <v>705</v>
      </c>
      <c r="AA1389" s="84" t="s">
        <v>706</v>
      </c>
      <c r="AB1389" s="84" t="s">
        <v>163</v>
      </c>
      <c r="AC1389" s="84" t="s">
        <v>721</v>
      </c>
      <c r="AD1389" s="84" t="s">
        <v>690</v>
      </c>
      <c r="AE1389" s="84" t="s">
        <v>709</v>
      </c>
      <c r="AF1389" s="84" t="s">
        <v>759</v>
      </c>
      <c r="AG1389" s="84">
        <v>1</v>
      </c>
      <c r="AH1389" s="84">
        <v>1</v>
      </c>
      <c r="AI1389" s="84" t="s">
        <v>1027</v>
      </c>
      <c r="AJ1389" s="138" t="s">
        <v>163</v>
      </c>
      <c r="AK1389" s="83" t="s">
        <v>690</v>
      </c>
      <c r="AL1389" s="138" t="s">
        <v>690</v>
      </c>
      <c r="AM1389" s="138" t="s">
        <v>690</v>
      </c>
      <c r="AN1389" s="138" t="s">
        <v>712</v>
      </c>
      <c r="AO1389" s="138" t="s">
        <v>690</v>
      </c>
      <c r="AP1389" s="162" t="s">
        <v>690</v>
      </c>
      <c r="AT1389"/>
      <c r="AU1389"/>
      <c r="AV1389"/>
      <c r="AW1389"/>
      <c r="AX1389"/>
      <c r="AY1389"/>
      <c r="AZ1389"/>
      <c r="BA1389"/>
    </row>
    <row r="1390" spans="1:53" x14ac:dyDescent="0.3">
      <c r="A1390" s="80" t="s">
        <v>3529</v>
      </c>
      <c r="B1390" s="81"/>
      <c r="C1390" s="82">
        <v>45078</v>
      </c>
      <c r="D1390" s="85">
        <v>45078</v>
      </c>
      <c r="E1390" s="86">
        <v>0</v>
      </c>
      <c r="F1390" s="86">
        <v>0</v>
      </c>
      <c r="G1390" s="84" t="s">
        <v>690</v>
      </c>
      <c r="H1390" s="84" t="s">
        <v>3530</v>
      </c>
      <c r="I1390" s="81" t="s">
        <v>3725</v>
      </c>
      <c r="J1390" s="81"/>
      <c r="K1390" s="81"/>
      <c r="L1390" s="81"/>
      <c r="M1390" s="81"/>
      <c r="N1390" s="81"/>
      <c r="O1390" s="81" t="s">
        <v>690</v>
      </c>
      <c r="P1390" s="87">
        <v>2745648</v>
      </c>
      <c r="Q1390" s="84" t="s">
        <v>3733</v>
      </c>
      <c r="R1390" s="81">
        <v>238158</v>
      </c>
      <c r="S1390" s="81" t="s">
        <v>3734</v>
      </c>
      <c r="T1390" s="81" t="s">
        <v>31671</v>
      </c>
      <c r="U1390" s="81" t="s">
        <v>690</v>
      </c>
      <c r="V1390" s="84" t="s">
        <v>3579</v>
      </c>
      <c r="W1390" s="84" t="s">
        <v>703</v>
      </c>
      <c r="X1390" s="84" t="s">
        <v>3529</v>
      </c>
      <c r="Y1390" s="84" t="s">
        <v>163</v>
      </c>
      <c r="Z1390" s="84" t="s">
        <v>705</v>
      </c>
      <c r="AA1390" s="84" t="s">
        <v>706</v>
      </c>
      <c r="AB1390" s="84" t="s">
        <v>163</v>
      </c>
      <c r="AC1390" s="84" t="s">
        <v>721</v>
      </c>
      <c r="AD1390" s="84" t="s">
        <v>690</v>
      </c>
      <c r="AE1390" s="84" t="s">
        <v>709</v>
      </c>
      <c r="AF1390" s="84" t="s">
        <v>14</v>
      </c>
      <c r="AG1390" s="84">
        <v>1</v>
      </c>
      <c r="AH1390" s="84">
        <v>1</v>
      </c>
      <c r="AI1390" s="84" t="s">
        <v>1027</v>
      </c>
      <c r="AJ1390" s="138" t="s">
        <v>163</v>
      </c>
      <c r="AK1390" s="83" t="s">
        <v>690</v>
      </c>
      <c r="AL1390" s="138" t="s">
        <v>690</v>
      </c>
      <c r="AM1390" s="138" t="s">
        <v>690</v>
      </c>
      <c r="AN1390" s="138" t="s">
        <v>712</v>
      </c>
      <c r="AO1390" s="138" t="s">
        <v>690</v>
      </c>
      <c r="AP1390" s="162" t="s">
        <v>690</v>
      </c>
      <c r="AT1390"/>
      <c r="AU1390"/>
      <c r="AV1390"/>
      <c r="AW1390"/>
      <c r="AX1390"/>
      <c r="AY1390"/>
      <c r="AZ1390"/>
      <c r="BA1390"/>
    </row>
    <row r="1391" spans="1:53" x14ac:dyDescent="0.3">
      <c r="A1391" s="80" t="s">
        <v>3529</v>
      </c>
      <c r="B1391" s="81"/>
      <c r="C1391" s="82">
        <v>45078</v>
      </c>
      <c r="D1391" s="85">
        <v>45078</v>
      </c>
      <c r="E1391" s="86">
        <v>0</v>
      </c>
      <c r="F1391" s="86">
        <v>0</v>
      </c>
      <c r="G1391" s="84" t="s">
        <v>690</v>
      </c>
      <c r="H1391" s="84" t="s">
        <v>3530</v>
      </c>
      <c r="I1391" s="81" t="s">
        <v>3735</v>
      </c>
      <c r="J1391" s="81"/>
      <c r="K1391" s="81"/>
      <c r="L1391" s="81"/>
      <c r="M1391" s="81"/>
      <c r="N1391" s="81"/>
      <c r="O1391" s="81" t="s">
        <v>690</v>
      </c>
      <c r="P1391" s="87">
        <v>2745649</v>
      </c>
      <c r="Q1391" s="84" t="s">
        <v>3736</v>
      </c>
      <c r="R1391" s="81">
        <v>65910</v>
      </c>
      <c r="S1391" s="81" t="s">
        <v>1333</v>
      </c>
      <c r="T1391" s="81" t="s">
        <v>31564</v>
      </c>
      <c r="U1391" s="81" t="s">
        <v>1334</v>
      </c>
      <c r="V1391" s="84" t="s">
        <v>913</v>
      </c>
      <c r="W1391" s="84" t="s">
        <v>703</v>
      </c>
      <c r="X1391" s="84" t="s">
        <v>3529</v>
      </c>
      <c r="Y1391" s="84" t="s">
        <v>163</v>
      </c>
      <c r="Z1391" s="84" t="s">
        <v>705</v>
      </c>
      <c r="AA1391" s="84" t="s">
        <v>706</v>
      </c>
      <c r="AB1391" s="84" t="s">
        <v>163</v>
      </c>
      <c r="AC1391" s="84" t="s">
        <v>721</v>
      </c>
      <c r="AD1391" s="84" t="s">
        <v>690</v>
      </c>
      <c r="AE1391" s="84" t="s">
        <v>709</v>
      </c>
      <c r="AF1391" s="84" t="s">
        <v>14</v>
      </c>
      <c r="AG1391" s="84">
        <v>1</v>
      </c>
      <c r="AH1391" s="84">
        <v>1</v>
      </c>
      <c r="AI1391" s="84" t="s">
        <v>1027</v>
      </c>
      <c r="AJ1391" s="138" t="s">
        <v>163</v>
      </c>
      <c r="AK1391" s="83" t="s">
        <v>690</v>
      </c>
      <c r="AL1391" s="138" t="s">
        <v>690</v>
      </c>
      <c r="AM1391" s="138" t="s">
        <v>690</v>
      </c>
      <c r="AN1391" s="138" t="s">
        <v>712</v>
      </c>
      <c r="AO1391" s="138" t="s">
        <v>690</v>
      </c>
      <c r="AP1391" s="162" t="s">
        <v>690</v>
      </c>
      <c r="AT1391"/>
      <c r="AU1391"/>
      <c r="AV1391"/>
      <c r="AW1391"/>
      <c r="AX1391"/>
      <c r="AY1391"/>
      <c r="AZ1391"/>
      <c r="BA1391"/>
    </row>
    <row r="1392" spans="1:53" x14ac:dyDescent="0.3">
      <c r="A1392" s="80" t="s">
        <v>3529</v>
      </c>
      <c r="B1392" s="81"/>
      <c r="C1392" s="82">
        <v>45078</v>
      </c>
      <c r="D1392" s="85">
        <v>45078</v>
      </c>
      <c r="E1392" s="86">
        <v>0</v>
      </c>
      <c r="F1392" s="86">
        <v>0</v>
      </c>
      <c r="G1392" s="84" t="s">
        <v>690</v>
      </c>
      <c r="H1392" s="84" t="s">
        <v>3530</v>
      </c>
      <c r="I1392" s="81" t="s">
        <v>3735</v>
      </c>
      <c r="J1392" s="81"/>
      <c r="K1392" s="81"/>
      <c r="L1392" s="81"/>
      <c r="M1392" s="81"/>
      <c r="N1392" s="81"/>
      <c r="O1392" s="81" t="s">
        <v>690</v>
      </c>
      <c r="P1392" s="87">
        <v>2745650</v>
      </c>
      <c r="Q1392" s="84" t="s">
        <v>3737</v>
      </c>
      <c r="R1392" s="81">
        <v>13794</v>
      </c>
      <c r="S1392" s="81" t="s">
        <v>3738</v>
      </c>
      <c r="T1392" s="81" t="s">
        <v>31555</v>
      </c>
      <c r="U1392" s="81" t="s">
        <v>690</v>
      </c>
      <c r="V1392" s="84" t="s">
        <v>3579</v>
      </c>
      <c r="W1392" s="84" t="s">
        <v>703</v>
      </c>
      <c r="X1392" s="84" t="s">
        <v>3529</v>
      </c>
      <c r="Y1392" s="84" t="s">
        <v>163</v>
      </c>
      <c r="Z1392" s="84" t="s">
        <v>705</v>
      </c>
      <c r="AA1392" s="84" t="s">
        <v>706</v>
      </c>
      <c r="AB1392" s="84" t="s">
        <v>163</v>
      </c>
      <c r="AC1392" s="84" t="s">
        <v>721</v>
      </c>
      <c r="AD1392" s="84" t="s">
        <v>690</v>
      </c>
      <c r="AE1392" s="84" t="s">
        <v>709</v>
      </c>
      <c r="AF1392" s="84" t="s">
        <v>759</v>
      </c>
      <c r="AG1392" s="84">
        <v>1</v>
      </c>
      <c r="AH1392" s="84">
        <v>1</v>
      </c>
      <c r="AI1392" s="84" t="s">
        <v>1027</v>
      </c>
      <c r="AJ1392" s="138" t="s">
        <v>163</v>
      </c>
      <c r="AK1392" s="83" t="s">
        <v>690</v>
      </c>
      <c r="AL1392" s="138" t="s">
        <v>690</v>
      </c>
      <c r="AM1392" s="138" t="s">
        <v>690</v>
      </c>
      <c r="AN1392" s="138" t="s">
        <v>712</v>
      </c>
      <c r="AO1392" s="138" t="s">
        <v>690</v>
      </c>
      <c r="AP1392" s="162" t="s">
        <v>690</v>
      </c>
      <c r="AT1392"/>
      <c r="AU1392"/>
      <c r="AV1392"/>
      <c r="AW1392"/>
      <c r="AX1392"/>
      <c r="AY1392"/>
      <c r="AZ1392"/>
      <c r="BA1392"/>
    </row>
    <row r="1393" spans="1:53" x14ac:dyDescent="0.3">
      <c r="A1393" s="80" t="s">
        <v>3529</v>
      </c>
      <c r="B1393" s="81"/>
      <c r="C1393" s="82">
        <v>45078</v>
      </c>
      <c r="D1393" s="85">
        <v>45078</v>
      </c>
      <c r="E1393" s="86">
        <v>0</v>
      </c>
      <c r="F1393" s="86">
        <v>0</v>
      </c>
      <c r="G1393" s="84" t="s">
        <v>690</v>
      </c>
      <c r="H1393" s="84" t="s">
        <v>3530</v>
      </c>
      <c r="I1393" s="81" t="s">
        <v>3735</v>
      </c>
      <c r="J1393" s="81"/>
      <c r="K1393" s="81"/>
      <c r="L1393" s="81"/>
      <c r="M1393" s="81"/>
      <c r="N1393" s="81"/>
      <c r="O1393" s="81" t="s">
        <v>690</v>
      </c>
      <c r="P1393" s="87">
        <v>2745651</v>
      </c>
      <c r="Q1393" s="84" t="s">
        <v>3739</v>
      </c>
      <c r="R1393" s="81">
        <v>82288</v>
      </c>
      <c r="S1393" s="81" t="s">
        <v>878</v>
      </c>
      <c r="T1393" s="81" t="s">
        <v>31654</v>
      </c>
      <c r="U1393" s="81" t="s">
        <v>879</v>
      </c>
      <c r="V1393" s="84" t="s">
        <v>702</v>
      </c>
      <c r="W1393" s="84" t="s">
        <v>703</v>
      </c>
      <c r="X1393" s="84" t="s">
        <v>3529</v>
      </c>
      <c r="Y1393" s="84" t="s">
        <v>163</v>
      </c>
      <c r="Z1393" s="84" t="s">
        <v>705</v>
      </c>
      <c r="AA1393" s="84" t="s">
        <v>706</v>
      </c>
      <c r="AB1393" s="84" t="s">
        <v>163</v>
      </c>
      <c r="AC1393" s="84" t="s">
        <v>721</v>
      </c>
      <c r="AD1393" s="84" t="s">
        <v>690</v>
      </c>
      <c r="AE1393" s="84" t="s">
        <v>709</v>
      </c>
      <c r="AF1393" s="84" t="s">
        <v>14</v>
      </c>
      <c r="AG1393" s="84">
        <v>1</v>
      </c>
      <c r="AH1393" s="84">
        <v>1</v>
      </c>
      <c r="AI1393" s="84" t="s">
        <v>1023</v>
      </c>
      <c r="AJ1393" s="138" t="s">
        <v>163</v>
      </c>
      <c r="AK1393" s="83" t="s">
        <v>690</v>
      </c>
      <c r="AL1393" s="138" t="s">
        <v>690</v>
      </c>
      <c r="AM1393" s="138" t="s">
        <v>690</v>
      </c>
      <c r="AN1393" s="138" t="s">
        <v>712</v>
      </c>
      <c r="AO1393" s="138" t="s">
        <v>690</v>
      </c>
      <c r="AP1393" s="162" t="s">
        <v>690</v>
      </c>
      <c r="AT1393"/>
      <c r="AU1393"/>
      <c r="AV1393"/>
      <c r="AW1393"/>
      <c r="AX1393"/>
      <c r="AY1393"/>
      <c r="AZ1393"/>
      <c r="BA1393"/>
    </row>
    <row r="1394" spans="1:53" x14ac:dyDescent="0.3">
      <c r="A1394" s="80" t="s">
        <v>3529</v>
      </c>
      <c r="B1394" s="81"/>
      <c r="C1394" s="82">
        <v>45078</v>
      </c>
      <c r="D1394" s="85">
        <v>45078</v>
      </c>
      <c r="E1394" s="86">
        <v>0</v>
      </c>
      <c r="F1394" s="86">
        <v>0</v>
      </c>
      <c r="G1394" s="84" t="s">
        <v>690</v>
      </c>
      <c r="H1394" s="84" t="s">
        <v>3530</v>
      </c>
      <c r="I1394" s="81" t="s">
        <v>3735</v>
      </c>
      <c r="J1394" s="81"/>
      <c r="K1394" s="81"/>
      <c r="L1394" s="81"/>
      <c r="M1394" s="81"/>
      <c r="N1394" s="81"/>
      <c r="O1394" s="81" t="s">
        <v>690</v>
      </c>
      <c r="P1394" s="87">
        <v>2745652</v>
      </c>
      <c r="Q1394" s="84" t="s">
        <v>3740</v>
      </c>
      <c r="R1394" s="81">
        <v>11165</v>
      </c>
      <c r="S1394" s="81" t="s">
        <v>3575</v>
      </c>
      <c r="T1394" s="81" t="s">
        <v>31555</v>
      </c>
      <c r="U1394" s="81" t="s">
        <v>3576</v>
      </c>
      <c r="V1394" s="84" t="s">
        <v>3579</v>
      </c>
      <c r="W1394" s="84" t="s">
        <v>703</v>
      </c>
      <c r="X1394" s="84" t="s">
        <v>3529</v>
      </c>
      <c r="Y1394" s="84" t="s">
        <v>163</v>
      </c>
      <c r="Z1394" s="84" t="s">
        <v>705</v>
      </c>
      <c r="AA1394" s="84" t="s">
        <v>706</v>
      </c>
      <c r="AB1394" s="84" t="s">
        <v>163</v>
      </c>
      <c r="AC1394" s="84" t="s">
        <v>721</v>
      </c>
      <c r="AD1394" s="84" t="s">
        <v>690</v>
      </c>
      <c r="AE1394" s="84" t="s">
        <v>709</v>
      </c>
      <c r="AF1394" s="84" t="s">
        <v>14</v>
      </c>
      <c r="AG1394" s="84">
        <v>1</v>
      </c>
      <c r="AH1394" s="84">
        <v>1</v>
      </c>
      <c r="AI1394" s="84" t="s">
        <v>1027</v>
      </c>
      <c r="AJ1394" s="138" t="s">
        <v>163</v>
      </c>
      <c r="AK1394" s="83" t="s">
        <v>690</v>
      </c>
      <c r="AL1394" s="138" t="s">
        <v>690</v>
      </c>
      <c r="AM1394" s="138" t="s">
        <v>690</v>
      </c>
      <c r="AN1394" s="138" t="s">
        <v>712</v>
      </c>
      <c r="AO1394" s="138" t="s">
        <v>690</v>
      </c>
      <c r="AP1394" s="162" t="s">
        <v>690</v>
      </c>
      <c r="AT1394"/>
      <c r="AU1394"/>
      <c r="AV1394"/>
      <c r="AW1394"/>
      <c r="AX1394"/>
      <c r="AY1394"/>
      <c r="AZ1394"/>
      <c r="BA1394"/>
    </row>
    <row r="1395" spans="1:53" x14ac:dyDescent="0.3">
      <c r="A1395" s="80" t="s">
        <v>3529</v>
      </c>
      <c r="B1395" s="81"/>
      <c r="C1395" s="82">
        <v>45078</v>
      </c>
      <c r="D1395" s="85">
        <v>45078</v>
      </c>
      <c r="E1395" s="86">
        <v>0</v>
      </c>
      <c r="F1395" s="86">
        <v>0</v>
      </c>
      <c r="G1395" s="84" t="s">
        <v>690</v>
      </c>
      <c r="H1395" s="84" t="s">
        <v>3530</v>
      </c>
      <c r="I1395" s="81" t="s">
        <v>3735</v>
      </c>
      <c r="J1395" s="81"/>
      <c r="K1395" s="81"/>
      <c r="L1395" s="81"/>
      <c r="M1395" s="81"/>
      <c r="N1395" s="81"/>
      <c r="O1395" s="81" t="s">
        <v>690</v>
      </c>
      <c r="P1395" s="87">
        <v>2745653</v>
      </c>
      <c r="Q1395" s="84" t="s">
        <v>3741</v>
      </c>
      <c r="R1395" s="81">
        <v>237861</v>
      </c>
      <c r="S1395" s="81" t="s">
        <v>3595</v>
      </c>
      <c r="T1395" s="81" t="s">
        <v>31671</v>
      </c>
      <c r="U1395" s="81" t="s">
        <v>3596</v>
      </c>
      <c r="V1395" s="84" t="s">
        <v>3579</v>
      </c>
      <c r="W1395" s="84" t="s">
        <v>703</v>
      </c>
      <c r="X1395" s="84" t="s">
        <v>3529</v>
      </c>
      <c r="Y1395" s="84" t="s">
        <v>163</v>
      </c>
      <c r="Z1395" s="84" t="s">
        <v>705</v>
      </c>
      <c r="AA1395" s="84" t="s">
        <v>706</v>
      </c>
      <c r="AB1395" s="84" t="s">
        <v>163</v>
      </c>
      <c r="AC1395" s="84" t="s">
        <v>721</v>
      </c>
      <c r="AD1395" s="84" t="s">
        <v>690</v>
      </c>
      <c r="AE1395" s="84" t="s">
        <v>709</v>
      </c>
      <c r="AF1395" s="84" t="s">
        <v>14</v>
      </c>
      <c r="AG1395" s="84">
        <v>1</v>
      </c>
      <c r="AH1395" s="84">
        <v>1</v>
      </c>
      <c r="AI1395" s="84" t="s">
        <v>861</v>
      </c>
      <c r="AJ1395" s="138" t="s">
        <v>163</v>
      </c>
      <c r="AK1395" s="83" t="s">
        <v>690</v>
      </c>
      <c r="AL1395" s="138" t="s">
        <v>690</v>
      </c>
      <c r="AM1395" s="138" t="s">
        <v>690</v>
      </c>
      <c r="AN1395" s="138" t="s">
        <v>712</v>
      </c>
      <c r="AO1395" s="138" t="s">
        <v>690</v>
      </c>
      <c r="AP1395" s="162" t="s">
        <v>690</v>
      </c>
      <c r="AT1395"/>
      <c r="AU1395"/>
      <c r="AV1395"/>
      <c r="AW1395"/>
      <c r="AX1395"/>
      <c r="AY1395"/>
      <c r="AZ1395"/>
      <c r="BA1395"/>
    </row>
    <row r="1396" spans="1:53" x14ac:dyDescent="0.3">
      <c r="A1396" s="80" t="s">
        <v>3529</v>
      </c>
      <c r="B1396" s="81"/>
      <c r="C1396" s="82">
        <v>45078</v>
      </c>
      <c r="D1396" s="85">
        <v>45078</v>
      </c>
      <c r="E1396" s="86">
        <v>0</v>
      </c>
      <c r="F1396" s="86">
        <v>0</v>
      </c>
      <c r="G1396" s="84" t="s">
        <v>690</v>
      </c>
      <c r="H1396" s="84" t="s">
        <v>3530</v>
      </c>
      <c r="I1396" s="81" t="s">
        <v>3742</v>
      </c>
      <c r="J1396" s="81"/>
      <c r="K1396" s="81"/>
      <c r="L1396" s="81"/>
      <c r="M1396" s="81"/>
      <c r="N1396" s="81"/>
      <c r="O1396" s="81" t="s">
        <v>690</v>
      </c>
      <c r="P1396" s="87">
        <v>2745654</v>
      </c>
      <c r="Q1396" s="84" t="s">
        <v>3743</v>
      </c>
      <c r="R1396" s="81">
        <v>247488</v>
      </c>
      <c r="S1396" s="81" t="s">
        <v>3744</v>
      </c>
      <c r="T1396" s="81" t="s">
        <v>31649</v>
      </c>
      <c r="U1396" s="81" t="s">
        <v>690</v>
      </c>
      <c r="V1396" s="84" t="s">
        <v>3579</v>
      </c>
      <c r="W1396" s="84" t="s">
        <v>703</v>
      </c>
      <c r="X1396" s="84" t="s">
        <v>3529</v>
      </c>
      <c r="Y1396" s="84" t="s">
        <v>163</v>
      </c>
      <c r="Z1396" s="84" t="s">
        <v>705</v>
      </c>
      <c r="AA1396" s="84" t="s">
        <v>706</v>
      </c>
      <c r="AB1396" s="84" t="s">
        <v>163</v>
      </c>
      <c r="AC1396" s="84" t="s">
        <v>721</v>
      </c>
      <c r="AD1396" s="84" t="s">
        <v>3745</v>
      </c>
      <c r="AE1396" s="84" t="s">
        <v>709</v>
      </c>
      <c r="AF1396" s="84" t="s">
        <v>759</v>
      </c>
      <c r="AG1396" s="84">
        <v>1</v>
      </c>
      <c r="AH1396" s="84">
        <v>1</v>
      </c>
      <c r="AI1396" s="84" t="s">
        <v>1027</v>
      </c>
      <c r="AJ1396" s="138" t="s">
        <v>163</v>
      </c>
      <c r="AK1396" s="83" t="s">
        <v>690</v>
      </c>
      <c r="AL1396" s="138" t="s">
        <v>690</v>
      </c>
      <c r="AM1396" s="138" t="s">
        <v>690</v>
      </c>
      <c r="AN1396" s="138" t="s">
        <v>712</v>
      </c>
      <c r="AO1396" s="138" t="s">
        <v>690</v>
      </c>
      <c r="AP1396" s="162" t="s">
        <v>690</v>
      </c>
      <c r="AT1396"/>
      <c r="AU1396"/>
      <c r="AV1396"/>
      <c r="AW1396"/>
      <c r="AX1396"/>
      <c r="AY1396"/>
      <c r="AZ1396"/>
      <c r="BA1396"/>
    </row>
    <row r="1397" spans="1:53" x14ac:dyDescent="0.3">
      <c r="A1397" s="80" t="s">
        <v>3529</v>
      </c>
      <c r="B1397" s="81"/>
      <c r="C1397" s="82">
        <v>45078</v>
      </c>
      <c r="D1397" s="85">
        <v>45078</v>
      </c>
      <c r="E1397" s="86">
        <v>0</v>
      </c>
      <c r="F1397" s="86">
        <v>0</v>
      </c>
      <c r="G1397" s="84" t="s">
        <v>690</v>
      </c>
      <c r="H1397" s="84" t="s">
        <v>3530</v>
      </c>
      <c r="I1397" s="81" t="s">
        <v>3742</v>
      </c>
      <c r="J1397" s="81"/>
      <c r="K1397" s="81"/>
      <c r="L1397" s="81"/>
      <c r="M1397" s="81"/>
      <c r="N1397" s="81"/>
      <c r="O1397" s="81" t="s">
        <v>690</v>
      </c>
      <c r="P1397" s="87">
        <v>2745655</v>
      </c>
      <c r="Q1397" s="84" t="s">
        <v>3746</v>
      </c>
      <c r="R1397" s="81">
        <v>248765</v>
      </c>
      <c r="S1397" s="81" t="s">
        <v>1785</v>
      </c>
      <c r="T1397" s="81" t="s">
        <v>31649</v>
      </c>
      <c r="U1397" s="81" t="s">
        <v>1786</v>
      </c>
      <c r="V1397" s="84" t="s">
        <v>702</v>
      </c>
      <c r="W1397" s="84" t="s">
        <v>703</v>
      </c>
      <c r="X1397" s="84" t="s">
        <v>3529</v>
      </c>
      <c r="Y1397" s="84" t="s">
        <v>163</v>
      </c>
      <c r="Z1397" s="84" t="s">
        <v>705</v>
      </c>
      <c r="AA1397" s="84" t="s">
        <v>706</v>
      </c>
      <c r="AB1397" s="84" t="s">
        <v>163</v>
      </c>
      <c r="AC1397" s="84" t="s">
        <v>721</v>
      </c>
      <c r="AD1397" s="84" t="s">
        <v>690</v>
      </c>
      <c r="AE1397" s="84" t="s">
        <v>709</v>
      </c>
      <c r="AF1397" s="84" t="s">
        <v>759</v>
      </c>
      <c r="AG1397" s="84">
        <v>1</v>
      </c>
      <c r="AH1397" s="84">
        <v>1</v>
      </c>
      <c r="AI1397" s="84" t="s">
        <v>1027</v>
      </c>
      <c r="AJ1397" s="138" t="s">
        <v>163</v>
      </c>
      <c r="AK1397" s="83" t="s">
        <v>690</v>
      </c>
      <c r="AL1397" s="138" t="s">
        <v>690</v>
      </c>
      <c r="AM1397" s="138" t="s">
        <v>690</v>
      </c>
      <c r="AN1397" s="138" t="s">
        <v>712</v>
      </c>
      <c r="AO1397" s="138" t="s">
        <v>690</v>
      </c>
      <c r="AP1397" s="162" t="s">
        <v>690</v>
      </c>
      <c r="AT1397"/>
      <c r="AU1397"/>
      <c r="AV1397"/>
      <c r="AW1397"/>
      <c r="AX1397"/>
      <c r="AY1397"/>
      <c r="AZ1397"/>
      <c r="BA1397"/>
    </row>
    <row r="1398" spans="1:53" x14ac:dyDescent="0.3">
      <c r="A1398" s="80" t="s">
        <v>3529</v>
      </c>
      <c r="B1398" s="81"/>
      <c r="C1398" s="82">
        <v>45078</v>
      </c>
      <c r="D1398" s="85">
        <v>45078</v>
      </c>
      <c r="E1398" s="86">
        <v>0</v>
      </c>
      <c r="F1398" s="86">
        <v>0</v>
      </c>
      <c r="G1398" s="84" t="s">
        <v>690</v>
      </c>
      <c r="H1398" s="84" t="s">
        <v>3530</v>
      </c>
      <c r="I1398" s="81" t="s">
        <v>3747</v>
      </c>
      <c r="J1398" s="81"/>
      <c r="K1398" s="81"/>
      <c r="L1398" s="81"/>
      <c r="M1398" s="81"/>
      <c r="N1398" s="81"/>
      <c r="O1398" s="81" t="s">
        <v>690</v>
      </c>
      <c r="P1398" s="87">
        <v>2745656</v>
      </c>
      <c r="Q1398" s="84" t="s">
        <v>3748</v>
      </c>
      <c r="R1398" s="81">
        <v>4035</v>
      </c>
      <c r="S1398" s="81" t="s">
        <v>1795</v>
      </c>
      <c r="T1398" s="81" t="s">
        <v>31651</v>
      </c>
      <c r="U1398" s="81" t="s">
        <v>1796</v>
      </c>
      <c r="V1398" s="84" t="s">
        <v>913</v>
      </c>
      <c r="W1398" s="84" t="s">
        <v>703</v>
      </c>
      <c r="X1398" s="84" t="s">
        <v>3529</v>
      </c>
      <c r="Y1398" s="84" t="s">
        <v>163</v>
      </c>
      <c r="Z1398" s="84" t="s">
        <v>705</v>
      </c>
      <c r="AA1398" s="84" t="s">
        <v>706</v>
      </c>
      <c r="AB1398" s="84" t="s">
        <v>1702</v>
      </c>
      <c r="AC1398" s="84" t="s">
        <v>3533</v>
      </c>
      <c r="AD1398" s="84" t="s">
        <v>690</v>
      </c>
      <c r="AE1398" s="84" t="s">
        <v>709</v>
      </c>
      <c r="AF1398" s="84" t="s">
        <v>759</v>
      </c>
      <c r="AG1398" s="84">
        <v>1</v>
      </c>
      <c r="AH1398" s="84">
        <v>1</v>
      </c>
      <c r="AI1398" s="84" t="s">
        <v>721</v>
      </c>
      <c r="AJ1398" s="138" t="s">
        <v>163</v>
      </c>
      <c r="AK1398" s="83" t="s">
        <v>690</v>
      </c>
      <c r="AL1398" s="138" t="s">
        <v>690</v>
      </c>
      <c r="AM1398" s="138" t="s">
        <v>690</v>
      </c>
      <c r="AN1398" s="138" t="s">
        <v>712</v>
      </c>
      <c r="AO1398" s="138" t="s">
        <v>690</v>
      </c>
      <c r="AP1398" s="162" t="s">
        <v>690</v>
      </c>
      <c r="AT1398"/>
      <c r="AU1398"/>
      <c r="AV1398"/>
      <c r="AW1398"/>
      <c r="AX1398"/>
      <c r="AY1398"/>
      <c r="AZ1398"/>
      <c r="BA1398"/>
    </row>
    <row r="1399" spans="1:53" x14ac:dyDescent="0.3">
      <c r="A1399" s="80" t="s">
        <v>3529</v>
      </c>
      <c r="B1399" s="81"/>
      <c r="C1399" s="82">
        <v>45078</v>
      </c>
      <c r="D1399" s="85">
        <v>45078</v>
      </c>
      <c r="E1399" s="86">
        <v>0</v>
      </c>
      <c r="F1399" s="86">
        <v>0</v>
      </c>
      <c r="G1399" s="84" t="s">
        <v>690</v>
      </c>
      <c r="H1399" s="84" t="s">
        <v>3530</v>
      </c>
      <c r="I1399" s="81" t="s">
        <v>3749</v>
      </c>
      <c r="J1399" s="81"/>
      <c r="K1399" s="81"/>
      <c r="L1399" s="81"/>
      <c r="M1399" s="81"/>
      <c r="N1399" s="81"/>
      <c r="O1399" s="81" t="s">
        <v>690</v>
      </c>
      <c r="P1399" s="87">
        <v>2745657</v>
      </c>
      <c r="Q1399" s="84" t="s">
        <v>3750</v>
      </c>
      <c r="R1399" s="81">
        <v>4686</v>
      </c>
      <c r="S1399" s="81" t="s">
        <v>1156</v>
      </c>
      <c r="T1399" s="81" t="s">
        <v>31651</v>
      </c>
      <c r="U1399" s="81" t="s">
        <v>1157</v>
      </c>
      <c r="V1399" s="84" t="s">
        <v>913</v>
      </c>
      <c r="W1399" s="84" t="s">
        <v>703</v>
      </c>
      <c r="X1399" s="84" t="s">
        <v>3529</v>
      </c>
      <c r="Y1399" s="84" t="s">
        <v>163</v>
      </c>
      <c r="Z1399" s="84" t="s">
        <v>705</v>
      </c>
      <c r="AA1399" s="84" t="s">
        <v>706</v>
      </c>
      <c r="AB1399" s="84" t="s">
        <v>1702</v>
      </c>
      <c r="AC1399" s="84" t="s">
        <v>3533</v>
      </c>
      <c r="AD1399" s="84" t="s">
        <v>690</v>
      </c>
      <c r="AE1399" s="84" t="s">
        <v>709</v>
      </c>
      <c r="AF1399" s="84" t="s">
        <v>14</v>
      </c>
      <c r="AG1399" s="84">
        <v>1</v>
      </c>
      <c r="AH1399" s="84">
        <v>1</v>
      </c>
      <c r="AI1399" s="84" t="s">
        <v>721</v>
      </c>
      <c r="AJ1399" s="138" t="s">
        <v>163</v>
      </c>
      <c r="AK1399" s="83" t="s">
        <v>690</v>
      </c>
      <c r="AL1399" s="138" t="s">
        <v>690</v>
      </c>
      <c r="AM1399" s="138" t="s">
        <v>690</v>
      </c>
      <c r="AN1399" s="138" t="s">
        <v>712</v>
      </c>
      <c r="AO1399" s="138" t="s">
        <v>690</v>
      </c>
      <c r="AP1399" s="162" t="s">
        <v>690</v>
      </c>
      <c r="AT1399"/>
      <c r="AU1399"/>
      <c r="AV1399"/>
      <c r="AW1399"/>
      <c r="AX1399"/>
      <c r="AY1399"/>
      <c r="AZ1399"/>
      <c r="BA1399"/>
    </row>
    <row r="1400" spans="1:53" x14ac:dyDescent="0.3">
      <c r="A1400" s="80" t="s">
        <v>3529</v>
      </c>
      <c r="B1400" s="81"/>
      <c r="C1400" s="82">
        <v>45078</v>
      </c>
      <c r="D1400" s="85">
        <v>45078</v>
      </c>
      <c r="E1400" s="86">
        <v>0</v>
      </c>
      <c r="F1400" s="86">
        <v>0</v>
      </c>
      <c r="G1400" s="84" t="s">
        <v>690</v>
      </c>
      <c r="H1400" s="84" t="s">
        <v>3530</v>
      </c>
      <c r="I1400" s="81" t="s">
        <v>3751</v>
      </c>
      <c r="J1400" s="81"/>
      <c r="K1400" s="81"/>
      <c r="L1400" s="81"/>
      <c r="M1400" s="81"/>
      <c r="N1400" s="81"/>
      <c r="O1400" s="81" t="s">
        <v>690</v>
      </c>
      <c r="P1400" s="87">
        <v>2745658</v>
      </c>
      <c r="Q1400" s="84" t="s">
        <v>3752</v>
      </c>
      <c r="R1400" s="81">
        <v>51980</v>
      </c>
      <c r="S1400" s="81" t="s">
        <v>3753</v>
      </c>
      <c r="T1400" s="81" t="s">
        <v>31671</v>
      </c>
      <c r="U1400" s="81" t="s">
        <v>690</v>
      </c>
      <c r="V1400" s="84" t="s">
        <v>3579</v>
      </c>
      <c r="W1400" s="84" t="s">
        <v>703</v>
      </c>
      <c r="X1400" s="84" t="s">
        <v>3529</v>
      </c>
      <c r="Y1400" s="84" t="s">
        <v>163</v>
      </c>
      <c r="Z1400" s="84" t="s">
        <v>705</v>
      </c>
      <c r="AA1400" s="84" t="s">
        <v>706</v>
      </c>
      <c r="AB1400" s="84" t="s">
        <v>163</v>
      </c>
      <c r="AC1400" s="84" t="s">
        <v>721</v>
      </c>
      <c r="AD1400" s="84" t="s">
        <v>690</v>
      </c>
      <c r="AE1400" s="84" t="s">
        <v>709</v>
      </c>
      <c r="AF1400" s="84" t="s">
        <v>759</v>
      </c>
      <c r="AG1400" s="84">
        <v>1</v>
      </c>
      <c r="AH1400" s="84">
        <v>1</v>
      </c>
      <c r="AI1400" s="84" t="s">
        <v>1027</v>
      </c>
      <c r="AJ1400" s="138" t="s">
        <v>163</v>
      </c>
      <c r="AK1400" s="83" t="s">
        <v>690</v>
      </c>
      <c r="AL1400" s="138" t="s">
        <v>690</v>
      </c>
      <c r="AM1400" s="138" t="s">
        <v>690</v>
      </c>
      <c r="AN1400" s="138" t="s">
        <v>712</v>
      </c>
      <c r="AO1400" s="138" t="s">
        <v>690</v>
      </c>
      <c r="AP1400" s="162" t="s">
        <v>690</v>
      </c>
      <c r="AT1400"/>
      <c r="AU1400"/>
      <c r="AV1400"/>
      <c r="AW1400"/>
      <c r="AX1400"/>
      <c r="AY1400"/>
      <c r="AZ1400"/>
      <c r="BA1400"/>
    </row>
    <row r="1401" spans="1:53" x14ac:dyDescent="0.3">
      <c r="A1401" s="80" t="s">
        <v>3529</v>
      </c>
      <c r="B1401" s="81"/>
      <c r="C1401" s="82">
        <v>45078</v>
      </c>
      <c r="D1401" s="85">
        <v>45078</v>
      </c>
      <c r="E1401" s="86">
        <v>0</v>
      </c>
      <c r="F1401" s="86">
        <v>0</v>
      </c>
      <c r="G1401" s="84" t="s">
        <v>690</v>
      </c>
      <c r="H1401" s="84" t="s">
        <v>3530</v>
      </c>
      <c r="I1401" s="81" t="s">
        <v>3751</v>
      </c>
      <c r="J1401" s="81"/>
      <c r="K1401" s="81"/>
      <c r="L1401" s="81"/>
      <c r="M1401" s="81"/>
      <c r="N1401" s="81"/>
      <c r="O1401" s="81" t="s">
        <v>690</v>
      </c>
      <c r="P1401" s="87">
        <v>2745659</v>
      </c>
      <c r="Q1401" s="84" t="s">
        <v>3754</v>
      </c>
      <c r="R1401" s="81">
        <v>241085</v>
      </c>
      <c r="S1401" s="81" t="s">
        <v>3755</v>
      </c>
      <c r="T1401" s="81" t="s">
        <v>31671</v>
      </c>
      <c r="U1401" s="81" t="s">
        <v>3756</v>
      </c>
      <c r="V1401" s="84" t="s">
        <v>3579</v>
      </c>
      <c r="W1401" s="84" t="s">
        <v>703</v>
      </c>
      <c r="X1401" s="84" t="s">
        <v>3529</v>
      </c>
      <c r="Y1401" s="84" t="s">
        <v>163</v>
      </c>
      <c r="Z1401" s="84" t="s">
        <v>705</v>
      </c>
      <c r="AA1401" s="84" t="s">
        <v>706</v>
      </c>
      <c r="AB1401" s="84" t="s">
        <v>163</v>
      </c>
      <c r="AC1401" s="84" t="s">
        <v>721</v>
      </c>
      <c r="AD1401" s="84" t="s">
        <v>690</v>
      </c>
      <c r="AE1401" s="84" t="s">
        <v>709</v>
      </c>
      <c r="AF1401" s="84" t="s">
        <v>14</v>
      </c>
      <c r="AG1401" s="84">
        <v>1</v>
      </c>
      <c r="AH1401" s="84">
        <v>1</v>
      </c>
      <c r="AI1401" s="84" t="s">
        <v>1027</v>
      </c>
      <c r="AJ1401" s="138" t="s">
        <v>163</v>
      </c>
      <c r="AK1401" s="83" t="s">
        <v>690</v>
      </c>
      <c r="AL1401" s="138" t="s">
        <v>690</v>
      </c>
      <c r="AM1401" s="138" t="s">
        <v>690</v>
      </c>
      <c r="AN1401" s="138" t="s">
        <v>712</v>
      </c>
      <c r="AO1401" s="138" t="s">
        <v>690</v>
      </c>
      <c r="AP1401" s="162" t="s">
        <v>690</v>
      </c>
      <c r="AT1401"/>
      <c r="AU1401"/>
      <c r="AV1401"/>
      <c r="AW1401"/>
      <c r="AX1401"/>
      <c r="AY1401"/>
      <c r="AZ1401"/>
      <c r="BA1401"/>
    </row>
    <row r="1402" spans="1:53" x14ac:dyDescent="0.3">
      <c r="A1402" s="80" t="s">
        <v>3529</v>
      </c>
      <c r="B1402" s="81"/>
      <c r="C1402" s="82">
        <v>45078</v>
      </c>
      <c r="D1402" s="85">
        <v>45078</v>
      </c>
      <c r="E1402" s="86">
        <v>0</v>
      </c>
      <c r="F1402" s="86">
        <v>0</v>
      </c>
      <c r="G1402" s="84" t="s">
        <v>690</v>
      </c>
      <c r="H1402" s="84" t="s">
        <v>3530</v>
      </c>
      <c r="I1402" s="81" t="s">
        <v>3751</v>
      </c>
      <c r="J1402" s="81"/>
      <c r="K1402" s="81"/>
      <c r="L1402" s="81"/>
      <c r="M1402" s="81"/>
      <c r="N1402" s="81"/>
      <c r="O1402" s="81" t="s">
        <v>690</v>
      </c>
      <c r="P1402" s="87">
        <v>2745660</v>
      </c>
      <c r="Q1402" s="84" t="s">
        <v>3757</v>
      </c>
      <c r="R1402" s="81">
        <v>223254</v>
      </c>
      <c r="S1402" s="81" t="s">
        <v>3690</v>
      </c>
      <c r="T1402" s="81" t="s">
        <v>31555</v>
      </c>
      <c r="U1402" s="81" t="s">
        <v>3691</v>
      </c>
      <c r="V1402" s="84" t="s">
        <v>3579</v>
      </c>
      <c r="W1402" s="84" t="s">
        <v>703</v>
      </c>
      <c r="X1402" s="84" t="s">
        <v>3529</v>
      </c>
      <c r="Y1402" s="84" t="s">
        <v>163</v>
      </c>
      <c r="Z1402" s="84" t="s">
        <v>705</v>
      </c>
      <c r="AA1402" s="84" t="s">
        <v>706</v>
      </c>
      <c r="AB1402" s="84" t="s">
        <v>163</v>
      </c>
      <c r="AC1402" s="84" t="s">
        <v>721</v>
      </c>
      <c r="AD1402" s="84" t="s">
        <v>690</v>
      </c>
      <c r="AE1402" s="84" t="s">
        <v>709</v>
      </c>
      <c r="AF1402" s="84" t="s">
        <v>759</v>
      </c>
      <c r="AG1402" s="84">
        <v>1</v>
      </c>
      <c r="AH1402" s="84">
        <v>1</v>
      </c>
      <c r="AI1402" s="84" t="s">
        <v>1027</v>
      </c>
      <c r="AJ1402" s="138" t="s">
        <v>163</v>
      </c>
      <c r="AK1402" s="83" t="s">
        <v>690</v>
      </c>
      <c r="AL1402" s="138" t="s">
        <v>690</v>
      </c>
      <c r="AM1402" s="138" t="s">
        <v>690</v>
      </c>
      <c r="AN1402" s="138" t="s">
        <v>712</v>
      </c>
      <c r="AO1402" s="138" t="s">
        <v>690</v>
      </c>
      <c r="AP1402" s="162" t="s">
        <v>690</v>
      </c>
      <c r="AT1402"/>
      <c r="AU1402"/>
      <c r="AV1402"/>
      <c r="AW1402"/>
      <c r="AX1402"/>
      <c r="AY1402"/>
      <c r="AZ1402"/>
      <c r="BA1402"/>
    </row>
    <row r="1403" spans="1:53" x14ac:dyDescent="0.3">
      <c r="A1403" s="80" t="s">
        <v>3529</v>
      </c>
      <c r="B1403" s="81"/>
      <c r="C1403" s="82">
        <v>45078</v>
      </c>
      <c r="D1403" s="85">
        <v>45078</v>
      </c>
      <c r="E1403" s="86">
        <v>0</v>
      </c>
      <c r="F1403" s="86">
        <v>0</v>
      </c>
      <c r="G1403" s="84" t="s">
        <v>690</v>
      </c>
      <c r="H1403" s="84" t="s">
        <v>3530</v>
      </c>
      <c r="I1403" s="81" t="s">
        <v>3751</v>
      </c>
      <c r="J1403" s="81"/>
      <c r="K1403" s="81"/>
      <c r="L1403" s="81"/>
      <c r="M1403" s="81"/>
      <c r="N1403" s="81"/>
      <c r="O1403" s="81" t="s">
        <v>690</v>
      </c>
      <c r="P1403" s="87">
        <v>2745661</v>
      </c>
      <c r="Q1403" s="84" t="s">
        <v>3758</v>
      </c>
      <c r="R1403" s="81">
        <v>237862</v>
      </c>
      <c r="S1403" s="81" t="s">
        <v>3598</v>
      </c>
      <c r="T1403" s="81" t="s">
        <v>31671</v>
      </c>
      <c r="U1403" s="81" t="s">
        <v>690</v>
      </c>
      <c r="V1403" s="84" t="s">
        <v>3579</v>
      </c>
      <c r="W1403" s="84" t="s">
        <v>703</v>
      </c>
      <c r="X1403" s="84" t="s">
        <v>3529</v>
      </c>
      <c r="Y1403" s="84" t="s">
        <v>163</v>
      </c>
      <c r="Z1403" s="84" t="s">
        <v>705</v>
      </c>
      <c r="AA1403" s="84" t="s">
        <v>706</v>
      </c>
      <c r="AB1403" s="84" t="s">
        <v>163</v>
      </c>
      <c r="AC1403" s="84" t="s">
        <v>721</v>
      </c>
      <c r="AD1403" s="84" t="s">
        <v>690</v>
      </c>
      <c r="AE1403" s="84" t="s">
        <v>709</v>
      </c>
      <c r="AF1403" s="84" t="s">
        <v>14</v>
      </c>
      <c r="AG1403" s="84">
        <v>1</v>
      </c>
      <c r="AH1403" s="84">
        <v>1</v>
      </c>
      <c r="AI1403" s="84" t="s">
        <v>1027</v>
      </c>
      <c r="AJ1403" s="138" t="s">
        <v>163</v>
      </c>
      <c r="AK1403" s="83" t="s">
        <v>690</v>
      </c>
      <c r="AL1403" s="138" t="s">
        <v>690</v>
      </c>
      <c r="AM1403" s="138" t="s">
        <v>690</v>
      </c>
      <c r="AN1403" s="138" t="s">
        <v>712</v>
      </c>
      <c r="AO1403" s="138" t="s">
        <v>690</v>
      </c>
      <c r="AP1403" s="162" t="s">
        <v>690</v>
      </c>
      <c r="AT1403"/>
      <c r="AU1403"/>
      <c r="AV1403"/>
      <c r="AW1403"/>
      <c r="AX1403"/>
      <c r="AY1403"/>
      <c r="AZ1403"/>
      <c r="BA1403"/>
    </row>
    <row r="1404" spans="1:53" x14ac:dyDescent="0.3">
      <c r="A1404" s="80" t="s">
        <v>3529</v>
      </c>
      <c r="B1404" s="81"/>
      <c r="C1404" s="82">
        <v>45078</v>
      </c>
      <c r="D1404" s="85">
        <v>45078</v>
      </c>
      <c r="E1404" s="86">
        <v>0</v>
      </c>
      <c r="F1404" s="86">
        <v>0</v>
      </c>
      <c r="G1404" s="84" t="s">
        <v>690</v>
      </c>
      <c r="H1404" s="84" t="s">
        <v>3530</v>
      </c>
      <c r="I1404" s="81" t="s">
        <v>3751</v>
      </c>
      <c r="J1404" s="81"/>
      <c r="K1404" s="81"/>
      <c r="L1404" s="81"/>
      <c r="M1404" s="81"/>
      <c r="N1404" s="81"/>
      <c r="O1404" s="81" t="s">
        <v>690</v>
      </c>
      <c r="P1404" s="87">
        <v>2745662</v>
      </c>
      <c r="Q1404" s="84" t="s">
        <v>3759</v>
      </c>
      <c r="R1404" s="81">
        <v>241087</v>
      </c>
      <c r="S1404" s="81" t="s">
        <v>3645</v>
      </c>
      <c r="T1404" s="81" t="s">
        <v>31671</v>
      </c>
      <c r="U1404" s="81" t="s">
        <v>690</v>
      </c>
      <c r="V1404" s="84" t="s">
        <v>3579</v>
      </c>
      <c r="W1404" s="84" t="s">
        <v>703</v>
      </c>
      <c r="X1404" s="84" t="s">
        <v>3529</v>
      </c>
      <c r="Y1404" s="84" t="s">
        <v>163</v>
      </c>
      <c r="Z1404" s="84" t="s">
        <v>705</v>
      </c>
      <c r="AA1404" s="84" t="s">
        <v>706</v>
      </c>
      <c r="AB1404" s="84" t="s">
        <v>163</v>
      </c>
      <c r="AC1404" s="84" t="s">
        <v>721</v>
      </c>
      <c r="AD1404" s="84" t="s">
        <v>690</v>
      </c>
      <c r="AE1404" s="84" t="s">
        <v>709</v>
      </c>
      <c r="AF1404" s="84" t="s">
        <v>759</v>
      </c>
      <c r="AG1404" s="84">
        <v>1</v>
      </c>
      <c r="AH1404" s="84">
        <v>1</v>
      </c>
      <c r="AI1404" s="84" t="s">
        <v>1027</v>
      </c>
      <c r="AJ1404" s="138" t="s">
        <v>163</v>
      </c>
      <c r="AK1404" s="83" t="s">
        <v>690</v>
      </c>
      <c r="AL1404" s="138" t="s">
        <v>690</v>
      </c>
      <c r="AM1404" s="138" t="s">
        <v>690</v>
      </c>
      <c r="AN1404" s="138" t="s">
        <v>712</v>
      </c>
      <c r="AO1404" s="138" t="s">
        <v>690</v>
      </c>
      <c r="AP1404" s="162" t="s">
        <v>690</v>
      </c>
      <c r="AT1404"/>
      <c r="AU1404"/>
      <c r="AV1404"/>
      <c r="AW1404"/>
      <c r="AX1404"/>
      <c r="AY1404"/>
      <c r="AZ1404"/>
      <c r="BA1404"/>
    </row>
    <row r="1405" spans="1:53" x14ac:dyDescent="0.3">
      <c r="A1405" s="80" t="s">
        <v>3529</v>
      </c>
      <c r="B1405" s="81"/>
      <c r="C1405" s="82">
        <v>45078</v>
      </c>
      <c r="D1405" s="85">
        <v>45078</v>
      </c>
      <c r="E1405" s="86">
        <v>0</v>
      </c>
      <c r="F1405" s="86">
        <v>0</v>
      </c>
      <c r="G1405" s="84" t="s">
        <v>690</v>
      </c>
      <c r="H1405" s="84" t="s">
        <v>3530</v>
      </c>
      <c r="I1405" s="81" t="s">
        <v>3751</v>
      </c>
      <c r="J1405" s="81"/>
      <c r="K1405" s="81"/>
      <c r="L1405" s="81"/>
      <c r="M1405" s="81"/>
      <c r="N1405" s="81"/>
      <c r="O1405" s="81" t="s">
        <v>690</v>
      </c>
      <c r="P1405" s="87">
        <v>2745663</v>
      </c>
      <c r="Q1405" s="84" t="s">
        <v>3760</v>
      </c>
      <c r="R1405" s="81">
        <v>1700</v>
      </c>
      <c r="S1405" s="81" t="s">
        <v>3761</v>
      </c>
      <c r="T1405" s="81" t="s">
        <v>31571</v>
      </c>
      <c r="U1405" s="81" t="s">
        <v>3762</v>
      </c>
      <c r="V1405" s="84" t="s">
        <v>3579</v>
      </c>
      <c r="W1405" s="84" t="s">
        <v>703</v>
      </c>
      <c r="X1405" s="84" t="s">
        <v>3529</v>
      </c>
      <c r="Y1405" s="84" t="s">
        <v>163</v>
      </c>
      <c r="Z1405" s="84" t="s">
        <v>705</v>
      </c>
      <c r="AA1405" s="84" t="s">
        <v>706</v>
      </c>
      <c r="AB1405" s="84" t="s">
        <v>163</v>
      </c>
      <c r="AC1405" s="84" t="s">
        <v>721</v>
      </c>
      <c r="AD1405" s="84" t="s">
        <v>690</v>
      </c>
      <c r="AE1405" s="84" t="s">
        <v>709</v>
      </c>
      <c r="AF1405" s="84" t="s">
        <v>759</v>
      </c>
      <c r="AG1405" s="84">
        <v>1</v>
      </c>
      <c r="AH1405" s="84">
        <v>1</v>
      </c>
      <c r="AI1405" s="84" t="s">
        <v>760</v>
      </c>
      <c r="AJ1405" s="138" t="s">
        <v>761</v>
      </c>
      <c r="AK1405" s="83" t="s">
        <v>690</v>
      </c>
      <c r="AL1405" s="138" t="s">
        <v>690</v>
      </c>
      <c r="AM1405" s="138" t="s">
        <v>690</v>
      </c>
      <c r="AN1405" s="138" t="s">
        <v>712</v>
      </c>
      <c r="AO1405" s="138" t="s">
        <v>690</v>
      </c>
      <c r="AP1405" s="162" t="s">
        <v>690</v>
      </c>
      <c r="AT1405"/>
      <c r="AU1405"/>
      <c r="AV1405"/>
      <c r="AW1405"/>
      <c r="AX1405"/>
      <c r="AY1405"/>
      <c r="AZ1405"/>
      <c r="BA1405"/>
    </row>
    <row r="1406" spans="1:53" x14ac:dyDescent="0.3">
      <c r="A1406" s="80" t="s">
        <v>3529</v>
      </c>
      <c r="B1406" s="81"/>
      <c r="C1406" s="82">
        <v>45078</v>
      </c>
      <c r="D1406" s="85">
        <v>45078</v>
      </c>
      <c r="E1406" s="86">
        <v>0</v>
      </c>
      <c r="F1406" s="86">
        <v>0</v>
      </c>
      <c r="G1406" s="84" t="s">
        <v>690</v>
      </c>
      <c r="H1406" s="84" t="s">
        <v>3530</v>
      </c>
      <c r="I1406" s="81" t="s">
        <v>3763</v>
      </c>
      <c r="J1406" s="81"/>
      <c r="K1406" s="81"/>
      <c r="L1406" s="81"/>
      <c r="M1406" s="81"/>
      <c r="N1406" s="81"/>
      <c r="O1406" s="81" t="s">
        <v>690</v>
      </c>
      <c r="P1406" s="87">
        <v>2745664</v>
      </c>
      <c r="Q1406" s="84" t="s">
        <v>3764</v>
      </c>
      <c r="R1406" s="81">
        <v>13511</v>
      </c>
      <c r="S1406" s="81" t="s">
        <v>3765</v>
      </c>
      <c r="T1406" s="81" t="s">
        <v>31555</v>
      </c>
      <c r="U1406" s="81" t="s">
        <v>690</v>
      </c>
      <c r="V1406" s="84" t="s">
        <v>3579</v>
      </c>
      <c r="W1406" s="84" t="s">
        <v>703</v>
      </c>
      <c r="X1406" s="84" t="s">
        <v>3529</v>
      </c>
      <c r="Y1406" s="84" t="s">
        <v>163</v>
      </c>
      <c r="Z1406" s="84" t="s">
        <v>705</v>
      </c>
      <c r="AA1406" s="84" t="s">
        <v>706</v>
      </c>
      <c r="AB1406" s="84" t="s">
        <v>163</v>
      </c>
      <c r="AC1406" s="84" t="s">
        <v>721</v>
      </c>
      <c r="AD1406" s="84" t="s">
        <v>690</v>
      </c>
      <c r="AE1406" s="84" t="s">
        <v>709</v>
      </c>
      <c r="AF1406" s="84" t="s">
        <v>14</v>
      </c>
      <c r="AG1406" s="84">
        <v>1</v>
      </c>
      <c r="AH1406" s="84">
        <v>1</v>
      </c>
      <c r="AI1406" s="84" t="s">
        <v>1027</v>
      </c>
      <c r="AJ1406" s="138" t="s">
        <v>163</v>
      </c>
      <c r="AK1406" s="83" t="s">
        <v>690</v>
      </c>
      <c r="AL1406" s="138" t="s">
        <v>690</v>
      </c>
      <c r="AM1406" s="138" t="s">
        <v>690</v>
      </c>
      <c r="AN1406" s="138" t="s">
        <v>712</v>
      </c>
      <c r="AO1406" s="138" t="s">
        <v>690</v>
      </c>
      <c r="AP1406" s="162" t="s">
        <v>690</v>
      </c>
      <c r="AT1406"/>
      <c r="AU1406"/>
      <c r="AV1406"/>
      <c r="AW1406"/>
      <c r="AX1406"/>
      <c r="AY1406"/>
      <c r="AZ1406"/>
      <c r="BA1406"/>
    </row>
    <row r="1407" spans="1:53" x14ac:dyDescent="0.3">
      <c r="A1407" s="80" t="s">
        <v>3529</v>
      </c>
      <c r="B1407" s="81"/>
      <c r="C1407" s="82">
        <v>45078</v>
      </c>
      <c r="D1407" s="85">
        <v>45078</v>
      </c>
      <c r="E1407" s="86">
        <v>0</v>
      </c>
      <c r="F1407" s="86">
        <v>0</v>
      </c>
      <c r="G1407" s="84" t="s">
        <v>690</v>
      </c>
      <c r="H1407" s="84" t="s">
        <v>3530</v>
      </c>
      <c r="I1407" s="81" t="s">
        <v>3763</v>
      </c>
      <c r="J1407" s="81"/>
      <c r="K1407" s="81"/>
      <c r="L1407" s="81"/>
      <c r="M1407" s="81"/>
      <c r="N1407" s="81"/>
      <c r="O1407" s="81" t="s">
        <v>690</v>
      </c>
      <c r="P1407" s="87">
        <v>2745665</v>
      </c>
      <c r="Q1407" s="84" t="s">
        <v>3766</v>
      </c>
      <c r="R1407" s="81">
        <v>22561</v>
      </c>
      <c r="S1407" s="81" t="s">
        <v>3767</v>
      </c>
      <c r="T1407" s="81" t="s">
        <v>31576</v>
      </c>
      <c r="U1407" s="81" t="s">
        <v>690</v>
      </c>
      <c r="V1407" s="84" t="s">
        <v>3579</v>
      </c>
      <c r="W1407" s="84" t="s">
        <v>703</v>
      </c>
      <c r="X1407" s="84" t="s">
        <v>3529</v>
      </c>
      <c r="Y1407" s="84" t="s">
        <v>163</v>
      </c>
      <c r="Z1407" s="84" t="s">
        <v>705</v>
      </c>
      <c r="AA1407" s="84" t="s">
        <v>706</v>
      </c>
      <c r="AB1407" s="84" t="s">
        <v>163</v>
      </c>
      <c r="AC1407" s="84" t="s">
        <v>721</v>
      </c>
      <c r="AD1407" s="84" t="s">
        <v>690</v>
      </c>
      <c r="AE1407" s="84" t="s">
        <v>709</v>
      </c>
      <c r="AF1407" s="84" t="s">
        <v>14</v>
      </c>
      <c r="AG1407" s="84">
        <v>1</v>
      </c>
      <c r="AH1407" s="84">
        <v>1</v>
      </c>
      <c r="AI1407" s="84" t="s">
        <v>1027</v>
      </c>
      <c r="AJ1407" s="138" t="s">
        <v>163</v>
      </c>
      <c r="AK1407" s="83" t="s">
        <v>690</v>
      </c>
      <c r="AL1407" s="138" t="s">
        <v>690</v>
      </c>
      <c r="AM1407" s="138" t="s">
        <v>690</v>
      </c>
      <c r="AN1407" s="138" t="s">
        <v>712</v>
      </c>
      <c r="AO1407" s="138" t="s">
        <v>690</v>
      </c>
      <c r="AP1407" s="162" t="s">
        <v>690</v>
      </c>
      <c r="AT1407"/>
      <c r="AU1407"/>
      <c r="AV1407"/>
      <c r="AW1407"/>
      <c r="AX1407"/>
      <c r="AY1407"/>
      <c r="AZ1407"/>
      <c r="BA1407"/>
    </row>
    <row r="1408" spans="1:53" x14ac:dyDescent="0.3">
      <c r="A1408" s="80" t="s">
        <v>3529</v>
      </c>
      <c r="B1408" s="81"/>
      <c r="C1408" s="82">
        <v>45078</v>
      </c>
      <c r="D1408" s="85">
        <v>45078</v>
      </c>
      <c r="E1408" s="86">
        <v>0</v>
      </c>
      <c r="F1408" s="86">
        <v>0</v>
      </c>
      <c r="G1408" s="84" t="s">
        <v>690</v>
      </c>
      <c r="H1408" s="84" t="s">
        <v>3530</v>
      </c>
      <c r="I1408" s="81" t="s">
        <v>3768</v>
      </c>
      <c r="J1408" s="81"/>
      <c r="K1408" s="81"/>
      <c r="L1408" s="81"/>
      <c r="M1408" s="81"/>
      <c r="N1408" s="81"/>
      <c r="O1408" s="81" t="s">
        <v>690</v>
      </c>
      <c r="P1408" s="87">
        <v>2745666</v>
      </c>
      <c r="Q1408" s="84" t="s">
        <v>3769</v>
      </c>
      <c r="R1408" s="81">
        <v>238110</v>
      </c>
      <c r="S1408" s="81" t="s">
        <v>3770</v>
      </c>
      <c r="T1408" s="81" t="s">
        <v>31671</v>
      </c>
      <c r="U1408" s="81" t="s">
        <v>690</v>
      </c>
      <c r="V1408" s="84" t="s">
        <v>3579</v>
      </c>
      <c r="W1408" s="84" t="s">
        <v>703</v>
      </c>
      <c r="X1408" s="84" t="s">
        <v>3529</v>
      </c>
      <c r="Y1408" s="84" t="s">
        <v>163</v>
      </c>
      <c r="Z1408" s="84" t="s">
        <v>705</v>
      </c>
      <c r="AA1408" s="84" t="s">
        <v>706</v>
      </c>
      <c r="AB1408" s="84" t="s">
        <v>163</v>
      </c>
      <c r="AC1408" s="84" t="s">
        <v>721</v>
      </c>
      <c r="AD1408" s="84" t="s">
        <v>690</v>
      </c>
      <c r="AE1408" s="84" t="s">
        <v>709</v>
      </c>
      <c r="AF1408" s="84" t="s">
        <v>759</v>
      </c>
      <c r="AG1408" s="84">
        <v>1</v>
      </c>
      <c r="AH1408" s="84">
        <v>1</v>
      </c>
      <c r="AI1408" s="84" t="s">
        <v>1027</v>
      </c>
      <c r="AJ1408" s="138" t="s">
        <v>163</v>
      </c>
      <c r="AK1408" s="83" t="s">
        <v>690</v>
      </c>
      <c r="AL1408" s="138" t="s">
        <v>690</v>
      </c>
      <c r="AM1408" s="138" t="s">
        <v>690</v>
      </c>
      <c r="AN1408" s="138" t="s">
        <v>712</v>
      </c>
      <c r="AO1408" s="138" t="s">
        <v>690</v>
      </c>
      <c r="AP1408" s="162" t="s">
        <v>690</v>
      </c>
      <c r="AT1408"/>
      <c r="AU1408"/>
      <c r="AV1408"/>
      <c r="AW1408"/>
      <c r="AX1408"/>
      <c r="AY1408"/>
      <c r="AZ1408"/>
      <c r="BA1408"/>
    </row>
    <row r="1409" spans="1:53" x14ac:dyDescent="0.3">
      <c r="A1409" s="80" t="s">
        <v>3529</v>
      </c>
      <c r="B1409" s="81"/>
      <c r="C1409" s="82">
        <v>45078</v>
      </c>
      <c r="D1409" s="85">
        <v>45078</v>
      </c>
      <c r="E1409" s="86">
        <v>0</v>
      </c>
      <c r="F1409" s="86">
        <v>0</v>
      </c>
      <c r="G1409" s="84" t="s">
        <v>690</v>
      </c>
      <c r="H1409" s="84" t="s">
        <v>3530</v>
      </c>
      <c r="I1409" s="81" t="s">
        <v>3768</v>
      </c>
      <c r="J1409" s="81"/>
      <c r="K1409" s="81"/>
      <c r="L1409" s="81"/>
      <c r="M1409" s="81"/>
      <c r="N1409" s="81"/>
      <c r="O1409" s="81" t="s">
        <v>690</v>
      </c>
      <c r="P1409" s="87">
        <v>2745667</v>
      </c>
      <c r="Q1409" s="84" t="s">
        <v>3771</v>
      </c>
      <c r="R1409" s="81">
        <v>238382</v>
      </c>
      <c r="S1409" s="81" t="s">
        <v>3772</v>
      </c>
      <c r="T1409" s="81" t="s">
        <v>31671</v>
      </c>
      <c r="U1409" s="81" t="s">
        <v>3773</v>
      </c>
      <c r="V1409" s="84" t="s">
        <v>3579</v>
      </c>
      <c r="W1409" s="84" t="s">
        <v>703</v>
      </c>
      <c r="X1409" s="84" t="s">
        <v>3529</v>
      </c>
      <c r="Y1409" s="84" t="s">
        <v>163</v>
      </c>
      <c r="Z1409" s="84" t="s">
        <v>705</v>
      </c>
      <c r="AA1409" s="84" t="s">
        <v>706</v>
      </c>
      <c r="AB1409" s="84" t="s">
        <v>163</v>
      </c>
      <c r="AC1409" s="84" t="s">
        <v>721</v>
      </c>
      <c r="AD1409" s="84" t="s">
        <v>690</v>
      </c>
      <c r="AE1409" s="84" t="s">
        <v>709</v>
      </c>
      <c r="AF1409" s="84" t="s">
        <v>759</v>
      </c>
      <c r="AG1409" s="84">
        <v>1</v>
      </c>
      <c r="AH1409" s="84">
        <v>1</v>
      </c>
      <c r="AI1409" s="84" t="s">
        <v>1027</v>
      </c>
      <c r="AJ1409" s="138" t="s">
        <v>163</v>
      </c>
      <c r="AK1409" s="83" t="s">
        <v>690</v>
      </c>
      <c r="AL1409" s="138" t="s">
        <v>690</v>
      </c>
      <c r="AM1409" s="138" t="s">
        <v>690</v>
      </c>
      <c r="AN1409" s="138" t="s">
        <v>712</v>
      </c>
      <c r="AO1409" s="138" t="s">
        <v>690</v>
      </c>
      <c r="AP1409" s="162" t="s">
        <v>690</v>
      </c>
      <c r="AT1409"/>
      <c r="AU1409"/>
      <c r="AV1409"/>
      <c r="AW1409"/>
      <c r="AX1409"/>
      <c r="AY1409"/>
      <c r="AZ1409"/>
      <c r="BA1409"/>
    </row>
    <row r="1410" spans="1:53" x14ac:dyDescent="0.3">
      <c r="A1410" s="80" t="s">
        <v>3529</v>
      </c>
      <c r="B1410" s="81"/>
      <c r="C1410" s="82">
        <v>45078</v>
      </c>
      <c r="D1410" s="85">
        <v>45078</v>
      </c>
      <c r="E1410" s="86">
        <v>0</v>
      </c>
      <c r="F1410" s="86">
        <v>0</v>
      </c>
      <c r="G1410" s="84" t="s">
        <v>690</v>
      </c>
      <c r="H1410" s="84" t="s">
        <v>3530</v>
      </c>
      <c r="I1410" s="81" t="s">
        <v>3774</v>
      </c>
      <c r="J1410" s="81"/>
      <c r="K1410" s="81"/>
      <c r="L1410" s="81"/>
      <c r="M1410" s="81"/>
      <c r="N1410" s="81"/>
      <c r="O1410" s="81" t="s">
        <v>690</v>
      </c>
      <c r="P1410" s="87">
        <v>2745668</v>
      </c>
      <c r="Q1410" s="84" t="s">
        <v>3775</v>
      </c>
      <c r="R1410" s="81">
        <v>110335</v>
      </c>
      <c r="S1410" s="81" t="s">
        <v>890</v>
      </c>
      <c r="T1410" s="81" t="s">
        <v>31654</v>
      </c>
      <c r="U1410" s="81" t="s">
        <v>891</v>
      </c>
      <c r="V1410" s="84" t="s">
        <v>702</v>
      </c>
      <c r="W1410" s="84" t="s">
        <v>703</v>
      </c>
      <c r="X1410" s="84" t="s">
        <v>3529</v>
      </c>
      <c r="Y1410" s="84" t="s">
        <v>163</v>
      </c>
      <c r="Z1410" s="84" t="s">
        <v>705</v>
      </c>
      <c r="AA1410" s="84" t="s">
        <v>706</v>
      </c>
      <c r="AB1410" s="84" t="s">
        <v>163</v>
      </c>
      <c r="AC1410" s="84" t="s">
        <v>721</v>
      </c>
      <c r="AD1410" s="84" t="s">
        <v>690</v>
      </c>
      <c r="AE1410" s="84" t="s">
        <v>709</v>
      </c>
      <c r="AF1410" s="84" t="s">
        <v>759</v>
      </c>
      <c r="AG1410" s="84">
        <v>1</v>
      </c>
      <c r="AH1410" s="84">
        <v>1</v>
      </c>
      <c r="AI1410" s="84" t="s">
        <v>1023</v>
      </c>
      <c r="AJ1410" s="138" t="s">
        <v>163</v>
      </c>
      <c r="AK1410" s="83" t="s">
        <v>690</v>
      </c>
      <c r="AL1410" s="138" t="s">
        <v>690</v>
      </c>
      <c r="AM1410" s="138" t="s">
        <v>690</v>
      </c>
      <c r="AN1410" s="138" t="s">
        <v>712</v>
      </c>
      <c r="AO1410" s="138" t="s">
        <v>690</v>
      </c>
      <c r="AP1410" s="162" t="s">
        <v>690</v>
      </c>
      <c r="AT1410"/>
      <c r="AU1410"/>
      <c r="AV1410"/>
      <c r="AW1410"/>
      <c r="AX1410"/>
      <c r="AY1410"/>
      <c r="AZ1410"/>
      <c r="BA1410"/>
    </row>
    <row r="1411" spans="1:53" x14ac:dyDescent="0.3">
      <c r="A1411" s="80" t="s">
        <v>3529</v>
      </c>
      <c r="B1411" s="81"/>
      <c r="C1411" s="82">
        <v>45078</v>
      </c>
      <c r="D1411" s="85">
        <v>45078</v>
      </c>
      <c r="E1411" s="86">
        <v>0</v>
      </c>
      <c r="F1411" s="86">
        <v>0</v>
      </c>
      <c r="G1411" s="84" t="s">
        <v>690</v>
      </c>
      <c r="H1411" s="84" t="s">
        <v>3530</v>
      </c>
      <c r="I1411" s="81" t="s">
        <v>3774</v>
      </c>
      <c r="J1411" s="81"/>
      <c r="K1411" s="81"/>
      <c r="L1411" s="81"/>
      <c r="M1411" s="81"/>
      <c r="N1411" s="81"/>
      <c r="O1411" s="81" t="s">
        <v>690</v>
      </c>
      <c r="P1411" s="87">
        <v>2745669</v>
      </c>
      <c r="Q1411" s="84" t="s">
        <v>3776</v>
      </c>
      <c r="R1411" s="81">
        <v>51610</v>
      </c>
      <c r="S1411" s="81" t="s">
        <v>1845</v>
      </c>
      <c r="T1411" s="81" t="s">
        <v>31671</v>
      </c>
      <c r="U1411" s="81" t="s">
        <v>1846</v>
      </c>
      <c r="V1411" s="84" t="s">
        <v>702</v>
      </c>
      <c r="W1411" s="84" t="s">
        <v>703</v>
      </c>
      <c r="X1411" s="84" t="s">
        <v>3529</v>
      </c>
      <c r="Y1411" s="84" t="s">
        <v>163</v>
      </c>
      <c r="Z1411" s="84" t="s">
        <v>705</v>
      </c>
      <c r="AA1411" s="84" t="s">
        <v>706</v>
      </c>
      <c r="AB1411" s="84" t="s">
        <v>163</v>
      </c>
      <c r="AC1411" s="84" t="s">
        <v>721</v>
      </c>
      <c r="AD1411" s="84" t="s">
        <v>690</v>
      </c>
      <c r="AE1411" s="84" t="s">
        <v>709</v>
      </c>
      <c r="AF1411" s="84" t="s">
        <v>14</v>
      </c>
      <c r="AG1411" s="84">
        <v>1</v>
      </c>
      <c r="AH1411" s="84">
        <v>1</v>
      </c>
      <c r="AI1411" s="84" t="s">
        <v>1027</v>
      </c>
      <c r="AJ1411" s="138" t="s">
        <v>163</v>
      </c>
      <c r="AK1411" s="83" t="s">
        <v>690</v>
      </c>
      <c r="AL1411" s="138" t="s">
        <v>690</v>
      </c>
      <c r="AM1411" s="138" t="s">
        <v>690</v>
      </c>
      <c r="AN1411" s="138" t="s">
        <v>712</v>
      </c>
      <c r="AO1411" s="138" t="s">
        <v>690</v>
      </c>
      <c r="AP1411" s="162" t="s">
        <v>690</v>
      </c>
      <c r="AT1411"/>
      <c r="AU1411"/>
      <c r="AV1411"/>
      <c r="AW1411"/>
      <c r="AX1411"/>
      <c r="AY1411"/>
      <c r="AZ1411"/>
      <c r="BA1411"/>
    </row>
    <row r="1412" spans="1:53" x14ac:dyDescent="0.3">
      <c r="A1412" s="80" t="s">
        <v>3529</v>
      </c>
      <c r="B1412" s="81"/>
      <c r="C1412" s="82">
        <v>45078</v>
      </c>
      <c r="D1412" s="85">
        <v>45078</v>
      </c>
      <c r="E1412" s="86">
        <v>0</v>
      </c>
      <c r="F1412" s="86">
        <v>0</v>
      </c>
      <c r="G1412" s="84" t="s">
        <v>690</v>
      </c>
      <c r="H1412" s="84" t="s">
        <v>3530</v>
      </c>
      <c r="I1412" s="81" t="s">
        <v>3774</v>
      </c>
      <c r="J1412" s="81"/>
      <c r="K1412" s="81"/>
      <c r="L1412" s="81"/>
      <c r="M1412" s="81"/>
      <c r="N1412" s="81"/>
      <c r="O1412" s="81" t="s">
        <v>690</v>
      </c>
      <c r="P1412" s="87">
        <v>2745670</v>
      </c>
      <c r="Q1412" s="84" t="s">
        <v>3777</v>
      </c>
      <c r="R1412" s="81">
        <v>249776</v>
      </c>
      <c r="S1412" s="81" t="s">
        <v>1055</v>
      </c>
      <c r="T1412" s="81" t="s">
        <v>31649</v>
      </c>
      <c r="U1412" s="81" t="s">
        <v>1056</v>
      </c>
      <c r="V1412" s="84" t="s">
        <v>702</v>
      </c>
      <c r="W1412" s="84" t="s">
        <v>703</v>
      </c>
      <c r="X1412" s="84" t="s">
        <v>3529</v>
      </c>
      <c r="Y1412" s="84" t="s">
        <v>163</v>
      </c>
      <c r="Z1412" s="84" t="s">
        <v>705</v>
      </c>
      <c r="AA1412" s="84" t="s">
        <v>706</v>
      </c>
      <c r="AB1412" s="84" t="s">
        <v>163</v>
      </c>
      <c r="AC1412" s="84" t="s">
        <v>721</v>
      </c>
      <c r="AD1412" s="84" t="s">
        <v>690</v>
      </c>
      <c r="AE1412" s="84" t="s">
        <v>709</v>
      </c>
      <c r="AF1412" s="84" t="s">
        <v>759</v>
      </c>
      <c r="AG1412" s="84">
        <v>1</v>
      </c>
      <c r="AH1412" s="84">
        <v>1</v>
      </c>
      <c r="AI1412" s="84" t="s">
        <v>1027</v>
      </c>
      <c r="AJ1412" s="138" t="s">
        <v>163</v>
      </c>
      <c r="AK1412" s="83" t="s">
        <v>690</v>
      </c>
      <c r="AL1412" s="138" t="s">
        <v>690</v>
      </c>
      <c r="AM1412" s="138" t="s">
        <v>690</v>
      </c>
      <c r="AN1412" s="138" t="s">
        <v>712</v>
      </c>
      <c r="AO1412" s="138" t="s">
        <v>690</v>
      </c>
      <c r="AP1412" s="162" t="s">
        <v>690</v>
      </c>
      <c r="AT1412"/>
      <c r="AU1412"/>
      <c r="AV1412"/>
      <c r="AW1412"/>
      <c r="AX1412"/>
      <c r="AY1412"/>
      <c r="AZ1412"/>
      <c r="BA1412"/>
    </row>
    <row r="1413" spans="1:53" x14ac:dyDescent="0.3">
      <c r="A1413" s="80" t="s">
        <v>3529</v>
      </c>
      <c r="B1413" s="81"/>
      <c r="C1413" s="82">
        <v>45078</v>
      </c>
      <c r="D1413" s="85">
        <v>45078</v>
      </c>
      <c r="E1413" s="86">
        <v>0</v>
      </c>
      <c r="F1413" s="86">
        <v>0</v>
      </c>
      <c r="G1413" s="84" t="s">
        <v>690</v>
      </c>
      <c r="H1413" s="84" t="s">
        <v>3530</v>
      </c>
      <c r="I1413" s="81" t="s">
        <v>3778</v>
      </c>
      <c r="J1413" s="81"/>
      <c r="K1413" s="81"/>
      <c r="L1413" s="81"/>
      <c r="M1413" s="81"/>
      <c r="N1413" s="81"/>
      <c r="O1413" s="81" t="s">
        <v>690</v>
      </c>
      <c r="P1413" s="87">
        <v>2745671</v>
      </c>
      <c r="Q1413" s="84" t="s">
        <v>3779</v>
      </c>
      <c r="R1413" s="81">
        <v>53604</v>
      </c>
      <c r="S1413" s="81" t="s">
        <v>1396</v>
      </c>
      <c r="T1413" s="81" t="s">
        <v>31649</v>
      </c>
      <c r="U1413" s="81" t="s">
        <v>1397</v>
      </c>
      <c r="V1413" s="84" t="s">
        <v>702</v>
      </c>
      <c r="W1413" s="84" t="s">
        <v>703</v>
      </c>
      <c r="X1413" s="84" t="s">
        <v>3529</v>
      </c>
      <c r="Y1413" s="84" t="s">
        <v>163</v>
      </c>
      <c r="Z1413" s="84" t="s">
        <v>705</v>
      </c>
      <c r="AA1413" s="84" t="s">
        <v>706</v>
      </c>
      <c r="AB1413" s="84" t="s">
        <v>163</v>
      </c>
      <c r="AC1413" s="84" t="s">
        <v>721</v>
      </c>
      <c r="AD1413" s="84" t="s">
        <v>690</v>
      </c>
      <c r="AE1413" s="84" t="s">
        <v>709</v>
      </c>
      <c r="AF1413" s="84" t="s">
        <v>759</v>
      </c>
      <c r="AG1413" s="84">
        <v>2</v>
      </c>
      <c r="AH1413" s="84">
        <v>2</v>
      </c>
      <c r="AI1413" s="84" t="s">
        <v>1027</v>
      </c>
      <c r="AJ1413" s="138" t="s">
        <v>761</v>
      </c>
      <c r="AK1413" s="83" t="s">
        <v>690</v>
      </c>
      <c r="AL1413" s="138" t="s">
        <v>690</v>
      </c>
      <c r="AM1413" s="138" t="s">
        <v>690</v>
      </c>
      <c r="AN1413" s="138" t="s">
        <v>712</v>
      </c>
      <c r="AO1413" s="138" t="s">
        <v>690</v>
      </c>
      <c r="AP1413" s="162" t="s">
        <v>690</v>
      </c>
      <c r="AT1413"/>
      <c r="AU1413"/>
      <c r="AV1413"/>
      <c r="AW1413"/>
      <c r="AX1413"/>
      <c r="AY1413"/>
      <c r="AZ1413"/>
      <c r="BA1413"/>
    </row>
    <row r="1414" spans="1:53" x14ac:dyDescent="0.3">
      <c r="A1414" s="80" t="s">
        <v>3529</v>
      </c>
      <c r="B1414" s="81"/>
      <c r="C1414" s="82">
        <v>45078</v>
      </c>
      <c r="D1414" s="85">
        <v>45078</v>
      </c>
      <c r="E1414" s="86">
        <v>0</v>
      </c>
      <c r="F1414" s="86">
        <v>0</v>
      </c>
      <c r="G1414" s="84" t="s">
        <v>690</v>
      </c>
      <c r="H1414" s="84" t="s">
        <v>3530</v>
      </c>
      <c r="I1414" s="81" t="s">
        <v>3778</v>
      </c>
      <c r="J1414" s="81"/>
      <c r="K1414" s="81"/>
      <c r="L1414" s="81"/>
      <c r="M1414" s="81"/>
      <c r="N1414" s="81"/>
      <c r="O1414" s="81" t="s">
        <v>690</v>
      </c>
      <c r="P1414" s="87">
        <v>2745672</v>
      </c>
      <c r="Q1414" s="84" t="s">
        <v>3780</v>
      </c>
      <c r="R1414" s="81">
        <v>4494</v>
      </c>
      <c r="S1414" s="81" t="s">
        <v>1704</v>
      </c>
      <c r="T1414" s="81" t="s">
        <v>31651</v>
      </c>
      <c r="U1414" s="81" t="s">
        <v>1705</v>
      </c>
      <c r="V1414" s="84" t="s">
        <v>1109</v>
      </c>
      <c r="W1414" s="84" t="s">
        <v>703</v>
      </c>
      <c r="X1414" s="84" t="s">
        <v>3529</v>
      </c>
      <c r="Y1414" s="84" t="s">
        <v>163</v>
      </c>
      <c r="Z1414" s="84" t="s">
        <v>705</v>
      </c>
      <c r="AA1414" s="84" t="s">
        <v>706</v>
      </c>
      <c r="AB1414" s="84" t="s">
        <v>163</v>
      </c>
      <c r="AC1414" s="84" t="s">
        <v>3536</v>
      </c>
      <c r="AD1414" s="84" t="s">
        <v>690</v>
      </c>
      <c r="AE1414" s="84" t="s">
        <v>709</v>
      </c>
      <c r="AF1414" s="84" t="s">
        <v>759</v>
      </c>
      <c r="AG1414" s="84">
        <v>2</v>
      </c>
      <c r="AH1414" s="84">
        <v>2</v>
      </c>
      <c r="AI1414" s="84" t="s">
        <v>721</v>
      </c>
      <c r="AJ1414" s="138" t="s">
        <v>163</v>
      </c>
      <c r="AK1414" s="83" t="s">
        <v>690</v>
      </c>
      <c r="AL1414" s="138" t="s">
        <v>690</v>
      </c>
      <c r="AM1414" s="138" t="s">
        <v>690</v>
      </c>
      <c r="AN1414" s="138" t="s">
        <v>712</v>
      </c>
      <c r="AO1414" s="138" t="s">
        <v>690</v>
      </c>
      <c r="AP1414" s="162" t="s">
        <v>690</v>
      </c>
      <c r="AT1414"/>
      <c r="AU1414"/>
      <c r="AV1414"/>
      <c r="AW1414"/>
      <c r="AX1414"/>
      <c r="AY1414"/>
      <c r="AZ1414"/>
      <c r="BA1414"/>
    </row>
    <row r="1415" spans="1:53" x14ac:dyDescent="0.3">
      <c r="A1415" s="80" t="s">
        <v>3529</v>
      </c>
      <c r="B1415" s="81"/>
      <c r="C1415" s="82">
        <v>45078</v>
      </c>
      <c r="D1415" s="85">
        <v>45078</v>
      </c>
      <c r="E1415" s="86">
        <v>0</v>
      </c>
      <c r="F1415" s="86">
        <v>0</v>
      </c>
      <c r="G1415" s="84" t="s">
        <v>690</v>
      </c>
      <c r="H1415" s="84" t="s">
        <v>3530</v>
      </c>
      <c r="I1415" s="81" t="s">
        <v>3781</v>
      </c>
      <c r="J1415" s="81"/>
      <c r="K1415" s="81"/>
      <c r="L1415" s="81"/>
      <c r="M1415" s="81"/>
      <c r="N1415" s="81"/>
      <c r="O1415" s="81" t="s">
        <v>690</v>
      </c>
      <c r="P1415" s="87">
        <v>2745673</v>
      </c>
      <c r="Q1415" s="84" t="s">
        <v>3782</v>
      </c>
      <c r="R1415" s="81">
        <v>777967</v>
      </c>
      <c r="S1415" s="81" t="s">
        <v>3783</v>
      </c>
      <c r="T1415" s="81" t="s">
        <v>31686</v>
      </c>
      <c r="U1415" s="81" t="s">
        <v>3784</v>
      </c>
      <c r="V1415" s="84" t="s">
        <v>702</v>
      </c>
      <c r="W1415" s="84" t="s">
        <v>703</v>
      </c>
      <c r="X1415" s="84" t="s">
        <v>3529</v>
      </c>
      <c r="Y1415" s="84" t="s">
        <v>163</v>
      </c>
      <c r="Z1415" s="84" t="s">
        <v>705</v>
      </c>
      <c r="AA1415" s="84" t="s">
        <v>706</v>
      </c>
      <c r="AB1415" s="84" t="s">
        <v>163</v>
      </c>
      <c r="AC1415" s="84" t="s">
        <v>721</v>
      </c>
      <c r="AD1415" s="84" t="s">
        <v>3785</v>
      </c>
      <c r="AE1415" s="84" t="s">
        <v>709</v>
      </c>
      <c r="AF1415" s="84" t="s">
        <v>759</v>
      </c>
      <c r="AG1415" s="84">
        <v>1</v>
      </c>
      <c r="AH1415" s="84">
        <v>1</v>
      </c>
      <c r="AI1415" s="84" t="s">
        <v>1027</v>
      </c>
      <c r="AJ1415" s="138" t="s">
        <v>1007</v>
      </c>
      <c r="AK1415" s="83" t="s">
        <v>690</v>
      </c>
      <c r="AL1415" s="138" t="s">
        <v>690</v>
      </c>
      <c r="AM1415" s="138" t="s">
        <v>690</v>
      </c>
      <c r="AN1415" s="138" t="s">
        <v>712</v>
      </c>
      <c r="AO1415" s="138" t="s">
        <v>690</v>
      </c>
      <c r="AP1415" s="162" t="s">
        <v>690</v>
      </c>
      <c r="AT1415"/>
      <c r="AU1415"/>
      <c r="AV1415"/>
      <c r="AW1415"/>
      <c r="AX1415"/>
      <c r="AY1415"/>
      <c r="AZ1415"/>
      <c r="BA1415"/>
    </row>
    <row r="1416" spans="1:53" x14ac:dyDescent="0.3">
      <c r="A1416" s="80" t="s">
        <v>3529</v>
      </c>
      <c r="B1416" s="81"/>
      <c r="C1416" s="82">
        <v>45078</v>
      </c>
      <c r="D1416" s="85">
        <v>45078</v>
      </c>
      <c r="E1416" s="86">
        <v>0</v>
      </c>
      <c r="F1416" s="86">
        <v>0</v>
      </c>
      <c r="G1416" s="84" t="s">
        <v>690</v>
      </c>
      <c r="H1416" s="84" t="s">
        <v>3530</v>
      </c>
      <c r="I1416" s="81" t="s">
        <v>3778</v>
      </c>
      <c r="J1416" s="81"/>
      <c r="K1416" s="81"/>
      <c r="L1416" s="81"/>
      <c r="M1416" s="81"/>
      <c r="N1416" s="81"/>
      <c r="O1416" s="81" t="s">
        <v>690</v>
      </c>
      <c r="P1416" s="87">
        <v>2745674</v>
      </c>
      <c r="Q1416" s="84" t="s">
        <v>3786</v>
      </c>
      <c r="R1416" s="81">
        <v>53595</v>
      </c>
      <c r="S1416" s="81" t="s">
        <v>1790</v>
      </c>
      <c r="T1416" s="81" t="s">
        <v>31649</v>
      </c>
      <c r="U1416" s="81" t="s">
        <v>1791</v>
      </c>
      <c r="V1416" s="84" t="s">
        <v>702</v>
      </c>
      <c r="W1416" s="84" t="s">
        <v>703</v>
      </c>
      <c r="X1416" s="84" t="s">
        <v>3529</v>
      </c>
      <c r="Y1416" s="84" t="s">
        <v>163</v>
      </c>
      <c r="Z1416" s="84" t="s">
        <v>705</v>
      </c>
      <c r="AA1416" s="84" t="s">
        <v>706</v>
      </c>
      <c r="AB1416" s="84" t="s">
        <v>163</v>
      </c>
      <c r="AC1416" s="84" t="s">
        <v>721</v>
      </c>
      <c r="AD1416" s="84" t="s">
        <v>690</v>
      </c>
      <c r="AE1416" s="84" t="s">
        <v>709</v>
      </c>
      <c r="AF1416" s="84" t="s">
        <v>759</v>
      </c>
      <c r="AG1416" s="84">
        <v>1</v>
      </c>
      <c r="AH1416" s="84">
        <v>1</v>
      </c>
      <c r="AI1416" s="84" t="s">
        <v>1027</v>
      </c>
      <c r="AJ1416" s="138" t="s">
        <v>163</v>
      </c>
      <c r="AK1416" s="83" t="s">
        <v>690</v>
      </c>
      <c r="AL1416" s="138" t="s">
        <v>690</v>
      </c>
      <c r="AM1416" s="138" t="s">
        <v>690</v>
      </c>
      <c r="AN1416" s="138" t="s">
        <v>712</v>
      </c>
      <c r="AO1416" s="138" t="s">
        <v>690</v>
      </c>
      <c r="AP1416" s="162" t="s">
        <v>690</v>
      </c>
      <c r="AT1416"/>
      <c r="AU1416"/>
      <c r="AV1416"/>
      <c r="AW1416"/>
      <c r="AX1416"/>
      <c r="AY1416"/>
      <c r="AZ1416"/>
      <c r="BA1416"/>
    </row>
    <row r="1417" spans="1:53" x14ac:dyDescent="0.3">
      <c r="A1417" s="80" t="s">
        <v>3529</v>
      </c>
      <c r="B1417" s="81"/>
      <c r="C1417" s="82">
        <v>45078</v>
      </c>
      <c r="D1417" s="85">
        <v>45078</v>
      </c>
      <c r="E1417" s="86">
        <v>0</v>
      </c>
      <c r="F1417" s="86">
        <v>0</v>
      </c>
      <c r="G1417" s="84" t="s">
        <v>690</v>
      </c>
      <c r="H1417" s="84" t="s">
        <v>3530</v>
      </c>
      <c r="I1417" s="81" t="s">
        <v>3787</v>
      </c>
      <c r="J1417" s="81"/>
      <c r="K1417" s="81"/>
      <c r="L1417" s="81"/>
      <c r="M1417" s="81"/>
      <c r="N1417" s="81"/>
      <c r="O1417" s="81" t="s">
        <v>690</v>
      </c>
      <c r="P1417" s="87">
        <v>2745675</v>
      </c>
      <c r="Q1417" s="84" t="s">
        <v>3788</v>
      </c>
      <c r="R1417" s="81">
        <v>11568</v>
      </c>
      <c r="S1417" s="81" t="s">
        <v>3789</v>
      </c>
      <c r="T1417" s="81" t="s">
        <v>31555</v>
      </c>
      <c r="U1417" s="81" t="s">
        <v>3790</v>
      </c>
      <c r="V1417" s="84" t="s">
        <v>702</v>
      </c>
      <c r="W1417" s="84" t="s">
        <v>2326</v>
      </c>
      <c r="X1417" s="84" t="s">
        <v>3529</v>
      </c>
      <c r="Y1417" s="84" t="s">
        <v>163</v>
      </c>
      <c r="Z1417" s="84" t="s">
        <v>705</v>
      </c>
      <c r="AA1417" s="84" t="s">
        <v>706</v>
      </c>
      <c r="AB1417" s="84" t="s">
        <v>163</v>
      </c>
      <c r="AC1417" s="84" t="s">
        <v>721</v>
      </c>
      <c r="AD1417" s="84" t="s">
        <v>690</v>
      </c>
      <c r="AE1417" s="84" t="s">
        <v>709</v>
      </c>
      <c r="AF1417" s="84" t="s">
        <v>759</v>
      </c>
      <c r="AG1417" s="84">
        <v>1</v>
      </c>
      <c r="AH1417" s="84">
        <v>1</v>
      </c>
      <c r="AI1417" s="84" t="s">
        <v>1027</v>
      </c>
      <c r="AJ1417" s="138" t="s">
        <v>163</v>
      </c>
      <c r="AK1417" s="83" t="s">
        <v>690</v>
      </c>
      <c r="AL1417" s="138" t="s">
        <v>690</v>
      </c>
      <c r="AM1417" s="138" t="s">
        <v>690</v>
      </c>
      <c r="AN1417" s="138" t="s">
        <v>712</v>
      </c>
      <c r="AO1417" s="138" t="s">
        <v>690</v>
      </c>
      <c r="AP1417" s="162" t="s">
        <v>690</v>
      </c>
      <c r="AT1417"/>
      <c r="AU1417"/>
      <c r="AV1417"/>
      <c r="AW1417"/>
      <c r="AX1417"/>
      <c r="AY1417"/>
      <c r="AZ1417"/>
      <c r="BA1417"/>
    </row>
    <row r="1418" spans="1:53" x14ac:dyDescent="0.3">
      <c r="A1418" s="80" t="s">
        <v>3529</v>
      </c>
      <c r="B1418" s="81"/>
      <c r="C1418" s="82">
        <v>45078</v>
      </c>
      <c r="D1418" s="85">
        <v>45078</v>
      </c>
      <c r="E1418" s="86">
        <v>0</v>
      </c>
      <c r="F1418" s="86">
        <v>0</v>
      </c>
      <c r="G1418" s="84" t="s">
        <v>690</v>
      </c>
      <c r="H1418" s="84" t="s">
        <v>3530</v>
      </c>
      <c r="I1418" s="81" t="s">
        <v>3791</v>
      </c>
      <c r="J1418" s="81"/>
      <c r="K1418" s="81"/>
      <c r="L1418" s="81"/>
      <c r="M1418" s="81"/>
      <c r="N1418" s="81"/>
      <c r="O1418" s="81" t="s">
        <v>690</v>
      </c>
      <c r="P1418" s="87">
        <v>2745676</v>
      </c>
      <c r="Q1418" s="84" t="s">
        <v>3792</v>
      </c>
      <c r="R1418" s="81">
        <v>238352</v>
      </c>
      <c r="S1418" s="81" t="s">
        <v>3793</v>
      </c>
      <c r="T1418" s="81" t="s">
        <v>31671</v>
      </c>
      <c r="U1418" s="81" t="s">
        <v>690</v>
      </c>
      <c r="V1418" s="84" t="s">
        <v>702</v>
      </c>
      <c r="W1418" s="84" t="s">
        <v>703</v>
      </c>
      <c r="X1418" s="84" t="s">
        <v>3529</v>
      </c>
      <c r="Y1418" s="84" t="s">
        <v>163</v>
      </c>
      <c r="Z1418" s="84" t="s">
        <v>705</v>
      </c>
      <c r="AA1418" s="84" t="s">
        <v>706</v>
      </c>
      <c r="AB1418" s="84" t="s">
        <v>163</v>
      </c>
      <c r="AC1418" s="84" t="s">
        <v>721</v>
      </c>
      <c r="AD1418" s="84" t="s">
        <v>690</v>
      </c>
      <c r="AE1418" s="84" t="s">
        <v>709</v>
      </c>
      <c r="AF1418" s="84" t="s">
        <v>759</v>
      </c>
      <c r="AG1418" s="84">
        <v>1</v>
      </c>
      <c r="AH1418" s="84">
        <v>1</v>
      </c>
      <c r="AI1418" s="84" t="s">
        <v>1027</v>
      </c>
      <c r="AJ1418" s="138" t="s">
        <v>163</v>
      </c>
      <c r="AK1418" s="83" t="s">
        <v>690</v>
      </c>
      <c r="AL1418" s="138" t="s">
        <v>690</v>
      </c>
      <c r="AM1418" s="138" t="s">
        <v>690</v>
      </c>
      <c r="AN1418" s="138" t="s">
        <v>712</v>
      </c>
      <c r="AO1418" s="138" t="s">
        <v>690</v>
      </c>
      <c r="AP1418" s="162" t="s">
        <v>690</v>
      </c>
      <c r="AT1418"/>
      <c r="AU1418"/>
      <c r="AV1418"/>
      <c r="AW1418"/>
      <c r="AX1418"/>
      <c r="AY1418"/>
      <c r="AZ1418"/>
      <c r="BA1418"/>
    </row>
    <row r="1419" spans="1:53" x14ac:dyDescent="0.3">
      <c r="A1419" s="80" t="s">
        <v>3529</v>
      </c>
      <c r="B1419" s="81"/>
      <c r="C1419" s="82">
        <v>45078</v>
      </c>
      <c r="D1419" s="85">
        <v>45078</v>
      </c>
      <c r="E1419" s="86">
        <v>0</v>
      </c>
      <c r="F1419" s="86">
        <v>0</v>
      </c>
      <c r="G1419" s="84" t="s">
        <v>690</v>
      </c>
      <c r="H1419" s="84" t="s">
        <v>3530</v>
      </c>
      <c r="I1419" s="81" t="s">
        <v>3794</v>
      </c>
      <c r="J1419" s="81"/>
      <c r="K1419" s="81"/>
      <c r="L1419" s="81"/>
      <c r="M1419" s="81"/>
      <c r="N1419" s="81"/>
      <c r="O1419" s="81" t="s">
        <v>690</v>
      </c>
      <c r="P1419" s="87">
        <v>2745677</v>
      </c>
      <c r="Q1419" s="84" t="s">
        <v>3795</v>
      </c>
      <c r="R1419" s="81">
        <v>199863</v>
      </c>
      <c r="S1419" s="81" t="s">
        <v>3796</v>
      </c>
      <c r="T1419" s="81" t="s">
        <v>31694</v>
      </c>
      <c r="U1419" s="81" t="s">
        <v>3797</v>
      </c>
      <c r="V1419" s="84" t="s">
        <v>702</v>
      </c>
      <c r="W1419" s="84" t="s">
        <v>703</v>
      </c>
      <c r="X1419" s="84" t="s">
        <v>3529</v>
      </c>
      <c r="Y1419" s="84" t="s">
        <v>163</v>
      </c>
      <c r="Z1419" s="84" t="s">
        <v>705</v>
      </c>
      <c r="AA1419" s="84" t="s">
        <v>706</v>
      </c>
      <c r="AB1419" s="84" t="s">
        <v>163</v>
      </c>
      <c r="AC1419" s="84" t="s">
        <v>721</v>
      </c>
      <c r="AD1419" s="84" t="s">
        <v>690</v>
      </c>
      <c r="AE1419" s="84" t="s">
        <v>709</v>
      </c>
      <c r="AF1419" s="84" t="s">
        <v>14</v>
      </c>
      <c r="AG1419" s="84">
        <v>1</v>
      </c>
      <c r="AH1419" s="84">
        <v>1</v>
      </c>
      <c r="AI1419" s="84" t="s">
        <v>721</v>
      </c>
      <c r="AJ1419" s="138" t="s">
        <v>163</v>
      </c>
      <c r="AK1419" s="83" t="s">
        <v>690</v>
      </c>
      <c r="AL1419" s="138" t="s">
        <v>690</v>
      </c>
      <c r="AM1419" s="138" t="s">
        <v>690</v>
      </c>
      <c r="AN1419" s="138" t="s">
        <v>712</v>
      </c>
      <c r="AO1419" s="138" t="s">
        <v>690</v>
      </c>
      <c r="AP1419" s="162" t="s">
        <v>690</v>
      </c>
      <c r="AT1419"/>
      <c r="AU1419"/>
      <c r="AV1419"/>
      <c r="AW1419"/>
      <c r="AX1419"/>
      <c r="AY1419"/>
      <c r="AZ1419"/>
      <c r="BA1419"/>
    </row>
    <row r="1420" spans="1:53" x14ac:dyDescent="0.3">
      <c r="A1420" s="80" t="s">
        <v>3529</v>
      </c>
      <c r="B1420" s="81"/>
      <c r="C1420" s="82">
        <v>45078</v>
      </c>
      <c r="D1420" s="85">
        <v>45078</v>
      </c>
      <c r="E1420" s="86">
        <v>0</v>
      </c>
      <c r="F1420" s="86">
        <v>0</v>
      </c>
      <c r="G1420" s="84" t="s">
        <v>690</v>
      </c>
      <c r="H1420" s="84" t="s">
        <v>3530</v>
      </c>
      <c r="I1420" s="81" t="s">
        <v>3794</v>
      </c>
      <c r="J1420" s="81"/>
      <c r="K1420" s="81"/>
      <c r="L1420" s="81"/>
      <c r="M1420" s="81"/>
      <c r="N1420" s="81"/>
      <c r="O1420" s="81" t="s">
        <v>690</v>
      </c>
      <c r="P1420" s="87">
        <v>2745678</v>
      </c>
      <c r="Q1420" s="84" t="s">
        <v>3799</v>
      </c>
      <c r="R1420" s="81">
        <v>3551</v>
      </c>
      <c r="S1420" s="81" t="s">
        <v>1782</v>
      </c>
      <c r="T1420" s="81" t="s">
        <v>31678</v>
      </c>
      <c r="U1420" s="81" t="s">
        <v>1783</v>
      </c>
      <c r="V1420" s="84" t="s">
        <v>913</v>
      </c>
      <c r="W1420" s="84" t="s">
        <v>703</v>
      </c>
      <c r="X1420" s="84" t="s">
        <v>3529</v>
      </c>
      <c r="Y1420" s="84" t="s">
        <v>163</v>
      </c>
      <c r="Z1420" s="84" t="s">
        <v>705</v>
      </c>
      <c r="AA1420" s="84" t="s">
        <v>706</v>
      </c>
      <c r="AB1420" s="84" t="s">
        <v>163</v>
      </c>
      <c r="AC1420" s="84" t="s">
        <v>3536</v>
      </c>
      <c r="AD1420" s="84" t="s">
        <v>690</v>
      </c>
      <c r="AE1420" s="84" t="s">
        <v>709</v>
      </c>
      <c r="AF1420" s="84" t="s">
        <v>14</v>
      </c>
      <c r="AG1420" s="84">
        <v>1</v>
      </c>
      <c r="AH1420" s="84">
        <v>1</v>
      </c>
      <c r="AI1420" s="84" t="s">
        <v>721</v>
      </c>
      <c r="AJ1420" s="138" t="s">
        <v>163</v>
      </c>
      <c r="AK1420" s="83" t="s">
        <v>690</v>
      </c>
      <c r="AL1420" s="138" t="s">
        <v>690</v>
      </c>
      <c r="AM1420" s="138" t="s">
        <v>690</v>
      </c>
      <c r="AN1420" s="138" t="s">
        <v>712</v>
      </c>
      <c r="AO1420" s="138" t="s">
        <v>690</v>
      </c>
      <c r="AP1420" s="162" t="s">
        <v>690</v>
      </c>
      <c r="AT1420"/>
      <c r="AU1420"/>
      <c r="AV1420"/>
      <c r="AW1420"/>
      <c r="AX1420"/>
      <c r="AY1420"/>
      <c r="AZ1420"/>
      <c r="BA1420"/>
    </row>
    <row r="1421" spans="1:53" x14ac:dyDescent="0.3">
      <c r="A1421" s="80" t="s">
        <v>3529</v>
      </c>
      <c r="B1421" s="81"/>
      <c r="C1421" s="82">
        <v>45078</v>
      </c>
      <c r="D1421" s="85">
        <v>45078</v>
      </c>
      <c r="E1421" s="86">
        <v>0</v>
      </c>
      <c r="F1421" s="86">
        <v>0</v>
      </c>
      <c r="G1421" s="84" t="s">
        <v>690</v>
      </c>
      <c r="H1421" s="84" t="s">
        <v>3530</v>
      </c>
      <c r="I1421" s="81" t="s">
        <v>3768</v>
      </c>
      <c r="J1421" s="81"/>
      <c r="K1421" s="81"/>
      <c r="L1421" s="81"/>
      <c r="M1421" s="81"/>
      <c r="N1421" s="81"/>
      <c r="O1421" s="81" t="s">
        <v>690</v>
      </c>
      <c r="P1421" s="87">
        <v>2745679</v>
      </c>
      <c r="Q1421" s="84" t="s">
        <v>3800</v>
      </c>
      <c r="R1421" s="81">
        <v>12581</v>
      </c>
      <c r="S1421" s="81" t="s">
        <v>3801</v>
      </c>
      <c r="T1421" s="81" t="s">
        <v>31555</v>
      </c>
      <c r="U1421" s="81" t="s">
        <v>690</v>
      </c>
      <c r="V1421" s="84" t="s">
        <v>3579</v>
      </c>
      <c r="W1421" s="84" t="s">
        <v>703</v>
      </c>
      <c r="X1421" s="84" t="s">
        <v>3529</v>
      </c>
      <c r="Y1421" s="84" t="s">
        <v>163</v>
      </c>
      <c r="Z1421" s="84" t="s">
        <v>705</v>
      </c>
      <c r="AA1421" s="84" t="s">
        <v>706</v>
      </c>
      <c r="AB1421" s="84" t="s">
        <v>163</v>
      </c>
      <c r="AC1421" s="84" t="s">
        <v>721</v>
      </c>
      <c r="AD1421" s="84" t="s">
        <v>690</v>
      </c>
      <c r="AE1421" s="84" t="s">
        <v>709</v>
      </c>
      <c r="AF1421" s="84" t="s">
        <v>759</v>
      </c>
      <c r="AG1421" s="84">
        <v>1</v>
      </c>
      <c r="AH1421" s="84">
        <v>1</v>
      </c>
      <c r="AI1421" s="84" t="s">
        <v>1027</v>
      </c>
      <c r="AJ1421" s="138" t="s">
        <v>761</v>
      </c>
      <c r="AK1421" s="83" t="s">
        <v>690</v>
      </c>
      <c r="AL1421" s="138" t="s">
        <v>690</v>
      </c>
      <c r="AM1421" s="138" t="s">
        <v>690</v>
      </c>
      <c r="AN1421" s="138" t="s">
        <v>712</v>
      </c>
      <c r="AO1421" s="138" t="s">
        <v>690</v>
      </c>
      <c r="AP1421" s="162" t="s">
        <v>690</v>
      </c>
      <c r="AT1421"/>
      <c r="AU1421"/>
      <c r="AV1421"/>
      <c r="AW1421"/>
      <c r="AX1421"/>
      <c r="AY1421"/>
      <c r="AZ1421"/>
      <c r="BA1421"/>
    </row>
    <row r="1422" spans="1:53" x14ac:dyDescent="0.3">
      <c r="A1422" s="80" t="s">
        <v>3529</v>
      </c>
      <c r="B1422" s="81"/>
      <c r="C1422" s="82">
        <v>45080</v>
      </c>
      <c r="D1422" s="85">
        <v>45080</v>
      </c>
      <c r="E1422" s="86">
        <v>0</v>
      </c>
      <c r="F1422" s="86">
        <v>0</v>
      </c>
      <c r="G1422" s="84" t="s">
        <v>690</v>
      </c>
      <c r="H1422" s="84" t="s">
        <v>3802</v>
      </c>
      <c r="I1422" s="81" t="s">
        <v>3803</v>
      </c>
      <c r="J1422" s="81"/>
      <c r="K1422" s="81"/>
      <c r="L1422" s="81"/>
      <c r="M1422" s="81"/>
      <c r="N1422" s="81"/>
      <c r="O1422" s="81" t="s">
        <v>690</v>
      </c>
      <c r="P1422" s="87">
        <v>2745680</v>
      </c>
      <c r="Q1422" s="84" t="s">
        <v>3804</v>
      </c>
      <c r="R1422" s="81">
        <v>720069</v>
      </c>
      <c r="S1422" s="81" t="s">
        <v>3805</v>
      </c>
      <c r="T1422" s="81" t="s">
        <v>31671</v>
      </c>
      <c r="U1422" s="81" t="s">
        <v>3806</v>
      </c>
      <c r="V1422" s="84" t="s">
        <v>702</v>
      </c>
      <c r="W1422" s="84" t="s">
        <v>703</v>
      </c>
      <c r="X1422" s="84" t="s">
        <v>3529</v>
      </c>
      <c r="Y1422" s="84" t="s">
        <v>163</v>
      </c>
      <c r="Z1422" s="84" t="s">
        <v>705</v>
      </c>
      <c r="AA1422" s="84" t="s">
        <v>706</v>
      </c>
      <c r="AB1422" s="84" t="s">
        <v>163</v>
      </c>
      <c r="AC1422" s="84" t="s">
        <v>721</v>
      </c>
      <c r="AD1422" s="84" t="s">
        <v>3807</v>
      </c>
      <c r="AE1422" s="84" t="s">
        <v>709</v>
      </c>
      <c r="AF1422" s="84" t="s">
        <v>759</v>
      </c>
      <c r="AG1422" s="84">
        <v>1</v>
      </c>
      <c r="AH1422" s="84">
        <v>1</v>
      </c>
      <c r="AI1422" s="84" t="s">
        <v>1027</v>
      </c>
      <c r="AJ1422" s="138" t="s">
        <v>163</v>
      </c>
      <c r="AK1422" s="83" t="s">
        <v>690</v>
      </c>
      <c r="AL1422" s="138" t="s">
        <v>690</v>
      </c>
      <c r="AM1422" s="138" t="s">
        <v>690</v>
      </c>
      <c r="AN1422" s="138" t="s">
        <v>712</v>
      </c>
      <c r="AO1422" s="138" t="s">
        <v>690</v>
      </c>
      <c r="AP1422" s="162" t="s">
        <v>690</v>
      </c>
      <c r="AT1422"/>
      <c r="AU1422"/>
      <c r="AV1422"/>
      <c r="AW1422"/>
      <c r="AX1422"/>
      <c r="AY1422"/>
      <c r="AZ1422"/>
      <c r="BA1422"/>
    </row>
    <row r="1423" spans="1:53" x14ac:dyDescent="0.3">
      <c r="A1423" s="80" t="s">
        <v>914</v>
      </c>
      <c r="B1423" s="81"/>
      <c r="C1423" s="82">
        <v>45081</v>
      </c>
      <c r="D1423" s="85">
        <v>45081</v>
      </c>
      <c r="E1423" s="86">
        <v>0.34861111111111109</v>
      </c>
      <c r="F1423" s="86">
        <v>0.34861111111111109</v>
      </c>
      <c r="G1423" s="84" t="s">
        <v>690</v>
      </c>
      <c r="H1423" s="84" t="s">
        <v>3808</v>
      </c>
      <c r="I1423" s="81" t="s">
        <v>3809</v>
      </c>
      <c r="J1423" s="81"/>
      <c r="K1423" s="81"/>
      <c r="L1423" s="81"/>
      <c r="M1423" s="81"/>
      <c r="N1423" s="81"/>
      <c r="O1423" s="81" t="s">
        <v>690</v>
      </c>
      <c r="P1423" s="87">
        <v>2745681</v>
      </c>
      <c r="Q1423" s="84" t="s">
        <v>3810</v>
      </c>
      <c r="R1423" s="81">
        <v>112853</v>
      </c>
      <c r="S1423" s="81" t="s">
        <v>3811</v>
      </c>
      <c r="T1423" s="81" t="s">
        <v>31558</v>
      </c>
      <c r="U1423" s="81" t="s">
        <v>3812</v>
      </c>
      <c r="V1423" s="84" t="s">
        <v>702</v>
      </c>
      <c r="W1423" s="84" t="s">
        <v>703</v>
      </c>
      <c r="X1423" s="84" t="s">
        <v>690</v>
      </c>
      <c r="Y1423" s="84" t="s">
        <v>163</v>
      </c>
      <c r="Z1423" s="84" t="s">
        <v>705</v>
      </c>
      <c r="AA1423" s="84" t="s">
        <v>706</v>
      </c>
      <c r="AB1423" s="84" t="s">
        <v>163</v>
      </c>
      <c r="AC1423" s="84" t="s">
        <v>721</v>
      </c>
      <c r="AD1423" s="84" t="s">
        <v>690</v>
      </c>
      <c r="AE1423" s="84" t="s">
        <v>709</v>
      </c>
      <c r="AF1423" s="84" t="s">
        <v>14</v>
      </c>
      <c r="AG1423" s="84">
        <v>100</v>
      </c>
      <c r="AH1423" s="84">
        <v>100</v>
      </c>
      <c r="AI1423" s="84" t="s">
        <v>721</v>
      </c>
      <c r="AJ1423" s="138" t="s">
        <v>163</v>
      </c>
      <c r="AK1423" s="83" t="s">
        <v>690</v>
      </c>
      <c r="AL1423" s="138" t="s">
        <v>690</v>
      </c>
      <c r="AM1423" s="138" t="s">
        <v>690</v>
      </c>
      <c r="AN1423" s="138" t="s">
        <v>712</v>
      </c>
      <c r="AO1423" s="138" t="s">
        <v>690</v>
      </c>
      <c r="AP1423" s="162" t="s">
        <v>690</v>
      </c>
      <c r="AT1423"/>
      <c r="AU1423"/>
      <c r="AV1423"/>
      <c r="AW1423"/>
      <c r="AX1423"/>
      <c r="AY1423"/>
      <c r="AZ1423"/>
      <c r="BA1423"/>
    </row>
    <row r="1424" spans="1:53" x14ac:dyDescent="0.3">
      <c r="A1424" s="80" t="s">
        <v>914</v>
      </c>
      <c r="B1424" s="81"/>
      <c r="C1424" s="82">
        <v>45081</v>
      </c>
      <c r="D1424" s="85">
        <v>45081</v>
      </c>
      <c r="E1424" s="86">
        <v>0.34861111111111109</v>
      </c>
      <c r="F1424" s="86">
        <v>0.34861111111111109</v>
      </c>
      <c r="G1424" s="84" t="s">
        <v>690</v>
      </c>
      <c r="H1424" s="84" t="s">
        <v>3808</v>
      </c>
      <c r="I1424" s="81" t="s">
        <v>3809</v>
      </c>
      <c r="J1424" s="81"/>
      <c r="K1424" s="81"/>
      <c r="L1424" s="81"/>
      <c r="M1424" s="81"/>
      <c r="N1424" s="81"/>
      <c r="O1424" s="81" t="s">
        <v>690</v>
      </c>
      <c r="P1424" s="87">
        <v>2745682</v>
      </c>
      <c r="Q1424" s="84" t="s">
        <v>3813</v>
      </c>
      <c r="R1424" s="81">
        <v>94266</v>
      </c>
      <c r="S1424" s="81" t="s">
        <v>3814</v>
      </c>
      <c r="T1424" s="81" t="s">
        <v>31654</v>
      </c>
      <c r="U1424" s="81" t="s">
        <v>3815</v>
      </c>
      <c r="V1424" s="84" t="s">
        <v>702</v>
      </c>
      <c r="W1424" s="84" t="s">
        <v>703</v>
      </c>
      <c r="X1424" s="84" t="s">
        <v>690</v>
      </c>
      <c r="Y1424" s="84" t="s">
        <v>163</v>
      </c>
      <c r="Z1424" s="84" t="s">
        <v>705</v>
      </c>
      <c r="AA1424" s="84" t="s">
        <v>706</v>
      </c>
      <c r="AB1424" s="84" t="s">
        <v>163</v>
      </c>
      <c r="AC1424" s="84" t="s">
        <v>721</v>
      </c>
      <c r="AD1424" s="84" t="s">
        <v>690</v>
      </c>
      <c r="AE1424" s="84" t="s">
        <v>709</v>
      </c>
      <c r="AF1424" s="84" t="s">
        <v>14</v>
      </c>
      <c r="AG1424" s="84">
        <v>50</v>
      </c>
      <c r="AH1424" s="84">
        <v>50</v>
      </c>
      <c r="AI1424" s="84" t="s">
        <v>721</v>
      </c>
      <c r="AJ1424" s="138" t="s">
        <v>163</v>
      </c>
      <c r="AK1424" s="83" t="s">
        <v>690</v>
      </c>
      <c r="AL1424" s="138" t="s">
        <v>690</v>
      </c>
      <c r="AM1424" s="138" t="s">
        <v>690</v>
      </c>
      <c r="AN1424" s="138" t="s">
        <v>712</v>
      </c>
      <c r="AO1424" s="138" t="s">
        <v>690</v>
      </c>
      <c r="AP1424" s="162" t="s">
        <v>690</v>
      </c>
      <c r="AT1424"/>
      <c r="AU1424"/>
      <c r="AV1424"/>
      <c r="AW1424"/>
      <c r="AX1424"/>
      <c r="AY1424"/>
      <c r="AZ1424"/>
      <c r="BA1424"/>
    </row>
    <row r="1425" spans="1:53" x14ac:dyDescent="0.3">
      <c r="A1425" s="80" t="s">
        <v>914</v>
      </c>
      <c r="B1425" s="81"/>
      <c r="C1425" s="82">
        <v>45081</v>
      </c>
      <c r="D1425" s="85">
        <v>45081</v>
      </c>
      <c r="E1425" s="86">
        <v>0.34861111111111109</v>
      </c>
      <c r="F1425" s="86">
        <v>0.34861111111111109</v>
      </c>
      <c r="G1425" s="84" t="s">
        <v>690</v>
      </c>
      <c r="H1425" s="84" t="s">
        <v>3808</v>
      </c>
      <c r="I1425" s="81" t="s">
        <v>3809</v>
      </c>
      <c r="J1425" s="81"/>
      <c r="K1425" s="81"/>
      <c r="L1425" s="81"/>
      <c r="M1425" s="81"/>
      <c r="N1425" s="81"/>
      <c r="O1425" s="81" t="s">
        <v>690</v>
      </c>
      <c r="P1425" s="87">
        <v>2745683</v>
      </c>
      <c r="Q1425" s="84" t="s">
        <v>3816</v>
      </c>
      <c r="R1425" s="81">
        <v>81272</v>
      </c>
      <c r="S1425" s="81" t="s">
        <v>3817</v>
      </c>
      <c r="T1425" s="81" t="s">
        <v>31679</v>
      </c>
      <c r="U1425" s="81" t="s">
        <v>3818</v>
      </c>
      <c r="V1425" s="84" t="s">
        <v>702</v>
      </c>
      <c r="W1425" s="84" t="s">
        <v>703</v>
      </c>
      <c r="X1425" s="84" t="s">
        <v>690</v>
      </c>
      <c r="Y1425" s="84" t="s">
        <v>163</v>
      </c>
      <c r="Z1425" s="84" t="s">
        <v>705</v>
      </c>
      <c r="AA1425" s="84" t="s">
        <v>706</v>
      </c>
      <c r="AB1425" s="84" t="s">
        <v>163</v>
      </c>
      <c r="AC1425" s="84" t="s">
        <v>721</v>
      </c>
      <c r="AD1425" s="84" t="s">
        <v>690</v>
      </c>
      <c r="AE1425" s="84" t="s">
        <v>709</v>
      </c>
      <c r="AF1425" s="84" t="s">
        <v>14</v>
      </c>
      <c r="AG1425" s="84">
        <v>1</v>
      </c>
      <c r="AH1425" s="84">
        <v>50</v>
      </c>
      <c r="AI1425" s="84" t="s">
        <v>721</v>
      </c>
      <c r="AJ1425" s="138" t="s">
        <v>163</v>
      </c>
      <c r="AK1425" s="83" t="s">
        <v>690</v>
      </c>
      <c r="AL1425" s="138" t="s">
        <v>690</v>
      </c>
      <c r="AM1425" s="138" t="s">
        <v>690</v>
      </c>
      <c r="AN1425" s="138" t="s">
        <v>712</v>
      </c>
      <c r="AO1425" s="138" t="s">
        <v>690</v>
      </c>
      <c r="AP1425" s="162" t="s">
        <v>690</v>
      </c>
      <c r="AT1425"/>
      <c r="AU1425"/>
      <c r="AV1425"/>
      <c r="AW1425"/>
      <c r="AX1425"/>
      <c r="AY1425"/>
      <c r="AZ1425"/>
      <c r="BA1425"/>
    </row>
    <row r="1426" spans="1:53" x14ac:dyDescent="0.3">
      <c r="A1426" s="80" t="s">
        <v>914</v>
      </c>
      <c r="B1426" s="81"/>
      <c r="C1426" s="82">
        <v>45081</v>
      </c>
      <c r="D1426" s="85">
        <v>45081</v>
      </c>
      <c r="E1426" s="86">
        <v>0.34861111111111109</v>
      </c>
      <c r="F1426" s="86">
        <v>0.34861111111111109</v>
      </c>
      <c r="G1426" s="84" t="s">
        <v>690</v>
      </c>
      <c r="H1426" s="84" t="s">
        <v>3808</v>
      </c>
      <c r="I1426" s="81" t="s">
        <v>3809</v>
      </c>
      <c r="J1426" s="81"/>
      <c r="K1426" s="81"/>
      <c r="L1426" s="81"/>
      <c r="M1426" s="81"/>
      <c r="N1426" s="81"/>
      <c r="O1426" s="81" t="s">
        <v>690</v>
      </c>
      <c r="P1426" s="87">
        <v>2745684</v>
      </c>
      <c r="Q1426" s="84" t="s">
        <v>3819</v>
      </c>
      <c r="R1426" s="81">
        <v>94388</v>
      </c>
      <c r="S1426" s="81" t="s">
        <v>3820</v>
      </c>
      <c r="T1426" s="81" t="s">
        <v>31679</v>
      </c>
      <c r="U1426" s="81" t="s">
        <v>3821</v>
      </c>
      <c r="V1426" s="84" t="s">
        <v>702</v>
      </c>
      <c r="W1426" s="84" t="s">
        <v>703</v>
      </c>
      <c r="X1426" s="84" t="s">
        <v>690</v>
      </c>
      <c r="Y1426" s="84" t="s">
        <v>163</v>
      </c>
      <c r="Z1426" s="84" t="s">
        <v>705</v>
      </c>
      <c r="AA1426" s="84" t="s">
        <v>706</v>
      </c>
      <c r="AB1426" s="84" t="s">
        <v>163</v>
      </c>
      <c r="AC1426" s="84" t="s">
        <v>721</v>
      </c>
      <c r="AD1426" s="84" t="s">
        <v>690</v>
      </c>
      <c r="AE1426" s="84" t="s">
        <v>709</v>
      </c>
      <c r="AF1426" s="84" t="s">
        <v>14</v>
      </c>
      <c r="AG1426" s="84">
        <v>50</v>
      </c>
      <c r="AH1426" s="84">
        <v>50</v>
      </c>
      <c r="AI1426" s="84" t="s">
        <v>721</v>
      </c>
      <c r="AJ1426" s="138" t="s">
        <v>163</v>
      </c>
      <c r="AK1426" s="83" t="s">
        <v>690</v>
      </c>
      <c r="AL1426" s="138" t="s">
        <v>690</v>
      </c>
      <c r="AM1426" s="138" t="s">
        <v>690</v>
      </c>
      <c r="AN1426" s="138" t="s">
        <v>712</v>
      </c>
      <c r="AO1426" s="138" t="s">
        <v>690</v>
      </c>
      <c r="AP1426" s="162" t="s">
        <v>690</v>
      </c>
      <c r="AT1426"/>
      <c r="AU1426"/>
      <c r="AV1426"/>
      <c r="AW1426"/>
      <c r="AX1426"/>
      <c r="AY1426"/>
      <c r="AZ1426"/>
      <c r="BA1426"/>
    </row>
    <row r="1427" spans="1:53" x14ac:dyDescent="0.3">
      <c r="A1427" s="80" t="s">
        <v>914</v>
      </c>
      <c r="B1427" s="81"/>
      <c r="C1427" s="82">
        <v>45079</v>
      </c>
      <c r="D1427" s="85">
        <v>45079</v>
      </c>
      <c r="E1427" s="86">
        <v>0.85833333333333328</v>
      </c>
      <c r="F1427" s="86">
        <v>0.85833333333333328</v>
      </c>
      <c r="G1427" s="84" t="s">
        <v>690</v>
      </c>
      <c r="H1427" s="84" t="s">
        <v>3808</v>
      </c>
      <c r="I1427" s="81" t="s">
        <v>3822</v>
      </c>
      <c r="J1427" s="81"/>
      <c r="K1427" s="81"/>
      <c r="L1427" s="81"/>
      <c r="M1427" s="81"/>
      <c r="N1427" s="81"/>
      <c r="O1427" s="81" t="s">
        <v>690</v>
      </c>
      <c r="P1427" s="87">
        <v>2745685</v>
      </c>
      <c r="Q1427" s="84" t="s">
        <v>3823</v>
      </c>
      <c r="R1427" s="81">
        <v>851674</v>
      </c>
      <c r="S1427" s="81" t="s">
        <v>931</v>
      </c>
      <c r="T1427" s="81" t="s">
        <v>11525</v>
      </c>
      <c r="U1427" s="81" t="s">
        <v>932</v>
      </c>
      <c r="V1427" s="84" t="s">
        <v>702</v>
      </c>
      <c r="W1427" s="84" t="s">
        <v>1477</v>
      </c>
      <c r="X1427" s="84" t="s">
        <v>690</v>
      </c>
      <c r="Y1427" s="84" t="s">
        <v>163</v>
      </c>
      <c r="Z1427" s="84" t="s">
        <v>705</v>
      </c>
      <c r="AA1427" s="84" t="s">
        <v>706</v>
      </c>
      <c r="AB1427" s="84" t="s">
        <v>163</v>
      </c>
      <c r="AC1427" s="84" t="s">
        <v>721</v>
      </c>
      <c r="AD1427" s="84" t="s">
        <v>690</v>
      </c>
      <c r="AE1427" s="84" t="s">
        <v>709</v>
      </c>
      <c r="AF1427" s="84" t="s">
        <v>14</v>
      </c>
      <c r="AG1427" s="84">
        <v>1</v>
      </c>
      <c r="AH1427" s="84">
        <v>1</v>
      </c>
      <c r="AI1427" s="84" t="s">
        <v>2493</v>
      </c>
      <c r="AJ1427" s="138" t="s">
        <v>163</v>
      </c>
      <c r="AK1427" s="83" t="s">
        <v>690</v>
      </c>
      <c r="AL1427" s="138" t="s">
        <v>690</v>
      </c>
      <c r="AM1427" s="138" t="s">
        <v>690</v>
      </c>
      <c r="AN1427" s="138" t="s">
        <v>712</v>
      </c>
      <c r="AO1427" s="138" t="s">
        <v>690</v>
      </c>
      <c r="AP1427" s="162" t="s">
        <v>690</v>
      </c>
      <c r="AT1427"/>
      <c r="AU1427"/>
      <c r="AV1427"/>
      <c r="AW1427"/>
      <c r="AX1427"/>
      <c r="AY1427"/>
      <c r="AZ1427"/>
      <c r="BA1427"/>
    </row>
    <row r="1428" spans="1:53" x14ac:dyDescent="0.3">
      <c r="A1428" s="80" t="s">
        <v>914</v>
      </c>
      <c r="B1428" s="81"/>
      <c r="C1428" s="82">
        <v>45081</v>
      </c>
      <c r="D1428" s="85">
        <v>45081</v>
      </c>
      <c r="E1428" s="86">
        <v>0.35208333333333336</v>
      </c>
      <c r="F1428" s="86">
        <v>0.35208333333333336</v>
      </c>
      <c r="G1428" s="84" t="s">
        <v>690</v>
      </c>
      <c r="H1428" s="84" t="s">
        <v>3808</v>
      </c>
      <c r="I1428" s="81" t="s">
        <v>3824</v>
      </c>
      <c r="J1428" s="81"/>
      <c r="K1428" s="81"/>
      <c r="L1428" s="81"/>
      <c r="M1428" s="81"/>
      <c r="N1428" s="81"/>
      <c r="O1428" s="81" t="s">
        <v>690</v>
      </c>
      <c r="P1428" s="87">
        <v>2745686</v>
      </c>
      <c r="Q1428" s="84" t="s">
        <v>3825</v>
      </c>
      <c r="R1428" s="81">
        <v>10990</v>
      </c>
      <c r="S1428" s="81" t="s">
        <v>3826</v>
      </c>
      <c r="T1428" s="81" t="s">
        <v>31555</v>
      </c>
      <c r="U1428" s="81" t="s">
        <v>3827</v>
      </c>
      <c r="V1428" s="84" t="s">
        <v>702</v>
      </c>
      <c r="W1428" s="84" t="s">
        <v>703</v>
      </c>
      <c r="X1428" s="84" t="s">
        <v>690</v>
      </c>
      <c r="Y1428" s="84" t="s">
        <v>163</v>
      </c>
      <c r="Z1428" s="84" t="s">
        <v>705</v>
      </c>
      <c r="AA1428" s="84" t="s">
        <v>706</v>
      </c>
      <c r="AB1428" s="84" t="s">
        <v>163</v>
      </c>
      <c r="AC1428" s="84" t="s">
        <v>721</v>
      </c>
      <c r="AD1428" s="84" t="s">
        <v>690</v>
      </c>
      <c r="AE1428" s="84" t="s">
        <v>709</v>
      </c>
      <c r="AF1428" s="84" t="s">
        <v>14</v>
      </c>
      <c r="AG1428" s="84">
        <v>1</v>
      </c>
      <c r="AH1428" s="84">
        <v>1</v>
      </c>
      <c r="AI1428" s="84" t="s">
        <v>721</v>
      </c>
      <c r="AJ1428" s="138" t="s">
        <v>163</v>
      </c>
      <c r="AK1428" s="83" t="s">
        <v>690</v>
      </c>
      <c r="AL1428" s="138" t="s">
        <v>690</v>
      </c>
      <c r="AM1428" s="138" t="s">
        <v>690</v>
      </c>
      <c r="AN1428" s="138" t="s">
        <v>712</v>
      </c>
      <c r="AO1428" s="138" t="s">
        <v>690</v>
      </c>
      <c r="AP1428" s="162" t="s">
        <v>690</v>
      </c>
      <c r="AT1428"/>
      <c r="AU1428"/>
      <c r="AV1428"/>
      <c r="AW1428"/>
      <c r="AX1428"/>
      <c r="AY1428"/>
      <c r="AZ1428"/>
      <c r="BA1428"/>
    </row>
    <row r="1429" spans="1:53" x14ac:dyDescent="0.3">
      <c r="A1429" s="80" t="s">
        <v>914</v>
      </c>
      <c r="B1429" s="81"/>
      <c r="C1429" s="82">
        <v>45081</v>
      </c>
      <c r="D1429" s="85">
        <v>45081</v>
      </c>
      <c r="E1429" s="86">
        <v>0.35208333333333336</v>
      </c>
      <c r="F1429" s="86">
        <v>0.35208333333333336</v>
      </c>
      <c r="G1429" s="84" t="s">
        <v>690</v>
      </c>
      <c r="H1429" s="84" t="s">
        <v>3808</v>
      </c>
      <c r="I1429" s="81" t="s">
        <v>3824</v>
      </c>
      <c r="J1429" s="81"/>
      <c r="K1429" s="81"/>
      <c r="L1429" s="81"/>
      <c r="M1429" s="81"/>
      <c r="N1429" s="81"/>
      <c r="O1429" s="81" t="s">
        <v>690</v>
      </c>
      <c r="P1429" s="87">
        <v>2745687</v>
      </c>
      <c r="Q1429" s="84" t="s">
        <v>3828</v>
      </c>
      <c r="R1429" s="81">
        <v>10992</v>
      </c>
      <c r="S1429" s="81" t="s">
        <v>698</v>
      </c>
      <c r="T1429" s="81" t="s">
        <v>31555</v>
      </c>
      <c r="U1429" s="81" t="s">
        <v>699</v>
      </c>
      <c r="V1429" s="84" t="s">
        <v>702</v>
      </c>
      <c r="W1429" s="84" t="s">
        <v>703</v>
      </c>
      <c r="X1429" s="84" t="s">
        <v>690</v>
      </c>
      <c r="Y1429" s="84" t="s">
        <v>163</v>
      </c>
      <c r="Z1429" s="84" t="s">
        <v>705</v>
      </c>
      <c r="AA1429" s="84" t="s">
        <v>706</v>
      </c>
      <c r="AB1429" s="84" t="s">
        <v>163</v>
      </c>
      <c r="AC1429" s="84" t="s">
        <v>721</v>
      </c>
      <c r="AD1429" s="84" t="s">
        <v>690</v>
      </c>
      <c r="AE1429" s="84" t="s">
        <v>709</v>
      </c>
      <c r="AF1429" s="84" t="s">
        <v>14</v>
      </c>
      <c r="AG1429" s="84">
        <v>1</v>
      </c>
      <c r="AH1429" s="84">
        <v>2</v>
      </c>
      <c r="AI1429" s="84" t="s">
        <v>721</v>
      </c>
      <c r="AJ1429" s="138" t="s">
        <v>163</v>
      </c>
      <c r="AK1429" s="83" t="s">
        <v>690</v>
      </c>
      <c r="AL1429" s="138" t="s">
        <v>690</v>
      </c>
      <c r="AM1429" s="138" t="s">
        <v>690</v>
      </c>
      <c r="AN1429" s="138" t="s">
        <v>712</v>
      </c>
      <c r="AO1429" s="138" t="s">
        <v>690</v>
      </c>
      <c r="AP1429" s="162" t="s">
        <v>690</v>
      </c>
      <c r="AT1429"/>
      <c r="AU1429"/>
      <c r="AV1429"/>
      <c r="AW1429"/>
      <c r="AX1429"/>
      <c r="AY1429"/>
      <c r="AZ1429"/>
      <c r="BA1429"/>
    </row>
    <row r="1430" spans="1:53" x14ac:dyDescent="0.3">
      <c r="A1430" s="80" t="s">
        <v>2485</v>
      </c>
      <c r="B1430" s="81"/>
      <c r="C1430" s="82">
        <v>45079</v>
      </c>
      <c r="D1430" s="85">
        <v>45079</v>
      </c>
      <c r="E1430" s="86">
        <v>0.54166666666666663</v>
      </c>
      <c r="F1430" s="86">
        <v>0.625</v>
      </c>
      <c r="G1430" s="84" t="s">
        <v>690</v>
      </c>
      <c r="H1430" s="84" t="s">
        <v>2487</v>
      </c>
      <c r="I1430" s="81" t="s">
        <v>2505</v>
      </c>
      <c r="J1430" s="81"/>
      <c r="K1430" s="81"/>
      <c r="L1430" s="81"/>
      <c r="M1430" s="81"/>
      <c r="N1430" s="81"/>
      <c r="O1430" s="81" t="s">
        <v>690</v>
      </c>
      <c r="P1430" s="87">
        <v>2745688</v>
      </c>
      <c r="Q1430" s="84" t="s">
        <v>3829</v>
      </c>
      <c r="R1430" s="81">
        <v>65227</v>
      </c>
      <c r="S1430" s="81" t="s">
        <v>1069</v>
      </c>
      <c r="T1430" s="81" t="s">
        <v>31568</v>
      </c>
      <c r="U1430" s="81" t="s">
        <v>1070</v>
      </c>
      <c r="V1430" s="84" t="s">
        <v>702</v>
      </c>
      <c r="W1430" s="84" t="s">
        <v>703</v>
      </c>
      <c r="X1430" s="84" t="s">
        <v>2485</v>
      </c>
      <c r="Y1430" s="84" t="s">
        <v>163</v>
      </c>
      <c r="Z1430" s="84" t="s">
        <v>705</v>
      </c>
      <c r="AA1430" s="84" t="s">
        <v>706</v>
      </c>
      <c r="AB1430" s="84" t="s">
        <v>163</v>
      </c>
      <c r="AC1430" s="84" t="s">
        <v>721</v>
      </c>
      <c r="AD1430" s="84" t="s">
        <v>3830</v>
      </c>
      <c r="AE1430" s="84" t="s">
        <v>709</v>
      </c>
      <c r="AF1430" s="84" t="s">
        <v>759</v>
      </c>
      <c r="AG1430" s="84">
        <v>1</v>
      </c>
      <c r="AH1430" s="84">
        <v>1</v>
      </c>
      <c r="AI1430" s="84" t="s">
        <v>721</v>
      </c>
      <c r="AJ1430" s="138" t="s">
        <v>163</v>
      </c>
      <c r="AK1430" s="83" t="s">
        <v>690</v>
      </c>
      <c r="AL1430" s="138" t="s">
        <v>690</v>
      </c>
      <c r="AM1430" s="138" t="s">
        <v>690</v>
      </c>
      <c r="AN1430" s="138" t="s">
        <v>712</v>
      </c>
      <c r="AO1430" s="138" t="s">
        <v>690</v>
      </c>
      <c r="AP1430" s="162" t="s">
        <v>690</v>
      </c>
      <c r="AT1430"/>
      <c r="AU1430"/>
      <c r="AV1430"/>
      <c r="AW1430"/>
      <c r="AX1430"/>
      <c r="AY1430"/>
      <c r="AZ1430"/>
      <c r="BA1430"/>
    </row>
    <row r="1431" spans="1:53" x14ac:dyDescent="0.3">
      <c r="A1431" s="80" t="s">
        <v>2485</v>
      </c>
      <c r="B1431" s="81"/>
      <c r="C1431" s="82">
        <v>45080</v>
      </c>
      <c r="D1431" s="85">
        <v>45080</v>
      </c>
      <c r="E1431" s="86">
        <v>0.54166666666666663</v>
      </c>
      <c r="F1431" s="86">
        <v>0.625</v>
      </c>
      <c r="G1431" s="84" t="s">
        <v>690</v>
      </c>
      <c r="H1431" s="84" t="s">
        <v>2487</v>
      </c>
      <c r="I1431" s="81" t="s">
        <v>3482</v>
      </c>
      <c r="J1431" s="81"/>
      <c r="K1431" s="81"/>
      <c r="L1431" s="81"/>
      <c r="M1431" s="81"/>
      <c r="N1431" s="81"/>
      <c r="O1431" s="81" t="s">
        <v>690</v>
      </c>
      <c r="P1431" s="87">
        <v>2745689</v>
      </c>
      <c r="Q1431" s="84" t="s">
        <v>3831</v>
      </c>
      <c r="R1431" s="81">
        <v>65141</v>
      </c>
      <c r="S1431" s="81" t="s">
        <v>1173</v>
      </c>
      <c r="T1431" s="81" t="s">
        <v>31568</v>
      </c>
      <c r="U1431" s="81" t="s">
        <v>1174</v>
      </c>
      <c r="V1431" s="84" t="s">
        <v>702</v>
      </c>
      <c r="W1431" s="84" t="s">
        <v>703</v>
      </c>
      <c r="X1431" s="84" t="s">
        <v>2485</v>
      </c>
      <c r="Y1431" s="84" t="s">
        <v>163</v>
      </c>
      <c r="Z1431" s="84" t="s">
        <v>705</v>
      </c>
      <c r="AA1431" s="84" t="s">
        <v>706</v>
      </c>
      <c r="AB1431" s="84" t="s">
        <v>163</v>
      </c>
      <c r="AC1431" s="84" t="s">
        <v>721</v>
      </c>
      <c r="AD1431" s="84" t="s">
        <v>690</v>
      </c>
      <c r="AE1431" s="84" t="s">
        <v>709</v>
      </c>
      <c r="AF1431" s="84" t="s">
        <v>759</v>
      </c>
      <c r="AG1431" s="84">
        <v>2</v>
      </c>
      <c r="AH1431" s="84">
        <v>2</v>
      </c>
      <c r="AI1431" s="84" t="s">
        <v>721</v>
      </c>
      <c r="AJ1431" s="138" t="s">
        <v>163</v>
      </c>
      <c r="AK1431" s="83" t="s">
        <v>690</v>
      </c>
      <c r="AL1431" s="138" t="s">
        <v>690</v>
      </c>
      <c r="AM1431" s="138" t="s">
        <v>690</v>
      </c>
      <c r="AN1431" s="138" t="s">
        <v>712</v>
      </c>
      <c r="AO1431" s="138" t="s">
        <v>690</v>
      </c>
      <c r="AP1431" s="162" t="s">
        <v>690</v>
      </c>
      <c r="AT1431"/>
      <c r="AU1431"/>
      <c r="AV1431"/>
      <c r="AW1431"/>
      <c r="AX1431"/>
      <c r="AY1431"/>
      <c r="AZ1431"/>
      <c r="BA1431"/>
    </row>
    <row r="1432" spans="1:53" x14ac:dyDescent="0.3">
      <c r="A1432" s="80" t="s">
        <v>3045</v>
      </c>
      <c r="B1432" s="81"/>
      <c r="C1432" s="82">
        <v>45080</v>
      </c>
      <c r="D1432" s="85">
        <v>45081</v>
      </c>
      <c r="E1432" s="86">
        <v>0.73888888888888893</v>
      </c>
      <c r="F1432" s="86">
        <v>0.73888888888888893</v>
      </c>
      <c r="G1432" s="84" t="s">
        <v>690</v>
      </c>
      <c r="H1432" s="84" t="s">
        <v>3832</v>
      </c>
      <c r="I1432" s="81" t="s">
        <v>3833</v>
      </c>
      <c r="J1432" s="81"/>
      <c r="K1432" s="81"/>
      <c r="L1432" s="81"/>
      <c r="M1432" s="81"/>
      <c r="N1432" s="81"/>
      <c r="O1432" s="81" t="s">
        <v>690</v>
      </c>
      <c r="P1432" s="87">
        <v>2745690</v>
      </c>
      <c r="Q1432" s="84" t="s">
        <v>3834</v>
      </c>
      <c r="R1432" s="81">
        <v>4129</v>
      </c>
      <c r="S1432" s="81" t="s">
        <v>1975</v>
      </c>
      <c r="T1432" s="81" t="s">
        <v>31651</v>
      </c>
      <c r="U1432" s="81" t="s">
        <v>1976</v>
      </c>
      <c r="V1432" s="84" t="s">
        <v>702</v>
      </c>
      <c r="W1432" s="84" t="s">
        <v>703</v>
      </c>
      <c r="X1432" s="84" t="s">
        <v>690</v>
      </c>
      <c r="Y1432" s="84" t="s">
        <v>163</v>
      </c>
      <c r="Z1432" s="84" t="s">
        <v>705</v>
      </c>
      <c r="AA1432" s="84" t="s">
        <v>706</v>
      </c>
      <c r="AB1432" s="84" t="s">
        <v>163</v>
      </c>
      <c r="AC1432" s="84" t="s">
        <v>721</v>
      </c>
      <c r="AD1432" s="84" t="s">
        <v>690</v>
      </c>
      <c r="AE1432" s="84" t="s">
        <v>709</v>
      </c>
      <c r="AF1432" s="84" t="s">
        <v>14</v>
      </c>
      <c r="AG1432" s="84">
        <v>1</v>
      </c>
      <c r="AH1432" s="84">
        <v>1</v>
      </c>
      <c r="AI1432" s="84" t="s">
        <v>721</v>
      </c>
      <c r="AJ1432" s="138" t="s">
        <v>163</v>
      </c>
      <c r="AK1432" s="83" t="s">
        <v>690</v>
      </c>
      <c r="AL1432" s="138" t="s">
        <v>690</v>
      </c>
      <c r="AM1432" s="138" t="s">
        <v>690</v>
      </c>
      <c r="AN1432" s="138" t="s">
        <v>712</v>
      </c>
      <c r="AO1432" s="138" t="s">
        <v>690</v>
      </c>
      <c r="AP1432" s="162" t="s">
        <v>690</v>
      </c>
      <c r="AT1432"/>
      <c r="AU1432"/>
      <c r="AV1432"/>
      <c r="AW1432"/>
      <c r="AX1432"/>
      <c r="AY1432"/>
      <c r="AZ1432"/>
      <c r="BA1432"/>
    </row>
    <row r="1433" spans="1:53" x14ac:dyDescent="0.3">
      <c r="A1433" s="80" t="s">
        <v>3045</v>
      </c>
      <c r="B1433" s="81"/>
      <c r="C1433" s="82">
        <v>45080</v>
      </c>
      <c r="D1433" s="85">
        <v>45081</v>
      </c>
      <c r="E1433" s="86">
        <v>0.73888888888888893</v>
      </c>
      <c r="F1433" s="86">
        <v>0.73888888888888893</v>
      </c>
      <c r="G1433" s="84" t="s">
        <v>690</v>
      </c>
      <c r="H1433" s="84" t="s">
        <v>3832</v>
      </c>
      <c r="I1433" s="81" t="s">
        <v>3833</v>
      </c>
      <c r="J1433" s="81"/>
      <c r="K1433" s="81"/>
      <c r="L1433" s="81"/>
      <c r="M1433" s="81"/>
      <c r="N1433" s="81"/>
      <c r="O1433" s="81" t="s">
        <v>690</v>
      </c>
      <c r="P1433" s="87">
        <v>2745691</v>
      </c>
      <c r="Q1433" s="84" t="s">
        <v>3835</v>
      </c>
      <c r="R1433" s="81">
        <v>4659</v>
      </c>
      <c r="S1433" s="81" t="s">
        <v>3655</v>
      </c>
      <c r="T1433" s="81" t="s">
        <v>31651</v>
      </c>
      <c r="U1433" s="81" t="s">
        <v>3656</v>
      </c>
      <c r="V1433" s="84" t="s">
        <v>913</v>
      </c>
      <c r="W1433" s="84" t="s">
        <v>703</v>
      </c>
      <c r="X1433" s="84" t="s">
        <v>690</v>
      </c>
      <c r="Y1433" s="84" t="s">
        <v>163</v>
      </c>
      <c r="Z1433" s="84" t="s">
        <v>705</v>
      </c>
      <c r="AA1433" s="84" t="s">
        <v>706</v>
      </c>
      <c r="AB1433" s="84" t="s">
        <v>163</v>
      </c>
      <c r="AC1433" s="84" t="s">
        <v>721</v>
      </c>
      <c r="AD1433" s="84" t="s">
        <v>690</v>
      </c>
      <c r="AE1433" s="84" t="s">
        <v>709</v>
      </c>
      <c r="AF1433" s="84" t="s">
        <v>14</v>
      </c>
      <c r="AG1433" s="84">
        <v>1</v>
      </c>
      <c r="AH1433" s="84">
        <v>1</v>
      </c>
      <c r="AI1433" s="84" t="s">
        <v>721</v>
      </c>
      <c r="AJ1433" s="138" t="s">
        <v>163</v>
      </c>
      <c r="AK1433" s="83" t="s">
        <v>690</v>
      </c>
      <c r="AL1433" s="138" t="s">
        <v>690</v>
      </c>
      <c r="AM1433" s="138" t="s">
        <v>690</v>
      </c>
      <c r="AN1433" s="138" t="s">
        <v>712</v>
      </c>
      <c r="AO1433" s="138" t="s">
        <v>690</v>
      </c>
      <c r="AP1433" s="162" t="s">
        <v>690</v>
      </c>
      <c r="AT1433"/>
      <c r="AU1433"/>
      <c r="AV1433"/>
      <c r="AW1433"/>
      <c r="AX1433"/>
      <c r="AY1433"/>
      <c r="AZ1433"/>
      <c r="BA1433"/>
    </row>
    <row r="1434" spans="1:53" x14ac:dyDescent="0.3">
      <c r="A1434" s="80" t="s">
        <v>3045</v>
      </c>
      <c r="B1434" s="81"/>
      <c r="C1434" s="82">
        <v>45080</v>
      </c>
      <c r="D1434" s="85">
        <v>45081</v>
      </c>
      <c r="E1434" s="86">
        <v>0.73888888888888893</v>
      </c>
      <c r="F1434" s="86">
        <v>0.73888888888888893</v>
      </c>
      <c r="G1434" s="84" t="s">
        <v>690</v>
      </c>
      <c r="H1434" s="84" t="s">
        <v>3832</v>
      </c>
      <c r="I1434" s="81" t="s">
        <v>3833</v>
      </c>
      <c r="J1434" s="81"/>
      <c r="K1434" s="81"/>
      <c r="L1434" s="81"/>
      <c r="M1434" s="81"/>
      <c r="N1434" s="81"/>
      <c r="O1434" s="81" t="s">
        <v>690</v>
      </c>
      <c r="P1434" s="87">
        <v>2745692</v>
      </c>
      <c r="Q1434" s="84" t="s">
        <v>3836</v>
      </c>
      <c r="R1434" s="81">
        <v>2975</v>
      </c>
      <c r="S1434" s="81" t="s">
        <v>1367</v>
      </c>
      <c r="T1434" s="81" t="s">
        <v>31668</v>
      </c>
      <c r="U1434" s="81" t="s">
        <v>1368</v>
      </c>
      <c r="V1434" s="84" t="s">
        <v>702</v>
      </c>
      <c r="W1434" s="84" t="s">
        <v>703</v>
      </c>
      <c r="X1434" s="84" t="s">
        <v>690</v>
      </c>
      <c r="Y1434" s="84" t="s">
        <v>163</v>
      </c>
      <c r="Z1434" s="84" t="s">
        <v>705</v>
      </c>
      <c r="AA1434" s="84" t="s">
        <v>706</v>
      </c>
      <c r="AB1434" s="84" t="s">
        <v>163</v>
      </c>
      <c r="AC1434" s="84" t="s">
        <v>721</v>
      </c>
      <c r="AD1434" s="84" t="s">
        <v>690</v>
      </c>
      <c r="AE1434" s="84" t="s">
        <v>709</v>
      </c>
      <c r="AF1434" s="84" t="s">
        <v>14</v>
      </c>
      <c r="AG1434" s="84">
        <v>1</v>
      </c>
      <c r="AH1434" s="84">
        <v>1</v>
      </c>
      <c r="AI1434" s="84" t="s">
        <v>721</v>
      </c>
      <c r="AJ1434" s="138" t="s">
        <v>163</v>
      </c>
      <c r="AK1434" s="83" t="s">
        <v>690</v>
      </c>
      <c r="AL1434" s="138" t="s">
        <v>690</v>
      </c>
      <c r="AM1434" s="138" t="s">
        <v>690</v>
      </c>
      <c r="AN1434" s="138" t="s">
        <v>712</v>
      </c>
      <c r="AO1434" s="138" t="s">
        <v>690</v>
      </c>
      <c r="AP1434" s="162" t="s">
        <v>690</v>
      </c>
      <c r="AT1434"/>
      <c r="AU1434"/>
      <c r="AV1434"/>
      <c r="AW1434"/>
      <c r="AX1434"/>
      <c r="AY1434"/>
      <c r="AZ1434"/>
      <c r="BA1434"/>
    </row>
    <row r="1435" spans="1:53" x14ac:dyDescent="0.3">
      <c r="A1435" s="80" t="s">
        <v>3045</v>
      </c>
      <c r="B1435" s="81"/>
      <c r="C1435" s="82">
        <v>45080</v>
      </c>
      <c r="D1435" s="85">
        <v>45081</v>
      </c>
      <c r="E1435" s="86">
        <v>0.73888888888888893</v>
      </c>
      <c r="F1435" s="86">
        <v>0.73888888888888893</v>
      </c>
      <c r="G1435" s="84" t="s">
        <v>690</v>
      </c>
      <c r="H1435" s="84" t="s">
        <v>3832</v>
      </c>
      <c r="I1435" s="81" t="s">
        <v>3833</v>
      </c>
      <c r="J1435" s="81"/>
      <c r="K1435" s="81"/>
      <c r="L1435" s="81"/>
      <c r="M1435" s="81"/>
      <c r="N1435" s="81"/>
      <c r="O1435" s="81" t="s">
        <v>690</v>
      </c>
      <c r="P1435" s="87">
        <v>2745693</v>
      </c>
      <c r="Q1435" s="84" t="s">
        <v>3837</v>
      </c>
      <c r="R1435" s="81">
        <v>2669</v>
      </c>
      <c r="S1435" s="81" t="s">
        <v>1324</v>
      </c>
      <c r="T1435" s="81" t="s">
        <v>31669</v>
      </c>
      <c r="U1435" s="81" t="s">
        <v>1325</v>
      </c>
      <c r="V1435" s="84" t="s">
        <v>702</v>
      </c>
      <c r="W1435" s="84" t="s">
        <v>703</v>
      </c>
      <c r="X1435" s="84" t="s">
        <v>690</v>
      </c>
      <c r="Y1435" s="84" t="s">
        <v>163</v>
      </c>
      <c r="Z1435" s="84" t="s">
        <v>705</v>
      </c>
      <c r="AA1435" s="84" t="s">
        <v>706</v>
      </c>
      <c r="AB1435" s="84" t="s">
        <v>163</v>
      </c>
      <c r="AC1435" s="84" t="s">
        <v>721</v>
      </c>
      <c r="AD1435" s="84" t="s">
        <v>690</v>
      </c>
      <c r="AE1435" s="84" t="s">
        <v>709</v>
      </c>
      <c r="AF1435" s="84" t="s">
        <v>14</v>
      </c>
      <c r="AG1435" s="84">
        <v>1</v>
      </c>
      <c r="AH1435" s="84">
        <v>1</v>
      </c>
      <c r="AI1435" s="84" t="s">
        <v>721</v>
      </c>
      <c r="AJ1435" s="138" t="s">
        <v>163</v>
      </c>
      <c r="AK1435" s="83" t="s">
        <v>690</v>
      </c>
      <c r="AL1435" s="138" t="s">
        <v>690</v>
      </c>
      <c r="AM1435" s="138" t="s">
        <v>690</v>
      </c>
      <c r="AN1435" s="138" t="s">
        <v>712</v>
      </c>
      <c r="AO1435" s="138" t="s">
        <v>690</v>
      </c>
      <c r="AP1435" s="162" t="s">
        <v>690</v>
      </c>
      <c r="AT1435"/>
      <c r="AU1435"/>
      <c r="AV1435"/>
      <c r="AW1435"/>
      <c r="AX1435"/>
      <c r="AY1435"/>
      <c r="AZ1435"/>
      <c r="BA1435"/>
    </row>
    <row r="1436" spans="1:53" x14ac:dyDescent="0.3">
      <c r="A1436" s="80" t="s">
        <v>3045</v>
      </c>
      <c r="B1436" s="81"/>
      <c r="C1436" s="82">
        <v>45080</v>
      </c>
      <c r="D1436" s="85">
        <v>45081</v>
      </c>
      <c r="E1436" s="86">
        <v>0.73888888888888893</v>
      </c>
      <c r="F1436" s="86">
        <v>0.73888888888888893</v>
      </c>
      <c r="G1436" s="84" t="s">
        <v>690</v>
      </c>
      <c r="H1436" s="84" t="s">
        <v>3832</v>
      </c>
      <c r="I1436" s="81" t="s">
        <v>3833</v>
      </c>
      <c r="J1436" s="81"/>
      <c r="K1436" s="81"/>
      <c r="L1436" s="81"/>
      <c r="M1436" s="81"/>
      <c r="N1436" s="81"/>
      <c r="O1436" s="81" t="s">
        <v>690</v>
      </c>
      <c r="P1436" s="87">
        <v>2745694</v>
      </c>
      <c r="Q1436" s="84" t="s">
        <v>3838</v>
      </c>
      <c r="R1436" s="81">
        <v>4215</v>
      </c>
      <c r="S1436" s="81" t="s">
        <v>1143</v>
      </c>
      <c r="T1436" s="81" t="s">
        <v>31651</v>
      </c>
      <c r="U1436" s="81" t="s">
        <v>1144</v>
      </c>
      <c r="V1436" s="84" t="s">
        <v>702</v>
      </c>
      <c r="W1436" s="84" t="s">
        <v>703</v>
      </c>
      <c r="X1436" s="84" t="s">
        <v>690</v>
      </c>
      <c r="Y1436" s="84" t="s">
        <v>163</v>
      </c>
      <c r="Z1436" s="84" t="s">
        <v>705</v>
      </c>
      <c r="AA1436" s="84" t="s">
        <v>706</v>
      </c>
      <c r="AB1436" s="84" t="s">
        <v>163</v>
      </c>
      <c r="AC1436" s="84" t="s">
        <v>721</v>
      </c>
      <c r="AD1436" s="84" t="s">
        <v>690</v>
      </c>
      <c r="AE1436" s="84" t="s">
        <v>709</v>
      </c>
      <c r="AF1436" s="84" t="s">
        <v>14</v>
      </c>
      <c r="AG1436" s="84">
        <v>1</v>
      </c>
      <c r="AH1436" s="84">
        <v>1</v>
      </c>
      <c r="AI1436" s="84" t="s">
        <v>721</v>
      </c>
      <c r="AJ1436" s="138" t="s">
        <v>163</v>
      </c>
      <c r="AK1436" s="83" t="s">
        <v>690</v>
      </c>
      <c r="AL1436" s="138" t="s">
        <v>690</v>
      </c>
      <c r="AM1436" s="138" t="s">
        <v>690</v>
      </c>
      <c r="AN1436" s="138" t="s">
        <v>712</v>
      </c>
      <c r="AO1436" s="138" t="s">
        <v>690</v>
      </c>
      <c r="AP1436" s="162" t="s">
        <v>690</v>
      </c>
      <c r="AT1436"/>
      <c r="AU1436"/>
      <c r="AV1436"/>
      <c r="AW1436"/>
      <c r="AX1436"/>
      <c r="AY1436"/>
      <c r="AZ1436"/>
      <c r="BA1436"/>
    </row>
    <row r="1437" spans="1:53" x14ac:dyDescent="0.3">
      <c r="A1437" s="80" t="s">
        <v>3045</v>
      </c>
      <c r="B1437" s="81"/>
      <c r="C1437" s="82">
        <v>45080</v>
      </c>
      <c r="D1437" s="85">
        <v>45081</v>
      </c>
      <c r="E1437" s="86">
        <v>0.73888888888888893</v>
      </c>
      <c r="F1437" s="86">
        <v>0.73888888888888893</v>
      </c>
      <c r="G1437" s="84" t="s">
        <v>690</v>
      </c>
      <c r="H1437" s="84" t="s">
        <v>3832</v>
      </c>
      <c r="I1437" s="81" t="s">
        <v>3833</v>
      </c>
      <c r="J1437" s="81"/>
      <c r="K1437" s="81"/>
      <c r="L1437" s="81"/>
      <c r="M1437" s="81"/>
      <c r="N1437" s="81"/>
      <c r="O1437" s="81" t="s">
        <v>690</v>
      </c>
      <c r="P1437" s="87">
        <v>2745695</v>
      </c>
      <c r="Q1437" s="84" t="s">
        <v>3839</v>
      </c>
      <c r="R1437" s="81">
        <v>4588</v>
      </c>
      <c r="S1437" s="81" t="s">
        <v>1377</v>
      </c>
      <c r="T1437" s="81" t="s">
        <v>31651</v>
      </c>
      <c r="U1437" s="81" t="s">
        <v>1378</v>
      </c>
      <c r="V1437" s="84" t="s">
        <v>702</v>
      </c>
      <c r="W1437" s="84" t="s">
        <v>703</v>
      </c>
      <c r="X1437" s="84" t="s">
        <v>690</v>
      </c>
      <c r="Y1437" s="84" t="s">
        <v>163</v>
      </c>
      <c r="Z1437" s="84" t="s">
        <v>705</v>
      </c>
      <c r="AA1437" s="84" t="s">
        <v>706</v>
      </c>
      <c r="AB1437" s="84" t="s">
        <v>163</v>
      </c>
      <c r="AC1437" s="84" t="s">
        <v>721</v>
      </c>
      <c r="AD1437" s="84" t="s">
        <v>690</v>
      </c>
      <c r="AE1437" s="84" t="s">
        <v>709</v>
      </c>
      <c r="AF1437" s="84" t="s">
        <v>14</v>
      </c>
      <c r="AG1437" s="84">
        <v>2</v>
      </c>
      <c r="AH1437" s="84">
        <v>2</v>
      </c>
      <c r="AI1437" s="84" t="s">
        <v>721</v>
      </c>
      <c r="AJ1437" s="138" t="s">
        <v>163</v>
      </c>
      <c r="AK1437" s="83" t="s">
        <v>690</v>
      </c>
      <c r="AL1437" s="138" t="s">
        <v>690</v>
      </c>
      <c r="AM1437" s="138" t="s">
        <v>690</v>
      </c>
      <c r="AN1437" s="138" t="s">
        <v>712</v>
      </c>
      <c r="AO1437" s="138" t="s">
        <v>690</v>
      </c>
      <c r="AP1437" s="162" t="s">
        <v>690</v>
      </c>
      <c r="AT1437"/>
      <c r="AU1437"/>
      <c r="AV1437"/>
      <c r="AW1437"/>
      <c r="AX1437"/>
      <c r="AY1437"/>
      <c r="AZ1437"/>
      <c r="BA1437"/>
    </row>
    <row r="1438" spans="1:53" x14ac:dyDescent="0.3">
      <c r="A1438" s="80" t="s">
        <v>3045</v>
      </c>
      <c r="B1438" s="81"/>
      <c r="C1438" s="82">
        <v>45080</v>
      </c>
      <c r="D1438" s="85">
        <v>45081</v>
      </c>
      <c r="E1438" s="86">
        <v>0.73888888888888893</v>
      </c>
      <c r="F1438" s="86">
        <v>0.73888888888888893</v>
      </c>
      <c r="G1438" s="84" t="s">
        <v>690</v>
      </c>
      <c r="H1438" s="84" t="s">
        <v>3832</v>
      </c>
      <c r="I1438" s="81" t="s">
        <v>3833</v>
      </c>
      <c r="J1438" s="81"/>
      <c r="K1438" s="81"/>
      <c r="L1438" s="81"/>
      <c r="M1438" s="81"/>
      <c r="N1438" s="81"/>
      <c r="O1438" s="81" t="s">
        <v>690</v>
      </c>
      <c r="P1438" s="87">
        <v>2745696</v>
      </c>
      <c r="Q1438" s="84" t="s">
        <v>3840</v>
      </c>
      <c r="R1438" s="81">
        <v>2623</v>
      </c>
      <c r="S1438" s="81" t="s">
        <v>1321</v>
      </c>
      <c r="T1438" s="81" t="s">
        <v>31664</v>
      </c>
      <c r="U1438" s="81" t="s">
        <v>1322</v>
      </c>
      <c r="V1438" s="84" t="s">
        <v>702</v>
      </c>
      <c r="W1438" s="84" t="s">
        <v>703</v>
      </c>
      <c r="X1438" s="84" t="s">
        <v>690</v>
      </c>
      <c r="Y1438" s="84" t="s">
        <v>163</v>
      </c>
      <c r="Z1438" s="84" t="s">
        <v>705</v>
      </c>
      <c r="AA1438" s="84" t="s">
        <v>706</v>
      </c>
      <c r="AB1438" s="84" t="s">
        <v>163</v>
      </c>
      <c r="AC1438" s="84" t="s">
        <v>721</v>
      </c>
      <c r="AD1438" s="84" t="s">
        <v>690</v>
      </c>
      <c r="AE1438" s="84" t="s">
        <v>709</v>
      </c>
      <c r="AF1438" s="84" t="s">
        <v>14</v>
      </c>
      <c r="AG1438" s="84">
        <v>2</v>
      </c>
      <c r="AH1438" s="84">
        <v>2</v>
      </c>
      <c r="AI1438" s="84" t="s">
        <v>721</v>
      </c>
      <c r="AJ1438" s="138" t="s">
        <v>163</v>
      </c>
      <c r="AK1438" s="83" t="s">
        <v>690</v>
      </c>
      <c r="AL1438" s="138" t="s">
        <v>690</v>
      </c>
      <c r="AM1438" s="138" t="s">
        <v>690</v>
      </c>
      <c r="AN1438" s="138" t="s">
        <v>712</v>
      </c>
      <c r="AO1438" s="138" t="s">
        <v>690</v>
      </c>
      <c r="AP1438" s="162" t="s">
        <v>690</v>
      </c>
      <c r="AT1438"/>
      <c r="AU1438"/>
      <c r="AV1438"/>
      <c r="AW1438"/>
      <c r="AX1438"/>
      <c r="AY1438"/>
      <c r="AZ1438"/>
      <c r="BA1438"/>
    </row>
    <row r="1439" spans="1:53" x14ac:dyDescent="0.3">
      <c r="A1439" s="80" t="s">
        <v>3045</v>
      </c>
      <c r="B1439" s="81"/>
      <c r="C1439" s="82">
        <v>45080</v>
      </c>
      <c r="D1439" s="85">
        <v>45081</v>
      </c>
      <c r="E1439" s="86">
        <v>0.73888888888888893</v>
      </c>
      <c r="F1439" s="86">
        <v>0.73888888888888893</v>
      </c>
      <c r="G1439" s="84" t="s">
        <v>690</v>
      </c>
      <c r="H1439" s="84" t="s">
        <v>3832</v>
      </c>
      <c r="I1439" s="81" t="s">
        <v>3833</v>
      </c>
      <c r="J1439" s="81"/>
      <c r="K1439" s="81"/>
      <c r="L1439" s="81"/>
      <c r="M1439" s="81"/>
      <c r="N1439" s="81"/>
      <c r="O1439" s="81" t="s">
        <v>690</v>
      </c>
      <c r="P1439" s="87">
        <v>2745697</v>
      </c>
      <c r="Q1439" s="84" t="s">
        <v>3841</v>
      </c>
      <c r="R1439" s="81">
        <v>2679</v>
      </c>
      <c r="S1439" s="81" t="s">
        <v>3842</v>
      </c>
      <c r="T1439" s="81" t="s">
        <v>31669</v>
      </c>
      <c r="U1439" s="81" t="s">
        <v>3843</v>
      </c>
      <c r="V1439" s="84" t="s">
        <v>702</v>
      </c>
      <c r="W1439" s="84" t="s">
        <v>703</v>
      </c>
      <c r="X1439" s="84" t="s">
        <v>690</v>
      </c>
      <c r="Y1439" s="84" t="s">
        <v>163</v>
      </c>
      <c r="Z1439" s="84" t="s">
        <v>705</v>
      </c>
      <c r="AA1439" s="84" t="s">
        <v>706</v>
      </c>
      <c r="AB1439" s="84" t="s">
        <v>163</v>
      </c>
      <c r="AC1439" s="84" t="s">
        <v>721</v>
      </c>
      <c r="AD1439" s="84" t="s">
        <v>690</v>
      </c>
      <c r="AE1439" s="84" t="s">
        <v>709</v>
      </c>
      <c r="AF1439" s="84" t="s">
        <v>14</v>
      </c>
      <c r="AG1439" s="84">
        <v>1</v>
      </c>
      <c r="AH1439" s="84">
        <v>1</v>
      </c>
      <c r="AI1439" s="84" t="s">
        <v>721</v>
      </c>
      <c r="AJ1439" s="138" t="s">
        <v>163</v>
      </c>
      <c r="AK1439" s="83" t="s">
        <v>690</v>
      </c>
      <c r="AL1439" s="138" t="s">
        <v>690</v>
      </c>
      <c r="AM1439" s="138" t="s">
        <v>690</v>
      </c>
      <c r="AN1439" s="138" t="s">
        <v>712</v>
      </c>
      <c r="AO1439" s="138" t="s">
        <v>690</v>
      </c>
      <c r="AP1439" s="162" t="s">
        <v>690</v>
      </c>
      <c r="AT1439"/>
      <c r="AU1439"/>
      <c r="AV1439"/>
      <c r="AW1439"/>
      <c r="AX1439"/>
      <c r="AY1439"/>
      <c r="AZ1439"/>
      <c r="BA1439"/>
    </row>
    <row r="1440" spans="1:53" x14ac:dyDescent="0.3">
      <c r="A1440" s="80" t="s">
        <v>3045</v>
      </c>
      <c r="B1440" s="81"/>
      <c r="C1440" s="82">
        <v>45080</v>
      </c>
      <c r="D1440" s="85">
        <v>45081</v>
      </c>
      <c r="E1440" s="86">
        <v>0.73888888888888893</v>
      </c>
      <c r="F1440" s="86">
        <v>0.73888888888888893</v>
      </c>
      <c r="G1440" s="84" t="s">
        <v>690</v>
      </c>
      <c r="H1440" s="84" t="s">
        <v>3832</v>
      </c>
      <c r="I1440" s="81" t="s">
        <v>3833</v>
      </c>
      <c r="J1440" s="81"/>
      <c r="K1440" s="81"/>
      <c r="L1440" s="81"/>
      <c r="M1440" s="81"/>
      <c r="N1440" s="81"/>
      <c r="O1440" s="81" t="s">
        <v>690</v>
      </c>
      <c r="P1440" s="87">
        <v>2745698</v>
      </c>
      <c r="Q1440" s="84" t="s">
        <v>3844</v>
      </c>
      <c r="R1440" s="81">
        <v>2506</v>
      </c>
      <c r="S1440" s="81" t="s">
        <v>3165</v>
      </c>
      <c r="T1440" s="81" t="s">
        <v>31687</v>
      </c>
      <c r="U1440" s="81" t="s">
        <v>3166</v>
      </c>
      <c r="V1440" s="84" t="s">
        <v>702</v>
      </c>
      <c r="W1440" s="84" t="s">
        <v>703</v>
      </c>
      <c r="X1440" s="84" t="s">
        <v>690</v>
      </c>
      <c r="Y1440" s="84" t="s">
        <v>163</v>
      </c>
      <c r="Z1440" s="84" t="s">
        <v>705</v>
      </c>
      <c r="AA1440" s="84" t="s">
        <v>706</v>
      </c>
      <c r="AB1440" s="84" t="s">
        <v>163</v>
      </c>
      <c r="AC1440" s="84" t="s">
        <v>721</v>
      </c>
      <c r="AD1440" s="84" t="s">
        <v>690</v>
      </c>
      <c r="AE1440" s="84" t="s">
        <v>709</v>
      </c>
      <c r="AF1440" s="84" t="s">
        <v>14</v>
      </c>
      <c r="AG1440" s="84">
        <v>1</v>
      </c>
      <c r="AH1440" s="84">
        <v>1</v>
      </c>
      <c r="AI1440" s="84" t="s">
        <v>721</v>
      </c>
      <c r="AJ1440" s="138" t="s">
        <v>163</v>
      </c>
      <c r="AK1440" s="83" t="s">
        <v>690</v>
      </c>
      <c r="AL1440" s="138" t="s">
        <v>690</v>
      </c>
      <c r="AM1440" s="138" t="s">
        <v>690</v>
      </c>
      <c r="AN1440" s="138" t="s">
        <v>712</v>
      </c>
      <c r="AO1440" s="138" t="s">
        <v>690</v>
      </c>
      <c r="AP1440" s="162" t="s">
        <v>690</v>
      </c>
      <c r="AT1440"/>
      <c r="AU1440"/>
      <c r="AV1440"/>
      <c r="AW1440"/>
      <c r="AX1440"/>
      <c r="AY1440"/>
      <c r="AZ1440"/>
      <c r="BA1440"/>
    </row>
    <row r="1441" spans="1:53" x14ac:dyDescent="0.3">
      <c r="A1441" s="80" t="s">
        <v>3045</v>
      </c>
      <c r="B1441" s="81"/>
      <c r="C1441" s="82">
        <v>45080</v>
      </c>
      <c r="D1441" s="85">
        <v>45081</v>
      </c>
      <c r="E1441" s="86">
        <v>0.73888888888888893</v>
      </c>
      <c r="F1441" s="86">
        <v>0.73888888888888893</v>
      </c>
      <c r="G1441" s="84" t="s">
        <v>690</v>
      </c>
      <c r="H1441" s="84" t="s">
        <v>3832</v>
      </c>
      <c r="I1441" s="81" t="s">
        <v>3833</v>
      </c>
      <c r="J1441" s="81"/>
      <c r="K1441" s="81"/>
      <c r="L1441" s="81"/>
      <c r="M1441" s="81"/>
      <c r="N1441" s="81"/>
      <c r="O1441" s="81" t="s">
        <v>690</v>
      </c>
      <c r="P1441" s="87">
        <v>2745699</v>
      </c>
      <c r="Q1441" s="84" t="s">
        <v>3845</v>
      </c>
      <c r="R1441" s="81">
        <v>199425</v>
      </c>
      <c r="S1441" s="81" t="s">
        <v>1066</v>
      </c>
      <c r="T1441" s="81" t="s">
        <v>31651</v>
      </c>
      <c r="U1441" s="81" t="s">
        <v>1067</v>
      </c>
      <c r="V1441" s="84" t="s">
        <v>702</v>
      </c>
      <c r="W1441" s="84" t="s">
        <v>703</v>
      </c>
      <c r="X1441" s="84" t="s">
        <v>690</v>
      </c>
      <c r="Y1441" s="84" t="s">
        <v>163</v>
      </c>
      <c r="Z1441" s="84" t="s">
        <v>705</v>
      </c>
      <c r="AA1441" s="84" t="s">
        <v>706</v>
      </c>
      <c r="AB1441" s="84" t="s">
        <v>163</v>
      </c>
      <c r="AC1441" s="84" t="s">
        <v>721</v>
      </c>
      <c r="AD1441" s="84" t="s">
        <v>690</v>
      </c>
      <c r="AE1441" s="84" t="s">
        <v>1102</v>
      </c>
      <c r="AF1441" s="84" t="s">
        <v>14</v>
      </c>
      <c r="AG1441" s="84">
        <v>1</v>
      </c>
      <c r="AH1441" s="84">
        <v>1</v>
      </c>
      <c r="AI1441" s="84" t="s">
        <v>721</v>
      </c>
      <c r="AJ1441" s="138" t="s">
        <v>163</v>
      </c>
      <c r="AK1441" s="83" t="s">
        <v>690</v>
      </c>
      <c r="AL1441" s="138" t="s">
        <v>690</v>
      </c>
      <c r="AM1441" s="138" t="s">
        <v>690</v>
      </c>
      <c r="AN1441" s="138" t="s">
        <v>712</v>
      </c>
      <c r="AO1441" s="138" t="s">
        <v>690</v>
      </c>
      <c r="AP1441" s="162" t="s">
        <v>690</v>
      </c>
      <c r="AT1441"/>
      <c r="AU1441"/>
      <c r="AV1441"/>
      <c r="AW1441"/>
      <c r="AX1441"/>
      <c r="AY1441"/>
      <c r="AZ1441"/>
      <c r="BA1441"/>
    </row>
    <row r="1442" spans="1:53" x14ac:dyDescent="0.3">
      <c r="A1442" s="80" t="s">
        <v>3045</v>
      </c>
      <c r="B1442" s="81"/>
      <c r="C1442" s="82">
        <v>45080</v>
      </c>
      <c r="D1442" s="85">
        <v>45081</v>
      </c>
      <c r="E1442" s="86">
        <v>0.73888888888888893</v>
      </c>
      <c r="F1442" s="86">
        <v>0.73888888888888893</v>
      </c>
      <c r="G1442" s="84" t="s">
        <v>690</v>
      </c>
      <c r="H1442" s="84" t="s">
        <v>3832</v>
      </c>
      <c r="I1442" s="81" t="s">
        <v>3833</v>
      </c>
      <c r="J1442" s="81"/>
      <c r="K1442" s="81"/>
      <c r="L1442" s="81"/>
      <c r="M1442" s="81"/>
      <c r="N1442" s="81"/>
      <c r="O1442" s="81" t="s">
        <v>690</v>
      </c>
      <c r="P1442" s="87">
        <v>2745700</v>
      </c>
      <c r="Q1442" s="84" t="s">
        <v>3846</v>
      </c>
      <c r="R1442" s="81">
        <v>4013</v>
      </c>
      <c r="S1442" s="81" t="s">
        <v>1257</v>
      </c>
      <c r="T1442" s="81" t="s">
        <v>31651</v>
      </c>
      <c r="U1442" s="81" t="s">
        <v>1258</v>
      </c>
      <c r="V1442" s="84" t="s">
        <v>702</v>
      </c>
      <c r="W1442" s="84" t="s">
        <v>703</v>
      </c>
      <c r="X1442" s="84" t="s">
        <v>690</v>
      </c>
      <c r="Y1442" s="84" t="s">
        <v>163</v>
      </c>
      <c r="Z1442" s="84" t="s">
        <v>705</v>
      </c>
      <c r="AA1442" s="84" t="s">
        <v>706</v>
      </c>
      <c r="AB1442" s="84" t="s">
        <v>163</v>
      </c>
      <c r="AC1442" s="84" t="s">
        <v>721</v>
      </c>
      <c r="AD1442" s="84" t="s">
        <v>690</v>
      </c>
      <c r="AE1442" s="84" t="s">
        <v>709</v>
      </c>
      <c r="AF1442" s="84" t="s">
        <v>14</v>
      </c>
      <c r="AG1442" s="84">
        <v>1</v>
      </c>
      <c r="AH1442" s="84">
        <v>1</v>
      </c>
      <c r="AI1442" s="84" t="s">
        <v>721</v>
      </c>
      <c r="AJ1442" s="138" t="s">
        <v>163</v>
      </c>
      <c r="AK1442" s="83" t="s">
        <v>690</v>
      </c>
      <c r="AL1442" s="138" t="s">
        <v>690</v>
      </c>
      <c r="AM1442" s="138" t="s">
        <v>690</v>
      </c>
      <c r="AN1442" s="138" t="s">
        <v>712</v>
      </c>
      <c r="AO1442" s="138" t="s">
        <v>690</v>
      </c>
      <c r="AP1442" s="162" t="s">
        <v>690</v>
      </c>
      <c r="AT1442"/>
      <c r="AU1442"/>
      <c r="AV1442"/>
      <c r="AW1442"/>
      <c r="AX1442"/>
      <c r="AY1442"/>
      <c r="AZ1442"/>
      <c r="BA1442"/>
    </row>
    <row r="1443" spans="1:53" x14ac:dyDescent="0.3">
      <c r="A1443" s="80" t="s">
        <v>3045</v>
      </c>
      <c r="B1443" s="81"/>
      <c r="C1443" s="82">
        <v>45080</v>
      </c>
      <c r="D1443" s="85">
        <v>45081</v>
      </c>
      <c r="E1443" s="86">
        <v>0.73888888888888893</v>
      </c>
      <c r="F1443" s="86">
        <v>0.73888888888888893</v>
      </c>
      <c r="G1443" s="84" t="s">
        <v>690</v>
      </c>
      <c r="H1443" s="84" t="s">
        <v>3832</v>
      </c>
      <c r="I1443" s="81" t="s">
        <v>3833</v>
      </c>
      <c r="J1443" s="81"/>
      <c r="K1443" s="81"/>
      <c r="L1443" s="81"/>
      <c r="M1443" s="81"/>
      <c r="N1443" s="81"/>
      <c r="O1443" s="81" t="s">
        <v>690</v>
      </c>
      <c r="P1443" s="87">
        <v>2745701</v>
      </c>
      <c r="Q1443" s="84" t="s">
        <v>3847</v>
      </c>
      <c r="R1443" s="81">
        <v>2840</v>
      </c>
      <c r="S1443" s="81" t="s">
        <v>1647</v>
      </c>
      <c r="T1443" s="81" t="s">
        <v>31664</v>
      </c>
      <c r="U1443" s="81" t="s">
        <v>1648</v>
      </c>
      <c r="V1443" s="84" t="s">
        <v>702</v>
      </c>
      <c r="W1443" s="84" t="s">
        <v>703</v>
      </c>
      <c r="X1443" s="84" t="s">
        <v>690</v>
      </c>
      <c r="Y1443" s="84" t="s">
        <v>163</v>
      </c>
      <c r="Z1443" s="84" t="s">
        <v>705</v>
      </c>
      <c r="AA1443" s="84" t="s">
        <v>706</v>
      </c>
      <c r="AB1443" s="84" t="s">
        <v>163</v>
      </c>
      <c r="AC1443" s="84" t="s">
        <v>721</v>
      </c>
      <c r="AD1443" s="84" t="s">
        <v>690</v>
      </c>
      <c r="AE1443" s="84" t="s">
        <v>709</v>
      </c>
      <c r="AF1443" s="84" t="s">
        <v>14</v>
      </c>
      <c r="AG1443" s="84">
        <v>1</v>
      </c>
      <c r="AH1443" s="84">
        <v>1</v>
      </c>
      <c r="AI1443" s="84" t="s">
        <v>721</v>
      </c>
      <c r="AJ1443" s="138" t="s">
        <v>163</v>
      </c>
      <c r="AK1443" s="83" t="s">
        <v>690</v>
      </c>
      <c r="AL1443" s="138" t="s">
        <v>690</v>
      </c>
      <c r="AM1443" s="138" t="s">
        <v>690</v>
      </c>
      <c r="AN1443" s="138" t="s">
        <v>712</v>
      </c>
      <c r="AO1443" s="138" t="s">
        <v>690</v>
      </c>
      <c r="AP1443" s="162" t="s">
        <v>690</v>
      </c>
      <c r="AT1443"/>
      <c r="AU1443"/>
      <c r="AV1443"/>
      <c r="AW1443"/>
      <c r="AX1443"/>
      <c r="AY1443"/>
      <c r="AZ1443"/>
      <c r="BA1443"/>
    </row>
    <row r="1444" spans="1:53" x14ac:dyDescent="0.3">
      <c r="A1444" s="80" t="s">
        <v>3045</v>
      </c>
      <c r="B1444" s="81"/>
      <c r="C1444" s="82">
        <v>45080</v>
      </c>
      <c r="D1444" s="85">
        <v>45081</v>
      </c>
      <c r="E1444" s="86">
        <v>0.73888888888888893</v>
      </c>
      <c r="F1444" s="86">
        <v>0.73888888888888893</v>
      </c>
      <c r="G1444" s="84" t="s">
        <v>690</v>
      </c>
      <c r="H1444" s="84" t="s">
        <v>3832</v>
      </c>
      <c r="I1444" s="81" t="s">
        <v>3833</v>
      </c>
      <c r="J1444" s="81"/>
      <c r="K1444" s="81"/>
      <c r="L1444" s="81"/>
      <c r="M1444" s="81"/>
      <c r="N1444" s="81"/>
      <c r="O1444" s="81" t="s">
        <v>690</v>
      </c>
      <c r="P1444" s="87">
        <v>2745702</v>
      </c>
      <c r="Q1444" s="84" t="s">
        <v>3848</v>
      </c>
      <c r="R1444" s="81">
        <v>61057</v>
      </c>
      <c r="S1444" s="81" t="s">
        <v>3849</v>
      </c>
      <c r="T1444" s="81" t="s">
        <v>31695</v>
      </c>
      <c r="U1444" s="81" t="s">
        <v>3850</v>
      </c>
      <c r="V1444" s="84" t="s">
        <v>702</v>
      </c>
      <c r="W1444" s="84" t="s">
        <v>703</v>
      </c>
      <c r="X1444" s="84" t="s">
        <v>690</v>
      </c>
      <c r="Y1444" s="84" t="s">
        <v>163</v>
      </c>
      <c r="Z1444" s="84" t="s">
        <v>705</v>
      </c>
      <c r="AA1444" s="84" t="s">
        <v>706</v>
      </c>
      <c r="AB1444" s="84" t="s">
        <v>163</v>
      </c>
      <c r="AC1444" s="84" t="s">
        <v>721</v>
      </c>
      <c r="AD1444" s="84" t="s">
        <v>690</v>
      </c>
      <c r="AE1444" s="84" t="s">
        <v>709</v>
      </c>
      <c r="AF1444" s="84" t="s">
        <v>14</v>
      </c>
      <c r="AG1444" s="84">
        <v>1</v>
      </c>
      <c r="AH1444" s="84">
        <v>1</v>
      </c>
      <c r="AI1444" s="84" t="s">
        <v>721</v>
      </c>
      <c r="AJ1444" s="138" t="s">
        <v>163</v>
      </c>
      <c r="AK1444" s="83" t="s">
        <v>690</v>
      </c>
      <c r="AL1444" s="138" t="s">
        <v>690</v>
      </c>
      <c r="AM1444" s="138" t="s">
        <v>690</v>
      </c>
      <c r="AN1444" s="138" t="s">
        <v>712</v>
      </c>
      <c r="AO1444" s="138" t="s">
        <v>690</v>
      </c>
      <c r="AP1444" s="162" t="s">
        <v>690</v>
      </c>
      <c r="AT1444"/>
      <c r="AU1444"/>
      <c r="AV1444"/>
      <c r="AW1444"/>
      <c r="AX1444"/>
      <c r="AY1444"/>
      <c r="AZ1444"/>
      <c r="BA1444"/>
    </row>
    <row r="1445" spans="1:53" x14ac:dyDescent="0.3">
      <c r="A1445" s="80" t="s">
        <v>3045</v>
      </c>
      <c r="B1445" s="81"/>
      <c r="C1445" s="82">
        <v>45080</v>
      </c>
      <c r="D1445" s="85">
        <v>45081</v>
      </c>
      <c r="E1445" s="86">
        <v>0.73888888888888893</v>
      </c>
      <c r="F1445" s="86">
        <v>0.73888888888888893</v>
      </c>
      <c r="G1445" s="84" t="s">
        <v>690</v>
      </c>
      <c r="H1445" s="84" t="s">
        <v>3832</v>
      </c>
      <c r="I1445" s="81" t="s">
        <v>3833</v>
      </c>
      <c r="J1445" s="81"/>
      <c r="K1445" s="81"/>
      <c r="L1445" s="81"/>
      <c r="M1445" s="81"/>
      <c r="N1445" s="81"/>
      <c r="O1445" s="81" t="s">
        <v>690</v>
      </c>
      <c r="P1445" s="87">
        <v>2745703</v>
      </c>
      <c r="Q1445" s="84" t="s">
        <v>3851</v>
      </c>
      <c r="R1445" s="81">
        <v>4657</v>
      </c>
      <c r="S1445" s="81" t="s">
        <v>2042</v>
      </c>
      <c r="T1445" s="81" t="s">
        <v>31651</v>
      </c>
      <c r="U1445" s="81" t="s">
        <v>2043</v>
      </c>
      <c r="V1445" s="84" t="s">
        <v>702</v>
      </c>
      <c r="W1445" s="84" t="s">
        <v>703</v>
      </c>
      <c r="X1445" s="84" t="s">
        <v>690</v>
      </c>
      <c r="Y1445" s="84" t="s">
        <v>163</v>
      </c>
      <c r="Z1445" s="84" t="s">
        <v>705</v>
      </c>
      <c r="AA1445" s="84" t="s">
        <v>706</v>
      </c>
      <c r="AB1445" s="84" t="s">
        <v>163</v>
      </c>
      <c r="AC1445" s="84" t="s">
        <v>721</v>
      </c>
      <c r="AD1445" s="84" t="s">
        <v>690</v>
      </c>
      <c r="AE1445" s="84" t="s">
        <v>709</v>
      </c>
      <c r="AF1445" s="84" t="s">
        <v>14</v>
      </c>
      <c r="AG1445" s="84">
        <v>2</v>
      </c>
      <c r="AH1445" s="84">
        <v>2</v>
      </c>
      <c r="AI1445" s="84" t="s">
        <v>721</v>
      </c>
      <c r="AJ1445" s="138" t="s">
        <v>163</v>
      </c>
      <c r="AK1445" s="83" t="s">
        <v>690</v>
      </c>
      <c r="AL1445" s="138" t="s">
        <v>690</v>
      </c>
      <c r="AM1445" s="138" t="s">
        <v>690</v>
      </c>
      <c r="AN1445" s="138" t="s">
        <v>712</v>
      </c>
      <c r="AO1445" s="138" t="s">
        <v>690</v>
      </c>
      <c r="AP1445" s="162" t="s">
        <v>690</v>
      </c>
      <c r="AT1445"/>
      <c r="AU1445"/>
      <c r="AV1445"/>
      <c r="AW1445"/>
      <c r="AX1445"/>
      <c r="AY1445"/>
      <c r="AZ1445"/>
      <c r="BA1445"/>
    </row>
    <row r="1446" spans="1:53" x14ac:dyDescent="0.3">
      <c r="A1446" s="80" t="s">
        <v>3045</v>
      </c>
      <c r="B1446" s="81"/>
      <c r="C1446" s="82">
        <v>45080</v>
      </c>
      <c r="D1446" s="85">
        <v>45081</v>
      </c>
      <c r="E1446" s="86">
        <v>0.73888888888888893</v>
      </c>
      <c r="F1446" s="86">
        <v>0.73888888888888893</v>
      </c>
      <c r="G1446" s="84" t="s">
        <v>690</v>
      </c>
      <c r="H1446" s="84" t="s">
        <v>3832</v>
      </c>
      <c r="I1446" s="81" t="s">
        <v>3833</v>
      </c>
      <c r="J1446" s="81"/>
      <c r="K1446" s="81"/>
      <c r="L1446" s="81"/>
      <c r="M1446" s="81"/>
      <c r="N1446" s="81"/>
      <c r="O1446" s="81" t="s">
        <v>690</v>
      </c>
      <c r="P1446" s="87">
        <v>2745704</v>
      </c>
      <c r="Q1446" s="84" t="s">
        <v>3852</v>
      </c>
      <c r="R1446" s="81">
        <v>4195</v>
      </c>
      <c r="S1446" s="81" t="s">
        <v>911</v>
      </c>
      <c r="T1446" s="81" t="s">
        <v>31651</v>
      </c>
      <c r="U1446" s="81" t="s">
        <v>912</v>
      </c>
      <c r="V1446" s="84" t="s">
        <v>702</v>
      </c>
      <c r="W1446" s="84" t="s">
        <v>703</v>
      </c>
      <c r="X1446" s="84" t="s">
        <v>690</v>
      </c>
      <c r="Y1446" s="84" t="s">
        <v>163</v>
      </c>
      <c r="Z1446" s="84" t="s">
        <v>705</v>
      </c>
      <c r="AA1446" s="84" t="s">
        <v>706</v>
      </c>
      <c r="AB1446" s="84" t="s">
        <v>163</v>
      </c>
      <c r="AC1446" s="84" t="s">
        <v>721</v>
      </c>
      <c r="AD1446" s="84" t="s">
        <v>690</v>
      </c>
      <c r="AE1446" s="84" t="s">
        <v>709</v>
      </c>
      <c r="AF1446" s="84" t="s">
        <v>14</v>
      </c>
      <c r="AG1446" s="84">
        <v>4</v>
      </c>
      <c r="AH1446" s="84">
        <v>4</v>
      </c>
      <c r="AI1446" s="84" t="s">
        <v>721</v>
      </c>
      <c r="AJ1446" s="138" t="s">
        <v>163</v>
      </c>
      <c r="AK1446" s="83" t="s">
        <v>690</v>
      </c>
      <c r="AL1446" s="138" t="s">
        <v>690</v>
      </c>
      <c r="AM1446" s="138" t="s">
        <v>690</v>
      </c>
      <c r="AN1446" s="138" t="s">
        <v>712</v>
      </c>
      <c r="AO1446" s="138" t="s">
        <v>690</v>
      </c>
      <c r="AP1446" s="162" t="s">
        <v>690</v>
      </c>
      <c r="AT1446"/>
      <c r="AU1446"/>
      <c r="AV1446"/>
      <c r="AW1446"/>
      <c r="AX1446"/>
      <c r="AY1446"/>
      <c r="AZ1446"/>
      <c r="BA1446"/>
    </row>
    <row r="1447" spans="1:53" x14ac:dyDescent="0.3">
      <c r="A1447" s="80" t="s">
        <v>3045</v>
      </c>
      <c r="B1447" s="81"/>
      <c r="C1447" s="82">
        <v>45080</v>
      </c>
      <c r="D1447" s="85">
        <v>45081</v>
      </c>
      <c r="E1447" s="86">
        <v>0.73888888888888893</v>
      </c>
      <c r="F1447" s="86">
        <v>0.73888888888888893</v>
      </c>
      <c r="G1447" s="84" t="s">
        <v>690</v>
      </c>
      <c r="H1447" s="84" t="s">
        <v>3832</v>
      </c>
      <c r="I1447" s="81" t="s">
        <v>3833</v>
      </c>
      <c r="J1447" s="81"/>
      <c r="K1447" s="81"/>
      <c r="L1447" s="81"/>
      <c r="M1447" s="81"/>
      <c r="N1447" s="81"/>
      <c r="O1447" s="81" t="s">
        <v>690</v>
      </c>
      <c r="P1447" s="87">
        <v>2745705</v>
      </c>
      <c r="Q1447" s="84" t="s">
        <v>3853</v>
      </c>
      <c r="R1447" s="81">
        <v>3807</v>
      </c>
      <c r="S1447" s="81" t="s">
        <v>756</v>
      </c>
      <c r="T1447" s="81" t="s">
        <v>31651</v>
      </c>
      <c r="U1447" s="81" t="s">
        <v>757</v>
      </c>
      <c r="V1447" s="84" t="s">
        <v>702</v>
      </c>
      <c r="W1447" s="84" t="s">
        <v>703</v>
      </c>
      <c r="X1447" s="84" t="s">
        <v>690</v>
      </c>
      <c r="Y1447" s="84" t="s">
        <v>163</v>
      </c>
      <c r="Z1447" s="84" t="s">
        <v>705</v>
      </c>
      <c r="AA1447" s="84" t="s">
        <v>706</v>
      </c>
      <c r="AB1447" s="84" t="s">
        <v>163</v>
      </c>
      <c r="AC1447" s="84" t="s">
        <v>721</v>
      </c>
      <c r="AD1447" s="84" t="s">
        <v>690</v>
      </c>
      <c r="AE1447" s="84" t="s">
        <v>709</v>
      </c>
      <c r="AF1447" s="84" t="s">
        <v>14</v>
      </c>
      <c r="AG1447" s="84">
        <v>1</v>
      </c>
      <c r="AH1447" s="84">
        <v>1</v>
      </c>
      <c r="AI1447" s="84" t="s">
        <v>721</v>
      </c>
      <c r="AJ1447" s="138" t="s">
        <v>761</v>
      </c>
      <c r="AK1447" s="83" t="s">
        <v>690</v>
      </c>
      <c r="AL1447" s="138" t="s">
        <v>690</v>
      </c>
      <c r="AM1447" s="138" t="s">
        <v>690</v>
      </c>
      <c r="AN1447" s="138" t="s">
        <v>712</v>
      </c>
      <c r="AO1447" s="138" t="s">
        <v>690</v>
      </c>
      <c r="AP1447" s="162" t="s">
        <v>690</v>
      </c>
      <c r="AT1447"/>
      <c r="AU1447"/>
      <c r="AV1447"/>
      <c r="AW1447"/>
      <c r="AX1447"/>
      <c r="AY1447"/>
      <c r="AZ1447"/>
      <c r="BA1447"/>
    </row>
    <row r="1448" spans="1:53" x14ac:dyDescent="0.3">
      <c r="A1448" s="80" t="s">
        <v>3045</v>
      </c>
      <c r="B1448" s="81"/>
      <c r="C1448" s="82">
        <v>45080</v>
      </c>
      <c r="D1448" s="85">
        <v>45081</v>
      </c>
      <c r="E1448" s="86">
        <v>0.73888888888888893</v>
      </c>
      <c r="F1448" s="86">
        <v>0.73888888888888893</v>
      </c>
      <c r="G1448" s="84" t="s">
        <v>690</v>
      </c>
      <c r="H1448" s="84" t="s">
        <v>3832</v>
      </c>
      <c r="I1448" s="81" t="s">
        <v>3833</v>
      </c>
      <c r="J1448" s="81"/>
      <c r="K1448" s="81"/>
      <c r="L1448" s="81"/>
      <c r="M1448" s="81"/>
      <c r="N1448" s="81"/>
      <c r="O1448" s="81" t="s">
        <v>690</v>
      </c>
      <c r="P1448" s="87">
        <v>2745706</v>
      </c>
      <c r="Q1448" s="84" t="s">
        <v>3854</v>
      </c>
      <c r="R1448" s="81">
        <v>3439</v>
      </c>
      <c r="S1448" s="81" t="s">
        <v>1152</v>
      </c>
      <c r="T1448" s="81" t="s">
        <v>31665</v>
      </c>
      <c r="U1448" s="81" t="s">
        <v>1153</v>
      </c>
      <c r="V1448" s="84" t="s">
        <v>913</v>
      </c>
      <c r="W1448" s="84" t="s">
        <v>703</v>
      </c>
      <c r="X1448" s="84" t="s">
        <v>690</v>
      </c>
      <c r="Y1448" s="84" t="s">
        <v>163</v>
      </c>
      <c r="Z1448" s="84" t="s">
        <v>705</v>
      </c>
      <c r="AA1448" s="84" t="s">
        <v>706</v>
      </c>
      <c r="AB1448" s="84" t="s">
        <v>163</v>
      </c>
      <c r="AC1448" s="84" t="s">
        <v>721</v>
      </c>
      <c r="AD1448" s="84" t="s">
        <v>690</v>
      </c>
      <c r="AE1448" s="84" t="s">
        <v>709</v>
      </c>
      <c r="AF1448" s="84" t="s">
        <v>14</v>
      </c>
      <c r="AG1448" s="84">
        <v>1</v>
      </c>
      <c r="AH1448" s="84">
        <v>1</v>
      </c>
      <c r="AI1448" s="84" t="s">
        <v>721</v>
      </c>
      <c r="AJ1448" s="138" t="s">
        <v>163</v>
      </c>
      <c r="AK1448" s="83" t="s">
        <v>690</v>
      </c>
      <c r="AL1448" s="138" t="s">
        <v>690</v>
      </c>
      <c r="AM1448" s="138" t="s">
        <v>690</v>
      </c>
      <c r="AN1448" s="138" t="s">
        <v>712</v>
      </c>
      <c r="AO1448" s="138" t="s">
        <v>690</v>
      </c>
      <c r="AP1448" s="162" t="s">
        <v>690</v>
      </c>
      <c r="AT1448"/>
      <c r="AU1448"/>
      <c r="AV1448"/>
      <c r="AW1448"/>
      <c r="AX1448"/>
      <c r="AY1448"/>
      <c r="AZ1448"/>
      <c r="BA1448"/>
    </row>
    <row r="1449" spans="1:53" x14ac:dyDescent="0.3">
      <c r="A1449" s="80" t="s">
        <v>3045</v>
      </c>
      <c r="B1449" s="81"/>
      <c r="C1449" s="82">
        <v>45080</v>
      </c>
      <c r="D1449" s="85">
        <v>45081</v>
      </c>
      <c r="E1449" s="86">
        <v>0.73888888888888893</v>
      </c>
      <c r="F1449" s="86">
        <v>0.73888888888888893</v>
      </c>
      <c r="G1449" s="84" t="s">
        <v>690</v>
      </c>
      <c r="H1449" s="84" t="s">
        <v>3832</v>
      </c>
      <c r="I1449" s="81" t="s">
        <v>3833</v>
      </c>
      <c r="J1449" s="81"/>
      <c r="K1449" s="81"/>
      <c r="L1449" s="81"/>
      <c r="M1449" s="81"/>
      <c r="N1449" s="81"/>
      <c r="O1449" s="81" t="s">
        <v>690</v>
      </c>
      <c r="P1449" s="87">
        <v>2745707</v>
      </c>
      <c r="Q1449" s="84" t="s">
        <v>3855</v>
      </c>
      <c r="R1449" s="81">
        <v>3136</v>
      </c>
      <c r="S1449" s="81" t="s">
        <v>3856</v>
      </c>
      <c r="T1449" s="81" t="s">
        <v>31659</v>
      </c>
      <c r="U1449" s="81" t="s">
        <v>3857</v>
      </c>
      <c r="V1449" s="84" t="s">
        <v>702</v>
      </c>
      <c r="W1449" s="84" t="s">
        <v>703</v>
      </c>
      <c r="X1449" s="84" t="s">
        <v>690</v>
      </c>
      <c r="Y1449" s="84" t="s">
        <v>163</v>
      </c>
      <c r="Z1449" s="84" t="s">
        <v>705</v>
      </c>
      <c r="AA1449" s="84" t="s">
        <v>706</v>
      </c>
      <c r="AB1449" s="84" t="s">
        <v>163</v>
      </c>
      <c r="AC1449" s="84" t="s">
        <v>721</v>
      </c>
      <c r="AD1449" s="84" t="s">
        <v>690</v>
      </c>
      <c r="AE1449" s="84" t="s">
        <v>709</v>
      </c>
      <c r="AF1449" s="84" t="s">
        <v>14</v>
      </c>
      <c r="AG1449" s="84">
        <v>1</v>
      </c>
      <c r="AH1449" s="84">
        <v>1</v>
      </c>
      <c r="AI1449" s="84" t="s">
        <v>721</v>
      </c>
      <c r="AJ1449" s="138" t="s">
        <v>163</v>
      </c>
      <c r="AK1449" s="83" t="s">
        <v>690</v>
      </c>
      <c r="AL1449" s="138" t="s">
        <v>690</v>
      </c>
      <c r="AM1449" s="138" t="s">
        <v>690</v>
      </c>
      <c r="AN1449" s="138" t="s">
        <v>712</v>
      </c>
      <c r="AO1449" s="138" t="s">
        <v>690</v>
      </c>
      <c r="AP1449" s="162" t="s">
        <v>690</v>
      </c>
      <c r="AT1449"/>
      <c r="AU1449"/>
      <c r="AV1449"/>
      <c r="AW1449"/>
      <c r="AX1449"/>
      <c r="AY1449"/>
      <c r="AZ1449"/>
      <c r="BA1449"/>
    </row>
    <row r="1450" spans="1:53" x14ac:dyDescent="0.3">
      <c r="A1450" s="80" t="s">
        <v>3045</v>
      </c>
      <c r="B1450" s="81"/>
      <c r="C1450" s="82">
        <v>45080</v>
      </c>
      <c r="D1450" s="85">
        <v>45081</v>
      </c>
      <c r="E1450" s="86">
        <v>0.73888888888888893</v>
      </c>
      <c r="F1450" s="86">
        <v>0.73888888888888893</v>
      </c>
      <c r="G1450" s="84" t="s">
        <v>690</v>
      </c>
      <c r="H1450" s="84" t="s">
        <v>3832</v>
      </c>
      <c r="I1450" s="81" t="s">
        <v>3833</v>
      </c>
      <c r="J1450" s="81"/>
      <c r="K1450" s="81"/>
      <c r="L1450" s="81"/>
      <c r="M1450" s="81"/>
      <c r="N1450" s="81"/>
      <c r="O1450" s="81" t="s">
        <v>690</v>
      </c>
      <c r="P1450" s="87">
        <v>2745708</v>
      </c>
      <c r="Q1450" s="84" t="s">
        <v>3858</v>
      </c>
      <c r="R1450" s="81">
        <v>3941</v>
      </c>
      <c r="S1450" s="81" t="s">
        <v>1833</v>
      </c>
      <c r="T1450" s="81" t="s">
        <v>31651</v>
      </c>
      <c r="U1450" s="81" t="s">
        <v>1834</v>
      </c>
      <c r="V1450" s="84" t="s">
        <v>702</v>
      </c>
      <c r="W1450" s="84" t="s">
        <v>703</v>
      </c>
      <c r="X1450" s="84" t="s">
        <v>690</v>
      </c>
      <c r="Y1450" s="84" t="s">
        <v>163</v>
      </c>
      <c r="Z1450" s="84" t="s">
        <v>705</v>
      </c>
      <c r="AA1450" s="84" t="s">
        <v>706</v>
      </c>
      <c r="AB1450" s="84" t="s">
        <v>163</v>
      </c>
      <c r="AC1450" s="84" t="s">
        <v>721</v>
      </c>
      <c r="AD1450" s="84" t="s">
        <v>690</v>
      </c>
      <c r="AE1450" s="84" t="s">
        <v>709</v>
      </c>
      <c r="AF1450" s="84" t="s">
        <v>14</v>
      </c>
      <c r="AG1450" s="84">
        <v>1</v>
      </c>
      <c r="AH1450" s="84">
        <v>1</v>
      </c>
      <c r="AI1450" s="84" t="s">
        <v>721</v>
      </c>
      <c r="AJ1450" s="138" t="s">
        <v>163</v>
      </c>
      <c r="AK1450" s="83" t="s">
        <v>690</v>
      </c>
      <c r="AL1450" s="138" t="s">
        <v>690</v>
      </c>
      <c r="AM1450" s="138" t="s">
        <v>690</v>
      </c>
      <c r="AN1450" s="138" t="s">
        <v>712</v>
      </c>
      <c r="AO1450" s="138" t="s">
        <v>690</v>
      </c>
      <c r="AP1450" s="162" t="s">
        <v>690</v>
      </c>
      <c r="AT1450"/>
      <c r="AU1450"/>
      <c r="AV1450"/>
      <c r="AW1450"/>
      <c r="AX1450"/>
      <c r="AY1450"/>
      <c r="AZ1450"/>
      <c r="BA1450"/>
    </row>
    <row r="1451" spans="1:53" x14ac:dyDescent="0.3">
      <c r="A1451" s="80" t="s">
        <v>3045</v>
      </c>
      <c r="B1451" s="81"/>
      <c r="C1451" s="82">
        <v>45080</v>
      </c>
      <c r="D1451" s="85">
        <v>45081</v>
      </c>
      <c r="E1451" s="86">
        <v>0.73888888888888893</v>
      </c>
      <c r="F1451" s="86">
        <v>0.73888888888888893</v>
      </c>
      <c r="G1451" s="84" t="s">
        <v>690</v>
      </c>
      <c r="H1451" s="84" t="s">
        <v>3832</v>
      </c>
      <c r="I1451" s="81" t="s">
        <v>3833</v>
      </c>
      <c r="J1451" s="81"/>
      <c r="K1451" s="81"/>
      <c r="L1451" s="81"/>
      <c r="M1451" s="81"/>
      <c r="N1451" s="81"/>
      <c r="O1451" s="81" t="s">
        <v>690</v>
      </c>
      <c r="P1451" s="87">
        <v>2745709</v>
      </c>
      <c r="Q1451" s="84" t="s">
        <v>3859</v>
      </c>
      <c r="R1451" s="81">
        <v>3518</v>
      </c>
      <c r="S1451" s="81" t="s">
        <v>3860</v>
      </c>
      <c r="T1451" s="81" t="s">
        <v>31670</v>
      </c>
      <c r="U1451" s="81" t="s">
        <v>3861</v>
      </c>
      <c r="V1451" s="84" t="s">
        <v>702</v>
      </c>
      <c r="W1451" s="84" t="s">
        <v>703</v>
      </c>
      <c r="X1451" s="84" t="s">
        <v>690</v>
      </c>
      <c r="Y1451" s="84" t="s">
        <v>163</v>
      </c>
      <c r="Z1451" s="84" t="s">
        <v>705</v>
      </c>
      <c r="AA1451" s="84" t="s">
        <v>706</v>
      </c>
      <c r="AB1451" s="84" t="s">
        <v>163</v>
      </c>
      <c r="AC1451" s="84" t="s">
        <v>721</v>
      </c>
      <c r="AD1451" s="84" t="s">
        <v>690</v>
      </c>
      <c r="AE1451" s="84" t="s">
        <v>709</v>
      </c>
      <c r="AF1451" s="84" t="s">
        <v>14</v>
      </c>
      <c r="AG1451" s="84">
        <v>1</v>
      </c>
      <c r="AH1451" s="84">
        <v>1</v>
      </c>
      <c r="AI1451" s="84" t="s">
        <v>721</v>
      </c>
      <c r="AJ1451" s="138" t="s">
        <v>163</v>
      </c>
      <c r="AK1451" s="83" t="s">
        <v>690</v>
      </c>
      <c r="AL1451" s="138" t="s">
        <v>690</v>
      </c>
      <c r="AM1451" s="138" t="s">
        <v>690</v>
      </c>
      <c r="AN1451" s="138" t="s">
        <v>712</v>
      </c>
      <c r="AO1451" s="138" t="s">
        <v>690</v>
      </c>
      <c r="AP1451" s="162" t="s">
        <v>690</v>
      </c>
      <c r="AT1451"/>
      <c r="AU1451"/>
      <c r="AV1451"/>
      <c r="AW1451"/>
      <c r="AX1451"/>
      <c r="AY1451"/>
      <c r="AZ1451"/>
      <c r="BA1451"/>
    </row>
    <row r="1452" spans="1:53" x14ac:dyDescent="0.3">
      <c r="A1452" s="80" t="s">
        <v>3045</v>
      </c>
      <c r="B1452" s="81"/>
      <c r="C1452" s="82">
        <v>45080</v>
      </c>
      <c r="D1452" s="85">
        <v>45081</v>
      </c>
      <c r="E1452" s="86">
        <v>0.73888888888888893</v>
      </c>
      <c r="F1452" s="86">
        <v>0.73888888888888893</v>
      </c>
      <c r="G1452" s="84" t="s">
        <v>690</v>
      </c>
      <c r="H1452" s="84" t="s">
        <v>3832</v>
      </c>
      <c r="I1452" s="81" t="s">
        <v>3833</v>
      </c>
      <c r="J1452" s="81"/>
      <c r="K1452" s="81"/>
      <c r="L1452" s="81"/>
      <c r="M1452" s="81"/>
      <c r="N1452" s="81"/>
      <c r="O1452" s="81" t="s">
        <v>690</v>
      </c>
      <c r="P1452" s="87">
        <v>2745710</v>
      </c>
      <c r="Q1452" s="84" t="s">
        <v>3862</v>
      </c>
      <c r="R1452" s="81">
        <v>3676</v>
      </c>
      <c r="S1452" s="81" t="s">
        <v>1317</v>
      </c>
      <c r="T1452" s="81" t="s">
        <v>31651</v>
      </c>
      <c r="U1452" s="81" t="s">
        <v>1318</v>
      </c>
      <c r="V1452" s="84" t="s">
        <v>702</v>
      </c>
      <c r="W1452" s="84" t="s">
        <v>703</v>
      </c>
      <c r="X1452" s="84" t="s">
        <v>690</v>
      </c>
      <c r="Y1452" s="84" t="s">
        <v>163</v>
      </c>
      <c r="Z1452" s="84" t="s">
        <v>705</v>
      </c>
      <c r="AA1452" s="84" t="s">
        <v>706</v>
      </c>
      <c r="AB1452" s="84" t="s">
        <v>163</v>
      </c>
      <c r="AC1452" s="84" t="s">
        <v>721</v>
      </c>
      <c r="AD1452" s="84" t="s">
        <v>690</v>
      </c>
      <c r="AE1452" s="84" t="s">
        <v>709</v>
      </c>
      <c r="AF1452" s="84" t="s">
        <v>14</v>
      </c>
      <c r="AG1452" s="84">
        <v>1</v>
      </c>
      <c r="AH1452" s="84">
        <v>1</v>
      </c>
      <c r="AI1452" s="84" t="s">
        <v>721</v>
      </c>
      <c r="AJ1452" s="138" t="s">
        <v>163</v>
      </c>
      <c r="AK1452" s="83" t="s">
        <v>690</v>
      </c>
      <c r="AL1452" s="138" t="s">
        <v>690</v>
      </c>
      <c r="AM1452" s="138" t="s">
        <v>690</v>
      </c>
      <c r="AN1452" s="138" t="s">
        <v>712</v>
      </c>
      <c r="AO1452" s="138" t="s">
        <v>690</v>
      </c>
      <c r="AP1452" s="162" t="s">
        <v>690</v>
      </c>
      <c r="AT1452"/>
      <c r="AU1452"/>
      <c r="AV1452"/>
      <c r="AW1452"/>
      <c r="AX1452"/>
      <c r="AY1452"/>
      <c r="AZ1452"/>
      <c r="BA1452"/>
    </row>
    <row r="1453" spans="1:53" x14ac:dyDescent="0.3">
      <c r="A1453" s="80" t="s">
        <v>2534</v>
      </c>
      <c r="B1453" s="81"/>
      <c r="C1453" s="82">
        <v>45079</v>
      </c>
      <c r="D1453" s="85">
        <v>45079</v>
      </c>
      <c r="E1453" s="86">
        <v>0</v>
      </c>
      <c r="F1453" s="86">
        <v>0</v>
      </c>
      <c r="G1453" s="84" t="s">
        <v>2535</v>
      </c>
      <c r="H1453" s="84" t="s">
        <v>2536</v>
      </c>
      <c r="I1453" s="81" t="s">
        <v>2537</v>
      </c>
      <c r="J1453" s="81"/>
      <c r="K1453" s="81"/>
      <c r="L1453" s="81"/>
      <c r="M1453" s="81"/>
      <c r="N1453" s="81"/>
      <c r="O1453" s="81" t="s">
        <v>690</v>
      </c>
      <c r="P1453" s="87">
        <v>2745711</v>
      </c>
      <c r="Q1453" s="84" t="s">
        <v>3863</v>
      </c>
      <c r="R1453" s="81">
        <v>96508</v>
      </c>
      <c r="S1453" s="81" t="s">
        <v>938</v>
      </c>
      <c r="T1453" s="81" t="s">
        <v>31661</v>
      </c>
      <c r="U1453" s="81" t="s">
        <v>939</v>
      </c>
      <c r="V1453" s="84" t="s">
        <v>702</v>
      </c>
      <c r="W1453" s="84" t="s">
        <v>703</v>
      </c>
      <c r="X1453" s="84" t="s">
        <v>2541</v>
      </c>
      <c r="Y1453" s="84" t="s">
        <v>163</v>
      </c>
      <c r="Z1453" s="84" t="s">
        <v>705</v>
      </c>
      <c r="AA1453" s="84" t="s">
        <v>706</v>
      </c>
      <c r="AB1453" s="84" t="s">
        <v>163</v>
      </c>
      <c r="AC1453" s="84" t="s">
        <v>721</v>
      </c>
      <c r="AD1453" s="84" t="s">
        <v>690</v>
      </c>
      <c r="AE1453" s="84" t="s">
        <v>709</v>
      </c>
      <c r="AF1453" s="84" t="s">
        <v>14</v>
      </c>
      <c r="AG1453" s="84">
        <v>1</v>
      </c>
      <c r="AH1453" s="84">
        <v>1</v>
      </c>
      <c r="AI1453" s="84" t="s">
        <v>721</v>
      </c>
      <c r="AJ1453" s="138" t="s">
        <v>163</v>
      </c>
      <c r="AK1453" s="83" t="s">
        <v>690</v>
      </c>
      <c r="AL1453" s="138" t="s">
        <v>690</v>
      </c>
      <c r="AM1453" s="138" t="s">
        <v>690</v>
      </c>
      <c r="AN1453" s="138" t="s">
        <v>712</v>
      </c>
      <c r="AO1453" s="138" t="s">
        <v>690</v>
      </c>
      <c r="AP1453" s="162" t="s">
        <v>690</v>
      </c>
      <c r="AT1453"/>
      <c r="AU1453"/>
      <c r="AV1453"/>
      <c r="AW1453"/>
      <c r="AX1453"/>
      <c r="AY1453"/>
      <c r="AZ1453"/>
      <c r="BA1453"/>
    </row>
    <row r="1454" spans="1:53" x14ac:dyDescent="0.3">
      <c r="A1454" s="80" t="s">
        <v>2534</v>
      </c>
      <c r="B1454" s="81"/>
      <c r="C1454" s="82">
        <v>45079</v>
      </c>
      <c r="D1454" s="85">
        <v>45079</v>
      </c>
      <c r="E1454" s="86">
        <v>0</v>
      </c>
      <c r="F1454" s="86">
        <v>0</v>
      </c>
      <c r="G1454" s="84" t="s">
        <v>2535</v>
      </c>
      <c r="H1454" s="84" t="s">
        <v>2536</v>
      </c>
      <c r="I1454" s="81" t="s">
        <v>2537</v>
      </c>
      <c r="J1454" s="81"/>
      <c r="K1454" s="81"/>
      <c r="L1454" s="81"/>
      <c r="M1454" s="81"/>
      <c r="N1454" s="81"/>
      <c r="O1454" s="81" t="s">
        <v>690</v>
      </c>
      <c r="P1454" s="87">
        <v>2745712</v>
      </c>
      <c r="Q1454" s="84" t="s">
        <v>3864</v>
      </c>
      <c r="R1454" s="81">
        <v>107649</v>
      </c>
      <c r="S1454" s="81" t="s">
        <v>2958</v>
      </c>
      <c r="T1454" s="81" t="s">
        <v>31562</v>
      </c>
      <c r="U1454" s="81" t="s">
        <v>2959</v>
      </c>
      <c r="V1454" s="84" t="s">
        <v>702</v>
      </c>
      <c r="W1454" s="84" t="s">
        <v>703</v>
      </c>
      <c r="X1454" s="84" t="s">
        <v>2541</v>
      </c>
      <c r="Y1454" s="84" t="s">
        <v>163</v>
      </c>
      <c r="Z1454" s="84" t="s">
        <v>705</v>
      </c>
      <c r="AA1454" s="84" t="s">
        <v>706</v>
      </c>
      <c r="AB1454" s="84" t="s">
        <v>163</v>
      </c>
      <c r="AC1454" s="84" t="s">
        <v>721</v>
      </c>
      <c r="AD1454" s="84" t="s">
        <v>690</v>
      </c>
      <c r="AE1454" s="84" t="s">
        <v>709</v>
      </c>
      <c r="AF1454" s="84" t="s">
        <v>14</v>
      </c>
      <c r="AG1454" s="84">
        <v>1</v>
      </c>
      <c r="AH1454" s="84">
        <v>1</v>
      </c>
      <c r="AI1454" s="84" t="s">
        <v>721</v>
      </c>
      <c r="AJ1454" s="138" t="s">
        <v>163</v>
      </c>
      <c r="AK1454" s="83" t="s">
        <v>690</v>
      </c>
      <c r="AL1454" s="138" t="s">
        <v>690</v>
      </c>
      <c r="AM1454" s="138" t="s">
        <v>690</v>
      </c>
      <c r="AN1454" s="138" t="s">
        <v>712</v>
      </c>
      <c r="AO1454" s="138" t="s">
        <v>690</v>
      </c>
      <c r="AP1454" s="162" t="s">
        <v>690</v>
      </c>
      <c r="AT1454"/>
      <c r="AU1454"/>
      <c r="AV1454"/>
      <c r="AW1454"/>
      <c r="AX1454"/>
      <c r="AY1454"/>
      <c r="AZ1454"/>
      <c r="BA1454"/>
    </row>
    <row r="1455" spans="1:53" x14ac:dyDescent="0.3">
      <c r="A1455" s="80" t="s">
        <v>2534</v>
      </c>
      <c r="B1455" s="81"/>
      <c r="C1455" s="82">
        <v>45079</v>
      </c>
      <c r="D1455" s="85">
        <v>45079</v>
      </c>
      <c r="E1455" s="86">
        <v>0</v>
      </c>
      <c r="F1455" s="86">
        <v>0</v>
      </c>
      <c r="G1455" s="84" t="s">
        <v>2535</v>
      </c>
      <c r="H1455" s="84" t="s">
        <v>2536</v>
      </c>
      <c r="I1455" s="81" t="s">
        <v>2537</v>
      </c>
      <c r="J1455" s="81"/>
      <c r="K1455" s="81"/>
      <c r="L1455" s="81"/>
      <c r="M1455" s="81"/>
      <c r="N1455" s="81"/>
      <c r="O1455" s="81" t="s">
        <v>690</v>
      </c>
      <c r="P1455" s="87">
        <v>2745713</v>
      </c>
      <c r="Q1455" s="84" t="s">
        <v>3865</v>
      </c>
      <c r="R1455" s="81">
        <v>119418</v>
      </c>
      <c r="S1455" s="81" t="s">
        <v>3866</v>
      </c>
      <c r="T1455" s="81" t="s">
        <v>31662</v>
      </c>
      <c r="U1455" s="81" t="s">
        <v>3867</v>
      </c>
      <c r="V1455" s="84" t="s">
        <v>702</v>
      </c>
      <c r="W1455" s="84" t="s">
        <v>703</v>
      </c>
      <c r="X1455" s="84" t="s">
        <v>2541</v>
      </c>
      <c r="Y1455" s="84" t="s">
        <v>163</v>
      </c>
      <c r="Z1455" s="84" t="s">
        <v>705</v>
      </c>
      <c r="AA1455" s="84" t="s">
        <v>706</v>
      </c>
      <c r="AB1455" s="84" t="s">
        <v>163</v>
      </c>
      <c r="AC1455" s="84" t="s">
        <v>721</v>
      </c>
      <c r="AD1455" s="84" t="s">
        <v>690</v>
      </c>
      <c r="AE1455" s="84" t="s">
        <v>709</v>
      </c>
      <c r="AF1455" s="84" t="s">
        <v>14</v>
      </c>
      <c r="AG1455" s="84">
        <v>1</v>
      </c>
      <c r="AH1455" s="84">
        <v>1</v>
      </c>
      <c r="AI1455" s="84" t="s">
        <v>721</v>
      </c>
      <c r="AJ1455" s="138" t="s">
        <v>163</v>
      </c>
      <c r="AK1455" s="83" t="s">
        <v>690</v>
      </c>
      <c r="AL1455" s="138" t="s">
        <v>690</v>
      </c>
      <c r="AM1455" s="138" t="s">
        <v>690</v>
      </c>
      <c r="AN1455" s="138" t="s">
        <v>712</v>
      </c>
      <c r="AO1455" s="138" t="s">
        <v>690</v>
      </c>
      <c r="AP1455" s="162" t="s">
        <v>690</v>
      </c>
      <c r="AT1455"/>
      <c r="AU1455"/>
      <c r="AV1455"/>
      <c r="AW1455"/>
      <c r="AX1455"/>
      <c r="AY1455"/>
      <c r="AZ1455"/>
      <c r="BA1455"/>
    </row>
    <row r="1456" spans="1:53" x14ac:dyDescent="0.3">
      <c r="A1456" s="80" t="s">
        <v>2534</v>
      </c>
      <c r="B1456" s="81"/>
      <c r="C1456" s="82">
        <v>45079</v>
      </c>
      <c r="D1456" s="85">
        <v>45079</v>
      </c>
      <c r="E1456" s="86">
        <v>0</v>
      </c>
      <c r="F1456" s="86">
        <v>0</v>
      </c>
      <c r="G1456" s="84" t="s">
        <v>2535</v>
      </c>
      <c r="H1456" s="84" t="s">
        <v>2536</v>
      </c>
      <c r="I1456" s="81" t="s">
        <v>2537</v>
      </c>
      <c r="J1456" s="81"/>
      <c r="K1456" s="81"/>
      <c r="L1456" s="81"/>
      <c r="M1456" s="81"/>
      <c r="N1456" s="81"/>
      <c r="O1456" s="81" t="s">
        <v>690</v>
      </c>
      <c r="P1456" s="87">
        <v>2745714</v>
      </c>
      <c r="Q1456" s="84" t="s">
        <v>3868</v>
      </c>
      <c r="R1456" s="81">
        <v>125000</v>
      </c>
      <c r="S1456" s="81" t="s">
        <v>3869</v>
      </c>
      <c r="T1456" s="81" t="s">
        <v>31662</v>
      </c>
      <c r="U1456" s="81" t="s">
        <v>3870</v>
      </c>
      <c r="V1456" s="84" t="s">
        <v>702</v>
      </c>
      <c r="W1456" s="84" t="s">
        <v>703</v>
      </c>
      <c r="X1456" s="84" t="s">
        <v>2541</v>
      </c>
      <c r="Y1456" s="84" t="s">
        <v>163</v>
      </c>
      <c r="Z1456" s="84" t="s">
        <v>705</v>
      </c>
      <c r="AA1456" s="84" t="s">
        <v>706</v>
      </c>
      <c r="AB1456" s="84" t="s">
        <v>163</v>
      </c>
      <c r="AC1456" s="84" t="s">
        <v>721</v>
      </c>
      <c r="AD1456" s="84" t="s">
        <v>690</v>
      </c>
      <c r="AE1456" s="84" t="s">
        <v>709</v>
      </c>
      <c r="AF1456" s="84" t="s">
        <v>14</v>
      </c>
      <c r="AG1456" s="84">
        <v>1</v>
      </c>
      <c r="AH1456" s="84">
        <v>1</v>
      </c>
      <c r="AI1456" s="84" t="s">
        <v>721</v>
      </c>
      <c r="AJ1456" s="138" t="s">
        <v>163</v>
      </c>
      <c r="AK1456" s="83" t="s">
        <v>690</v>
      </c>
      <c r="AL1456" s="138" t="s">
        <v>690</v>
      </c>
      <c r="AM1456" s="138" t="s">
        <v>690</v>
      </c>
      <c r="AN1456" s="138" t="s">
        <v>712</v>
      </c>
      <c r="AO1456" s="138" t="s">
        <v>690</v>
      </c>
      <c r="AP1456" s="162" t="s">
        <v>690</v>
      </c>
      <c r="AT1456"/>
      <c r="AU1456"/>
      <c r="AV1456"/>
      <c r="AW1456"/>
      <c r="AX1456"/>
      <c r="AY1456"/>
      <c r="AZ1456"/>
      <c r="BA1456"/>
    </row>
    <row r="1457" spans="1:53" x14ac:dyDescent="0.3">
      <c r="A1457" s="80" t="s">
        <v>2534</v>
      </c>
      <c r="B1457" s="81"/>
      <c r="C1457" s="82">
        <v>45079</v>
      </c>
      <c r="D1457" s="85">
        <v>45079</v>
      </c>
      <c r="E1457" s="86">
        <v>0</v>
      </c>
      <c r="F1457" s="86">
        <v>0</v>
      </c>
      <c r="G1457" s="84" t="s">
        <v>2535</v>
      </c>
      <c r="H1457" s="84" t="s">
        <v>2536</v>
      </c>
      <c r="I1457" s="81" t="s">
        <v>2537</v>
      </c>
      <c r="J1457" s="81"/>
      <c r="K1457" s="81"/>
      <c r="L1457" s="81"/>
      <c r="M1457" s="81"/>
      <c r="N1457" s="81"/>
      <c r="O1457" s="81" t="s">
        <v>690</v>
      </c>
      <c r="P1457" s="87">
        <v>2745715</v>
      </c>
      <c r="Q1457" s="84" t="s">
        <v>3871</v>
      </c>
      <c r="R1457" s="81">
        <v>11165</v>
      </c>
      <c r="S1457" s="81" t="s">
        <v>3575</v>
      </c>
      <c r="T1457" s="81" t="s">
        <v>31555</v>
      </c>
      <c r="U1457" s="81" t="s">
        <v>3576</v>
      </c>
      <c r="V1457" s="84" t="s">
        <v>702</v>
      </c>
      <c r="W1457" s="84" t="s">
        <v>703</v>
      </c>
      <c r="X1457" s="84" t="s">
        <v>2541</v>
      </c>
      <c r="Y1457" s="84" t="s">
        <v>163</v>
      </c>
      <c r="Z1457" s="84" t="s">
        <v>705</v>
      </c>
      <c r="AA1457" s="84" t="s">
        <v>706</v>
      </c>
      <c r="AB1457" s="84" t="s">
        <v>163</v>
      </c>
      <c r="AC1457" s="84" t="s">
        <v>721</v>
      </c>
      <c r="AD1457" s="84" t="s">
        <v>690</v>
      </c>
      <c r="AE1457" s="84" t="s">
        <v>709</v>
      </c>
      <c r="AF1457" s="84" t="s">
        <v>14</v>
      </c>
      <c r="AG1457" s="84">
        <v>1</v>
      </c>
      <c r="AH1457" s="84">
        <v>1</v>
      </c>
      <c r="AI1457" s="84" t="s">
        <v>721</v>
      </c>
      <c r="AJ1457" s="138" t="s">
        <v>163</v>
      </c>
      <c r="AK1457" s="83" t="s">
        <v>690</v>
      </c>
      <c r="AL1457" s="138" t="s">
        <v>690</v>
      </c>
      <c r="AM1457" s="138" t="s">
        <v>690</v>
      </c>
      <c r="AN1457" s="138" t="s">
        <v>712</v>
      </c>
      <c r="AO1457" s="138" t="s">
        <v>690</v>
      </c>
      <c r="AP1457" s="162" t="s">
        <v>690</v>
      </c>
      <c r="AT1457"/>
      <c r="AU1457"/>
      <c r="AV1457"/>
      <c r="AW1457"/>
      <c r="AX1457"/>
      <c r="AY1457"/>
      <c r="AZ1457"/>
      <c r="BA1457"/>
    </row>
    <row r="1458" spans="1:53" x14ac:dyDescent="0.3">
      <c r="A1458" s="80" t="s">
        <v>2534</v>
      </c>
      <c r="B1458" s="81"/>
      <c r="C1458" s="82">
        <v>45079</v>
      </c>
      <c r="D1458" s="85">
        <v>45079</v>
      </c>
      <c r="E1458" s="86">
        <v>0</v>
      </c>
      <c r="F1458" s="86">
        <v>0</v>
      </c>
      <c r="G1458" s="84" t="s">
        <v>2535</v>
      </c>
      <c r="H1458" s="84" t="s">
        <v>2536</v>
      </c>
      <c r="I1458" s="81" t="s">
        <v>2537</v>
      </c>
      <c r="J1458" s="81"/>
      <c r="K1458" s="81"/>
      <c r="L1458" s="81"/>
      <c r="M1458" s="81"/>
      <c r="N1458" s="81"/>
      <c r="O1458" s="81" t="s">
        <v>690</v>
      </c>
      <c r="P1458" s="87">
        <v>2745716</v>
      </c>
      <c r="Q1458" s="84" t="s">
        <v>3872</v>
      </c>
      <c r="R1458" s="81">
        <v>90017</v>
      </c>
      <c r="S1458" s="81" t="s">
        <v>3152</v>
      </c>
      <c r="T1458" s="81" t="s">
        <v>31662</v>
      </c>
      <c r="U1458" s="81" t="s">
        <v>3153</v>
      </c>
      <c r="V1458" s="84" t="s">
        <v>702</v>
      </c>
      <c r="W1458" s="84" t="s">
        <v>703</v>
      </c>
      <c r="X1458" s="84" t="s">
        <v>2541</v>
      </c>
      <c r="Y1458" s="84" t="s">
        <v>163</v>
      </c>
      <c r="Z1458" s="84" t="s">
        <v>705</v>
      </c>
      <c r="AA1458" s="84" t="s">
        <v>706</v>
      </c>
      <c r="AB1458" s="84" t="s">
        <v>163</v>
      </c>
      <c r="AC1458" s="84" t="s">
        <v>721</v>
      </c>
      <c r="AD1458" s="84" t="s">
        <v>690</v>
      </c>
      <c r="AE1458" s="84" t="s">
        <v>709</v>
      </c>
      <c r="AF1458" s="84" t="s">
        <v>14</v>
      </c>
      <c r="AG1458" s="84">
        <v>1</v>
      </c>
      <c r="AH1458" s="84">
        <v>1</v>
      </c>
      <c r="AI1458" s="84" t="s">
        <v>721</v>
      </c>
      <c r="AJ1458" s="138" t="s">
        <v>163</v>
      </c>
      <c r="AK1458" s="83" t="s">
        <v>690</v>
      </c>
      <c r="AL1458" s="138" t="s">
        <v>690</v>
      </c>
      <c r="AM1458" s="138" t="s">
        <v>690</v>
      </c>
      <c r="AN1458" s="138" t="s">
        <v>712</v>
      </c>
      <c r="AO1458" s="138" t="s">
        <v>690</v>
      </c>
      <c r="AP1458" s="162" t="s">
        <v>690</v>
      </c>
      <c r="AT1458"/>
      <c r="AU1458"/>
      <c r="AV1458"/>
      <c r="AW1458"/>
      <c r="AX1458"/>
      <c r="AY1458"/>
      <c r="AZ1458"/>
      <c r="BA1458"/>
    </row>
    <row r="1459" spans="1:53" x14ac:dyDescent="0.3">
      <c r="A1459" s="80" t="s">
        <v>2534</v>
      </c>
      <c r="B1459" s="81"/>
      <c r="C1459" s="82">
        <v>45079</v>
      </c>
      <c r="D1459" s="85">
        <v>45079</v>
      </c>
      <c r="E1459" s="86">
        <v>0</v>
      </c>
      <c r="F1459" s="86">
        <v>0</v>
      </c>
      <c r="G1459" s="84" t="s">
        <v>2535</v>
      </c>
      <c r="H1459" s="84" t="s">
        <v>2536</v>
      </c>
      <c r="I1459" s="81" t="s">
        <v>2537</v>
      </c>
      <c r="J1459" s="81"/>
      <c r="K1459" s="81"/>
      <c r="L1459" s="81"/>
      <c r="M1459" s="81"/>
      <c r="N1459" s="81"/>
      <c r="O1459" s="81" t="s">
        <v>690</v>
      </c>
      <c r="P1459" s="87">
        <v>2745717</v>
      </c>
      <c r="Q1459" s="84" t="s">
        <v>3873</v>
      </c>
      <c r="R1459" s="81">
        <v>116903</v>
      </c>
      <c r="S1459" s="81" t="s">
        <v>1526</v>
      </c>
      <c r="T1459" s="81" t="s">
        <v>31655</v>
      </c>
      <c r="U1459" s="81" t="s">
        <v>1527</v>
      </c>
      <c r="V1459" s="84" t="s">
        <v>702</v>
      </c>
      <c r="W1459" s="84" t="s">
        <v>703</v>
      </c>
      <c r="X1459" s="84" t="s">
        <v>2541</v>
      </c>
      <c r="Y1459" s="84" t="s">
        <v>163</v>
      </c>
      <c r="Z1459" s="84" t="s">
        <v>705</v>
      </c>
      <c r="AA1459" s="84" t="s">
        <v>706</v>
      </c>
      <c r="AB1459" s="84" t="s">
        <v>163</v>
      </c>
      <c r="AC1459" s="84" t="s">
        <v>721</v>
      </c>
      <c r="AD1459" s="84" t="s">
        <v>690</v>
      </c>
      <c r="AE1459" s="84" t="s">
        <v>709</v>
      </c>
      <c r="AF1459" s="84" t="s">
        <v>14</v>
      </c>
      <c r="AG1459" s="84">
        <v>1</v>
      </c>
      <c r="AH1459" s="84">
        <v>1</v>
      </c>
      <c r="AI1459" s="84" t="s">
        <v>721</v>
      </c>
      <c r="AJ1459" s="138" t="s">
        <v>163</v>
      </c>
      <c r="AK1459" s="83" t="s">
        <v>690</v>
      </c>
      <c r="AL1459" s="138" t="s">
        <v>690</v>
      </c>
      <c r="AM1459" s="138" t="s">
        <v>690</v>
      </c>
      <c r="AN1459" s="138" t="s">
        <v>712</v>
      </c>
      <c r="AO1459" s="138" t="s">
        <v>690</v>
      </c>
      <c r="AP1459" s="162" t="s">
        <v>690</v>
      </c>
      <c r="AT1459"/>
      <c r="AU1459"/>
      <c r="AV1459"/>
      <c r="AW1459"/>
      <c r="AX1459"/>
      <c r="AY1459"/>
      <c r="AZ1459"/>
      <c r="BA1459"/>
    </row>
    <row r="1460" spans="1:53" x14ac:dyDescent="0.3">
      <c r="A1460" s="80" t="s">
        <v>2534</v>
      </c>
      <c r="B1460" s="81"/>
      <c r="C1460" s="82">
        <v>45079</v>
      </c>
      <c r="D1460" s="85">
        <v>45079</v>
      </c>
      <c r="E1460" s="86">
        <v>0</v>
      </c>
      <c r="F1460" s="86">
        <v>0</v>
      </c>
      <c r="G1460" s="84" t="s">
        <v>2535</v>
      </c>
      <c r="H1460" s="84" t="s">
        <v>2536</v>
      </c>
      <c r="I1460" s="81" t="s">
        <v>2537</v>
      </c>
      <c r="J1460" s="81"/>
      <c r="K1460" s="81"/>
      <c r="L1460" s="81"/>
      <c r="M1460" s="81"/>
      <c r="N1460" s="81"/>
      <c r="O1460" s="81" t="s">
        <v>690</v>
      </c>
      <c r="P1460" s="87">
        <v>2745718</v>
      </c>
      <c r="Q1460" s="84" t="s">
        <v>3874</v>
      </c>
      <c r="R1460" s="81">
        <v>105817</v>
      </c>
      <c r="S1460" s="81" t="s">
        <v>3875</v>
      </c>
      <c r="T1460" s="81" t="s">
        <v>31650</v>
      </c>
      <c r="U1460" s="81" t="s">
        <v>3876</v>
      </c>
      <c r="V1460" s="84" t="s">
        <v>702</v>
      </c>
      <c r="W1460" s="84" t="s">
        <v>703</v>
      </c>
      <c r="X1460" s="84" t="s">
        <v>2541</v>
      </c>
      <c r="Y1460" s="84" t="s">
        <v>163</v>
      </c>
      <c r="Z1460" s="84" t="s">
        <v>705</v>
      </c>
      <c r="AA1460" s="84" t="s">
        <v>706</v>
      </c>
      <c r="AB1460" s="84" t="s">
        <v>163</v>
      </c>
      <c r="AC1460" s="84" t="s">
        <v>721</v>
      </c>
      <c r="AD1460" s="84" t="s">
        <v>690</v>
      </c>
      <c r="AE1460" s="84" t="s">
        <v>709</v>
      </c>
      <c r="AF1460" s="84" t="s">
        <v>14</v>
      </c>
      <c r="AG1460" s="84">
        <v>1</v>
      </c>
      <c r="AH1460" s="84">
        <v>1</v>
      </c>
      <c r="AI1460" s="84" t="s">
        <v>721</v>
      </c>
      <c r="AJ1460" s="138" t="s">
        <v>163</v>
      </c>
      <c r="AK1460" s="83" t="s">
        <v>690</v>
      </c>
      <c r="AL1460" s="138" t="s">
        <v>690</v>
      </c>
      <c r="AM1460" s="138" t="s">
        <v>690</v>
      </c>
      <c r="AN1460" s="138" t="s">
        <v>712</v>
      </c>
      <c r="AO1460" s="138" t="s">
        <v>690</v>
      </c>
      <c r="AP1460" s="162" t="s">
        <v>690</v>
      </c>
      <c r="AT1460"/>
      <c r="AU1460"/>
      <c r="AV1460"/>
      <c r="AW1460"/>
      <c r="AX1460"/>
      <c r="AY1460"/>
      <c r="AZ1460"/>
      <c r="BA1460"/>
    </row>
    <row r="1461" spans="1:53" x14ac:dyDescent="0.3">
      <c r="A1461" s="80" t="s">
        <v>2534</v>
      </c>
      <c r="B1461" s="81"/>
      <c r="C1461" s="82">
        <v>45079</v>
      </c>
      <c r="D1461" s="85">
        <v>45079</v>
      </c>
      <c r="E1461" s="86">
        <v>0</v>
      </c>
      <c r="F1461" s="86">
        <v>0</v>
      </c>
      <c r="G1461" s="84" t="s">
        <v>2535</v>
      </c>
      <c r="H1461" s="84" t="s">
        <v>2536</v>
      </c>
      <c r="I1461" s="81" t="s">
        <v>2537</v>
      </c>
      <c r="J1461" s="81"/>
      <c r="K1461" s="81"/>
      <c r="L1461" s="81"/>
      <c r="M1461" s="81"/>
      <c r="N1461" s="81"/>
      <c r="O1461" s="81" t="s">
        <v>690</v>
      </c>
      <c r="P1461" s="87">
        <v>2745719</v>
      </c>
      <c r="Q1461" s="84" t="s">
        <v>3877</v>
      </c>
      <c r="R1461" s="81">
        <v>106499</v>
      </c>
      <c r="S1461" s="81" t="s">
        <v>2961</v>
      </c>
      <c r="T1461" s="81" t="s">
        <v>31559</v>
      </c>
      <c r="U1461" s="81" t="s">
        <v>2962</v>
      </c>
      <c r="V1461" s="84" t="s">
        <v>702</v>
      </c>
      <c r="W1461" s="84" t="s">
        <v>703</v>
      </c>
      <c r="X1461" s="84" t="s">
        <v>2541</v>
      </c>
      <c r="Y1461" s="84" t="s">
        <v>163</v>
      </c>
      <c r="Z1461" s="84" t="s">
        <v>705</v>
      </c>
      <c r="AA1461" s="84" t="s">
        <v>706</v>
      </c>
      <c r="AB1461" s="84" t="s">
        <v>163</v>
      </c>
      <c r="AC1461" s="84" t="s">
        <v>721</v>
      </c>
      <c r="AD1461" s="84" t="s">
        <v>690</v>
      </c>
      <c r="AE1461" s="84" t="s">
        <v>709</v>
      </c>
      <c r="AF1461" s="84" t="s">
        <v>14</v>
      </c>
      <c r="AG1461" s="84">
        <v>1</v>
      </c>
      <c r="AH1461" s="84">
        <v>1</v>
      </c>
      <c r="AI1461" s="84" t="s">
        <v>721</v>
      </c>
      <c r="AJ1461" s="138" t="s">
        <v>163</v>
      </c>
      <c r="AK1461" s="83" t="s">
        <v>690</v>
      </c>
      <c r="AL1461" s="138" t="s">
        <v>690</v>
      </c>
      <c r="AM1461" s="138" t="s">
        <v>690</v>
      </c>
      <c r="AN1461" s="138" t="s">
        <v>712</v>
      </c>
      <c r="AO1461" s="138" t="s">
        <v>690</v>
      </c>
      <c r="AP1461" s="162" t="s">
        <v>690</v>
      </c>
      <c r="AT1461"/>
      <c r="AU1461"/>
      <c r="AV1461"/>
      <c r="AW1461"/>
      <c r="AX1461"/>
      <c r="AY1461"/>
      <c r="AZ1461"/>
      <c r="BA1461"/>
    </row>
    <row r="1462" spans="1:53" x14ac:dyDescent="0.3">
      <c r="A1462" s="80" t="s">
        <v>2534</v>
      </c>
      <c r="B1462" s="81"/>
      <c r="C1462" s="82">
        <v>45079</v>
      </c>
      <c r="D1462" s="85">
        <v>45079</v>
      </c>
      <c r="E1462" s="86">
        <v>0</v>
      </c>
      <c r="F1462" s="86">
        <v>0</v>
      </c>
      <c r="G1462" s="84" t="s">
        <v>2535</v>
      </c>
      <c r="H1462" s="84" t="s">
        <v>2536</v>
      </c>
      <c r="I1462" s="81" t="s">
        <v>2537</v>
      </c>
      <c r="J1462" s="81"/>
      <c r="K1462" s="81"/>
      <c r="L1462" s="81"/>
      <c r="M1462" s="81"/>
      <c r="N1462" s="81"/>
      <c r="O1462" s="81" t="s">
        <v>690</v>
      </c>
      <c r="P1462" s="87">
        <v>2745720</v>
      </c>
      <c r="Q1462" s="84" t="s">
        <v>3878</v>
      </c>
      <c r="R1462" s="81">
        <v>117201</v>
      </c>
      <c r="S1462" s="81" t="s">
        <v>826</v>
      </c>
      <c r="T1462" s="81" t="s">
        <v>31655</v>
      </c>
      <c r="U1462" s="81" t="s">
        <v>827</v>
      </c>
      <c r="V1462" s="84" t="s">
        <v>702</v>
      </c>
      <c r="W1462" s="84" t="s">
        <v>703</v>
      </c>
      <c r="X1462" s="84" t="s">
        <v>2541</v>
      </c>
      <c r="Y1462" s="84" t="s">
        <v>163</v>
      </c>
      <c r="Z1462" s="84" t="s">
        <v>705</v>
      </c>
      <c r="AA1462" s="84" t="s">
        <v>706</v>
      </c>
      <c r="AB1462" s="84" t="s">
        <v>163</v>
      </c>
      <c r="AC1462" s="84" t="s">
        <v>721</v>
      </c>
      <c r="AD1462" s="84" t="s">
        <v>690</v>
      </c>
      <c r="AE1462" s="84" t="s">
        <v>709</v>
      </c>
      <c r="AF1462" s="84" t="s">
        <v>14</v>
      </c>
      <c r="AG1462" s="84">
        <v>1</v>
      </c>
      <c r="AH1462" s="84">
        <v>1</v>
      </c>
      <c r="AI1462" s="84" t="s">
        <v>721</v>
      </c>
      <c r="AJ1462" s="138" t="s">
        <v>163</v>
      </c>
      <c r="AK1462" s="83" t="s">
        <v>690</v>
      </c>
      <c r="AL1462" s="138" t="s">
        <v>690</v>
      </c>
      <c r="AM1462" s="138" t="s">
        <v>690</v>
      </c>
      <c r="AN1462" s="138" t="s">
        <v>712</v>
      </c>
      <c r="AO1462" s="138" t="s">
        <v>690</v>
      </c>
      <c r="AP1462" s="162" t="s">
        <v>690</v>
      </c>
      <c r="AT1462"/>
      <c r="AU1462"/>
      <c r="AV1462"/>
      <c r="AW1462"/>
      <c r="AX1462"/>
      <c r="AY1462"/>
      <c r="AZ1462"/>
      <c r="BA1462"/>
    </row>
    <row r="1463" spans="1:53" x14ac:dyDescent="0.3">
      <c r="A1463" s="80" t="s">
        <v>2534</v>
      </c>
      <c r="B1463" s="81"/>
      <c r="C1463" s="82">
        <v>45079</v>
      </c>
      <c r="D1463" s="85">
        <v>45079</v>
      </c>
      <c r="E1463" s="86">
        <v>0</v>
      </c>
      <c r="F1463" s="86">
        <v>0</v>
      </c>
      <c r="G1463" s="84" t="s">
        <v>2535</v>
      </c>
      <c r="H1463" s="84" t="s">
        <v>2536</v>
      </c>
      <c r="I1463" s="81" t="s">
        <v>2537</v>
      </c>
      <c r="J1463" s="81"/>
      <c r="K1463" s="81"/>
      <c r="L1463" s="81"/>
      <c r="M1463" s="81"/>
      <c r="N1463" s="81"/>
      <c r="O1463" s="81" t="s">
        <v>690</v>
      </c>
      <c r="P1463" s="87">
        <v>2745721</v>
      </c>
      <c r="Q1463" s="84" t="s">
        <v>3879</v>
      </c>
      <c r="R1463" s="81">
        <v>127454</v>
      </c>
      <c r="S1463" s="81" t="s">
        <v>2955</v>
      </c>
      <c r="T1463" s="81" t="s">
        <v>31562</v>
      </c>
      <c r="U1463" s="81" t="s">
        <v>2956</v>
      </c>
      <c r="V1463" s="84" t="s">
        <v>702</v>
      </c>
      <c r="W1463" s="84" t="s">
        <v>703</v>
      </c>
      <c r="X1463" s="84" t="s">
        <v>2541</v>
      </c>
      <c r="Y1463" s="84" t="s">
        <v>163</v>
      </c>
      <c r="Z1463" s="84" t="s">
        <v>705</v>
      </c>
      <c r="AA1463" s="84" t="s">
        <v>706</v>
      </c>
      <c r="AB1463" s="84" t="s">
        <v>163</v>
      </c>
      <c r="AC1463" s="84" t="s">
        <v>721</v>
      </c>
      <c r="AD1463" s="84" t="s">
        <v>690</v>
      </c>
      <c r="AE1463" s="84" t="s">
        <v>709</v>
      </c>
      <c r="AF1463" s="84" t="s">
        <v>14</v>
      </c>
      <c r="AG1463" s="84">
        <v>1</v>
      </c>
      <c r="AH1463" s="84">
        <v>1</v>
      </c>
      <c r="AI1463" s="84" t="s">
        <v>721</v>
      </c>
      <c r="AJ1463" s="138" t="s">
        <v>163</v>
      </c>
      <c r="AK1463" s="83" t="s">
        <v>690</v>
      </c>
      <c r="AL1463" s="138" t="s">
        <v>690</v>
      </c>
      <c r="AM1463" s="138" t="s">
        <v>690</v>
      </c>
      <c r="AN1463" s="138" t="s">
        <v>712</v>
      </c>
      <c r="AO1463" s="138" t="s">
        <v>690</v>
      </c>
      <c r="AP1463" s="162" t="s">
        <v>690</v>
      </c>
      <c r="AT1463"/>
      <c r="AU1463"/>
      <c r="AV1463"/>
      <c r="AW1463"/>
      <c r="AX1463"/>
      <c r="AY1463"/>
      <c r="AZ1463"/>
      <c r="BA1463"/>
    </row>
    <row r="1464" spans="1:53" x14ac:dyDescent="0.3">
      <c r="A1464" s="80" t="s">
        <v>2534</v>
      </c>
      <c r="B1464" s="81"/>
      <c r="C1464" s="82">
        <v>45079</v>
      </c>
      <c r="D1464" s="85">
        <v>45079</v>
      </c>
      <c r="E1464" s="86">
        <v>0</v>
      </c>
      <c r="F1464" s="86">
        <v>0</v>
      </c>
      <c r="G1464" s="84" t="s">
        <v>2535</v>
      </c>
      <c r="H1464" s="84" t="s">
        <v>2536</v>
      </c>
      <c r="I1464" s="81" t="s">
        <v>2537</v>
      </c>
      <c r="J1464" s="81"/>
      <c r="K1464" s="81"/>
      <c r="L1464" s="81"/>
      <c r="M1464" s="81"/>
      <c r="N1464" s="81"/>
      <c r="O1464" s="81" t="s">
        <v>690</v>
      </c>
      <c r="P1464" s="87">
        <v>2745722</v>
      </c>
      <c r="Q1464" s="84" t="s">
        <v>3880</v>
      </c>
      <c r="R1464" s="81">
        <v>113904</v>
      </c>
      <c r="S1464" s="81" t="s">
        <v>2978</v>
      </c>
      <c r="T1464" s="81" t="s">
        <v>31561</v>
      </c>
      <c r="U1464" s="81" t="s">
        <v>2979</v>
      </c>
      <c r="V1464" s="84" t="s">
        <v>702</v>
      </c>
      <c r="W1464" s="84" t="s">
        <v>703</v>
      </c>
      <c r="X1464" s="84" t="s">
        <v>2541</v>
      </c>
      <c r="Y1464" s="84" t="s">
        <v>163</v>
      </c>
      <c r="Z1464" s="84" t="s">
        <v>705</v>
      </c>
      <c r="AA1464" s="84" t="s">
        <v>706</v>
      </c>
      <c r="AB1464" s="84" t="s">
        <v>163</v>
      </c>
      <c r="AC1464" s="84" t="s">
        <v>721</v>
      </c>
      <c r="AD1464" s="84" t="s">
        <v>690</v>
      </c>
      <c r="AE1464" s="84" t="s">
        <v>709</v>
      </c>
      <c r="AF1464" s="84" t="s">
        <v>14</v>
      </c>
      <c r="AG1464" s="84">
        <v>1</v>
      </c>
      <c r="AH1464" s="84">
        <v>1</v>
      </c>
      <c r="AI1464" s="84" t="s">
        <v>721</v>
      </c>
      <c r="AJ1464" s="138" t="s">
        <v>163</v>
      </c>
      <c r="AK1464" s="83" t="s">
        <v>690</v>
      </c>
      <c r="AL1464" s="138" t="s">
        <v>690</v>
      </c>
      <c r="AM1464" s="138" t="s">
        <v>690</v>
      </c>
      <c r="AN1464" s="138" t="s">
        <v>712</v>
      </c>
      <c r="AO1464" s="138" t="s">
        <v>690</v>
      </c>
      <c r="AP1464" s="162" t="s">
        <v>690</v>
      </c>
      <c r="AT1464"/>
      <c r="AU1464"/>
      <c r="AV1464"/>
      <c r="AW1464"/>
      <c r="AX1464"/>
      <c r="AY1464"/>
      <c r="AZ1464"/>
      <c r="BA1464"/>
    </row>
    <row r="1465" spans="1:53" x14ac:dyDescent="0.3">
      <c r="A1465" s="80" t="s">
        <v>2534</v>
      </c>
      <c r="B1465" s="81"/>
      <c r="C1465" s="82">
        <v>45079</v>
      </c>
      <c r="D1465" s="85">
        <v>45079</v>
      </c>
      <c r="E1465" s="86">
        <v>0</v>
      </c>
      <c r="F1465" s="86">
        <v>0</v>
      </c>
      <c r="G1465" s="84" t="s">
        <v>2535</v>
      </c>
      <c r="H1465" s="84" t="s">
        <v>2536</v>
      </c>
      <c r="I1465" s="81" t="s">
        <v>2537</v>
      </c>
      <c r="J1465" s="81"/>
      <c r="K1465" s="81"/>
      <c r="L1465" s="81"/>
      <c r="M1465" s="81"/>
      <c r="N1465" s="81"/>
      <c r="O1465" s="81" t="s">
        <v>690</v>
      </c>
      <c r="P1465" s="87">
        <v>2745723</v>
      </c>
      <c r="Q1465" s="84" t="s">
        <v>3881</v>
      </c>
      <c r="R1465" s="81">
        <v>521494</v>
      </c>
      <c r="S1465" s="81" t="s">
        <v>1894</v>
      </c>
      <c r="T1465" s="81" t="s">
        <v>31649</v>
      </c>
      <c r="U1465" s="81" t="s">
        <v>1895</v>
      </c>
      <c r="V1465" s="84" t="s">
        <v>702</v>
      </c>
      <c r="W1465" s="84" t="s">
        <v>703</v>
      </c>
      <c r="X1465" s="84" t="s">
        <v>2541</v>
      </c>
      <c r="Y1465" s="84" t="s">
        <v>163</v>
      </c>
      <c r="Z1465" s="84" t="s">
        <v>705</v>
      </c>
      <c r="AA1465" s="84" t="s">
        <v>706</v>
      </c>
      <c r="AB1465" s="84" t="s">
        <v>163</v>
      </c>
      <c r="AC1465" s="84" t="s">
        <v>721</v>
      </c>
      <c r="AD1465" s="84" t="s">
        <v>690</v>
      </c>
      <c r="AE1465" s="84" t="s">
        <v>709</v>
      </c>
      <c r="AF1465" s="84" t="s">
        <v>14</v>
      </c>
      <c r="AG1465" s="84">
        <v>1</v>
      </c>
      <c r="AH1465" s="84">
        <v>1</v>
      </c>
      <c r="AI1465" s="84" t="s">
        <v>721</v>
      </c>
      <c r="AJ1465" s="138" t="s">
        <v>163</v>
      </c>
      <c r="AK1465" s="83" t="s">
        <v>690</v>
      </c>
      <c r="AL1465" s="138" t="s">
        <v>690</v>
      </c>
      <c r="AM1465" s="138" t="s">
        <v>690</v>
      </c>
      <c r="AN1465" s="138" t="s">
        <v>712</v>
      </c>
      <c r="AO1465" s="138" t="s">
        <v>690</v>
      </c>
      <c r="AP1465" s="162" t="s">
        <v>690</v>
      </c>
      <c r="AT1465"/>
      <c r="AU1465"/>
      <c r="AV1465"/>
      <c r="AW1465"/>
      <c r="AX1465"/>
      <c r="AY1465"/>
      <c r="AZ1465"/>
      <c r="BA1465"/>
    </row>
    <row r="1466" spans="1:53" x14ac:dyDescent="0.3">
      <c r="A1466" s="80" t="s">
        <v>2534</v>
      </c>
      <c r="B1466" s="81"/>
      <c r="C1466" s="82">
        <v>45079</v>
      </c>
      <c r="D1466" s="85">
        <v>45079</v>
      </c>
      <c r="E1466" s="86">
        <v>0</v>
      </c>
      <c r="F1466" s="86">
        <v>0</v>
      </c>
      <c r="G1466" s="84" t="s">
        <v>2535</v>
      </c>
      <c r="H1466" s="84" t="s">
        <v>2536</v>
      </c>
      <c r="I1466" s="81" t="s">
        <v>2537</v>
      </c>
      <c r="J1466" s="81"/>
      <c r="K1466" s="81"/>
      <c r="L1466" s="81"/>
      <c r="M1466" s="81"/>
      <c r="N1466" s="81"/>
      <c r="O1466" s="81" t="s">
        <v>690</v>
      </c>
      <c r="P1466" s="87">
        <v>2745724</v>
      </c>
      <c r="Q1466" s="84" t="s">
        <v>3882</v>
      </c>
      <c r="R1466" s="81">
        <v>61057</v>
      </c>
      <c r="S1466" s="81" t="s">
        <v>3849</v>
      </c>
      <c r="T1466" s="81" t="s">
        <v>31695</v>
      </c>
      <c r="U1466" s="81" t="s">
        <v>3850</v>
      </c>
      <c r="V1466" s="84" t="s">
        <v>702</v>
      </c>
      <c r="W1466" s="84" t="s">
        <v>703</v>
      </c>
      <c r="X1466" s="84" t="s">
        <v>2541</v>
      </c>
      <c r="Y1466" s="84" t="s">
        <v>163</v>
      </c>
      <c r="Z1466" s="84" t="s">
        <v>705</v>
      </c>
      <c r="AA1466" s="84" t="s">
        <v>706</v>
      </c>
      <c r="AB1466" s="84" t="s">
        <v>163</v>
      </c>
      <c r="AC1466" s="84" t="s">
        <v>721</v>
      </c>
      <c r="AD1466" s="84" t="s">
        <v>690</v>
      </c>
      <c r="AE1466" s="84" t="s">
        <v>709</v>
      </c>
      <c r="AF1466" s="84" t="s">
        <v>14</v>
      </c>
      <c r="AG1466" s="84">
        <v>1</v>
      </c>
      <c r="AH1466" s="84">
        <v>1</v>
      </c>
      <c r="AI1466" s="84" t="s">
        <v>721</v>
      </c>
      <c r="AJ1466" s="138" t="s">
        <v>163</v>
      </c>
      <c r="AK1466" s="83" t="s">
        <v>690</v>
      </c>
      <c r="AL1466" s="138" t="s">
        <v>690</v>
      </c>
      <c r="AM1466" s="138" t="s">
        <v>690</v>
      </c>
      <c r="AN1466" s="138" t="s">
        <v>712</v>
      </c>
      <c r="AO1466" s="138" t="s">
        <v>690</v>
      </c>
      <c r="AP1466" s="162" t="s">
        <v>690</v>
      </c>
      <c r="AT1466"/>
      <c r="AU1466"/>
      <c r="AV1466"/>
      <c r="AW1466"/>
      <c r="AX1466"/>
      <c r="AY1466"/>
      <c r="AZ1466"/>
      <c r="BA1466"/>
    </row>
    <row r="1467" spans="1:53" x14ac:dyDescent="0.3">
      <c r="A1467" s="80" t="s">
        <v>2534</v>
      </c>
      <c r="B1467" s="81"/>
      <c r="C1467" s="82">
        <v>45079</v>
      </c>
      <c r="D1467" s="85">
        <v>45079</v>
      </c>
      <c r="E1467" s="86">
        <v>0</v>
      </c>
      <c r="F1467" s="86">
        <v>0</v>
      </c>
      <c r="G1467" s="84" t="s">
        <v>2535</v>
      </c>
      <c r="H1467" s="84" t="s">
        <v>2536</v>
      </c>
      <c r="I1467" s="81" t="s">
        <v>2537</v>
      </c>
      <c r="J1467" s="81"/>
      <c r="K1467" s="81"/>
      <c r="L1467" s="81"/>
      <c r="M1467" s="81"/>
      <c r="N1467" s="81"/>
      <c r="O1467" s="81" t="s">
        <v>690</v>
      </c>
      <c r="P1467" s="87">
        <v>2745725</v>
      </c>
      <c r="Q1467" s="84" t="s">
        <v>3883</v>
      </c>
      <c r="R1467" s="81">
        <v>54468</v>
      </c>
      <c r="S1467" s="81" t="s">
        <v>1427</v>
      </c>
      <c r="T1467" s="81" t="s">
        <v>31649</v>
      </c>
      <c r="U1467" s="81" t="s">
        <v>1428</v>
      </c>
      <c r="V1467" s="84" t="s">
        <v>702</v>
      </c>
      <c r="W1467" s="84" t="s">
        <v>703</v>
      </c>
      <c r="X1467" s="84" t="s">
        <v>2541</v>
      </c>
      <c r="Y1467" s="84" t="s">
        <v>163</v>
      </c>
      <c r="Z1467" s="84" t="s">
        <v>705</v>
      </c>
      <c r="AA1467" s="84" t="s">
        <v>706</v>
      </c>
      <c r="AB1467" s="84" t="s">
        <v>163</v>
      </c>
      <c r="AC1467" s="84" t="s">
        <v>721</v>
      </c>
      <c r="AD1467" s="84" t="s">
        <v>690</v>
      </c>
      <c r="AE1467" s="84" t="s">
        <v>709</v>
      </c>
      <c r="AF1467" s="84" t="s">
        <v>14</v>
      </c>
      <c r="AG1467" s="84">
        <v>1</v>
      </c>
      <c r="AH1467" s="84">
        <v>1</v>
      </c>
      <c r="AI1467" s="84" t="s">
        <v>721</v>
      </c>
      <c r="AJ1467" s="138" t="s">
        <v>163</v>
      </c>
      <c r="AK1467" s="83" t="s">
        <v>690</v>
      </c>
      <c r="AL1467" s="138" t="s">
        <v>690</v>
      </c>
      <c r="AM1467" s="138" t="s">
        <v>690</v>
      </c>
      <c r="AN1467" s="138" t="s">
        <v>712</v>
      </c>
      <c r="AO1467" s="138" t="s">
        <v>690</v>
      </c>
      <c r="AP1467" s="162" t="s">
        <v>690</v>
      </c>
      <c r="AT1467"/>
      <c r="AU1467"/>
      <c r="AV1467"/>
      <c r="AW1467"/>
      <c r="AX1467"/>
      <c r="AY1467"/>
      <c r="AZ1467"/>
      <c r="BA1467"/>
    </row>
    <row r="1468" spans="1:53" x14ac:dyDescent="0.3">
      <c r="A1468" s="80" t="s">
        <v>2534</v>
      </c>
      <c r="B1468" s="81"/>
      <c r="C1468" s="82">
        <v>45079</v>
      </c>
      <c r="D1468" s="85">
        <v>45079</v>
      </c>
      <c r="E1468" s="86">
        <v>0</v>
      </c>
      <c r="F1468" s="86">
        <v>0</v>
      </c>
      <c r="G1468" s="84" t="s">
        <v>2535</v>
      </c>
      <c r="H1468" s="84" t="s">
        <v>2536</v>
      </c>
      <c r="I1468" s="81" t="s">
        <v>2537</v>
      </c>
      <c r="J1468" s="81"/>
      <c r="K1468" s="81"/>
      <c r="L1468" s="81"/>
      <c r="M1468" s="81"/>
      <c r="N1468" s="81"/>
      <c r="O1468" s="81" t="s">
        <v>690</v>
      </c>
      <c r="P1468" s="87">
        <v>2745726</v>
      </c>
      <c r="Q1468" s="84" t="s">
        <v>3884</v>
      </c>
      <c r="R1468" s="81">
        <v>88510</v>
      </c>
      <c r="S1468" s="81" t="s">
        <v>3885</v>
      </c>
      <c r="T1468" s="81" t="s">
        <v>31559</v>
      </c>
      <c r="U1468" s="81" t="s">
        <v>3886</v>
      </c>
      <c r="V1468" s="84" t="s">
        <v>702</v>
      </c>
      <c r="W1468" s="84" t="s">
        <v>703</v>
      </c>
      <c r="X1468" s="84" t="s">
        <v>2541</v>
      </c>
      <c r="Y1468" s="84" t="s">
        <v>163</v>
      </c>
      <c r="Z1468" s="84" t="s">
        <v>705</v>
      </c>
      <c r="AA1468" s="84" t="s">
        <v>706</v>
      </c>
      <c r="AB1468" s="84" t="s">
        <v>163</v>
      </c>
      <c r="AC1468" s="84" t="s">
        <v>721</v>
      </c>
      <c r="AD1468" s="84" t="s">
        <v>690</v>
      </c>
      <c r="AE1468" s="84" t="s">
        <v>709</v>
      </c>
      <c r="AF1468" s="84" t="s">
        <v>14</v>
      </c>
      <c r="AG1468" s="84">
        <v>1</v>
      </c>
      <c r="AH1468" s="84">
        <v>1</v>
      </c>
      <c r="AI1468" s="84" t="s">
        <v>721</v>
      </c>
      <c r="AJ1468" s="138" t="s">
        <v>163</v>
      </c>
      <c r="AK1468" s="83" t="s">
        <v>690</v>
      </c>
      <c r="AL1468" s="138" t="s">
        <v>690</v>
      </c>
      <c r="AM1468" s="138" t="s">
        <v>690</v>
      </c>
      <c r="AN1468" s="138" t="s">
        <v>712</v>
      </c>
      <c r="AO1468" s="138" t="s">
        <v>690</v>
      </c>
      <c r="AP1468" s="162" t="s">
        <v>690</v>
      </c>
      <c r="AT1468"/>
      <c r="AU1468"/>
      <c r="AV1468"/>
      <c r="AW1468"/>
      <c r="AX1468"/>
      <c r="AY1468"/>
      <c r="AZ1468"/>
      <c r="BA1468"/>
    </row>
    <row r="1469" spans="1:53" x14ac:dyDescent="0.3">
      <c r="A1469" s="80" t="s">
        <v>2534</v>
      </c>
      <c r="B1469" s="81"/>
      <c r="C1469" s="82">
        <v>45079</v>
      </c>
      <c r="D1469" s="85">
        <v>45079</v>
      </c>
      <c r="E1469" s="86">
        <v>0</v>
      </c>
      <c r="F1469" s="86">
        <v>0</v>
      </c>
      <c r="G1469" s="84" t="s">
        <v>2535</v>
      </c>
      <c r="H1469" s="84" t="s">
        <v>2536</v>
      </c>
      <c r="I1469" s="81" t="s">
        <v>2537</v>
      </c>
      <c r="J1469" s="81"/>
      <c r="K1469" s="81"/>
      <c r="L1469" s="81"/>
      <c r="M1469" s="81"/>
      <c r="N1469" s="81"/>
      <c r="O1469" s="81" t="s">
        <v>690</v>
      </c>
      <c r="P1469" s="87">
        <v>2745727</v>
      </c>
      <c r="Q1469" s="84" t="s">
        <v>3887</v>
      </c>
      <c r="R1469" s="81">
        <v>114416</v>
      </c>
      <c r="S1469" s="81" t="s">
        <v>2805</v>
      </c>
      <c r="T1469" s="81" t="s">
        <v>31559</v>
      </c>
      <c r="U1469" s="81" t="s">
        <v>2806</v>
      </c>
      <c r="V1469" s="84" t="s">
        <v>702</v>
      </c>
      <c r="W1469" s="84" t="s">
        <v>703</v>
      </c>
      <c r="X1469" s="84" t="s">
        <v>2541</v>
      </c>
      <c r="Y1469" s="84" t="s">
        <v>163</v>
      </c>
      <c r="Z1469" s="84" t="s">
        <v>705</v>
      </c>
      <c r="AA1469" s="84" t="s">
        <v>706</v>
      </c>
      <c r="AB1469" s="84" t="s">
        <v>163</v>
      </c>
      <c r="AC1469" s="84" t="s">
        <v>721</v>
      </c>
      <c r="AD1469" s="84" t="s">
        <v>690</v>
      </c>
      <c r="AE1469" s="84" t="s">
        <v>709</v>
      </c>
      <c r="AF1469" s="84" t="s">
        <v>14</v>
      </c>
      <c r="AG1469" s="84">
        <v>1</v>
      </c>
      <c r="AH1469" s="84">
        <v>1</v>
      </c>
      <c r="AI1469" s="84" t="s">
        <v>721</v>
      </c>
      <c r="AJ1469" s="138" t="s">
        <v>163</v>
      </c>
      <c r="AK1469" s="83" t="s">
        <v>690</v>
      </c>
      <c r="AL1469" s="138" t="s">
        <v>690</v>
      </c>
      <c r="AM1469" s="138" t="s">
        <v>690</v>
      </c>
      <c r="AN1469" s="138" t="s">
        <v>712</v>
      </c>
      <c r="AO1469" s="138" t="s">
        <v>690</v>
      </c>
      <c r="AP1469" s="162" t="s">
        <v>690</v>
      </c>
      <c r="AT1469"/>
      <c r="AU1469"/>
      <c r="AV1469"/>
      <c r="AW1469"/>
      <c r="AX1469"/>
      <c r="AY1469"/>
      <c r="AZ1469"/>
      <c r="BA1469"/>
    </row>
    <row r="1470" spans="1:53" x14ac:dyDescent="0.3">
      <c r="A1470" s="80" t="s">
        <v>2534</v>
      </c>
      <c r="B1470" s="81"/>
      <c r="C1470" s="82">
        <v>45079</v>
      </c>
      <c r="D1470" s="85">
        <v>45079</v>
      </c>
      <c r="E1470" s="86">
        <v>0</v>
      </c>
      <c r="F1470" s="86">
        <v>0</v>
      </c>
      <c r="G1470" s="84" t="s">
        <v>2535</v>
      </c>
      <c r="H1470" s="84" t="s">
        <v>2536</v>
      </c>
      <c r="I1470" s="81" t="s">
        <v>2537</v>
      </c>
      <c r="J1470" s="81"/>
      <c r="K1470" s="81"/>
      <c r="L1470" s="81"/>
      <c r="M1470" s="81"/>
      <c r="N1470" s="81"/>
      <c r="O1470" s="81" t="s">
        <v>690</v>
      </c>
      <c r="P1470" s="87">
        <v>2745728</v>
      </c>
      <c r="Q1470" s="84" t="s">
        <v>3888</v>
      </c>
      <c r="R1470" s="81">
        <v>88569</v>
      </c>
      <c r="S1470" s="81" t="s">
        <v>948</v>
      </c>
      <c r="T1470" s="81" t="s">
        <v>31559</v>
      </c>
      <c r="U1470" s="81" t="s">
        <v>949</v>
      </c>
      <c r="V1470" s="84" t="s">
        <v>702</v>
      </c>
      <c r="W1470" s="84" t="s">
        <v>703</v>
      </c>
      <c r="X1470" s="84" t="s">
        <v>2541</v>
      </c>
      <c r="Y1470" s="84" t="s">
        <v>163</v>
      </c>
      <c r="Z1470" s="84" t="s">
        <v>705</v>
      </c>
      <c r="AA1470" s="84" t="s">
        <v>706</v>
      </c>
      <c r="AB1470" s="84" t="s">
        <v>163</v>
      </c>
      <c r="AC1470" s="84" t="s">
        <v>721</v>
      </c>
      <c r="AD1470" s="84" t="s">
        <v>690</v>
      </c>
      <c r="AE1470" s="84" t="s">
        <v>709</v>
      </c>
      <c r="AF1470" s="84" t="s">
        <v>14</v>
      </c>
      <c r="AG1470" s="84">
        <v>1</v>
      </c>
      <c r="AH1470" s="84">
        <v>1</v>
      </c>
      <c r="AI1470" s="84" t="s">
        <v>721</v>
      </c>
      <c r="AJ1470" s="138" t="s">
        <v>163</v>
      </c>
      <c r="AK1470" s="83" t="s">
        <v>690</v>
      </c>
      <c r="AL1470" s="138" t="s">
        <v>690</v>
      </c>
      <c r="AM1470" s="138" t="s">
        <v>690</v>
      </c>
      <c r="AN1470" s="138" t="s">
        <v>712</v>
      </c>
      <c r="AO1470" s="138" t="s">
        <v>690</v>
      </c>
      <c r="AP1470" s="162" t="s">
        <v>690</v>
      </c>
      <c r="AT1470"/>
      <c r="AU1470"/>
      <c r="AV1470"/>
      <c r="AW1470"/>
      <c r="AX1470"/>
      <c r="AY1470"/>
      <c r="AZ1470"/>
      <c r="BA1470"/>
    </row>
    <row r="1471" spans="1:53" x14ac:dyDescent="0.3">
      <c r="A1471" s="80" t="s">
        <v>2534</v>
      </c>
      <c r="B1471" s="81"/>
      <c r="C1471" s="82">
        <v>45079</v>
      </c>
      <c r="D1471" s="85">
        <v>45079</v>
      </c>
      <c r="E1471" s="86">
        <v>0</v>
      </c>
      <c r="F1471" s="86">
        <v>0</v>
      </c>
      <c r="G1471" s="84" t="s">
        <v>2535</v>
      </c>
      <c r="H1471" s="84" t="s">
        <v>2536</v>
      </c>
      <c r="I1471" s="81" t="s">
        <v>2537</v>
      </c>
      <c r="J1471" s="81"/>
      <c r="K1471" s="81"/>
      <c r="L1471" s="81"/>
      <c r="M1471" s="81"/>
      <c r="N1471" s="81"/>
      <c r="O1471" s="81" t="s">
        <v>690</v>
      </c>
      <c r="P1471" s="87">
        <v>2745729</v>
      </c>
      <c r="Q1471" s="84" t="s">
        <v>3889</v>
      </c>
      <c r="R1471" s="81">
        <v>97128</v>
      </c>
      <c r="S1471" s="81" t="s">
        <v>3890</v>
      </c>
      <c r="T1471" s="81" t="s">
        <v>31562</v>
      </c>
      <c r="U1471" s="81" t="s">
        <v>3891</v>
      </c>
      <c r="V1471" s="84" t="s">
        <v>702</v>
      </c>
      <c r="W1471" s="84" t="s">
        <v>703</v>
      </c>
      <c r="X1471" s="84" t="s">
        <v>2541</v>
      </c>
      <c r="Y1471" s="84" t="s">
        <v>163</v>
      </c>
      <c r="Z1471" s="84" t="s">
        <v>705</v>
      </c>
      <c r="AA1471" s="84" t="s">
        <v>706</v>
      </c>
      <c r="AB1471" s="84" t="s">
        <v>163</v>
      </c>
      <c r="AC1471" s="84" t="s">
        <v>721</v>
      </c>
      <c r="AD1471" s="84" t="s">
        <v>690</v>
      </c>
      <c r="AE1471" s="84" t="s">
        <v>709</v>
      </c>
      <c r="AF1471" s="84" t="s">
        <v>14</v>
      </c>
      <c r="AG1471" s="84">
        <v>1</v>
      </c>
      <c r="AH1471" s="84">
        <v>1</v>
      </c>
      <c r="AI1471" s="84" t="s">
        <v>721</v>
      </c>
      <c r="AJ1471" s="138" t="s">
        <v>163</v>
      </c>
      <c r="AK1471" s="83" t="s">
        <v>690</v>
      </c>
      <c r="AL1471" s="138" t="s">
        <v>690</v>
      </c>
      <c r="AM1471" s="138" t="s">
        <v>690</v>
      </c>
      <c r="AN1471" s="138" t="s">
        <v>712</v>
      </c>
      <c r="AO1471" s="138" t="s">
        <v>690</v>
      </c>
      <c r="AP1471" s="162" t="s">
        <v>690</v>
      </c>
      <c r="AT1471"/>
      <c r="AU1471"/>
      <c r="AV1471"/>
      <c r="AW1471"/>
      <c r="AX1471"/>
      <c r="AY1471"/>
      <c r="AZ1471"/>
      <c r="BA1471"/>
    </row>
    <row r="1472" spans="1:53" x14ac:dyDescent="0.3">
      <c r="A1472" s="80" t="s">
        <v>1141</v>
      </c>
      <c r="B1472" s="81"/>
      <c r="C1472" s="82">
        <v>45080</v>
      </c>
      <c r="D1472" s="85">
        <v>45080</v>
      </c>
      <c r="E1472" s="86">
        <v>0</v>
      </c>
      <c r="F1472" s="86">
        <v>0</v>
      </c>
      <c r="G1472" s="84" t="s">
        <v>690</v>
      </c>
      <c r="H1472" s="84" t="s">
        <v>3892</v>
      </c>
      <c r="I1472" s="81" t="s">
        <v>3893</v>
      </c>
      <c r="J1472" s="81"/>
      <c r="K1472" s="81"/>
      <c r="L1472" s="81"/>
      <c r="M1472" s="81"/>
      <c r="N1472" s="81"/>
      <c r="O1472" s="81" t="s">
        <v>690</v>
      </c>
      <c r="P1472" s="87">
        <v>2745730</v>
      </c>
      <c r="Q1472" s="84" t="s">
        <v>3894</v>
      </c>
      <c r="R1472" s="81">
        <v>3967</v>
      </c>
      <c r="S1472" s="81" t="s">
        <v>1669</v>
      </c>
      <c r="T1472" s="81" t="s">
        <v>31651</v>
      </c>
      <c r="U1472" s="81" t="s">
        <v>1670</v>
      </c>
      <c r="V1472" s="84" t="s">
        <v>702</v>
      </c>
      <c r="W1472" s="84" t="s">
        <v>703</v>
      </c>
      <c r="X1472" s="84" t="s">
        <v>1141</v>
      </c>
      <c r="Y1472" s="84" t="s">
        <v>163</v>
      </c>
      <c r="Z1472" s="84" t="s">
        <v>705</v>
      </c>
      <c r="AA1472" s="84" t="s">
        <v>706</v>
      </c>
      <c r="AB1472" s="84" t="s">
        <v>163</v>
      </c>
      <c r="AC1472" s="84" t="s">
        <v>721</v>
      </c>
      <c r="AD1472" s="84" t="s">
        <v>690</v>
      </c>
      <c r="AE1472" s="84" t="s">
        <v>709</v>
      </c>
      <c r="AF1472" s="84" t="s">
        <v>14</v>
      </c>
      <c r="AG1472" s="84">
        <v>1</v>
      </c>
      <c r="AH1472" s="84">
        <v>1</v>
      </c>
      <c r="AI1472" s="84" t="s">
        <v>721</v>
      </c>
      <c r="AJ1472" s="138" t="s">
        <v>163</v>
      </c>
      <c r="AK1472" s="83" t="s">
        <v>690</v>
      </c>
      <c r="AL1472" s="138" t="s">
        <v>690</v>
      </c>
      <c r="AM1472" s="138" t="s">
        <v>690</v>
      </c>
      <c r="AN1472" s="138" t="s">
        <v>712</v>
      </c>
      <c r="AO1472" s="138" t="s">
        <v>690</v>
      </c>
      <c r="AP1472" s="162" t="s">
        <v>690</v>
      </c>
      <c r="AT1472"/>
      <c r="AU1472"/>
      <c r="AV1472"/>
      <c r="AW1472"/>
      <c r="AX1472"/>
      <c r="AY1472"/>
      <c r="AZ1472"/>
      <c r="BA1472"/>
    </row>
    <row r="1473" spans="1:53" x14ac:dyDescent="0.3">
      <c r="A1473" s="80" t="s">
        <v>2534</v>
      </c>
      <c r="B1473" s="81"/>
      <c r="C1473" s="82">
        <v>45079</v>
      </c>
      <c r="D1473" s="85">
        <v>45079</v>
      </c>
      <c r="E1473" s="86">
        <v>0</v>
      </c>
      <c r="F1473" s="86">
        <v>0</v>
      </c>
      <c r="G1473" s="84" t="s">
        <v>2535</v>
      </c>
      <c r="H1473" s="84" t="s">
        <v>2536</v>
      </c>
      <c r="I1473" s="81" t="s">
        <v>2537</v>
      </c>
      <c r="J1473" s="81"/>
      <c r="K1473" s="81"/>
      <c r="L1473" s="81"/>
      <c r="M1473" s="81"/>
      <c r="N1473" s="81"/>
      <c r="O1473" s="81" t="s">
        <v>690</v>
      </c>
      <c r="P1473" s="87">
        <v>2745731</v>
      </c>
      <c r="Q1473" s="84" t="s">
        <v>3895</v>
      </c>
      <c r="R1473" s="81">
        <v>610909</v>
      </c>
      <c r="S1473" s="81" t="s">
        <v>3896</v>
      </c>
      <c r="T1473" s="81" t="s">
        <v>31570</v>
      </c>
      <c r="U1473" s="81" t="s">
        <v>3897</v>
      </c>
      <c r="V1473" s="84" t="s">
        <v>702</v>
      </c>
      <c r="W1473" s="84" t="s">
        <v>703</v>
      </c>
      <c r="X1473" s="84" t="s">
        <v>2541</v>
      </c>
      <c r="Y1473" s="84" t="s">
        <v>163</v>
      </c>
      <c r="Z1473" s="84" t="s">
        <v>705</v>
      </c>
      <c r="AA1473" s="84" t="s">
        <v>706</v>
      </c>
      <c r="AB1473" s="84" t="s">
        <v>163</v>
      </c>
      <c r="AC1473" s="84" t="s">
        <v>721</v>
      </c>
      <c r="AD1473" s="84" t="s">
        <v>690</v>
      </c>
      <c r="AE1473" s="84" t="s">
        <v>709</v>
      </c>
      <c r="AF1473" s="84" t="s">
        <v>14</v>
      </c>
      <c r="AG1473" s="84">
        <v>1</v>
      </c>
      <c r="AH1473" s="84">
        <v>1</v>
      </c>
      <c r="AI1473" s="84" t="s">
        <v>721</v>
      </c>
      <c r="AJ1473" s="138" t="s">
        <v>163</v>
      </c>
      <c r="AK1473" s="83" t="s">
        <v>690</v>
      </c>
      <c r="AL1473" s="138" t="s">
        <v>690</v>
      </c>
      <c r="AM1473" s="138" t="s">
        <v>690</v>
      </c>
      <c r="AN1473" s="138" t="s">
        <v>712</v>
      </c>
      <c r="AO1473" s="138" t="s">
        <v>690</v>
      </c>
      <c r="AP1473" s="162" t="s">
        <v>690</v>
      </c>
      <c r="AT1473"/>
      <c r="AU1473"/>
      <c r="AV1473"/>
      <c r="AW1473"/>
      <c r="AX1473"/>
      <c r="AY1473"/>
      <c r="AZ1473"/>
      <c r="BA1473"/>
    </row>
    <row r="1474" spans="1:53" x14ac:dyDescent="0.3">
      <c r="A1474" s="80" t="s">
        <v>2534</v>
      </c>
      <c r="B1474" s="81"/>
      <c r="C1474" s="82">
        <v>45079</v>
      </c>
      <c r="D1474" s="85">
        <v>45079</v>
      </c>
      <c r="E1474" s="86">
        <v>0</v>
      </c>
      <c r="F1474" s="86">
        <v>0</v>
      </c>
      <c r="G1474" s="84" t="s">
        <v>2535</v>
      </c>
      <c r="H1474" s="84" t="s">
        <v>2536</v>
      </c>
      <c r="I1474" s="81" t="s">
        <v>2537</v>
      </c>
      <c r="J1474" s="81"/>
      <c r="K1474" s="81"/>
      <c r="L1474" s="81"/>
      <c r="M1474" s="81"/>
      <c r="N1474" s="81"/>
      <c r="O1474" s="81" t="s">
        <v>690</v>
      </c>
      <c r="P1474" s="87">
        <v>2745732</v>
      </c>
      <c r="Q1474" s="84" t="s">
        <v>3898</v>
      </c>
      <c r="R1474" s="81">
        <v>85903</v>
      </c>
      <c r="S1474" s="81" t="s">
        <v>3899</v>
      </c>
      <c r="T1474" s="81" t="s">
        <v>31585</v>
      </c>
      <c r="U1474" s="81" t="s">
        <v>3900</v>
      </c>
      <c r="V1474" s="84" t="s">
        <v>702</v>
      </c>
      <c r="W1474" s="84" t="s">
        <v>703</v>
      </c>
      <c r="X1474" s="84" t="s">
        <v>2541</v>
      </c>
      <c r="Y1474" s="84" t="s">
        <v>163</v>
      </c>
      <c r="Z1474" s="84" t="s">
        <v>705</v>
      </c>
      <c r="AA1474" s="84" t="s">
        <v>706</v>
      </c>
      <c r="AB1474" s="84" t="s">
        <v>163</v>
      </c>
      <c r="AC1474" s="84" t="s">
        <v>721</v>
      </c>
      <c r="AD1474" s="84" t="s">
        <v>690</v>
      </c>
      <c r="AE1474" s="84" t="s">
        <v>709</v>
      </c>
      <c r="AF1474" s="84" t="s">
        <v>14</v>
      </c>
      <c r="AG1474" s="84">
        <v>1</v>
      </c>
      <c r="AH1474" s="84">
        <v>1</v>
      </c>
      <c r="AI1474" s="84" t="s">
        <v>721</v>
      </c>
      <c r="AJ1474" s="138" t="s">
        <v>163</v>
      </c>
      <c r="AK1474" s="83" t="s">
        <v>690</v>
      </c>
      <c r="AL1474" s="138" t="s">
        <v>690</v>
      </c>
      <c r="AM1474" s="138" t="s">
        <v>690</v>
      </c>
      <c r="AN1474" s="138" t="s">
        <v>712</v>
      </c>
      <c r="AO1474" s="138" t="s">
        <v>690</v>
      </c>
      <c r="AP1474" s="162" t="s">
        <v>690</v>
      </c>
      <c r="AT1474"/>
      <c r="AU1474"/>
      <c r="AV1474"/>
      <c r="AW1474"/>
      <c r="AX1474"/>
      <c r="AY1474"/>
      <c r="AZ1474"/>
      <c r="BA1474"/>
    </row>
    <row r="1475" spans="1:53" x14ac:dyDescent="0.3">
      <c r="A1475" s="80" t="s">
        <v>1141</v>
      </c>
      <c r="B1475" s="81"/>
      <c r="C1475" s="82">
        <v>45080</v>
      </c>
      <c r="D1475" s="85">
        <v>45080</v>
      </c>
      <c r="E1475" s="86">
        <v>0</v>
      </c>
      <c r="F1475" s="86">
        <v>0</v>
      </c>
      <c r="G1475" s="84" t="s">
        <v>690</v>
      </c>
      <c r="H1475" s="84" t="s">
        <v>3892</v>
      </c>
      <c r="I1475" s="81" t="s">
        <v>3893</v>
      </c>
      <c r="J1475" s="81"/>
      <c r="K1475" s="81"/>
      <c r="L1475" s="81"/>
      <c r="M1475" s="81"/>
      <c r="N1475" s="81"/>
      <c r="O1475" s="81" t="s">
        <v>690</v>
      </c>
      <c r="P1475" s="87">
        <v>2745733</v>
      </c>
      <c r="Q1475" s="84" t="s">
        <v>3901</v>
      </c>
      <c r="R1475" s="81">
        <v>53221</v>
      </c>
      <c r="S1475" s="81" t="s">
        <v>1201</v>
      </c>
      <c r="T1475" s="81" t="s">
        <v>31649</v>
      </c>
      <c r="U1475" s="81" t="s">
        <v>1202</v>
      </c>
      <c r="V1475" s="84" t="s">
        <v>702</v>
      </c>
      <c r="W1475" s="84" t="s">
        <v>703</v>
      </c>
      <c r="X1475" s="84" t="s">
        <v>1141</v>
      </c>
      <c r="Y1475" s="84" t="s">
        <v>163</v>
      </c>
      <c r="Z1475" s="84" t="s">
        <v>705</v>
      </c>
      <c r="AA1475" s="84" t="s">
        <v>706</v>
      </c>
      <c r="AB1475" s="84" t="s">
        <v>163</v>
      </c>
      <c r="AC1475" s="84" t="s">
        <v>721</v>
      </c>
      <c r="AD1475" s="84" t="s">
        <v>690</v>
      </c>
      <c r="AE1475" s="84" t="s">
        <v>709</v>
      </c>
      <c r="AF1475" s="84" t="s">
        <v>14</v>
      </c>
      <c r="AG1475" s="84">
        <v>1</v>
      </c>
      <c r="AH1475" s="84">
        <v>1</v>
      </c>
      <c r="AI1475" s="84" t="s">
        <v>721</v>
      </c>
      <c r="AJ1475" s="138" t="s">
        <v>163</v>
      </c>
      <c r="AK1475" s="83" t="s">
        <v>690</v>
      </c>
      <c r="AL1475" s="138" t="s">
        <v>690</v>
      </c>
      <c r="AM1475" s="138" t="s">
        <v>690</v>
      </c>
      <c r="AN1475" s="138" t="s">
        <v>712</v>
      </c>
      <c r="AO1475" s="138" t="s">
        <v>690</v>
      </c>
      <c r="AP1475" s="162" t="s">
        <v>690</v>
      </c>
      <c r="AT1475"/>
      <c r="AU1475"/>
      <c r="AV1475"/>
      <c r="AW1475"/>
      <c r="AX1475"/>
      <c r="AY1475"/>
      <c r="AZ1475"/>
      <c r="BA1475"/>
    </row>
    <row r="1476" spans="1:53" x14ac:dyDescent="0.3">
      <c r="A1476" s="80" t="s">
        <v>1141</v>
      </c>
      <c r="B1476" s="81"/>
      <c r="C1476" s="82">
        <v>45080</v>
      </c>
      <c r="D1476" s="85">
        <v>45080</v>
      </c>
      <c r="E1476" s="86">
        <v>0</v>
      </c>
      <c r="F1476" s="86">
        <v>0</v>
      </c>
      <c r="G1476" s="84" t="s">
        <v>690</v>
      </c>
      <c r="H1476" s="84" t="s">
        <v>3892</v>
      </c>
      <c r="I1476" s="81" t="s">
        <v>3893</v>
      </c>
      <c r="J1476" s="81"/>
      <c r="K1476" s="81"/>
      <c r="L1476" s="81"/>
      <c r="M1476" s="81"/>
      <c r="N1476" s="81"/>
      <c r="O1476" s="81" t="s">
        <v>690</v>
      </c>
      <c r="P1476" s="87">
        <v>2745734</v>
      </c>
      <c r="Q1476" s="84" t="s">
        <v>3902</v>
      </c>
      <c r="R1476" s="81">
        <v>54075</v>
      </c>
      <c r="S1476" s="81" t="s">
        <v>3903</v>
      </c>
      <c r="T1476" s="81" t="s">
        <v>31649</v>
      </c>
      <c r="U1476" s="81" t="s">
        <v>3904</v>
      </c>
      <c r="V1476" s="84" t="s">
        <v>702</v>
      </c>
      <c r="W1476" s="84" t="s">
        <v>703</v>
      </c>
      <c r="X1476" s="84" t="s">
        <v>1141</v>
      </c>
      <c r="Y1476" s="84" t="s">
        <v>163</v>
      </c>
      <c r="Z1476" s="84" t="s">
        <v>705</v>
      </c>
      <c r="AA1476" s="84" t="s">
        <v>706</v>
      </c>
      <c r="AB1476" s="84" t="s">
        <v>163</v>
      </c>
      <c r="AC1476" s="84" t="s">
        <v>721</v>
      </c>
      <c r="AD1476" s="84" t="s">
        <v>690</v>
      </c>
      <c r="AE1476" s="84" t="s">
        <v>709</v>
      </c>
      <c r="AF1476" s="84" t="s">
        <v>14</v>
      </c>
      <c r="AG1476" s="84">
        <v>2</v>
      </c>
      <c r="AH1476" s="84">
        <v>2</v>
      </c>
      <c r="AI1476" s="84" t="s">
        <v>721</v>
      </c>
      <c r="AJ1476" s="138" t="s">
        <v>163</v>
      </c>
      <c r="AK1476" s="83" t="s">
        <v>690</v>
      </c>
      <c r="AL1476" s="138" t="s">
        <v>690</v>
      </c>
      <c r="AM1476" s="138" t="s">
        <v>690</v>
      </c>
      <c r="AN1476" s="138" t="s">
        <v>712</v>
      </c>
      <c r="AO1476" s="138" t="s">
        <v>690</v>
      </c>
      <c r="AP1476" s="162" t="s">
        <v>690</v>
      </c>
      <c r="AT1476"/>
      <c r="AU1476"/>
      <c r="AV1476"/>
      <c r="AW1476"/>
      <c r="AX1476"/>
      <c r="AY1476"/>
      <c r="AZ1476"/>
      <c r="BA1476"/>
    </row>
    <row r="1477" spans="1:53" x14ac:dyDescent="0.3">
      <c r="A1477" s="80" t="s">
        <v>2534</v>
      </c>
      <c r="B1477" s="81"/>
      <c r="C1477" s="82">
        <v>45079</v>
      </c>
      <c r="D1477" s="85">
        <v>45079</v>
      </c>
      <c r="E1477" s="86">
        <v>0</v>
      </c>
      <c r="F1477" s="86">
        <v>0</v>
      </c>
      <c r="G1477" s="84" t="s">
        <v>2535</v>
      </c>
      <c r="H1477" s="84" t="s">
        <v>2536</v>
      </c>
      <c r="I1477" s="81" t="s">
        <v>2537</v>
      </c>
      <c r="J1477" s="81"/>
      <c r="K1477" s="81"/>
      <c r="L1477" s="81"/>
      <c r="M1477" s="81"/>
      <c r="N1477" s="81"/>
      <c r="O1477" s="81" t="s">
        <v>690</v>
      </c>
      <c r="P1477" s="87">
        <v>2745735</v>
      </c>
      <c r="Q1477" s="84" t="s">
        <v>3905</v>
      </c>
      <c r="R1477" s="81">
        <v>610646</v>
      </c>
      <c r="S1477" s="81" t="s">
        <v>2660</v>
      </c>
      <c r="T1477" s="81" t="s">
        <v>31650</v>
      </c>
      <c r="U1477" s="81" t="s">
        <v>2661</v>
      </c>
      <c r="V1477" s="84" t="s">
        <v>702</v>
      </c>
      <c r="W1477" s="84" t="s">
        <v>703</v>
      </c>
      <c r="X1477" s="84" t="s">
        <v>2541</v>
      </c>
      <c r="Y1477" s="84" t="s">
        <v>163</v>
      </c>
      <c r="Z1477" s="84" t="s">
        <v>705</v>
      </c>
      <c r="AA1477" s="84" t="s">
        <v>706</v>
      </c>
      <c r="AB1477" s="84" t="s">
        <v>163</v>
      </c>
      <c r="AC1477" s="84" t="s">
        <v>721</v>
      </c>
      <c r="AD1477" s="84" t="s">
        <v>690</v>
      </c>
      <c r="AE1477" s="84" t="s">
        <v>709</v>
      </c>
      <c r="AF1477" s="84" t="s">
        <v>14</v>
      </c>
      <c r="AG1477" s="84">
        <v>1</v>
      </c>
      <c r="AH1477" s="84">
        <v>1</v>
      </c>
      <c r="AI1477" s="84" t="s">
        <v>721</v>
      </c>
      <c r="AJ1477" s="138" t="s">
        <v>163</v>
      </c>
      <c r="AK1477" s="83" t="s">
        <v>690</v>
      </c>
      <c r="AL1477" s="138" t="s">
        <v>690</v>
      </c>
      <c r="AM1477" s="138" t="s">
        <v>690</v>
      </c>
      <c r="AN1477" s="138" t="s">
        <v>712</v>
      </c>
      <c r="AO1477" s="138" t="s">
        <v>690</v>
      </c>
      <c r="AP1477" s="162" t="s">
        <v>690</v>
      </c>
      <c r="AT1477"/>
      <c r="AU1477"/>
      <c r="AV1477"/>
      <c r="AW1477"/>
      <c r="AX1477"/>
      <c r="AY1477"/>
      <c r="AZ1477"/>
      <c r="BA1477"/>
    </row>
    <row r="1478" spans="1:53" x14ac:dyDescent="0.3">
      <c r="A1478" s="80" t="s">
        <v>1141</v>
      </c>
      <c r="B1478" s="81"/>
      <c r="C1478" s="82">
        <v>45080</v>
      </c>
      <c r="D1478" s="85">
        <v>45080</v>
      </c>
      <c r="E1478" s="86">
        <v>0</v>
      </c>
      <c r="F1478" s="86">
        <v>0</v>
      </c>
      <c r="G1478" s="84" t="s">
        <v>690</v>
      </c>
      <c r="H1478" s="84" t="s">
        <v>3892</v>
      </c>
      <c r="I1478" s="81" t="s">
        <v>3893</v>
      </c>
      <c r="J1478" s="81"/>
      <c r="K1478" s="81"/>
      <c r="L1478" s="81"/>
      <c r="M1478" s="81"/>
      <c r="N1478" s="81"/>
      <c r="O1478" s="81" t="s">
        <v>690</v>
      </c>
      <c r="P1478" s="87">
        <v>2745736</v>
      </c>
      <c r="Q1478" s="84" t="s">
        <v>3906</v>
      </c>
      <c r="R1478" s="81">
        <v>54279</v>
      </c>
      <c r="S1478" s="81" t="s">
        <v>1025</v>
      </c>
      <c r="T1478" s="81" t="s">
        <v>31649</v>
      </c>
      <c r="U1478" s="81" t="s">
        <v>1026</v>
      </c>
      <c r="V1478" s="84" t="s">
        <v>702</v>
      </c>
      <c r="W1478" s="84" t="s">
        <v>703</v>
      </c>
      <c r="X1478" s="84" t="s">
        <v>1141</v>
      </c>
      <c r="Y1478" s="84" t="s">
        <v>163</v>
      </c>
      <c r="Z1478" s="84" t="s">
        <v>705</v>
      </c>
      <c r="AA1478" s="84" t="s">
        <v>706</v>
      </c>
      <c r="AB1478" s="84" t="s">
        <v>163</v>
      </c>
      <c r="AC1478" s="84" t="s">
        <v>721</v>
      </c>
      <c r="AD1478" s="84" t="s">
        <v>690</v>
      </c>
      <c r="AE1478" s="84" t="s">
        <v>709</v>
      </c>
      <c r="AF1478" s="84" t="s">
        <v>14</v>
      </c>
      <c r="AG1478" s="84">
        <v>1</v>
      </c>
      <c r="AH1478" s="84">
        <v>1</v>
      </c>
      <c r="AI1478" s="84" t="s">
        <v>721</v>
      </c>
      <c r="AJ1478" s="138" t="s">
        <v>163</v>
      </c>
      <c r="AK1478" s="83" t="s">
        <v>690</v>
      </c>
      <c r="AL1478" s="138" t="s">
        <v>690</v>
      </c>
      <c r="AM1478" s="138" t="s">
        <v>690</v>
      </c>
      <c r="AN1478" s="138" t="s">
        <v>712</v>
      </c>
      <c r="AO1478" s="138" t="s">
        <v>690</v>
      </c>
      <c r="AP1478" s="162" t="s">
        <v>690</v>
      </c>
      <c r="AT1478"/>
      <c r="AU1478"/>
      <c r="AV1478"/>
      <c r="AW1478"/>
      <c r="AX1478"/>
      <c r="AY1478"/>
      <c r="AZ1478"/>
      <c r="BA1478"/>
    </row>
    <row r="1479" spans="1:53" x14ac:dyDescent="0.3">
      <c r="A1479" s="80" t="s">
        <v>1141</v>
      </c>
      <c r="B1479" s="81"/>
      <c r="C1479" s="82">
        <v>45080</v>
      </c>
      <c r="D1479" s="85">
        <v>45080</v>
      </c>
      <c r="E1479" s="86">
        <v>0</v>
      </c>
      <c r="F1479" s="86">
        <v>0</v>
      </c>
      <c r="G1479" s="84" t="s">
        <v>690</v>
      </c>
      <c r="H1479" s="84" t="s">
        <v>3892</v>
      </c>
      <c r="I1479" s="81" t="s">
        <v>3893</v>
      </c>
      <c r="J1479" s="81"/>
      <c r="K1479" s="81"/>
      <c r="L1479" s="81"/>
      <c r="M1479" s="81"/>
      <c r="N1479" s="81"/>
      <c r="O1479" s="81" t="s">
        <v>690</v>
      </c>
      <c r="P1479" s="87">
        <v>2745737</v>
      </c>
      <c r="Q1479" s="84" t="s">
        <v>3907</v>
      </c>
      <c r="R1479" s="81">
        <v>521494</v>
      </c>
      <c r="S1479" s="81" t="s">
        <v>1894</v>
      </c>
      <c r="T1479" s="81" t="s">
        <v>31649</v>
      </c>
      <c r="U1479" s="81" t="s">
        <v>1895</v>
      </c>
      <c r="V1479" s="84" t="s">
        <v>702</v>
      </c>
      <c r="W1479" s="84" t="s">
        <v>703</v>
      </c>
      <c r="X1479" s="84" t="s">
        <v>1141</v>
      </c>
      <c r="Y1479" s="84" t="s">
        <v>163</v>
      </c>
      <c r="Z1479" s="84" t="s">
        <v>705</v>
      </c>
      <c r="AA1479" s="84" t="s">
        <v>706</v>
      </c>
      <c r="AB1479" s="84" t="s">
        <v>163</v>
      </c>
      <c r="AC1479" s="84" t="s">
        <v>721</v>
      </c>
      <c r="AD1479" s="84" t="s">
        <v>690</v>
      </c>
      <c r="AE1479" s="84" t="s">
        <v>709</v>
      </c>
      <c r="AF1479" s="84" t="s">
        <v>14</v>
      </c>
      <c r="AG1479" s="84">
        <v>1</v>
      </c>
      <c r="AH1479" s="84">
        <v>1</v>
      </c>
      <c r="AI1479" s="84" t="s">
        <v>721</v>
      </c>
      <c r="AJ1479" s="138" t="s">
        <v>163</v>
      </c>
      <c r="AK1479" s="83" t="s">
        <v>690</v>
      </c>
      <c r="AL1479" s="138" t="s">
        <v>690</v>
      </c>
      <c r="AM1479" s="138" t="s">
        <v>690</v>
      </c>
      <c r="AN1479" s="138" t="s">
        <v>712</v>
      </c>
      <c r="AO1479" s="138" t="s">
        <v>690</v>
      </c>
      <c r="AP1479" s="162" t="s">
        <v>690</v>
      </c>
      <c r="AT1479"/>
      <c r="AU1479"/>
      <c r="AV1479"/>
      <c r="AW1479"/>
      <c r="AX1479"/>
      <c r="AY1479"/>
      <c r="AZ1479"/>
      <c r="BA1479"/>
    </row>
    <row r="1480" spans="1:53" x14ac:dyDescent="0.3">
      <c r="A1480" s="80" t="s">
        <v>1141</v>
      </c>
      <c r="B1480" s="81"/>
      <c r="C1480" s="82">
        <v>45080</v>
      </c>
      <c r="D1480" s="85">
        <v>45080</v>
      </c>
      <c r="E1480" s="86">
        <v>0</v>
      </c>
      <c r="F1480" s="86">
        <v>0</v>
      </c>
      <c r="G1480" s="84" t="s">
        <v>690</v>
      </c>
      <c r="H1480" s="84" t="s">
        <v>3892</v>
      </c>
      <c r="I1480" s="81" t="s">
        <v>3893</v>
      </c>
      <c r="J1480" s="81"/>
      <c r="K1480" s="81"/>
      <c r="L1480" s="81"/>
      <c r="M1480" s="81"/>
      <c r="N1480" s="81"/>
      <c r="O1480" s="81" t="s">
        <v>690</v>
      </c>
      <c r="P1480" s="87">
        <v>2745738</v>
      </c>
      <c r="Q1480" s="84" t="s">
        <v>3908</v>
      </c>
      <c r="R1480" s="81">
        <v>53661</v>
      </c>
      <c r="S1480" s="81" t="s">
        <v>1243</v>
      </c>
      <c r="T1480" s="81" t="s">
        <v>31649</v>
      </c>
      <c r="U1480" s="81" t="s">
        <v>1244</v>
      </c>
      <c r="V1480" s="84" t="s">
        <v>702</v>
      </c>
      <c r="W1480" s="84" t="s">
        <v>703</v>
      </c>
      <c r="X1480" s="84" t="s">
        <v>1141</v>
      </c>
      <c r="Y1480" s="84" t="s">
        <v>163</v>
      </c>
      <c r="Z1480" s="84" t="s">
        <v>705</v>
      </c>
      <c r="AA1480" s="84" t="s">
        <v>706</v>
      </c>
      <c r="AB1480" s="84" t="s">
        <v>163</v>
      </c>
      <c r="AC1480" s="84" t="s">
        <v>721</v>
      </c>
      <c r="AD1480" s="84" t="s">
        <v>690</v>
      </c>
      <c r="AE1480" s="84" t="s">
        <v>709</v>
      </c>
      <c r="AF1480" s="84" t="s">
        <v>14</v>
      </c>
      <c r="AG1480" s="84">
        <v>2</v>
      </c>
      <c r="AH1480" s="84">
        <v>2</v>
      </c>
      <c r="AI1480" s="84" t="s">
        <v>721</v>
      </c>
      <c r="AJ1480" s="138" t="s">
        <v>163</v>
      </c>
      <c r="AK1480" s="83" t="s">
        <v>690</v>
      </c>
      <c r="AL1480" s="138" t="s">
        <v>690</v>
      </c>
      <c r="AM1480" s="138" t="s">
        <v>690</v>
      </c>
      <c r="AN1480" s="138" t="s">
        <v>712</v>
      </c>
      <c r="AO1480" s="138" t="s">
        <v>690</v>
      </c>
      <c r="AP1480" s="162" t="s">
        <v>690</v>
      </c>
      <c r="AT1480"/>
      <c r="AU1480"/>
      <c r="AV1480"/>
      <c r="AW1480"/>
      <c r="AX1480"/>
      <c r="AY1480"/>
      <c r="AZ1480"/>
      <c r="BA1480"/>
    </row>
    <row r="1481" spans="1:53" x14ac:dyDescent="0.3">
      <c r="A1481" s="80" t="s">
        <v>1141</v>
      </c>
      <c r="B1481" s="81"/>
      <c r="C1481" s="82">
        <v>45080</v>
      </c>
      <c r="D1481" s="85">
        <v>45080</v>
      </c>
      <c r="E1481" s="86">
        <v>0</v>
      </c>
      <c r="F1481" s="86">
        <v>0</v>
      </c>
      <c r="G1481" s="84" t="s">
        <v>690</v>
      </c>
      <c r="H1481" s="84" t="s">
        <v>3892</v>
      </c>
      <c r="I1481" s="81" t="s">
        <v>3893</v>
      </c>
      <c r="J1481" s="81"/>
      <c r="K1481" s="81"/>
      <c r="L1481" s="81"/>
      <c r="M1481" s="81"/>
      <c r="N1481" s="81"/>
      <c r="O1481" s="81" t="s">
        <v>690</v>
      </c>
      <c r="P1481" s="87">
        <v>2745739</v>
      </c>
      <c r="Q1481" s="84" t="s">
        <v>3909</v>
      </c>
      <c r="R1481" s="81">
        <v>53623</v>
      </c>
      <c r="S1481" s="81" t="s">
        <v>1043</v>
      </c>
      <c r="T1481" s="81" t="s">
        <v>31649</v>
      </c>
      <c r="U1481" s="81" t="s">
        <v>1044</v>
      </c>
      <c r="V1481" s="84" t="s">
        <v>702</v>
      </c>
      <c r="W1481" s="84" t="s">
        <v>703</v>
      </c>
      <c r="X1481" s="84" t="s">
        <v>1141</v>
      </c>
      <c r="Y1481" s="84" t="s">
        <v>163</v>
      </c>
      <c r="Z1481" s="84" t="s">
        <v>705</v>
      </c>
      <c r="AA1481" s="84" t="s">
        <v>706</v>
      </c>
      <c r="AB1481" s="84" t="s">
        <v>163</v>
      </c>
      <c r="AC1481" s="84" t="s">
        <v>721</v>
      </c>
      <c r="AD1481" s="84" t="s">
        <v>690</v>
      </c>
      <c r="AE1481" s="84" t="s">
        <v>709</v>
      </c>
      <c r="AF1481" s="84" t="s">
        <v>14</v>
      </c>
      <c r="AG1481" s="84">
        <v>2</v>
      </c>
      <c r="AH1481" s="84">
        <v>2</v>
      </c>
      <c r="AI1481" s="84" t="s">
        <v>721</v>
      </c>
      <c r="AJ1481" s="138" t="s">
        <v>163</v>
      </c>
      <c r="AK1481" s="83" t="s">
        <v>690</v>
      </c>
      <c r="AL1481" s="138" t="s">
        <v>690</v>
      </c>
      <c r="AM1481" s="138" t="s">
        <v>690</v>
      </c>
      <c r="AN1481" s="138" t="s">
        <v>712</v>
      </c>
      <c r="AO1481" s="138" t="s">
        <v>690</v>
      </c>
      <c r="AP1481" s="162" t="s">
        <v>690</v>
      </c>
      <c r="AT1481"/>
      <c r="AU1481"/>
      <c r="AV1481"/>
      <c r="AW1481"/>
      <c r="AX1481"/>
      <c r="AY1481"/>
      <c r="AZ1481"/>
      <c r="BA1481"/>
    </row>
    <row r="1482" spans="1:53" x14ac:dyDescent="0.3">
      <c r="A1482" s="80" t="s">
        <v>1141</v>
      </c>
      <c r="B1482" s="81"/>
      <c r="C1482" s="82">
        <v>45080</v>
      </c>
      <c r="D1482" s="85">
        <v>45080</v>
      </c>
      <c r="E1482" s="86">
        <v>0</v>
      </c>
      <c r="F1482" s="86">
        <v>0</v>
      </c>
      <c r="G1482" s="84" t="s">
        <v>690</v>
      </c>
      <c r="H1482" s="84" t="s">
        <v>3892</v>
      </c>
      <c r="I1482" s="81" t="s">
        <v>3893</v>
      </c>
      <c r="J1482" s="81"/>
      <c r="K1482" s="81"/>
      <c r="L1482" s="81"/>
      <c r="M1482" s="81"/>
      <c r="N1482" s="81"/>
      <c r="O1482" s="81" t="s">
        <v>690</v>
      </c>
      <c r="P1482" s="87">
        <v>2745740</v>
      </c>
      <c r="Q1482" s="84" t="s">
        <v>3910</v>
      </c>
      <c r="R1482" s="81">
        <v>53817</v>
      </c>
      <c r="S1482" s="81" t="s">
        <v>2199</v>
      </c>
      <c r="T1482" s="81" t="s">
        <v>31649</v>
      </c>
      <c r="U1482" s="81" t="s">
        <v>2200</v>
      </c>
      <c r="V1482" s="84" t="s">
        <v>702</v>
      </c>
      <c r="W1482" s="84" t="s">
        <v>703</v>
      </c>
      <c r="X1482" s="84" t="s">
        <v>1141</v>
      </c>
      <c r="Y1482" s="84" t="s">
        <v>163</v>
      </c>
      <c r="Z1482" s="84" t="s">
        <v>705</v>
      </c>
      <c r="AA1482" s="84" t="s">
        <v>706</v>
      </c>
      <c r="AB1482" s="84" t="s">
        <v>163</v>
      </c>
      <c r="AC1482" s="84" t="s">
        <v>721</v>
      </c>
      <c r="AD1482" s="84" t="s">
        <v>690</v>
      </c>
      <c r="AE1482" s="84" t="s">
        <v>709</v>
      </c>
      <c r="AF1482" s="84" t="s">
        <v>14</v>
      </c>
      <c r="AG1482" s="84">
        <v>2</v>
      </c>
      <c r="AH1482" s="84">
        <v>2</v>
      </c>
      <c r="AI1482" s="84" t="s">
        <v>721</v>
      </c>
      <c r="AJ1482" s="138" t="s">
        <v>163</v>
      </c>
      <c r="AK1482" s="83" t="s">
        <v>690</v>
      </c>
      <c r="AL1482" s="138" t="s">
        <v>690</v>
      </c>
      <c r="AM1482" s="138" t="s">
        <v>690</v>
      </c>
      <c r="AN1482" s="138" t="s">
        <v>712</v>
      </c>
      <c r="AO1482" s="138" t="s">
        <v>690</v>
      </c>
      <c r="AP1482" s="162" t="s">
        <v>690</v>
      </c>
      <c r="AT1482"/>
      <c r="AU1482"/>
      <c r="AV1482"/>
      <c r="AW1482"/>
      <c r="AX1482"/>
      <c r="AY1482"/>
      <c r="AZ1482"/>
      <c r="BA1482"/>
    </row>
    <row r="1483" spans="1:53" x14ac:dyDescent="0.3">
      <c r="A1483" s="80" t="s">
        <v>3911</v>
      </c>
      <c r="B1483" s="81"/>
      <c r="C1483" s="82">
        <v>45081</v>
      </c>
      <c r="D1483" s="85">
        <v>45081</v>
      </c>
      <c r="E1483" s="86">
        <v>0.40486111111111112</v>
      </c>
      <c r="F1483" s="86">
        <v>0.40486111111111112</v>
      </c>
      <c r="G1483" s="84" t="s">
        <v>690</v>
      </c>
      <c r="H1483" s="84" t="s">
        <v>3912</v>
      </c>
      <c r="I1483" s="81" t="s">
        <v>3913</v>
      </c>
      <c r="J1483" s="81"/>
      <c r="K1483" s="81"/>
      <c r="L1483" s="81"/>
      <c r="M1483" s="81"/>
      <c r="N1483" s="81"/>
      <c r="O1483" s="81" t="s">
        <v>690</v>
      </c>
      <c r="P1483" s="87">
        <v>2745768</v>
      </c>
      <c r="Q1483" s="84" t="s">
        <v>3914</v>
      </c>
      <c r="R1483" s="81">
        <v>2660</v>
      </c>
      <c r="S1483" s="81" t="s">
        <v>1146</v>
      </c>
      <c r="T1483" s="81" t="s">
        <v>31664</v>
      </c>
      <c r="U1483" s="81" t="s">
        <v>1147</v>
      </c>
      <c r="V1483" s="84" t="s">
        <v>702</v>
      </c>
      <c r="W1483" s="84" t="s">
        <v>703</v>
      </c>
      <c r="X1483" s="84" t="s">
        <v>690</v>
      </c>
      <c r="Y1483" s="84" t="s">
        <v>163</v>
      </c>
      <c r="Z1483" s="84" t="s">
        <v>705</v>
      </c>
      <c r="AA1483" s="84" t="s">
        <v>706</v>
      </c>
      <c r="AB1483" s="84" t="s">
        <v>163</v>
      </c>
      <c r="AC1483" s="84" t="s">
        <v>721</v>
      </c>
      <c r="AD1483" s="84" t="s">
        <v>690</v>
      </c>
      <c r="AE1483" s="84" t="s">
        <v>709</v>
      </c>
      <c r="AF1483" s="84" t="s">
        <v>759</v>
      </c>
      <c r="AG1483" s="84">
        <v>1</v>
      </c>
      <c r="AH1483" s="84">
        <v>1</v>
      </c>
      <c r="AI1483" s="84" t="s">
        <v>721</v>
      </c>
      <c r="AJ1483" s="138" t="s">
        <v>163</v>
      </c>
      <c r="AK1483" s="83" t="s">
        <v>690</v>
      </c>
      <c r="AL1483" s="138" t="s">
        <v>690</v>
      </c>
      <c r="AM1483" s="138" t="s">
        <v>690</v>
      </c>
      <c r="AN1483" s="138" t="s">
        <v>712</v>
      </c>
      <c r="AO1483" s="138" t="s">
        <v>690</v>
      </c>
      <c r="AP1483" s="162" t="s">
        <v>690</v>
      </c>
      <c r="AT1483"/>
      <c r="AU1483"/>
      <c r="AV1483"/>
      <c r="AW1483"/>
      <c r="AX1483"/>
      <c r="AY1483"/>
      <c r="AZ1483"/>
      <c r="BA1483"/>
    </row>
    <row r="1484" spans="1:53" x14ac:dyDescent="0.3">
      <c r="A1484" s="80" t="s">
        <v>3911</v>
      </c>
      <c r="B1484" s="81"/>
      <c r="C1484" s="82">
        <v>45081</v>
      </c>
      <c r="D1484" s="85">
        <v>45081</v>
      </c>
      <c r="E1484" s="86">
        <v>0.40763888888888888</v>
      </c>
      <c r="F1484" s="86">
        <v>0.40763888888888888</v>
      </c>
      <c r="G1484" s="84" t="s">
        <v>690</v>
      </c>
      <c r="H1484" s="84" t="s">
        <v>3912</v>
      </c>
      <c r="I1484" s="81" t="s">
        <v>3915</v>
      </c>
      <c r="J1484" s="81"/>
      <c r="K1484" s="81"/>
      <c r="L1484" s="81"/>
      <c r="M1484" s="81"/>
      <c r="N1484" s="81"/>
      <c r="O1484" s="81" t="s">
        <v>690</v>
      </c>
      <c r="P1484" s="87">
        <v>2745769</v>
      </c>
      <c r="Q1484" s="84" t="s">
        <v>3916</v>
      </c>
      <c r="R1484" s="81">
        <v>248765</v>
      </c>
      <c r="S1484" s="81" t="s">
        <v>1785</v>
      </c>
      <c r="T1484" s="81" t="s">
        <v>31649</v>
      </c>
      <c r="U1484" s="81" t="s">
        <v>1786</v>
      </c>
      <c r="V1484" s="84" t="s">
        <v>702</v>
      </c>
      <c r="W1484" s="84" t="s">
        <v>703</v>
      </c>
      <c r="X1484" s="84" t="s">
        <v>690</v>
      </c>
      <c r="Y1484" s="84" t="s">
        <v>163</v>
      </c>
      <c r="Z1484" s="84" t="s">
        <v>705</v>
      </c>
      <c r="AA1484" s="84" t="s">
        <v>706</v>
      </c>
      <c r="AB1484" s="84" t="s">
        <v>163</v>
      </c>
      <c r="AC1484" s="84" t="s">
        <v>721</v>
      </c>
      <c r="AD1484" s="84" t="s">
        <v>690</v>
      </c>
      <c r="AE1484" s="84" t="s">
        <v>709</v>
      </c>
      <c r="AF1484" s="84" t="s">
        <v>759</v>
      </c>
      <c r="AG1484" s="84">
        <v>1</v>
      </c>
      <c r="AH1484" s="84">
        <v>1</v>
      </c>
      <c r="AI1484" s="84" t="s">
        <v>721</v>
      </c>
      <c r="AJ1484" s="138" t="s">
        <v>163</v>
      </c>
      <c r="AK1484" s="83" t="s">
        <v>690</v>
      </c>
      <c r="AL1484" s="138" t="s">
        <v>690</v>
      </c>
      <c r="AM1484" s="138" t="s">
        <v>690</v>
      </c>
      <c r="AN1484" s="138" t="s">
        <v>712</v>
      </c>
      <c r="AO1484" s="138" t="s">
        <v>690</v>
      </c>
      <c r="AP1484" s="162" t="s">
        <v>690</v>
      </c>
      <c r="AT1484"/>
      <c r="AU1484"/>
      <c r="AV1484"/>
      <c r="AW1484"/>
      <c r="AX1484"/>
      <c r="AY1484"/>
      <c r="AZ1484"/>
      <c r="BA1484"/>
    </row>
    <row r="1485" spans="1:53" x14ac:dyDescent="0.3">
      <c r="A1485" s="80" t="s">
        <v>3911</v>
      </c>
      <c r="B1485" s="81"/>
      <c r="C1485" s="82">
        <v>45081</v>
      </c>
      <c r="D1485" s="85">
        <v>45081</v>
      </c>
      <c r="E1485" s="86">
        <v>0.40902777777777777</v>
      </c>
      <c r="F1485" s="86">
        <v>0.40902777777777777</v>
      </c>
      <c r="G1485" s="84" t="s">
        <v>690</v>
      </c>
      <c r="H1485" s="84" t="s">
        <v>3912</v>
      </c>
      <c r="I1485" s="81" t="s">
        <v>3917</v>
      </c>
      <c r="J1485" s="81"/>
      <c r="K1485" s="81"/>
      <c r="L1485" s="81"/>
      <c r="M1485" s="81"/>
      <c r="N1485" s="81"/>
      <c r="O1485" s="81" t="s">
        <v>690</v>
      </c>
      <c r="P1485" s="87">
        <v>2745770</v>
      </c>
      <c r="Q1485" s="84" t="s">
        <v>3918</v>
      </c>
      <c r="R1485" s="81">
        <v>10958</v>
      </c>
      <c r="S1485" s="81" t="s">
        <v>1824</v>
      </c>
      <c r="T1485" s="81" t="s">
        <v>31555</v>
      </c>
      <c r="U1485" s="81" t="s">
        <v>1825</v>
      </c>
      <c r="V1485" s="84" t="s">
        <v>702</v>
      </c>
      <c r="W1485" s="84" t="s">
        <v>703</v>
      </c>
      <c r="X1485" s="84" t="s">
        <v>690</v>
      </c>
      <c r="Y1485" s="84" t="s">
        <v>163</v>
      </c>
      <c r="Z1485" s="84" t="s">
        <v>705</v>
      </c>
      <c r="AA1485" s="84" t="s">
        <v>706</v>
      </c>
      <c r="AB1485" s="84" t="s">
        <v>163</v>
      </c>
      <c r="AC1485" s="84" t="s">
        <v>721</v>
      </c>
      <c r="AD1485" s="84" t="s">
        <v>690</v>
      </c>
      <c r="AE1485" s="84" t="s">
        <v>709</v>
      </c>
      <c r="AF1485" s="84" t="s">
        <v>759</v>
      </c>
      <c r="AG1485" s="84">
        <v>4</v>
      </c>
      <c r="AH1485" s="84">
        <v>4</v>
      </c>
      <c r="AI1485" s="84" t="s">
        <v>1027</v>
      </c>
      <c r="AJ1485" s="138" t="s">
        <v>163</v>
      </c>
      <c r="AK1485" s="83" t="s">
        <v>690</v>
      </c>
      <c r="AL1485" s="138" t="s">
        <v>690</v>
      </c>
      <c r="AM1485" s="138" t="s">
        <v>690</v>
      </c>
      <c r="AN1485" s="138" t="s">
        <v>712</v>
      </c>
      <c r="AO1485" s="138" t="s">
        <v>690</v>
      </c>
      <c r="AP1485" s="162" t="s">
        <v>690</v>
      </c>
      <c r="AT1485"/>
      <c r="AU1485"/>
      <c r="AV1485"/>
      <c r="AW1485"/>
      <c r="AX1485"/>
      <c r="AY1485"/>
      <c r="AZ1485"/>
      <c r="BA1485"/>
    </row>
    <row r="1486" spans="1:53" x14ac:dyDescent="0.3">
      <c r="A1486" s="80" t="s">
        <v>3911</v>
      </c>
      <c r="B1486" s="81"/>
      <c r="C1486" s="82">
        <v>45081</v>
      </c>
      <c r="D1486" s="85">
        <v>45081</v>
      </c>
      <c r="E1486" s="86">
        <v>0.41111111111111109</v>
      </c>
      <c r="F1486" s="86">
        <v>0.41111111111111109</v>
      </c>
      <c r="G1486" s="84" t="s">
        <v>690</v>
      </c>
      <c r="H1486" s="84" t="s">
        <v>3912</v>
      </c>
      <c r="I1486" s="81" t="s">
        <v>3919</v>
      </c>
      <c r="J1486" s="81"/>
      <c r="K1486" s="81"/>
      <c r="L1486" s="81"/>
      <c r="M1486" s="81"/>
      <c r="N1486" s="81"/>
      <c r="O1486" s="81" t="s">
        <v>690</v>
      </c>
      <c r="P1486" s="87">
        <v>2745771</v>
      </c>
      <c r="Q1486" s="84" t="s">
        <v>3920</v>
      </c>
      <c r="R1486" s="81">
        <v>51610</v>
      </c>
      <c r="S1486" s="81" t="s">
        <v>1845</v>
      </c>
      <c r="T1486" s="81" t="s">
        <v>31671</v>
      </c>
      <c r="U1486" s="81" t="s">
        <v>1846</v>
      </c>
      <c r="V1486" s="84" t="s">
        <v>702</v>
      </c>
      <c r="W1486" s="84" t="s">
        <v>703</v>
      </c>
      <c r="X1486" s="84" t="s">
        <v>690</v>
      </c>
      <c r="Y1486" s="84" t="s">
        <v>163</v>
      </c>
      <c r="Z1486" s="84" t="s">
        <v>705</v>
      </c>
      <c r="AA1486" s="84" t="s">
        <v>706</v>
      </c>
      <c r="AB1486" s="84" t="s">
        <v>163</v>
      </c>
      <c r="AC1486" s="84" t="s">
        <v>721</v>
      </c>
      <c r="AD1486" s="84" t="s">
        <v>690</v>
      </c>
      <c r="AE1486" s="84" t="s">
        <v>709</v>
      </c>
      <c r="AF1486" s="84" t="s">
        <v>759</v>
      </c>
      <c r="AG1486" s="84">
        <v>1</v>
      </c>
      <c r="AH1486" s="84">
        <v>1</v>
      </c>
      <c r="AI1486" s="84" t="s">
        <v>1027</v>
      </c>
      <c r="AJ1486" s="138" t="s">
        <v>163</v>
      </c>
      <c r="AK1486" s="83" t="s">
        <v>690</v>
      </c>
      <c r="AL1486" s="138" t="s">
        <v>690</v>
      </c>
      <c r="AM1486" s="138" t="s">
        <v>690</v>
      </c>
      <c r="AN1486" s="138" t="s">
        <v>712</v>
      </c>
      <c r="AO1486" s="138" t="s">
        <v>690</v>
      </c>
      <c r="AP1486" s="162" t="s">
        <v>690</v>
      </c>
      <c r="AT1486"/>
      <c r="AU1486"/>
      <c r="AV1486"/>
      <c r="AW1486"/>
      <c r="AX1486"/>
      <c r="AY1486"/>
      <c r="AZ1486"/>
      <c r="BA1486"/>
    </row>
    <row r="1487" spans="1:53" x14ac:dyDescent="0.3">
      <c r="A1487" s="80" t="s">
        <v>3911</v>
      </c>
      <c r="B1487" s="81"/>
      <c r="C1487" s="82">
        <v>45081</v>
      </c>
      <c r="D1487" s="85">
        <v>45081</v>
      </c>
      <c r="E1487" s="86">
        <v>0.42222222222222222</v>
      </c>
      <c r="F1487" s="86">
        <v>0.42222222222222222</v>
      </c>
      <c r="G1487" s="84" t="s">
        <v>690</v>
      </c>
      <c r="H1487" s="84" t="s">
        <v>3912</v>
      </c>
      <c r="I1487" s="81" t="s">
        <v>3921</v>
      </c>
      <c r="J1487" s="81"/>
      <c r="K1487" s="81"/>
      <c r="L1487" s="81"/>
      <c r="M1487" s="81"/>
      <c r="N1487" s="81"/>
      <c r="O1487" s="81" t="s">
        <v>690</v>
      </c>
      <c r="P1487" s="87">
        <v>2745772</v>
      </c>
      <c r="Q1487" s="84" t="s">
        <v>3922</v>
      </c>
      <c r="R1487" s="81">
        <v>109506</v>
      </c>
      <c r="S1487" s="81" t="s">
        <v>3923</v>
      </c>
      <c r="T1487" s="81" t="s">
        <v>31654</v>
      </c>
      <c r="U1487" s="81" t="s">
        <v>3924</v>
      </c>
      <c r="V1487" s="84" t="s">
        <v>702</v>
      </c>
      <c r="W1487" s="84" t="s">
        <v>703</v>
      </c>
      <c r="X1487" s="84" t="s">
        <v>690</v>
      </c>
      <c r="Y1487" s="84" t="s">
        <v>163</v>
      </c>
      <c r="Z1487" s="84" t="s">
        <v>705</v>
      </c>
      <c r="AA1487" s="84" t="s">
        <v>706</v>
      </c>
      <c r="AB1487" s="84" t="s">
        <v>163</v>
      </c>
      <c r="AC1487" s="84" t="s">
        <v>721</v>
      </c>
      <c r="AD1487" s="84" t="s">
        <v>690</v>
      </c>
      <c r="AE1487" s="84" t="s">
        <v>709</v>
      </c>
      <c r="AF1487" s="84" t="s">
        <v>14</v>
      </c>
      <c r="AG1487" s="84">
        <v>1</v>
      </c>
      <c r="AH1487" s="84">
        <v>1</v>
      </c>
      <c r="AI1487" s="84" t="s">
        <v>721</v>
      </c>
      <c r="AJ1487" s="138" t="s">
        <v>163</v>
      </c>
      <c r="AK1487" s="83" t="s">
        <v>690</v>
      </c>
      <c r="AL1487" s="138" t="s">
        <v>690</v>
      </c>
      <c r="AM1487" s="138" t="s">
        <v>690</v>
      </c>
      <c r="AN1487" s="138" t="s">
        <v>712</v>
      </c>
      <c r="AO1487" s="138" t="s">
        <v>690</v>
      </c>
      <c r="AP1487" s="162" t="s">
        <v>690</v>
      </c>
      <c r="AT1487"/>
      <c r="AU1487"/>
      <c r="AV1487"/>
      <c r="AW1487"/>
      <c r="AX1487"/>
      <c r="AY1487"/>
      <c r="AZ1487"/>
      <c r="BA1487"/>
    </row>
    <row r="1488" spans="1:53" x14ac:dyDescent="0.3">
      <c r="A1488" s="80" t="s">
        <v>3911</v>
      </c>
      <c r="B1488" s="81"/>
      <c r="C1488" s="82">
        <v>45081</v>
      </c>
      <c r="D1488" s="85">
        <v>45081</v>
      </c>
      <c r="E1488" s="86">
        <v>0.42222222222222222</v>
      </c>
      <c r="F1488" s="86">
        <v>0.42222222222222222</v>
      </c>
      <c r="G1488" s="84" t="s">
        <v>690</v>
      </c>
      <c r="H1488" s="84" t="s">
        <v>3912</v>
      </c>
      <c r="I1488" s="81" t="s">
        <v>3921</v>
      </c>
      <c r="J1488" s="81"/>
      <c r="K1488" s="81"/>
      <c r="L1488" s="81"/>
      <c r="M1488" s="81"/>
      <c r="N1488" s="81"/>
      <c r="O1488" s="81" t="s">
        <v>690</v>
      </c>
      <c r="P1488" s="87">
        <v>2745773</v>
      </c>
      <c r="Q1488" s="84" t="s">
        <v>3925</v>
      </c>
      <c r="R1488" s="81">
        <v>113703</v>
      </c>
      <c r="S1488" s="81" t="s">
        <v>3926</v>
      </c>
      <c r="T1488" s="81" t="s">
        <v>31589</v>
      </c>
      <c r="U1488" s="81" t="s">
        <v>3927</v>
      </c>
      <c r="V1488" s="84" t="s">
        <v>702</v>
      </c>
      <c r="W1488" s="84" t="s">
        <v>703</v>
      </c>
      <c r="X1488" s="84" t="s">
        <v>690</v>
      </c>
      <c r="Y1488" s="84" t="s">
        <v>163</v>
      </c>
      <c r="Z1488" s="84" t="s">
        <v>705</v>
      </c>
      <c r="AA1488" s="84" t="s">
        <v>706</v>
      </c>
      <c r="AB1488" s="84" t="s">
        <v>163</v>
      </c>
      <c r="AC1488" s="84" t="s">
        <v>721</v>
      </c>
      <c r="AD1488" s="84" t="s">
        <v>690</v>
      </c>
      <c r="AE1488" s="84" t="s">
        <v>709</v>
      </c>
      <c r="AF1488" s="84" t="s">
        <v>14</v>
      </c>
      <c r="AG1488" s="84">
        <v>1</v>
      </c>
      <c r="AH1488" s="84">
        <v>1</v>
      </c>
      <c r="AI1488" s="84" t="s">
        <v>721</v>
      </c>
      <c r="AJ1488" s="138" t="s">
        <v>163</v>
      </c>
      <c r="AK1488" s="83" t="s">
        <v>690</v>
      </c>
      <c r="AL1488" s="138" t="s">
        <v>690</v>
      </c>
      <c r="AM1488" s="138" t="s">
        <v>690</v>
      </c>
      <c r="AN1488" s="138" t="s">
        <v>712</v>
      </c>
      <c r="AO1488" s="138" t="s">
        <v>690</v>
      </c>
      <c r="AP1488" s="162" t="s">
        <v>690</v>
      </c>
      <c r="AT1488"/>
      <c r="AU1488"/>
      <c r="AV1488"/>
      <c r="AW1488"/>
      <c r="AX1488"/>
      <c r="AY1488"/>
      <c r="AZ1488"/>
      <c r="BA1488"/>
    </row>
    <row r="1489" spans="1:53" x14ac:dyDescent="0.3">
      <c r="A1489" s="80" t="s">
        <v>3911</v>
      </c>
      <c r="B1489" s="81"/>
      <c r="C1489" s="82">
        <v>45081</v>
      </c>
      <c r="D1489" s="85">
        <v>45081</v>
      </c>
      <c r="E1489" s="86">
        <v>0.42222222222222222</v>
      </c>
      <c r="F1489" s="86">
        <v>0.42222222222222222</v>
      </c>
      <c r="G1489" s="84" t="s">
        <v>690</v>
      </c>
      <c r="H1489" s="84" t="s">
        <v>3912</v>
      </c>
      <c r="I1489" s="81" t="s">
        <v>3921</v>
      </c>
      <c r="J1489" s="81"/>
      <c r="K1489" s="81"/>
      <c r="L1489" s="81"/>
      <c r="M1489" s="81"/>
      <c r="N1489" s="81"/>
      <c r="O1489" s="81" t="s">
        <v>690</v>
      </c>
      <c r="P1489" s="87">
        <v>2745774</v>
      </c>
      <c r="Q1489" s="84" t="s">
        <v>3928</v>
      </c>
      <c r="R1489" s="81">
        <v>105966</v>
      </c>
      <c r="S1489" s="81" t="s">
        <v>2778</v>
      </c>
      <c r="T1489" s="81" t="s">
        <v>31561</v>
      </c>
      <c r="U1489" s="81" t="s">
        <v>2779</v>
      </c>
      <c r="V1489" s="84" t="s">
        <v>702</v>
      </c>
      <c r="W1489" s="84" t="s">
        <v>703</v>
      </c>
      <c r="X1489" s="84" t="s">
        <v>690</v>
      </c>
      <c r="Y1489" s="84" t="s">
        <v>163</v>
      </c>
      <c r="Z1489" s="84" t="s">
        <v>705</v>
      </c>
      <c r="AA1489" s="84" t="s">
        <v>706</v>
      </c>
      <c r="AB1489" s="84" t="s">
        <v>163</v>
      </c>
      <c r="AC1489" s="84" t="s">
        <v>721</v>
      </c>
      <c r="AD1489" s="84" t="s">
        <v>690</v>
      </c>
      <c r="AE1489" s="84" t="s">
        <v>709</v>
      </c>
      <c r="AF1489" s="84" t="s">
        <v>14</v>
      </c>
      <c r="AG1489" s="84">
        <v>1</v>
      </c>
      <c r="AH1489" s="84">
        <v>1</v>
      </c>
      <c r="AI1489" s="84" t="s">
        <v>721</v>
      </c>
      <c r="AJ1489" s="138" t="s">
        <v>163</v>
      </c>
      <c r="AK1489" s="83" t="s">
        <v>690</v>
      </c>
      <c r="AL1489" s="138" t="s">
        <v>690</v>
      </c>
      <c r="AM1489" s="138" t="s">
        <v>690</v>
      </c>
      <c r="AN1489" s="138" t="s">
        <v>712</v>
      </c>
      <c r="AO1489" s="138" t="s">
        <v>690</v>
      </c>
      <c r="AP1489" s="162" t="s">
        <v>690</v>
      </c>
      <c r="AT1489"/>
      <c r="AU1489"/>
      <c r="AV1489"/>
      <c r="AW1489"/>
      <c r="AX1489"/>
      <c r="AY1489"/>
      <c r="AZ1489"/>
      <c r="BA1489"/>
    </row>
    <row r="1490" spans="1:53" x14ac:dyDescent="0.3">
      <c r="A1490" s="80" t="s">
        <v>3911</v>
      </c>
      <c r="B1490" s="81"/>
      <c r="C1490" s="82">
        <v>45081</v>
      </c>
      <c r="D1490" s="85">
        <v>45081</v>
      </c>
      <c r="E1490" s="86">
        <v>0.42222222222222222</v>
      </c>
      <c r="F1490" s="86">
        <v>0.42222222222222222</v>
      </c>
      <c r="G1490" s="84" t="s">
        <v>690</v>
      </c>
      <c r="H1490" s="84" t="s">
        <v>3912</v>
      </c>
      <c r="I1490" s="81" t="s">
        <v>3921</v>
      </c>
      <c r="J1490" s="81"/>
      <c r="K1490" s="81"/>
      <c r="L1490" s="81"/>
      <c r="M1490" s="81"/>
      <c r="N1490" s="81"/>
      <c r="O1490" s="81" t="s">
        <v>690</v>
      </c>
      <c r="P1490" s="87">
        <v>2745775</v>
      </c>
      <c r="Q1490" s="84" t="s">
        <v>3929</v>
      </c>
      <c r="R1490" s="81">
        <v>92606</v>
      </c>
      <c r="S1490" s="81" t="s">
        <v>2753</v>
      </c>
      <c r="T1490" s="81" t="s">
        <v>31585</v>
      </c>
      <c r="U1490" s="81" t="s">
        <v>2754</v>
      </c>
      <c r="V1490" s="84" t="s">
        <v>702</v>
      </c>
      <c r="W1490" s="84" t="s">
        <v>703</v>
      </c>
      <c r="X1490" s="84" t="s">
        <v>690</v>
      </c>
      <c r="Y1490" s="84" t="s">
        <v>163</v>
      </c>
      <c r="Z1490" s="84" t="s">
        <v>705</v>
      </c>
      <c r="AA1490" s="84" t="s">
        <v>706</v>
      </c>
      <c r="AB1490" s="84" t="s">
        <v>163</v>
      </c>
      <c r="AC1490" s="84" t="s">
        <v>721</v>
      </c>
      <c r="AD1490" s="84" t="s">
        <v>690</v>
      </c>
      <c r="AE1490" s="84" t="s">
        <v>709</v>
      </c>
      <c r="AF1490" s="84" t="s">
        <v>14</v>
      </c>
      <c r="AG1490" s="84">
        <v>1</v>
      </c>
      <c r="AH1490" s="84">
        <v>1</v>
      </c>
      <c r="AI1490" s="84" t="s">
        <v>721</v>
      </c>
      <c r="AJ1490" s="138" t="s">
        <v>163</v>
      </c>
      <c r="AK1490" s="83" t="s">
        <v>690</v>
      </c>
      <c r="AL1490" s="138" t="s">
        <v>690</v>
      </c>
      <c r="AM1490" s="138" t="s">
        <v>690</v>
      </c>
      <c r="AN1490" s="138" t="s">
        <v>712</v>
      </c>
      <c r="AO1490" s="138" t="s">
        <v>690</v>
      </c>
      <c r="AP1490" s="162" t="s">
        <v>690</v>
      </c>
      <c r="AT1490"/>
      <c r="AU1490"/>
      <c r="AV1490"/>
      <c r="AW1490"/>
      <c r="AX1490"/>
      <c r="AY1490"/>
      <c r="AZ1490"/>
      <c r="BA1490"/>
    </row>
    <row r="1491" spans="1:53" x14ac:dyDescent="0.3">
      <c r="A1491" s="80" t="s">
        <v>3911</v>
      </c>
      <c r="B1491" s="81"/>
      <c r="C1491" s="82">
        <v>45081</v>
      </c>
      <c r="D1491" s="85">
        <v>45081</v>
      </c>
      <c r="E1491" s="86">
        <v>0.42222222222222222</v>
      </c>
      <c r="F1491" s="86">
        <v>0.42222222222222222</v>
      </c>
      <c r="G1491" s="84" t="s">
        <v>690</v>
      </c>
      <c r="H1491" s="84" t="s">
        <v>3912</v>
      </c>
      <c r="I1491" s="81" t="s">
        <v>3921</v>
      </c>
      <c r="J1491" s="81"/>
      <c r="K1491" s="81"/>
      <c r="L1491" s="81"/>
      <c r="M1491" s="81"/>
      <c r="N1491" s="81"/>
      <c r="O1491" s="81" t="s">
        <v>690</v>
      </c>
      <c r="P1491" s="87">
        <v>2745776</v>
      </c>
      <c r="Q1491" s="84" t="s">
        <v>3930</v>
      </c>
      <c r="R1491" s="81">
        <v>102842</v>
      </c>
      <c r="S1491" s="81" t="s">
        <v>1628</v>
      </c>
      <c r="T1491" s="81" t="s">
        <v>31562</v>
      </c>
      <c r="U1491" s="81" t="s">
        <v>1629</v>
      </c>
      <c r="V1491" s="84" t="s">
        <v>702</v>
      </c>
      <c r="W1491" s="84" t="s">
        <v>703</v>
      </c>
      <c r="X1491" s="84" t="s">
        <v>690</v>
      </c>
      <c r="Y1491" s="84" t="s">
        <v>163</v>
      </c>
      <c r="Z1491" s="84" t="s">
        <v>705</v>
      </c>
      <c r="AA1491" s="84" t="s">
        <v>706</v>
      </c>
      <c r="AB1491" s="84" t="s">
        <v>163</v>
      </c>
      <c r="AC1491" s="84" t="s">
        <v>721</v>
      </c>
      <c r="AD1491" s="84" t="s">
        <v>690</v>
      </c>
      <c r="AE1491" s="84" t="s">
        <v>709</v>
      </c>
      <c r="AF1491" s="84" t="s">
        <v>14</v>
      </c>
      <c r="AG1491" s="84">
        <v>1</v>
      </c>
      <c r="AH1491" s="84">
        <v>1</v>
      </c>
      <c r="AI1491" s="84" t="s">
        <v>721</v>
      </c>
      <c r="AJ1491" s="138" t="s">
        <v>163</v>
      </c>
      <c r="AK1491" s="83" t="s">
        <v>690</v>
      </c>
      <c r="AL1491" s="138" t="s">
        <v>690</v>
      </c>
      <c r="AM1491" s="138" t="s">
        <v>690</v>
      </c>
      <c r="AN1491" s="138" t="s">
        <v>712</v>
      </c>
      <c r="AO1491" s="138" t="s">
        <v>690</v>
      </c>
      <c r="AP1491" s="162" t="s">
        <v>690</v>
      </c>
      <c r="AT1491"/>
      <c r="AU1491"/>
      <c r="AV1491"/>
      <c r="AW1491"/>
      <c r="AX1491"/>
      <c r="AY1491"/>
      <c r="AZ1491"/>
      <c r="BA1491"/>
    </row>
    <row r="1492" spans="1:53" x14ac:dyDescent="0.3">
      <c r="A1492" s="80" t="s">
        <v>3911</v>
      </c>
      <c r="B1492" s="81"/>
      <c r="C1492" s="82">
        <v>45081</v>
      </c>
      <c r="D1492" s="85">
        <v>45081</v>
      </c>
      <c r="E1492" s="86">
        <v>0.42222222222222222</v>
      </c>
      <c r="F1492" s="86">
        <v>0.42222222222222222</v>
      </c>
      <c r="G1492" s="84" t="s">
        <v>690</v>
      </c>
      <c r="H1492" s="84" t="s">
        <v>3912</v>
      </c>
      <c r="I1492" s="81" t="s">
        <v>3921</v>
      </c>
      <c r="J1492" s="81"/>
      <c r="K1492" s="81"/>
      <c r="L1492" s="81"/>
      <c r="M1492" s="81"/>
      <c r="N1492" s="81"/>
      <c r="O1492" s="81" t="s">
        <v>690</v>
      </c>
      <c r="P1492" s="87">
        <v>2745777</v>
      </c>
      <c r="Q1492" s="84" t="s">
        <v>3931</v>
      </c>
      <c r="R1492" s="81">
        <v>129083</v>
      </c>
      <c r="S1492" s="81" t="s">
        <v>3932</v>
      </c>
      <c r="T1492" s="81" t="s">
        <v>31577</v>
      </c>
      <c r="U1492" s="81" t="s">
        <v>3933</v>
      </c>
      <c r="V1492" s="84" t="s">
        <v>702</v>
      </c>
      <c r="W1492" s="84" t="s">
        <v>703</v>
      </c>
      <c r="X1492" s="84" t="s">
        <v>690</v>
      </c>
      <c r="Y1492" s="84" t="s">
        <v>163</v>
      </c>
      <c r="Z1492" s="84" t="s">
        <v>705</v>
      </c>
      <c r="AA1492" s="84" t="s">
        <v>706</v>
      </c>
      <c r="AB1492" s="84" t="s">
        <v>163</v>
      </c>
      <c r="AC1492" s="84" t="s">
        <v>721</v>
      </c>
      <c r="AD1492" s="84" t="s">
        <v>690</v>
      </c>
      <c r="AE1492" s="84" t="s">
        <v>709</v>
      </c>
      <c r="AF1492" s="84" t="s">
        <v>14</v>
      </c>
      <c r="AG1492" s="84">
        <v>1</v>
      </c>
      <c r="AH1492" s="84">
        <v>1</v>
      </c>
      <c r="AI1492" s="84" t="s">
        <v>721</v>
      </c>
      <c r="AJ1492" s="138" t="s">
        <v>163</v>
      </c>
      <c r="AK1492" s="83" t="s">
        <v>690</v>
      </c>
      <c r="AL1492" s="138" t="s">
        <v>690</v>
      </c>
      <c r="AM1492" s="138" t="s">
        <v>690</v>
      </c>
      <c r="AN1492" s="138" t="s">
        <v>712</v>
      </c>
      <c r="AO1492" s="138" t="s">
        <v>690</v>
      </c>
      <c r="AP1492" s="162" t="s">
        <v>690</v>
      </c>
      <c r="AT1492"/>
      <c r="AU1492"/>
      <c r="AV1492"/>
      <c r="AW1492"/>
      <c r="AX1492"/>
      <c r="AY1492"/>
      <c r="AZ1492"/>
      <c r="BA1492"/>
    </row>
    <row r="1493" spans="1:53" x14ac:dyDescent="0.3">
      <c r="A1493" s="80" t="s">
        <v>3911</v>
      </c>
      <c r="B1493" s="81"/>
      <c r="C1493" s="82">
        <v>45081</v>
      </c>
      <c r="D1493" s="85">
        <v>45081</v>
      </c>
      <c r="E1493" s="86">
        <v>0.42222222222222222</v>
      </c>
      <c r="F1493" s="86">
        <v>0.42222222222222222</v>
      </c>
      <c r="G1493" s="84" t="s">
        <v>690</v>
      </c>
      <c r="H1493" s="84" t="s">
        <v>3912</v>
      </c>
      <c r="I1493" s="81" t="s">
        <v>3921</v>
      </c>
      <c r="J1493" s="81"/>
      <c r="K1493" s="81"/>
      <c r="L1493" s="81"/>
      <c r="M1493" s="81"/>
      <c r="N1493" s="81"/>
      <c r="O1493" s="81" t="s">
        <v>690</v>
      </c>
      <c r="P1493" s="87">
        <v>2745778</v>
      </c>
      <c r="Q1493" s="84" t="s">
        <v>3934</v>
      </c>
      <c r="R1493" s="81">
        <v>118916</v>
      </c>
      <c r="S1493" s="81" t="s">
        <v>3935</v>
      </c>
      <c r="T1493" s="81" t="s">
        <v>31660</v>
      </c>
      <c r="U1493" s="81" t="s">
        <v>3936</v>
      </c>
      <c r="V1493" s="84" t="s">
        <v>702</v>
      </c>
      <c r="W1493" s="84" t="s">
        <v>703</v>
      </c>
      <c r="X1493" s="84" t="s">
        <v>690</v>
      </c>
      <c r="Y1493" s="84" t="s">
        <v>163</v>
      </c>
      <c r="Z1493" s="84" t="s">
        <v>705</v>
      </c>
      <c r="AA1493" s="84" t="s">
        <v>706</v>
      </c>
      <c r="AB1493" s="84" t="s">
        <v>163</v>
      </c>
      <c r="AC1493" s="84" t="s">
        <v>721</v>
      </c>
      <c r="AD1493" s="84" t="s">
        <v>690</v>
      </c>
      <c r="AE1493" s="84" t="s">
        <v>709</v>
      </c>
      <c r="AF1493" s="84" t="s">
        <v>14</v>
      </c>
      <c r="AG1493" s="84">
        <v>1</v>
      </c>
      <c r="AH1493" s="84">
        <v>1</v>
      </c>
      <c r="AI1493" s="84" t="s">
        <v>721</v>
      </c>
      <c r="AJ1493" s="138" t="s">
        <v>163</v>
      </c>
      <c r="AK1493" s="83" t="s">
        <v>690</v>
      </c>
      <c r="AL1493" s="138" t="s">
        <v>690</v>
      </c>
      <c r="AM1493" s="138" t="s">
        <v>690</v>
      </c>
      <c r="AN1493" s="138" t="s">
        <v>712</v>
      </c>
      <c r="AO1493" s="138" t="s">
        <v>690</v>
      </c>
      <c r="AP1493" s="162" t="s">
        <v>690</v>
      </c>
      <c r="AT1493"/>
      <c r="AU1493"/>
      <c r="AV1493"/>
      <c r="AW1493"/>
      <c r="AX1493"/>
      <c r="AY1493"/>
      <c r="AZ1493"/>
      <c r="BA1493"/>
    </row>
    <row r="1494" spans="1:53" x14ac:dyDescent="0.3">
      <c r="A1494" s="80" t="s">
        <v>3911</v>
      </c>
      <c r="B1494" s="81"/>
      <c r="C1494" s="82">
        <v>45081</v>
      </c>
      <c r="D1494" s="85">
        <v>45081</v>
      </c>
      <c r="E1494" s="86">
        <v>0.42430555555555555</v>
      </c>
      <c r="F1494" s="86">
        <v>0.42430555555555555</v>
      </c>
      <c r="G1494" s="84" t="s">
        <v>690</v>
      </c>
      <c r="H1494" s="84" t="s">
        <v>3912</v>
      </c>
      <c r="I1494" s="81" t="s">
        <v>3937</v>
      </c>
      <c r="J1494" s="81"/>
      <c r="K1494" s="81"/>
      <c r="L1494" s="81"/>
      <c r="M1494" s="81"/>
      <c r="N1494" s="81"/>
      <c r="O1494" s="81" t="s">
        <v>690</v>
      </c>
      <c r="P1494" s="87">
        <v>2745780</v>
      </c>
      <c r="Q1494" s="84" t="s">
        <v>3938</v>
      </c>
      <c r="R1494" s="81">
        <v>65253</v>
      </c>
      <c r="S1494" s="81" t="s">
        <v>3939</v>
      </c>
      <c r="T1494" s="81" t="s">
        <v>31590</v>
      </c>
      <c r="U1494" s="81" t="s">
        <v>3940</v>
      </c>
      <c r="V1494" s="84" t="s">
        <v>702</v>
      </c>
      <c r="W1494" s="84" t="s">
        <v>703</v>
      </c>
      <c r="X1494" s="84" t="s">
        <v>690</v>
      </c>
      <c r="Y1494" s="84" t="s">
        <v>163</v>
      </c>
      <c r="Z1494" s="84" t="s">
        <v>705</v>
      </c>
      <c r="AA1494" s="84" t="s">
        <v>706</v>
      </c>
      <c r="AB1494" s="84" t="s">
        <v>163</v>
      </c>
      <c r="AC1494" s="84" t="s">
        <v>721</v>
      </c>
      <c r="AD1494" s="84" t="s">
        <v>690</v>
      </c>
      <c r="AE1494" s="84" t="s">
        <v>709</v>
      </c>
      <c r="AF1494" s="84" t="s">
        <v>759</v>
      </c>
      <c r="AG1494" s="84">
        <v>1</v>
      </c>
      <c r="AH1494" s="84">
        <v>1</v>
      </c>
      <c r="AI1494" s="84" t="s">
        <v>1027</v>
      </c>
      <c r="AJ1494" s="138" t="s">
        <v>163</v>
      </c>
      <c r="AK1494" s="83" t="s">
        <v>690</v>
      </c>
      <c r="AL1494" s="138" t="s">
        <v>690</v>
      </c>
      <c r="AM1494" s="138" t="s">
        <v>690</v>
      </c>
      <c r="AN1494" s="138" t="s">
        <v>712</v>
      </c>
      <c r="AO1494" s="138" t="s">
        <v>690</v>
      </c>
      <c r="AP1494" s="162" t="s">
        <v>690</v>
      </c>
      <c r="AT1494"/>
      <c r="AU1494"/>
      <c r="AV1494"/>
      <c r="AW1494"/>
      <c r="AX1494"/>
      <c r="AY1494"/>
      <c r="AZ1494"/>
      <c r="BA1494"/>
    </row>
    <row r="1495" spans="1:53" x14ac:dyDescent="0.3">
      <c r="A1495" s="80" t="s">
        <v>3911</v>
      </c>
      <c r="B1495" s="81"/>
      <c r="C1495" s="82">
        <v>45081</v>
      </c>
      <c r="D1495" s="85">
        <v>45081</v>
      </c>
      <c r="E1495" s="86">
        <v>0.42430555555555555</v>
      </c>
      <c r="F1495" s="86">
        <v>0.42430555555555555</v>
      </c>
      <c r="G1495" s="84" t="s">
        <v>690</v>
      </c>
      <c r="H1495" s="84" t="s">
        <v>3912</v>
      </c>
      <c r="I1495" s="81" t="s">
        <v>3937</v>
      </c>
      <c r="J1495" s="81"/>
      <c r="K1495" s="81"/>
      <c r="L1495" s="81"/>
      <c r="M1495" s="81"/>
      <c r="N1495" s="81"/>
      <c r="O1495" s="81" t="s">
        <v>690</v>
      </c>
      <c r="P1495" s="87">
        <v>2745781</v>
      </c>
      <c r="Q1495" s="84" t="s">
        <v>3941</v>
      </c>
      <c r="R1495" s="81">
        <v>110966</v>
      </c>
      <c r="S1495" s="81" t="s">
        <v>1414</v>
      </c>
      <c r="T1495" s="81" t="s">
        <v>31654</v>
      </c>
      <c r="U1495" s="81" t="s">
        <v>1415</v>
      </c>
      <c r="V1495" s="84" t="s">
        <v>702</v>
      </c>
      <c r="W1495" s="84" t="s">
        <v>703</v>
      </c>
      <c r="X1495" s="84" t="s">
        <v>690</v>
      </c>
      <c r="Y1495" s="84" t="s">
        <v>163</v>
      </c>
      <c r="Z1495" s="84" t="s">
        <v>705</v>
      </c>
      <c r="AA1495" s="84" t="s">
        <v>706</v>
      </c>
      <c r="AB1495" s="84" t="s">
        <v>163</v>
      </c>
      <c r="AC1495" s="84" t="s">
        <v>721</v>
      </c>
      <c r="AD1495" s="84" t="s">
        <v>690</v>
      </c>
      <c r="AE1495" s="84" t="s">
        <v>709</v>
      </c>
      <c r="AF1495" s="84" t="s">
        <v>14</v>
      </c>
      <c r="AG1495" s="84">
        <v>1</v>
      </c>
      <c r="AH1495" s="84">
        <v>1</v>
      </c>
      <c r="AI1495" s="84" t="s">
        <v>721</v>
      </c>
      <c r="AJ1495" s="138" t="s">
        <v>163</v>
      </c>
      <c r="AK1495" s="83" t="s">
        <v>690</v>
      </c>
      <c r="AL1495" s="138" t="s">
        <v>690</v>
      </c>
      <c r="AM1495" s="138" t="s">
        <v>690</v>
      </c>
      <c r="AN1495" s="138" t="s">
        <v>712</v>
      </c>
      <c r="AO1495" s="138" t="s">
        <v>690</v>
      </c>
      <c r="AP1495" s="162" t="s">
        <v>690</v>
      </c>
      <c r="AT1495"/>
      <c r="AU1495"/>
      <c r="AV1495"/>
      <c r="AW1495"/>
      <c r="AX1495"/>
      <c r="AY1495"/>
      <c r="AZ1495"/>
      <c r="BA1495"/>
    </row>
    <row r="1496" spans="1:53" x14ac:dyDescent="0.3">
      <c r="A1496" s="80" t="s">
        <v>3911</v>
      </c>
      <c r="B1496" s="81"/>
      <c r="C1496" s="82">
        <v>45081</v>
      </c>
      <c r="D1496" s="85">
        <v>45081</v>
      </c>
      <c r="E1496" s="86">
        <v>0.4284722222222222</v>
      </c>
      <c r="F1496" s="86">
        <v>0.4284722222222222</v>
      </c>
      <c r="G1496" s="84" t="s">
        <v>690</v>
      </c>
      <c r="H1496" s="84" t="s">
        <v>3912</v>
      </c>
      <c r="I1496" s="81" t="s">
        <v>3942</v>
      </c>
      <c r="J1496" s="81"/>
      <c r="K1496" s="81"/>
      <c r="L1496" s="81"/>
      <c r="M1496" s="81"/>
      <c r="N1496" s="81"/>
      <c r="O1496" s="81" t="s">
        <v>690</v>
      </c>
      <c r="P1496" s="87">
        <v>2745785</v>
      </c>
      <c r="Q1496" s="84" t="s">
        <v>3943</v>
      </c>
      <c r="R1496" s="81">
        <v>249055</v>
      </c>
      <c r="S1496" s="81" t="s">
        <v>1299</v>
      </c>
      <c r="T1496" s="81" t="s">
        <v>31649</v>
      </c>
      <c r="U1496" s="81" t="s">
        <v>1300</v>
      </c>
      <c r="V1496" s="84" t="s">
        <v>702</v>
      </c>
      <c r="W1496" s="84" t="s">
        <v>703</v>
      </c>
      <c r="X1496" s="84" t="s">
        <v>690</v>
      </c>
      <c r="Y1496" s="84" t="s">
        <v>163</v>
      </c>
      <c r="Z1496" s="84" t="s">
        <v>705</v>
      </c>
      <c r="AA1496" s="84" t="s">
        <v>706</v>
      </c>
      <c r="AB1496" s="84" t="s">
        <v>163</v>
      </c>
      <c r="AC1496" s="84" t="s">
        <v>721</v>
      </c>
      <c r="AD1496" s="84" t="s">
        <v>690</v>
      </c>
      <c r="AE1496" s="84" t="s">
        <v>709</v>
      </c>
      <c r="AF1496" s="84" t="s">
        <v>759</v>
      </c>
      <c r="AG1496" s="84">
        <v>1</v>
      </c>
      <c r="AH1496" s="84">
        <v>1</v>
      </c>
      <c r="AI1496" s="84" t="s">
        <v>1027</v>
      </c>
      <c r="AJ1496" s="138" t="s">
        <v>163</v>
      </c>
      <c r="AK1496" s="83" t="s">
        <v>690</v>
      </c>
      <c r="AL1496" s="138" t="s">
        <v>690</v>
      </c>
      <c r="AM1496" s="138" t="s">
        <v>690</v>
      </c>
      <c r="AN1496" s="138" t="s">
        <v>712</v>
      </c>
      <c r="AO1496" s="138" t="s">
        <v>690</v>
      </c>
      <c r="AP1496" s="162" t="s">
        <v>690</v>
      </c>
      <c r="AT1496"/>
      <c r="AU1496"/>
      <c r="AV1496"/>
      <c r="AW1496"/>
      <c r="AX1496"/>
      <c r="AY1496"/>
      <c r="AZ1496"/>
      <c r="BA1496"/>
    </row>
    <row r="1497" spans="1:53" x14ac:dyDescent="0.3">
      <c r="A1497" s="80" t="s">
        <v>3911</v>
      </c>
      <c r="B1497" s="81"/>
      <c r="C1497" s="82">
        <v>45081</v>
      </c>
      <c r="D1497" s="85">
        <v>45081</v>
      </c>
      <c r="E1497" s="86">
        <v>0.4284722222222222</v>
      </c>
      <c r="F1497" s="86">
        <v>0.4284722222222222</v>
      </c>
      <c r="G1497" s="84" t="s">
        <v>690</v>
      </c>
      <c r="H1497" s="84" t="s">
        <v>3912</v>
      </c>
      <c r="I1497" s="81" t="s">
        <v>3942</v>
      </c>
      <c r="J1497" s="81"/>
      <c r="K1497" s="81"/>
      <c r="L1497" s="81"/>
      <c r="M1497" s="81"/>
      <c r="N1497" s="81"/>
      <c r="O1497" s="81" t="s">
        <v>690</v>
      </c>
      <c r="P1497" s="87">
        <v>2745786</v>
      </c>
      <c r="Q1497" s="84" t="s">
        <v>3944</v>
      </c>
      <c r="R1497" s="81">
        <v>86490</v>
      </c>
      <c r="S1497" s="81" t="s">
        <v>3945</v>
      </c>
      <c r="T1497" s="81" t="s">
        <v>31559</v>
      </c>
      <c r="U1497" s="81" t="s">
        <v>3946</v>
      </c>
      <c r="V1497" s="84" t="s">
        <v>702</v>
      </c>
      <c r="W1497" s="84" t="s">
        <v>703</v>
      </c>
      <c r="X1497" s="84" t="s">
        <v>690</v>
      </c>
      <c r="Y1497" s="84" t="s">
        <v>163</v>
      </c>
      <c r="Z1497" s="84" t="s">
        <v>705</v>
      </c>
      <c r="AA1497" s="84" t="s">
        <v>706</v>
      </c>
      <c r="AB1497" s="84" t="s">
        <v>163</v>
      </c>
      <c r="AC1497" s="84" t="s">
        <v>721</v>
      </c>
      <c r="AD1497" s="84" t="s">
        <v>690</v>
      </c>
      <c r="AE1497" s="84" t="s">
        <v>709</v>
      </c>
      <c r="AF1497" s="84" t="s">
        <v>14</v>
      </c>
      <c r="AG1497" s="84">
        <v>1</v>
      </c>
      <c r="AH1497" s="84">
        <v>1</v>
      </c>
      <c r="AI1497" s="84" t="s">
        <v>721</v>
      </c>
      <c r="AJ1497" s="138" t="s">
        <v>163</v>
      </c>
      <c r="AK1497" s="83" t="s">
        <v>690</v>
      </c>
      <c r="AL1497" s="138" t="s">
        <v>690</v>
      </c>
      <c r="AM1497" s="138" t="s">
        <v>690</v>
      </c>
      <c r="AN1497" s="138" t="s">
        <v>712</v>
      </c>
      <c r="AO1497" s="138" t="s">
        <v>690</v>
      </c>
      <c r="AP1497" s="162" t="s">
        <v>690</v>
      </c>
      <c r="AT1497"/>
      <c r="AU1497"/>
      <c r="AV1497"/>
      <c r="AW1497"/>
      <c r="AX1497"/>
      <c r="AY1497"/>
      <c r="AZ1497"/>
      <c r="BA1497"/>
    </row>
    <row r="1498" spans="1:53" x14ac:dyDescent="0.3">
      <c r="A1498" s="80" t="s">
        <v>3911</v>
      </c>
      <c r="B1498" s="81"/>
      <c r="C1498" s="82">
        <v>45081</v>
      </c>
      <c r="D1498" s="85">
        <v>45081</v>
      </c>
      <c r="E1498" s="86">
        <v>0.4284722222222222</v>
      </c>
      <c r="F1498" s="86">
        <v>0.4284722222222222</v>
      </c>
      <c r="G1498" s="84" t="s">
        <v>690</v>
      </c>
      <c r="H1498" s="84" t="s">
        <v>3912</v>
      </c>
      <c r="I1498" s="81" t="s">
        <v>3942</v>
      </c>
      <c r="J1498" s="81"/>
      <c r="K1498" s="81"/>
      <c r="L1498" s="81"/>
      <c r="M1498" s="81"/>
      <c r="N1498" s="81"/>
      <c r="O1498" s="81" t="s">
        <v>690</v>
      </c>
      <c r="P1498" s="87">
        <v>2745787</v>
      </c>
      <c r="Q1498" s="84" t="s">
        <v>3947</v>
      </c>
      <c r="R1498" s="81">
        <v>113703</v>
      </c>
      <c r="S1498" s="81" t="s">
        <v>3926</v>
      </c>
      <c r="T1498" s="81" t="s">
        <v>31589</v>
      </c>
      <c r="U1498" s="81" t="s">
        <v>3927</v>
      </c>
      <c r="V1498" s="84" t="s">
        <v>702</v>
      </c>
      <c r="W1498" s="84" t="s">
        <v>703</v>
      </c>
      <c r="X1498" s="84" t="s">
        <v>690</v>
      </c>
      <c r="Y1498" s="84" t="s">
        <v>163</v>
      </c>
      <c r="Z1498" s="84" t="s">
        <v>705</v>
      </c>
      <c r="AA1498" s="84" t="s">
        <v>706</v>
      </c>
      <c r="AB1498" s="84" t="s">
        <v>163</v>
      </c>
      <c r="AC1498" s="84" t="s">
        <v>721</v>
      </c>
      <c r="AD1498" s="84" t="s">
        <v>690</v>
      </c>
      <c r="AE1498" s="84" t="s">
        <v>709</v>
      </c>
      <c r="AF1498" s="84" t="s">
        <v>14</v>
      </c>
      <c r="AG1498" s="84">
        <v>1</v>
      </c>
      <c r="AH1498" s="84">
        <v>1</v>
      </c>
      <c r="AI1498" s="84" t="s">
        <v>721</v>
      </c>
      <c r="AJ1498" s="138" t="s">
        <v>163</v>
      </c>
      <c r="AK1498" s="83" t="s">
        <v>690</v>
      </c>
      <c r="AL1498" s="138" t="s">
        <v>690</v>
      </c>
      <c r="AM1498" s="138" t="s">
        <v>690</v>
      </c>
      <c r="AN1498" s="138" t="s">
        <v>712</v>
      </c>
      <c r="AO1498" s="138" t="s">
        <v>690</v>
      </c>
      <c r="AP1498" s="162" t="s">
        <v>690</v>
      </c>
      <c r="AT1498"/>
      <c r="AU1498"/>
      <c r="AV1498"/>
      <c r="AW1498"/>
      <c r="AX1498"/>
      <c r="AY1498"/>
      <c r="AZ1498"/>
      <c r="BA1498"/>
    </row>
    <row r="1499" spans="1:53" x14ac:dyDescent="0.3">
      <c r="A1499" s="80" t="s">
        <v>3911</v>
      </c>
      <c r="B1499" s="81"/>
      <c r="C1499" s="82">
        <v>45081</v>
      </c>
      <c r="D1499" s="85">
        <v>45081</v>
      </c>
      <c r="E1499" s="86">
        <v>0.4284722222222222</v>
      </c>
      <c r="F1499" s="86">
        <v>0.4284722222222222</v>
      </c>
      <c r="G1499" s="84" t="s">
        <v>690</v>
      </c>
      <c r="H1499" s="84" t="s">
        <v>3912</v>
      </c>
      <c r="I1499" s="81" t="s">
        <v>3942</v>
      </c>
      <c r="J1499" s="81"/>
      <c r="K1499" s="81"/>
      <c r="L1499" s="81"/>
      <c r="M1499" s="81"/>
      <c r="N1499" s="81"/>
      <c r="O1499" s="81" t="s">
        <v>690</v>
      </c>
      <c r="P1499" s="87">
        <v>2745788</v>
      </c>
      <c r="Q1499" s="84" t="s">
        <v>3948</v>
      </c>
      <c r="R1499" s="81">
        <v>105966</v>
      </c>
      <c r="S1499" s="81" t="s">
        <v>2778</v>
      </c>
      <c r="T1499" s="81" t="s">
        <v>31561</v>
      </c>
      <c r="U1499" s="81" t="s">
        <v>2779</v>
      </c>
      <c r="V1499" s="84" t="s">
        <v>702</v>
      </c>
      <c r="W1499" s="84" t="s">
        <v>703</v>
      </c>
      <c r="X1499" s="84" t="s">
        <v>690</v>
      </c>
      <c r="Y1499" s="84" t="s">
        <v>163</v>
      </c>
      <c r="Z1499" s="84" t="s">
        <v>705</v>
      </c>
      <c r="AA1499" s="84" t="s">
        <v>706</v>
      </c>
      <c r="AB1499" s="84" t="s">
        <v>163</v>
      </c>
      <c r="AC1499" s="84" t="s">
        <v>721</v>
      </c>
      <c r="AD1499" s="84" t="s">
        <v>690</v>
      </c>
      <c r="AE1499" s="84" t="s">
        <v>709</v>
      </c>
      <c r="AF1499" s="84" t="s">
        <v>14</v>
      </c>
      <c r="AG1499" s="84">
        <v>1</v>
      </c>
      <c r="AH1499" s="84">
        <v>1</v>
      </c>
      <c r="AI1499" s="84" t="s">
        <v>721</v>
      </c>
      <c r="AJ1499" s="138" t="s">
        <v>163</v>
      </c>
      <c r="AK1499" s="83" t="s">
        <v>690</v>
      </c>
      <c r="AL1499" s="138" t="s">
        <v>690</v>
      </c>
      <c r="AM1499" s="138" t="s">
        <v>690</v>
      </c>
      <c r="AN1499" s="138" t="s">
        <v>712</v>
      </c>
      <c r="AO1499" s="138" t="s">
        <v>690</v>
      </c>
      <c r="AP1499" s="162" t="s">
        <v>690</v>
      </c>
      <c r="AT1499"/>
      <c r="AU1499"/>
      <c r="AV1499"/>
      <c r="AW1499"/>
      <c r="AX1499"/>
      <c r="AY1499"/>
      <c r="AZ1499"/>
      <c r="BA1499"/>
    </row>
    <row r="1500" spans="1:53" x14ac:dyDescent="0.3">
      <c r="A1500" s="80" t="s">
        <v>3911</v>
      </c>
      <c r="B1500" s="81"/>
      <c r="C1500" s="82">
        <v>45081</v>
      </c>
      <c r="D1500" s="85">
        <v>45081</v>
      </c>
      <c r="E1500" s="86">
        <v>0.42986111111111114</v>
      </c>
      <c r="F1500" s="86">
        <v>0.42986111111111114</v>
      </c>
      <c r="G1500" s="84" t="s">
        <v>690</v>
      </c>
      <c r="H1500" s="84" t="s">
        <v>3912</v>
      </c>
      <c r="I1500" s="81" t="s">
        <v>3949</v>
      </c>
      <c r="J1500" s="81"/>
      <c r="K1500" s="81"/>
      <c r="L1500" s="81"/>
      <c r="M1500" s="81"/>
      <c r="N1500" s="81"/>
      <c r="O1500" s="81" t="s">
        <v>690</v>
      </c>
      <c r="P1500" s="87">
        <v>2745854</v>
      </c>
      <c r="Q1500" s="84" t="s">
        <v>3950</v>
      </c>
      <c r="R1500" s="81">
        <v>53661</v>
      </c>
      <c r="S1500" s="81" t="s">
        <v>1243</v>
      </c>
      <c r="T1500" s="81" t="s">
        <v>31649</v>
      </c>
      <c r="U1500" s="81" t="s">
        <v>1244</v>
      </c>
      <c r="V1500" s="84" t="s">
        <v>702</v>
      </c>
      <c r="W1500" s="84" t="s">
        <v>703</v>
      </c>
      <c r="X1500" s="84" t="s">
        <v>690</v>
      </c>
      <c r="Y1500" s="84" t="s">
        <v>163</v>
      </c>
      <c r="Z1500" s="84" t="s">
        <v>705</v>
      </c>
      <c r="AA1500" s="84" t="s">
        <v>706</v>
      </c>
      <c r="AB1500" s="84" t="s">
        <v>163</v>
      </c>
      <c r="AC1500" s="84" t="s">
        <v>721</v>
      </c>
      <c r="AD1500" s="84" t="s">
        <v>690</v>
      </c>
      <c r="AE1500" s="84" t="s">
        <v>709</v>
      </c>
      <c r="AF1500" s="84" t="s">
        <v>759</v>
      </c>
      <c r="AG1500" s="84">
        <v>1</v>
      </c>
      <c r="AH1500" s="84">
        <v>1</v>
      </c>
      <c r="AI1500" s="84" t="s">
        <v>1027</v>
      </c>
      <c r="AJ1500" s="138" t="s">
        <v>163</v>
      </c>
      <c r="AK1500" s="83" t="s">
        <v>690</v>
      </c>
      <c r="AL1500" s="138" t="s">
        <v>690</v>
      </c>
      <c r="AM1500" s="138" t="s">
        <v>690</v>
      </c>
      <c r="AN1500" s="138" t="s">
        <v>712</v>
      </c>
      <c r="AO1500" s="138" t="s">
        <v>690</v>
      </c>
      <c r="AP1500" s="162" t="s">
        <v>690</v>
      </c>
      <c r="AT1500"/>
      <c r="AU1500"/>
      <c r="AV1500"/>
      <c r="AW1500"/>
      <c r="AX1500"/>
      <c r="AY1500"/>
      <c r="AZ1500"/>
      <c r="BA1500"/>
    </row>
    <row r="1501" spans="1:53" x14ac:dyDescent="0.3">
      <c r="A1501" s="80" t="s">
        <v>3911</v>
      </c>
      <c r="B1501" s="81"/>
      <c r="C1501" s="82">
        <v>45081</v>
      </c>
      <c r="D1501" s="85">
        <v>45081</v>
      </c>
      <c r="E1501" s="86">
        <v>0.43680555555555556</v>
      </c>
      <c r="F1501" s="86">
        <v>0.43680555555555556</v>
      </c>
      <c r="G1501" s="84" t="s">
        <v>690</v>
      </c>
      <c r="H1501" s="84" t="s">
        <v>3912</v>
      </c>
      <c r="I1501" s="81" t="s">
        <v>3951</v>
      </c>
      <c r="J1501" s="81"/>
      <c r="K1501" s="81"/>
      <c r="L1501" s="81"/>
      <c r="M1501" s="81"/>
      <c r="N1501" s="81"/>
      <c r="O1501" s="81" t="s">
        <v>690</v>
      </c>
      <c r="P1501" s="87">
        <v>2745856</v>
      </c>
      <c r="Q1501" s="84" t="s">
        <v>3952</v>
      </c>
      <c r="R1501" s="81">
        <v>10958</v>
      </c>
      <c r="S1501" s="81" t="s">
        <v>1824</v>
      </c>
      <c r="T1501" s="81" t="s">
        <v>31555</v>
      </c>
      <c r="U1501" s="81" t="s">
        <v>1825</v>
      </c>
      <c r="V1501" s="84" t="s">
        <v>702</v>
      </c>
      <c r="W1501" s="84" t="s">
        <v>703</v>
      </c>
      <c r="X1501" s="84" t="s">
        <v>690</v>
      </c>
      <c r="Y1501" s="84" t="s">
        <v>163</v>
      </c>
      <c r="Z1501" s="84" t="s">
        <v>705</v>
      </c>
      <c r="AA1501" s="84" t="s">
        <v>706</v>
      </c>
      <c r="AB1501" s="84" t="s">
        <v>163</v>
      </c>
      <c r="AC1501" s="84" t="s">
        <v>721</v>
      </c>
      <c r="AD1501" s="84" t="s">
        <v>690</v>
      </c>
      <c r="AE1501" s="84" t="s">
        <v>709</v>
      </c>
      <c r="AF1501" s="84" t="s">
        <v>759</v>
      </c>
      <c r="AG1501" s="84">
        <v>3</v>
      </c>
      <c r="AH1501" s="84">
        <v>3</v>
      </c>
      <c r="AI1501" s="84" t="s">
        <v>1027</v>
      </c>
      <c r="AJ1501" s="138" t="s">
        <v>163</v>
      </c>
      <c r="AK1501" s="83" t="s">
        <v>690</v>
      </c>
      <c r="AL1501" s="138" t="s">
        <v>690</v>
      </c>
      <c r="AM1501" s="138" t="s">
        <v>690</v>
      </c>
      <c r="AN1501" s="138" t="s">
        <v>712</v>
      </c>
      <c r="AO1501" s="138" t="s">
        <v>690</v>
      </c>
      <c r="AP1501" s="162" t="s">
        <v>690</v>
      </c>
      <c r="AT1501"/>
      <c r="AU1501"/>
      <c r="AV1501"/>
      <c r="AW1501"/>
      <c r="AX1501"/>
      <c r="AY1501"/>
      <c r="AZ1501"/>
      <c r="BA1501"/>
    </row>
    <row r="1502" spans="1:53" x14ac:dyDescent="0.3">
      <c r="A1502" s="80" t="s">
        <v>3911</v>
      </c>
      <c r="B1502" s="81"/>
      <c r="C1502" s="82">
        <v>45081</v>
      </c>
      <c r="D1502" s="85">
        <v>45081</v>
      </c>
      <c r="E1502" s="86">
        <v>0.43680555555555556</v>
      </c>
      <c r="F1502" s="86">
        <v>0.43680555555555556</v>
      </c>
      <c r="G1502" s="84" t="s">
        <v>690</v>
      </c>
      <c r="H1502" s="84" t="s">
        <v>3912</v>
      </c>
      <c r="I1502" s="81" t="s">
        <v>3951</v>
      </c>
      <c r="J1502" s="81"/>
      <c r="K1502" s="81"/>
      <c r="L1502" s="81"/>
      <c r="M1502" s="81"/>
      <c r="N1502" s="81"/>
      <c r="O1502" s="81" t="s">
        <v>690</v>
      </c>
      <c r="P1502" s="87">
        <v>2745857</v>
      </c>
      <c r="Q1502" s="84" t="s">
        <v>3953</v>
      </c>
      <c r="R1502" s="81">
        <v>249885</v>
      </c>
      <c r="S1502" s="81" t="s">
        <v>3954</v>
      </c>
      <c r="T1502" s="81" t="s">
        <v>31576</v>
      </c>
      <c r="U1502" s="81" t="s">
        <v>690</v>
      </c>
      <c r="V1502" s="84" t="s">
        <v>702</v>
      </c>
      <c r="W1502" s="84" t="s">
        <v>703</v>
      </c>
      <c r="X1502" s="84" t="s">
        <v>690</v>
      </c>
      <c r="Y1502" s="84" t="s">
        <v>163</v>
      </c>
      <c r="Z1502" s="84" t="s">
        <v>705</v>
      </c>
      <c r="AA1502" s="84" t="s">
        <v>706</v>
      </c>
      <c r="AB1502" s="84" t="s">
        <v>163</v>
      </c>
      <c r="AC1502" s="84" t="s">
        <v>721</v>
      </c>
      <c r="AD1502" s="84" t="s">
        <v>690</v>
      </c>
      <c r="AE1502" s="84" t="s">
        <v>709</v>
      </c>
      <c r="AF1502" s="84" t="s">
        <v>759</v>
      </c>
      <c r="AG1502" s="84">
        <v>1</v>
      </c>
      <c r="AH1502" s="84">
        <v>1</v>
      </c>
      <c r="AI1502" s="84" t="s">
        <v>1027</v>
      </c>
      <c r="AJ1502" s="138" t="s">
        <v>163</v>
      </c>
      <c r="AK1502" s="83" t="s">
        <v>690</v>
      </c>
      <c r="AL1502" s="138" t="s">
        <v>690</v>
      </c>
      <c r="AM1502" s="138" t="s">
        <v>690</v>
      </c>
      <c r="AN1502" s="138" t="s">
        <v>712</v>
      </c>
      <c r="AO1502" s="138" t="s">
        <v>690</v>
      </c>
      <c r="AP1502" s="162" t="s">
        <v>690</v>
      </c>
      <c r="AT1502"/>
      <c r="AU1502"/>
      <c r="AV1502"/>
      <c r="AW1502"/>
      <c r="AX1502"/>
      <c r="AY1502"/>
      <c r="AZ1502"/>
      <c r="BA1502"/>
    </row>
    <row r="1503" spans="1:53" x14ac:dyDescent="0.3">
      <c r="A1503" s="80" t="s">
        <v>3911</v>
      </c>
      <c r="B1503" s="81"/>
      <c r="C1503" s="82">
        <v>45081</v>
      </c>
      <c r="D1503" s="85">
        <v>45081</v>
      </c>
      <c r="E1503" s="86">
        <v>0.43680555555555556</v>
      </c>
      <c r="F1503" s="86">
        <v>0.43680555555555556</v>
      </c>
      <c r="G1503" s="84" t="s">
        <v>690</v>
      </c>
      <c r="H1503" s="84" t="s">
        <v>3912</v>
      </c>
      <c r="I1503" s="81" t="s">
        <v>3951</v>
      </c>
      <c r="J1503" s="81"/>
      <c r="K1503" s="81"/>
      <c r="L1503" s="81"/>
      <c r="M1503" s="81"/>
      <c r="N1503" s="81"/>
      <c r="O1503" s="81" t="s">
        <v>690</v>
      </c>
      <c r="P1503" s="87">
        <v>2745858</v>
      </c>
      <c r="Q1503" s="84" t="s">
        <v>3955</v>
      </c>
      <c r="R1503" s="81">
        <v>129083</v>
      </c>
      <c r="S1503" s="81" t="s">
        <v>3932</v>
      </c>
      <c r="T1503" s="81" t="s">
        <v>31577</v>
      </c>
      <c r="U1503" s="81" t="s">
        <v>3933</v>
      </c>
      <c r="V1503" s="84" t="s">
        <v>702</v>
      </c>
      <c r="W1503" s="84" t="s">
        <v>703</v>
      </c>
      <c r="X1503" s="84" t="s">
        <v>690</v>
      </c>
      <c r="Y1503" s="84" t="s">
        <v>163</v>
      </c>
      <c r="Z1503" s="84" t="s">
        <v>705</v>
      </c>
      <c r="AA1503" s="84" t="s">
        <v>706</v>
      </c>
      <c r="AB1503" s="84" t="s">
        <v>163</v>
      </c>
      <c r="AC1503" s="84" t="s">
        <v>721</v>
      </c>
      <c r="AD1503" s="84" t="s">
        <v>690</v>
      </c>
      <c r="AE1503" s="84" t="s">
        <v>709</v>
      </c>
      <c r="AF1503" s="84" t="s">
        <v>14</v>
      </c>
      <c r="AG1503" s="84">
        <v>1</v>
      </c>
      <c r="AH1503" s="84">
        <v>1</v>
      </c>
      <c r="AI1503" s="84" t="s">
        <v>721</v>
      </c>
      <c r="AJ1503" s="138" t="s">
        <v>163</v>
      </c>
      <c r="AK1503" s="83" t="s">
        <v>690</v>
      </c>
      <c r="AL1503" s="138" t="s">
        <v>690</v>
      </c>
      <c r="AM1503" s="138" t="s">
        <v>690</v>
      </c>
      <c r="AN1503" s="138" t="s">
        <v>712</v>
      </c>
      <c r="AO1503" s="138" t="s">
        <v>690</v>
      </c>
      <c r="AP1503" s="162" t="s">
        <v>690</v>
      </c>
      <c r="AT1503"/>
      <c r="AU1503"/>
      <c r="AV1503"/>
      <c r="AW1503"/>
      <c r="AX1503"/>
      <c r="AY1503"/>
      <c r="AZ1503"/>
      <c r="BA1503"/>
    </row>
    <row r="1504" spans="1:53" x14ac:dyDescent="0.3">
      <c r="A1504" s="80" t="s">
        <v>3911</v>
      </c>
      <c r="B1504" s="81"/>
      <c r="C1504" s="82">
        <v>45081</v>
      </c>
      <c r="D1504" s="85">
        <v>45081</v>
      </c>
      <c r="E1504" s="86">
        <v>0.46736111111111112</v>
      </c>
      <c r="F1504" s="86">
        <v>0.46736111111111112</v>
      </c>
      <c r="G1504" s="84" t="s">
        <v>690</v>
      </c>
      <c r="H1504" s="84" t="s">
        <v>3912</v>
      </c>
      <c r="I1504" s="81" t="s">
        <v>3956</v>
      </c>
      <c r="J1504" s="81"/>
      <c r="K1504" s="81"/>
      <c r="L1504" s="81"/>
      <c r="M1504" s="81"/>
      <c r="N1504" s="81"/>
      <c r="O1504" s="81" t="s">
        <v>690</v>
      </c>
      <c r="P1504" s="87">
        <v>2745859</v>
      </c>
      <c r="Q1504" s="84" t="s">
        <v>3957</v>
      </c>
      <c r="R1504" s="81">
        <v>129477</v>
      </c>
      <c r="S1504" s="81" t="s">
        <v>3958</v>
      </c>
      <c r="T1504" s="81" t="s">
        <v>31660</v>
      </c>
      <c r="U1504" s="81" t="s">
        <v>3959</v>
      </c>
      <c r="V1504" s="84" t="s">
        <v>702</v>
      </c>
      <c r="W1504" s="84" t="s">
        <v>703</v>
      </c>
      <c r="X1504" s="84" t="s">
        <v>690</v>
      </c>
      <c r="Y1504" s="84" t="s">
        <v>163</v>
      </c>
      <c r="Z1504" s="84" t="s">
        <v>705</v>
      </c>
      <c r="AA1504" s="84" t="s">
        <v>706</v>
      </c>
      <c r="AB1504" s="84" t="s">
        <v>163</v>
      </c>
      <c r="AC1504" s="84" t="s">
        <v>721</v>
      </c>
      <c r="AD1504" s="84" t="s">
        <v>690</v>
      </c>
      <c r="AE1504" s="84" t="s">
        <v>709</v>
      </c>
      <c r="AF1504" s="84" t="s">
        <v>14</v>
      </c>
      <c r="AG1504" s="84">
        <v>1</v>
      </c>
      <c r="AH1504" s="84">
        <v>1</v>
      </c>
      <c r="AI1504" s="84" t="s">
        <v>721</v>
      </c>
      <c r="AJ1504" s="138" t="s">
        <v>163</v>
      </c>
      <c r="AK1504" s="83" t="s">
        <v>690</v>
      </c>
      <c r="AL1504" s="138" t="s">
        <v>690</v>
      </c>
      <c r="AM1504" s="138" t="s">
        <v>690</v>
      </c>
      <c r="AN1504" s="138" t="s">
        <v>712</v>
      </c>
      <c r="AO1504" s="138" t="s">
        <v>690</v>
      </c>
      <c r="AP1504" s="162" t="s">
        <v>690</v>
      </c>
      <c r="AT1504"/>
      <c r="AU1504"/>
      <c r="AV1504"/>
      <c r="AW1504"/>
      <c r="AX1504"/>
      <c r="AY1504"/>
      <c r="AZ1504"/>
      <c r="BA1504"/>
    </row>
    <row r="1505" spans="1:53" x14ac:dyDescent="0.3">
      <c r="A1505" s="80" t="s">
        <v>3911</v>
      </c>
      <c r="B1505" s="81"/>
      <c r="C1505" s="82">
        <v>45081</v>
      </c>
      <c r="D1505" s="85">
        <v>45081</v>
      </c>
      <c r="E1505" s="86">
        <v>0.46736111111111112</v>
      </c>
      <c r="F1505" s="86">
        <v>0.46736111111111112</v>
      </c>
      <c r="G1505" s="84" t="s">
        <v>690</v>
      </c>
      <c r="H1505" s="84" t="s">
        <v>3912</v>
      </c>
      <c r="I1505" s="81" t="s">
        <v>3956</v>
      </c>
      <c r="J1505" s="81"/>
      <c r="K1505" s="81"/>
      <c r="L1505" s="81"/>
      <c r="M1505" s="81"/>
      <c r="N1505" s="81"/>
      <c r="O1505" s="81" t="s">
        <v>690</v>
      </c>
      <c r="P1505" s="87">
        <v>2745860</v>
      </c>
      <c r="Q1505" s="84" t="s">
        <v>3960</v>
      </c>
      <c r="R1505" s="81">
        <v>125981</v>
      </c>
      <c r="S1505" s="81" t="s">
        <v>3961</v>
      </c>
      <c r="T1505" s="81" t="s">
        <v>31561</v>
      </c>
      <c r="U1505" s="81" t="s">
        <v>3962</v>
      </c>
      <c r="V1505" s="84" t="s">
        <v>702</v>
      </c>
      <c r="W1505" s="84" t="s">
        <v>703</v>
      </c>
      <c r="X1505" s="84" t="s">
        <v>690</v>
      </c>
      <c r="Y1505" s="84" t="s">
        <v>163</v>
      </c>
      <c r="Z1505" s="84" t="s">
        <v>705</v>
      </c>
      <c r="AA1505" s="84" t="s">
        <v>706</v>
      </c>
      <c r="AB1505" s="84" t="s">
        <v>163</v>
      </c>
      <c r="AC1505" s="84" t="s">
        <v>721</v>
      </c>
      <c r="AD1505" s="84" t="s">
        <v>690</v>
      </c>
      <c r="AE1505" s="84" t="s">
        <v>709</v>
      </c>
      <c r="AF1505" s="84" t="s">
        <v>14</v>
      </c>
      <c r="AG1505" s="84">
        <v>1</v>
      </c>
      <c r="AH1505" s="84">
        <v>1</v>
      </c>
      <c r="AI1505" s="84" t="s">
        <v>721</v>
      </c>
      <c r="AJ1505" s="138" t="s">
        <v>163</v>
      </c>
      <c r="AK1505" s="83" t="s">
        <v>690</v>
      </c>
      <c r="AL1505" s="138" t="s">
        <v>690</v>
      </c>
      <c r="AM1505" s="138" t="s">
        <v>690</v>
      </c>
      <c r="AN1505" s="138" t="s">
        <v>712</v>
      </c>
      <c r="AO1505" s="138" t="s">
        <v>690</v>
      </c>
      <c r="AP1505" s="162" t="s">
        <v>690</v>
      </c>
      <c r="AT1505"/>
      <c r="AU1505"/>
      <c r="AV1505"/>
      <c r="AW1505"/>
      <c r="AX1505"/>
      <c r="AY1505"/>
      <c r="AZ1505"/>
      <c r="BA1505"/>
    </row>
    <row r="1506" spans="1:53" x14ac:dyDescent="0.3">
      <c r="A1506" s="80" t="s">
        <v>3911</v>
      </c>
      <c r="B1506" s="81"/>
      <c r="C1506" s="82">
        <v>45081</v>
      </c>
      <c r="D1506" s="85">
        <v>45081</v>
      </c>
      <c r="E1506" s="86">
        <v>0.48055555555555557</v>
      </c>
      <c r="F1506" s="86">
        <v>0.48055555555555557</v>
      </c>
      <c r="G1506" s="84" t="s">
        <v>690</v>
      </c>
      <c r="H1506" s="84" t="s">
        <v>3912</v>
      </c>
      <c r="I1506" s="81" t="s">
        <v>3963</v>
      </c>
      <c r="J1506" s="81"/>
      <c r="K1506" s="81"/>
      <c r="L1506" s="81"/>
      <c r="M1506" s="81"/>
      <c r="N1506" s="81"/>
      <c r="O1506" s="81" t="s">
        <v>690</v>
      </c>
      <c r="P1506" s="87">
        <v>2745861</v>
      </c>
      <c r="Q1506" s="84" t="s">
        <v>3964</v>
      </c>
      <c r="R1506" s="81">
        <v>10958</v>
      </c>
      <c r="S1506" s="81" t="s">
        <v>1824</v>
      </c>
      <c r="T1506" s="81" t="s">
        <v>31555</v>
      </c>
      <c r="U1506" s="81" t="s">
        <v>1825</v>
      </c>
      <c r="V1506" s="84" t="s">
        <v>702</v>
      </c>
      <c r="W1506" s="84" t="s">
        <v>703</v>
      </c>
      <c r="X1506" s="84" t="s">
        <v>690</v>
      </c>
      <c r="Y1506" s="84" t="s">
        <v>163</v>
      </c>
      <c r="Z1506" s="84" t="s">
        <v>705</v>
      </c>
      <c r="AA1506" s="84" t="s">
        <v>706</v>
      </c>
      <c r="AB1506" s="84" t="s">
        <v>163</v>
      </c>
      <c r="AC1506" s="84" t="s">
        <v>721</v>
      </c>
      <c r="AD1506" s="84" t="s">
        <v>690</v>
      </c>
      <c r="AE1506" s="84" t="s">
        <v>709</v>
      </c>
      <c r="AF1506" s="84" t="s">
        <v>759</v>
      </c>
      <c r="AG1506" s="84">
        <v>8</v>
      </c>
      <c r="AH1506" s="84">
        <v>8</v>
      </c>
      <c r="AI1506" s="84" t="s">
        <v>1027</v>
      </c>
      <c r="AJ1506" s="138" t="s">
        <v>163</v>
      </c>
      <c r="AK1506" s="83" t="s">
        <v>690</v>
      </c>
      <c r="AL1506" s="138" t="s">
        <v>690</v>
      </c>
      <c r="AM1506" s="138" t="s">
        <v>690</v>
      </c>
      <c r="AN1506" s="138" t="s">
        <v>712</v>
      </c>
      <c r="AO1506" s="138" t="s">
        <v>690</v>
      </c>
      <c r="AP1506" s="162" t="s">
        <v>690</v>
      </c>
      <c r="AT1506"/>
      <c r="AU1506"/>
      <c r="AV1506"/>
      <c r="AW1506"/>
      <c r="AX1506"/>
      <c r="AY1506"/>
      <c r="AZ1506"/>
      <c r="BA1506"/>
    </row>
    <row r="1507" spans="1:53" x14ac:dyDescent="0.3">
      <c r="A1507" s="80" t="s">
        <v>3911</v>
      </c>
      <c r="B1507" s="81"/>
      <c r="C1507" s="82">
        <v>45081</v>
      </c>
      <c r="D1507" s="85">
        <v>45081</v>
      </c>
      <c r="E1507" s="86">
        <v>0.49305555555555558</v>
      </c>
      <c r="F1507" s="86">
        <v>0.49305555555555558</v>
      </c>
      <c r="G1507" s="84" t="s">
        <v>690</v>
      </c>
      <c r="H1507" s="84" t="s">
        <v>3912</v>
      </c>
      <c r="I1507" s="81" t="s">
        <v>3965</v>
      </c>
      <c r="J1507" s="81"/>
      <c r="K1507" s="81"/>
      <c r="L1507" s="81"/>
      <c r="M1507" s="81"/>
      <c r="N1507" s="81"/>
      <c r="O1507" s="81" t="s">
        <v>690</v>
      </c>
      <c r="P1507" s="87">
        <v>2745862</v>
      </c>
      <c r="Q1507" s="84" t="s">
        <v>3966</v>
      </c>
      <c r="R1507" s="81">
        <v>100085</v>
      </c>
      <c r="S1507" s="81" t="s">
        <v>3967</v>
      </c>
      <c r="T1507" s="81" t="s">
        <v>31563</v>
      </c>
      <c r="U1507" s="81" t="s">
        <v>3968</v>
      </c>
      <c r="V1507" s="84" t="s">
        <v>702</v>
      </c>
      <c r="W1507" s="84" t="s">
        <v>703</v>
      </c>
      <c r="X1507" s="84" t="s">
        <v>690</v>
      </c>
      <c r="Y1507" s="84" t="s">
        <v>163</v>
      </c>
      <c r="Z1507" s="84" t="s">
        <v>705</v>
      </c>
      <c r="AA1507" s="84" t="s">
        <v>706</v>
      </c>
      <c r="AB1507" s="84" t="s">
        <v>163</v>
      </c>
      <c r="AC1507" s="84" t="s">
        <v>721</v>
      </c>
      <c r="AD1507" s="84" t="s">
        <v>690</v>
      </c>
      <c r="AE1507" s="84" t="s">
        <v>709</v>
      </c>
      <c r="AF1507" s="84" t="s">
        <v>14</v>
      </c>
      <c r="AG1507" s="84">
        <v>1</v>
      </c>
      <c r="AH1507" s="84">
        <v>1</v>
      </c>
      <c r="AI1507" s="84" t="s">
        <v>721</v>
      </c>
      <c r="AJ1507" s="138" t="s">
        <v>163</v>
      </c>
      <c r="AK1507" s="83" t="s">
        <v>690</v>
      </c>
      <c r="AL1507" s="138" t="s">
        <v>690</v>
      </c>
      <c r="AM1507" s="138" t="s">
        <v>690</v>
      </c>
      <c r="AN1507" s="138" t="s">
        <v>712</v>
      </c>
      <c r="AO1507" s="138" t="s">
        <v>690</v>
      </c>
      <c r="AP1507" s="162" t="s">
        <v>690</v>
      </c>
      <c r="AT1507"/>
      <c r="AU1507"/>
      <c r="AV1507"/>
      <c r="AW1507"/>
      <c r="AX1507"/>
      <c r="AY1507"/>
      <c r="AZ1507"/>
      <c r="BA1507"/>
    </row>
    <row r="1508" spans="1:53" x14ac:dyDescent="0.3">
      <c r="A1508" s="80" t="s">
        <v>3911</v>
      </c>
      <c r="B1508" s="81"/>
      <c r="C1508" s="82">
        <v>45081</v>
      </c>
      <c r="D1508" s="85">
        <v>45081</v>
      </c>
      <c r="E1508" s="86">
        <v>0.49305555555555558</v>
      </c>
      <c r="F1508" s="86">
        <v>0.49305555555555558</v>
      </c>
      <c r="G1508" s="84" t="s">
        <v>690</v>
      </c>
      <c r="H1508" s="84" t="s">
        <v>3912</v>
      </c>
      <c r="I1508" s="81" t="s">
        <v>3965</v>
      </c>
      <c r="J1508" s="81"/>
      <c r="K1508" s="81"/>
      <c r="L1508" s="81"/>
      <c r="M1508" s="81"/>
      <c r="N1508" s="81"/>
      <c r="O1508" s="81" t="s">
        <v>690</v>
      </c>
      <c r="P1508" s="87">
        <v>2745863</v>
      </c>
      <c r="Q1508" s="84" t="s">
        <v>3969</v>
      </c>
      <c r="R1508" s="81">
        <v>90356</v>
      </c>
      <c r="S1508" s="81" t="s">
        <v>2902</v>
      </c>
      <c r="T1508" s="81" t="s">
        <v>31558</v>
      </c>
      <c r="U1508" s="81" t="s">
        <v>2903</v>
      </c>
      <c r="V1508" s="84" t="s">
        <v>702</v>
      </c>
      <c r="W1508" s="84" t="s">
        <v>703</v>
      </c>
      <c r="X1508" s="84" t="s">
        <v>690</v>
      </c>
      <c r="Y1508" s="84" t="s">
        <v>163</v>
      </c>
      <c r="Z1508" s="84" t="s">
        <v>705</v>
      </c>
      <c r="AA1508" s="84" t="s">
        <v>706</v>
      </c>
      <c r="AB1508" s="84" t="s">
        <v>163</v>
      </c>
      <c r="AC1508" s="84" t="s">
        <v>721</v>
      </c>
      <c r="AD1508" s="84" t="s">
        <v>690</v>
      </c>
      <c r="AE1508" s="84" t="s">
        <v>709</v>
      </c>
      <c r="AF1508" s="84" t="s">
        <v>14</v>
      </c>
      <c r="AG1508" s="84">
        <v>1</v>
      </c>
      <c r="AH1508" s="84">
        <v>1</v>
      </c>
      <c r="AI1508" s="84" t="s">
        <v>721</v>
      </c>
      <c r="AJ1508" s="138" t="s">
        <v>163</v>
      </c>
      <c r="AK1508" s="83" t="s">
        <v>690</v>
      </c>
      <c r="AL1508" s="138" t="s">
        <v>690</v>
      </c>
      <c r="AM1508" s="138" t="s">
        <v>690</v>
      </c>
      <c r="AN1508" s="138" t="s">
        <v>712</v>
      </c>
      <c r="AO1508" s="138" t="s">
        <v>690</v>
      </c>
      <c r="AP1508" s="162" t="s">
        <v>690</v>
      </c>
      <c r="AT1508"/>
      <c r="AU1508"/>
      <c r="AV1508"/>
      <c r="AW1508"/>
      <c r="AX1508"/>
      <c r="AY1508"/>
      <c r="AZ1508"/>
      <c r="BA1508"/>
    </row>
    <row r="1509" spans="1:53" x14ac:dyDescent="0.3">
      <c r="A1509" s="80" t="s">
        <v>3911</v>
      </c>
      <c r="B1509" s="81"/>
      <c r="C1509" s="82">
        <v>45081</v>
      </c>
      <c r="D1509" s="85">
        <v>45081</v>
      </c>
      <c r="E1509" s="86">
        <v>0.49305555555555558</v>
      </c>
      <c r="F1509" s="86">
        <v>0.49305555555555558</v>
      </c>
      <c r="G1509" s="84" t="s">
        <v>690</v>
      </c>
      <c r="H1509" s="84" t="s">
        <v>3912</v>
      </c>
      <c r="I1509" s="81" t="s">
        <v>3965</v>
      </c>
      <c r="J1509" s="81"/>
      <c r="K1509" s="81"/>
      <c r="L1509" s="81"/>
      <c r="M1509" s="81"/>
      <c r="N1509" s="81"/>
      <c r="O1509" s="81" t="s">
        <v>690</v>
      </c>
      <c r="P1509" s="87">
        <v>2745864</v>
      </c>
      <c r="Q1509" s="84" t="s">
        <v>3970</v>
      </c>
      <c r="R1509" s="81">
        <v>51610</v>
      </c>
      <c r="S1509" s="81" t="s">
        <v>1845</v>
      </c>
      <c r="T1509" s="81" t="s">
        <v>31671</v>
      </c>
      <c r="U1509" s="81" t="s">
        <v>1846</v>
      </c>
      <c r="V1509" s="84" t="s">
        <v>702</v>
      </c>
      <c r="W1509" s="84" t="s">
        <v>703</v>
      </c>
      <c r="X1509" s="84" t="s">
        <v>690</v>
      </c>
      <c r="Y1509" s="84" t="s">
        <v>163</v>
      </c>
      <c r="Z1509" s="84" t="s">
        <v>705</v>
      </c>
      <c r="AA1509" s="84" t="s">
        <v>706</v>
      </c>
      <c r="AB1509" s="84" t="s">
        <v>163</v>
      </c>
      <c r="AC1509" s="84" t="s">
        <v>721</v>
      </c>
      <c r="AD1509" s="84" t="s">
        <v>690</v>
      </c>
      <c r="AE1509" s="84" t="s">
        <v>709</v>
      </c>
      <c r="AF1509" s="84" t="s">
        <v>14</v>
      </c>
      <c r="AG1509" s="84">
        <v>1</v>
      </c>
      <c r="AH1509" s="84">
        <v>1</v>
      </c>
      <c r="AI1509" s="84" t="s">
        <v>721</v>
      </c>
      <c r="AJ1509" s="138" t="s">
        <v>163</v>
      </c>
      <c r="AK1509" s="83" t="s">
        <v>690</v>
      </c>
      <c r="AL1509" s="138" t="s">
        <v>690</v>
      </c>
      <c r="AM1509" s="138" t="s">
        <v>690</v>
      </c>
      <c r="AN1509" s="138" t="s">
        <v>712</v>
      </c>
      <c r="AO1509" s="138" t="s">
        <v>690</v>
      </c>
      <c r="AP1509" s="162" t="s">
        <v>690</v>
      </c>
      <c r="AT1509"/>
      <c r="AU1509"/>
      <c r="AV1509"/>
      <c r="AW1509"/>
      <c r="AX1509"/>
      <c r="AY1509"/>
      <c r="AZ1509"/>
      <c r="BA1509"/>
    </row>
    <row r="1510" spans="1:53" x14ac:dyDescent="0.3">
      <c r="A1510" s="80" t="s">
        <v>3911</v>
      </c>
      <c r="B1510" s="81"/>
      <c r="C1510" s="82">
        <v>45081</v>
      </c>
      <c r="D1510" s="85">
        <v>45081</v>
      </c>
      <c r="E1510" s="86">
        <v>0.50902777777777775</v>
      </c>
      <c r="F1510" s="86">
        <v>0.50902777777777775</v>
      </c>
      <c r="G1510" s="84" t="s">
        <v>690</v>
      </c>
      <c r="H1510" s="84" t="s">
        <v>3971</v>
      </c>
      <c r="I1510" s="81" t="s">
        <v>3972</v>
      </c>
      <c r="J1510" s="81"/>
      <c r="K1510" s="81"/>
      <c r="L1510" s="81"/>
      <c r="M1510" s="81"/>
      <c r="N1510" s="81"/>
      <c r="O1510" s="81" t="s">
        <v>690</v>
      </c>
      <c r="P1510" s="87">
        <v>2745866</v>
      </c>
      <c r="Q1510" s="84" t="s">
        <v>3973</v>
      </c>
      <c r="R1510" s="81">
        <v>80980</v>
      </c>
      <c r="S1510" s="81" t="s">
        <v>3974</v>
      </c>
      <c r="T1510" s="81" t="s">
        <v>31561</v>
      </c>
      <c r="U1510" s="81" t="s">
        <v>3975</v>
      </c>
      <c r="V1510" s="84" t="s">
        <v>702</v>
      </c>
      <c r="W1510" s="84" t="s">
        <v>703</v>
      </c>
      <c r="X1510" s="84" t="s">
        <v>690</v>
      </c>
      <c r="Y1510" s="84" t="s">
        <v>163</v>
      </c>
      <c r="Z1510" s="84" t="s">
        <v>705</v>
      </c>
      <c r="AA1510" s="84" t="s">
        <v>706</v>
      </c>
      <c r="AB1510" s="84" t="s">
        <v>163</v>
      </c>
      <c r="AC1510" s="84" t="s">
        <v>721</v>
      </c>
      <c r="AD1510" s="84" t="s">
        <v>690</v>
      </c>
      <c r="AE1510" s="84" t="s">
        <v>709</v>
      </c>
      <c r="AF1510" s="84" t="s">
        <v>14</v>
      </c>
      <c r="AG1510" s="84">
        <v>1</v>
      </c>
      <c r="AH1510" s="84">
        <v>1</v>
      </c>
      <c r="AI1510" s="84" t="s">
        <v>721</v>
      </c>
      <c r="AJ1510" s="138" t="s">
        <v>163</v>
      </c>
      <c r="AK1510" s="83" t="s">
        <v>690</v>
      </c>
      <c r="AL1510" s="138" t="s">
        <v>690</v>
      </c>
      <c r="AM1510" s="138" t="s">
        <v>690</v>
      </c>
      <c r="AN1510" s="138" t="s">
        <v>712</v>
      </c>
      <c r="AO1510" s="138" t="s">
        <v>690</v>
      </c>
      <c r="AP1510" s="162" t="s">
        <v>690</v>
      </c>
      <c r="AT1510"/>
      <c r="AU1510"/>
      <c r="AV1510"/>
      <c r="AW1510"/>
      <c r="AX1510"/>
      <c r="AY1510"/>
      <c r="AZ1510"/>
      <c r="BA1510"/>
    </row>
    <row r="1511" spans="1:53" x14ac:dyDescent="0.3">
      <c r="A1511" s="80" t="s">
        <v>3911</v>
      </c>
      <c r="B1511" s="81"/>
      <c r="C1511" s="82">
        <v>45081</v>
      </c>
      <c r="D1511" s="85">
        <v>45081</v>
      </c>
      <c r="E1511" s="86">
        <v>0.5131944444444444</v>
      </c>
      <c r="F1511" s="86">
        <v>0.5131944444444444</v>
      </c>
      <c r="G1511" s="84" t="s">
        <v>690</v>
      </c>
      <c r="H1511" s="84" t="s">
        <v>3971</v>
      </c>
      <c r="I1511" s="81" t="s">
        <v>3976</v>
      </c>
      <c r="J1511" s="81"/>
      <c r="K1511" s="81"/>
      <c r="L1511" s="81"/>
      <c r="M1511" s="81"/>
      <c r="N1511" s="81"/>
      <c r="O1511" s="81" t="s">
        <v>690</v>
      </c>
      <c r="P1511" s="87">
        <v>2745867</v>
      </c>
      <c r="Q1511" s="84" t="s">
        <v>3977</v>
      </c>
      <c r="R1511" s="81">
        <v>102797</v>
      </c>
      <c r="S1511" s="81" t="s">
        <v>1723</v>
      </c>
      <c r="T1511" s="81" t="s">
        <v>31654</v>
      </c>
      <c r="U1511" s="81" t="s">
        <v>1724</v>
      </c>
      <c r="V1511" s="84" t="s">
        <v>702</v>
      </c>
      <c r="W1511" s="84" t="s">
        <v>703</v>
      </c>
      <c r="X1511" s="84" t="s">
        <v>690</v>
      </c>
      <c r="Y1511" s="84" t="s">
        <v>163</v>
      </c>
      <c r="Z1511" s="84" t="s">
        <v>705</v>
      </c>
      <c r="AA1511" s="84" t="s">
        <v>706</v>
      </c>
      <c r="AB1511" s="84" t="s">
        <v>163</v>
      </c>
      <c r="AC1511" s="84" t="s">
        <v>721</v>
      </c>
      <c r="AD1511" s="84" t="s">
        <v>690</v>
      </c>
      <c r="AE1511" s="84" t="s">
        <v>709</v>
      </c>
      <c r="AF1511" s="84" t="s">
        <v>14</v>
      </c>
      <c r="AG1511" s="84">
        <v>1</v>
      </c>
      <c r="AH1511" s="84">
        <v>1</v>
      </c>
      <c r="AI1511" s="84" t="s">
        <v>721</v>
      </c>
      <c r="AJ1511" s="138" t="s">
        <v>163</v>
      </c>
      <c r="AK1511" s="83" t="s">
        <v>690</v>
      </c>
      <c r="AL1511" s="138" t="s">
        <v>690</v>
      </c>
      <c r="AM1511" s="138" t="s">
        <v>690</v>
      </c>
      <c r="AN1511" s="138" t="s">
        <v>712</v>
      </c>
      <c r="AO1511" s="138" t="s">
        <v>690</v>
      </c>
      <c r="AP1511" s="162" t="s">
        <v>690</v>
      </c>
      <c r="AT1511"/>
      <c r="AU1511"/>
      <c r="AV1511"/>
      <c r="AW1511"/>
      <c r="AX1511"/>
      <c r="AY1511"/>
      <c r="AZ1511"/>
      <c r="BA1511"/>
    </row>
    <row r="1512" spans="1:53" x14ac:dyDescent="0.3">
      <c r="A1512" s="80" t="s">
        <v>3911</v>
      </c>
      <c r="B1512" s="81"/>
      <c r="C1512" s="82">
        <v>45081</v>
      </c>
      <c r="D1512" s="85">
        <v>45081</v>
      </c>
      <c r="E1512" s="86">
        <v>0.5131944444444444</v>
      </c>
      <c r="F1512" s="86">
        <v>0.5131944444444444</v>
      </c>
      <c r="G1512" s="84" t="s">
        <v>690</v>
      </c>
      <c r="H1512" s="84" t="s">
        <v>3971</v>
      </c>
      <c r="I1512" s="81" t="s">
        <v>3976</v>
      </c>
      <c r="J1512" s="81"/>
      <c r="K1512" s="81"/>
      <c r="L1512" s="81"/>
      <c r="M1512" s="81"/>
      <c r="N1512" s="81"/>
      <c r="O1512" s="81" t="s">
        <v>690</v>
      </c>
      <c r="P1512" s="87">
        <v>2745868</v>
      </c>
      <c r="Q1512" s="84" t="s">
        <v>3978</v>
      </c>
      <c r="R1512" s="81">
        <v>82391</v>
      </c>
      <c r="S1512" s="81" t="s">
        <v>3979</v>
      </c>
      <c r="T1512" s="81" t="s">
        <v>31656</v>
      </c>
      <c r="U1512" s="81" t="s">
        <v>3980</v>
      </c>
      <c r="V1512" s="84" t="s">
        <v>702</v>
      </c>
      <c r="W1512" s="84" t="s">
        <v>703</v>
      </c>
      <c r="X1512" s="84" t="s">
        <v>690</v>
      </c>
      <c r="Y1512" s="84" t="s">
        <v>163</v>
      </c>
      <c r="Z1512" s="84" t="s">
        <v>705</v>
      </c>
      <c r="AA1512" s="84" t="s">
        <v>706</v>
      </c>
      <c r="AB1512" s="84" t="s">
        <v>163</v>
      </c>
      <c r="AC1512" s="84" t="s">
        <v>721</v>
      </c>
      <c r="AD1512" s="84" t="s">
        <v>690</v>
      </c>
      <c r="AE1512" s="84" t="s">
        <v>709</v>
      </c>
      <c r="AF1512" s="84" t="s">
        <v>14</v>
      </c>
      <c r="AG1512" s="84">
        <v>1</v>
      </c>
      <c r="AH1512" s="84">
        <v>1</v>
      </c>
      <c r="AI1512" s="84" t="s">
        <v>721</v>
      </c>
      <c r="AJ1512" s="138" t="s">
        <v>163</v>
      </c>
      <c r="AK1512" s="83" t="s">
        <v>690</v>
      </c>
      <c r="AL1512" s="138" t="s">
        <v>690</v>
      </c>
      <c r="AM1512" s="138" t="s">
        <v>690</v>
      </c>
      <c r="AN1512" s="138" t="s">
        <v>712</v>
      </c>
      <c r="AO1512" s="138" t="s">
        <v>690</v>
      </c>
      <c r="AP1512" s="162" t="s">
        <v>690</v>
      </c>
      <c r="AT1512"/>
      <c r="AU1512"/>
      <c r="AV1512"/>
      <c r="AW1512"/>
      <c r="AX1512"/>
      <c r="AY1512"/>
      <c r="AZ1512"/>
      <c r="BA1512"/>
    </row>
    <row r="1513" spans="1:53" x14ac:dyDescent="0.3">
      <c r="A1513" s="80" t="s">
        <v>3911</v>
      </c>
      <c r="B1513" s="81"/>
      <c r="C1513" s="82">
        <v>45081</v>
      </c>
      <c r="D1513" s="85">
        <v>45081</v>
      </c>
      <c r="E1513" s="86">
        <v>0.5131944444444444</v>
      </c>
      <c r="F1513" s="86">
        <v>0.5131944444444444</v>
      </c>
      <c r="G1513" s="84" t="s">
        <v>690</v>
      </c>
      <c r="H1513" s="84" t="s">
        <v>3971</v>
      </c>
      <c r="I1513" s="81" t="s">
        <v>3976</v>
      </c>
      <c r="J1513" s="81"/>
      <c r="K1513" s="81"/>
      <c r="L1513" s="81"/>
      <c r="M1513" s="81"/>
      <c r="N1513" s="81"/>
      <c r="O1513" s="81" t="s">
        <v>690</v>
      </c>
      <c r="P1513" s="87">
        <v>2745869</v>
      </c>
      <c r="Q1513" s="84" t="s">
        <v>3981</v>
      </c>
      <c r="R1513" s="81">
        <v>10958</v>
      </c>
      <c r="S1513" s="81" t="s">
        <v>1824</v>
      </c>
      <c r="T1513" s="81" t="s">
        <v>31555</v>
      </c>
      <c r="U1513" s="81" t="s">
        <v>1825</v>
      </c>
      <c r="V1513" s="84" t="s">
        <v>702</v>
      </c>
      <c r="W1513" s="84" t="s">
        <v>703</v>
      </c>
      <c r="X1513" s="84" t="s">
        <v>690</v>
      </c>
      <c r="Y1513" s="84" t="s">
        <v>163</v>
      </c>
      <c r="Z1513" s="84" t="s">
        <v>705</v>
      </c>
      <c r="AA1513" s="84" t="s">
        <v>706</v>
      </c>
      <c r="AB1513" s="84" t="s">
        <v>163</v>
      </c>
      <c r="AC1513" s="84" t="s">
        <v>721</v>
      </c>
      <c r="AD1513" s="84" t="s">
        <v>690</v>
      </c>
      <c r="AE1513" s="84" t="s">
        <v>709</v>
      </c>
      <c r="AF1513" s="84" t="s">
        <v>759</v>
      </c>
      <c r="AG1513" s="84">
        <v>1</v>
      </c>
      <c r="AH1513" s="84">
        <v>1</v>
      </c>
      <c r="AI1513" s="84" t="s">
        <v>1027</v>
      </c>
      <c r="AJ1513" s="138" t="s">
        <v>163</v>
      </c>
      <c r="AK1513" s="83" t="s">
        <v>690</v>
      </c>
      <c r="AL1513" s="138" t="s">
        <v>690</v>
      </c>
      <c r="AM1513" s="138" t="s">
        <v>690</v>
      </c>
      <c r="AN1513" s="138" t="s">
        <v>712</v>
      </c>
      <c r="AO1513" s="138" t="s">
        <v>690</v>
      </c>
      <c r="AP1513" s="162" t="s">
        <v>690</v>
      </c>
      <c r="AT1513"/>
      <c r="AU1513"/>
      <c r="AV1513"/>
      <c r="AW1513"/>
      <c r="AX1513"/>
      <c r="AY1513"/>
      <c r="AZ1513"/>
      <c r="BA1513"/>
    </row>
    <row r="1514" spans="1:53" x14ac:dyDescent="0.3">
      <c r="A1514" s="80" t="s">
        <v>3911</v>
      </c>
      <c r="B1514" s="81"/>
      <c r="C1514" s="82">
        <v>45081</v>
      </c>
      <c r="D1514" s="85">
        <v>45081</v>
      </c>
      <c r="E1514" s="86">
        <v>0.55972222222222223</v>
      </c>
      <c r="F1514" s="86">
        <v>0.55972222222222223</v>
      </c>
      <c r="G1514" s="84" t="s">
        <v>690</v>
      </c>
      <c r="H1514" s="84" t="s">
        <v>3912</v>
      </c>
      <c r="I1514" s="81" t="s">
        <v>3982</v>
      </c>
      <c r="J1514" s="81"/>
      <c r="K1514" s="81"/>
      <c r="L1514" s="81"/>
      <c r="M1514" s="81"/>
      <c r="N1514" s="81"/>
      <c r="O1514" s="81" t="s">
        <v>690</v>
      </c>
      <c r="P1514" s="87">
        <v>2745870</v>
      </c>
      <c r="Q1514" s="84" t="s">
        <v>3983</v>
      </c>
      <c r="R1514" s="81">
        <v>194515</v>
      </c>
      <c r="S1514" s="81" t="s">
        <v>3984</v>
      </c>
      <c r="T1514" s="81" t="s">
        <v>31591</v>
      </c>
      <c r="U1514" s="81" t="s">
        <v>690</v>
      </c>
      <c r="V1514" s="84" t="s">
        <v>702</v>
      </c>
      <c r="W1514" s="84" t="s">
        <v>703</v>
      </c>
      <c r="X1514" s="84" t="s">
        <v>690</v>
      </c>
      <c r="Y1514" s="84" t="s">
        <v>163</v>
      </c>
      <c r="Z1514" s="84" t="s">
        <v>705</v>
      </c>
      <c r="AA1514" s="84" t="s">
        <v>706</v>
      </c>
      <c r="AB1514" s="84" t="s">
        <v>163</v>
      </c>
      <c r="AC1514" s="84" t="s">
        <v>721</v>
      </c>
      <c r="AD1514" s="84" t="s">
        <v>690</v>
      </c>
      <c r="AE1514" s="84" t="s">
        <v>709</v>
      </c>
      <c r="AF1514" s="84" t="s">
        <v>759</v>
      </c>
      <c r="AG1514" s="84">
        <v>1</v>
      </c>
      <c r="AH1514" s="84">
        <v>1</v>
      </c>
      <c r="AI1514" s="84" t="s">
        <v>721</v>
      </c>
      <c r="AJ1514" s="138" t="s">
        <v>163</v>
      </c>
      <c r="AK1514" s="83" t="s">
        <v>690</v>
      </c>
      <c r="AL1514" s="138" t="s">
        <v>690</v>
      </c>
      <c r="AM1514" s="138" t="s">
        <v>690</v>
      </c>
      <c r="AN1514" s="138" t="s">
        <v>712</v>
      </c>
      <c r="AO1514" s="138" t="s">
        <v>690</v>
      </c>
      <c r="AP1514" s="162" t="s">
        <v>690</v>
      </c>
      <c r="AT1514"/>
      <c r="AU1514"/>
      <c r="AV1514"/>
      <c r="AW1514"/>
      <c r="AX1514"/>
      <c r="AY1514"/>
      <c r="AZ1514"/>
      <c r="BA1514"/>
    </row>
    <row r="1515" spans="1:53" x14ac:dyDescent="0.3">
      <c r="A1515" s="80" t="s">
        <v>739</v>
      </c>
      <c r="B1515" s="81"/>
      <c r="C1515" s="82">
        <v>45081</v>
      </c>
      <c r="D1515" s="85">
        <v>45081</v>
      </c>
      <c r="E1515" s="86">
        <v>0.58888888888888891</v>
      </c>
      <c r="F1515" s="86">
        <v>0.58888888888888891</v>
      </c>
      <c r="G1515" s="84" t="s">
        <v>690</v>
      </c>
      <c r="H1515" s="84" t="s">
        <v>1137</v>
      </c>
      <c r="I1515" s="81" t="s">
        <v>3985</v>
      </c>
      <c r="J1515" s="81"/>
      <c r="K1515" s="81"/>
      <c r="L1515" s="81"/>
      <c r="M1515" s="81"/>
      <c r="N1515" s="81"/>
      <c r="O1515" s="81" t="s">
        <v>690</v>
      </c>
      <c r="P1515" s="87">
        <v>2745888</v>
      </c>
      <c r="Q1515" s="84" t="s">
        <v>3986</v>
      </c>
      <c r="R1515" s="81">
        <v>65412</v>
      </c>
      <c r="S1515" s="81" t="s">
        <v>3987</v>
      </c>
      <c r="T1515" s="81" t="s">
        <v>31568</v>
      </c>
      <c r="U1515" s="81" t="s">
        <v>3988</v>
      </c>
      <c r="V1515" s="84" t="s">
        <v>702</v>
      </c>
      <c r="W1515" s="84" t="s">
        <v>703</v>
      </c>
      <c r="X1515" s="84" t="s">
        <v>690</v>
      </c>
      <c r="Y1515" s="84" t="s">
        <v>163</v>
      </c>
      <c r="Z1515" s="84" t="s">
        <v>705</v>
      </c>
      <c r="AA1515" s="84" t="s">
        <v>706</v>
      </c>
      <c r="AB1515" s="84" t="s">
        <v>163</v>
      </c>
      <c r="AC1515" s="84" t="s">
        <v>721</v>
      </c>
      <c r="AD1515" s="84" t="s">
        <v>690</v>
      </c>
      <c r="AE1515" s="84" t="s">
        <v>709</v>
      </c>
      <c r="AF1515" s="84" t="s">
        <v>14</v>
      </c>
      <c r="AG1515" s="84">
        <v>1</v>
      </c>
      <c r="AH1515" s="84">
        <v>1</v>
      </c>
      <c r="AI1515" s="84" t="s">
        <v>1027</v>
      </c>
      <c r="AJ1515" s="138" t="s">
        <v>163</v>
      </c>
      <c r="AK1515" s="83" t="s">
        <v>690</v>
      </c>
      <c r="AL1515" s="138" t="s">
        <v>690</v>
      </c>
      <c r="AM1515" s="138" t="s">
        <v>690</v>
      </c>
      <c r="AN1515" s="138" t="s">
        <v>712</v>
      </c>
      <c r="AO1515" s="138" t="s">
        <v>690</v>
      </c>
      <c r="AP1515" s="162" t="s">
        <v>690</v>
      </c>
      <c r="AT1515"/>
      <c r="AU1515"/>
      <c r="AV1515"/>
      <c r="AW1515"/>
      <c r="AX1515"/>
      <c r="AY1515"/>
      <c r="AZ1515"/>
      <c r="BA1515"/>
    </row>
    <row r="1516" spans="1:53" x14ac:dyDescent="0.3">
      <c r="A1516" s="80" t="s">
        <v>739</v>
      </c>
      <c r="B1516" s="81"/>
      <c r="C1516" s="82">
        <v>45081</v>
      </c>
      <c r="D1516" s="85">
        <v>45081</v>
      </c>
      <c r="E1516" s="86">
        <v>0.45833333333333331</v>
      </c>
      <c r="F1516" s="86">
        <v>0.45833333333333331</v>
      </c>
      <c r="G1516" s="84" t="s">
        <v>690</v>
      </c>
      <c r="H1516" s="84" t="s">
        <v>1137</v>
      </c>
      <c r="I1516" s="81" t="s">
        <v>3989</v>
      </c>
      <c r="J1516" s="81"/>
      <c r="K1516" s="81"/>
      <c r="L1516" s="81"/>
      <c r="M1516" s="81"/>
      <c r="N1516" s="81"/>
      <c r="O1516" s="81" t="s">
        <v>690</v>
      </c>
      <c r="P1516" s="87">
        <v>2745889</v>
      </c>
      <c r="Q1516" s="84" t="s">
        <v>3990</v>
      </c>
      <c r="R1516" s="81">
        <v>111447</v>
      </c>
      <c r="S1516" s="81" t="s">
        <v>3991</v>
      </c>
      <c r="T1516" s="81" t="s">
        <v>31561</v>
      </c>
      <c r="U1516" s="81" t="s">
        <v>3992</v>
      </c>
      <c r="V1516" s="84" t="s">
        <v>702</v>
      </c>
      <c r="W1516" s="84" t="s">
        <v>703</v>
      </c>
      <c r="X1516" s="84" t="s">
        <v>690</v>
      </c>
      <c r="Y1516" s="84" t="s">
        <v>163</v>
      </c>
      <c r="Z1516" s="84" t="s">
        <v>705</v>
      </c>
      <c r="AA1516" s="84" t="s">
        <v>706</v>
      </c>
      <c r="AB1516" s="84" t="s">
        <v>163</v>
      </c>
      <c r="AC1516" s="84" t="s">
        <v>721</v>
      </c>
      <c r="AD1516" s="84" t="s">
        <v>690</v>
      </c>
      <c r="AE1516" s="84" t="s">
        <v>709</v>
      </c>
      <c r="AF1516" s="84" t="s">
        <v>14</v>
      </c>
      <c r="AG1516" s="84">
        <v>1</v>
      </c>
      <c r="AH1516" s="84">
        <v>1</v>
      </c>
      <c r="AI1516" s="84" t="s">
        <v>721</v>
      </c>
      <c r="AJ1516" s="138" t="s">
        <v>163</v>
      </c>
      <c r="AK1516" s="83" t="s">
        <v>690</v>
      </c>
      <c r="AL1516" s="138" t="s">
        <v>690</v>
      </c>
      <c r="AM1516" s="138" t="s">
        <v>690</v>
      </c>
      <c r="AN1516" s="138" t="s">
        <v>712</v>
      </c>
      <c r="AO1516" s="138" t="s">
        <v>690</v>
      </c>
      <c r="AP1516" s="162" t="s">
        <v>690</v>
      </c>
      <c r="AT1516"/>
      <c r="AU1516"/>
      <c r="AV1516"/>
      <c r="AW1516"/>
      <c r="AX1516"/>
      <c r="AY1516"/>
      <c r="AZ1516"/>
      <c r="BA1516"/>
    </row>
    <row r="1517" spans="1:53" x14ac:dyDescent="0.3">
      <c r="A1517" s="80" t="s">
        <v>739</v>
      </c>
      <c r="B1517" s="81"/>
      <c r="C1517" s="82">
        <v>45081</v>
      </c>
      <c r="D1517" s="85">
        <v>45081</v>
      </c>
      <c r="E1517" s="86">
        <v>0.47083333333333333</v>
      </c>
      <c r="F1517" s="86">
        <v>0.47083333333333333</v>
      </c>
      <c r="G1517" s="84" t="s">
        <v>690</v>
      </c>
      <c r="H1517" s="84" t="s">
        <v>1137</v>
      </c>
      <c r="I1517" s="81" t="s">
        <v>3993</v>
      </c>
      <c r="J1517" s="81"/>
      <c r="K1517" s="81"/>
      <c r="L1517" s="81"/>
      <c r="M1517" s="81"/>
      <c r="N1517" s="81"/>
      <c r="O1517" s="81" t="s">
        <v>690</v>
      </c>
      <c r="P1517" s="87">
        <v>2745890</v>
      </c>
      <c r="Q1517" s="84" t="s">
        <v>3994</v>
      </c>
      <c r="R1517" s="81">
        <v>128467</v>
      </c>
      <c r="S1517" s="81" t="s">
        <v>3995</v>
      </c>
      <c r="T1517" s="81" t="s">
        <v>31577</v>
      </c>
      <c r="U1517" s="81" t="s">
        <v>3996</v>
      </c>
      <c r="V1517" s="84" t="s">
        <v>702</v>
      </c>
      <c r="W1517" s="84" t="s">
        <v>703</v>
      </c>
      <c r="X1517" s="84" t="s">
        <v>690</v>
      </c>
      <c r="Y1517" s="84" t="s">
        <v>163</v>
      </c>
      <c r="Z1517" s="84" t="s">
        <v>705</v>
      </c>
      <c r="AA1517" s="84" t="s">
        <v>706</v>
      </c>
      <c r="AB1517" s="84" t="s">
        <v>163</v>
      </c>
      <c r="AC1517" s="84" t="s">
        <v>721</v>
      </c>
      <c r="AD1517" s="84" t="s">
        <v>690</v>
      </c>
      <c r="AE1517" s="84" t="s">
        <v>709</v>
      </c>
      <c r="AF1517" s="84" t="s">
        <v>14</v>
      </c>
      <c r="AG1517" s="84">
        <v>1</v>
      </c>
      <c r="AH1517" s="84">
        <v>1</v>
      </c>
      <c r="AI1517" s="84" t="s">
        <v>721</v>
      </c>
      <c r="AJ1517" s="138" t="s">
        <v>163</v>
      </c>
      <c r="AK1517" s="83" t="s">
        <v>690</v>
      </c>
      <c r="AL1517" s="138" t="s">
        <v>690</v>
      </c>
      <c r="AM1517" s="138" t="s">
        <v>690</v>
      </c>
      <c r="AN1517" s="138" t="s">
        <v>712</v>
      </c>
      <c r="AO1517" s="138" t="s">
        <v>690</v>
      </c>
      <c r="AP1517" s="162" t="s">
        <v>690</v>
      </c>
      <c r="AT1517"/>
      <c r="AU1517"/>
      <c r="AV1517"/>
      <c r="AW1517"/>
      <c r="AX1517"/>
      <c r="AY1517"/>
      <c r="AZ1517"/>
      <c r="BA1517"/>
    </row>
    <row r="1518" spans="1:53" x14ac:dyDescent="0.3">
      <c r="A1518" s="80" t="s">
        <v>3911</v>
      </c>
      <c r="B1518" s="81"/>
      <c r="C1518" s="82">
        <v>45081</v>
      </c>
      <c r="D1518" s="85">
        <v>45081</v>
      </c>
      <c r="E1518" s="86">
        <v>0.59652777777777777</v>
      </c>
      <c r="F1518" s="86">
        <v>0.59652777777777777</v>
      </c>
      <c r="G1518" s="84" t="s">
        <v>690</v>
      </c>
      <c r="H1518" s="84" t="s">
        <v>3912</v>
      </c>
      <c r="I1518" s="81" t="s">
        <v>3997</v>
      </c>
      <c r="J1518" s="81"/>
      <c r="K1518" s="81"/>
      <c r="L1518" s="81"/>
      <c r="M1518" s="81"/>
      <c r="N1518" s="81"/>
      <c r="O1518" s="81" t="s">
        <v>690</v>
      </c>
      <c r="P1518" s="87">
        <v>2745897</v>
      </c>
      <c r="Q1518" s="84" t="s">
        <v>3998</v>
      </c>
      <c r="R1518" s="81">
        <v>81878</v>
      </c>
      <c r="S1518" s="81" t="s">
        <v>3999</v>
      </c>
      <c r="T1518" s="81" t="s">
        <v>31657</v>
      </c>
      <c r="U1518" s="81" t="s">
        <v>4000</v>
      </c>
      <c r="V1518" s="84" t="s">
        <v>702</v>
      </c>
      <c r="W1518" s="84" t="s">
        <v>703</v>
      </c>
      <c r="X1518" s="84" t="s">
        <v>690</v>
      </c>
      <c r="Y1518" s="84" t="s">
        <v>163</v>
      </c>
      <c r="Z1518" s="84" t="s">
        <v>705</v>
      </c>
      <c r="AA1518" s="84" t="s">
        <v>706</v>
      </c>
      <c r="AB1518" s="84" t="s">
        <v>163</v>
      </c>
      <c r="AC1518" s="84" t="s">
        <v>721</v>
      </c>
      <c r="AD1518" s="84" t="s">
        <v>690</v>
      </c>
      <c r="AE1518" s="84" t="s">
        <v>709</v>
      </c>
      <c r="AF1518" s="84" t="s">
        <v>14</v>
      </c>
      <c r="AG1518" s="84">
        <v>1</v>
      </c>
      <c r="AH1518" s="84">
        <v>1</v>
      </c>
      <c r="AI1518" s="84" t="s">
        <v>721</v>
      </c>
      <c r="AJ1518" s="138" t="s">
        <v>163</v>
      </c>
      <c r="AK1518" s="83" t="s">
        <v>690</v>
      </c>
      <c r="AL1518" s="138" t="s">
        <v>690</v>
      </c>
      <c r="AM1518" s="138" t="s">
        <v>690</v>
      </c>
      <c r="AN1518" s="138" t="s">
        <v>712</v>
      </c>
      <c r="AO1518" s="138" t="s">
        <v>690</v>
      </c>
      <c r="AP1518" s="162" t="s">
        <v>690</v>
      </c>
      <c r="AT1518"/>
      <c r="AU1518"/>
      <c r="AV1518"/>
      <c r="AW1518"/>
      <c r="AX1518"/>
      <c r="AY1518"/>
      <c r="AZ1518"/>
      <c r="BA1518"/>
    </row>
    <row r="1519" spans="1:53" x14ac:dyDescent="0.3">
      <c r="A1519" s="80" t="s">
        <v>3911</v>
      </c>
      <c r="B1519" s="81"/>
      <c r="C1519" s="82">
        <v>45081</v>
      </c>
      <c r="D1519" s="85">
        <v>45081</v>
      </c>
      <c r="E1519" s="86">
        <v>0.6</v>
      </c>
      <c r="F1519" s="86">
        <v>0.6</v>
      </c>
      <c r="G1519" s="84" t="s">
        <v>690</v>
      </c>
      <c r="H1519" s="84" t="s">
        <v>3912</v>
      </c>
      <c r="I1519" s="81" t="s">
        <v>4001</v>
      </c>
      <c r="J1519" s="81"/>
      <c r="K1519" s="81"/>
      <c r="L1519" s="81"/>
      <c r="M1519" s="81"/>
      <c r="N1519" s="81"/>
      <c r="O1519" s="81" t="s">
        <v>690</v>
      </c>
      <c r="P1519" s="87">
        <v>2745898</v>
      </c>
      <c r="Q1519" s="84" t="s">
        <v>4002</v>
      </c>
      <c r="R1519" s="81">
        <v>127005</v>
      </c>
      <c r="S1519" s="81" t="s">
        <v>4003</v>
      </c>
      <c r="T1519" s="81" t="s">
        <v>31650</v>
      </c>
      <c r="U1519" s="81" t="s">
        <v>4004</v>
      </c>
      <c r="V1519" s="84" t="s">
        <v>702</v>
      </c>
      <c r="W1519" s="84" t="s">
        <v>703</v>
      </c>
      <c r="X1519" s="84" t="s">
        <v>690</v>
      </c>
      <c r="Y1519" s="84" t="s">
        <v>163</v>
      </c>
      <c r="Z1519" s="84" t="s">
        <v>705</v>
      </c>
      <c r="AA1519" s="84" t="s">
        <v>706</v>
      </c>
      <c r="AB1519" s="84" t="s">
        <v>163</v>
      </c>
      <c r="AC1519" s="84" t="s">
        <v>721</v>
      </c>
      <c r="AD1519" s="84" t="s">
        <v>690</v>
      </c>
      <c r="AE1519" s="84" t="s">
        <v>709</v>
      </c>
      <c r="AF1519" s="84" t="s">
        <v>14</v>
      </c>
      <c r="AG1519" s="84">
        <v>1</v>
      </c>
      <c r="AH1519" s="84">
        <v>1</v>
      </c>
      <c r="AI1519" s="84" t="s">
        <v>721</v>
      </c>
      <c r="AJ1519" s="138" t="s">
        <v>163</v>
      </c>
      <c r="AK1519" s="83" t="s">
        <v>690</v>
      </c>
      <c r="AL1519" s="138" t="s">
        <v>690</v>
      </c>
      <c r="AM1519" s="138" t="s">
        <v>690</v>
      </c>
      <c r="AN1519" s="138" t="s">
        <v>712</v>
      </c>
      <c r="AO1519" s="138" t="s">
        <v>690</v>
      </c>
      <c r="AP1519" s="162" t="s">
        <v>690</v>
      </c>
      <c r="AT1519"/>
      <c r="AU1519"/>
      <c r="AV1519"/>
      <c r="AW1519"/>
      <c r="AX1519"/>
      <c r="AY1519"/>
      <c r="AZ1519"/>
      <c r="BA1519"/>
    </row>
    <row r="1520" spans="1:53" x14ac:dyDescent="0.3">
      <c r="A1520" s="80" t="s">
        <v>3911</v>
      </c>
      <c r="B1520" s="81"/>
      <c r="C1520" s="82">
        <v>45081</v>
      </c>
      <c r="D1520" s="85">
        <v>45081</v>
      </c>
      <c r="E1520" s="86">
        <v>0.60833333333333328</v>
      </c>
      <c r="F1520" s="86">
        <v>0.60833333333333328</v>
      </c>
      <c r="G1520" s="84" t="s">
        <v>690</v>
      </c>
      <c r="H1520" s="84" t="s">
        <v>3912</v>
      </c>
      <c r="I1520" s="81" t="s">
        <v>4005</v>
      </c>
      <c r="J1520" s="81"/>
      <c r="K1520" s="81"/>
      <c r="L1520" s="81"/>
      <c r="M1520" s="81"/>
      <c r="N1520" s="81"/>
      <c r="O1520" s="81" t="s">
        <v>690</v>
      </c>
      <c r="P1520" s="87">
        <v>2745899</v>
      </c>
      <c r="Q1520" s="84" t="s">
        <v>4006</v>
      </c>
      <c r="R1520" s="81">
        <v>124306</v>
      </c>
      <c r="S1520" s="81" t="s">
        <v>4007</v>
      </c>
      <c r="T1520" s="81" t="s">
        <v>31560</v>
      </c>
      <c r="U1520" s="81" t="s">
        <v>4008</v>
      </c>
      <c r="V1520" s="84" t="s">
        <v>702</v>
      </c>
      <c r="W1520" s="84" t="s">
        <v>703</v>
      </c>
      <c r="X1520" s="84" t="s">
        <v>690</v>
      </c>
      <c r="Y1520" s="84" t="s">
        <v>163</v>
      </c>
      <c r="Z1520" s="84" t="s">
        <v>705</v>
      </c>
      <c r="AA1520" s="84" t="s">
        <v>706</v>
      </c>
      <c r="AB1520" s="84" t="s">
        <v>163</v>
      </c>
      <c r="AC1520" s="84" t="s">
        <v>721</v>
      </c>
      <c r="AD1520" s="84" t="s">
        <v>690</v>
      </c>
      <c r="AE1520" s="84" t="s">
        <v>709</v>
      </c>
      <c r="AF1520" s="84" t="s">
        <v>14</v>
      </c>
      <c r="AG1520" s="84">
        <v>1</v>
      </c>
      <c r="AH1520" s="84">
        <v>1</v>
      </c>
      <c r="AI1520" s="84" t="s">
        <v>721</v>
      </c>
      <c r="AJ1520" s="138" t="s">
        <v>163</v>
      </c>
      <c r="AK1520" s="83" t="s">
        <v>690</v>
      </c>
      <c r="AL1520" s="138" t="s">
        <v>690</v>
      </c>
      <c r="AM1520" s="138" t="s">
        <v>690</v>
      </c>
      <c r="AN1520" s="138" t="s">
        <v>712</v>
      </c>
      <c r="AO1520" s="138" t="s">
        <v>690</v>
      </c>
      <c r="AP1520" s="162" t="s">
        <v>690</v>
      </c>
      <c r="AT1520"/>
      <c r="AU1520"/>
      <c r="AV1520"/>
      <c r="AW1520"/>
      <c r="AX1520"/>
      <c r="AY1520"/>
      <c r="AZ1520"/>
      <c r="BA1520"/>
    </row>
    <row r="1521" spans="1:53" x14ac:dyDescent="0.3">
      <c r="A1521" s="80" t="s">
        <v>3911</v>
      </c>
      <c r="B1521" s="81"/>
      <c r="C1521" s="82">
        <v>45081</v>
      </c>
      <c r="D1521" s="85">
        <v>45081</v>
      </c>
      <c r="E1521" s="86">
        <v>0.50416666666666665</v>
      </c>
      <c r="F1521" s="86">
        <v>0.50416666666666665</v>
      </c>
      <c r="G1521" s="84" t="s">
        <v>690</v>
      </c>
      <c r="H1521" s="84" t="s">
        <v>3971</v>
      </c>
      <c r="I1521" s="81" t="s">
        <v>4009</v>
      </c>
      <c r="J1521" s="81"/>
      <c r="K1521" s="81"/>
      <c r="L1521" s="81"/>
      <c r="M1521" s="81"/>
      <c r="N1521" s="81"/>
      <c r="O1521" s="81" t="s">
        <v>690</v>
      </c>
      <c r="P1521" s="87">
        <v>2745900</v>
      </c>
      <c r="Q1521" s="84" t="s">
        <v>4010</v>
      </c>
      <c r="R1521" s="81">
        <v>249055</v>
      </c>
      <c r="S1521" s="81" t="s">
        <v>1299</v>
      </c>
      <c r="T1521" s="81" t="s">
        <v>31649</v>
      </c>
      <c r="U1521" s="81" t="s">
        <v>1300</v>
      </c>
      <c r="V1521" s="84" t="s">
        <v>702</v>
      </c>
      <c r="W1521" s="84" t="s">
        <v>703</v>
      </c>
      <c r="X1521" s="84" t="s">
        <v>690</v>
      </c>
      <c r="Y1521" s="84" t="s">
        <v>163</v>
      </c>
      <c r="Z1521" s="84" t="s">
        <v>705</v>
      </c>
      <c r="AA1521" s="84" t="s">
        <v>706</v>
      </c>
      <c r="AB1521" s="84" t="s">
        <v>163</v>
      </c>
      <c r="AC1521" s="84" t="s">
        <v>721</v>
      </c>
      <c r="AD1521" s="84" t="s">
        <v>690</v>
      </c>
      <c r="AE1521" s="84" t="s">
        <v>709</v>
      </c>
      <c r="AF1521" s="84" t="s">
        <v>759</v>
      </c>
      <c r="AG1521" s="84">
        <v>1</v>
      </c>
      <c r="AH1521" s="84">
        <v>1</v>
      </c>
      <c r="AI1521" s="84" t="s">
        <v>1027</v>
      </c>
      <c r="AJ1521" s="138" t="s">
        <v>163</v>
      </c>
      <c r="AK1521" s="83" t="s">
        <v>690</v>
      </c>
      <c r="AL1521" s="138" t="s">
        <v>690</v>
      </c>
      <c r="AM1521" s="138" t="s">
        <v>690</v>
      </c>
      <c r="AN1521" s="138" t="s">
        <v>712</v>
      </c>
      <c r="AO1521" s="138" t="s">
        <v>690</v>
      </c>
      <c r="AP1521" s="162" t="s">
        <v>690</v>
      </c>
      <c r="AT1521"/>
      <c r="AU1521"/>
      <c r="AV1521"/>
      <c r="AW1521"/>
      <c r="AX1521"/>
      <c r="AY1521"/>
      <c r="AZ1521"/>
      <c r="BA1521"/>
    </row>
    <row r="1522" spans="1:53" x14ac:dyDescent="0.3">
      <c r="A1522" s="80" t="s">
        <v>3911</v>
      </c>
      <c r="B1522" s="81"/>
      <c r="C1522" s="82">
        <v>45081</v>
      </c>
      <c r="D1522" s="85">
        <v>45081</v>
      </c>
      <c r="E1522" s="86">
        <v>0.62708333333333333</v>
      </c>
      <c r="F1522" s="86">
        <v>0.62708333333333333</v>
      </c>
      <c r="G1522" s="84" t="s">
        <v>690</v>
      </c>
      <c r="H1522" s="84" t="s">
        <v>3912</v>
      </c>
      <c r="I1522" s="81" t="s">
        <v>4011</v>
      </c>
      <c r="J1522" s="81"/>
      <c r="K1522" s="81"/>
      <c r="L1522" s="81"/>
      <c r="M1522" s="81"/>
      <c r="N1522" s="81"/>
      <c r="O1522" s="81" t="s">
        <v>690</v>
      </c>
      <c r="P1522" s="87">
        <v>2745913</v>
      </c>
      <c r="Q1522" s="84" t="s">
        <v>4012</v>
      </c>
      <c r="R1522" s="81">
        <v>137876</v>
      </c>
      <c r="S1522" s="81" t="s">
        <v>4013</v>
      </c>
      <c r="T1522" s="81" t="s">
        <v>31592</v>
      </c>
      <c r="U1522" s="81" t="s">
        <v>4014</v>
      </c>
      <c r="V1522" s="84" t="s">
        <v>702</v>
      </c>
      <c r="W1522" s="84" t="s">
        <v>703</v>
      </c>
      <c r="X1522" s="84" t="s">
        <v>690</v>
      </c>
      <c r="Y1522" s="84" t="s">
        <v>163</v>
      </c>
      <c r="Z1522" s="84" t="s">
        <v>705</v>
      </c>
      <c r="AA1522" s="84" t="s">
        <v>706</v>
      </c>
      <c r="AB1522" s="84" t="s">
        <v>163</v>
      </c>
      <c r="AC1522" s="84" t="s">
        <v>721</v>
      </c>
      <c r="AD1522" s="84" t="s">
        <v>690</v>
      </c>
      <c r="AE1522" s="84" t="s">
        <v>709</v>
      </c>
      <c r="AF1522" s="84" t="s">
        <v>14</v>
      </c>
      <c r="AG1522" s="84">
        <v>1</v>
      </c>
      <c r="AH1522" s="84">
        <v>1</v>
      </c>
      <c r="AI1522" s="84" t="s">
        <v>721</v>
      </c>
      <c r="AJ1522" s="138" t="s">
        <v>163</v>
      </c>
      <c r="AK1522" s="83" t="s">
        <v>690</v>
      </c>
      <c r="AL1522" s="138" t="s">
        <v>690</v>
      </c>
      <c r="AM1522" s="138" t="s">
        <v>690</v>
      </c>
      <c r="AN1522" s="138" t="s">
        <v>712</v>
      </c>
      <c r="AO1522" s="138" t="s">
        <v>690</v>
      </c>
      <c r="AP1522" s="162" t="s">
        <v>690</v>
      </c>
      <c r="AT1522"/>
      <c r="AU1522"/>
      <c r="AV1522"/>
      <c r="AW1522"/>
      <c r="AX1522"/>
      <c r="AY1522"/>
      <c r="AZ1522"/>
      <c r="BA1522"/>
    </row>
    <row r="1523" spans="1:53" x14ac:dyDescent="0.3">
      <c r="A1523" s="80" t="s">
        <v>3911</v>
      </c>
      <c r="B1523" s="81"/>
      <c r="C1523" s="82">
        <v>45081</v>
      </c>
      <c r="D1523" s="85">
        <v>45081</v>
      </c>
      <c r="E1523" s="86">
        <v>0.62708333333333333</v>
      </c>
      <c r="F1523" s="86">
        <v>0.62708333333333333</v>
      </c>
      <c r="G1523" s="84" t="s">
        <v>690</v>
      </c>
      <c r="H1523" s="84" t="s">
        <v>3912</v>
      </c>
      <c r="I1523" s="81" t="s">
        <v>4011</v>
      </c>
      <c r="J1523" s="81"/>
      <c r="K1523" s="81"/>
      <c r="L1523" s="81"/>
      <c r="M1523" s="81"/>
      <c r="N1523" s="81"/>
      <c r="O1523" s="81" t="s">
        <v>690</v>
      </c>
      <c r="P1523" s="87">
        <v>2745914</v>
      </c>
      <c r="Q1523" s="84" t="s">
        <v>4015</v>
      </c>
      <c r="R1523" s="81">
        <v>97947</v>
      </c>
      <c r="S1523" s="81" t="s">
        <v>2414</v>
      </c>
      <c r="T1523" s="81" t="s">
        <v>31585</v>
      </c>
      <c r="U1523" s="81" t="s">
        <v>2415</v>
      </c>
      <c r="V1523" s="84" t="s">
        <v>702</v>
      </c>
      <c r="W1523" s="84" t="s">
        <v>703</v>
      </c>
      <c r="X1523" s="84" t="s">
        <v>690</v>
      </c>
      <c r="Y1523" s="84" t="s">
        <v>163</v>
      </c>
      <c r="Z1523" s="84" t="s">
        <v>705</v>
      </c>
      <c r="AA1523" s="84" t="s">
        <v>706</v>
      </c>
      <c r="AB1523" s="84" t="s">
        <v>163</v>
      </c>
      <c r="AC1523" s="84" t="s">
        <v>721</v>
      </c>
      <c r="AD1523" s="84" t="s">
        <v>690</v>
      </c>
      <c r="AE1523" s="84" t="s">
        <v>709</v>
      </c>
      <c r="AF1523" s="84" t="s">
        <v>14</v>
      </c>
      <c r="AG1523" s="84">
        <v>1</v>
      </c>
      <c r="AH1523" s="84">
        <v>1</v>
      </c>
      <c r="AI1523" s="84" t="s">
        <v>721</v>
      </c>
      <c r="AJ1523" s="138" t="s">
        <v>163</v>
      </c>
      <c r="AK1523" s="83" t="s">
        <v>690</v>
      </c>
      <c r="AL1523" s="138" t="s">
        <v>690</v>
      </c>
      <c r="AM1523" s="138" t="s">
        <v>690</v>
      </c>
      <c r="AN1523" s="138" t="s">
        <v>712</v>
      </c>
      <c r="AO1523" s="138" t="s">
        <v>690</v>
      </c>
      <c r="AP1523" s="162" t="s">
        <v>690</v>
      </c>
      <c r="AT1523"/>
      <c r="AU1523"/>
      <c r="AV1523"/>
      <c r="AW1523"/>
      <c r="AX1523"/>
      <c r="AY1523"/>
      <c r="AZ1523"/>
      <c r="BA1523"/>
    </row>
    <row r="1524" spans="1:53" x14ac:dyDescent="0.3">
      <c r="A1524" s="80" t="s">
        <v>739</v>
      </c>
      <c r="B1524" s="81"/>
      <c r="C1524" s="82">
        <v>45081</v>
      </c>
      <c r="D1524" s="85">
        <v>45081</v>
      </c>
      <c r="E1524" s="86">
        <v>0.64513888888888893</v>
      </c>
      <c r="F1524" s="86">
        <v>0.64513888888888893</v>
      </c>
      <c r="G1524" s="84" t="s">
        <v>690</v>
      </c>
      <c r="H1524" s="84" t="s">
        <v>1137</v>
      </c>
      <c r="I1524" s="81" t="s">
        <v>4016</v>
      </c>
      <c r="J1524" s="81"/>
      <c r="K1524" s="81"/>
      <c r="L1524" s="81"/>
      <c r="M1524" s="81"/>
      <c r="N1524" s="81"/>
      <c r="O1524" s="81" t="s">
        <v>690</v>
      </c>
      <c r="P1524" s="87">
        <v>2746026</v>
      </c>
      <c r="Q1524" s="84" t="s">
        <v>4017</v>
      </c>
      <c r="R1524" s="81">
        <v>2996</v>
      </c>
      <c r="S1524" s="81" t="s">
        <v>1314</v>
      </c>
      <c r="T1524" s="81" t="s">
        <v>31668</v>
      </c>
      <c r="U1524" s="81" t="s">
        <v>1315</v>
      </c>
      <c r="V1524" s="84" t="s">
        <v>702</v>
      </c>
      <c r="W1524" s="84" t="s">
        <v>703</v>
      </c>
      <c r="X1524" s="84" t="s">
        <v>690</v>
      </c>
      <c r="Y1524" s="84" t="s">
        <v>163</v>
      </c>
      <c r="Z1524" s="84" t="s">
        <v>705</v>
      </c>
      <c r="AA1524" s="84" t="s">
        <v>706</v>
      </c>
      <c r="AB1524" s="84" t="s">
        <v>1702</v>
      </c>
      <c r="AC1524" s="84" t="s">
        <v>721</v>
      </c>
      <c r="AD1524" s="84" t="s">
        <v>690</v>
      </c>
      <c r="AE1524" s="84" t="s">
        <v>709</v>
      </c>
      <c r="AF1524" s="84" t="s">
        <v>14</v>
      </c>
      <c r="AG1524" s="84">
        <v>1</v>
      </c>
      <c r="AH1524" s="84">
        <v>1</v>
      </c>
      <c r="AI1524" s="84" t="s">
        <v>721</v>
      </c>
      <c r="AJ1524" s="138" t="s">
        <v>163</v>
      </c>
      <c r="AK1524" s="83" t="s">
        <v>690</v>
      </c>
      <c r="AL1524" s="138" t="s">
        <v>690</v>
      </c>
      <c r="AM1524" s="138" t="s">
        <v>690</v>
      </c>
      <c r="AN1524" s="138" t="s">
        <v>712</v>
      </c>
      <c r="AO1524" s="138" t="s">
        <v>690</v>
      </c>
      <c r="AP1524" s="162" t="s">
        <v>690</v>
      </c>
      <c r="AT1524"/>
      <c r="AU1524"/>
      <c r="AV1524"/>
      <c r="AW1524"/>
      <c r="AX1524"/>
      <c r="AY1524"/>
      <c r="AZ1524"/>
      <c r="BA1524"/>
    </row>
    <row r="1525" spans="1:53" x14ac:dyDescent="0.3">
      <c r="A1525" s="80" t="s">
        <v>739</v>
      </c>
      <c r="B1525" s="81"/>
      <c r="C1525" s="82">
        <v>45081</v>
      </c>
      <c r="D1525" s="85">
        <v>45081</v>
      </c>
      <c r="E1525" s="86">
        <v>0.64513888888888893</v>
      </c>
      <c r="F1525" s="86">
        <v>0.64513888888888893</v>
      </c>
      <c r="G1525" s="84" t="s">
        <v>690</v>
      </c>
      <c r="H1525" s="84" t="s">
        <v>1137</v>
      </c>
      <c r="I1525" s="81" t="s">
        <v>4018</v>
      </c>
      <c r="J1525" s="81"/>
      <c r="K1525" s="81"/>
      <c r="L1525" s="81"/>
      <c r="M1525" s="81"/>
      <c r="N1525" s="81"/>
      <c r="O1525" s="81" t="s">
        <v>690</v>
      </c>
      <c r="P1525" s="87">
        <v>2746027</v>
      </c>
      <c r="Q1525" s="84" t="s">
        <v>4019</v>
      </c>
      <c r="R1525" s="81">
        <v>118329</v>
      </c>
      <c r="S1525" s="81" t="s">
        <v>4020</v>
      </c>
      <c r="T1525" s="81" t="s">
        <v>31560</v>
      </c>
      <c r="U1525" s="81" t="s">
        <v>4021</v>
      </c>
      <c r="V1525" s="84" t="s">
        <v>702</v>
      </c>
      <c r="W1525" s="84" t="s">
        <v>703</v>
      </c>
      <c r="X1525" s="84" t="s">
        <v>690</v>
      </c>
      <c r="Y1525" s="84" t="s">
        <v>163</v>
      </c>
      <c r="Z1525" s="84" t="s">
        <v>705</v>
      </c>
      <c r="AA1525" s="84" t="s">
        <v>706</v>
      </c>
      <c r="AB1525" s="84" t="s">
        <v>163</v>
      </c>
      <c r="AC1525" s="84" t="s">
        <v>721</v>
      </c>
      <c r="AD1525" s="84" t="s">
        <v>690</v>
      </c>
      <c r="AE1525" s="84" t="s">
        <v>709</v>
      </c>
      <c r="AF1525" s="84" t="s">
        <v>14</v>
      </c>
      <c r="AG1525" s="84">
        <v>1</v>
      </c>
      <c r="AH1525" s="84">
        <v>1</v>
      </c>
      <c r="AI1525" s="84" t="s">
        <v>721</v>
      </c>
      <c r="AJ1525" s="138" t="s">
        <v>163</v>
      </c>
      <c r="AK1525" s="83" t="s">
        <v>690</v>
      </c>
      <c r="AL1525" s="138" t="s">
        <v>690</v>
      </c>
      <c r="AM1525" s="138" t="s">
        <v>690</v>
      </c>
      <c r="AN1525" s="138" t="s">
        <v>712</v>
      </c>
      <c r="AO1525" s="138" t="s">
        <v>690</v>
      </c>
      <c r="AP1525" s="162" t="s">
        <v>690</v>
      </c>
      <c r="AT1525"/>
      <c r="AU1525"/>
      <c r="AV1525"/>
      <c r="AW1525"/>
      <c r="AX1525"/>
      <c r="AY1525"/>
      <c r="AZ1525"/>
      <c r="BA1525"/>
    </row>
    <row r="1526" spans="1:53" x14ac:dyDescent="0.3">
      <c r="A1526" s="80" t="s">
        <v>739</v>
      </c>
      <c r="B1526" s="81"/>
      <c r="C1526" s="82">
        <v>45081</v>
      </c>
      <c r="D1526" s="85">
        <v>45081</v>
      </c>
      <c r="E1526" s="86">
        <v>0.66111111111111109</v>
      </c>
      <c r="F1526" s="86">
        <v>0.66111111111111109</v>
      </c>
      <c r="G1526" s="84" t="s">
        <v>690</v>
      </c>
      <c r="H1526" s="84" t="s">
        <v>1137</v>
      </c>
      <c r="I1526" s="81" t="s">
        <v>4022</v>
      </c>
      <c r="J1526" s="81"/>
      <c r="K1526" s="81"/>
      <c r="L1526" s="81"/>
      <c r="M1526" s="81"/>
      <c r="N1526" s="81"/>
      <c r="O1526" s="81" t="s">
        <v>690</v>
      </c>
      <c r="P1526" s="87">
        <v>2746028</v>
      </c>
      <c r="Q1526" s="84" t="s">
        <v>4023</v>
      </c>
      <c r="R1526" s="81">
        <v>103631</v>
      </c>
      <c r="S1526" s="81" t="s">
        <v>4024</v>
      </c>
      <c r="T1526" s="81" t="s">
        <v>31650</v>
      </c>
      <c r="U1526" s="81" t="s">
        <v>4025</v>
      </c>
      <c r="V1526" s="84" t="s">
        <v>702</v>
      </c>
      <c r="W1526" s="84" t="s">
        <v>703</v>
      </c>
      <c r="X1526" s="84" t="s">
        <v>690</v>
      </c>
      <c r="Y1526" s="84" t="s">
        <v>163</v>
      </c>
      <c r="Z1526" s="84" t="s">
        <v>705</v>
      </c>
      <c r="AA1526" s="84" t="s">
        <v>706</v>
      </c>
      <c r="AB1526" s="84" t="s">
        <v>163</v>
      </c>
      <c r="AC1526" s="84" t="s">
        <v>721</v>
      </c>
      <c r="AD1526" s="84" t="s">
        <v>690</v>
      </c>
      <c r="AE1526" s="84" t="s">
        <v>709</v>
      </c>
      <c r="AF1526" s="84" t="s">
        <v>14</v>
      </c>
      <c r="AG1526" s="84">
        <v>1</v>
      </c>
      <c r="AH1526" s="84">
        <v>1</v>
      </c>
      <c r="AI1526" s="84" t="s">
        <v>721</v>
      </c>
      <c r="AJ1526" s="138" t="s">
        <v>163</v>
      </c>
      <c r="AK1526" s="83" t="s">
        <v>690</v>
      </c>
      <c r="AL1526" s="138" t="s">
        <v>690</v>
      </c>
      <c r="AM1526" s="138" t="s">
        <v>690</v>
      </c>
      <c r="AN1526" s="138" t="s">
        <v>712</v>
      </c>
      <c r="AO1526" s="138" t="s">
        <v>690</v>
      </c>
      <c r="AP1526" s="162" t="s">
        <v>690</v>
      </c>
      <c r="AT1526"/>
      <c r="AU1526"/>
      <c r="AV1526"/>
      <c r="AW1526"/>
      <c r="AX1526"/>
      <c r="AY1526"/>
      <c r="AZ1526"/>
      <c r="BA1526"/>
    </row>
    <row r="1527" spans="1:53" x14ac:dyDescent="0.3">
      <c r="A1527" s="80" t="s">
        <v>739</v>
      </c>
      <c r="B1527" s="81"/>
      <c r="C1527" s="82">
        <v>45081</v>
      </c>
      <c r="D1527" s="85">
        <v>45081</v>
      </c>
      <c r="E1527" s="86">
        <v>0.66111111111111109</v>
      </c>
      <c r="F1527" s="86">
        <v>0.66111111111111109</v>
      </c>
      <c r="G1527" s="84" t="s">
        <v>690</v>
      </c>
      <c r="H1527" s="84" t="s">
        <v>1137</v>
      </c>
      <c r="I1527" s="81" t="s">
        <v>4022</v>
      </c>
      <c r="J1527" s="81"/>
      <c r="K1527" s="81"/>
      <c r="L1527" s="81"/>
      <c r="M1527" s="81"/>
      <c r="N1527" s="81"/>
      <c r="O1527" s="81" t="s">
        <v>690</v>
      </c>
      <c r="P1527" s="87">
        <v>2746029</v>
      </c>
      <c r="Q1527" s="84" t="s">
        <v>4026</v>
      </c>
      <c r="R1527" s="81">
        <v>100607</v>
      </c>
      <c r="S1527" s="81" t="s">
        <v>4027</v>
      </c>
      <c r="T1527" s="81" t="s">
        <v>31654</v>
      </c>
      <c r="U1527" s="81" t="s">
        <v>4028</v>
      </c>
      <c r="V1527" s="84" t="s">
        <v>702</v>
      </c>
      <c r="W1527" s="84" t="s">
        <v>703</v>
      </c>
      <c r="X1527" s="84" t="s">
        <v>690</v>
      </c>
      <c r="Y1527" s="84" t="s">
        <v>163</v>
      </c>
      <c r="Z1527" s="84" t="s">
        <v>705</v>
      </c>
      <c r="AA1527" s="84" t="s">
        <v>706</v>
      </c>
      <c r="AB1527" s="84" t="s">
        <v>163</v>
      </c>
      <c r="AC1527" s="84" t="s">
        <v>721</v>
      </c>
      <c r="AD1527" s="84" t="s">
        <v>690</v>
      </c>
      <c r="AE1527" s="84" t="s">
        <v>709</v>
      </c>
      <c r="AF1527" s="84" t="s">
        <v>14</v>
      </c>
      <c r="AG1527" s="84">
        <v>1</v>
      </c>
      <c r="AH1527" s="84">
        <v>1</v>
      </c>
      <c r="AI1527" s="84" t="s">
        <v>721</v>
      </c>
      <c r="AJ1527" s="138" t="s">
        <v>163</v>
      </c>
      <c r="AK1527" s="83" t="s">
        <v>690</v>
      </c>
      <c r="AL1527" s="138" t="s">
        <v>690</v>
      </c>
      <c r="AM1527" s="138" t="s">
        <v>690</v>
      </c>
      <c r="AN1527" s="138" t="s">
        <v>712</v>
      </c>
      <c r="AO1527" s="138" t="s">
        <v>690</v>
      </c>
      <c r="AP1527" s="162" t="s">
        <v>690</v>
      </c>
      <c r="AT1527"/>
      <c r="AU1527"/>
      <c r="AV1527"/>
      <c r="AW1527"/>
      <c r="AX1527"/>
      <c r="AY1527"/>
      <c r="AZ1527"/>
      <c r="BA1527"/>
    </row>
    <row r="1528" spans="1:53" x14ac:dyDescent="0.3">
      <c r="A1528" s="80" t="s">
        <v>2647</v>
      </c>
      <c r="B1528" s="81"/>
      <c r="C1528" s="82">
        <v>45081</v>
      </c>
      <c r="D1528" s="85">
        <v>45081</v>
      </c>
      <c r="E1528" s="86">
        <v>0</v>
      </c>
      <c r="F1528" s="86">
        <v>0</v>
      </c>
      <c r="G1528" s="84" t="s">
        <v>690</v>
      </c>
      <c r="H1528" s="84" t="s">
        <v>4029</v>
      </c>
      <c r="I1528" s="81" t="s">
        <v>4030</v>
      </c>
      <c r="J1528" s="81"/>
      <c r="K1528" s="81"/>
      <c r="L1528" s="81"/>
      <c r="M1528" s="81"/>
      <c r="N1528" s="81"/>
      <c r="O1528" s="81" t="s">
        <v>690</v>
      </c>
      <c r="P1528" s="87">
        <v>2746127</v>
      </c>
      <c r="Q1528" s="84" t="s">
        <v>4031</v>
      </c>
      <c r="R1528" s="81">
        <v>1610</v>
      </c>
      <c r="S1528" s="81" t="s">
        <v>1306</v>
      </c>
      <c r="T1528" s="81" t="s">
        <v>31571</v>
      </c>
      <c r="U1528" s="81" t="s">
        <v>1307</v>
      </c>
      <c r="V1528" s="84" t="s">
        <v>702</v>
      </c>
      <c r="W1528" s="84" t="s">
        <v>703</v>
      </c>
      <c r="X1528" s="84" t="s">
        <v>2647</v>
      </c>
      <c r="Y1528" s="84" t="s">
        <v>163</v>
      </c>
      <c r="Z1528" s="84" t="s">
        <v>705</v>
      </c>
      <c r="AA1528" s="84" t="s">
        <v>706</v>
      </c>
      <c r="AB1528" s="84" t="s">
        <v>163</v>
      </c>
      <c r="AC1528" s="84" t="s">
        <v>721</v>
      </c>
      <c r="AD1528" s="84" t="s">
        <v>690</v>
      </c>
      <c r="AE1528" s="84" t="s">
        <v>709</v>
      </c>
      <c r="AF1528" s="84" t="s">
        <v>14</v>
      </c>
      <c r="AG1528" s="84">
        <v>1</v>
      </c>
      <c r="AH1528" s="84">
        <v>1</v>
      </c>
      <c r="AI1528" s="84" t="s">
        <v>721</v>
      </c>
      <c r="AJ1528" s="138" t="s">
        <v>163</v>
      </c>
      <c r="AK1528" s="83" t="s">
        <v>690</v>
      </c>
      <c r="AL1528" s="138" t="s">
        <v>690</v>
      </c>
      <c r="AM1528" s="138" t="s">
        <v>690</v>
      </c>
      <c r="AN1528" s="138" t="s">
        <v>712</v>
      </c>
      <c r="AO1528" s="138" t="s">
        <v>690</v>
      </c>
      <c r="AP1528" s="162" t="s">
        <v>690</v>
      </c>
      <c r="AT1528"/>
      <c r="AU1528"/>
      <c r="AV1528"/>
      <c r="AW1528"/>
      <c r="AX1528"/>
      <c r="AY1528"/>
      <c r="AZ1528"/>
      <c r="BA1528"/>
    </row>
    <row r="1529" spans="1:53" x14ac:dyDescent="0.3">
      <c r="A1529" s="80" t="s">
        <v>2647</v>
      </c>
      <c r="B1529" s="81"/>
      <c r="C1529" s="82">
        <v>45081</v>
      </c>
      <c r="D1529" s="85">
        <v>45081</v>
      </c>
      <c r="E1529" s="86">
        <v>0</v>
      </c>
      <c r="F1529" s="86">
        <v>0</v>
      </c>
      <c r="G1529" s="84" t="s">
        <v>690</v>
      </c>
      <c r="H1529" s="84" t="s">
        <v>4029</v>
      </c>
      <c r="I1529" s="81" t="s">
        <v>4030</v>
      </c>
      <c r="J1529" s="81"/>
      <c r="K1529" s="81"/>
      <c r="L1529" s="81"/>
      <c r="M1529" s="81"/>
      <c r="N1529" s="81"/>
      <c r="O1529" s="81" t="s">
        <v>690</v>
      </c>
      <c r="P1529" s="87">
        <v>2746129</v>
      </c>
      <c r="Q1529" s="84" t="s">
        <v>4032</v>
      </c>
      <c r="R1529" s="81">
        <v>65109</v>
      </c>
      <c r="S1529" s="81" t="s">
        <v>1087</v>
      </c>
      <c r="T1529" s="81" t="s">
        <v>31568</v>
      </c>
      <c r="U1529" s="81" t="s">
        <v>1088</v>
      </c>
      <c r="V1529" s="84" t="s">
        <v>702</v>
      </c>
      <c r="W1529" s="84" t="s">
        <v>703</v>
      </c>
      <c r="X1529" s="84" t="s">
        <v>2647</v>
      </c>
      <c r="Y1529" s="84" t="s">
        <v>163</v>
      </c>
      <c r="Z1529" s="84" t="s">
        <v>705</v>
      </c>
      <c r="AA1529" s="84" t="s">
        <v>706</v>
      </c>
      <c r="AB1529" s="84" t="s">
        <v>163</v>
      </c>
      <c r="AC1529" s="84" t="s">
        <v>721</v>
      </c>
      <c r="AD1529" s="84" t="s">
        <v>690</v>
      </c>
      <c r="AE1529" s="84" t="s">
        <v>709</v>
      </c>
      <c r="AF1529" s="84" t="s">
        <v>14</v>
      </c>
      <c r="AG1529" s="84">
        <v>1</v>
      </c>
      <c r="AH1529" s="84">
        <v>1</v>
      </c>
      <c r="AI1529" s="84" t="s">
        <v>721</v>
      </c>
      <c r="AJ1529" s="138" t="s">
        <v>163</v>
      </c>
      <c r="AK1529" s="83" t="s">
        <v>690</v>
      </c>
      <c r="AL1529" s="138" t="s">
        <v>690</v>
      </c>
      <c r="AM1529" s="138" t="s">
        <v>690</v>
      </c>
      <c r="AN1529" s="138" t="s">
        <v>712</v>
      </c>
      <c r="AO1529" s="138" t="s">
        <v>690</v>
      </c>
      <c r="AP1529" s="162" t="s">
        <v>690</v>
      </c>
      <c r="AT1529"/>
      <c r="AU1529"/>
      <c r="AV1529"/>
      <c r="AW1529"/>
      <c r="AX1529"/>
      <c r="AY1529"/>
      <c r="AZ1529"/>
      <c r="BA1529"/>
    </row>
    <row r="1530" spans="1:53" x14ac:dyDescent="0.3">
      <c r="A1530" s="80" t="s">
        <v>2647</v>
      </c>
      <c r="B1530" s="81"/>
      <c r="C1530" s="82">
        <v>45081</v>
      </c>
      <c r="D1530" s="85">
        <v>45081</v>
      </c>
      <c r="E1530" s="86">
        <v>0</v>
      </c>
      <c r="F1530" s="86">
        <v>0</v>
      </c>
      <c r="G1530" s="84" t="s">
        <v>690</v>
      </c>
      <c r="H1530" s="84" t="s">
        <v>4029</v>
      </c>
      <c r="I1530" s="81" t="s">
        <v>4030</v>
      </c>
      <c r="J1530" s="81"/>
      <c r="K1530" s="81"/>
      <c r="L1530" s="81"/>
      <c r="M1530" s="81"/>
      <c r="N1530" s="81"/>
      <c r="O1530" s="81" t="s">
        <v>690</v>
      </c>
      <c r="P1530" s="87">
        <v>2746131</v>
      </c>
      <c r="Q1530" s="84" t="s">
        <v>4033</v>
      </c>
      <c r="R1530" s="81">
        <v>83777</v>
      </c>
      <c r="S1530" s="81" t="s">
        <v>4034</v>
      </c>
      <c r="T1530" s="81" t="s">
        <v>31696</v>
      </c>
      <c r="U1530" s="81" t="s">
        <v>4035</v>
      </c>
      <c r="V1530" s="84" t="s">
        <v>702</v>
      </c>
      <c r="W1530" s="84" t="s">
        <v>703</v>
      </c>
      <c r="X1530" s="84" t="s">
        <v>2647</v>
      </c>
      <c r="Y1530" s="84" t="s">
        <v>163</v>
      </c>
      <c r="Z1530" s="84" t="s">
        <v>705</v>
      </c>
      <c r="AA1530" s="84" t="s">
        <v>706</v>
      </c>
      <c r="AB1530" s="84" t="s">
        <v>163</v>
      </c>
      <c r="AC1530" s="84" t="s">
        <v>721</v>
      </c>
      <c r="AD1530" s="84" t="s">
        <v>690</v>
      </c>
      <c r="AE1530" s="84" t="s">
        <v>709</v>
      </c>
      <c r="AF1530" s="84" t="s">
        <v>14</v>
      </c>
      <c r="AG1530" s="84">
        <v>1</v>
      </c>
      <c r="AH1530" s="84">
        <v>1</v>
      </c>
      <c r="AI1530" s="84" t="s">
        <v>721</v>
      </c>
      <c r="AJ1530" s="138" t="s">
        <v>163</v>
      </c>
      <c r="AK1530" s="83" t="s">
        <v>690</v>
      </c>
      <c r="AL1530" s="138" t="s">
        <v>690</v>
      </c>
      <c r="AM1530" s="138" t="s">
        <v>690</v>
      </c>
      <c r="AN1530" s="138" t="s">
        <v>712</v>
      </c>
      <c r="AO1530" s="138" t="s">
        <v>690</v>
      </c>
      <c r="AP1530" s="162" t="s">
        <v>690</v>
      </c>
      <c r="AT1530"/>
      <c r="AU1530"/>
      <c r="AV1530"/>
      <c r="AW1530"/>
      <c r="AX1530"/>
      <c r="AY1530"/>
      <c r="AZ1530"/>
      <c r="BA1530"/>
    </row>
    <row r="1531" spans="1:53" x14ac:dyDescent="0.3">
      <c r="A1531" s="80" t="s">
        <v>2647</v>
      </c>
      <c r="B1531" s="81"/>
      <c r="C1531" s="82">
        <v>45081</v>
      </c>
      <c r="D1531" s="85">
        <v>45081</v>
      </c>
      <c r="E1531" s="86">
        <v>0</v>
      </c>
      <c r="F1531" s="86">
        <v>0</v>
      </c>
      <c r="G1531" s="84" t="s">
        <v>690</v>
      </c>
      <c r="H1531" s="84" t="s">
        <v>4029</v>
      </c>
      <c r="I1531" s="81" t="s">
        <v>4030</v>
      </c>
      <c r="J1531" s="81"/>
      <c r="K1531" s="81"/>
      <c r="L1531" s="81"/>
      <c r="M1531" s="81"/>
      <c r="N1531" s="81"/>
      <c r="O1531" s="81" t="s">
        <v>690</v>
      </c>
      <c r="P1531" s="87">
        <v>2746137</v>
      </c>
      <c r="Q1531" s="84" t="s">
        <v>4036</v>
      </c>
      <c r="R1531" s="81">
        <v>85502</v>
      </c>
      <c r="S1531" s="81" t="s">
        <v>4037</v>
      </c>
      <c r="T1531" s="81" t="s">
        <v>31561</v>
      </c>
      <c r="U1531" s="81" t="s">
        <v>4038</v>
      </c>
      <c r="V1531" s="84" t="s">
        <v>702</v>
      </c>
      <c r="W1531" s="84" t="s">
        <v>703</v>
      </c>
      <c r="X1531" s="84" t="s">
        <v>2647</v>
      </c>
      <c r="Y1531" s="84" t="s">
        <v>163</v>
      </c>
      <c r="Z1531" s="84" t="s">
        <v>705</v>
      </c>
      <c r="AA1531" s="84" t="s">
        <v>706</v>
      </c>
      <c r="AB1531" s="84" t="s">
        <v>163</v>
      </c>
      <c r="AC1531" s="84" t="s">
        <v>721</v>
      </c>
      <c r="AD1531" s="84" t="s">
        <v>690</v>
      </c>
      <c r="AE1531" s="84" t="s">
        <v>709</v>
      </c>
      <c r="AF1531" s="84" t="s">
        <v>14</v>
      </c>
      <c r="AG1531" s="84">
        <v>1</v>
      </c>
      <c r="AH1531" s="84">
        <v>1</v>
      </c>
      <c r="AI1531" s="84" t="s">
        <v>721</v>
      </c>
      <c r="AJ1531" s="138" t="s">
        <v>163</v>
      </c>
      <c r="AK1531" s="83" t="s">
        <v>690</v>
      </c>
      <c r="AL1531" s="138" t="s">
        <v>690</v>
      </c>
      <c r="AM1531" s="138" t="s">
        <v>690</v>
      </c>
      <c r="AN1531" s="138" t="s">
        <v>712</v>
      </c>
      <c r="AO1531" s="138" t="s">
        <v>690</v>
      </c>
      <c r="AP1531" s="162" t="s">
        <v>690</v>
      </c>
      <c r="AT1531"/>
      <c r="AU1531"/>
      <c r="AV1531"/>
      <c r="AW1531"/>
      <c r="AX1531"/>
      <c r="AY1531"/>
      <c r="AZ1531"/>
      <c r="BA1531"/>
    </row>
    <row r="1532" spans="1:53" x14ac:dyDescent="0.3">
      <c r="A1532" s="80" t="s">
        <v>2647</v>
      </c>
      <c r="B1532" s="81"/>
      <c r="C1532" s="82">
        <v>45081</v>
      </c>
      <c r="D1532" s="85">
        <v>45081</v>
      </c>
      <c r="E1532" s="86">
        <v>0</v>
      </c>
      <c r="F1532" s="86">
        <v>0</v>
      </c>
      <c r="G1532" s="84" t="s">
        <v>690</v>
      </c>
      <c r="H1532" s="84" t="s">
        <v>4029</v>
      </c>
      <c r="I1532" s="81" t="s">
        <v>4030</v>
      </c>
      <c r="J1532" s="81"/>
      <c r="K1532" s="81"/>
      <c r="L1532" s="81"/>
      <c r="M1532" s="81"/>
      <c r="N1532" s="81"/>
      <c r="O1532" s="81" t="s">
        <v>690</v>
      </c>
      <c r="P1532" s="87">
        <v>2746138</v>
      </c>
      <c r="Q1532" s="84" t="s">
        <v>4039</v>
      </c>
      <c r="R1532" s="81">
        <v>120685</v>
      </c>
      <c r="S1532" s="81" t="s">
        <v>1345</v>
      </c>
      <c r="T1532" s="81" t="s">
        <v>31561</v>
      </c>
      <c r="U1532" s="81" t="s">
        <v>1346</v>
      </c>
      <c r="V1532" s="84" t="s">
        <v>702</v>
      </c>
      <c r="W1532" s="84" t="s">
        <v>703</v>
      </c>
      <c r="X1532" s="84" t="s">
        <v>2647</v>
      </c>
      <c r="Y1532" s="84" t="s">
        <v>163</v>
      </c>
      <c r="Z1532" s="84" t="s">
        <v>705</v>
      </c>
      <c r="AA1532" s="84" t="s">
        <v>706</v>
      </c>
      <c r="AB1532" s="84" t="s">
        <v>163</v>
      </c>
      <c r="AC1532" s="84" t="s">
        <v>721</v>
      </c>
      <c r="AD1532" s="84" t="s">
        <v>690</v>
      </c>
      <c r="AE1532" s="84" t="s">
        <v>709</v>
      </c>
      <c r="AF1532" s="84" t="s">
        <v>14</v>
      </c>
      <c r="AG1532" s="84">
        <v>1</v>
      </c>
      <c r="AH1532" s="84">
        <v>1</v>
      </c>
      <c r="AI1532" s="84" t="s">
        <v>721</v>
      </c>
      <c r="AJ1532" s="138" t="s">
        <v>163</v>
      </c>
      <c r="AK1532" s="83" t="s">
        <v>690</v>
      </c>
      <c r="AL1532" s="138" t="s">
        <v>690</v>
      </c>
      <c r="AM1532" s="138" t="s">
        <v>690</v>
      </c>
      <c r="AN1532" s="138" t="s">
        <v>712</v>
      </c>
      <c r="AO1532" s="138" t="s">
        <v>690</v>
      </c>
      <c r="AP1532" s="162" t="s">
        <v>690</v>
      </c>
      <c r="AT1532"/>
      <c r="AU1532"/>
      <c r="AV1532"/>
      <c r="AW1532"/>
      <c r="AX1532"/>
      <c r="AY1532"/>
      <c r="AZ1532"/>
      <c r="BA1532"/>
    </row>
    <row r="1533" spans="1:53" x14ac:dyDescent="0.3">
      <c r="A1533" s="80" t="s">
        <v>2647</v>
      </c>
      <c r="B1533" s="81"/>
      <c r="C1533" s="82">
        <v>45081</v>
      </c>
      <c r="D1533" s="85">
        <v>45081</v>
      </c>
      <c r="E1533" s="86">
        <v>0</v>
      </c>
      <c r="F1533" s="86">
        <v>0</v>
      </c>
      <c r="G1533" s="84" t="s">
        <v>690</v>
      </c>
      <c r="H1533" s="84" t="s">
        <v>4029</v>
      </c>
      <c r="I1533" s="81" t="s">
        <v>4030</v>
      </c>
      <c r="J1533" s="81"/>
      <c r="K1533" s="81"/>
      <c r="L1533" s="81"/>
      <c r="M1533" s="81"/>
      <c r="N1533" s="81"/>
      <c r="O1533" s="81" t="s">
        <v>690</v>
      </c>
      <c r="P1533" s="87">
        <v>2746139</v>
      </c>
      <c r="Q1533" s="84" t="s">
        <v>4040</v>
      </c>
      <c r="R1533" s="81">
        <v>3571</v>
      </c>
      <c r="S1533" s="81" t="s">
        <v>1107</v>
      </c>
      <c r="T1533" s="81" t="s">
        <v>31663</v>
      </c>
      <c r="U1533" s="81" t="s">
        <v>1108</v>
      </c>
      <c r="V1533" s="84" t="s">
        <v>702</v>
      </c>
      <c r="W1533" s="84" t="s">
        <v>703</v>
      </c>
      <c r="X1533" s="84" t="s">
        <v>2647</v>
      </c>
      <c r="Y1533" s="84" t="s">
        <v>163</v>
      </c>
      <c r="Z1533" s="84" t="s">
        <v>705</v>
      </c>
      <c r="AA1533" s="84" t="s">
        <v>706</v>
      </c>
      <c r="AB1533" s="84" t="s">
        <v>163</v>
      </c>
      <c r="AC1533" s="84" t="s">
        <v>721</v>
      </c>
      <c r="AD1533" s="84" t="s">
        <v>690</v>
      </c>
      <c r="AE1533" s="84" t="s">
        <v>709</v>
      </c>
      <c r="AF1533" s="84" t="s">
        <v>14</v>
      </c>
      <c r="AG1533" s="84">
        <v>1</v>
      </c>
      <c r="AH1533" s="84">
        <v>1</v>
      </c>
      <c r="AI1533" s="84" t="s">
        <v>721</v>
      </c>
      <c r="AJ1533" s="138" t="s">
        <v>163</v>
      </c>
      <c r="AK1533" s="83" t="s">
        <v>690</v>
      </c>
      <c r="AL1533" s="138" t="s">
        <v>690</v>
      </c>
      <c r="AM1533" s="138" t="s">
        <v>690</v>
      </c>
      <c r="AN1533" s="138" t="s">
        <v>712</v>
      </c>
      <c r="AO1533" s="138" t="s">
        <v>690</v>
      </c>
      <c r="AP1533" s="162" t="s">
        <v>690</v>
      </c>
      <c r="AT1533"/>
      <c r="AU1533"/>
      <c r="AV1533"/>
      <c r="AW1533"/>
      <c r="AX1533"/>
      <c r="AY1533"/>
      <c r="AZ1533"/>
      <c r="BA1533"/>
    </row>
    <row r="1534" spans="1:53" x14ac:dyDescent="0.3">
      <c r="A1534" s="80" t="s">
        <v>2647</v>
      </c>
      <c r="B1534" s="81"/>
      <c r="C1534" s="82">
        <v>45081</v>
      </c>
      <c r="D1534" s="85">
        <v>45081</v>
      </c>
      <c r="E1534" s="86">
        <v>0</v>
      </c>
      <c r="F1534" s="86">
        <v>0</v>
      </c>
      <c r="G1534" s="84" t="s">
        <v>690</v>
      </c>
      <c r="H1534" s="84" t="s">
        <v>4029</v>
      </c>
      <c r="I1534" s="81" t="s">
        <v>4030</v>
      </c>
      <c r="J1534" s="81"/>
      <c r="K1534" s="81"/>
      <c r="L1534" s="81"/>
      <c r="M1534" s="81"/>
      <c r="N1534" s="81"/>
      <c r="O1534" s="81" t="s">
        <v>690</v>
      </c>
      <c r="P1534" s="87">
        <v>2746140</v>
      </c>
      <c r="Q1534" s="84" t="s">
        <v>4041</v>
      </c>
      <c r="R1534" s="81">
        <v>3755</v>
      </c>
      <c r="S1534" s="81" t="s">
        <v>3496</v>
      </c>
      <c r="T1534" s="81" t="s">
        <v>31651</v>
      </c>
      <c r="U1534" s="81" t="s">
        <v>3497</v>
      </c>
      <c r="V1534" s="84" t="s">
        <v>702</v>
      </c>
      <c r="W1534" s="84" t="s">
        <v>703</v>
      </c>
      <c r="X1534" s="84" t="s">
        <v>2647</v>
      </c>
      <c r="Y1534" s="84" t="s">
        <v>163</v>
      </c>
      <c r="Z1534" s="84" t="s">
        <v>705</v>
      </c>
      <c r="AA1534" s="84" t="s">
        <v>706</v>
      </c>
      <c r="AB1534" s="84" t="s">
        <v>163</v>
      </c>
      <c r="AC1534" s="84" t="s">
        <v>721</v>
      </c>
      <c r="AD1534" s="84" t="s">
        <v>690</v>
      </c>
      <c r="AE1534" s="84" t="s">
        <v>709</v>
      </c>
      <c r="AF1534" s="84" t="s">
        <v>14</v>
      </c>
      <c r="AG1534" s="84">
        <v>1</v>
      </c>
      <c r="AH1534" s="84">
        <v>1</v>
      </c>
      <c r="AI1534" s="84" t="s">
        <v>721</v>
      </c>
      <c r="AJ1534" s="138" t="s">
        <v>163</v>
      </c>
      <c r="AK1534" s="83" t="s">
        <v>690</v>
      </c>
      <c r="AL1534" s="138" t="s">
        <v>690</v>
      </c>
      <c r="AM1534" s="138" t="s">
        <v>690</v>
      </c>
      <c r="AN1534" s="138" t="s">
        <v>712</v>
      </c>
      <c r="AO1534" s="138" t="s">
        <v>690</v>
      </c>
      <c r="AP1534" s="162" t="s">
        <v>690</v>
      </c>
      <c r="AT1534"/>
      <c r="AU1534"/>
      <c r="AV1534"/>
      <c r="AW1534"/>
      <c r="AX1534"/>
      <c r="AY1534"/>
      <c r="AZ1534"/>
      <c r="BA1534"/>
    </row>
    <row r="1535" spans="1:53" x14ac:dyDescent="0.3">
      <c r="A1535" s="80" t="s">
        <v>2647</v>
      </c>
      <c r="B1535" s="81"/>
      <c r="C1535" s="82">
        <v>45081</v>
      </c>
      <c r="D1535" s="85">
        <v>45081</v>
      </c>
      <c r="E1535" s="86">
        <v>0</v>
      </c>
      <c r="F1535" s="86">
        <v>0</v>
      </c>
      <c r="G1535" s="84" t="s">
        <v>690</v>
      </c>
      <c r="H1535" s="84" t="s">
        <v>4029</v>
      </c>
      <c r="I1535" s="81" t="s">
        <v>4030</v>
      </c>
      <c r="J1535" s="81"/>
      <c r="K1535" s="81"/>
      <c r="L1535" s="81"/>
      <c r="M1535" s="81"/>
      <c r="N1535" s="81"/>
      <c r="O1535" s="81" t="s">
        <v>690</v>
      </c>
      <c r="P1535" s="87">
        <v>2746141</v>
      </c>
      <c r="Q1535" s="84" t="s">
        <v>4042</v>
      </c>
      <c r="R1535" s="81">
        <v>193373</v>
      </c>
      <c r="S1535" s="81" t="s">
        <v>4043</v>
      </c>
      <c r="T1535" s="81" t="s">
        <v>31587</v>
      </c>
      <c r="U1535" s="81" t="s">
        <v>4044</v>
      </c>
      <c r="V1535" s="84" t="s">
        <v>702</v>
      </c>
      <c r="W1535" s="84" t="s">
        <v>703</v>
      </c>
      <c r="X1535" s="84" t="s">
        <v>2647</v>
      </c>
      <c r="Y1535" s="84" t="s">
        <v>163</v>
      </c>
      <c r="Z1535" s="84" t="s">
        <v>705</v>
      </c>
      <c r="AA1535" s="84" t="s">
        <v>706</v>
      </c>
      <c r="AB1535" s="84" t="s">
        <v>163</v>
      </c>
      <c r="AC1535" s="84" t="s">
        <v>721</v>
      </c>
      <c r="AD1535" s="84" t="s">
        <v>690</v>
      </c>
      <c r="AE1535" s="84" t="s">
        <v>709</v>
      </c>
      <c r="AF1535" s="84" t="s">
        <v>14</v>
      </c>
      <c r="AG1535" s="84">
        <v>1</v>
      </c>
      <c r="AH1535" s="84">
        <v>1</v>
      </c>
      <c r="AI1535" s="84" t="s">
        <v>721</v>
      </c>
      <c r="AJ1535" s="138" t="s">
        <v>163</v>
      </c>
      <c r="AK1535" s="83" t="s">
        <v>690</v>
      </c>
      <c r="AL1535" s="138" t="s">
        <v>690</v>
      </c>
      <c r="AM1535" s="138" t="s">
        <v>690</v>
      </c>
      <c r="AN1535" s="138" t="s">
        <v>712</v>
      </c>
      <c r="AO1535" s="138" t="s">
        <v>690</v>
      </c>
      <c r="AP1535" s="162" t="s">
        <v>690</v>
      </c>
      <c r="AT1535"/>
      <c r="AU1535"/>
      <c r="AV1535"/>
      <c r="AW1535"/>
      <c r="AX1535"/>
      <c r="AY1535"/>
      <c r="AZ1535"/>
      <c r="BA1535"/>
    </row>
    <row r="1536" spans="1:53" x14ac:dyDescent="0.3">
      <c r="A1536" s="80" t="s">
        <v>2647</v>
      </c>
      <c r="B1536" s="81"/>
      <c r="C1536" s="82">
        <v>45081</v>
      </c>
      <c r="D1536" s="85">
        <v>45081</v>
      </c>
      <c r="E1536" s="86">
        <v>0</v>
      </c>
      <c r="F1536" s="86">
        <v>0</v>
      </c>
      <c r="G1536" s="84" t="s">
        <v>690</v>
      </c>
      <c r="H1536" s="84" t="s">
        <v>4029</v>
      </c>
      <c r="I1536" s="81" t="s">
        <v>4030</v>
      </c>
      <c r="J1536" s="81"/>
      <c r="K1536" s="81"/>
      <c r="L1536" s="81"/>
      <c r="M1536" s="81"/>
      <c r="N1536" s="81"/>
      <c r="O1536" s="81" t="s">
        <v>690</v>
      </c>
      <c r="P1536" s="87">
        <v>2746142</v>
      </c>
      <c r="Q1536" s="84" t="s">
        <v>4045</v>
      </c>
      <c r="R1536" s="81">
        <v>77756</v>
      </c>
      <c r="S1536" s="81" t="s">
        <v>1232</v>
      </c>
      <c r="T1536" s="81" t="s">
        <v>11525</v>
      </c>
      <c r="U1536" s="81" t="s">
        <v>1233</v>
      </c>
      <c r="V1536" s="84" t="s">
        <v>702</v>
      </c>
      <c r="W1536" s="84" t="s">
        <v>703</v>
      </c>
      <c r="X1536" s="84" t="s">
        <v>2647</v>
      </c>
      <c r="Y1536" s="84" t="s">
        <v>163</v>
      </c>
      <c r="Z1536" s="84" t="s">
        <v>705</v>
      </c>
      <c r="AA1536" s="84" t="s">
        <v>706</v>
      </c>
      <c r="AB1536" s="84" t="s">
        <v>163</v>
      </c>
      <c r="AC1536" s="84" t="s">
        <v>721</v>
      </c>
      <c r="AD1536" s="84" t="s">
        <v>690</v>
      </c>
      <c r="AE1536" s="84" t="s">
        <v>709</v>
      </c>
      <c r="AF1536" s="84" t="s">
        <v>14</v>
      </c>
      <c r="AG1536" s="84">
        <v>1</v>
      </c>
      <c r="AH1536" s="84">
        <v>1</v>
      </c>
      <c r="AI1536" s="84" t="s">
        <v>721</v>
      </c>
      <c r="AJ1536" s="138" t="s">
        <v>163</v>
      </c>
      <c r="AK1536" s="83" t="s">
        <v>690</v>
      </c>
      <c r="AL1536" s="138" t="s">
        <v>690</v>
      </c>
      <c r="AM1536" s="138" t="s">
        <v>690</v>
      </c>
      <c r="AN1536" s="138" t="s">
        <v>712</v>
      </c>
      <c r="AO1536" s="138" t="s">
        <v>690</v>
      </c>
      <c r="AP1536" s="162" t="s">
        <v>690</v>
      </c>
      <c r="AT1536"/>
      <c r="AU1536"/>
      <c r="AV1536"/>
      <c r="AW1536"/>
      <c r="AX1536"/>
      <c r="AY1536"/>
      <c r="AZ1536"/>
      <c r="BA1536"/>
    </row>
    <row r="1537" spans="1:53" x14ac:dyDescent="0.3">
      <c r="A1537" s="80" t="s">
        <v>2647</v>
      </c>
      <c r="B1537" s="81"/>
      <c r="C1537" s="82">
        <v>45081</v>
      </c>
      <c r="D1537" s="85">
        <v>45081</v>
      </c>
      <c r="E1537" s="86">
        <v>0</v>
      </c>
      <c r="F1537" s="86">
        <v>0</v>
      </c>
      <c r="G1537" s="84" t="s">
        <v>690</v>
      </c>
      <c r="H1537" s="84" t="s">
        <v>4029</v>
      </c>
      <c r="I1537" s="81" t="s">
        <v>4030</v>
      </c>
      <c r="J1537" s="81"/>
      <c r="K1537" s="81"/>
      <c r="L1537" s="81"/>
      <c r="M1537" s="81"/>
      <c r="N1537" s="81"/>
      <c r="O1537" s="81" t="s">
        <v>690</v>
      </c>
      <c r="P1537" s="87">
        <v>2746143</v>
      </c>
      <c r="Q1537" s="84" t="s">
        <v>4046</v>
      </c>
      <c r="R1537" s="81">
        <v>103772</v>
      </c>
      <c r="S1537" s="81" t="s">
        <v>794</v>
      </c>
      <c r="T1537" s="81" t="s">
        <v>31654</v>
      </c>
      <c r="U1537" s="81" t="s">
        <v>795</v>
      </c>
      <c r="V1537" s="84" t="s">
        <v>702</v>
      </c>
      <c r="W1537" s="84" t="s">
        <v>703</v>
      </c>
      <c r="X1537" s="84" t="s">
        <v>2647</v>
      </c>
      <c r="Y1537" s="84" t="s">
        <v>163</v>
      </c>
      <c r="Z1537" s="84" t="s">
        <v>705</v>
      </c>
      <c r="AA1537" s="84" t="s">
        <v>706</v>
      </c>
      <c r="AB1537" s="84" t="s">
        <v>163</v>
      </c>
      <c r="AC1537" s="84" t="s">
        <v>721</v>
      </c>
      <c r="AD1537" s="84" t="s">
        <v>690</v>
      </c>
      <c r="AE1537" s="84" t="s">
        <v>709</v>
      </c>
      <c r="AF1537" s="84" t="s">
        <v>14</v>
      </c>
      <c r="AG1537" s="84">
        <v>1</v>
      </c>
      <c r="AH1537" s="84">
        <v>1</v>
      </c>
      <c r="AI1537" s="84" t="s">
        <v>721</v>
      </c>
      <c r="AJ1537" s="138" t="s">
        <v>163</v>
      </c>
      <c r="AK1537" s="83" t="s">
        <v>690</v>
      </c>
      <c r="AL1537" s="138" t="s">
        <v>690</v>
      </c>
      <c r="AM1537" s="138" t="s">
        <v>690</v>
      </c>
      <c r="AN1537" s="138" t="s">
        <v>712</v>
      </c>
      <c r="AO1537" s="138" t="s">
        <v>690</v>
      </c>
      <c r="AP1537" s="162" t="s">
        <v>690</v>
      </c>
      <c r="AT1537"/>
      <c r="AU1537"/>
      <c r="AV1537"/>
      <c r="AW1537"/>
      <c r="AX1537"/>
      <c r="AY1537"/>
      <c r="AZ1537"/>
      <c r="BA1537"/>
    </row>
    <row r="1538" spans="1:53" x14ac:dyDescent="0.3">
      <c r="A1538" s="80" t="s">
        <v>2606</v>
      </c>
      <c r="B1538" s="81"/>
      <c r="C1538" s="82">
        <v>45080</v>
      </c>
      <c r="D1538" s="85">
        <v>45081</v>
      </c>
      <c r="E1538" s="86">
        <v>0.97222222222222221</v>
      </c>
      <c r="F1538" s="86">
        <v>0.21527777777777779</v>
      </c>
      <c r="G1538" s="84" t="s">
        <v>4047</v>
      </c>
      <c r="H1538" s="84" t="s">
        <v>2608</v>
      </c>
      <c r="I1538" s="81" t="s">
        <v>4048</v>
      </c>
      <c r="J1538" s="81"/>
      <c r="K1538" s="81"/>
      <c r="L1538" s="81"/>
      <c r="M1538" s="81"/>
      <c r="N1538" s="81"/>
      <c r="O1538" s="81" t="s">
        <v>690</v>
      </c>
      <c r="P1538" s="87">
        <v>2746144</v>
      </c>
      <c r="Q1538" s="84" t="s">
        <v>4049</v>
      </c>
      <c r="R1538" s="81">
        <v>4117</v>
      </c>
      <c r="S1538" s="81" t="s">
        <v>1381</v>
      </c>
      <c r="T1538" s="81" t="s">
        <v>31651</v>
      </c>
      <c r="U1538" s="81" t="s">
        <v>1382</v>
      </c>
      <c r="V1538" s="84" t="s">
        <v>702</v>
      </c>
      <c r="W1538" s="84" t="s">
        <v>703</v>
      </c>
      <c r="X1538" s="84" t="s">
        <v>2606</v>
      </c>
      <c r="Y1538" s="84" t="s">
        <v>163</v>
      </c>
      <c r="Z1538" s="84" t="s">
        <v>705</v>
      </c>
      <c r="AA1538" s="84" t="s">
        <v>706</v>
      </c>
      <c r="AB1538" s="84" t="s">
        <v>163</v>
      </c>
      <c r="AC1538" s="84" t="s">
        <v>721</v>
      </c>
      <c r="AD1538" s="84" t="s">
        <v>2611</v>
      </c>
      <c r="AE1538" s="84" t="s">
        <v>709</v>
      </c>
      <c r="AF1538" s="84" t="s">
        <v>14</v>
      </c>
      <c r="AG1538" s="84">
        <v>1</v>
      </c>
      <c r="AH1538" s="84">
        <v>1</v>
      </c>
      <c r="AI1538" s="84" t="s">
        <v>721</v>
      </c>
      <c r="AJ1538" s="138" t="s">
        <v>163</v>
      </c>
      <c r="AK1538" s="83" t="s">
        <v>690</v>
      </c>
      <c r="AL1538" s="138" t="s">
        <v>690</v>
      </c>
      <c r="AM1538" s="138" t="s">
        <v>690</v>
      </c>
      <c r="AN1538" s="138" t="s">
        <v>712</v>
      </c>
      <c r="AO1538" s="138" t="s">
        <v>690</v>
      </c>
      <c r="AP1538" s="162" t="s">
        <v>690</v>
      </c>
      <c r="AT1538"/>
      <c r="AU1538"/>
      <c r="AV1538"/>
      <c r="AW1538"/>
      <c r="AX1538"/>
      <c r="AY1538"/>
      <c r="AZ1538"/>
      <c r="BA1538"/>
    </row>
    <row r="1539" spans="1:53" x14ac:dyDescent="0.3">
      <c r="A1539" s="80" t="s">
        <v>2647</v>
      </c>
      <c r="B1539" s="81"/>
      <c r="C1539" s="82">
        <v>45081</v>
      </c>
      <c r="D1539" s="85">
        <v>45081</v>
      </c>
      <c r="E1539" s="86">
        <v>0</v>
      </c>
      <c r="F1539" s="86">
        <v>0</v>
      </c>
      <c r="G1539" s="84" t="s">
        <v>690</v>
      </c>
      <c r="H1539" s="84" t="s">
        <v>4029</v>
      </c>
      <c r="I1539" s="81" t="s">
        <v>4030</v>
      </c>
      <c r="J1539" s="81"/>
      <c r="K1539" s="81"/>
      <c r="L1539" s="81"/>
      <c r="M1539" s="81"/>
      <c r="N1539" s="81"/>
      <c r="O1539" s="81" t="s">
        <v>690</v>
      </c>
      <c r="P1539" s="87">
        <v>2746145</v>
      </c>
      <c r="Q1539" s="84" t="s">
        <v>4050</v>
      </c>
      <c r="R1539" s="81">
        <v>128175</v>
      </c>
      <c r="S1539" s="81" t="s">
        <v>2684</v>
      </c>
      <c r="T1539" s="81" t="s">
        <v>31560</v>
      </c>
      <c r="U1539" s="81" t="s">
        <v>2685</v>
      </c>
      <c r="V1539" s="84" t="s">
        <v>702</v>
      </c>
      <c r="W1539" s="84" t="s">
        <v>703</v>
      </c>
      <c r="X1539" s="84" t="s">
        <v>2647</v>
      </c>
      <c r="Y1539" s="84" t="s">
        <v>163</v>
      </c>
      <c r="Z1539" s="84" t="s">
        <v>705</v>
      </c>
      <c r="AA1539" s="84" t="s">
        <v>706</v>
      </c>
      <c r="AB1539" s="84" t="s">
        <v>163</v>
      </c>
      <c r="AC1539" s="84" t="s">
        <v>721</v>
      </c>
      <c r="AD1539" s="84" t="s">
        <v>690</v>
      </c>
      <c r="AE1539" s="84" t="s">
        <v>709</v>
      </c>
      <c r="AF1539" s="84" t="s">
        <v>14</v>
      </c>
      <c r="AG1539" s="84">
        <v>1</v>
      </c>
      <c r="AH1539" s="84">
        <v>1</v>
      </c>
      <c r="AI1539" s="84" t="s">
        <v>721</v>
      </c>
      <c r="AJ1539" s="138" t="s">
        <v>163</v>
      </c>
      <c r="AK1539" s="83" t="s">
        <v>690</v>
      </c>
      <c r="AL1539" s="138" t="s">
        <v>690</v>
      </c>
      <c r="AM1539" s="138" t="s">
        <v>690</v>
      </c>
      <c r="AN1539" s="138" t="s">
        <v>712</v>
      </c>
      <c r="AO1539" s="138" t="s">
        <v>690</v>
      </c>
      <c r="AP1539" s="162" t="s">
        <v>690</v>
      </c>
      <c r="AT1539"/>
      <c r="AU1539"/>
      <c r="AV1539"/>
      <c r="AW1539"/>
      <c r="AX1539"/>
      <c r="AY1539"/>
      <c r="AZ1539"/>
      <c r="BA1539"/>
    </row>
    <row r="1540" spans="1:53" x14ac:dyDescent="0.3">
      <c r="A1540" s="80" t="s">
        <v>2647</v>
      </c>
      <c r="B1540" s="81"/>
      <c r="C1540" s="82">
        <v>45081</v>
      </c>
      <c r="D1540" s="85">
        <v>45081</v>
      </c>
      <c r="E1540" s="86">
        <v>0</v>
      </c>
      <c r="F1540" s="86">
        <v>0</v>
      </c>
      <c r="G1540" s="84" t="s">
        <v>690</v>
      </c>
      <c r="H1540" s="84" t="s">
        <v>4029</v>
      </c>
      <c r="I1540" s="81" t="s">
        <v>4030</v>
      </c>
      <c r="J1540" s="81"/>
      <c r="K1540" s="81"/>
      <c r="L1540" s="81"/>
      <c r="M1540" s="81"/>
      <c r="N1540" s="81"/>
      <c r="O1540" s="81" t="s">
        <v>690</v>
      </c>
      <c r="P1540" s="87">
        <v>2746146</v>
      </c>
      <c r="Q1540" s="84" t="s">
        <v>4051</v>
      </c>
      <c r="R1540" s="81">
        <v>117860</v>
      </c>
      <c r="S1540" s="81" t="s">
        <v>1485</v>
      </c>
      <c r="T1540" s="81" t="s">
        <v>31562</v>
      </c>
      <c r="U1540" s="81" t="s">
        <v>1486</v>
      </c>
      <c r="V1540" s="84" t="s">
        <v>702</v>
      </c>
      <c r="W1540" s="84" t="s">
        <v>703</v>
      </c>
      <c r="X1540" s="84" t="s">
        <v>2647</v>
      </c>
      <c r="Y1540" s="84" t="s">
        <v>163</v>
      </c>
      <c r="Z1540" s="84" t="s">
        <v>705</v>
      </c>
      <c r="AA1540" s="84" t="s">
        <v>706</v>
      </c>
      <c r="AB1540" s="84" t="s">
        <v>163</v>
      </c>
      <c r="AC1540" s="84" t="s">
        <v>721</v>
      </c>
      <c r="AD1540" s="84" t="s">
        <v>690</v>
      </c>
      <c r="AE1540" s="84" t="s">
        <v>709</v>
      </c>
      <c r="AF1540" s="84" t="s">
        <v>14</v>
      </c>
      <c r="AG1540" s="84">
        <v>1</v>
      </c>
      <c r="AH1540" s="84">
        <v>1</v>
      </c>
      <c r="AI1540" s="84" t="s">
        <v>721</v>
      </c>
      <c r="AJ1540" s="138" t="s">
        <v>163</v>
      </c>
      <c r="AK1540" s="83" t="s">
        <v>690</v>
      </c>
      <c r="AL1540" s="138" t="s">
        <v>690</v>
      </c>
      <c r="AM1540" s="138" t="s">
        <v>690</v>
      </c>
      <c r="AN1540" s="138" t="s">
        <v>712</v>
      </c>
      <c r="AO1540" s="138" t="s">
        <v>690</v>
      </c>
      <c r="AP1540" s="162" t="s">
        <v>690</v>
      </c>
      <c r="AT1540"/>
      <c r="AU1540"/>
      <c r="AV1540"/>
      <c r="AW1540"/>
      <c r="AX1540"/>
      <c r="AY1540"/>
      <c r="AZ1540"/>
      <c r="BA1540"/>
    </row>
    <row r="1541" spans="1:53" x14ac:dyDescent="0.3">
      <c r="A1541" s="80" t="s">
        <v>2647</v>
      </c>
      <c r="B1541" s="81"/>
      <c r="C1541" s="82">
        <v>45081</v>
      </c>
      <c r="D1541" s="85">
        <v>45081</v>
      </c>
      <c r="E1541" s="86">
        <v>0</v>
      </c>
      <c r="F1541" s="86">
        <v>0</v>
      </c>
      <c r="G1541" s="84" t="s">
        <v>690</v>
      </c>
      <c r="H1541" s="84" t="s">
        <v>4029</v>
      </c>
      <c r="I1541" s="81" t="s">
        <v>4030</v>
      </c>
      <c r="J1541" s="81"/>
      <c r="K1541" s="81"/>
      <c r="L1541" s="81"/>
      <c r="M1541" s="81"/>
      <c r="N1541" s="81"/>
      <c r="O1541" s="81" t="s">
        <v>690</v>
      </c>
      <c r="P1541" s="87">
        <v>2746147</v>
      </c>
      <c r="Q1541" s="84" t="s">
        <v>4052</v>
      </c>
      <c r="R1541" s="81">
        <v>86828</v>
      </c>
      <c r="S1541" s="81" t="s">
        <v>3116</v>
      </c>
      <c r="T1541" s="81" t="s">
        <v>31697</v>
      </c>
      <c r="U1541" s="81" t="s">
        <v>3117</v>
      </c>
      <c r="V1541" s="84" t="s">
        <v>702</v>
      </c>
      <c r="W1541" s="84" t="s">
        <v>703</v>
      </c>
      <c r="X1541" s="84" t="s">
        <v>2647</v>
      </c>
      <c r="Y1541" s="84" t="s">
        <v>163</v>
      </c>
      <c r="Z1541" s="84" t="s">
        <v>705</v>
      </c>
      <c r="AA1541" s="84" t="s">
        <v>706</v>
      </c>
      <c r="AB1541" s="84" t="s">
        <v>163</v>
      </c>
      <c r="AC1541" s="84" t="s">
        <v>721</v>
      </c>
      <c r="AD1541" s="84" t="s">
        <v>690</v>
      </c>
      <c r="AE1541" s="84" t="s">
        <v>709</v>
      </c>
      <c r="AF1541" s="84" t="s">
        <v>14</v>
      </c>
      <c r="AG1541" s="84">
        <v>1</v>
      </c>
      <c r="AH1541" s="84">
        <v>1</v>
      </c>
      <c r="AI1541" s="84" t="s">
        <v>721</v>
      </c>
      <c r="AJ1541" s="138" t="s">
        <v>163</v>
      </c>
      <c r="AK1541" s="83" t="s">
        <v>690</v>
      </c>
      <c r="AL1541" s="138" t="s">
        <v>690</v>
      </c>
      <c r="AM1541" s="138" t="s">
        <v>690</v>
      </c>
      <c r="AN1541" s="138" t="s">
        <v>712</v>
      </c>
      <c r="AO1541" s="138" t="s">
        <v>690</v>
      </c>
      <c r="AP1541" s="162" t="s">
        <v>690</v>
      </c>
      <c r="AT1541"/>
      <c r="AU1541"/>
      <c r="AV1541"/>
      <c r="AW1541"/>
      <c r="AX1541"/>
      <c r="AY1541"/>
      <c r="AZ1541"/>
      <c r="BA1541"/>
    </row>
    <row r="1542" spans="1:53" x14ac:dyDescent="0.3">
      <c r="A1542" s="80" t="s">
        <v>3045</v>
      </c>
      <c r="B1542" s="81"/>
      <c r="C1542" s="82">
        <v>45081</v>
      </c>
      <c r="D1542" s="85">
        <v>45081</v>
      </c>
      <c r="E1542" s="86">
        <v>0.69722222222222219</v>
      </c>
      <c r="F1542" s="86">
        <v>0.69722222222222219</v>
      </c>
      <c r="G1542" s="84" t="s">
        <v>690</v>
      </c>
      <c r="H1542" s="84" t="s">
        <v>4053</v>
      </c>
      <c r="I1542" s="81" t="s">
        <v>4054</v>
      </c>
      <c r="J1542" s="81"/>
      <c r="K1542" s="81"/>
      <c r="L1542" s="81"/>
      <c r="M1542" s="81"/>
      <c r="N1542" s="81"/>
      <c r="O1542" s="81" t="s">
        <v>690</v>
      </c>
      <c r="P1542" s="87">
        <v>2746148</v>
      </c>
      <c r="Q1542" s="84" t="s">
        <v>4055</v>
      </c>
      <c r="R1542" s="81">
        <v>3803</v>
      </c>
      <c r="S1542" s="81" t="s">
        <v>1116</v>
      </c>
      <c r="T1542" s="81" t="s">
        <v>31651</v>
      </c>
      <c r="U1542" s="81" t="s">
        <v>1117</v>
      </c>
      <c r="V1542" s="84" t="s">
        <v>913</v>
      </c>
      <c r="W1542" s="84" t="s">
        <v>703</v>
      </c>
      <c r="X1542" s="84" t="s">
        <v>690</v>
      </c>
      <c r="Y1542" s="84" t="s">
        <v>163</v>
      </c>
      <c r="Z1542" s="84" t="s">
        <v>705</v>
      </c>
      <c r="AA1542" s="84" t="s">
        <v>706</v>
      </c>
      <c r="AB1542" s="84" t="s">
        <v>163</v>
      </c>
      <c r="AC1542" s="84" t="s">
        <v>721</v>
      </c>
      <c r="AD1542" s="84" t="s">
        <v>690</v>
      </c>
      <c r="AE1542" s="84" t="s">
        <v>709</v>
      </c>
      <c r="AF1542" s="84" t="s">
        <v>14</v>
      </c>
      <c r="AG1542" s="84">
        <v>1</v>
      </c>
      <c r="AH1542" s="84">
        <v>1</v>
      </c>
      <c r="AI1542" s="84" t="s">
        <v>721</v>
      </c>
      <c r="AJ1542" s="138" t="s">
        <v>163</v>
      </c>
      <c r="AK1542" s="83" t="s">
        <v>690</v>
      </c>
      <c r="AL1542" s="138" t="s">
        <v>690</v>
      </c>
      <c r="AM1542" s="138" t="s">
        <v>690</v>
      </c>
      <c r="AN1542" s="138" t="s">
        <v>712</v>
      </c>
      <c r="AO1542" s="138" t="s">
        <v>690</v>
      </c>
      <c r="AP1542" s="162" t="s">
        <v>690</v>
      </c>
      <c r="AT1542"/>
      <c r="AU1542"/>
      <c r="AV1542"/>
      <c r="AW1542"/>
      <c r="AX1542"/>
      <c r="AY1542"/>
      <c r="AZ1542"/>
      <c r="BA1542"/>
    </row>
    <row r="1543" spans="1:53" x14ac:dyDescent="0.3">
      <c r="A1543" s="80" t="s">
        <v>3045</v>
      </c>
      <c r="B1543" s="81"/>
      <c r="C1543" s="82">
        <v>45081</v>
      </c>
      <c r="D1543" s="85">
        <v>45081</v>
      </c>
      <c r="E1543" s="86">
        <v>0.69722222222222219</v>
      </c>
      <c r="F1543" s="86">
        <v>0.69722222222222219</v>
      </c>
      <c r="G1543" s="84" t="s">
        <v>690</v>
      </c>
      <c r="H1543" s="84" t="s">
        <v>4053</v>
      </c>
      <c r="I1543" s="81" t="s">
        <v>4054</v>
      </c>
      <c r="J1543" s="81"/>
      <c r="K1543" s="81"/>
      <c r="L1543" s="81"/>
      <c r="M1543" s="81"/>
      <c r="N1543" s="81"/>
      <c r="O1543" s="81" t="s">
        <v>690</v>
      </c>
      <c r="P1543" s="87">
        <v>2746149</v>
      </c>
      <c r="Q1543" s="84" t="s">
        <v>4056</v>
      </c>
      <c r="R1543" s="81">
        <v>4564</v>
      </c>
      <c r="S1543" s="81" t="s">
        <v>1096</v>
      </c>
      <c r="T1543" s="81" t="s">
        <v>31651</v>
      </c>
      <c r="U1543" s="81" t="s">
        <v>1097</v>
      </c>
      <c r="V1543" s="84" t="s">
        <v>913</v>
      </c>
      <c r="W1543" s="84" t="s">
        <v>703</v>
      </c>
      <c r="X1543" s="84" t="s">
        <v>690</v>
      </c>
      <c r="Y1543" s="84" t="s">
        <v>163</v>
      </c>
      <c r="Z1543" s="84" t="s">
        <v>705</v>
      </c>
      <c r="AA1543" s="84" t="s">
        <v>706</v>
      </c>
      <c r="AB1543" s="84" t="s">
        <v>163</v>
      </c>
      <c r="AC1543" s="84" t="s">
        <v>721</v>
      </c>
      <c r="AD1543" s="84" t="s">
        <v>690</v>
      </c>
      <c r="AE1543" s="84" t="s">
        <v>709</v>
      </c>
      <c r="AF1543" s="84" t="s">
        <v>14</v>
      </c>
      <c r="AG1543" s="84">
        <v>1</v>
      </c>
      <c r="AH1543" s="84">
        <v>1</v>
      </c>
      <c r="AI1543" s="84" t="s">
        <v>721</v>
      </c>
      <c r="AJ1543" s="138" t="s">
        <v>163</v>
      </c>
      <c r="AK1543" s="83" t="s">
        <v>690</v>
      </c>
      <c r="AL1543" s="138" t="s">
        <v>690</v>
      </c>
      <c r="AM1543" s="138" t="s">
        <v>690</v>
      </c>
      <c r="AN1543" s="138" t="s">
        <v>712</v>
      </c>
      <c r="AO1543" s="138" t="s">
        <v>690</v>
      </c>
      <c r="AP1543" s="162" t="s">
        <v>690</v>
      </c>
      <c r="AT1543"/>
      <c r="AU1543"/>
      <c r="AV1543"/>
      <c r="AW1543"/>
      <c r="AX1543"/>
      <c r="AY1543"/>
      <c r="AZ1543"/>
      <c r="BA1543"/>
    </row>
    <row r="1544" spans="1:53" x14ac:dyDescent="0.3">
      <c r="A1544" s="80" t="s">
        <v>3045</v>
      </c>
      <c r="B1544" s="81"/>
      <c r="C1544" s="82">
        <v>45081</v>
      </c>
      <c r="D1544" s="85">
        <v>45081</v>
      </c>
      <c r="E1544" s="86">
        <v>0.69722222222222219</v>
      </c>
      <c r="F1544" s="86">
        <v>0.69722222222222219</v>
      </c>
      <c r="G1544" s="84" t="s">
        <v>690</v>
      </c>
      <c r="H1544" s="84" t="s">
        <v>4053</v>
      </c>
      <c r="I1544" s="81" t="s">
        <v>4054</v>
      </c>
      <c r="J1544" s="81"/>
      <c r="K1544" s="81"/>
      <c r="L1544" s="81"/>
      <c r="M1544" s="81"/>
      <c r="N1544" s="81"/>
      <c r="O1544" s="81" t="s">
        <v>690</v>
      </c>
      <c r="P1544" s="87">
        <v>2746150</v>
      </c>
      <c r="Q1544" s="84" t="s">
        <v>4057</v>
      </c>
      <c r="R1544" s="81">
        <v>4564</v>
      </c>
      <c r="S1544" s="81" t="s">
        <v>1096</v>
      </c>
      <c r="T1544" s="81" t="s">
        <v>31651</v>
      </c>
      <c r="U1544" s="81" t="s">
        <v>1097</v>
      </c>
      <c r="V1544" s="84" t="s">
        <v>913</v>
      </c>
      <c r="W1544" s="84" t="s">
        <v>703</v>
      </c>
      <c r="X1544" s="84" t="s">
        <v>690</v>
      </c>
      <c r="Y1544" s="84" t="s">
        <v>163</v>
      </c>
      <c r="Z1544" s="84" t="s">
        <v>705</v>
      </c>
      <c r="AA1544" s="84" t="s">
        <v>706</v>
      </c>
      <c r="AB1544" s="84" t="s">
        <v>163</v>
      </c>
      <c r="AC1544" s="84" t="s">
        <v>721</v>
      </c>
      <c r="AD1544" s="84" t="s">
        <v>690</v>
      </c>
      <c r="AE1544" s="84" t="s">
        <v>709</v>
      </c>
      <c r="AF1544" s="84" t="s">
        <v>14</v>
      </c>
      <c r="AG1544" s="84">
        <v>2</v>
      </c>
      <c r="AH1544" s="84">
        <v>2</v>
      </c>
      <c r="AI1544" s="84" t="s">
        <v>721</v>
      </c>
      <c r="AJ1544" s="138" t="s">
        <v>163</v>
      </c>
      <c r="AK1544" s="83" t="s">
        <v>690</v>
      </c>
      <c r="AL1544" s="138" t="s">
        <v>690</v>
      </c>
      <c r="AM1544" s="138" t="s">
        <v>690</v>
      </c>
      <c r="AN1544" s="138" t="s">
        <v>712</v>
      </c>
      <c r="AO1544" s="138" t="s">
        <v>690</v>
      </c>
      <c r="AP1544" s="162" t="s">
        <v>690</v>
      </c>
      <c r="AT1544"/>
      <c r="AU1544"/>
      <c r="AV1544"/>
      <c r="AW1544"/>
      <c r="AX1544"/>
      <c r="AY1544"/>
      <c r="AZ1544"/>
      <c r="BA1544"/>
    </row>
    <row r="1545" spans="1:53" x14ac:dyDescent="0.3">
      <c r="A1545" s="80" t="s">
        <v>3045</v>
      </c>
      <c r="B1545" s="81"/>
      <c r="C1545" s="82">
        <v>45081</v>
      </c>
      <c r="D1545" s="85">
        <v>45081</v>
      </c>
      <c r="E1545" s="86">
        <v>0.69722222222222219</v>
      </c>
      <c r="F1545" s="86">
        <v>0.69722222222222219</v>
      </c>
      <c r="G1545" s="84" t="s">
        <v>690</v>
      </c>
      <c r="H1545" s="84" t="s">
        <v>4053</v>
      </c>
      <c r="I1545" s="81" t="s">
        <v>4054</v>
      </c>
      <c r="J1545" s="81"/>
      <c r="K1545" s="81"/>
      <c r="L1545" s="81"/>
      <c r="M1545" s="81"/>
      <c r="N1545" s="81"/>
      <c r="O1545" s="81" t="s">
        <v>690</v>
      </c>
      <c r="P1545" s="87">
        <v>2746151</v>
      </c>
      <c r="Q1545" s="84" t="s">
        <v>4058</v>
      </c>
      <c r="R1545" s="81">
        <v>4001</v>
      </c>
      <c r="S1545" s="81" t="s">
        <v>1417</v>
      </c>
      <c r="T1545" s="81" t="s">
        <v>31651</v>
      </c>
      <c r="U1545" s="81" t="s">
        <v>1418</v>
      </c>
      <c r="V1545" s="84" t="s">
        <v>702</v>
      </c>
      <c r="W1545" s="84" t="s">
        <v>703</v>
      </c>
      <c r="X1545" s="84" t="s">
        <v>690</v>
      </c>
      <c r="Y1545" s="84" t="s">
        <v>163</v>
      </c>
      <c r="Z1545" s="84" t="s">
        <v>705</v>
      </c>
      <c r="AA1545" s="84" t="s">
        <v>706</v>
      </c>
      <c r="AB1545" s="84" t="s">
        <v>163</v>
      </c>
      <c r="AC1545" s="84" t="s">
        <v>721</v>
      </c>
      <c r="AD1545" s="84" t="s">
        <v>690</v>
      </c>
      <c r="AE1545" s="84" t="s">
        <v>709</v>
      </c>
      <c r="AF1545" s="84" t="s">
        <v>14</v>
      </c>
      <c r="AG1545" s="84">
        <v>1</v>
      </c>
      <c r="AH1545" s="84">
        <v>1</v>
      </c>
      <c r="AI1545" s="84" t="s">
        <v>721</v>
      </c>
      <c r="AJ1545" s="138" t="s">
        <v>163</v>
      </c>
      <c r="AK1545" s="83" t="s">
        <v>690</v>
      </c>
      <c r="AL1545" s="138" t="s">
        <v>690</v>
      </c>
      <c r="AM1545" s="138" t="s">
        <v>690</v>
      </c>
      <c r="AN1545" s="138" t="s">
        <v>712</v>
      </c>
      <c r="AO1545" s="138" t="s">
        <v>690</v>
      </c>
      <c r="AP1545" s="162" t="s">
        <v>690</v>
      </c>
      <c r="AT1545"/>
      <c r="AU1545"/>
      <c r="AV1545"/>
      <c r="AW1545"/>
      <c r="AX1545"/>
      <c r="AY1545"/>
      <c r="AZ1545"/>
      <c r="BA1545"/>
    </row>
    <row r="1546" spans="1:53" x14ac:dyDescent="0.3">
      <c r="A1546" s="80" t="s">
        <v>3045</v>
      </c>
      <c r="B1546" s="81"/>
      <c r="C1546" s="82">
        <v>45081</v>
      </c>
      <c r="D1546" s="85">
        <v>45081</v>
      </c>
      <c r="E1546" s="86">
        <v>0.69722222222222219</v>
      </c>
      <c r="F1546" s="86">
        <v>0.69722222222222219</v>
      </c>
      <c r="G1546" s="84" t="s">
        <v>690</v>
      </c>
      <c r="H1546" s="84" t="s">
        <v>4053</v>
      </c>
      <c r="I1546" s="81" t="s">
        <v>4054</v>
      </c>
      <c r="J1546" s="81"/>
      <c r="K1546" s="81"/>
      <c r="L1546" s="81"/>
      <c r="M1546" s="81"/>
      <c r="N1546" s="81"/>
      <c r="O1546" s="81" t="s">
        <v>690</v>
      </c>
      <c r="P1546" s="87">
        <v>2746152</v>
      </c>
      <c r="Q1546" s="84" t="s">
        <v>4059</v>
      </c>
      <c r="R1546" s="81">
        <v>3967</v>
      </c>
      <c r="S1546" s="81" t="s">
        <v>1669</v>
      </c>
      <c r="T1546" s="81" t="s">
        <v>31651</v>
      </c>
      <c r="U1546" s="81" t="s">
        <v>1670</v>
      </c>
      <c r="V1546" s="84" t="s">
        <v>913</v>
      </c>
      <c r="W1546" s="84" t="s">
        <v>703</v>
      </c>
      <c r="X1546" s="84" t="s">
        <v>690</v>
      </c>
      <c r="Y1546" s="84" t="s">
        <v>163</v>
      </c>
      <c r="Z1546" s="84" t="s">
        <v>705</v>
      </c>
      <c r="AA1546" s="84" t="s">
        <v>706</v>
      </c>
      <c r="AB1546" s="84" t="s">
        <v>163</v>
      </c>
      <c r="AC1546" s="84" t="s">
        <v>721</v>
      </c>
      <c r="AD1546" s="84" t="s">
        <v>690</v>
      </c>
      <c r="AE1546" s="84" t="s">
        <v>709</v>
      </c>
      <c r="AF1546" s="84" t="s">
        <v>14</v>
      </c>
      <c r="AG1546" s="84">
        <v>1</v>
      </c>
      <c r="AH1546" s="84">
        <v>1</v>
      </c>
      <c r="AI1546" s="84" t="s">
        <v>721</v>
      </c>
      <c r="AJ1546" s="138" t="s">
        <v>163</v>
      </c>
      <c r="AK1546" s="83" t="s">
        <v>690</v>
      </c>
      <c r="AL1546" s="138" t="s">
        <v>690</v>
      </c>
      <c r="AM1546" s="138" t="s">
        <v>690</v>
      </c>
      <c r="AN1546" s="138" t="s">
        <v>712</v>
      </c>
      <c r="AO1546" s="138" t="s">
        <v>690</v>
      </c>
      <c r="AP1546" s="162" t="s">
        <v>690</v>
      </c>
      <c r="AT1546"/>
      <c r="AU1546"/>
      <c r="AV1546"/>
      <c r="AW1546"/>
      <c r="AX1546"/>
      <c r="AY1546"/>
      <c r="AZ1546"/>
      <c r="BA1546"/>
    </row>
    <row r="1547" spans="1:53" x14ac:dyDescent="0.3">
      <c r="A1547" s="80" t="s">
        <v>3045</v>
      </c>
      <c r="B1547" s="81"/>
      <c r="C1547" s="82">
        <v>45081</v>
      </c>
      <c r="D1547" s="85">
        <v>45081</v>
      </c>
      <c r="E1547" s="86">
        <v>0.69722222222222219</v>
      </c>
      <c r="F1547" s="86">
        <v>0.69722222222222219</v>
      </c>
      <c r="G1547" s="84" t="s">
        <v>690</v>
      </c>
      <c r="H1547" s="84" t="s">
        <v>4053</v>
      </c>
      <c r="I1547" s="81" t="s">
        <v>4054</v>
      </c>
      <c r="J1547" s="81"/>
      <c r="K1547" s="81"/>
      <c r="L1547" s="81"/>
      <c r="M1547" s="81"/>
      <c r="N1547" s="81"/>
      <c r="O1547" s="81" t="s">
        <v>690</v>
      </c>
      <c r="P1547" s="87">
        <v>2746153</v>
      </c>
      <c r="Q1547" s="84" t="s">
        <v>4060</v>
      </c>
      <c r="R1547" s="81">
        <v>2623</v>
      </c>
      <c r="S1547" s="81" t="s">
        <v>1321</v>
      </c>
      <c r="T1547" s="81" t="s">
        <v>31664</v>
      </c>
      <c r="U1547" s="81" t="s">
        <v>1322</v>
      </c>
      <c r="V1547" s="84" t="s">
        <v>702</v>
      </c>
      <c r="W1547" s="84" t="s">
        <v>703</v>
      </c>
      <c r="X1547" s="84" t="s">
        <v>690</v>
      </c>
      <c r="Y1547" s="84" t="s">
        <v>163</v>
      </c>
      <c r="Z1547" s="84" t="s">
        <v>705</v>
      </c>
      <c r="AA1547" s="84" t="s">
        <v>706</v>
      </c>
      <c r="AB1547" s="84" t="s">
        <v>163</v>
      </c>
      <c r="AC1547" s="84" t="s">
        <v>721</v>
      </c>
      <c r="AD1547" s="84" t="s">
        <v>690</v>
      </c>
      <c r="AE1547" s="84" t="s">
        <v>709</v>
      </c>
      <c r="AF1547" s="84" t="s">
        <v>14</v>
      </c>
      <c r="AG1547" s="84">
        <v>2</v>
      </c>
      <c r="AH1547" s="84">
        <v>2</v>
      </c>
      <c r="AI1547" s="84" t="s">
        <v>721</v>
      </c>
      <c r="AJ1547" s="138" t="s">
        <v>163</v>
      </c>
      <c r="AK1547" s="83" t="s">
        <v>690</v>
      </c>
      <c r="AL1547" s="138" t="s">
        <v>690</v>
      </c>
      <c r="AM1547" s="138" t="s">
        <v>690</v>
      </c>
      <c r="AN1547" s="138" t="s">
        <v>712</v>
      </c>
      <c r="AO1547" s="138" t="s">
        <v>690</v>
      </c>
      <c r="AP1547" s="162" t="s">
        <v>690</v>
      </c>
      <c r="AT1547"/>
      <c r="AU1547"/>
      <c r="AV1547"/>
      <c r="AW1547"/>
      <c r="AX1547"/>
      <c r="AY1547"/>
      <c r="AZ1547"/>
      <c r="BA1547"/>
    </row>
    <row r="1548" spans="1:53" x14ac:dyDescent="0.3">
      <c r="A1548" s="80" t="s">
        <v>3045</v>
      </c>
      <c r="B1548" s="81"/>
      <c r="C1548" s="82">
        <v>45081</v>
      </c>
      <c r="D1548" s="85">
        <v>45081</v>
      </c>
      <c r="E1548" s="86">
        <v>0.69722222222222219</v>
      </c>
      <c r="F1548" s="86">
        <v>0.69722222222222219</v>
      </c>
      <c r="G1548" s="84" t="s">
        <v>690</v>
      </c>
      <c r="H1548" s="84" t="s">
        <v>4053</v>
      </c>
      <c r="I1548" s="81" t="s">
        <v>4054</v>
      </c>
      <c r="J1548" s="81"/>
      <c r="K1548" s="81"/>
      <c r="L1548" s="81"/>
      <c r="M1548" s="81"/>
      <c r="N1548" s="81"/>
      <c r="O1548" s="81" t="s">
        <v>690</v>
      </c>
      <c r="P1548" s="87">
        <v>2746154</v>
      </c>
      <c r="Q1548" s="84" t="s">
        <v>4061</v>
      </c>
      <c r="R1548" s="81">
        <v>4280</v>
      </c>
      <c r="S1548" s="81" t="s">
        <v>1508</v>
      </c>
      <c r="T1548" s="81" t="s">
        <v>31651</v>
      </c>
      <c r="U1548" s="81" t="s">
        <v>1509</v>
      </c>
      <c r="V1548" s="84" t="s">
        <v>913</v>
      </c>
      <c r="W1548" s="84" t="s">
        <v>703</v>
      </c>
      <c r="X1548" s="84" t="s">
        <v>690</v>
      </c>
      <c r="Y1548" s="84" t="s">
        <v>163</v>
      </c>
      <c r="Z1548" s="84" t="s">
        <v>705</v>
      </c>
      <c r="AA1548" s="84" t="s">
        <v>706</v>
      </c>
      <c r="AB1548" s="84" t="s">
        <v>163</v>
      </c>
      <c r="AC1548" s="84" t="s">
        <v>721</v>
      </c>
      <c r="AD1548" s="84" t="s">
        <v>690</v>
      </c>
      <c r="AE1548" s="84" t="s">
        <v>709</v>
      </c>
      <c r="AF1548" s="84" t="s">
        <v>14</v>
      </c>
      <c r="AG1548" s="84">
        <v>1</v>
      </c>
      <c r="AH1548" s="84">
        <v>1</v>
      </c>
      <c r="AI1548" s="84" t="s">
        <v>721</v>
      </c>
      <c r="AJ1548" s="138" t="s">
        <v>163</v>
      </c>
      <c r="AK1548" s="83" t="s">
        <v>690</v>
      </c>
      <c r="AL1548" s="138" t="s">
        <v>690</v>
      </c>
      <c r="AM1548" s="138" t="s">
        <v>690</v>
      </c>
      <c r="AN1548" s="138" t="s">
        <v>712</v>
      </c>
      <c r="AO1548" s="138" t="s">
        <v>690</v>
      </c>
      <c r="AP1548" s="162" t="s">
        <v>690</v>
      </c>
      <c r="AT1548"/>
      <c r="AU1548"/>
      <c r="AV1548"/>
      <c r="AW1548"/>
      <c r="AX1548"/>
      <c r="AY1548"/>
      <c r="AZ1548"/>
      <c r="BA1548"/>
    </row>
    <row r="1549" spans="1:53" x14ac:dyDescent="0.3">
      <c r="A1549" s="80" t="s">
        <v>3045</v>
      </c>
      <c r="B1549" s="81"/>
      <c r="C1549" s="82">
        <v>45081</v>
      </c>
      <c r="D1549" s="85">
        <v>45081</v>
      </c>
      <c r="E1549" s="86">
        <v>0.69722222222222219</v>
      </c>
      <c r="F1549" s="86">
        <v>0.69722222222222219</v>
      </c>
      <c r="G1549" s="84" t="s">
        <v>690</v>
      </c>
      <c r="H1549" s="84" t="s">
        <v>4053</v>
      </c>
      <c r="I1549" s="81" t="s">
        <v>4054</v>
      </c>
      <c r="J1549" s="81"/>
      <c r="K1549" s="81"/>
      <c r="L1549" s="81"/>
      <c r="M1549" s="81"/>
      <c r="N1549" s="81"/>
      <c r="O1549" s="81" t="s">
        <v>690</v>
      </c>
      <c r="P1549" s="87">
        <v>2746155</v>
      </c>
      <c r="Q1549" s="84" t="s">
        <v>4062</v>
      </c>
      <c r="R1549" s="81">
        <v>3611</v>
      </c>
      <c r="S1549" s="81" t="s">
        <v>1505</v>
      </c>
      <c r="T1549" s="81" t="s">
        <v>31573</v>
      </c>
      <c r="U1549" s="81" t="s">
        <v>1506</v>
      </c>
      <c r="V1549" s="84" t="s">
        <v>913</v>
      </c>
      <c r="W1549" s="84" t="s">
        <v>703</v>
      </c>
      <c r="X1549" s="84" t="s">
        <v>690</v>
      </c>
      <c r="Y1549" s="84" t="s">
        <v>163</v>
      </c>
      <c r="Z1549" s="84" t="s">
        <v>705</v>
      </c>
      <c r="AA1549" s="84" t="s">
        <v>706</v>
      </c>
      <c r="AB1549" s="84" t="s">
        <v>163</v>
      </c>
      <c r="AC1549" s="84" t="s">
        <v>721</v>
      </c>
      <c r="AD1549" s="84" t="s">
        <v>690</v>
      </c>
      <c r="AE1549" s="84" t="s">
        <v>709</v>
      </c>
      <c r="AF1549" s="84" t="s">
        <v>14</v>
      </c>
      <c r="AG1549" s="84">
        <v>1</v>
      </c>
      <c r="AH1549" s="84">
        <v>1</v>
      </c>
      <c r="AI1549" s="84" t="s">
        <v>721</v>
      </c>
      <c r="AJ1549" s="138" t="s">
        <v>163</v>
      </c>
      <c r="AK1549" s="83" t="s">
        <v>690</v>
      </c>
      <c r="AL1549" s="138" t="s">
        <v>690</v>
      </c>
      <c r="AM1549" s="138" t="s">
        <v>690</v>
      </c>
      <c r="AN1549" s="138" t="s">
        <v>712</v>
      </c>
      <c r="AO1549" s="138" t="s">
        <v>690</v>
      </c>
      <c r="AP1549" s="162" t="s">
        <v>690</v>
      </c>
      <c r="AT1549"/>
      <c r="AU1549"/>
      <c r="AV1549"/>
      <c r="AW1549"/>
      <c r="AX1549"/>
      <c r="AY1549"/>
      <c r="AZ1549"/>
      <c r="BA1549"/>
    </row>
    <row r="1550" spans="1:53" x14ac:dyDescent="0.3">
      <c r="A1550" s="80" t="s">
        <v>3045</v>
      </c>
      <c r="B1550" s="81"/>
      <c r="C1550" s="82">
        <v>45081</v>
      </c>
      <c r="D1550" s="85">
        <v>45081</v>
      </c>
      <c r="E1550" s="86">
        <v>0.69722222222222219</v>
      </c>
      <c r="F1550" s="86">
        <v>0.69722222222222219</v>
      </c>
      <c r="G1550" s="84" t="s">
        <v>690</v>
      </c>
      <c r="H1550" s="84" t="s">
        <v>4053</v>
      </c>
      <c r="I1550" s="81" t="s">
        <v>4054</v>
      </c>
      <c r="J1550" s="81"/>
      <c r="K1550" s="81"/>
      <c r="L1550" s="81"/>
      <c r="M1550" s="81"/>
      <c r="N1550" s="81"/>
      <c r="O1550" s="81" t="s">
        <v>690</v>
      </c>
      <c r="P1550" s="87">
        <v>2746156</v>
      </c>
      <c r="Q1550" s="84" t="s">
        <v>4063</v>
      </c>
      <c r="R1550" s="81">
        <v>3764</v>
      </c>
      <c r="S1550" s="81" t="s">
        <v>1493</v>
      </c>
      <c r="T1550" s="81" t="s">
        <v>31651</v>
      </c>
      <c r="U1550" s="81" t="s">
        <v>1494</v>
      </c>
      <c r="V1550" s="84" t="s">
        <v>913</v>
      </c>
      <c r="W1550" s="84" t="s">
        <v>703</v>
      </c>
      <c r="X1550" s="84" t="s">
        <v>690</v>
      </c>
      <c r="Y1550" s="84" t="s">
        <v>163</v>
      </c>
      <c r="Z1550" s="84" t="s">
        <v>705</v>
      </c>
      <c r="AA1550" s="84" t="s">
        <v>706</v>
      </c>
      <c r="AB1550" s="84" t="s">
        <v>163</v>
      </c>
      <c r="AC1550" s="84" t="s">
        <v>721</v>
      </c>
      <c r="AD1550" s="84" t="s">
        <v>690</v>
      </c>
      <c r="AE1550" s="84" t="s">
        <v>709</v>
      </c>
      <c r="AF1550" s="84" t="s">
        <v>14</v>
      </c>
      <c r="AG1550" s="84">
        <v>2</v>
      </c>
      <c r="AH1550" s="84">
        <v>5</v>
      </c>
      <c r="AI1550" s="84" t="s">
        <v>721</v>
      </c>
      <c r="AJ1550" s="138" t="s">
        <v>163</v>
      </c>
      <c r="AK1550" s="83" t="s">
        <v>690</v>
      </c>
      <c r="AL1550" s="138" t="s">
        <v>690</v>
      </c>
      <c r="AM1550" s="138" t="s">
        <v>690</v>
      </c>
      <c r="AN1550" s="138" t="s">
        <v>712</v>
      </c>
      <c r="AO1550" s="138" t="s">
        <v>690</v>
      </c>
      <c r="AP1550" s="162" t="s">
        <v>690</v>
      </c>
      <c r="AT1550"/>
      <c r="AU1550"/>
      <c r="AV1550"/>
      <c r="AW1550"/>
      <c r="AX1550"/>
      <c r="AY1550"/>
      <c r="AZ1550"/>
      <c r="BA1550"/>
    </row>
    <row r="1551" spans="1:53" x14ac:dyDescent="0.3">
      <c r="A1551" s="80" t="s">
        <v>3045</v>
      </c>
      <c r="B1551" s="81"/>
      <c r="C1551" s="82">
        <v>45081</v>
      </c>
      <c r="D1551" s="85">
        <v>45081</v>
      </c>
      <c r="E1551" s="86">
        <v>0.69722222222222219</v>
      </c>
      <c r="F1551" s="86">
        <v>0.69722222222222219</v>
      </c>
      <c r="G1551" s="84" t="s">
        <v>690</v>
      </c>
      <c r="H1551" s="84" t="s">
        <v>4053</v>
      </c>
      <c r="I1551" s="81" t="s">
        <v>4054</v>
      </c>
      <c r="J1551" s="81"/>
      <c r="K1551" s="81"/>
      <c r="L1551" s="81"/>
      <c r="M1551" s="81"/>
      <c r="N1551" s="81"/>
      <c r="O1551" s="81" t="s">
        <v>690</v>
      </c>
      <c r="P1551" s="87">
        <v>2746157</v>
      </c>
      <c r="Q1551" s="84" t="s">
        <v>4064</v>
      </c>
      <c r="R1551" s="81">
        <v>4117</v>
      </c>
      <c r="S1551" s="81" t="s">
        <v>1381</v>
      </c>
      <c r="T1551" s="81" t="s">
        <v>31651</v>
      </c>
      <c r="U1551" s="81" t="s">
        <v>1382</v>
      </c>
      <c r="V1551" s="84" t="s">
        <v>913</v>
      </c>
      <c r="W1551" s="84" t="s">
        <v>703</v>
      </c>
      <c r="X1551" s="84" t="s">
        <v>690</v>
      </c>
      <c r="Y1551" s="84" t="s">
        <v>163</v>
      </c>
      <c r="Z1551" s="84" t="s">
        <v>705</v>
      </c>
      <c r="AA1551" s="84" t="s">
        <v>706</v>
      </c>
      <c r="AB1551" s="84" t="s">
        <v>163</v>
      </c>
      <c r="AC1551" s="84" t="s">
        <v>721</v>
      </c>
      <c r="AD1551" s="84" t="s">
        <v>690</v>
      </c>
      <c r="AE1551" s="84" t="s">
        <v>709</v>
      </c>
      <c r="AF1551" s="84" t="s">
        <v>14</v>
      </c>
      <c r="AG1551" s="84">
        <v>1</v>
      </c>
      <c r="AH1551" s="84">
        <v>1</v>
      </c>
      <c r="AI1551" s="84" t="s">
        <v>721</v>
      </c>
      <c r="AJ1551" s="138" t="s">
        <v>163</v>
      </c>
      <c r="AK1551" s="83" t="s">
        <v>690</v>
      </c>
      <c r="AL1551" s="138" t="s">
        <v>690</v>
      </c>
      <c r="AM1551" s="138" t="s">
        <v>690</v>
      </c>
      <c r="AN1551" s="138" t="s">
        <v>712</v>
      </c>
      <c r="AO1551" s="138" t="s">
        <v>690</v>
      </c>
      <c r="AP1551" s="162" t="s">
        <v>690</v>
      </c>
      <c r="AT1551"/>
      <c r="AU1551"/>
      <c r="AV1551"/>
      <c r="AW1551"/>
      <c r="AX1551"/>
      <c r="AY1551"/>
      <c r="AZ1551"/>
      <c r="BA1551"/>
    </row>
    <row r="1552" spans="1:53" x14ac:dyDescent="0.3">
      <c r="A1552" s="80" t="s">
        <v>3045</v>
      </c>
      <c r="B1552" s="81"/>
      <c r="C1552" s="82">
        <v>45081</v>
      </c>
      <c r="D1552" s="85">
        <v>45081</v>
      </c>
      <c r="E1552" s="86">
        <v>0.69722222222222219</v>
      </c>
      <c r="F1552" s="86">
        <v>0.69722222222222219</v>
      </c>
      <c r="G1552" s="84" t="s">
        <v>690</v>
      </c>
      <c r="H1552" s="84" t="s">
        <v>4053</v>
      </c>
      <c r="I1552" s="81" t="s">
        <v>4054</v>
      </c>
      <c r="J1552" s="81"/>
      <c r="K1552" s="81"/>
      <c r="L1552" s="81"/>
      <c r="M1552" s="81"/>
      <c r="N1552" s="81"/>
      <c r="O1552" s="81" t="s">
        <v>690</v>
      </c>
      <c r="P1552" s="87">
        <v>2746158</v>
      </c>
      <c r="Q1552" s="84" t="s">
        <v>4065</v>
      </c>
      <c r="R1552" s="81">
        <v>4342</v>
      </c>
      <c r="S1552" s="81" t="s">
        <v>2248</v>
      </c>
      <c r="T1552" s="81" t="s">
        <v>31651</v>
      </c>
      <c r="U1552" s="81" t="s">
        <v>2249</v>
      </c>
      <c r="V1552" s="84" t="s">
        <v>702</v>
      </c>
      <c r="W1552" s="84" t="s">
        <v>703</v>
      </c>
      <c r="X1552" s="84" t="s">
        <v>690</v>
      </c>
      <c r="Y1552" s="84" t="s">
        <v>163</v>
      </c>
      <c r="Z1552" s="84" t="s">
        <v>705</v>
      </c>
      <c r="AA1552" s="84" t="s">
        <v>706</v>
      </c>
      <c r="AB1552" s="84" t="s">
        <v>163</v>
      </c>
      <c r="AC1552" s="84" t="s">
        <v>721</v>
      </c>
      <c r="AD1552" s="84" t="s">
        <v>690</v>
      </c>
      <c r="AE1552" s="84" t="s">
        <v>709</v>
      </c>
      <c r="AF1552" s="84" t="s">
        <v>14</v>
      </c>
      <c r="AG1552" s="84">
        <v>1</v>
      </c>
      <c r="AH1552" s="84">
        <v>1</v>
      </c>
      <c r="AI1552" s="84" t="s">
        <v>721</v>
      </c>
      <c r="AJ1552" s="138" t="s">
        <v>163</v>
      </c>
      <c r="AK1552" s="83" t="s">
        <v>690</v>
      </c>
      <c r="AL1552" s="138" t="s">
        <v>690</v>
      </c>
      <c r="AM1552" s="138" t="s">
        <v>690</v>
      </c>
      <c r="AN1552" s="138" t="s">
        <v>712</v>
      </c>
      <c r="AO1552" s="138" t="s">
        <v>690</v>
      </c>
      <c r="AP1552" s="162" t="s">
        <v>690</v>
      </c>
      <c r="AT1552"/>
      <c r="AU1552"/>
      <c r="AV1552"/>
      <c r="AW1552"/>
      <c r="AX1552"/>
      <c r="AY1552"/>
      <c r="AZ1552"/>
      <c r="BA1552"/>
    </row>
    <row r="1553" spans="1:53" x14ac:dyDescent="0.3">
      <c r="A1553" s="80" t="s">
        <v>3521</v>
      </c>
      <c r="B1553" s="81"/>
      <c r="C1553" s="82">
        <v>45081</v>
      </c>
      <c r="D1553" s="85">
        <v>45081</v>
      </c>
      <c r="E1553" s="86">
        <v>0</v>
      </c>
      <c r="F1553" s="86">
        <v>0</v>
      </c>
      <c r="G1553" s="84" t="s">
        <v>690</v>
      </c>
      <c r="H1553" s="84" t="s">
        <v>3522</v>
      </c>
      <c r="I1553" s="81" t="s">
        <v>4066</v>
      </c>
      <c r="J1553" s="81"/>
      <c r="K1553" s="81"/>
      <c r="L1553" s="81"/>
      <c r="M1553" s="81"/>
      <c r="N1553" s="81"/>
      <c r="O1553" s="81" t="s">
        <v>690</v>
      </c>
      <c r="P1553" s="87">
        <v>2746159</v>
      </c>
      <c r="Q1553" s="84" t="s">
        <v>4067</v>
      </c>
      <c r="R1553" s="81">
        <v>110966</v>
      </c>
      <c r="S1553" s="81" t="s">
        <v>1414</v>
      </c>
      <c r="T1553" s="81" t="s">
        <v>31654</v>
      </c>
      <c r="U1553" s="81" t="s">
        <v>1415</v>
      </c>
      <c r="V1553" s="84" t="s">
        <v>702</v>
      </c>
      <c r="W1553" s="84" t="s">
        <v>703</v>
      </c>
      <c r="X1553" s="84" t="s">
        <v>3521</v>
      </c>
      <c r="Y1553" s="84" t="s">
        <v>163</v>
      </c>
      <c r="Z1553" s="84" t="s">
        <v>705</v>
      </c>
      <c r="AA1553" s="84" t="s">
        <v>706</v>
      </c>
      <c r="AB1553" s="84" t="s">
        <v>163</v>
      </c>
      <c r="AC1553" s="84" t="s">
        <v>721</v>
      </c>
      <c r="AD1553" s="84" t="s">
        <v>690</v>
      </c>
      <c r="AE1553" s="84" t="s">
        <v>709</v>
      </c>
      <c r="AF1553" s="84" t="s">
        <v>14</v>
      </c>
      <c r="AG1553" s="84">
        <v>49</v>
      </c>
      <c r="AH1553" s="84">
        <v>49</v>
      </c>
      <c r="AI1553" s="84" t="s">
        <v>721</v>
      </c>
      <c r="AJ1553" s="138" t="s">
        <v>163</v>
      </c>
      <c r="AK1553" s="83" t="s">
        <v>690</v>
      </c>
      <c r="AL1553" s="138" t="s">
        <v>690</v>
      </c>
      <c r="AM1553" s="138" t="s">
        <v>690</v>
      </c>
      <c r="AN1553" s="138" t="s">
        <v>712</v>
      </c>
      <c r="AO1553" s="138" t="s">
        <v>690</v>
      </c>
      <c r="AP1553" s="162" t="s">
        <v>690</v>
      </c>
      <c r="AT1553"/>
      <c r="AU1553"/>
      <c r="AV1553"/>
      <c r="AW1553"/>
      <c r="AX1553"/>
      <c r="AY1553"/>
      <c r="AZ1553"/>
      <c r="BA1553"/>
    </row>
    <row r="1554" spans="1:53" x14ac:dyDescent="0.3">
      <c r="A1554" s="80" t="s">
        <v>3521</v>
      </c>
      <c r="B1554" s="81"/>
      <c r="C1554" s="82">
        <v>45081</v>
      </c>
      <c r="D1554" s="85">
        <v>45081</v>
      </c>
      <c r="E1554" s="86">
        <v>0</v>
      </c>
      <c r="F1554" s="86">
        <v>0</v>
      </c>
      <c r="G1554" s="84" t="s">
        <v>690</v>
      </c>
      <c r="H1554" s="84" t="s">
        <v>3522</v>
      </c>
      <c r="I1554" s="81" t="s">
        <v>4066</v>
      </c>
      <c r="J1554" s="81"/>
      <c r="K1554" s="81"/>
      <c r="L1554" s="81"/>
      <c r="M1554" s="81"/>
      <c r="N1554" s="81"/>
      <c r="O1554" s="81" t="s">
        <v>690</v>
      </c>
      <c r="P1554" s="87">
        <v>2746160</v>
      </c>
      <c r="Q1554" s="84" t="s">
        <v>4068</v>
      </c>
      <c r="R1554" s="81">
        <v>110410</v>
      </c>
      <c r="S1554" s="81" t="s">
        <v>927</v>
      </c>
      <c r="T1554" s="81" t="s">
        <v>31654</v>
      </c>
      <c r="U1554" s="81" t="s">
        <v>928</v>
      </c>
      <c r="V1554" s="84" t="s">
        <v>702</v>
      </c>
      <c r="W1554" s="84" t="s">
        <v>703</v>
      </c>
      <c r="X1554" s="84" t="s">
        <v>3521</v>
      </c>
      <c r="Y1554" s="84" t="s">
        <v>163</v>
      </c>
      <c r="Z1554" s="84" t="s">
        <v>705</v>
      </c>
      <c r="AA1554" s="84" t="s">
        <v>706</v>
      </c>
      <c r="AB1554" s="84" t="s">
        <v>163</v>
      </c>
      <c r="AC1554" s="84" t="s">
        <v>721</v>
      </c>
      <c r="AD1554" s="84" t="s">
        <v>690</v>
      </c>
      <c r="AE1554" s="84" t="s">
        <v>709</v>
      </c>
      <c r="AF1554" s="84" t="s">
        <v>14</v>
      </c>
      <c r="AG1554" s="84">
        <v>5</v>
      </c>
      <c r="AH1554" s="84">
        <v>5</v>
      </c>
      <c r="AI1554" s="84" t="s">
        <v>721</v>
      </c>
      <c r="AJ1554" s="138" t="s">
        <v>163</v>
      </c>
      <c r="AK1554" s="83" t="s">
        <v>690</v>
      </c>
      <c r="AL1554" s="138" t="s">
        <v>690</v>
      </c>
      <c r="AM1554" s="138" t="s">
        <v>690</v>
      </c>
      <c r="AN1554" s="138" t="s">
        <v>712</v>
      </c>
      <c r="AO1554" s="138" t="s">
        <v>690</v>
      </c>
      <c r="AP1554" s="162" t="s">
        <v>690</v>
      </c>
      <c r="AT1554"/>
      <c r="AU1554"/>
      <c r="AV1554"/>
      <c r="AW1554"/>
      <c r="AX1554"/>
      <c r="AY1554"/>
      <c r="AZ1554"/>
      <c r="BA1554"/>
    </row>
    <row r="1555" spans="1:53" x14ac:dyDescent="0.3">
      <c r="A1555" s="80" t="s">
        <v>3521</v>
      </c>
      <c r="B1555" s="81"/>
      <c r="C1555" s="82">
        <v>45081</v>
      </c>
      <c r="D1555" s="85">
        <v>45081</v>
      </c>
      <c r="E1555" s="86">
        <v>0</v>
      </c>
      <c r="F1555" s="86">
        <v>0</v>
      </c>
      <c r="G1555" s="84" t="s">
        <v>690</v>
      </c>
      <c r="H1555" s="84" t="s">
        <v>3522</v>
      </c>
      <c r="I1555" s="81" t="s">
        <v>4069</v>
      </c>
      <c r="J1555" s="81"/>
      <c r="K1555" s="81"/>
      <c r="L1555" s="81"/>
      <c r="M1555" s="81"/>
      <c r="N1555" s="81"/>
      <c r="O1555" s="81" t="s">
        <v>690</v>
      </c>
      <c r="P1555" s="87">
        <v>2746161</v>
      </c>
      <c r="Q1555" s="84" t="s">
        <v>4070</v>
      </c>
      <c r="R1555" s="81">
        <v>94959</v>
      </c>
      <c r="S1555" s="81" t="s">
        <v>3228</v>
      </c>
      <c r="T1555" s="81" t="s">
        <v>31561</v>
      </c>
      <c r="U1555" s="81" t="s">
        <v>3229</v>
      </c>
      <c r="V1555" s="84" t="s">
        <v>702</v>
      </c>
      <c r="W1555" s="84" t="s">
        <v>703</v>
      </c>
      <c r="X1555" s="84" t="s">
        <v>3521</v>
      </c>
      <c r="Y1555" s="84" t="s">
        <v>163</v>
      </c>
      <c r="Z1555" s="84" t="s">
        <v>705</v>
      </c>
      <c r="AA1555" s="84" t="s">
        <v>706</v>
      </c>
      <c r="AB1555" s="84" t="s">
        <v>163</v>
      </c>
      <c r="AC1555" s="84" t="s">
        <v>721</v>
      </c>
      <c r="AD1555" s="84" t="s">
        <v>690</v>
      </c>
      <c r="AE1555" s="84" t="s">
        <v>709</v>
      </c>
      <c r="AF1555" s="84" t="s">
        <v>14</v>
      </c>
      <c r="AG1555" s="84">
        <v>17</v>
      </c>
      <c r="AH1555" s="84">
        <v>17</v>
      </c>
      <c r="AI1555" s="84" t="s">
        <v>721</v>
      </c>
      <c r="AJ1555" s="138" t="s">
        <v>163</v>
      </c>
      <c r="AK1555" s="83" t="s">
        <v>690</v>
      </c>
      <c r="AL1555" s="138" t="s">
        <v>690</v>
      </c>
      <c r="AM1555" s="138" t="s">
        <v>690</v>
      </c>
      <c r="AN1555" s="138" t="s">
        <v>712</v>
      </c>
      <c r="AO1555" s="138" t="s">
        <v>690</v>
      </c>
      <c r="AP1555" s="162" t="s">
        <v>690</v>
      </c>
      <c r="AT1555"/>
      <c r="AU1555"/>
      <c r="AV1555"/>
      <c r="AW1555"/>
      <c r="AX1555"/>
      <c r="AY1555"/>
      <c r="AZ1555"/>
      <c r="BA1555"/>
    </row>
    <row r="1556" spans="1:53" x14ac:dyDescent="0.3">
      <c r="A1556" s="80" t="s">
        <v>3045</v>
      </c>
      <c r="B1556" s="81"/>
      <c r="C1556" s="82">
        <v>45081</v>
      </c>
      <c r="D1556" s="85">
        <v>45081</v>
      </c>
      <c r="E1556" s="86">
        <v>0.77222222222222225</v>
      </c>
      <c r="F1556" s="86">
        <v>0.77222222222222225</v>
      </c>
      <c r="G1556" s="84" t="s">
        <v>690</v>
      </c>
      <c r="H1556" s="84" t="s">
        <v>4071</v>
      </c>
      <c r="I1556" s="81" t="s">
        <v>4072</v>
      </c>
      <c r="J1556" s="81"/>
      <c r="K1556" s="81"/>
      <c r="L1556" s="81"/>
      <c r="M1556" s="81"/>
      <c r="N1556" s="81"/>
      <c r="O1556" s="81" t="s">
        <v>690</v>
      </c>
      <c r="P1556" s="87">
        <v>2746162</v>
      </c>
      <c r="Q1556" s="84" t="s">
        <v>4073</v>
      </c>
      <c r="R1556" s="81">
        <v>2669</v>
      </c>
      <c r="S1556" s="81" t="s">
        <v>1324</v>
      </c>
      <c r="T1556" s="81" t="s">
        <v>31669</v>
      </c>
      <c r="U1556" s="81" t="s">
        <v>1325</v>
      </c>
      <c r="V1556" s="84" t="s">
        <v>702</v>
      </c>
      <c r="W1556" s="84" t="s">
        <v>703</v>
      </c>
      <c r="X1556" s="84" t="s">
        <v>690</v>
      </c>
      <c r="Y1556" s="84" t="s">
        <v>163</v>
      </c>
      <c r="Z1556" s="84" t="s">
        <v>705</v>
      </c>
      <c r="AA1556" s="84" t="s">
        <v>706</v>
      </c>
      <c r="AB1556" s="84" t="s">
        <v>163</v>
      </c>
      <c r="AC1556" s="84" t="s">
        <v>721</v>
      </c>
      <c r="AD1556" s="84" t="s">
        <v>4074</v>
      </c>
      <c r="AE1556" s="84" t="s">
        <v>709</v>
      </c>
      <c r="AF1556" s="84" t="s">
        <v>14</v>
      </c>
      <c r="AG1556" s="84">
        <v>6</v>
      </c>
      <c r="AH1556" s="84">
        <v>6</v>
      </c>
      <c r="AI1556" s="84" t="s">
        <v>721</v>
      </c>
      <c r="AJ1556" s="138" t="s">
        <v>163</v>
      </c>
      <c r="AK1556" s="83" t="s">
        <v>690</v>
      </c>
      <c r="AL1556" s="138" t="s">
        <v>690</v>
      </c>
      <c r="AM1556" s="138" t="s">
        <v>690</v>
      </c>
      <c r="AN1556" s="138" t="s">
        <v>712</v>
      </c>
      <c r="AO1556" s="138" t="s">
        <v>690</v>
      </c>
      <c r="AP1556" s="162" t="s">
        <v>690</v>
      </c>
      <c r="AT1556"/>
      <c r="AU1556"/>
      <c r="AV1556"/>
      <c r="AW1556"/>
      <c r="AX1556"/>
      <c r="AY1556"/>
      <c r="AZ1556"/>
      <c r="BA1556"/>
    </row>
    <row r="1557" spans="1:53" x14ac:dyDescent="0.3">
      <c r="A1557" s="80" t="s">
        <v>3045</v>
      </c>
      <c r="B1557" s="81"/>
      <c r="C1557" s="82">
        <v>45081</v>
      </c>
      <c r="D1557" s="85">
        <v>45081</v>
      </c>
      <c r="E1557" s="86">
        <v>0.77222222222222225</v>
      </c>
      <c r="F1557" s="86">
        <v>0.77222222222222225</v>
      </c>
      <c r="G1557" s="84" t="s">
        <v>690</v>
      </c>
      <c r="H1557" s="84" t="s">
        <v>4071</v>
      </c>
      <c r="I1557" s="81" t="s">
        <v>4072</v>
      </c>
      <c r="J1557" s="81"/>
      <c r="K1557" s="81"/>
      <c r="L1557" s="81"/>
      <c r="M1557" s="81"/>
      <c r="N1557" s="81"/>
      <c r="O1557" s="81" t="s">
        <v>690</v>
      </c>
      <c r="P1557" s="87">
        <v>2746163</v>
      </c>
      <c r="Q1557" s="84" t="s">
        <v>4075</v>
      </c>
      <c r="R1557" s="81">
        <v>2506</v>
      </c>
      <c r="S1557" s="81" t="s">
        <v>3165</v>
      </c>
      <c r="T1557" s="81" t="s">
        <v>31687</v>
      </c>
      <c r="U1557" s="81" t="s">
        <v>3166</v>
      </c>
      <c r="V1557" s="84" t="s">
        <v>702</v>
      </c>
      <c r="W1557" s="84" t="s">
        <v>703</v>
      </c>
      <c r="X1557" s="84" t="s">
        <v>690</v>
      </c>
      <c r="Y1557" s="84" t="s">
        <v>163</v>
      </c>
      <c r="Z1557" s="84" t="s">
        <v>705</v>
      </c>
      <c r="AA1557" s="84" t="s">
        <v>706</v>
      </c>
      <c r="AB1557" s="84" t="s">
        <v>163</v>
      </c>
      <c r="AC1557" s="84" t="s">
        <v>721</v>
      </c>
      <c r="AD1557" s="84" t="s">
        <v>690</v>
      </c>
      <c r="AE1557" s="84" t="s">
        <v>709</v>
      </c>
      <c r="AF1557" s="84" t="s">
        <v>14</v>
      </c>
      <c r="AG1557" s="84">
        <v>4</v>
      </c>
      <c r="AH1557" s="84">
        <v>4</v>
      </c>
      <c r="AI1557" s="84" t="s">
        <v>721</v>
      </c>
      <c r="AJ1557" s="138" t="s">
        <v>163</v>
      </c>
      <c r="AK1557" s="83" t="s">
        <v>690</v>
      </c>
      <c r="AL1557" s="138" t="s">
        <v>690</v>
      </c>
      <c r="AM1557" s="138" t="s">
        <v>690</v>
      </c>
      <c r="AN1557" s="138" t="s">
        <v>712</v>
      </c>
      <c r="AO1557" s="138" t="s">
        <v>690</v>
      </c>
      <c r="AP1557" s="162" t="s">
        <v>690</v>
      </c>
      <c r="AT1557"/>
      <c r="AU1557"/>
      <c r="AV1557"/>
      <c r="AW1557"/>
      <c r="AX1557"/>
      <c r="AY1557"/>
      <c r="AZ1557"/>
      <c r="BA1557"/>
    </row>
    <row r="1558" spans="1:53" x14ac:dyDescent="0.3">
      <c r="A1558" s="80" t="s">
        <v>2485</v>
      </c>
      <c r="B1558" s="81"/>
      <c r="C1558" s="82">
        <v>45081</v>
      </c>
      <c r="D1558" s="85">
        <v>45081</v>
      </c>
      <c r="E1558" s="86">
        <v>0.54166666666666663</v>
      </c>
      <c r="F1558" s="86">
        <v>0.625</v>
      </c>
      <c r="G1558" s="84" t="s">
        <v>690</v>
      </c>
      <c r="H1558" s="84" t="s">
        <v>3204</v>
      </c>
      <c r="I1558" s="81" t="s">
        <v>4076</v>
      </c>
      <c r="J1558" s="81"/>
      <c r="K1558" s="81"/>
      <c r="L1558" s="81"/>
      <c r="M1558" s="81"/>
      <c r="N1558" s="81"/>
      <c r="O1558" s="81" t="s">
        <v>690</v>
      </c>
      <c r="P1558" s="87">
        <v>2746164</v>
      </c>
      <c r="Q1558" s="84" t="s">
        <v>4077</v>
      </c>
      <c r="R1558" s="81">
        <v>418719</v>
      </c>
      <c r="S1558" s="81" t="s">
        <v>1690</v>
      </c>
      <c r="T1558" s="81" t="s">
        <v>31575</v>
      </c>
      <c r="U1558" s="81" t="s">
        <v>1691</v>
      </c>
      <c r="V1558" s="84" t="s">
        <v>702</v>
      </c>
      <c r="W1558" s="84" t="s">
        <v>703</v>
      </c>
      <c r="X1558" s="84" t="s">
        <v>2485</v>
      </c>
      <c r="Y1558" s="84" t="s">
        <v>163</v>
      </c>
      <c r="Z1558" s="84" t="s">
        <v>705</v>
      </c>
      <c r="AA1558" s="84" t="s">
        <v>706</v>
      </c>
      <c r="AB1558" s="84" t="s">
        <v>163</v>
      </c>
      <c r="AC1558" s="84" t="s">
        <v>721</v>
      </c>
      <c r="AD1558" s="84" t="s">
        <v>690</v>
      </c>
      <c r="AE1558" s="84" t="s">
        <v>709</v>
      </c>
      <c r="AF1558" s="84" t="s">
        <v>759</v>
      </c>
      <c r="AG1558" s="84">
        <v>1</v>
      </c>
      <c r="AH1558" s="84">
        <v>1</v>
      </c>
      <c r="AI1558" s="84" t="s">
        <v>721</v>
      </c>
      <c r="AJ1558" s="138" t="s">
        <v>163</v>
      </c>
      <c r="AK1558" s="83" t="s">
        <v>690</v>
      </c>
      <c r="AL1558" s="138" t="s">
        <v>690</v>
      </c>
      <c r="AM1558" s="138" t="s">
        <v>690</v>
      </c>
      <c r="AN1558" s="138" t="s">
        <v>712</v>
      </c>
      <c r="AO1558" s="138" t="s">
        <v>690</v>
      </c>
      <c r="AP1558" s="162" t="s">
        <v>690</v>
      </c>
      <c r="AT1558"/>
      <c r="AU1558"/>
      <c r="AV1558"/>
      <c r="AW1558"/>
      <c r="AX1558"/>
      <c r="AY1558"/>
      <c r="AZ1558"/>
      <c r="BA1558"/>
    </row>
    <row r="1559" spans="1:53" x14ac:dyDescent="0.3">
      <c r="A1559" s="80" t="s">
        <v>2485</v>
      </c>
      <c r="B1559" s="81"/>
      <c r="C1559" s="82">
        <v>45081</v>
      </c>
      <c r="D1559" s="85">
        <v>45081</v>
      </c>
      <c r="E1559" s="86">
        <v>0.54166666666666663</v>
      </c>
      <c r="F1559" s="86">
        <v>0.625</v>
      </c>
      <c r="G1559" s="84" t="s">
        <v>690</v>
      </c>
      <c r="H1559" s="84" t="s">
        <v>3204</v>
      </c>
      <c r="I1559" s="81" t="s">
        <v>4076</v>
      </c>
      <c r="J1559" s="81"/>
      <c r="K1559" s="81"/>
      <c r="L1559" s="81"/>
      <c r="M1559" s="81"/>
      <c r="N1559" s="81"/>
      <c r="O1559" s="81" t="s">
        <v>690</v>
      </c>
      <c r="P1559" s="87">
        <v>2746165</v>
      </c>
      <c r="Q1559" s="84" t="s">
        <v>4078</v>
      </c>
      <c r="R1559" s="81">
        <v>3755</v>
      </c>
      <c r="S1559" s="81" t="s">
        <v>3496</v>
      </c>
      <c r="T1559" s="81" t="s">
        <v>31651</v>
      </c>
      <c r="U1559" s="81" t="s">
        <v>3497</v>
      </c>
      <c r="V1559" s="84" t="s">
        <v>702</v>
      </c>
      <c r="W1559" s="84" t="s">
        <v>703</v>
      </c>
      <c r="X1559" s="84" t="s">
        <v>2485</v>
      </c>
      <c r="Y1559" s="84" t="s">
        <v>163</v>
      </c>
      <c r="Z1559" s="84" t="s">
        <v>705</v>
      </c>
      <c r="AA1559" s="84" t="s">
        <v>706</v>
      </c>
      <c r="AB1559" s="84" t="s">
        <v>163</v>
      </c>
      <c r="AC1559" s="84" t="s">
        <v>721</v>
      </c>
      <c r="AD1559" s="84" t="s">
        <v>690</v>
      </c>
      <c r="AE1559" s="84" t="s">
        <v>709</v>
      </c>
      <c r="AF1559" s="84" t="s">
        <v>759</v>
      </c>
      <c r="AG1559" s="84">
        <v>2</v>
      </c>
      <c r="AH1559" s="84">
        <v>2</v>
      </c>
      <c r="AI1559" s="84" t="s">
        <v>721</v>
      </c>
      <c r="AJ1559" s="138" t="s">
        <v>163</v>
      </c>
      <c r="AK1559" s="83" t="s">
        <v>690</v>
      </c>
      <c r="AL1559" s="138" t="s">
        <v>690</v>
      </c>
      <c r="AM1559" s="138" t="s">
        <v>690</v>
      </c>
      <c r="AN1559" s="138" t="s">
        <v>712</v>
      </c>
      <c r="AO1559" s="138" t="s">
        <v>690</v>
      </c>
      <c r="AP1559" s="162" t="s">
        <v>690</v>
      </c>
      <c r="AT1559"/>
      <c r="AU1559"/>
      <c r="AV1559"/>
      <c r="AW1559"/>
      <c r="AX1559"/>
      <c r="AY1559"/>
      <c r="AZ1559"/>
      <c r="BA1559"/>
    </row>
    <row r="1560" spans="1:53" x14ac:dyDescent="0.3">
      <c r="A1560" s="80" t="s">
        <v>2485</v>
      </c>
      <c r="B1560" s="81"/>
      <c r="C1560" s="82">
        <v>45081</v>
      </c>
      <c r="D1560" s="85">
        <v>45081</v>
      </c>
      <c r="E1560" s="86">
        <v>0.54166666666666663</v>
      </c>
      <c r="F1560" s="86">
        <v>0.625</v>
      </c>
      <c r="G1560" s="84" t="s">
        <v>690</v>
      </c>
      <c r="H1560" s="84" t="s">
        <v>2487</v>
      </c>
      <c r="I1560" s="81" t="s">
        <v>4079</v>
      </c>
      <c r="J1560" s="81"/>
      <c r="K1560" s="81"/>
      <c r="L1560" s="81"/>
      <c r="M1560" s="81"/>
      <c r="N1560" s="81"/>
      <c r="O1560" s="81" t="s">
        <v>690</v>
      </c>
      <c r="P1560" s="87">
        <v>2746166</v>
      </c>
      <c r="Q1560" s="84" t="s">
        <v>4080</v>
      </c>
      <c r="R1560" s="81">
        <v>3755</v>
      </c>
      <c r="S1560" s="81" t="s">
        <v>3496</v>
      </c>
      <c r="T1560" s="81" t="s">
        <v>31651</v>
      </c>
      <c r="U1560" s="81" t="s">
        <v>3497</v>
      </c>
      <c r="V1560" s="84" t="s">
        <v>702</v>
      </c>
      <c r="W1560" s="84" t="s">
        <v>703</v>
      </c>
      <c r="X1560" s="84" t="s">
        <v>2485</v>
      </c>
      <c r="Y1560" s="84" t="s">
        <v>163</v>
      </c>
      <c r="Z1560" s="84" t="s">
        <v>705</v>
      </c>
      <c r="AA1560" s="84" t="s">
        <v>706</v>
      </c>
      <c r="AB1560" s="84" t="s">
        <v>163</v>
      </c>
      <c r="AC1560" s="84" t="s">
        <v>721</v>
      </c>
      <c r="AD1560" s="84" t="s">
        <v>690</v>
      </c>
      <c r="AE1560" s="84" t="s">
        <v>709</v>
      </c>
      <c r="AF1560" s="84" t="s">
        <v>759</v>
      </c>
      <c r="AG1560" s="84">
        <v>1</v>
      </c>
      <c r="AH1560" s="84">
        <v>1</v>
      </c>
      <c r="AI1560" s="84" t="s">
        <v>721</v>
      </c>
      <c r="AJ1560" s="138" t="s">
        <v>163</v>
      </c>
      <c r="AK1560" s="83" t="s">
        <v>690</v>
      </c>
      <c r="AL1560" s="138" t="s">
        <v>690</v>
      </c>
      <c r="AM1560" s="138" t="s">
        <v>690</v>
      </c>
      <c r="AN1560" s="138" t="s">
        <v>712</v>
      </c>
      <c r="AO1560" s="138" t="s">
        <v>690</v>
      </c>
      <c r="AP1560" s="162" t="s">
        <v>690</v>
      </c>
      <c r="AT1560"/>
      <c r="AU1560"/>
      <c r="AV1560"/>
      <c r="AW1560"/>
      <c r="AX1560"/>
      <c r="AY1560"/>
      <c r="AZ1560"/>
      <c r="BA1560"/>
    </row>
    <row r="1561" spans="1:53" x14ac:dyDescent="0.3">
      <c r="A1561" s="80" t="s">
        <v>2485</v>
      </c>
      <c r="B1561" s="81"/>
      <c r="C1561" s="82">
        <v>45081</v>
      </c>
      <c r="D1561" s="85">
        <v>45081</v>
      </c>
      <c r="E1561" s="86">
        <v>0.54166666666666663</v>
      </c>
      <c r="F1561" s="86">
        <v>0.625</v>
      </c>
      <c r="G1561" s="84" t="s">
        <v>690</v>
      </c>
      <c r="H1561" s="84" t="s">
        <v>2487</v>
      </c>
      <c r="I1561" s="81" t="s">
        <v>4079</v>
      </c>
      <c r="J1561" s="81"/>
      <c r="K1561" s="81"/>
      <c r="L1561" s="81"/>
      <c r="M1561" s="81"/>
      <c r="N1561" s="81"/>
      <c r="O1561" s="81" t="s">
        <v>690</v>
      </c>
      <c r="P1561" s="87">
        <v>2746167</v>
      </c>
      <c r="Q1561" s="84" t="s">
        <v>4081</v>
      </c>
      <c r="R1561" s="81">
        <v>4257</v>
      </c>
      <c r="S1561" s="81" t="s">
        <v>1411</v>
      </c>
      <c r="T1561" s="81" t="s">
        <v>31651</v>
      </c>
      <c r="U1561" s="81" t="s">
        <v>1412</v>
      </c>
      <c r="V1561" s="84" t="s">
        <v>913</v>
      </c>
      <c r="W1561" s="84" t="s">
        <v>703</v>
      </c>
      <c r="X1561" s="84" t="s">
        <v>2485</v>
      </c>
      <c r="Y1561" s="84" t="s">
        <v>163</v>
      </c>
      <c r="Z1561" s="84" t="s">
        <v>705</v>
      </c>
      <c r="AA1561" s="84" t="s">
        <v>706</v>
      </c>
      <c r="AB1561" s="84" t="s">
        <v>163</v>
      </c>
      <c r="AC1561" s="84" t="s">
        <v>721</v>
      </c>
      <c r="AD1561" s="84" t="s">
        <v>690</v>
      </c>
      <c r="AE1561" s="84" t="s">
        <v>709</v>
      </c>
      <c r="AF1561" s="84" t="s">
        <v>759</v>
      </c>
      <c r="AG1561" s="84">
        <v>3</v>
      </c>
      <c r="AH1561" s="84">
        <v>3</v>
      </c>
      <c r="AI1561" s="84" t="s">
        <v>721</v>
      </c>
      <c r="AJ1561" s="138" t="s">
        <v>163</v>
      </c>
      <c r="AK1561" s="83" t="s">
        <v>690</v>
      </c>
      <c r="AL1561" s="138" t="s">
        <v>690</v>
      </c>
      <c r="AM1561" s="138" t="s">
        <v>690</v>
      </c>
      <c r="AN1561" s="138" t="s">
        <v>712</v>
      </c>
      <c r="AO1561" s="138" t="s">
        <v>690</v>
      </c>
      <c r="AP1561" s="162" t="s">
        <v>690</v>
      </c>
      <c r="AT1561"/>
      <c r="AU1561"/>
      <c r="AV1561"/>
      <c r="AW1561"/>
      <c r="AX1561"/>
      <c r="AY1561"/>
      <c r="AZ1561"/>
      <c r="BA1561"/>
    </row>
    <row r="1562" spans="1:53" x14ac:dyDescent="0.3">
      <c r="A1562" s="80" t="s">
        <v>2485</v>
      </c>
      <c r="B1562" s="81"/>
      <c r="C1562" s="82">
        <v>45081</v>
      </c>
      <c r="D1562" s="85">
        <v>45081</v>
      </c>
      <c r="E1562" s="86">
        <v>0.54166666666666663</v>
      </c>
      <c r="F1562" s="86">
        <v>0.625</v>
      </c>
      <c r="G1562" s="84" t="s">
        <v>690</v>
      </c>
      <c r="H1562" s="84" t="s">
        <v>2487</v>
      </c>
      <c r="I1562" s="81" t="s">
        <v>4079</v>
      </c>
      <c r="J1562" s="81"/>
      <c r="K1562" s="81"/>
      <c r="L1562" s="81"/>
      <c r="M1562" s="81"/>
      <c r="N1562" s="81"/>
      <c r="O1562" s="81" t="s">
        <v>690</v>
      </c>
      <c r="P1562" s="87">
        <v>2746168</v>
      </c>
      <c r="Q1562" s="84" t="s">
        <v>4082</v>
      </c>
      <c r="R1562" s="81">
        <v>418719</v>
      </c>
      <c r="S1562" s="81" t="s">
        <v>1690</v>
      </c>
      <c r="T1562" s="81" t="s">
        <v>31575</v>
      </c>
      <c r="U1562" s="81" t="s">
        <v>1691</v>
      </c>
      <c r="V1562" s="84" t="s">
        <v>913</v>
      </c>
      <c r="W1562" s="84" t="s">
        <v>703</v>
      </c>
      <c r="X1562" s="84" t="s">
        <v>2485</v>
      </c>
      <c r="Y1562" s="84" t="s">
        <v>163</v>
      </c>
      <c r="Z1562" s="84" t="s">
        <v>705</v>
      </c>
      <c r="AA1562" s="84" t="s">
        <v>706</v>
      </c>
      <c r="AB1562" s="84" t="s">
        <v>163</v>
      </c>
      <c r="AC1562" s="84" t="s">
        <v>721</v>
      </c>
      <c r="AD1562" s="84" t="s">
        <v>690</v>
      </c>
      <c r="AE1562" s="84" t="s">
        <v>709</v>
      </c>
      <c r="AF1562" s="84" t="s">
        <v>759</v>
      </c>
      <c r="AG1562" s="84">
        <v>1</v>
      </c>
      <c r="AH1562" s="84">
        <v>1</v>
      </c>
      <c r="AI1562" s="84" t="s">
        <v>721</v>
      </c>
      <c r="AJ1562" s="138" t="s">
        <v>163</v>
      </c>
      <c r="AK1562" s="83" t="s">
        <v>690</v>
      </c>
      <c r="AL1562" s="138" t="s">
        <v>690</v>
      </c>
      <c r="AM1562" s="138" t="s">
        <v>690</v>
      </c>
      <c r="AN1562" s="138" t="s">
        <v>712</v>
      </c>
      <c r="AO1562" s="138" t="s">
        <v>690</v>
      </c>
      <c r="AP1562" s="162" t="s">
        <v>690</v>
      </c>
      <c r="AT1562"/>
      <c r="AU1562"/>
      <c r="AV1562"/>
      <c r="AW1562"/>
      <c r="AX1562"/>
      <c r="AY1562"/>
      <c r="AZ1562"/>
      <c r="BA1562"/>
    </row>
    <row r="1563" spans="1:53" x14ac:dyDescent="0.3">
      <c r="A1563" s="80" t="s">
        <v>2485</v>
      </c>
      <c r="B1563" s="81"/>
      <c r="C1563" s="82">
        <v>45081</v>
      </c>
      <c r="D1563" s="85">
        <v>45081</v>
      </c>
      <c r="E1563" s="86">
        <v>0.54166666666666663</v>
      </c>
      <c r="F1563" s="86">
        <v>0.625</v>
      </c>
      <c r="G1563" s="84" t="s">
        <v>690</v>
      </c>
      <c r="H1563" s="84" t="s">
        <v>2487</v>
      </c>
      <c r="I1563" s="81" t="s">
        <v>4079</v>
      </c>
      <c r="J1563" s="81"/>
      <c r="K1563" s="81"/>
      <c r="L1563" s="81"/>
      <c r="M1563" s="81"/>
      <c r="N1563" s="81"/>
      <c r="O1563" s="81" t="s">
        <v>690</v>
      </c>
      <c r="P1563" s="87">
        <v>2746169</v>
      </c>
      <c r="Q1563" s="84" t="s">
        <v>4083</v>
      </c>
      <c r="R1563" s="81">
        <v>65080</v>
      </c>
      <c r="S1563" s="81" t="s">
        <v>1995</v>
      </c>
      <c r="T1563" s="81" t="s">
        <v>31568</v>
      </c>
      <c r="U1563" s="81" t="s">
        <v>1996</v>
      </c>
      <c r="V1563" s="84" t="s">
        <v>702</v>
      </c>
      <c r="W1563" s="84" t="s">
        <v>703</v>
      </c>
      <c r="X1563" s="84" t="s">
        <v>2485</v>
      </c>
      <c r="Y1563" s="84" t="s">
        <v>163</v>
      </c>
      <c r="Z1563" s="84" t="s">
        <v>705</v>
      </c>
      <c r="AA1563" s="84" t="s">
        <v>706</v>
      </c>
      <c r="AB1563" s="84" t="s">
        <v>163</v>
      </c>
      <c r="AC1563" s="84" t="s">
        <v>721</v>
      </c>
      <c r="AD1563" s="84" t="s">
        <v>4084</v>
      </c>
      <c r="AE1563" s="84" t="s">
        <v>709</v>
      </c>
      <c r="AF1563" s="84" t="s">
        <v>759</v>
      </c>
      <c r="AG1563" s="84">
        <v>6</v>
      </c>
      <c r="AH1563" s="84">
        <v>6</v>
      </c>
      <c r="AI1563" s="84" t="s">
        <v>721</v>
      </c>
      <c r="AJ1563" s="138" t="s">
        <v>163</v>
      </c>
      <c r="AK1563" s="83" t="s">
        <v>690</v>
      </c>
      <c r="AL1563" s="138" t="s">
        <v>690</v>
      </c>
      <c r="AM1563" s="138" t="s">
        <v>690</v>
      </c>
      <c r="AN1563" s="138" t="s">
        <v>712</v>
      </c>
      <c r="AO1563" s="138" t="s">
        <v>690</v>
      </c>
      <c r="AP1563" s="162" t="s">
        <v>690</v>
      </c>
      <c r="AT1563"/>
      <c r="AU1563"/>
      <c r="AV1563"/>
      <c r="AW1563"/>
      <c r="AX1563"/>
      <c r="AY1563"/>
      <c r="AZ1563"/>
      <c r="BA1563"/>
    </row>
    <row r="1564" spans="1:53" x14ac:dyDescent="0.3">
      <c r="A1564" s="80" t="s">
        <v>2485</v>
      </c>
      <c r="B1564" s="81"/>
      <c r="C1564" s="82">
        <v>45081</v>
      </c>
      <c r="D1564" s="85">
        <v>45081</v>
      </c>
      <c r="E1564" s="86">
        <v>0.54166666666666663</v>
      </c>
      <c r="F1564" s="86">
        <v>0.625</v>
      </c>
      <c r="G1564" s="84" t="s">
        <v>690</v>
      </c>
      <c r="H1564" s="84" t="s">
        <v>2487</v>
      </c>
      <c r="I1564" s="81" t="s">
        <v>4079</v>
      </c>
      <c r="J1564" s="81"/>
      <c r="K1564" s="81"/>
      <c r="L1564" s="81"/>
      <c r="M1564" s="81"/>
      <c r="N1564" s="81"/>
      <c r="O1564" s="81" t="s">
        <v>690</v>
      </c>
      <c r="P1564" s="87">
        <v>2746171</v>
      </c>
      <c r="Q1564" s="84" t="s">
        <v>4085</v>
      </c>
      <c r="R1564" s="81">
        <v>65265</v>
      </c>
      <c r="S1564" s="81" t="s">
        <v>1090</v>
      </c>
      <c r="T1564" s="81" t="s">
        <v>31568</v>
      </c>
      <c r="U1564" s="81" t="s">
        <v>1091</v>
      </c>
      <c r="V1564" s="84" t="s">
        <v>702</v>
      </c>
      <c r="W1564" s="84" t="s">
        <v>703</v>
      </c>
      <c r="X1564" s="84" t="s">
        <v>2485</v>
      </c>
      <c r="Y1564" s="84" t="s">
        <v>163</v>
      </c>
      <c r="Z1564" s="84" t="s">
        <v>705</v>
      </c>
      <c r="AA1564" s="84" t="s">
        <v>706</v>
      </c>
      <c r="AB1564" s="84" t="s">
        <v>163</v>
      </c>
      <c r="AC1564" s="84" t="s">
        <v>4086</v>
      </c>
      <c r="AD1564" s="84" t="s">
        <v>690</v>
      </c>
      <c r="AE1564" s="84" t="s">
        <v>709</v>
      </c>
      <c r="AF1564" s="84" t="s">
        <v>1725</v>
      </c>
      <c r="AG1564" s="84">
        <v>30</v>
      </c>
      <c r="AH1564" s="84">
        <v>30</v>
      </c>
      <c r="AI1564" s="84" t="s">
        <v>721</v>
      </c>
      <c r="AJ1564" s="138" t="s">
        <v>163</v>
      </c>
      <c r="AK1564" s="83" t="s">
        <v>690</v>
      </c>
      <c r="AL1564" s="138" t="s">
        <v>690</v>
      </c>
      <c r="AM1564" s="138" t="s">
        <v>690</v>
      </c>
      <c r="AN1564" s="138" t="s">
        <v>712</v>
      </c>
      <c r="AO1564" s="138" t="s">
        <v>690</v>
      </c>
      <c r="AP1564" s="162" t="s">
        <v>690</v>
      </c>
      <c r="AT1564"/>
      <c r="AU1564"/>
      <c r="AV1564"/>
      <c r="AW1564"/>
      <c r="AX1564"/>
      <c r="AY1564"/>
      <c r="AZ1564"/>
      <c r="BA1564"/>
    </row>
    <row r="1565" spans="1:53" x14ac:dyDescent="0.3">
      <c r="A1565" s="80" t="s">
        <v>2485</v>
      </c>
      <c r="B1565" s="81"/>
      <c r="C1565" s="82">
        <v>45081</v>
      </c>
      <c r="D1565" s="85">
        <v>45081</v>
      </c>
      <c r="E1565" s="86">
        <v>0.54166666666666663</v>
      </c>
      <c r="F1565" s="86">
        <v>0.625</v>
      </c>
      <c r="G1565" s="84" t="s">
        <v>690</v>
      </c>
      <c r="H1565" s="84" t="s">
        <v>2487</v>
      </c>
      <c r="I1565" s="81" t="s">
        <v>4079</v>
      </c>
      <c r="J1565" s="81"/>
      <c r="K1565" s="81"/>
      <c r="L1565" s="81"/>
      <c r="M1565" s="81"/>
      <c r="N1565" s="81"/>
      <c r="O1565" s="81" t="s">
        <v>690</v>
      </c>
      <c r="P1565" s="87">
        <v>2746172</v>
      </c>
      <c r="Q1565" s="84" t="s">
        <v>4087</v>
      </c>
      <c r="R1565" s="81">
        <v>4001</v>
      </c>
      <c r="S1565" s="81" t="s">
        <v>1417</v>
      </c>
      <c r="T1565" s="81" t="s">
        <v>31651</v>
      </c>
      <c r="U1565" s="81" t="s">
        <v>1418</v>
      </c>
      <c r="V1565" s="84" t="s">
        <v>913</v>
      </c>
      <c r="W1565" s="84" t="s">
        <v>703</v>
      </c>
      <c r="X1565" s="84" t="s">
        <v>2485</v>
      </c>
      <c r="Y1565" s="84" t="s">
        <v>163</v>
      </c>
      <c r="Z1565" s="84" t="s">
        <v>705</v>
      </c>
      <c r="AA1565" s="84" t="s">
        <v>706</v>
      </c>
      <c r="AB1565" s="84" t="s">
        <v>163</v>
      </c>
      <c r="AC1565" s="84" t="s">
        <v>721</v>
      </c>
      <c r="AD1565" s="84" t="s">
        <v>690</v>
      </c>
      <c r="AE1565" s="84" t="s">
        <v>709</v>
      </c>
      <c r="AF1565" s="84" t="s">
        <v>759</v>
      </c>
      <c r="AG1565" s="84">
        <v>1</v>
      </c>
      <c r="AH1565" s="84">
        <v>1</v>
      </c>
      <c r="AI1565" s="84" t="s">
        <v>721</v>
      </c>
      <c r="AJ1565" s="138" t="s">
        <v>163</v>
      </c>
      <c r="AK1565" s="83" t="s">
        <v>690</v>
      </c>
      <c r="AL1565" s="138" t="s">
        <v>690</v>
      </c>
      <c r="AM1565" s="138" t="s">
        <v>690</v>
      </c>
      <c r="AN1565" s="138" t="s">
        <v>712</v>
      </c>
      <c r="AO1565" s="138" t="s">
        <v>690</v>
      </c>
      <c r="AP1565" s="162" t="s">
        <v>690</v>
      </c>
      <c r="AT1565"/>
      <c r="AU1565"/>
      <c r="AV1565"/>
      <c r="AW1565"/>
      <c r="AX1565"/>
      <c r="AY1565"/>
      <c r="AZ1565"/>
      <c r="BA1565"/>
    </row>
    <row r="1566" spans="1:53" x14ac:dyDescent="0.3">
      <c r="A1566" s="80" t="s">
        <v>2485</v>
      </c>
      <c r="B1566" s="81"/>
      <c r="C1566" s="82">
        <v>45081</v>
      </c>
      <c r="D1566" s="85">
        <v>45081</v>
      </c>
      <c r="E1566" s="86">
        <v>0.54166666666666663</v>
      </c>
      <c r="F1566" s="86">
        <v>0.625</v>
      </c>
      <c r="G1566" s="84" t="s">
        <v>690</v>
      </c>
      <c r="H1566" s="84" t="s">
        <v>2487</v>
      </c>
      <c r="I1566" s="81" t="s">
        <v>4079</v>
      </c>
      <c r="J1566" s="81"/>
      <c r="K1566" s="81"/>
      <c r="L1566" s="81"/>
      <c r="M1566" s="81"/>
      <c r="N1566" s="81"/>
      <c r="O1566" s="81" t="s">
        <v>690</v>
      </c>
      <c r="P1566" s="87">
        <v>2746173</v>
      </c>
      <c r="Q1566" s="84" t="s">
        <v>4088</v>
      </c>
      <c r="R1566" s="81">
        <v>65141</v>
      </c>
      <c r="S1566" s="81" t="s">
        <v>1173</v>
      </c>
      <c r="T1566" s="81" t="s">
        <v>31568</v>
      </c>
      <c r="U1566" s="81" t="s">
        <v>1174</v>
      </c>
      <c r="V1566" s="84" t="s">
        <v>702</v>
      </c>
      <c r="W1566" s="84" t="s">
        <v>703</v>
      </c>
      <c r="X1566" s="84" t="s">
        <v>2485</v>
      </c>
      <c r="Y1566" s="84" t="s">
        <v>163</v>
      </c>
      <c r="Z1566" s="84" t="s">
        <v>705</v>
      </c>
      <c r="AA1566" s="84" t="s">
        <v>706</v>
      </c>
      <c r="AB1566" s="84" t="s">
        <v>2364</v>
      </c>
      <c r="AC1566" s="84" t="s">
        <v>4086</v>
      </c>
      <c r="AD1566" s="84" t="s">
        <v>690</v>
      </c>
      <c r="AE1566" s="84" t="s">
        <v>709</v>
      </c>
      <c r="AF1566" s="84" t="s">
        <v>759</v>
      </c>
      <c r="AG1566" s="84">
        <v>4</v>
      </c>
      <c r="AH1566" s="84">
        <v>4</v>
      </c>
      <c r="AI1566" s="84" t="s">
        <v>721</v>
      </c>
      <c r="AJ1566" s="138" t="s">
        <v>163</v>
      </c>
      <c r="AK1566" s="83" t="s">
        <v>690</v>
      </c>
      <c r="AL1566" s="138" t="s">
        <v>690</v>
      </c>
      <c r="AM1566" s="138" t="s">
        <v>690</v>
      </c>
      <c r="AN1566" s="138" t="s">
        <v>712</v>
      </c>
      <c r="AO1566" s="138" t="s">
        <v>690</v>
      </c>
      <c r="AP1566" s="162" t="s">
        <v>690</v>
      </c>
      <c r="AT1566"/>
      <c r="AU1566"/>
      <c r="AV1566"/>
      <c r="AW1566"/>
      <c r="AX1566"/>
      <c r="AY1566"/>
      <c r="AZ1566"/>
      <c r="BA1566"/>
    </row>
    <row r="1567" spans="1:53" x14ac:dyDescent="0.3">
      <c r="A1567" s="80" t="s">
        <v>2485</v>
      </c>
      <c r="B1567" s="81"/>
      <c r="C1567" s="82">
        <v>45081</v>
      </c>
      <c r="D1567" s="85">
        <v>45081</v>
      </c>
      <c r="E1567" s="86">
        <v>0.54166666666666663</v>
      </c>
      <c r="F1567" s="86">
        <v>0.625</v>
      </c>
      <c r="G1567" s="84" t="s">
        <v>690</v>
      </c>
      <c r="H1567" s="84" t="s">
        <v>2487</v>
      </c>
      <c r="I1567" s="81" t="s">
        <v>4079</v>
      </c>
      <c r="J1567" s="81"/>
      <c r="K1567" s="81"/>
      <c r="L1567" s="81"/>
      <c r="M1567" s="81"/>
      <c r="N1567" s="81"/>
      <c r="O1567" s="81" t="s">
        <v>690</v>
      </c>
      <c r="P1567" s="87">
        <v>2746174</v>
      </c>
      <c r="Q1567" s="84" t="s">
        <v>4089</v>
      </c>
      <c r="R1567" s="81">
        <v>53741</v>
      </c>
      <c r="S1567" s="81" t="s">
        <v>1126</v>
      </c>
      <c r="T1567" s="81" t="s">
        <v>31649</v>
      </c>
      <c r="U1567" s="81" t="s">
        <v>1127</v>
      </c>
      <c r="V1567" s="84" t="s">
        <v>702</v>
      </c>
      <c r="W1567" s="84" t="s">
        <v>703</v>
      </c>
      <c r="X1567" s="84" t="s">
        <v>2485</v>
      </c>
      <c r="Y1567" s="84" t="s">
        <v>163</v>
      </c>
      <c r="Z1567" s="84" t="s">
        <v>705</v>
      </c>
      <c r="AA1567" s="84" t="s">
        <v>706</v>
      </c>
      <c r="AB1567" s="84" t="s">
        <v>163</v>
      </c>
      <c r="AC1567" s="84" t="s">
        <v>721</v>
      </c>
      <c r="AD1567" s="84" t="s">
        <v>690</v>
      </c>
      <c r="AE1567" s="84" t="s">
        <v>709</v>
      </c>
      <c r="AF1567" s="84" t="s">
        <v>759</v>
      </c>
      <c r="AG1567" s="84">
        <v>1</v>
      </c>
      <c r="AH1567" s="84">
        <v>1</v>
      </c>
      <c r="AI1567" s="84" t="s">
        <v>721</v>
      </c>
      <c r="AJ1567" s="138" t="s">
        <v>163</v>
      </c>
      <c r="AK1567" s="83" t="s">
        <v>690</v>
      </c>
      <c r="AL1567" s="138" t="s">
        <v>690</v>
      </c>
      <c r="AM1567" s="138" t="s">
        <v>690</v>
      </c>
      <c r="AN1567" s="138" t="s">
        <v>712</v>
      </c>
      <c r="AO1567" s="138" t="s">
        <v>690</v>
      </c>
      <c r="AP1567" s="162" t="s">
        <v>690</v>
      </c>
      <c r="AT1567"/>
      <c r="AU1567"/>
      <c r="AV1567"/>
      <c r="AW1567"/>
      <c r="AX1567"/>
      <c r="AY1567"/>
      <c r="AZ1567"/>
      <c r="BA1567"/>
    </row>
    <row r="1568" spans="1:53" x14ac:dyDescent="0.3">
      <c r="A1568" s="80" t="s">
        <v>2485</v>
      </c>
      <c r="B1568" s="81"/>
      <c r="C1568" s="82">
        <v>45081</v>
      </c>
      <c r="D1568" s="85">
        <v>45081</v>
      </c>
      <c r="E1568" s="86">
        <v>0.54166666666666663</v>
      </c>
      <c r="F1568" s="86">
        <v>0.625</v>
      </c>
      <c r="G1568" s="84" t="s">
        <v>690</v>
      </c>
      <c r="H1568" s="84" t="s">
        <v>2487</v>
      </c>
      <c r="I1568" s="81" t="s">
        <v>4079</v>
      </c>
      <c r="J1568" s="81"/>
      <c r="K1568" s="81"/>
      <c r="L1568" s="81"/>
      <c r="M1568" s="81"/>
      <c r="N1568" s="81"/>
      <c r="O1568" s="81" t="s">
        <v>690</v>
      </c>
      <c r="P1568" s="87">
        <v>2746175</v>
      </c>
      <c r="Q1568" s="84" t="s">
        <v>4090</v>
      </c>
      <c r="R1568" s="81">
        <v>53595</v>
      </c>
      <c r="S1568" s="81" t="s">
        <v>1790</v>
      </c>
      <c r="T1568" s="81" t="s">
        <v>31649</v>
      </c>
      <c r="U1568" s="81" t="s">
        <v>1791</v>
      </c>
      <c r="V1568" s="84" t="s">
        <v>702</v>
      </c>
      <c r="W1568" s="84" t="s">
        <v>703</v>
      </c>
      <c r="X1568" s="84" t="s">
        <v>2485</v>
      </c>
      <c r="Y1568" s="84" t="s">
        <v>163</v>
      </c>
      <c r="Z1568" s="84" t="s">
        <v>705</v>
      </c>
      <c r="AA1568" s="84" t="s">
        <v>706</v>
      </c>
      <c r="AB1568" s="84" t="s">
        <v>163</v>
      </c>
      <c r="AC1568" s="84" t="s">
        <v>721</v>
      </c>
      <c r="AD1568" s="84" t="s">
        <v>690</v>
      </c>
      <c r="AE1568" s="84" t="s">
        <v>709</v>
      </c>
      <c r="AF1568" s="84" t="s">
        <v>759</v>
      </c>
      <c r="AG1568" s="84">
        <v>1</v>
      </c>
      <c r="AH1568" s="84">
        <v>1</v>
      </c>
      <c r="AI1568" s="84" t="s">
        <v>721</v>
      </c>
      <c r="AJ1568" s="138" t="s">
        <v>163</v>
      </c>
      <c r="AK1568" s="83" t="s">
        <v>690</v>
      </c>
      <c r="AL1568" s="138" t="s">
        <v>690</v>
      </c>
      <c r="AM1568" s="138" t="s">
        <v>690</v>
      </c>
      <c r="AN1568" s="138" t="s">
        <v>712</v>
      </c>
      <c r="AO1568" s="138" t="s">
        <v>690</v>
      </c>
      <c r="AP1568" s="162" t="s">
        <v>690</v>
      </c>
      <c r="AT1568"/>
      <c r="AU1568"/>
      <c r="AV1568"/>
      <c r="AW1568"/>
      <c r="AX1568"/>
      <c r="AY1568"/>
      <c r="AZ1568"/>
      <c r="BA1568"/>
    </row>
    <row r="1569" spans="1:53" x14ac:dyDescent="0.3">
      <c r="A1569" s="80" t="s">
        <v>2485</v>
      </c>
      <c r="B1569" s="81"/>
      <c r="C1569" s="82">
        <v>45081</v>
      </c>
      <c r="D1569" s="85">
        <v>45081</v>
      </c>
      <c r="E1569" s="86">
        <v>0.54166666666666663</v>
      </c>
      <c r="F1569" s="86">
        <v>0.625</v>
      </c>
      <c r="G1569" s="84" t="s">
        <v>690</v>
      </c>
      <c r="H1569" s="84" t="s">
        <v>2487</v>
      </c>
      <c r="I1569" s="81" t="s">
        <v>4079</v>
      </c>
      <c r="J1569" s="81"/>
      <c r="K1569" s="81"/>
      <c r="L1569" s="81"/>
      <c r="M1569" s="81"/>
      <c r="N1569" s="81"/>
      <c r="O1569" s="81" t="s">
        <v>690</v>
      </c>
      <c r="P1569" s="87">
        <v>2746176</v>
      </c>
      <c r="Q1569" s="84" t="s">
        <v>4091</v>
      </c>
      <c r="R1569" s="81">
        <v>219831</v>
      </c>
      <c r="S1569" s="81" t="s">
        <v>4092</v>
      </c>
      <c r="T1569" s="81" t="s">
        <v>31649</v>
      </c>
      <c r="U1569" s="81" t="s">
        <v>4093</v>
      </c>
      <c r="V1569" s="84" t="s">
        <v>702</v>
      </c>
      <c r="W1569" s="84" t="s">
        <v>703</v>
      </c>
      <c r="X1569" s="84" t="s">
        <v>2485</v>
      </c>
      <c r="Y1569" s="84" t="s">
        <v>163</v>
      </c>
      <c r="Z1569" s="84" t="s">
        <v>705</v>
      </c>
      <c r="AA1569" s="84" t="s">
        <v>706</v>
      </c>
      <c r="AB1569" s="84" t="s">
        <v>163</v>
      </c>
      <c r="AC1569" s="84" t="s">
        <v>721</v>
      </c>
      <c r="AD1569" s="84" t="s">
        <v>690</v>
      </c>
      <c r="AE1569" s="84" t="s">
        <v>709</v>
      </c>
      <c r="AF1569" s="84" t="s">
        <v>759</v>
      </c>
      <c r="AG1569" s="84">
        <v>1</v>
      </c>
      <c r="AH1569" s="84">
        <v>1</v>
      </c>
      <c r="AI1569" s="84" t="s">
        <v>721</v>
      </c>
      <c r="AJ1569" s="138" t="s">
        <v>163</v>
      </c>
      <c r="AK1569" s="83" t="s">
        <v>690</v>
      </c>
      <c r="AL1569" s="138" t="s">
        <v>690</v>
      </c>
      <c r="AM1569" s="138" t="s">
        <v>690</v>
      </c>
      <c r="AN1569" s="138" t="s">
        <v>712</v>
      </c>
      <c r="AO1569" s="138" t="s">
        <v>690</v>
      </c>
      <c r="AP1569" s="162" t="s">
        <v>690</v>
      </c>
      <c r="AT1569"/>
      <c r="AU1569"/>
      <c r="AV1569"/>
      <c r="AW1569"/>
      <c r="AX1569"/>
      <c r="AY1569"/>
      <c r="AZ1569"/>
      <c r="BA1569"/>
    </row>
    <row r="1570" spans="1:53" x14ac:dyDescent="0.3">
      <c r="A1570" s="80" t="s">
        <v>2485</v>
      </c>
      <c r="B1570" s="81"/>
      <c r="C1570" s="82">
        <v>45081</v>
      </c>
      <c r="D1570" s="85">
        <v>45081</v>
      </c>
      <c r="E1570" s="86">
        <v>0.54166666666666663</v>
      </c>
      <c r="F1570" s="86">
        <v>0.625</v>
      </c>
      <c r="G1570" s="84" t="s">
        <v>690</v>
      </c>
      <c r="H1570" s="84" t="s">
        <v>2487</v>
      </c>
      <c r="I1570" s="81" t="s">
        <v>4079</v>
      </c>
      <c r="J1570" s="81"/>
      <c r="K1570" s="81"/>
      <c r="L1570" s="81"/>
      <c r="M1570" s="81"/>
      <c r="N1570" s="81"/>
      <c r="O1570" s="81" t="s">
        <v>690</v>
      </c>
      <c r="P1570" s="87">
        <v>2746178</v>
      </c>
      <c r="Q1570" s="84" t="s">
        <v>4094</v>
      </c>
      <c r="R1570" s="81">
        <v>4466</v>
      </c>
      <c r="S1570" s="81" t="s">
        <v>1605</v>
      </c>
      <c r="T1570" s="81" t="s">
        <v>31651</v>
      </c>
      <c r="U1570" s="81" t="s">
        <v>1606</v>
      </c>
      <c r="V1570" s="84" t="s">
        <v>702</v>
      </c>
      <c r="W1570" s="84" t="s">
        <v>703</v>
      </c>
      <c r="X1570" s="84" t="s">
        <v>2485</v>
      </c>
      <c r="Y1570" s="84" t="s">
        <v>163</v>
      </c>
      <c r="Z1570" s="84" t="s">
        <v>705</v>
      </c>
      <c r="AA1570" s="84" t="s">
        <v>706</v>
      </c>
      <c r="AB1570" s="84" t="s">
        <v>163</v>
      </c>
      <c r="AC1570" s="84" t="s">
        <v>721</v>
      </c>
      <c r="AD1570" s="84" t="s">
        <v>690</v>
      </c>
      <c r="AE1570" s="84" t="s">
        <v>709</v>
      </c>
      <c r="AF1570" s="84" t="s">
        <v>759</v>
      </c>
      <c r="AG1570" s="84">
        <v>1</v>
      </c>
      <c r="AH1570" s="84">
        <v>1</v>
      </c>
      <c r="AI1570" s="84" t="s">
        <v>721</v>
      </c>
      <c r="AJ1570" s="138" t="s">
        <v>163</v>
      </c>
      <c r="AK1570" s="83" t="s">
        <v>690</v>
      </c>
      <c r="AL1570" s="138" t="s">
        <v>690</v>
      </c>
      <c r="AM1570" s="138" t="s">
        <v>690</v>
      </c>
      <c r="AN1570" s="138" t="s">
        <v>712</v>
      </c>
      <c r="AO1570" s="138" t="s">
        <v>690</v>
      </c>
      <c r="AP1570" s="162" t="s">
        <v>690</v>
      </c>
      <c r="AT1570"/>
      <c r="AU1570"/>
      <c r="AV1570"/>
      <c r="AW1570"/>
      <c r="AX1570"/>
      <c r="AY1570"/>
      <c r="AZ1570"/>
      <c r="BA1570"/>
    </row>
    <row r="1571" spans="1:53" x14ac:dyDescent="0.3">
      <c r="A1571" s="80" t="s">
        <v>2485</v>
      </c>
      <c r="B1571" s="81"/>
      <c r="C1571" s="82">
        <v>45081</v>
      </c>
      <c r="D1571" s="85">
        <v>45081</v>
      </c>
      <c r="E1571" s="86">
        <v>0.54166666666666663</v>
      </c>
      <c r="F1571" s="86">
        <v>0.625</v>
      </c>
      <c r="G1571" s="84" t="s">
        <v>690</v>
      </c>
      <c r="H1571" s="84" t="s">
        <v>2487</v>
      </c>
      <c r="I1571" s="81" t="s">
        <v>4079</v>
      </c>
      <c r="J1571" s="81"/>
      <c r="K1571" s="81"/>
      <c r="L1571" s="81"/>
      <c r="M1571" s="81"/>
      <c r="N1571" s="81"/>
      <c r="O1571" s="81" t="s">
        <v>690</v>
      </c>
      <c r="P1571" s="87">
        <v>2746179</v>
      </c>
      <c r="Q1571" s="84" t="s">
        <v>4095</v>
      </c>
      <c r="R1571" s="81">
        <v>1966</v>
      </c>
      <c r="S1571" s="81" t="s">
        <v>1638</v>
      </c>
      <c r="T1571" s="81" t="s">
        <v>31675</v>
      </c>
      <c r="U1571" s="81" t="s">
        <v>1639</v>
      </c>
      <c r="V1571" s="84" t="s">
        <v>702</v>
      </c>
      <c r="W1571" s="84" t="s">
        <v>703</v>
      </c>
      <c r="X1571" s="84" t="s">
        <v>2485</v>
      </c>
      <c r="Y1571" s="84" t="s">
        <v>163</v>
      </c>
      <c r="Z1571" s="84" t="s">
        <v>705</v>
      </c>
      <c r="AA1571" s="84" t="s">
        <v>706</v>
      </c>
      <c r="AB1571" s="84" t="s">
        <v>163</v>
      </c>
      <c r="AC1571" s="84" t="s">
        <v>721</v>
      </c>
      <c r="AD1571" s="84" t="s">
        <v>690</v>
      </c>
      <c r="AE1571" s="84" t="s">
        <v>709</v>
      </c>
      <c r="AF1571" s="84" t="s">
        <v>759</v>
      </c>
      <c r="AG1571" s="84">
        <v>7</v>
      </c>
      <c r="AH1571" s="84">
        <v>7</v>
      </c>
      <c r="AI1571" s="84" t="s">
        <v>721</v>
      </c>
      <c r="AJ1571" s="138" t="s">
        <v>163</v>
      </c>
      <c r="AK1571" s="83" t="s">
        <v>690</v>
      </c>
      <c r="AL1571" s="138" t="s">
        <v>690</v>
      </c>
      <c r="AM1571" s="138" t="s">
        <v>690</v>
      </c>
      <c r="AN1571" s="138" t="s">
        <v>712</v>
      </c>
      <c r="AO1571" s="138" t="s">
        <v>690</v>
      </c>
      <c r="AP1571" s="162" t="s">
        <v>690</v>
      </c>
      <c r="AT1571"/>
      <c r="AU1571"/>
      <c r="AV1571"/>
      <c r="AW1571"/>
      <c r="AX1571"/>
      <c r="AY1571"/>
      <c r="AZ1571"/>
      <c r="BA1571"/>
    </row>
    <row r="1572" spans="1:53" x14ac:dyDescent="0.3">
      <c r="A1572" s="80" t="s">
        <v>4096</v>
      </c>
      <c r="B1572" s="81"/>
      <c r="C1572" s="82">
        <v>45081</v>
      </c>
      <c r="D1572" s="85">
        <v>45081</v>
      </c>
      <c r="E1572" s="86">
        <v>0</v>
      </c>
      <c r="F1572" s="86">
        <v>0</v>
      </c>
      <c r="G1572" s="84" t="s">
        <v>690</v>
      </c>
      <c r="H1572" s="84" t="s">
        <v>491</v>
      </c>
      <c r="I1572" s="81" t="s">
        <v>4097</v>
      </c>
      <c r="J1572" s="81"/>
      <c r="K1572" s="81"/>
      <c r="L1572" s="81"/>
      <c r="M1572" s="81"/>
      <c r="N1572" s="81"/>
      <c r="O1572" s="81" t="s">
        <v>690</v>
      </c>
      <c r="P1572" s="87">
        <v>2746190</v>
      </c>
      <c r="Q1572" s="84" t="s">
        <v>4098</v>
      </c>
      <c r="R1572" s="81">
        <v>219740</v>
      </c>
      <c r="S1572" s="81" t="s">
        <v>1198</v>
      </c>
      <c r="T1572" s="81" t="s">
        <v>31649</v>
      </c>
      <c r="U1572" s="81" t="s">
        <v>1199</v>
      </c>
      <c r="V1572" s="84" t="s">
        <v>702</v>
      </c>
      <c r="W1572" s="84" t="s">
        <v>703</v>
      </c>
      <c r="X1572" s="84" t="s">
        <v>4096</v>
      </c>
      <c r="Y1572" s="84" t="s">
        <v>163</v>
      </c>
      <c r="Z1572" s="84" t="s">
        <v>705</v>
      </c>
      <c r="AA1572" s="84" t="s">
        <v>706</v>
      </c>
      <c r="AB1572" s="84" t="s">
        <v>163</v>
      </c>
      <c r="AC1572" s="84" t="s">
        <v>721</v>
      </c>
      <c r="AD1572" s="84" t="s">
        <v>690</v>
      </c>
      <c r="AE1572" s="84" t="s">
        <v>709</v>
      </c>
      <c r="AF1572" s="84" t="s">
        <v>14</v>
      </c>
      <c r="AG1572" s="84">
        <v>2</v>
      </c>
      <c r="AH1572" s="84">
        <v>2</v>
      </c>
      <c r="AI1572" s="84" t="s">
        <v>721</v>
      </c>
      <c r="AJ1572" s="138" t="s">
        <v>163</v>
      </c>
      <c r="AK1572" s="83" t="s">
        <v>690</v>
      </c>
      <c r="AL1572" s="138" t="s">
        <v>690</v>
      </c>
      <c r="AM1572" s="138" t="s">
        <v>690</v>
      </c>
      <c r="AN1572" s="138" t="s">
        <v>712</v>
      </c>
      <c r="AO1572" s="138" t="s">
        <v>690</v>
      </c>
      <c r="AP1572" s="162" t="s">
        <v>690</v>
      </c>
      <c r="AT1572"/>
      <c r="AU1572"/>
      <c r="AV1572"/>
      <c r="AW1572"/>
      <c r="AX1572"/>
      <c r="AY1572"/>
      <c r="AZ1572"/>
      <c r="BA1572"/>
    </row>
    <row r="1573" spans="1:53" x14ac:dyDescent="0.3">
      <c r="A1573" s="80" t="s">
        <v>4096</v>
      </c>
      <c r="B1573" s="81"/>
      <c r="C1573" s="82">
        <v>45081</v>
      </c>
      <c r="D1573" s="85">
        <v>45081</v>
      </c>
      <c r="E1573" s="86">
        <v>0</v>
      </c>
      <c r="F1573" s="86">
        <v>0</v>
      </c>
      <c r="G1573" s="84" t="s">
        <v>690</v>
      </c>
      <c r="H1573" s="84" t="s">
        <v>491</v>
      </c>
      <c r="I1573" s="81" t="s">
        <v>4097</v>
      </c>
      <c r="J1573" s="81"/>
      <c r="K1573" s="81"/>
      <c r="L1573" s="81"/>
      <c r="M1573" s="81"/>
      <c r="N1573" s="81"/>
      <c r="O1573" s="81" t="s">
        <v>690</v>
      </c>
      <c r="P1573" s="87">
        <v>2746191</v>
      </c>
      <c r="Q1573" s="84" t="s">
        <v>4099</v>
      </c>
      <c r="R1573" s="81">
        <v>223152</v>
      </c>
      <c r="S1573" s="81" t="s">
        <v>3710</v>
      </c>
      <c r="T1573" s="81" t="s">
        <v>31555</v>
      </c>
      <c r="U1573" s="81" t="s">
        <v>3711</v>
      </c>
      <c r="V1573" s="84" t="s">
        <v>702</v>
      </c>
      <c r="W1573" s="84" t="s">
        <v>703</v>
      </c>
      <c r="X1573" s="84" t="s">
        <v>4096</v>
      </c>
      <c r="Y1573" s="84" t="s">
        <v>163</v>
      </c>
      <c r="Z1573" s="84" t="s">
        <v>705</v>
      </c>
      <c r="AA1573" s="84" t="s">
        <v>706</v>
      </c>
      <c r="AB1573" s="84" t="s">
        <v>2364</v>
      </c>
      <c r="AC1573" s="84" t="s">
        <v>721</v>
      </c>
      <c r="AD1573" s="84" t="s">
        <v>690</v>
      </c>
      <c r="AE1573" s="84" t="s">
        <v>709</v>
      </c>
      <c r="AF1573" s="84" t="s">
        <v>14</v>
      </c>
      <c r="AG1573" s="84">
        <v>2</v>
      </c>
      <c r="AH1573" s="84">
        <v>2</v>
      </c>
      <c r="AI1573" s="84" t="s">
        <v>721</v>
      </c>
      <c r="AJ1573" s="138" t="s">
        <v>163</v>
      </c>
      <c r="AK1573" s="83" t="s">
        <v>690</v>
      </c>
      <c r="AL1573" s="138" t="s">
        <v>690</v>
      </c>
      <c r="AM1573" s="138" t="s">
        <v>690</v>
      </c>
      <c r="AN1573" s="138" t="s">
        <v>712</v>
      </c>
      <c r="AO1573" s="138" t="s">
        <v>690</v>
      </c>
      <c r="AP1573" s="162" t="s">
        <v>690</v>
      </c>
      <c r="AT1573"/>
      <c r="AU1573"/>
      <c r="AV1573"/>
      <c r="AW1573"/>
      <c r="AX1573"/>
      <c r="AY1573"/>
      <c r="AZ1573"/>
      <c r="BA1573"/>
    </row>
    <row r="1574" spans="1:53" x14ac:dyDescent="0.3">
      <c r="A1574" s="80" t="s">
        <v>4096</v>
      </c>
      <c r="B1574" s="81"/>
      <c r="C1574" s="82">
        <v>45081</v>
      </c>
      <c r="D1574" s="85">
        <v>45081</v>
      </c>
      <c r="E1574" s="86">
        <v>0</v>
      </c>
      <c r="F1574" s="86">
        <v>0</v>
      </c>
      <c r="G1574" s="84" t="s">
        <v>690</v>
      </c>
      <c r="H1574" s="84" t="s">
        <v>491</v>
      </c>
      <c r="I1574" s="81" t="s">
        <v>4097</v>
      </c>
      <c r="J1574" s="81"/>
      <c r="K1574" s="81"/>
      <c r="L1574" s="81"/>
      <c r="M1574" s="81"/>
      <c r="N1574" s="81"/>
      <c r="O1574" s="81" t="s">
        <v>690</v>
      </c>
      <c r="P1574" s="87">
        <v>2746193</v>
      </c>
      <c r="Q1574" s="84" t="s">
        <v>4100</v>
      </c>
      <c r="R1574" s="81">
        <v>54271</v>
      </c>
      <c r="S1574" s="81" t="s">
        <v>1039</v>
      </c>
      <c r="T1574" s="81" t="s">
        <v>31649</v>
      </c>
      <c r="U1574" s="81" t="s">
        <v>1040</v>
      </c>
      <c r="V1574" s="84" t="s">
        <v>702</v>
      </c>
      <c r="W1574" s="84" t="s">
        <v>703</v>
      </c>
      <c r="X1574" s="84" t="s">
        <v>4096</v>
      </c>
      <c r="Y1574" s="84" t="s">
        <v>163</v>
      </c>
      <c r="Z1574" s="84" t="s">
        <v>705</v>
      </c>
      <c r="AA1574" s="84" t="s">
        <v>706</v>
      </c>
      <c r="AB1574" s="84" t="s">
        <v>163</v>
      </c>
      <c r="AC1574" s="84" t="s">
        <v>721</v>
      </c>
      <c r="AD1574" s="84" t="s">
        <v>690</v>
      </c>
      <c r="AE1574" s="84" t="s">
        <v>709</v>
      </c>
      <c r="AF1574" s="84" t="s">
        <v>14</v>
      </c>
      <c r="AG1574" s="84">
        <v>6</v>
      </c>
      <c r="AH1574" s="84">
        <v>6</v>
      </c>
      <c r="AI1574" s="84" t="s">
        <v>721</v>
      </c>
      <c r="AJ1574" s="138" t="s">
        <v>163</v>
      </c>
      <c r="AK1574" s="83" t="s">
        <v>690</v>
      </c>
      <c r="AL1574" s="138" t="s">
        <v>690</v>
      </c>
      <c r="AM1574" s="138" t="s">
        <v>690</v>
      </c>
      <c r="AN1574" s="138" t="s">
        <v>712</v>
      </c>
      <c r="AO1574" s="138" t="s">
        <v>690</v>
      </c>
      <c r="AP1574" s="162" t="s">
        <v>690</v>
      </c>
      <c r="AT1574"/>
      <c r="AU1574"/>
      <c r="AV1574"/>
      <c r="AW1574"/>
      <c r="AX1574"/>
      <c r="AY1574"/>
      <c r="AZ1574"/>
      <c r="BA1574"/>
    </row>
    <row r="1575" spans="1:53" x14ac:dyDescent="0.3">
      <c r="A1575" s="80" t="s">
        <v>4096</v>
      </c>
      <c r="B1575" s="81"/>
      <c r="C1575" s="82">
        <v>45081</v>
      </c>
      <c r="D1575" s="85">
        <v>45081</v>
      </c>
      <c r="E1575" s="86">
        <v>0</v>
      </c>
      <c r="F1575" s="86">
        <v>0</v>
      </c>
      <c r="G1575" s="84" t="s">
        <v>690</v>
      </c>
      <c r="H1575" s="84" t="s">
        <v>491</v>
      </c>
      <c r="I1575" s="81" t="s">
        <v>4097</v>
      </c>
      <c r="J1575" s="81"/>
      <c r="K1575" s="81"/>
      <c r="L1575" s="81"/>
      <c r="M1575" s="81"/>
      <c r="N1575" s="81"/>
      <c r="O1575" s="81" t="s">
        <v>690</v>
      </c>
      <c r="P1575" s="87">
        <v>2746194</v>
      </c>
      <c r="Q1575" s="84" t="s">
        <v>4101</v>
      </c>
      <c r="R1575" s="81">
        <v>54475</v>
      </c>
      <c r="S1575" s="81" t="s">
        <v>1393</v>
      </c>
      <c r="T1575" s="81" t="s">
        <v>31649</v>
      </c>
      <c r="U1575" s="81" t="s">
        <v>1394</v>
      </c>
      <c r="V1575" s="84" t="s">
        <v>702</v>
      </c>
      <c r="W1575" s="84" t="s">
        <v>703</v>
      </c>
      <c r="X1575" s="84" t="s">
        <v>4096</v>
      </c>
      <c r="Y1575" s="84" t="s">
        <v>163</v>
      </c>
      <c r="Z1575" s="84" t="s">
        <v>705</v>
      </c>
      <c r="AA1575" s="84" t="s">
        <v>706</v>
      </c>
      <c r="AB1575" s="84" t="s">
        <v>163</v>
      </c>
      <c r="AC1575" s="84" t="s">
        <v>721</v>
      </c>
      <c r="AD1575" s="84" t="s">
        <v>690</v>
      </c>
      <c r="AE1575" s="84" t="s">
        <v>709</v>
      </c>
      <c r="AF1575" s="84" t="s">
        <v>14</v>
      </c>
      <c r="AG1575" s="84">
        <v>1</v>
      </c>
      <c r="AH1575" s="84">
        <v>1</v>
      </c>
      <c r="AI1575" s="84" t="s">
        <v>721</v>
      </c>
      <c r="AJ1575" s="138" t="s">
        <v>163</v>
      </c>
      <c r="AK1575" s="83" t="s">
        <v>690</v>
      </c>
      <c r="AL1575" s="138" t="s">
        <v>690</v>
      </c>
      <c r="AM1575" s="138" t="s">
        <v>690</v>
      </c>
      <c r="AN1575" s="138" t="s">
        <v>712</v>
      </c>
      <c r="AO1575" s="138" t="s">
        <v>690</v>
      </c>
      <c r="AP1575" s="162" t="s">
        <v>690</v>
      </c>
      <c r="AT1575"/>
      <c r="AU1575"/>
      <c r="AV1575"/>
      <c r="AW1575"/>
      <c r="AX1575"/>
      <c r="AY1575"/>
      <c r="AZ1575"/>
      <c r="BA1575"/>
    </row>
    <row r="1576" spans="1:53" x14ac:dyDescent="0.3">
      <c r="A1576" s="80" t="s">
        <v>4096</v>
      </c>
      <c r="B1576" s="81"/>
      <c r="C1576" s="82">
        <v>45081</v>
      </c>
      <c r="D1576" s="85">
        <v>45081</v>
      </c>
      <c r="E1576" s="86">
        <v>0</v>
      </c>
      <c r="F1576" s="86">
        <v>0</v>
      </c>
      <c r="G1576" s="84" t="s">
        <v>690</v>
      </c>
      <c r="H1576" s="84" t="s">
        <v>491</v>
      </c>
      <c r="I1576" s="81" t="s">
        <v>4097</v>
      </c>
      <c r="J1576" s="81"/>
      <c r="K1576" s="81"/>
      <c r="L1576" s="81"/>
      <c r="M1576" s="81"/>
      <c r="N1576" s="81"/>
      <c r="O1576" s="81" t="s">
        <v>690</v>
      </c>
      <c r="P1576" s="87">
        <v>2746196</v>
      </c>
      <c r="Q1576" s="84" t="s">
        <v>4102</v>
      </c>
      <c r="R1576" s="81">
        <v>53661</v>
      </c>
      <c r="S1576" s="81" t="s">
        <v>1243</v>
      </c>
      <c r="T1576" s="81" t="s">
        <v>31649</v>
      </c>
      <c r="U1576" s="81" t="s">
        <v>1244</v>
      </c>
      <c r="V1576" s="84" t="s">
        <v>702</v>
      </c>
      <c r="W1576" s="84" t="s">
        <v>703</v>
      </c>
      <c r="X1576" s="84" t="s">
        <v>4096</v>
      </c>
      <c r="Y1576" s="84" t="s">
        <v>163</v>
      </c>
      <c r="Z1576" s="84" t="s">
        <v>705</v>
      </c>
      <c r="AA1576" s="84" t="s">
        <v>706</v>
      </c>
      <c r="AB1576" s="84" t="s">
        <v>163</v>
      </c>
      <c r="AC1576" s="84" t="s">
        <v>721</v>
      </c>
      <c r="AD1576" s="84" t="s">
        <v>690</v>
      </c>
      <c r="AE1576" s="84" t="s">
        <v>709</v>
      </c>
      <c r="AF1576" s="84" t="s">
        <v>14</v>
      </c>
      <c r="AG1576" s="84">
        <v>4</v>
      </c>
      <c r="AH1576" s="84">
        <v>4</v>
      </c>
      <c r="AI1576" s="84" t="s">
        <v>721</v>
      </c>
      <c r="AJ1576" s="138" t="s">
        <v>163</v>
      </c>
      <c r="AK1576" s="83" t="s">
        <v>690</v>
      </c>
      <c r="AL1576" s="138" t="s">
        <v>690</v>
      </c>
      <c r="AM1576" s="138" t="s">
        <v>690</v>
      </c>
      <c r="AN1576" s="138" t="s">
        <v>712</v>
      </c>
      <c r="AO1576" s="138" t="s">
        <v>690</v>
      </c>
      <c r="AP1576" s="162" t="s">
        <v>690</v>
      </c>
      <c r="AT1576"/>
      <c r="AU1576"/>
      <c r="AV1576"/>
      <c r="AW1576"/>
      <c r="AX1576"/>
      <c r="AY1576"/>
      <c r="AZ1576"/>
      <c r="BA1576"/>
    </row>
    <row r="1577" spans="1:53" x14ac:dyDescent="0.3">
      <c r="A1577" s="80" t="s">
        <v>4096</v>
      </c>
      <c r="B1577" s="81"/>
      <c r="C1577" s="82">
        <v>45081</v>
      </c>
      <c r="D1577" s="85">
        <v>45081</v>
      </c>
      <c r="E1577" s="86">
        <v>0</v>
      </c>
      <c r="F1577" s="86">
        <v>0</v>
      </c>
      <c r="G1577" s="84" t="s">
        <v>690</v>
      </c>
      <c r="H1577" s="84" t="s">
        <v>491</v>
      </c>
      <c r="I1577" s="81" t="s">
        <v>4097</v>
      </c>
      <c r="J1577" s="81"/>
      <c r="K1577" s="81"/>
      <c r="L1577" s="81"/>
      <c r="M1577" s="81"/>
      <c r="N1577" s="81"/>
      <c r="O1577" s="81" t="s">
        <v>690</v>
      </c>
      <c r="P1577" s="87">
        <v>2746200</v>
      </c>
      <c r="Q1577" s="84" t="s">
        <v>4103</v>
      </c>
      <c r="R1577" s="81">
        <v>219817</v>
      </c>
      <c r="S1577" s="81" t="s">
        <v>4104</v>
      </c>
      <c r="T1577" s="81" t="s">
        <v>31649</v>
      </c>
      <c r="U1577" s="81" t="s">
        <v>4105</v>
      </c>
      <c r="V1577" s="84" t="s">
        <v>702</v>
      </c>
      <c r="W1577" s="84" t="s">
        <v>703</v>
      </c>
      <c r="X1577" s="84" t="s">
        <v>4096</v>
      </c>
      <c r="Y1577" s="84" t="s">
        <v>163</v>
      </c>
      <c r="Z1577" s="84" t="s">
        <v>705</v>
      </c>
      <c r="AA1577" s="84" t="s">
        <v>706</v>
      </c>
      <c r="AB1577" s="84" t="s">
        <v>163</v>
      </c>
      <c r="AC1577" s="84" t="s">
        <v>721</v>
      </c>
      <c r="AD1577" s="84" t="s">
        <v>690</v>
      </c>
      <c r="AE1577" s="84" t="s">
        <v>709</v>
      </c>
      <c r="AF1577" s="84" t="s">
        <v>14</v>
      </c>
      <c r="AG1577" s="84">
        <v>1</v>
      </c>
      <c r="AH1577" s="84">
        <v>1</v>
      </c>
      <c r="AI1577" s="84" t="s">
        <v>721</v>
      </c>
      <c r="AJ1577" s="138" t="s">
        <v>163</v>
      </c>
      <c r="AK1577" s="83" t="s">
        <v>690</v>
      </c>
      <c r="AL1577" s="138" t="s">
        <v>690</v>
      </c>
      <c r="AM1577" s="138" t="s">
        <v>690</v>
      </c>
      <c r="AN1577" s="138" t="s">
        <v>712</v>
      </c>
      <c r="AO1577" s="138" t="s">
        <v>690</v>
      </c>
      <c r="AP1577" s="162" t="s">
        <v>690</v>
      </c>
      <c r="AT1577"/>
      <c r="AU1577"/>
      <c r="AV1577"/>
      <c r="AW1577"/>
      <c r="AX1577"/>
      <c r="AY1577"/>
      <c r="AZ1577"/>
      <c r="BA1577"/>
    </row>
    <row r="1578" spans="1:53" x14ac:dyDescent="0.3">
      <c r="A1578" s="80" t="s">
        <v>4096</v>
      </c>
      <c r="B1578" s="81"/>
      <c r="C1578" s="82">
        <v>45081</v>
      </c>
      <c r="D1578" s="85">
        <v>45081</v>
      </c>
      <c r="E1578" s="86">
        <v>0</v>
      </c>
      <c r="F1578" s="86">
        <v>0</v>
      </c>
      <c r="G1578" s="84" t="s">
        <v>690</v>
      </c>
      <c r="H1578" s="84" t="s">
        <v>491</v>
      </c>
      <c r="I1578" s="81" t="s">
        <v>4097</v>
      </c>
      <c r="J1578" s="81"/>
      <c r="K1578" s="81"/>
      <c r="L1578" s="81"/>
      <c r="M1578" s="81"/>
      <c r="N1578" s="81"/>
      <c r="O1578" s="81" t="s">
        <v>690</v>
      </c>
      <c r="P1578" s="87">
        <v>2746201</v>
      </c>
      <c r="Q1578" s="84" t="s">
        <v>4106</v>
      </c>
      <c r="R1578" s="81">
        <v>10958</v>
      </c>
      <c r="S1578" s="81" t="s">
        <v>1824</v>
      </c>
      <c r="T1578" s="81" t="s">
        <v>31555</v>
      </c>
      <c r="U1578" s="81" t="s">
        <v>1825</v>
      </c>
      <c r="V1578" s="84" t="s">
        <v>702</v>
      </c>
      <c r="W1578" s="84" t="s">
        <v>703</v>
      </c>
      <c r="X1578" s="84" t="s">
        <v>4096</v>
      </c>
      <c r="Y1578" s="84" t="s">
        <v>163</v>
      </c>
      <c r="Z1578" s="84" t="s">
        <v>705</v>
      </c>
      <c r="AA1578" s="84" t="s">
        <v>706</v>
      </c>
      <c r="AB1578" s="84" t="s">
        <v>163</v>
      </c>
      <c r="AC1578" s="84" t="s">
        <v>721</v>
      </c>
      <c r="AD1578" s="84" t="s">
        <v>690</v>
      </c>
      <c r="AE1578" s="84" t="s">
        <v>709</v>
      </c>
      <c r="AF1578" s="84" t="s">
        <v>14</v>
      </c>
      <c r="AG1578" s="84">
        <v>3</v>
      </c>
      <c r="AH1578" s="84">
        <v>3</v>
      </c>
      <c r="AI1578" s="84" t="s">
        <v>721</v>
      </c>
      <c r="AJ1578" s="138" t="s">
        <v>163</v>
      </c>
      <c r="AK1578" s="83" t="s">
        <v>690</v>
      </c>
      <c r="AL1578" s="138" t="s">
        <v>690</v>
      </c>
      <c r="AM1578" s="138" t="s">
        <v>690</v>
      </c>
      <c r="AN1578" s="138" t="s">
        <v>712</v>
      </c>
      <c r="AO1578" s="138" t="s">
        <v>690</v>
      </c>
      <c r="AP1578" s="162" t="s">
        <v>690</v>
      </c>
      <c r="AT1578"/>
      <c r="AU1578"/>
      <c r="AV1578"/>
      <c r="AW1578"/>
      <c r="AX1578"/>
      <c r="AY1578"/>
      <c r="AZ1578"/>
      <c r="BA1578"/>
    </row>
    <row r="1579" spans="1:53" x14ac:dyDescent="0.3">
      <c r="A1579" s="80" t="s">
        <v>4096</v>
      </c>
      <c r="B1579" s="81"/>
      <c r="C1579" s="82">
        <v>45081</v>
      </c>
      <c r="D1579" s="85">
        <v>45081</v>
      </c>
      <c r="E1579" s="86">
        <v>0</v>
      </c>
      <c r="F1579" s="86">
        <v>0</v>
      </c>
      <c r="G1579" s="84" t="s">
        <v>690</v>
      </c>
      <c r="H1579" s="84" t="s">
        <v>491</v>
      </c>
      <c r="I1579" s="81" t="s">
        <v>4097</v>
      </c>
      <c r="J1579" s="81"/>
      <c r="K1579" s="81"/>
      <c r="L1579" s="81"/>
      <c r="M1579" s="81"/>
      <c r="N1579" s="81"/>
      <c r="O1579" s="81" t="s">
        <v>690</v>
      </c>
      <c r="P1579" s="87">
        <v>2746203</v>
      </c>
      <c r="Q1579" s="84" t="s">
        <v>4107</v>
      </c>
      <c r="R1579" s="81">
        <v>53221</v>
      </c>
      <c r="S1579" s="81" t="s">
        <v>1201</v>
      </c>
      <c r="T1579" s="81" t="s">
        <v>31649</v>
      </c>
      <c r="U1579" s="81" t="s">
        <v>1202</v>
      </c>
      <c r="V1579" s="84" t="s">
        <v>702</v>
      </c>
      <c r="W1579" s="84" t="s">
        <v>703</v>
      </c>
      <c r="X1579" s="84" t="s">
        <v>4096</v>
      </c>
      <c r="Y1579" s="84" t="s">
        <v>163</v>
      </c>
      <c r="Z1579" s="84" t="s">
        <v>705</v>
      </c>
      <c r="AA1579" s="84" t="s">
        <v>706</v>
      </c>
      <c r="AB1579" s="84" t="s">
        <v>163</v>
      </c>
      <c r="AC1579" s="84" t="s">
        <v>721</v>
      </c>
      <c r="AD1579" s="84" t="s">
        <v>690</v>
      </c>
      <c r="AE1579" s="84" t="s">
        <v>709</v>
      </c>
      <c r="AF1579" s="84" t="s">
        <v>14</v>
      </c>
      <c r="AG1579" s="84">
        <v>1</v>
      </c>
      <c r="AH1579" s="84">
        <v>1</v>
      </c>
      <c r="AI1579" s="84" t="s">
        <v>721</v>
      </c>
      <c r="AJ1579" s="138" t="s">
        <v>163</v>
      </c>
      <c r="AK1579" s="83" t="s">
        <v>690</v>
      </c>
      <c r="AL1579" s="138" t="s">
        <v>690</v>
      </c>
      <c r="AM1579" s="138" t="s">
        <v>690</v>
      </c>
      <c r="AN1579" s="138" t="s">
        <v>712</v>
      </c>
      <c r="AO1579" s="138" t="s">
        <v>690</v>
      </c>
      <c r="AP1579" s="162" t="s">
        <v>690</v>
      </c>
      <c r="AT1579"/>
      <c r="AU1579"/>
      <c r="AV1579"/>
      <c r="AW1579"/>
      <c r="AX1579"/>
      <c r="AY1579"/>
      <c r="AZ1579"/>
      <c r="BA1579"/>
    </row>
    <row r="1580" spans="1:53" x14ac:dyDescent="0.3">
      <c r="A1580" s="80" t="s">
        <v>4096</v>
      </c>
      <c r="B1580" s="81"/>
      <c r="C1580" s="82">
        <v>45081</v>
      </c>
      <c r="D1580" s="85">
        <v>45081</v>
      </c>
      <c r="E1580" s="86">
        <v>0</v>
      </c>
      <c r="F1580" s="86">
        <v>0</v>
      </c>
      <c r="G1580" s="84" t="s">
        <v>690</v>
      </c>
      <c r="H1580" s="84" t="s">
        <v>491</v>
      </c>
      <c r="I1580" s="81" t="s">
        <v>4097</v>
      </c>
      <c r="J1580" s="81"/>
      <c r="K1580" s="81"/>
      <c r="L1580" s="81"/>
      <c r="M1580" s="81"/>
      <c r="N1580" s="81"/>
      <c r="O1580" s="81" t="s">
        <v>690</v>
      </c>
      <c r="P1580" s="87">
        <v>2746206</v>
      </c>
      <c r="Q1580" s="84" t="s">
        <v>4108</v>
      </c>
      <c r="R1580" s="81">
        <v>53604</v>
      </c>
      <c r="S1580" s="81" t="s">
        <v>1396</v>
      </c>
      <c r="T1580" s="81" t="s">
        <v>31649</v>
      </c>
      <c r="U1580" s="81" t="s">
        <v>1397</v>
      </c>
      <c r="V1580" s="84" t="s">
        <v>702</v>
      </c>
      <c r="W1580" s="84" t="s">
        <v>703</v>
      </c>
      <c r="X1580" s="84" t="s">
        <v>4096</v>
      </c>
      <c r="Y1580" s="84" t="s">
        <v>163</v>
      </c>
      <c r="Z1580" s="84" t="s">
        <v>705</v>
      </c>
      <c r="AA1580" s="84" t="s">
        <v>706</v>
      </c>
      <c r="AB1580" s="84" t="s">
        <v>163</v>
      </c>
      <c r="AC1580" s="84" t="s">
        <v>721</v>
      </c>
      <c r="AD1580" s="84" t="s">
        <v>690</v>
      </c>
      <c r="AE1580" s="84" t="s">
        <v>709</v>
      </c>
      <c r="AF1580" s="84" t="s">
        <v>14</v>
      </c>
      <c r="AG1580" s="84">
        <v>1</v>
      </c>
      <c r="AH1580" s="84">
        <v>1</v>
      </c>
      <c r="AI1580" s="84" t="s">
        <v>721</v>
      </c>
      <c r="AJ1580" s="138" t="s">
        <v>163</v>
      </c>
      <c r="AK1580" s="83" t="s">
        <v>690</v>
      </c>
      <c r="AL1580" s="138" t="s">
        <v>690</v>
      </c>
      <c r="AM1580" s="138" t="s">
        <v>690</v>
      </c>
      <c r="AN1580" s="138" t="s">
        <v>712</v>
      </c>
      <c r="AO1580" s="138" t="s">
        <v>690</v>
      </c>
      <c r="AP1580" s="162" t="s">
        <v>690</v>
      </c>
      <c r="AT1580"/>
      <c r="AU1580"/>
      <c r="AV1580"/>
      <c r="AW1580"/>
      <c r="AX1580"/>
      <c r="AY1580"/>
      <c r="AZ1580"/>
      <c r="BA1580"/>
    </row>
    <row r="1581" spans="1:53" x14ac:dyDescent="0.3">
      <c r="A1581" s="80" t="s">
        <v>4096</v>
      </c>
      <c r="B1581" s="81"/>
      <c r="C1581" s="82">
        <v>45081</v>
      </c>
      <c r="D1581" s="85">
        <v>45081</v>
      </c>
      <c r="E1581" s="86">
        <v>0</v>
      </c>
      <c r="F1581" s="86">
        <v>0</v>
      </c>
      <c r="G1581" s="84" t="s">
        <v>690</v>
      </c>
      <c r="H1581" s="84" t="s">
        <v>491</v>
      </c>
      <c r="I1581" s="81" t="s">
        <v>4097</v>
      </c>
      <c r="J1581" s="81"/>
      <c r="K1581" s="81"/>
      <c r="L1581" s="81"/>
      <c r="M1581" s="81"/>
      <c r="N1581" s="81"/>
      <c r="O1581" s="81" t="s">
        <v>690</v>
      </c>
      <c r="P1581" s="87">
        <v>2746230</v>
      </c>
      <c r="Q1581" s="84" t="s">
        <v>4109</v>
      </c>
      <c r="R1581" s="81">
        <v>248867</v>
      </c>
      <c r="S1581" s="81" t="s">
        <v>4110</v>
      </c>
      <c r="T1581" s="81" t="s">
        <v>31649</v>
      </c>
      <c r="U1581" s="81" t="s">
        <v>4111</v>
      </c>
      <c r="V1581" s="84" t="s">
        <v>702</v>
      </c>
      <c r="W1581" s="84" t="s">
        <v>703</v>
      </c>
      <c r="X1581" s="84" t="s">
        <v>4096</v>
      </c>
      <c r="Y1581" s="84" t="s">
        <v>163</v>
      </c>
      <c r="Z1581" s="84" t="s">
        <v>705</v>
      </c>
      <c r="AA1581" s="84" t="s">
        <v>706</v>
      </c>
      <c r="AB1581" s="84" t="s">
        <v>163</v>
      </c>
      <c r="AC1581" s="84" t="s">
        <v>721</v>
      </c>
      <c r="AD1581" s="84" t="s">
        <v>690</v>
      </c>
      <c r="AE1581" s="84" t="s">
        <v>709</v>
      </c>
      <c r="AF1581" s="84" t="s">
        <v>14</v>
      </c>
      <c r="AG1581" s="84">
        <v>1</v>
      </c>
      <c r="AH1581" s="84">
        <v>1</v>
      </c>
      <c r="AI1581" s="84" t="s">
        <v>721</v>
      </c>
      <c r="AJ1581" s="138" t="s">
        <v>163</v>
      </c>
      <c r="AK1581" s="83" t="s">
        <v>690</v>
      </c>
      <c r="AL1581" s="138" t="s">
        <v>690</v>
      </c>
      <c r="AM1581" s="138" t="s">
        <v>690</v>
      </c>
      <c r="AN1581" s="138" t="s">
        <v>712</v>
      </c>
      <c r="AO1581" s="138" t="s">
        <v>690</v>
      </c>
      <c r="AP1581" s="162" t="s">
        <v>690</v>
      </c>
      <c r="AT1581"/>
      <c r="AU1581"/>
      <c r="AV1581"/>
      <c r="AW1581"/>
      <c r="AX1581"/>
      <c r="AY1581"/>
      <c r="AZ1581"/>
      <c r="BA1581"/>
    </row>
    <row r="1582" spans="1:53" x14ac:dyDescent="0.3">
      <c r="A1582" s="80" t="s">
        <v>4112</v>
      </c>
      <c r="B1582" s="81"/>
      <c r="C1582" s="82">
        <v>45080</v>
      </c>
      <c r="D1582" s="85">
        <v>45080</v>
      </c>
      <c r="E1582" s="86">
        <v>0</v>
      </c>
      <c r="F1582" s="86">
        <v>0</v>
      </c>
      <c r="G1582" s="84" t="s">
        <v>690</v>
      </c>
      <c r="H1582" s="84" t="s">
        <v>4113</v>
      </c>
      <c r="I1582" s="81" t="s">
        <v>4114</v>
      </c>
      <c r="J1582" s="81"/>
      <c r="K1582" s="81"/>
      <c r="L1582" s="81"/>
      <c r="M1582" s="81"/>
      <c r="N1582" s="81"/>
      <c r="O1582" s="81" t="s">
        <v>690</v>
      </c>
      <c r="P1582" s="87">
        <v>2746240</v>
      </c>
      <c r="Q1582" s="84" t="s">
        <v>4115</v>
      </c>
      <c r="R1582" s="81">
        <v>60479</v>
      </c>
      <c r="S1582" s="81" t="s">
        <v>724</v>
      </c>
      <c r="T1582" s="81" t="s">
        <v>31556</v>
      </c>
      <c r="U1582" s="81" t="s">
        <v>725</v>
      </c>
      <c r="V1582" s="84" t="s">
        <v>720</v>
      </c>
      <c r="W1582" s="84" t="s">
        <v>703</v>
      </c>
      <c r="X1582" s="84" t="s">
        <v>4112</v>
      </c>
      <c r="Y1582" s="84" t="s">
        <v>163</v>
      </c>
      <c r="Z1582" s="84" t="s">
        <v>705</v>
      </c>
      <c r="AA1582" s="84" t="s">
        <v>706</v>
      </c>
      <c r="AB1582" s="84" t="s">
        <v>163</v>
      </c>
      <c r="AC1582" s="84" t="s">
        <v>4116</v>
      </c>
      <c r="AD1582" s="84" t="s">
        <v>690</v>
      </c>
      <c r="AE1582" s="84" t="s">
        <v>709</v>
      </c>
      <c r="AF1582" s="84" t="s">
        <v>1725</v>
      </c>
      <c r="AG1582" s="84">
        <v>10</v>
      </c>
      <c r="AH1582" s="84">
        <v>20</v>
      </c>
      <c r="AI1582" s="84" t="s">
        <v>760</v>
      </c>
      <c r="AJ1582" s="138" t="s">
        <v>163</v>
      </c>
      <c r="AK1582" s="83" t="s">
        <v>690</v>
      </c>
      <c r="AL1582" s="138" t="s">
        <v>690</v>
      </c>
      <c r="AM1582" s="138" t="s">
        <v>690</v>
      </c>
      <c r="AN1582" s="138" t="s">
        <v>712</v>
      </c>
      <c r="AO1582" s="138" t="s">
        <v>690</v>
      </c>
      <c r="AP1582" s="162" t="s">
        <v>690</v>
      </c>
      <c r="AT1582"/>
      <c r="AU1582"/>
      <c r="AV1582"/>
      <c r="AW1582"/>
      <c r="AX1582"/>
      <c r="AY1582"/>
      <c r="AZ1582"/>
      <c r="BA1582"/>
    </row>
    <row r="1583" spans="1:53" x14ac:dyDescent="0.3">
      <c r="A1583" s="80" t="s">
        <v>4112</v>
      </c>
      <c r="B1583" s="81"/>
      <c r="C1583" s="82">
        <v>45080</v>
      </c>
      <c r="D1583" s="85">
        <v>45080</v>
      </c>
      <c r="E1583" s="86">
        <v>0</v>
      </c>
      <c r="F1583" s="86">
        <v>0</v>
      </c>
      <c r="G1583" s="84" t="s">
        <v>690</v>
      </c>
      <c r="H1583" s="84" t="s">
        <v>4113</v>
      </c>
      <c r="I1583" s="81" t="s">
        <v>4114</v>
      </c>
      <c r="J1583" s="81"/>
      <c r="K1583" s="81"/>
      <c r="L1583" s="81"/>
      <c r="M1583" s="81"/>
      <c r="N1583" s="81"/>
      <c r="O1583" s="81" t="s">
        <v>690</v>
      </c>
      <c r="P1583" s="87">
        <v>2746247</v>
      </c>
      <c r="Q1583" s="84" t="s">
        <v>4117</v>
      </c>
      <c r="R1583" s="81">
        <v>200118</v>
      </c>
      <c r="S1583" s="81" t="s">
        <v>4118</v>
      </c>
      <c r="T1583" s="81" t="s">
        <v>31556</v>
      </c>
      <c r="U1583" s="81" t="s">
        <v>4119</v>
      </c>
      <c r="V1583" s="84" t="s">
        <v>720</v>
      </c>
      <c r="W1583" s="84" t="s">
        <v>703</v>
      </c>
      <c r="X1583" s="84" t="s">
        <v>4112</v>
      </c>
      <c r="Y1583" s="84" t="s">
        <v>163</v>
      </c>
      <c r="Z1583" s="84" t="s">
        <v>705</v>
      </c>
      <c r="AA1583" s="84" t="s">
        <v>706</v>
      </c>
      <c r="AB1583" s="84" t="s">
        <v>163</v>
      </c>
      <c r="AC1583" s="84" t="s">
        <v>4116</v>
      </c>
      <c r="AD1583" s="84" t="s">
        <v>690</v>
      </c>
      <c r="AE1583" s="84" t="s">
        <v>709</v>
      </c>
      <c r="AF1583" s="84" t="s">
        <v>1725</v>
      </c>
      <c r="AG1583" s="84">
        <v>5</v>
      </c>
      <c r="AH1583" s="84">
        <v>10</v>
      </c>
      <c r="AI1583" s="84" t="s">
        <v>760</v>
      </c>
      <c r="AJ1583" s="138" t="s">
        <v>163</v>
      </c>
      <c r="AK1583" s="83" t="s">
        <v>690</v>
      </c>
      <c r="AL1583" s="138" t="s">
        <v>690</v>
      </c>
      <c r="AM1583" s="138" t="s">
        <v>690</v>
      </c>
      <c r="AN1583" s="138" t="s">
        <v>712</v>
      </c>
      <c r="AO1583" s="138" t="s">
        <v>690</v>
      </c>
      <c r="AP1583" s="162" t="s">
        <v>690</v>
      </c>
      <c r="AT1583"/>
      <c r="AU1583"/>
      <c r="AV1583"/>
      <c r="AW1583"/>
      <c r="AX1583"/>
      <c r="AY1583"/>
      <c r="AZ1583"/>
      <c r="BA1583"/>
    </row>
    <row r="1584" spans="1:53" x14ac:dyDescent="0.3">
      <c r="A1584" s="80" t="s">
        <v>4096</v>
      </c>
      <c r="B1584" s="81"/>
      <c r="C1584" s="82">
        <v>45078</v>
      </c>
      <c r="D1584" s="85">
        <v>45078</v>
      </c>
      <c r="E1584" s="86">
        <v>0</v>
      </c>
      <c r="F1584" s="86">
        <v>0</v>
      </c>
      <c r="G1584" s="84" t="s">
        <v>690</v>
      </c>
      <c r="H1584" s="84" t="s">
        <v>498</v>
      </c>
      <c r="I1584" s="81" t="s">
        <v>4120</v>
      </c>
      <c r="J1584" s="81"/>
      <c r="K1584" s="81"/>
      <c r="L1584" s="81"/>
      <c r="M1584" s="81"/>
      <c r="N1584" s="81"/>
      <c r="O1584" s="81" t="s">
        <v>690</v>
      </c>
      <c r="P1584" s="87">
        <v>2746253</v>
      </c>
      <c r="Q1584" s="84" t="s">
        <v>4121</v>
      </c>
      <c r="R1584" s="81">
        <v>444432</v>
      </c>
      <c r="S1584" s="81" t="s">
        <v>1979</v>
      </c>
      <c r="T1584" s="81" t="s">
        <v>31578</v>
      </c>
      <c r="U1584" s="81" t="s">
        <v>1980</v>
      </c>
      <c r="V1584" s="84" t="s">
        <v>702</v>
      </c>
      <c r="W1584" s="84" t="s">
        <v>703</v>
      </c>
      <c r="X1584" s="84" t="s">
        <v>4096</v>
      </c>
      <c r="Y1584" s="84" t="s">
        <v>163</v>
      </c>
      <c r="Z1584" s="84" t="s">
        <v>705</v>
      </c>
      <c r="AA1584" s="84" t="s">
        <v>706</v>
      </c>
      <c r="AB1584" s="84" t="s">
        <v>163</v>
      </c>
      <c r="AC1584" s="84" t="s">
        <v>721</v>
      </c>
      <c r="AD1584" s="84" t="s">
        <v>690</v>
      </c>
      <c r="AE1584" s="84" t="s">
        <v>709</v>
      </c>
      <c r="AF1584" s="84" t="s">
        <v>14</v>
      </c>
      <c r="AG1584" s="84">
        <v>17</v>
      </c>
      <c r="AH1584" s="84">
        <v>17</v>
      </c>
      <c r="AI1584" s="84" t="s">
        <v>721</v>
      </c>
      <c r="AJ1584" s="138" t="s">
        <v>163</v>
      </c>
      <c r="AK1584" s="83" t="s">
        <v>690</v>
      </c>
      <c r="AL1584" s="138" t="s">
        <v>690</v>
      </c>
      <c r="AM1584" s="138" t="s">
        <v>690</v>
      </c>
      <c r="AN1584" s="138" t="s">
        <v>712</v>
      </c>
      <c r="AO1584" s="138" t="s">
        <v>690</v>
      </c>
      <c r="AP1584" s="162" t="s">
        <v>690</v>
      </c>
      <c r="AT1584"/>
      <c r="AU1584"/>
      <c r="AV1584"/>
      <c r="AW1584"/>
      <c r="AX1584"/>
      <c r="AY1584"/>
      <c r="AZ1584"/>
      <c r="BA1584"/>
    </row>
    <row r="1585" spans="1:53" x14ac:dyDescent="0.3">
      <c r="A1585" s="80" t="s">
        <v>4112</v>
      </c>
      <c r="B1585" s="81"/>
      <c r="C1585" s="82">
        <v>45080</v>
      </c>
      <c r="D1585" s="85">
        <v>45080</v>
      </c>
      <c r="E1585" s="86">
        <v>0</v>
      </c>
      <c r="F1585" s="86">
        <v>0</v>
      </c>
      <c r="G1585" s="84" t="s">
        <v>690</v>
      </c>
      <c r="H1585" s="84" t="s">
        <v>4113</v>
      </c>
      <c r="I1585" s="81" t="s">
        <v>4114</v>
      </c>
      <c r="J1585" s="81"/>
      <c r="K1585" s="81"/>
      <c r="L1585" s="81"/>
      <c r="M1585" s="81"/>
      <c r="N1585" s="81"/>
      <c r="O1585" s="81" t="s">
        <v>690</v>
      </c>
      <c r="P1585" s="87">
        <v>2746260</v>
      </c>
      <c r="Q1585" s="84" t="s">
        <v>4122</v>
      </c>
      <c r="R1585" s="81">
        <v>79303</v>
      </c>
      <c r="S1585" s="81" t="s">
        <v>4123</v>
      </c>
      <c r="T1585" s="81" t="s">
        <v>31556</v>
      </c>
      <c r="U1585" s="81" t="s">
        <v>4124</v>
      </c>
      <c r="V1585" s="84" t="s">
        <v>720</v>
      </c>
      <c r="W1585" s="84" t="s">
        <v>703</v>
      </c>
      <c r="X1585" s="84" t="s">
        <v>4112</v>
      </c>
      <c r="Y1585" s="84" t="s">
        <v>163</v>
      </c>
      <c r="Z1585" s="84" t="s">
        <v>705</v>
      </c>
      <c r="AA1585" s="84" t="s">
        <v>706</v>
      </c>
      <c r="AB1585" s="84" t="s">
        <v>163</v>
      </c>
      <c r="AC1585" s="84" t="s">
        <v>4125</v>
      </c>
      <c r="AD1585" s="84" t="s">
        <v>690</v>
      </c>
      <c r="AE1585" s="84" t="s">
        <v>709</v>
      </c>
      <c r="AF1585" s="84" t="s">
        <v>14</v>
      </c>
      <c r="AG1585" s="84">
        <v>1</v>
      </c>
      <c r="AH1585" s="84">
        <v>1</v>
      </c>
      <c r="AI1585" s="84" t="s">
        <v>721</v>
      </c>
      <c r="AJ1585" s="138" t="s">
        <v>163</v>
      </c>
      <c r="AK1585" s="83" t="s">
        <v>690</v>
      </c>
      <c r="AL1585" s="138" t="s">
        <v>690</v>
      </c>
      <c r="AM1585" s="138" t="s">
        <v>690</v>
      </c>
      <c r="AN1585" s="138" t="s">
        <v>712</v>
      </c>
      <c r="AO1585" s="138" t="s">
        <v>690</v>
      </c>
      <c r="AP1585" s="162" t="s">
        <v>690</v>
      </c>
      <c r="AT1585"/>
      <c r="AU1585"/>
      <c r="AV1585"/>
      <c r="AW1585"/>
      <c r="AX1585"/>
      <c r="AY1585"/>
      <c r="AZ1585"/>
      <c r="BA1585"/>
    </row>
    <row r="1586" spans="1:53" x14ac:dyDescent="0.3">
      <c r="A1586" s="80" t="s">
        <v>4096</v>
      </c>
      <c r="B1586" s="81"/>
      <c r="C1586" s="82">
        <v>45078</v>
      </c>
      <c r="D1586" s="85">
        <v>45078</v>
      </c>
      <c r="E1586" s="86">
        <v>0</v>
      </c>
      <c r="F1586" s="86">
        <v>0</v>
      </c>
      <c r="G1586" s="84" t="s">
        <v>690</v>
      </c>
      <c r="H1586" s="84" t="s">
        <v>498</v>
      </c>
      <c r="I1586" s="81" t="s">
        <v>4120</v>
      </c>
      <c r="J1586" s="81"/>
      <c r="K1586" s="81"/>
      <c r="L1586" s="81"/>
      <c r="M1586" s="81"/>
      <c r="N1586" s="81"/>
      <c r="O1586" s="81" t="s">
        <v>690</v>
      </c>
      <c r="P1586" s="87">
        <v>2746276</v>
      </c>
      <c r="Q1586" s="84" t="s">
        <v>4126</v>
      </c>
      <c r="R1586" s="81">
        <v>197</v>
      </c>
      <c r="S1586" s="81" t="s">
        <v>4127</v>
      </c>
      <c r="T1586" s="81" t="s">
        <v>31569</v>
      </c>
      <c r="U1586" s="81" t="s">
        <v>4128</v>
      </c>
      <c r="V1586" s="84" t="s">
        <v>1109</v>
      </c>
      <c r="W1586" s="84" t="s">
        <v>703</v>
      </c>
      <c r="X1586" s="84" t="s">
        <v>4096</v>
      </c>
      <c r="Y1586" s="84" t="s">
        <v>163</v>
      </c>
      <c r="Z1586" s="84" t="s">
        <v>705</v>
      </c>
      <c r="AA1586" s="84" t="s">
        <v>706</v>
      </c>
      <c r="AB1586" s="84" t="s">
        <v>163</v>
      </c>
      <c r="AC1586" s="84" t="s">
        <v>721</v>
      </c>
      <c r="AD1586" s="84" t="s">
        <v>690</v>
      </c>
      <c r="AE1586" s="84" t="s">
        <v>709</v>
      </c>
      <c r="AF1586" s="84" t="s">
        <v>14</v>
      </c>
      <c r="AG1586" s="84">
        <v>6</v>
      </c>
      <c r="AH1586" s="84">
        <v>6</v>
      </c>
      <c r="AI1586" s="84" t="s">
        <v>4129</v>
      </c>
      <c r="AJ1586" s="138" t="s">
        <v>163</v>
      </c>
      <c r="AK1586" s="83" t="s">
        <v>690</v>
      </c>
      <c r="AL1586" s="138" t="s">
        <v>690</v>
      </c>
      <c r="AM1586" s="138" t="s">
        <v>690</v>
      </c>
      <c r="AN1586" s="138" t="s">
        <v>712</v>
      </c>
      <c r="AO1586" s="138" t="s">
        <v>690</v>
      </c>
      <c r="AP1586" s="162" t="s">
        <v>690</v>
      </c>
      <c r="AT1586"/>
      <c r="AU1586"/>
      <c r="AV1586"/>
      <c r="AW1586"/>
      <c r="AX1586"/>
      <c r="AY1586"/>
      <c r="AZ1586"/>
      <c r="BA1586"/>
    </row>
    <row r="1587" spans="1:53" x14ac:dyDescent="0.3">
      <c r="A1587" s="80" t="s">
        <v>4112</v>
      </c>
      <c r="B1587" s="81"/>
      <c r="C1587" s="82">
        <v>45080</v>
      </c>
      <c r="D1587" s="85">
        <v>45080</v>
      </c>
      <c r="E1587" s="86">
        <v>0</v>
      </c>
      <c r="F1587" s="86">
        <v>0</v>
      </c>
      <c r="G1587" s="84" t="s">
        <v>690</v>
      </c>
      <c r="H1587" s="84" t="s">
        <v>4113</v>
      </c>
      <c r="I1587" s="81" t="s">
        <v>4114</v>
      </c>
      <c r="J1587" s="81"/>
      <c r="K1587" s="81"/>
      <c r="L1587" s="81"/>
      <c r="M1587" s="81"/>
      <c r="N1587" s="81"/>
      <c r="O1587" s="81" t="s">
        <v>690</v>
      </c>
      <c r="P1587" s="87">
        <v>2746283</v>
      </c>
      <c r="Q1587" s="84" t="s">
        <v>4130</v>
      </c>
      <c r="R1587" s="81">
        <v>60461</v>
      </c>
      <c r="S1587" s="81" t="s">
        <v>4131</v>
      </c>
      <c r="T1587" s="81" t="s">
        <v>31556</v>
      </c>
      <c r="U1587" s="81" t="s">
        <v>4132</v>
      </c>
      <c r="V1587" s="84" t="s">
        <v>720</v>
      </c>
      <c r="W1587" s="84" t="s">
        <v>703</v>
      </c>
      <c r="X1587" s="84" t="s">
        <v>4112</v>
      </c>
      <c r="Y1587" s="84" t="s">
        <v>163</v>
      </c>
      <c r="Z1587" s="84" t="s">
        <v>705</v>
      </c>
      <c r="AA1587" s="84" t="s">
        <v>706</v>
      </c>
      <c r="AB1587" s="84" t="s">
        <v>163</v>
      </c>
      <c r="AC1587" s="84" t="s">
        <v>721</v>
      </c>
      <c r="AD1587" s="84" t="s">
        <v>4133</v>
      </c>
      <c r="AE1587" s="84" t="s">
        <v>709</v>
      </c>
      <c r="AF1587" s="84" t="s">
        <v>14</v>
      </c>
      <c r="AG1587" s="84">
        <v>1</v>
      </c>
      <c r="AH1587" s="84">
        <v>1</v>
      </c>
      <c r="AI1587" s="84" t="s">
        <v>721</v>
      </c>
      <c r="AJ1587" s="138" t="s">
        <v>163</v>
      </c>
      <c r="AK1587" s="83" t="s">
        <v>690</v>
      </c>
      <c r="AL1587" s="138" t="s">
        <v>690</v>
      </c>
      <c r="AM1587" s="138" t="s">
        <v>690</v>
      </c>
      <c r="AN1587" s="138" t="s">
        <v>712</v>
      </c>
      <c r="AO1587" s="138" t="s">
        <v>690</v>
      </c>
      <c r="AP1587" s="162" t="s">
        <v>690</v>
      </c>
      <c r="AT1587"/>
      <c r="AU1587"/>
      <c r="AV1587"/>
      <c r="AW1587"/>
      <c r="AX1587"/>
      <c r="AY1587"/>
      <c r="AZ1587"/>
      <c r="BA1587"/>
    </row>
    <row r="1588" spans="1:53" x14ac:dyDescent="0.3">
      <c r="A1588" s="80" t="s">
        <v>731</v>
      </c>
      <c r="B1588" s="81"/>
      <c r="C1588" s="82">
        <v>45081</v>
      </c>
      <c r="D1588" s="85">
        <v>45081</v>
      </c>
      <c r="E1588" s="86">
        <v>0.4236111111111111</v>
      </c>
      <c r="F1588" s="86">
        <v>0.42708333333333331</v>
      </c>
      <c r="G1588" s="84" t="s">
        <v>690</v>
      </c>
      <c r="H1588" s="84" t="s">
        <v>4134</v>
      </c>
      <c r="I1588" s="81" t="s">
        <v>4135</v>
      </c>
      <c r="J1588" s="81"/>
      <c r="K1588" s="81"/>
      <c r="L1588" s="81"/>
      <c r="M1588" s="81"/>
      <c r="N1588" s="81"/>
      <c r="O1588" s="81" t="s">
        <v>690</v>
      </c>
      <c r="P1588" s="87">
        <v>2746288</v>
      </c>
      <c r="Q1588" s="84" t="s">
        <v>4136</v>
      </c>
      <c r="R1588" s="81">
        <v>2844</v>
      </c>
      <c r="S1588" s="81" t="s">
        <v>4137</v>
      </c>
      <c r="T1588" s="81" t="s">
        <v>31664</v>
      </c>
      <c r="U1588" s="81" t="s">
        <v>4138</v>
      </c>
      <c r="V1588" s="84" t="s">
        <v>702</v>
      </c>
      <c r="W1588" s="84" t="s">
        <v>703</v>
      </c>
      <c r="X1588" s="84" t="s">
        <v>731</v>
      </c>
      <c r="Y1588" s="84" t="s">
        <v>163</v>
      </c>
      <c r="Z1588" s="84" t="s">
        <v>705</v>
      </c>
      <c r="AA1588" s="84" t="s">
        <v>706</v>
      </c>
      <c r="AB1588" s="84" t="s">
        <v>163</v>
      </c>
      <c r="AC1588" s="84" t="s">
        <v>721</v>
      </c>
      <c r="AD1588" s="84" t="s">
        <v>690</v>
      </c>
      <c r="AE1588" s="84" t="s">
        <v>709</v>
      </c>
      <c r="AF1588" s="84" t="s">
        <v>14</v>
      </c>
      <c r="AG1588" s="84">
        <v>1</v>
      </c>
      <c r="AH1588" s="84">
        <v>1</v>
      </c>
      <c r="AI1588" s="84" t="s">
        <v>721</v>
      </c>
      <c r="AJ1588" s="138" t="s">
        <v>163</v>
      </c>
      <c r="AK1588" s="83" t="s">
        <v>690</v>
      </c>
      <c r="AL1588" s="138" t="s">
        <v>690</v>
      </c>
      <c r="AM1588" s="138" t="s">
        <v>690</v>
      </c>
      <c r="AN1588" s="138" t="s">
        <v>712</v>
      </c>
      <c r="AO1588" s="138" t="s">
        <v>690</v>
      </c>
      <c r="AP1588" s="162" t="s">
        <v>690</v>
      </c>
      <c r="AT1588"/>
      <c r="AU1588"/>
      <c r="AV1588"/>
      <c r="AW1588"/>
      <c r="AX1588"/>
      <c r="AY1588"/>
      <c r="AZ1588"/>
      <c r="BA1588"/>
    </row>
    <row r="1589" spans="1:53" x14ac:dyDescent="0.3">
      <c r="A1589" s="80" t="s">
        <v>4112</v>
      </c>
      <c r="B1589" s="81"/>
      <c r="C1589" s="82">
        <v>45080</v>
      </c>
      <c r="D1589" s="85">
        <v>45080</v>
      </c>
      <c r="E1589" s="86">
        <v>0</v>
      </c>
      <c r="F1589" s="86">
        <v>0</v>
      </c>
      <c r="G1589" s="84" t="s">
        <v>690</v>
      </c>
      <c r="H1589" s="84" t="s">
        <v>4139</v>
      </c>
      <c r="I1589" s="81" t="s">
        <v>4140</v>
      </c>
      <c r="J1589" s="81"/>
      <c r="K1589" s="81"/>
      <c r="L1589" s="81"/>
      <c r="M1589" s="81"/>
      <c r="N1589" s="81"/>
      <c r="O1589" s="81" t="s">
        <v>690</v>
      </c>
      <c r="P1589" s="87">
        <v>2746290</v>
      </c>
      <c r="Q1589" s="84" t="s">
        <v>4141</v>
      </c>
      <c r="R1589" s="81">
        <v>79303</v>
      </c>
      <c r="S1589" s="81" t="s">
        <v>4123</v>
      </c>
      <c r="T1589" s="81" t="s">
        <v>31556</v>
      </c>
      <c r="U1589" s="81" t="s">
        <v>4124</v>
      </c>
      <c r="V1589" s="84" t="s">
        <v>720</v>
      </c>
      <c r="W1589" s="84" t="s">
        <v>703</v>
      </c>
      <c r="X1589" s="84" t="s">
        <v>4112</v>
      </c>
      <c r="Y1589" s="84" t="s">
        <v>163</v>
      </c>
      <c r="Z1589" s="84" t="s">
        <v>705</v>
      </c>
      <c r="AA1589" s="84" t="s">
        <v>706</v>
      </c>
      <c r="AB1589" s="84" t="s">
        <v>163</v>
      </c>
      <c r="AC1589" s="84" t="s">
        <v>4125</v>
      </c>
      <c r="AD1589" s="84" t="s">
        <v>690</v>
      </c>
      <c r="AE1589" s="84" t="s">
        <v>709</v>
      </c>
      <c r="AF1589" s="84" t="s">
        <v>1725</v>
      </c>
      <c r="AG1589" s="84">
        <v>1</v>
      </c>
      <c r="AH1589" s="84">
        <v>1</v>
      </c>
      <c r="AI1589" s="84" t="s">
        <v>760</v>
      </c>
      <c r="AJ1589" s="138" t="s">
        <v>163</v>
      </c>
      <c r="AK1589" s="83" t="s">
        <v>690</v>
      </c>
      <c r="AL1589" s="138" t="s">
        <v>690</v>
      </c>
      <c r="AM1589" s="138" t="s">
        <v>690</v>
      </c>
      <c r="AN1589" s="138" t="s">
        <v>712</v>
      </c>
      <c r="AO1589" s="138" t="s">
        <v>690</v>
      </c>
      <c r="AP1589" s="162" t="s">
        <v>690</v>
      </c>
      <c r="AT1589"/>
      <c r="AU1589"/>
      <c r="AV1589"/>
      <c r="AW1589"/>
      <c r="AX1589"/>
      <c r="AY1589"/>
      <c r="AZ1589"/>
      <c r="BA1589"/>
    </row>
    <row r="1590" spans="1:53" x14ac:dyDescent="0.3">
      <c r="A1590" s="80" t="s">
        <v>4112</v>
      </c>
      <c r="B1590" s="81"/>
      <c r="C1590" s="82">
        <v>45080</v>
      </c>
      <c r="D1590" s="85">
        <v>45080</v>
      </c>
      <c r="E1590" s="86">
        <v>0</v>
      </c>
      <c r="F1590" s="86">
        <v>0</v>
      </c>
      <c r="G1590" s="84" t="s">
        <v>690</v>
      </c>
      <c r="H1590" s="84" t="s">
        <v>4139</v>
      </c>
      <c r="I1590" s="81" t="s">
        <v>4140</v>
      </c>
      <c r="J1590" s="81"/>
      <c r="K1590" s="81"/>
      <c r="L1590" s="81"/>
      <c r="M1590" s="81"/>
      <c r="N1590" s="81"/>
      <c r="O1590" s="81" t="s">
        <v>690</v>
      </c>
      <c r="P1590" s="87">
        <v>2746293</v>
      </c>
      <c r="Q1590" s="84" t="s">
        <v>4142</v>
      </c>
      <c r="R1590" s="81">
        <v>60360</v>
      </c>
      <c r="S1590" s="81" t="s">
        <v>4143</v>
      </c>
      <c r="T1590" s="81" t="s">
        <v>31556</v>
      </c>
      <c r="U1590" s="81" t="s">
        <v>4144</v>
      </c>
      <c r="V1590" s="84" t="s">
        <v>720</v>
      </c>
      <c r="W1590" s="84" t="s">
        <v>703</v>
      </c>
      <c r="X1590" s="84" t="s">
        <v>4112</v>
      </c>
      <c r="Y1590" s="84" t="s">
        <v>163</v>
      </c>
      <c r="Z1590" s="84" t="s">
        <v>705</v>
      </c>
      <c r="AA1590" s="84" t="s">
        <v>706</v>
      </c>
      <c r="AB1590" s="84" t="s">
        <v>163</v>
      </c>
      <c r="AC1590" s="84" t="s">
        <v>4116</v>
      </c>
      <c r="AD1590" s="84" t="s">
        <v>4145</v>
      </c>
      <c r="AE1590" s="84" t="s">
        <v>709</v>
      </c>
      <c r="AF1590" s="84" t="s">
        <v>1725</v>
      </c>
      <c r="AG1590" s="84">
        <v>1</v>
      </c>
      <c r="AH1590" s="84">
        <v>1</v>
      </c>
      <c r="AI1590" s="84" t="s">
        <v>760</v>
      </c>
      <c r="AJ1590" s="138" t="s">
        <v>163</v>
      </c>
      <c r="AK1590" s="83" t="s">
        <v>690</v>
      </c>
      <c r="AL1590" s="138" t="s">
        <v>690</v>
      </c>
      <c r="AM1590" s="138" t="s">
        <v>690</v>
      </c>
      <c r="AN1590" s="138" t="s">
        <v>712</v>
      </c>
      <c r="AO1590" s="138" t="s">
        <v>690</v>
      </c>
      <c r="AP1590" s="162" t="s">
        <v>690</v>
      </c>
      <c r="AT1590"/>
      <c r="AU1590"/>
      <c r="AV1590"/>
      <c r="AW1590"/>
      <c r="AX1590"/>
      <c r="AY1590"/>
      <c r="AZ1590"/>
      <c r="BA1590"/>
    </row>
    <row r="1591" spans="1:53" x14ac:dyDescent="0.3">
      <c r="A1591" s="80" t="s">
        <v>4112</v>
      </c>
      <c r="B1591" s="81"/>
      <c r="C1591" s="82">
        <v>45080</v>
      </c>
      <c r="D1591" s="85">
        <v>45080</v>
      </c>
      <c r="E1591" s="86">
        <v>0</v>
      </c>
      <c r="F1591" s="86">
        <v>0</v>
      </c>
      <c r="G1591" s="84" t="s">
        <v>690</v>
      </c>
      <c r="H1591" s="84" t="s">
        <v>4139</v>
      </c>
      <c r="I1591" s="81" t="s">
        <v>4140</v>
      </c>
      <c r="J1591" s="81"/>
      <c r="K1591" s="81"/>
      <c r="L1591" s="81"/>
      <c r="M1591" s="81"/>
      <c r="N1591" s="81"/>
      <c r="O1591" s="81" t="s">
        <v>690</v>
      </c>
      <c r="P1591" s="87">
        <v>2746295</v>
      </c>
      <c r="Q1591" s="84" t="s">
        <v>4146</v>
      </c>
      <c r="R1591" s="81">
        <v>60479</v>
      </c>
      <c r="S1591" s="81" t="s">
        <v>724</v>
      </c>
      <c r="T1591" s="81" t="s">
        <v>31556</v>
      </c>
      <c r="U1591" s="81" t="s">
        <v>725</v>
      </c>
      <c r="V1591" s="84" t="s">
        <v>720</v>
      </c>
      <c r="W1591" s="84" t="s">
        <v>703</v>
      </c>
      <c r="X1591" s="84" t="s">
        <v>4112</v>
      </c>
      <c r="Y1591" s="84" t="s">
        <v>163</v>
      </c>
      <c r="Z1591" s="84" t="s">
        <v>705</v>
      </c>
      <c r="AA1591" s="84" t="s">
        <v>706</v>
      </c>
      <c r="AB1591" s="84" t="s">
        <v>163</v>
      </c>
      <c r="AC1591" s="84" t="s">
        <v>721</v>
      </c>
      <c r="AD1591" s="84" t="s">
        <v>690</v>
      </c>
      <c r="AE1591" s="84" t="s">
        <v>709</v>
      </c>
      <c r="AF1591" s="84" t="s">
        <v>1725</v>
      </c>
      <c r="AG1591" s="84">
        <v>1</v>
      </c>
      <c r="AH1591" s="84">
        <v>1</v>
      </c>
      <c r="AI1591" s="84" t="s">
        <v>760</v>
      </c>
      <c r="AJ1591" s="138" t="s">
        <v>163</v>
      </c>
      <c r="AK1591" s="83" t="s">
        <v>690</v>
      </c>
      <c r="AL1591" s="138" t="s">
        <v>690</v>
      </c>
      <c r="AM1591" s="138" t="s">
        <v>690</v>
      </c>
      <c r="AN1591" s="138" t="s">
        <v>712</v>
      </c>
      <c r="AO1591" s="138" t="s">
        <v>690</v>
      </c>
      <c r="AP1591" s="162" t="s">
        <v>690</v>
      </c>
      <c r="AT1591"/>
      <c r="AU1591"/>
      <c r="AV1591"/>
      <c r="AW1591"/>
      <c r="AX1591"/>
      <c r="AY1591"/>
      <c r="AZ1591"/>
      <c r="BA1591"/>
    </row>
    <row r="1592" spans="1:53" x14ac:dyDescent="0.3">
      <c r="A1592" s="80" t="s">
        <v>3529</v>
      </c>
      <c r="B1592" s="81"/>
      <c r="C1592" s="82">
        <v>45081</v>
      </c>
      <c r="D1592" s="85">
        <v>45081</v>
      </c>
      <c r="E1592" s="86">
        <v>0</v>
      </c>
      <c r="F1592" s="86">
        <v>0</v>
      </c>
      <c r="G1592" s="84" t="s">
        <v>690</v>
      </c>
      <c r="H1592" s="84" t="s">
        <v>3802</v>
      </c>
      <c r="I1592" s="81" t="s">
        <v>4147</v>
      </c>
      <c r="J1592" s="81"/>
      <c r="K1592" s="81"/>
      <c r="L1592" s="81"/>
      <c r="M1592" s="81"/>
      <c r="N1592" s="81"/>
      <c r="O1592" s="81" t="s">
        <v>690</v>
      </c>
      <c r="P1592" s="87">
        <v>2746296</v>
      </c>
      <c r="Q1592" s="84" t="s">
        <v>4148</v>
      </c>
      <c r="R1592" s="81">
        <v>23129</v>
      </c>
      <c r="S1592" s="81" t="s">
        <v>4149</v>
      </c>
      <c r="T1592" s="81" t="s">
        <v>31576</v>
      </c>
      <c r="U1592" s="81" t="s">
        <v>690</v>
      </c>
      <c r="V1592" s="84" t="s">
        <v>702</v>
      </c>
      <c r="W1592" s="84" t="s">
        <v>703</v>
      </c>
      <c r="X1592" s="84" t="s">
        <v>3529</v>
      </c>
      <c r="Y1592" s="84" t="s">
        <v>163</v>
      </c>
      <c r="Z1592" s="84" t="s">
        <v>705</v>
      </c>
      <c r="AA1592" s="84" t="s">
        <v>706</v>
      </c>
      <c r="AB1592" s="84" t="s">
        <v>163</v>
      </c>
      <c r="AC1592" s="84" t="s">
        <v>721</v>
      </c>
      <c r="AD1592" s="84" t="s">
        <v>690</v>
      </c>
      <c r="AE1592" s="84" t="s">
        <v>709</v>
      </c>
      <c r="AF1592" s="84" t="s">
        <v>759</v>
      </c>
      <c r="AG1592" s="84">
        <v>1</v>
      </c>
      <c r="AH1592" s="84">
        <v>1</v>
      </c>
      <c r="AI1592" s="84" t="s">
        <v>1027</v>
      </c>
      <c r="AJ1592" s="138" t="s">
        <v>1007</v>
      </c>
      <c r="AK1592" s="83" t="s">
        <v>690</v>
      </c>
      <c r="AL1592" s="138" t="s">
        <v>690</v>
      </c>
      <c r="AM1592" s="138" t="s">
        <v>690</v>
      </c>
      <c r="AN1592" s="138" t="s">
        <v>712</v>
      </c>
      <c r="AO1592" s="138" t="s">
        <v>690</v>
      </c>
      <c r="AP1592" s="162" t="s">
        <v>690</v>
      </c>
      <c r="AT1592"/>
      <c r="AU1592"/>
      <c r="AV1592"/>
      <c r="AW1592"/>
      <c r="AX1592"/>
      <c r="AY1592"/>
      <c r="AZ1592"/>
      <c r="BA1592"/>
    </row>
    <row r="1593" spans="1:53" x14ac:dyDescent="0.3">
      <c r="A1593" s="80" t="s">
        <v>3529</v>
      </c>
      <c r="B1593" s="81"/>
      <c r="C1593" s="82">
        <v>45079</v>
      </c>
      <c r="D1593" s="85">
        <v>45079</v>
      </c>
      <c r="E1593" s="86">
        <v>0</v>
      </c>
      <c r="F1593" s="86">
        <v>0</v>
      </c>
      <c r="G1593" s="84" t="s">
        <v>690</v>
      </c>
      <c r="H1593" s="84" t="s">
        <v>3802</v>
      </c>
      <c r="I1593" s="81" t="s">
        <v>4150</v>
      </c>
      <c r="J1593" s="81"/>
      <c r="K1593" s="81"/>
      <c r="L1593" s="81"/>
      <c r="M1593" s="81"/>
      <c r="N1593" s="81"/>
      <c r="O1593" s="81" t="s">
        <v>690</v>
      </c>
      <c r="P1593" s="87">
        <v>2746297</v>
      </c>
      <c r="Q1593" s="84" t="s">
        <v>4151</v>
      </c>
      <c r="R1593" s="81">
        <v>238461</v>
      </c>
      <c r="S1593" s="81" t="s">
        <v>4152</v>
      </c>
      <c r="T1593" s="81" t="s">
        <v>31671</v>
      </c>
      <c r="U1593" s="81" t="s">
        <v>4153</v>
      </c>
      <c r="V1593" s="84" t="s">
        <v>702</v>
      </c>
      <c r="W1593" s="84" t="s">
        <v>703</v>
      </c>
      <c r="X1593" s="84" t="s">
        <v>3529</v>
      </c>
      <c r="Y1593" s="84" t="s">
        <v>163</v>
      </c>
      <c r="Z1593" s="84" t="s">
        <v>705</v>
      </c>
      <c r="AA1593" s="84" t="s">
        <v>706</v>
      </c>
      <c r="AB1593" s="84" t="s">
        <v>163</v>
      </c>
      <c r="AC1593" s="84" t="s">
        <v>721</v>
      </c>
      <c r="AD1593" s="84" t="s">
        <v>690</v>
      </c>
      <c r="AE1593" s="84" t="s">
        <v>709</v>
      </c>
      <c r="AF1593" s="84" t="s">
        <v>759</v>
      </c>
      <c r="AG1593" s="84">
        <v>1</v>
      </c>
      <c r="AH1593" s="84">
        <v>1</v>
      </c>
      <c r="AI1593" s="84" t="s">
        <v>1027</v>
      </c>
      <c r="AJ1593" s="138" t="s">
        <v>163</v>
      </c>
      <c r="AK1593" s="83" t="s">
        <v>690</v>
      </c>
      <c r="AL1593" s="138" t="s">
        <v>690</v>
      </c>
      <c r="AM1593" s="138" t="s">
        <v>690</v>
      </c>
      <c r="AN1593" s="138" t="s">
        <v>712</v>
      </c>
      <c r="AO1593" s="138" t="s">
        <v>690</v>
      </c>
      <c r="AP1593" s="162" t="s">
        <v>690</v>
      </c>
      <c r="AT1593"/>
      <c r="AU1593"/>
      <c r="AV1593"/>
      <c r="AW1593"/>
      <c r="AX1593"/>
      <c r="AY1593"/>
      <c r="AZ1593"/>
      <c r="BA1593"/>
    </row>
    <row r="1594" spans="1:53" x14ac:dyDescent="0.3">
      <c r="A1594" s="80" t="s">
        <v>3529</v>
      </c>
      <c r="B1594" s="81"/>
      <c r="C1594" s="82">
        <v>45079</v>
      </c>
      <c r="D1594" s="85">
        <v>45079</v>
      </c>
      <c r="E1594" s="86">
        <v>0</v>
      </c>
      <c r="F1594" s="86">
        <v>0</v>
      </c>
      <c r="G1594" s="84" t="s">
        <v>690</v>
      </c>
      <c r="H1594" s="84" t="s">
        <v>3802</v>
      </c>
      <c r="I1594" s="81" t="s">
        <v>4154</v>
      </c>
      <c r="J1594" s="81"/>
      <c r="K1594" s="81"/>
      <c r="L1594" s="81"/>
      <c r="M1594" s="81"/>
      <c r="N1594" s="81"/>
      <c r="O1594" s="81" t="s">
        <v>690</v>
      </c>
      <c r="P1594" s="87">
        <v>2746298</v>
      </c>
      <c r="Q1594" s="84" t="s">
        <v>4155</v>
      </c>
      <c r="R1594" s="81">
        <v>240392</v>
      </c>
      <c r="S1594" s="81" t="s">
        <v>4156</v>
      </c>
      <c r="T1594" s="81" t="s">
        <v>31555</v>
      </c>
      <c r="U1594" s="81" t="s">
        <v>690</v>
      </c>
      <c r="V1594" s="84" t="s">
        <v>702</v>
      </c>
      <c r="W1594" s="84" t="s">
        <v>703</v>
      </c>
      <c r="X1594" s="84" t="s">
        <v>3529</v>
      </c>
      <c r="Y1594" s="84" t="s">
        <v>163</v>
      </c>
      <c r="Z1594" s="84" t="s">
        <v>705</v>
      </c>
      <c r="AA1594" s="84" t="s">
        <v>706</v>
      </c>
      <c r="AB1594" s="84" t="s">
        <v>163</v>
      </c>
      <c r="AC1594" s="84" t="s">
        <v>721</v>
      </c>
      <c r="AD1594" s="84" t="s">
        <v>4157</v>
      </c>
      <c r="AE1594" s="84" t="s">
        <v>709</v>
      </c>
      <c r="AF1594" s="84" t="s">
        <v>759</v>
      </c>
      <c r="AG1594" s="84">
        <v>1</v>
      </c>
      <c r="AH1594" s="84">
        <v>1</v>
      </c>
      <c r="AI1594" s="84" t="s">
        <v>1027</v>
      </c>
      <c r="AJ1594" s="138" t="s">
        <v>761</v>
      </c>
      <c r="AK1594" s="83" t="s">
        <v>690</v>
      </c>
      <c r="AL1594" s="138" t="s">
        <v>690</v>
      </c>
      <c r="AM1594" s="138" t="s">
        <v>690</v>
      </c>
      <c r="AN1594" s="138" t="s">
        <v>712</v>
      </c>
      <c r="AO1594" s="138" t="s">
        <v>690</v>
      </c>
      <c r="AP1594" s="162" t="s">
        <v>690</v>
      </c>
      <c r="AT1594"/>
      <c r="AU1594"/>
      <c r="AV1594"/>
      <c r="AW1594"/>
      <c r="AX1594"/>
      <c r="AY1594"/>
      <c r="AZ1594"/>
      <c r="BA1594"/>
    </row>
    <row r="1595" spans="1:53" x14ac:dyDescent="0.3">
      <c r="A1595" s="80" t="s">
        <v>3529</v>
      </c>
      <c r="B1595" s="81"/>
      <c r="C1595" s="82">
        <v>45079</v>
      </c>
      <c r="D1595" s="85">
        <v>45079</v>
      </c>
      <c r="E1595" s="86">
        <v>0</v>
      </c>
      <c r="F1595" s="86">
        <v>0</v>
      </c>
      <c r="G1595" s="84" t="s">
        <v>690</v>
      </c>
      <c r="H1595" s="84" t="s">
        <v>2648</v>
      </c>
      <c r="I1595" s="81" t="s">
        <v>4158</v>
      </c>
      <c r="J1595" s="81"/>
      <c r="K1595" s="81"/>
      <c r="L1595" s="81"/>
      <c r="M1595" s="81"/>
      <c r="N1595" s="81"/>
      <c r="O1595" s="81" t="s">
        <v>690</v>
      </c>
      <c r="P1595" s="87">
        <v>2746299</v>
      </c>
      <c r="Q1595" s="84" t="s">
        <v>4159</v>
      </c>
      <c r="R1595" s="81">
        <v>248458</v>
      </c>
      <c r="S1595" s="81" t="s">
        <v>4160</v>
      </c>
      <c r="T1595" s="81" t="s">
        <v>31649</v>
      </c>
      <c r="U1595" s="81" t="s">
        <v>4161</v>
      </c>
      <c r="V1595" s="84" t="s">
        <v>702</v>
      </c>
      <c r="W1595" s="84" t="s">
        <v>703</v>
      </c>
      <c r="X1595" s="84" t="s">
        <v>3529</v>
      </c>
      <c r="Y1595" s="84" t="s">
        <v>163</v>
      </c>
      <c r="Z1595" s="84" t="s">
        <v>705</v>
      </c>
      <c r="AA1595" s="84" t="s">
        <v>706</v>
      </c>
      <c r="AB1595" s="84" t="s">
        <v>163</v>
      </c>
      <c r="AC1595" s="84" t="s">
        <v>721</v>
      </c>
      <c r="AD1595" s="84" t="s">
        <v>690</v>
      </c>
      <c r="AE1595" s="84" t="s">
        <v>709</v>
      </c>
      <c r="AF1595" s="84" t="s">
        <v>759</v>
      </c>
      <c r="AG1595" s="84">
        <v>1</v>
      </c>
      <c r="AH1595" s="84">
        <v>1</v>
      </c>
      <c r="AI1595" s="84" t="s">
        <v>1027</v>
      </c>
      <c r="AJ1595" s="138" t="s">
        <v>163</v>
      </c>
      <c r="AK1595" s="83" t="s">
        <v>690</v>
      </c>
      <c r="AL1595" s="138" t="s">
        <v>690</v>
      </c>
      <c r="AM1595" s="138" t="s">
        <v>690</v>
      </c>
      <c r="AN1595" s="138" t="s">
        <v>712</v>
      </c>
      <c r="AO1595" s="138" t="s">
        <v>690</v>
      </c>
      <c r="AP1595" s="162" t="s">
        <v>690</v>
      </c>
      <c r="AT1595"/>
      <c r="AU1595"/>
      <c r="AV1595"/>
      <c r="AW1595"/>
      <c r="AX1595"/>
      <c r="AY1595"/>
      <c r="AZ1595"/>
      <c r="BA1595"/>
    </row>
    <row r="1596" spans="1:53" x14ac:dyDescent="0.3">
      <c r="A1596" s="80" t="s">
        <v>3529</v>
      </c>
      <c r="B1596" s="81"/>
      <c r="C1596" s="82">
        <v>45079</v>
      </c>
      <c r="D1596" s="85">
        <v>45079</v>
      </c>
      <c r="E1596" s="86">
        <v>0</v>
      </c>
      <c r="F1596" s="86">
        <v>0</v>
      </c>
      <c r="G1596" s="84" t="s">
        <v>690</v>
      </c>
      <c r="H1596" s="84" t="s">
        <v>2648</v>
      </c>
      <c r="I1596" s="81" t="s">
        <v>4162</v>
      </c>
      <c r="J1596" s="81"/>
      <c r="K1596" s="81"/>
      <c r="L1596" s="81"/>
      <c r="M1596" s="81"/>
      <c r="N1596" s="81"/>
      <c r="O1596" s="81" t="s">
        <v>690</v>
      </c>
      <c r="P1596" s="87">
        <v>2746300</v>
      </c>
      <c r="Q1596" s="84" t="s">
        <v>4163</v>
      </c>
      <c r="R1596" s="81">
        <v>241502</v>
      </c>
      <c r="S1596" s="81" t="s">
        <v>4164</v>
      </c>
      <c r="T1596" s="81" t="s">
        <v>31555</v>
      </c>
      <c r="U1596" s="81" t="s">
        <v>4165</v>
      </c>
      <c r="V1596" s="84" t="s">
        <v>702</v>
      </c>
      <c r="W1596" s="84" t="s">
        <v>703</v>
      </c>
      <c r="X1596" s="84" t="s">
        <v>3529</v>
      </c>
      <c r="Y1596" s="84" t="s">
        <v>163</v>
      </c>
      <c r="Z1596" s="84" t="s">
        <v>705</v>
      </c>
      <c r="AA1596" s="84" t="s">
        <v>706</v>
      </c>
      <c r="AB1596" s="84" t="s">
        <v>163</v>
      </c>
      <c r="AC1596" s="84" t="s">
        <v>721</v>
      </c>
      <c r="AD1596" s="84" t="s">
        <v>4166</v>
      </c>
      <c r="AE1596" s="84" t="s">
        <v>709</v>
      </c>
      <c r="AF1596" s="84" t="s">
        <v>14</v>
      </c>
      <c r="AG1596" s="84">
        <v>1</v>
      </c>
      <c r="AH1596" s="84">
        <v>1</v>
      </c>
      <c r="AI1596" s="84" t="s">
        <v>1027</v>
      </c>
      <c r="AJ1596" s="138" t="s">
        <v>163</v>
      </c>
      <c r="AK1596" s="83" t="s">
        <v>690</v>
      </c>
      <c r="AL1596" s="138" t="s">
        <v>690</v>
      </c>
      <c r="AM1596" s="138" t="s">
        <v>690</v>
      </c>
      <c r="AN1596" s="138" t="s">
        <v>712</v>
      </c>
      <c r="AO1596" s="138" t="s">
        <v>690</v>
      </c>
      <c r="AP1596" s="162" t="s">
        <v>690</v>
      </c>
      <c r="AT1596"/>
      <c r="AU1596"/>
      <c r="AV1596"/>
      <c r="AW1596"/>
      <c r="AX1596"/>
      <c r="AY1596"/>
      <c r="AZ1596"/>
      <c r="BA1596"/>
    </row>
    <row r="1597" spans="1:53" x14ac:dyDescent="0.3">
      <c r="A1597" s="80" t="s">
        <v>4112</v>
      </c>
      <c r="B1597" s="81"/>
      <c r="C1597" s="82">
        <v>45081</v>
      </c>
      <c r="D1597" s="85">
        <v>45081</v>
      </c>
      <c r="E1597" s="86">
        <v>0</v>
      </c>
      <c r="F1597" s="86">
        <v>0</v>
      </c>
      <c r="G1597" s="84" t="s">
        <v>690</v>
      </c>
      <c r="H1597" s="84" t="s">
        <v>4167</v>
      </c>
      <c r="I1597" s="81" t="s">
        <v>4168</v>
      </c>
      <c r="J1597" s="81"/>
      <c r="K1597" s="81"/>
      <c r="L1597" s="81"/>
      <c r="M1597" s="81"/>
      <c r="N1597" s="81"/>
      <c r="O1597" s="81" t="s">
        <v>690</v>
      </c>
      <c r="P1597" s="87">
        <v>2746301</v>
      </c>
      <c r="Q1597" s="84" t="s">
        <v>4169</v>
      </c>
      <c r="R1597" s="81">
        <v>60490</v>
      </c>
      <c r="S1597" s="81" t="s">
        <v>4170</v>
      </c>
      <c r="T1597" s="81" t="s">
        <v>31556</v>
      </c>
      <c r="U1597" s="81" t="s">
        <v>4171</v>
      </c>
      <c r="V1597" s="84" t="s">
        <v>720</v>
      </c>
      <c r="W1597" s="84" t="s">
        <v>703</v>
      </c>
      <c r="X1597" s="84" t="s">
        <v>4112</v>
      </c>
      <c r="Y1597" s="84" t="s">
        <v>163</v>
      </c>
      <c r="Z1597" s="84" t="s">
        <v>705</v>
      </c>
      <c r="AA1597" s="84" t="s">
        <v>706</v>
      </c>
      <c r="AB1597" s="84" t="s">
        <v>163</v>
      </c>
      <c r="AC1597" s="84" t="s">
        <v>4116</v>
      </c>
      <c r="AD1597" s="84" t="s">
        <v>4172</v>
      </c>
      <c r="AE1597" s="84" t="s">
        <v>709</v>
      </c>
      <c r="AF1597" s="84" t="s">
        <v>1725</v>
      </c>
      <c r="AG1597" s="84">
        <v>1</v>
      </c>
      <c r="AH1597" s="84">
        <v>5</v>
      </c>
      <c r="AI1597" s="84" t="s">
        <v>760</v>
      </c>
      <c r="AJ1597" s="138" t="s">
        <v>163</v>
      </c>
      <c r="AK1597" s="83" t="s">
        <v>690</v>
      </c>
      <c r="AL1597" s="138" t="s">
        <v>690</v>
      </c>
      <c r="AM1597" s="138" t="s">
        <v>690</v>
      </c>
      <c r="AN1597" s="138" t="s">
        <v>712</v>
      </c>
      <c r="AO1597" s="138" t="s">
        <v>690</v>
      </c>
      <c r="AP1597" s="162" t="s">
        <v>690</v>
      </c>
      <c r="AT1597"/>
      <c r="AU1597"/>
      <c r="AV1597"/>
      <c r="AW1597"/>
      <c r="AX1597"/>
      <c r="AY1597"/>
      <c r="AZ1597"/>
      <c r="BA1597"/>
    </row>
    <row r="1598" spans="1:53" x14ac:dyDescent="0.3">
      <c r="A1598" s="80" t="s">
        <v>3529</v>
      </c>
      <c r="B1598" s="81"/>
      <c r="C1598" s="82">
        <v>45079</v>
      </c>
      <c r="D1598" s="85">
        <v>45079</v>
      </c>
      <c r="E1598" s="86">
        <v>0</v>
      </c>
      <c r="F1598" s="86">
        <v>0</v>
      </c>
      <c r="G1598" s="84" t="s">
        <v>690</v>
      </c>
      <c r="H1598" s="84" t="s">
        <v>2648</v>
      </c>
      <c r="I1598" s="81" t="s">
        <v>4173</v>
      </c>
      <c r="J1598" s="81"/>
      <c r="K1598" s="81"/>
      <c r="L1598" s="81"/>
      <c r="M1598" s="81"/>
      <c r="N1598" s="81"/>
      <c r="O1598" s="81" t="s">
        <v>690</v>
      </c>
      <c r="P1598" s="87">
        <v>2746302</v>
      </c>
      <c r="Q1598" s="84" t="s">
        <v>4174</v>
      </c>
      <c r="R1598" s="81">
        <v>459325</v>
      </c>
      <c r="S1598" s="81" t="s">
        <v>2943</v>
      </c>
      <c r="T1598" s="81" t="s">
        <v>31555</v>
      </c>
      <c r="U1598" s="81" t="s">
        <v>2944</v>
      </c>
      <c r="V1598" s="84" t="s">
        <v>702</v>
      </c>
      <c r="W1598" s="84" t="s">
        <v>703</v>
      </c>
      <c r="X1598" s="84" t="s">
        <v>3529</v>
      </c>
      <c r="Y1598" s="84" t="s">
        <v>163</v>
      </c>
      <c r="Z1598" s="84" t="s">
        <v>705</v>
      </c>
      <c r="AA1598" s="84" t="s">
        <v>706</v>
      </c>
      <c r="AB1598" s="84" t="s">
        <v>163</v>
      </c>
      <c r="AC1598" s="84" t="s">
        <v>721</v>
      </c>
      <c r="AD1598" s="84" t="s">
        <v>690</v>
      </c>
      <c r="AE1598" s="84" t="s">
        <v>709</v>
      </c>
      <c r="AF1598" s="84" t="s">
        <v>14</v>
      </c>
      <c r="AG1598" s="84">
        <v>1</v>
      </c>
      <c r="AH1598" s="84">
        <v>1</v>
      </c>
      <c r="AI1598" s="84" t="s">
        <v>2692</v>
      </c>
      <c r="AJ1598" s="138" t="s">
        <v>163</v>
      </c>
      <c r="AK1598" s="83" t="s">
        <v>690</v>
      </c>
      <c r="AL1598" s="138" t="s">
        <v>690</v>
      </c>
      <c r="AM1598" s="138" t="s">
        <v>690</v>
      </c>
      <c r="AN1598" s="138" t="s">
        <v>712</v>
      </c>
      <c r="AO1598" s="138" t="s">
        <v>690</v>
      </c>
      <c r="AP1598" s="162" t="s">
        <v>690</v>
      </c>
      <c r="AT1598"/>
      <c r="AU1598"/>
      <c r="AV1598"/>
      <c r="AW1598"/>
      <c r="AX1598"/>
      <c r="AY1598"/>
      <c r="AZ1598"/>
      <c r="BA1598"/>
    </row>
    <row r="1599" spans="1:53" x14ac:dyDescent="0.3">
      <c r="A1599" s="80" t="s">
        <v>3529</v>
      </c>
      <c r="B1599" s="81"/>
      <c r="C1599" s="82">
        <v>45079</v>
      </c>
      <c r="D1599" s="85">
        <v>45079</v>
      </c>
      <c r="E1599" s="86">
        <v>0</v>
      </c>
      <c r="F1599" s="86">
        <v>0</v>
      </c>
      <c r="G1599" s="84" t="s">
        <v>690</v>
      </c>
      <c r="H1599" s="84" t="s">
        <v>2648</v>
      </c>
      <c r="I1599" s="81" t="s">
        <v>4173</v>
      </c>
      <c r="J1599" s="81"/>
      <c r="K1599" s="81"/>
      <c r="L1599" s="81"/>
      <c r="M1599" s="81"/>
      <c r="N1599" s="81"/>
      <c r="O1599" s="81" t="s">
        <v>690</v>
      </c>
      <c r="P1599" s="87">
        <v>2746303</v>
      </c>
      <c r="Q1599" s="84" t="s">
        <v>4175</v>
      </c>
      <c r="R1599" s="81">
        <v>459325</v>
      </c>
      <c r="S1599" s="81" t="s">
        <v>2943</v>
      </c>
      <c r="T1599" s="81" t="s">
        <v>31555</v>
      </c>
      <c r="U1599" s="81" t="s">
        <v>2944</v>
      </c>
      <c r="V1599" s="84" t="s">
        <v>702</v>
      </c>
      <c r="W1599" s="84" t="s">
        <v>703</v>
      </c>
      <c r="X1599" s="84" t="s">
        <v>3529</v>
      </c>
      <c r="Y1599" s="84" t="s">
        <v>163</v>
      </c>
      <c r="Z1599" s="84" t="s">
        <v>705</v>
      </c>
      <c r="AA1599" s="84" t="s">
        <v>706</v>
      </c>
      <c r="AB1599" s="84" t="s">
        <v>163</v>
      </c>
      <c r="AC1599" s="84" t="s">
        <v>721</v>
      </c>
      <c r="AD1599" s="84" t="s">
        <v>690</v>
      </c>
      <c r="AE1599" s="84" t="s">
        <v>709</v>
      </c>
      <c r="AF1599" s="84" t="s">
        <v>14</v>
      </c>
      <c r="AG1599" s="84">
        <v>1</v>
      </c>
      <c r="AH1599" s="84">
        <v>1</v>
      </c>
      <c r="AI1599" s="84" t="s">
        <v>4176</v>
      </c>
      <c r="AJ1599" s="138" t="s">
        <v>163</v>
      </c>
      <c r="AK1599" s="83" t="s">
        <v>690</v>
      </c>
      <c r="AL1599" s="138" t="s">
        <v>690</v>
      </c>
      <c r="AM1599" s="138" t="s">
        <v>690</v>
      </c>
      <c r="AN1599" s="138" t="s">
        <v>712</v>
      </c>
      <c r="AO1599" s="138" t="s">
        <v>690</v>
      </c>
      <c r="AP1599" s="162" t="s">
        <v>690</v>
      </c>
      <c r="AT1599"/>
      <c r="AU1599"/>
      <c r="AV1599"/>
      <c r="AW1599"/>
      <c r="AX1599"/>
      <c r="AY1599"/>
      <c r="AZ1599"/>
      <c r="BA1599"/>
    </row>
    <row r="1600" spans="1:53" x14ac:dyDescent="0.3">
      <c r="A1600" s="80" t="s">
        <v>3529</v>
      </c>
      <c r="B1600" s="81"/>
      <c r="C1600" s="82">
        <v>45079</v>
      </c>
      <c r="D1600" s="85">
        <v>45079</v>
      </c>
      <c r="E1600" s="86">
        <v>0</v>
      </c>
      <c r="F1600" s="86">
        <v>0</v>
      </c>
      <c r="G1600" s="84" t="s">
        <v>690</v>
      </c>
      <c r="H1600" s="84" t="s">
        <v>2648</v>
      </c>
      <c r="I1600" s="81" t="s">
        <v>4177</v>
      </c>
      <c r="J1600" s="81"/>
      <c r="K1600" s="81"/>
      <c r="L1600" s="81"/>
      <c r="M1600" s="81"/>
      <c r="N1600" s="81"/>
      <c r="O1600" s="81" t="s">
        <v>690</v>
      </c>
      <c r="P1600" s="87">
        <v>2746304</v>
      </c>
      <c r="Q1600" s="84" t="s">
        <v>4178</v>
      </c>
      <c r="R1600" s="81">
        <v>11152</v>
      </c>
      <c r="S1600" s="81" t="s">
        <v>4179</v>
      </c>
      <c r="T1600" s="81" t="s">
        <v>31555</v>
      </c>
      <c r="U1600" s="81" t="s">
        <v>4180</v>
      </c>
      <c r="V1600" s="84" t="s">
        <v>702</v>
      </c>
      <c r="W1600" s="84" t="s">
        <v>703</v>
      </c>
      <c r="X1600" s="84" t="s">
        <v>3529</v>
      </c>
      <c r="Y1600" s="84" t="s">
        <v>163</v>
      </c>
      <c r="Z1600" s="84" t="s">
        <v>705</v>
      </c>
      <c r="AA1600" s="84" t="s">
        <v>706</v>
      </c>
      <c r="AB1600" s="84" t="s">
        <v>163</v>
      </c>
      <c r="AC1600" s="84" t="s">
        <v>721</v>
      </c>
      <c r="AD1600" s="84" t="s">
        <v>690</v>
      </c>
      <c r="AE1600" s="84" t="s">
        <v>709</v>
      </c>
      <c r="AF1600" s="84" t="s">
        <v>759</v>
      </c>
      <c r="AG1600" s="84">
        <v>1</v>
      </c>
      <c r="AH1600" s="84">
        <v>1</v>
      </c>
      <c r="AI1600" s="84" t="s">
        <v>1027</v>
      </c>
      <c r="AJ1600" s="138" t="s">
        <v>163</v>
      </c>
      <c r="AK1600" s="83" t="s">
        <v>690</v>
      </c>
      <c r="AL1600" s="138" t="s">
        <v>690</v>
      </c>
      <c r="AM1600" s="138" t="s">
        <v>690</v>
      </c>
      <c r="AN1600" s="138" t="s">
        <v>712</v>
      </c>
      <c r="AO1600" s="138" t="s">
        <v>690</v>
      </c>
      <c r="AP1600" s="162" t="s">
        <v>690</v>
      </c>
      <c r="AT1600"/>
      <c r="AU1600"/>
      <c r="AV1600"/>
      <c r="AW1600"/>
      <c r="AX1600"/>
      <c r="AY1600"/>
      <c r="AZ1600"/>
      <c r="BA1600"/>
    </row>
    <row r="1601" spans="1:53" x14ac:dyDescent="0.3">
      <c r="A1601" s="80" t="s">
        <v>3529</v>
      </c>
      <c r="B1601" s="81"/>
      <c r="C1601" s="82">
        <v>45079</v>
      </c>
      <c r="D1601" s="85">
        <v>45079</v>
      </c>
      <c r="E1601" s="86">
        <v>0</v>
      </c>
      <c r="F1601" s="86">
        <v>0</v>
      </c>
      <c r="G1601" s="84" t="s">
        <v>690</v>
      </c>
      <c r="H1601" s="84" t="s">
        <v>2648</v>
      </c>
      <c r="I1601" s="81" t="s">
        <v>4181</v>
      </c>
      <c r="J1601" s="81"/>
      <c r="K1601" s="81"/>
      <c r="L1601" s="81"/>
      <c r="M1601" s="81"/>
      <c r="N1601" s="81"/>
      <c r="O1601" s="81" t="s">
        <v>690</v>
      </c>
      <c r="P1601" s="87">
        <v>2746306</v>
      </c>
      <c r="Q1601" s="84" t="s">
        <v>4182</v>
      </c>
      <c r="R1601" s="81">
        <v>699887</v>
      </c>
      <c r="S1601" s="81" t="s">
        <v>4183</v>
      </c>
      <c r="T1601" s="81" t="s">
        <v>31593</v>
      </c>
      <c r="U1601" s="81" t="s">
        <v>690</v>
      </c>
      <c r="V1601" s="84" t="s">
        <v>702</v>
      </c>
      <c r="W1601" s="84" t="s">
        <v>703</v>
      </c>
      <c r="X1601" s="84" t="s">
        <v>3529</v>
      </c>
      <c r="Y1601" s="84" t="s">
        <v>163</v>
      </c>
      <c r="Z1601" s="84" t="s">
        <v>705</v>
      </c>
      <c r="AA1601" s="84" t="s">
        <v>706</v>
      </c>
      <c r="AB1601" s="84" t="s">
        <v>163</v>
      </c>
      <c r="AC1601" s="84" t="s">
        <v>721</v>
      </c>
      <c r="AD1601" s="84" t="s">
        <v>690</v>
      </c>
      <c r="AE1601" s="84" t="s">
        <v>709</v>
      </c>
      <c r="AF1601" s="84" t="s">
        <v>759</v>
      </c>
      <c r="AG1601" s="84">
        <v>1</v>
      </c>
      <c r="AH1601" s="84">
        <v>1</v>
      </c>
      <c r="AI1601" s="84" t="s">
        <v>721</v>
      </c>
      <c r="AJ1601" s="138" t="s">
        <v>163</v>
      </c>
      <c r="AK1601" s="83" t="s">
        <v>690</v>
      </c>
      <c r="AL1601" s="138" t="s">
        <v>690</v>
      </c>
      <c r="AM1601" s="138" t="s">
        <v>690</v>
      </c>
      <c r="AN1601" s="138" t="s">
        <v>712</v>
      </c>
      <c r="AO1601" s="138" t="s">
        <v>690</v>
      </c>
      <c r="AP1601" s="162" t="s">
        <v>690</v>
      </c>
      <c r="AT1601"/>
      <c r="AU1601"/>
      <c r="AV1601"/>
      <c r="AW1601"/>
      <c r="AX1601"/>
      <c r="AY1601"/>
      <c r="AZ1601"/>
      <c r="BA1601"/>
    </row>
    <row r="1602" spans="1:53" x14ac:dyDescent="0.3">
      <c r="A1602" s="80" t="s">
        <v>3529</v>
      </c>
      <c r="B1602" s="81"/>
      <c r="C1602" s="82">
        <v>45079</v>
      </c>
      <c r="D1602" s="85">
        <v>45079</v>
      </c>
      <c r="E1602" s="86">
        <v>0</v>
      </c>
      <c r="F1602" s="86">
        <v>0</v>
      </c>
      <c r="G1602" s="84" t="s">
        <v>690</v>
      </c>
      <c r="H1602" s="84" t="s">
        <v>2648</v>
      </c>
      <c r="I1602" s="81" t="s">
        <v>4185</v>
      </c>
      <c r="J1602" s="81"/>
      <c r="K1602" s="81"/>
      <c r="L1602" s="81"/>
      <c r="M1602" s="81"/>
      <c r="N1602" s="81"/>
      <c r="O1602" s="81" t="s">
        <v>690</v>
      </c>
      <c r="P1602" s="87">
        <v>2746307</v>
      </c>
      <c r="Q1602" s="84" t="s">
        <v>4186</v>
      </c>
      <c r="R1602" s="81">
        <v>239523</v>
      </c>
      <c r="S1602" s="81" t="s">
        <v>4187</v>
      </c>
      <c r="T1602" s="81" t="s">
        <v>31686</v>
      </c>
      <c r="U1602" s="81" t="s">
        <v>4188</v>
      </c>
      <c r="V1602" s="84" t="s">
        <v>702</v>
      </c>
      <c r="W1602" s="84" t="s">
        <v>703</v>
      </c>
      <c r="X1602" s="84" t="s">
        <v>3529</v>
      </c>
      <c r="Y1602" s="84" t="s">
        <v>163</v>
      </c>
      <c r="Z1602" s="84" t="s">
        <v>705</v>
      </c>
      <c r="AA1602" s="84" t="s">
        <v>706</v>
      </c>
      <c r="AB1602" s="84" t="s">
        <v>163</v>
      </c>
      <c r="AC1602" s="84" t="s">
        <v>721</v>
      </c>
      <c r="AD1602" s="84" t="s">
        <v>690</v>
      </c>
      <c r="AE1602" s="84" t="s">
        <v>709</v>
      </c>
      <c r="AF1602" s="84" t="s">
        <v>14</v>
      </c>
      <c r="AG1602" s="84">
        <v>1</v>
      </c>
      <c r="AH1602" s="84">
        <v>1</v>
      </c>
      <c r="AI1602" s="84" t="s">
        <v>1027</v>
      </c>
      <c r="AJ1602" s="138" t="s">
        <v>1007</v>
      </c>
      <c r="AK1602" s="83" t="s">
        <v>690</v>
      </c>
      <c r="AL1602" s="138" t="s">
        <v>690</v>
      </c>
      <c r="AM1602" s="138" t="s">
        <v>690</v>
      </c>
      <c r="AN1602" s="138" t="s">
        <v>712</v>
      </c>
      <c r="AO1602" s="138" t="s">
        <v>690</v>
      </c>
      <c r="AP1602" s="162" t="s">
        <v>690</v>
      </c>
      <c r="AT1602"/>
      <c r="AU1602"/>
      <c r="AV1602"/>
      <c r="AW1602"/>
      <c r="AX1602"/>
      <c r="AY1602"/>
      <c r="AZ1602"/>
      <c r="BA1602"/>
    </row>
    <row r="1603" spans="1:53" x14ac:dyDescent="0.3">
      <c r="A1603" s="80" t="s">
        <v>3529</v>
      </c>
      <c r="B1603" s="81"/>
      <c r="C1603" s="82">
        <v>45079</v>
      </c>
      <c r="D1603" s="85">
        <v>45079</v>
      </c>
      <c r="E1603" s="86">
        <v>0</v>
      </c>
      <c r="F1603" s="86">
        <v>0</v>
      </c>
      <c r="G1603" s="84" t="s">
        <v>690</v>
      </c>
      <c r="H1603" s="84" t="s">
        <v>2648</v>
      </c>
      <c r="I1603" s="81" t="s">
        <v>4185</v>
      </c>
      <c r="J1603" s="81"/>
      <c r="K1603" s="81"/>
      <c r="L1603" s="81"/>
      <c r="M1603" s="81"/>
      <c r="N1603" s="81"/>
      <c r="O1603" s="81" t="s">
        <v>690</v>
      </c>
      <c r="P1603" s="87">
        <v>2746308</v>
      </c>
      <c r="Q1603" s="84" t="s">
        <v>4189</v>
      </c>
      <c r="R1603" s="81">
        <v>224838</v>
      </c>
      <c r="S1603" s="81" t="s">
        <v>4190</v>
      </c>
      <c r="T1603" s="81" t="s">
        <v>31576</v>
      </c>
      <c r="U1603" s="81" t="s">
        <v>690</v>
      </c>
      <c r="V1603" s="84" t="s">
        <v>702</v>
      </c>
      <c r="W1603" s="84" t="s">
        <v>703</v>
      </c>
      <c r="X1603" s="84" t="s">
        <v>3529</v>
      </c>
      <c r="Y1603" s="84" t="s">
        <v>163</v>
      </c>
      <c r="Z1603" s="84" t="s">
        <v>705</v>
      </c>
      <c r="AA1603" s="84" t="s">
        <v>706</v>
      </c>
      <c r="AB1603" s="84" t="s">
        <v>163</v>
      </c>
      <c r="AC1603" s="84" t="s">
        <v>721</v>
      </c>
      <c r="AD1603" s="84" t="s">
        <v>690</v>
      </c>
      <c r="AE1603" s="84" t="s">
        <v>709</v>
      </c>
      <c r="AF1603" s="84" t="s">
        <v>759</v>
      </c>
      <c r="AG1603" s="84">
        <v>1</v>
      </c>
      <c r="AH1603" s="84">
        <v>1</v>
      </c>
      <c r="AI1603" s="84" t="s">
        <v>1027</v>
      </c>
      <c r="AJ1603" s="138" t="s">
        <v>163</v>
      </c>
      <c r="AK1603" s="83" t="s">
        <v>690</v>
      </c>
      <c r="AL1603" s="138" t="s">
        <v>690</v>
      </c>
      <c r="AM1603" s="138" t="s">
        <v>690</v>
      </c>
      <c r="AN1603" s="138" t="s">
        <v>712</v>
      </c>
      <c r="AO1603" s="138" t="s">
        <v>690</v>
      </c>
      <c r="AP1603" s="162" t="s">
        <v>690</v>
      </c>
      <c r="AT1603"/>
      <c r="AU1603"/>
      <c r="AV1603"/>
      <c r="AW1603"/>
      <c r="AX1603"/>
      <c r="AY1603"/>
      <c r="AZ1603"/>
      <c r="BA1603"/>
    </row>
    <row r="1604" spans="1:53" x14ac:dyDescent="0.3">
      <c r="A1604" s="80" t="s">
        <v>3529</v>
      </c>
      <c r="B1604" s="81"/>
      <c r="C1604" s="82">
        <v>45079</v>
      </c>
      <c r="D1604" s="85">
        <v>45079</v>
      </c>
      <c r="E1604" s="86">
        <v>0</v>
      </c>
      <c r="F1604" s="86">
        <v>0</v>
      </c>
      <c r="G1604" s="84" t="s">
        <v>690</v>
      </c>
      <c r="H1604" s="84" t="s">
        <v>2648</v>
      </c>
      <c r="I1604" s="81" t="s">
        <v>4185</v>
      </c>
      <c r="J1604" s="81"/>
      <c r="K1604" s="81"/>
      <c r="L1604" s="81"/>
      <c r="M1604" s="81"/>
      <c r="N1604" s="81"/>
      <c r="O1604" s="81" t="s">
        <v>690</v>
      </c>
      <c r="P1604" s="87">
        <v>2746309</v>
      </c>
      <c r="Q1604" s="84" t="s">
        <v>4191</v>
      </c>
      <c r="R1604" s="81">
        <v>217483</v>
      </c>
      <c r="S1604" s="81" t="s">
        <v>4192</v>
      </c>
      <c r="T1604" s="81" t="s">
        <v>31576</v>
      </c>
      <c r="U1604" s="81" t="s">
        <v>690</v>
      </c>
      <c r="V1604" s="84" t="s">
        <v>702</v>
      </c>
      <c r="W1604" s="84" t="s">
        <v>703</v>
      </c>
      <c r="X1604" s="84" t="s">
        <v>3529</v>
      </c>
      <c r="Y1604" s="84" t="s">
        <v>163</v>
      </c>
      <c r="Z1604" s="84" t="s">
        <v>705</v>
      </c>
      <c r="AA1604" s="84" t="s">
        <v>706</v>
      </c>
      <c r="AB1604" s="84" t="s">
        <v>163</v>
      </c>
      <c r="AC1604" s="84" t="s">
        <v>721</v>
      </c>
      <c r="AD1604" s="84" t="s">
        <v>690</v>
      </c>
      <c r="AE1604" s="84" t="s">
        <v>709</v>
      </c>
      <c r="AF1604" s="84" t="s">
        <v>759</v>
      </c>
      <c r="AG1604" s="84">
        <v>1</v>
      </c>
      <c r="AH1604" s="84">
        <v>1</v>
      </c>
      <c r="AI1604" s="84" t="s">
        <v>1027</v>
      </c>
      <c r="AJ1604" s="138" t="s">
        <v>1007</v>
      </c>
      <c r="AK1604" s="83" t="s">
        <v>690</v>
      </c>
      <c r="AL1604" s="138" t="s">
        <v>690</v>
      </c>
      <c r="AM1604" s="138" t="s">
        <v>690</v>
      </c>
      <c r="AN1604" s="138" t="s">
        <v>712</v>
      </c>
      <c r="AO1604" s="138" t="s">
        <v>690</v>
      </c>
      <c r="AP1604" s="162" t="s">
        <v>690</v>
      </c>
      <c r="AT1604"/>
      <c r="AU1604"/>
      <c r="AV1604"/>
      <c r="AW1604"/>
      <c r="AX1604"/>
      <c r="AY1604"/>
      <c r="AZ1604"/>
      <c r="BA1604"/>
    </row>
    <row r="1605" spans="1:53" x14ac:dyDescent="0.3">
      <c r="A1605" s="80" t="s">
        <v>3529</v>
      </c>
      <c r="B1605" s="81"/>
      <c r="C1605" s="82">
        <v>45079</v>
      </c>
      <c r="D1605" s="85">
        <v>45079</v>
      </c>
      <c r="E1605" s="86">
        <v>0</v>
      </c>
      <c r="F1605" s="86">
        <v>0</v>
      </c>
      <c r="G1605" s="84" t="s">
        <v>690</v>
      </c>
      <c r="H1605" s="84" t="s">
        <v>2648</v>
      </c>
      <c r="I1605" s="81" t="s">
        <v>4185</v>
      </c>
      <c r="J1605" s="81"/>
      <c r="K1605" s="81"/>
      <c r="L1605" s="81"/>
      <c r="M1605" s="81"/>
      <c r="N1605" s="81"/>
      <c r="O1605" s="81" t="s">
        <v>690</v>
      </c>
      <c r="P1605" s="87">
        <v>2746310</v>
      </c>
      <c r="Q1605" s="84" t="s">
        <v>4193</v>
      </c>
      <c r="R1605" s="81">
        <v>23915</v>
      </c>
      <c r="S1605" s="81" t="s">
        <v>4194</v>
      </c>
      <c r="T1605" s="81" t="s">
        <v>31576</v>
      </c>
      <c r="U1605" s="81" t="s">
        <v>4195</v>
      </c>
      <c r="V1605" s="84" t="s">
        <v>702</v>
      </c>
      <c r="W1605" s="84" t="s">
        <v>703</v>
      </c>
      <c r="X1605" s="84" t="s">
        <v>3529</v>
      </c>
      <c r="Y1605" s="84" t="s">
        <v>163</v>
      </c>
      <c r="Z1605" s="84" t="s">
        <v>705</v>
      </c>
      <c r="AA1605" s="84" t="s">
        <v>706</v>
      </c>
      <c r="AB1605" s="84" t="s">
        <v>163</v>
      </c>
      <c r="AC1605" s="84" t="s">
        <v>721</v>
      </c>
      <c r="AD1605" s="84" t="s">
        <v>690</v>
      </c>
      <c r="AE1605" s="84" t="s">
        <v>709</v>
      </c>
      <c r="AF1605" s="84" t="s">
        <v>14</v>
      </c>
      <c r="AG1605" s="84">
        <v>1</v>
      </c>
      <c r="AH1605" s="84">
        <v>1</v>
      </c>
      <c r="AI1605" s="84" t="s">
        <v>1027</v>
      </c>
      <c r="AJ1605" s="138" t="s">
        <v>163</v>
      </c>
      <c r="AK1605" s="83" t="s">
        <v>690</v>
      </c>
      <c r="AL1605" s="138" t="s">
        <v>690</v>
      </c>
      <c r="AM1605" s="138" t="s">
        <v>690</v>
      </c>
      <c r="AN1605" s="138" t="s">
        <v>712</v>
      </c>
      <c r="AO1605" s="138" t="s">
        <v>690</v>
      </c>
      <c r="AP1605" s="162" t="s">
        <v>690</v>
      </c>
      <c r="AT1605"/>
      <c r="AU1605"/>
      <c r="AV1605"/>
      <c r="AW1605"/>
      <c r="AX1605"/>
      <c r="AY1605"/>
      <c r="AZ1605"/>
      <c r="BA1605"/>
    </row>
    <row r="1606" spans="1:53" x14ac:dyDescent="0.3">
      <c r="A1606" s="80" t="s">
        <v>4112</v>
      </c>
      <c r="B1606" s="81"/>
      <c r="C1606" s="82">
        <v>45081</v>
      </c>
      <c r="D1606" s="85">
        <v>45081</v>
      </c>
      <c r="E1606" s="86">
        <v>0</v>
      </c>
      <c r="F1606" s="86">
        <v>0</v>
      </c>
      <c r="G1606" s="84" t="s">
        <v>690</v>
      </c>
      <c r="H1606" s="84" t="s">
        <v>4167</v>
      </c>
      <c r="I1606" s="81" t="s">
        <v>4168</v>
      </c>
      <c r="J1606" s="81"/>
      <c r="K1606" s="81"/>
      <c r="L1606" s="81"/>
      <c r="M1606" s="81"/>
      <c r="N1606" s="81"/>
      <c r="O1606" s="81" t="s">
        <v>690</v>
      </c>
      <c r="P1606" s="87">
        <v>2746311</v>
      </c>
      <c r="Q1606" s="84" t="s">
        <v>4196</v>
      </c>
      <c r="R1606" s="81">
        <v>60479</v>
      </c>
      <c r="S1606" s="81" t="s">
        <v>724</v>
      </c>
      <c r="T1606" s="81" t="s">
        <v>31556</v>
      </c>
      <c r="U1606" s="81" t="s">
        <v>725</v>
      </c>
      <c r="V1606" s="84" t="s">
        <v>720</v>
      </c>
      <c r="W1606" s="84" t="s">
        <v>703</v>
      </c>
      <c r="X1606" s="84" t="s">
        <v>4112</v>
      </c>
      <c r="Y1606" s="84" t="s">
        <v>163</v>
      </c>
      <c r="Z1606" s="84" t="s">
        <v>705</v>
      </c>
      <c r="AA1606" s="84" t="s">
        <v>706</v>
      </c>
      <c r="AB1606" s="84" t="s">
        <v>163</v>
      </c>
      <c r="AC1606" s="84" t="s">
        <v>4116</v>
      </c>
      <c r="AD1606" s="84" t="s">
        <v>690</v>
      </c>
      <c r="AE1606" s="84" t="s">
        <v>709</v>
      </c>
      <c r="AF1606" s="84" t="s">
        <v>1725</v>
      </c>
      <c r="AG1606" s="84">
        <v>5</v>
      </c>
      <c r="AH1606" s="84">
        <v>10</v>
      </c>
      <c r="AI1606" s="84" t="s">
        <v>760</v>
      </c>
      <c r="AJ1606" s="138" t="s">
        <v>163</v>
      </c>
      <c r="AK1606" s="83" t="s">
        <v>690</v>
      </c>
      <c r="AL1606" s="138" t="s">
        <v>690</v>
      </c>
      <c r="AM1606" s="138" t="s">
        <v>690</v>
      </c>
      <c r="AN1606" s="138" t="s">
        <v>712</v>
      </c>
      <c r="AO1606" s="138" t="s">
        <v>690</v>
      </c>
      <c r="AP1606" s="162" t="s">
        <v>690</v>
      </c>
      <c r="AT1606"/>
      <c r="AU1606"/>
      <c r="AV1606"/>
      <c r="AW1606"/>
      <c r="AX1606"/>
      <c r="AY1606"/>
      <c r="AZ1606"/>
      <c r="BA1606"/>
    </row>
    <row r="1607" spans="1:53" x14ac:dyDescent="0.3">
      <c r="A1607" s="80" t="s">
        <v>3529</v>
      </c>
      <c r="B1607" s="81"/>
      <c r="C1607" s="82">
        <v>45079</v>
      </c>
      <c r="D1607" s="85">
        <v>45079</v>
      </c>
      <c r="E1607" s="86">
        <v>0</v>
      </c>
      <c r="F1607" s="86">
        <v>0</v>
      </c>
      <c r="G1607" s="84" t="s">
        <v>690</v>
      </c>
      <c r="H1607" s="84" t="s">
        <v>3409</v>
      </c>
      <c r="I1607" s="81" t="s">
        <v>4197</v>
      </c>
      <c r="J1607" s="81"/>
      <c r="K1607" s="81"/>
      <c r="L1607" s="81"/>
      <c r="M1607" s="81"/>
      <c r="N1607" s="81"/>
      <c r="O1607" s="81" t="s">
        <v>690</v>
      </c>
      <c r="P1607" s="87">
        <v>2746312</v>
      </c>
      <c r="Q1607" s="84" t="s">
        <v>4198</v>
      </c>
      <c r="R1607" s="81">
        <v>653281</v>
      </c>
      <c r="S1607" s="81" t="s">
        <v>1093</v>
      </c>
      <c r="T1607" s="81" t="s">
        <v>31568</v>
      </c>
      <c r="U1607" s="81" t="s">
        <v>1094</v>
      </c>
      <c r="V1607" s="84" t="s">
        <v>702</v>
      </c>
      <c r="W1607" s="84" t="s">
        <v>703</v>
      </c>
      <c r="X1607" s="84" t="s">
        <v>3529</v>
      </c>
      <c r="Y1607" s="84" t="s">
        <v>163</v>
      </c>
      <c r="Z1607" s="84" t="s">
        <v>705</v>
      </c>
      <c r="AA1607" s="84" t="s">
        <v>706</v>
      </c>
      <c r="AB1607" s="84" t="s">
        <v>163</v>
      </c>
      <c r="AC1607" s="84" t="s">
        <v>721</v>
      </c>
      <c r="AD1607" s="84" t="s">
        <v>690</v>
      </c>
      <c r="AE1607" s="84" t="s">
        <v>709</v>
      </c>
      <c r="AF1607" s="84" t="s">
        <v>14</v>
      </c>
      <c r="AG1607" s="84">
        <v>1</v>
      </c>
      <c r="AH1607" s="84">
        <v>1</v>
      </c>
      <c r="AI1607" s="84" t="s">
        <v>1027</v>
      </c>
      <c r="AJ1607" s="138" t="s">
        <v>163</v>
      </c>
      <c r="AK1607" s="83" t="s">
        <v>690</v>
      </c>
      <c r="AL1607" s="138" t="s">
        <v>690</v>
      </c>
      <c r="AM1607" s="138" t="s">
        <v>690</v>
      </c>
      <c r="AN1607" s="138" t="s">
        <v>712</v>
      </c>
      <c r="AO1607" s="138" t="s">
        <v>690</v>
      </c>
      <c r="AP1607" s="162" t="s">
        <v>690</v>
      </c>
      <c r="AT1607"/>
      <c r="AU1607"/>
      <c r="AV1607"/>
      <c r="AW1607"/>
      <c r="AX1607"/>
      <c r="AY1607"/>
      <c r="AZ1607"/>
      <c r="BA1607"/>
    </row>
    <row r="1608" spans="1:53" x14ac:dyDescent="0.3">
      <c r="A1608" s="80" t="s">
        <v>3529</v>
      </c>
      <c r="B1608" s="81"/>
      <c r="C1608" s="82">
        <v>45079</v>
      </c>
      <c r="D1608" s="85">
        <v>45079</v>
      </c>
      <c r="E1608" s="86">
        <v>0</v>
      </c>
      <c r="F1608" s="86">
        <v>0</v>
      </c>
      <c r="G1608" s="84" t="s">
        <v>690</v>
      </c>
      <c r="H1608" s="84" t="s">
        <v>3409</v>
      </c>
      <c r="I1608" s="81" t="s">
        <v>4197</v>
      </c>
      <c r="J1608" s="81"/>
      <c r="K1608" s="81"/>
      <c r="L1608" s="81"/>
      <c r="M1608" s="81"/>
      <c r="N1608" s="81"/>
      <c r="O1608" s="81" t="s">
        <v>690</v>
      </c>
      <c r="P1608" s="87">
        <v>2746313</v>
      </c>
      <c r="Q1608" s="84" t="s">
        <v>4199</v>
      </c>
      <c r="R1608" s="81">
        <v>3967</v>
      </c>
      <c r="S1608" s="81" t="s">
        <v>1669</v>
      </c>
      <c r="T1608" s="81" t="s">
        <v>31651</v>
      </c>
      <c r="U1608" s="81" t="s">
        <v>1670</v>
      </c>
      <c r="V1608" s="84" t="s">
        <v>913</v>
      </c>
      <c r="W1608" s="84" t="s">
        <v>703</v>
      </c>
      <c r="X1608" s="84" t="s">
        <v>3529</v>
      </c>
      <c r="Y1608" s="84" t="s">
        <v>163</v>
      </c>
      <c r="Z1608" s="84" t="s">
        <v>705</v>
      </c>
      <c r="AA1608" s="84" t="s">
        <v>706</v>
      </c>
      <c r="AB1608" s="84" t="s">
        <v>1702</v>
      </c>
      <c r="AC1608" s="84" t="s">
        <v>3533</v>
      </c>
      <c r="AD1608" s="84" t="s">
        <v>690</v>
      </c>
      <c r="AE1608" s="84" t="s">
        <v>709</v>
      </c>
      <c r="AF1608" s="84" t="s">
        <v>14</v>
      </c>
      <c r="AG1608" s="84">
        <v>1</v>
      </c>
      <c r="AH1608" s="84">
        <v>1</v>
      </c>
      <c r="AI1608" s="84" t="s">
        <v>721</v>
      </c>
      <c r="AJ1608" s="138" t="s">
        <v>163</v>
      </c>
      <c r="AK1608" s="83" t="s">
        <v>690</v>
      </c>
      <c r="AL1608" s="138" t="s">
        <v>690</v>
      </c>
      <c r="AM1608" s="138" t="s">
        <v>690</v>
      </c>
      <c r="AN1608" s="138" t="s">
        <v>712</v>
      </c>
      <c r="AO1608" s="138" t="s">
        <v>690</v>
      </c>
      <c r="AP1608" s="162" t="s">
        <v>690</v>
      </c>
      <c r="AT1608"/>
      <c r="AU1608"/>
      <c r="AV1608"/>
      <c r="AW1608"/>
      <c r="AX1608"/>
      <c r="AY1608"/>
      <c r="AZ1608"/>
      <c r="BA1608"/>
    </row>
    <row r="1609" spans="1:53" x14ac:dyDescent="0.3">
      <c r="A1609" s="80" t="s">
        <v>3529</v>
      </c>
      <c r="B1609" s="81"/>
      <c r="C1609" s="82">
        <v>45079</v>
      </c>
      <c r="D1609" s="85">
        <v>45079</v>
      </c>
      <c r="E1609" s="86">
        <v>0</v>
      </c>
      <c r="F1609" s="86">
        <v>0</v>
      </c>
      <c r="G1609" s="84" t="s">
        <v>690</v>
      </c>
      <c r="H1609" s="84" t="s">
        <v>3409</v>
      </c>
      <c r="I1609" s="81" t="s">
        <v>4197</v>
      </c>
      <c r="J1609" s="81"/>
      <c r="K1609" s="81"/>
      <c r="L1609" s="81"/>
      <c r="M1609" s="81"/>
      <c r="N1609" s="81"/>
      <c r="O1609" s="81" t="s">
        <v>690</v>
      </c>
      <c r="P1609" s="87">
        <v>2746314</v>
      </c>
      <c r="Q1609" s="84" t="s">
        <v>4200</v>
      </c>
      <c r="R1609" s="81">
        <v>65109</v>
      </c>
      <c r="S1609" s="81" t="s">
        <v>1087</v>
      </c>
      <c r="T1609" s="81" t="s">
        <v>31568</v>
      </c>
      <c r="U1609" s="81" t="s">
        <v>1088</v>
      </c>
      <c r="V1609" s="84" t="s">
        <v>702</v>
      </c>
      <c r="W1609" s="84" t="s">
        <v>703</v>
      </c>
      <c r="X1609" s="84" t="s">
        <v>3529</v>
      </c>
      <c r="Y1609" s="84" t="s">
        <v>163</v>
      </c>
      <c r="Z1609" s="84" t="s">
        <v>705</v>
      </c>
      <c r="AA1609" s="84" t="s">
        <v>706</v>
      </c>
      <c r="AB1609" s="84" t="s">
        <v>163</v>
      </c>
      <c r="AC1609" s="84" t="s">
        <v>721</v>
      </c>
      <c r="AD1609" s="84" t="s">
        <v>690</v>
      </c>
      <c r="AE1609" s="84" t="s">
        <v>709</v>
      </c>
      <c r="AF1609" s="84" t="s">
        <v>14</v>
      </c>
      <c r="AG1609" s="84">
        <v>1</v>
      </c>
      <c r="AH1609" s="84">
        <v>1</v>
      </c>
      <c r="AI1609" s="84" t="s">
        <v>1027</v>
      </c>
      <c r="AJ1609" s="138" t="s">
        <v>163</v>
      </c>
      <c r="AK1609" s="83" t="s">
        <v>690</v>
      </c>
      <c r="AL1609" s="138" t="s">
        <v>690</v>
      </c>
      <c r="AM1609" s="138" t="s">
        <v>690</v>
      </c>
      <c r="AN1609" s="138" t="s">
        <v>712</v>
      </c>
      <c r="AO1609" s="138" t="s">
        <v>690</v>
      </c>
      <c r="AP1609" s="162" t="s">
        <v>690</v>
      </c>
      <c r="AT1609"/>
      <c r="AU1609"/>
      <c r="AV1609"/>
      <c r="AW1609"/>
      <c r="AX1609"/>
      <c r="AY1609"/>
      <c r="AZ1609"/>
      <c r="BA1609"/>
    </row>
    <row r="1610" spans="1:53" x14ac:dyDescent="0.3">
      <c r="A1610" s="80" t="s">
        <v>3529</v>
      </c>
      <c r="B1610" s="81"/>
      <c r="C1610" s="82">
        <v>45079</v>
      </c>
      <c r="D1610" s="85">
        <v>45079</v>
      </c>
      <c r="E1610" s="86">
        <v>0</v>
      </c>
      <c r="F1610" s="86">
        <v>0</v>
      </c>
      <c r="G1610" s="84" t="s">
        <v>690</v>
      </c>
      <c r="H1610" s="84" t="s">
        <v>3409</v>
      </c>
      <c r="I1610" s="81" t="s">
        <v>4197</v>
      </c>
      <c r="J1610" s="81"/>
      <c r="K1610" s="81"/>
      <c r="L1610" s="81"/>
      <c r="M1610" s="81"/>
      <c r="N1610" s="81"/>
      <c r="O1610" s="81" t="s">
        <v>690</v>
      </c>
      <c r="P1610" s="87">
        <v>2746315</v>
      </c>
      <c r="Q1610" s="84" t="s">
        <v>4201</v>
      </c>
      <c r="R1610" s="81">
        <v>3429</v>
      </c>
      <c r="S1610" s="81" t="s">
        <v>2205</v>
      </c>
      <c r="T1610" s="81" t="s">
        <v>31665</v>
      </c>
      <c r="U1610" s="81" t="s">
        <v>2206</v>
      </c>
      <c r="V1610" s="84" t="s">
        <v>913</v>
      </c>
      <c r="W1610" s="84" t="s">
        <v>703</v>
      </c>
      <c r="X1610" s="84" t="s">
        <v>3529</v>
      </c>
      <c r="Y1610" s="84" t="s">
        <v>163</v>
      </c>
      <c r="Z1610" s="84" t="s">
        <v>705</v>
      </c>
      <c r="AA1610" s="84" t="s">
        <v>706</v>
      </c>
      <c r="AB1610" s="84" t="s">
        <v>1702</v>
      </c>
      <c r="AC1610" s="84" t="s">
        <v>3533</v>
      </c>
      <c r="AD1610" s="84" t="s">
        <v>690</v>
      </c>
      <c r="AE1610" s="84" t="s">
        <v>709</v>
      </c>
      <c r="AF1610" s="84" t="s">
        <v>14</v>
      </c>
      <c r="AG1610" s="84">
        <v>1</v>
      </c>
      <c r="AH1610" s="84">
        <v>1</v>
      </c>
      <c r="AI1610" s="84" t="s">
        <v>721</v>
      </c>
      <c r="AJ1610" s="138" t="s">
        <v>163</v>
      </c>
      <c r="AK1610" s="83" t="s">
        <v>690</v>
      </c>
      <c r="AL1610" s="138" t="s">
        <v>690</v>
      </c>
      <c r="AM1610" s="138" t="s">
        <v>690</v>
      </c>
      <c r="AN1610" s="138" t="s">
        <v>712</v>
      </c>
      <c r="AO1610" s="138" t="s">
        <v>690</v>
      </c>
      <c r="AP1610" s="162" t="s">
        <v>690</v>
      </c>
      <c r="AT1610"/>
      <c r="AU1610"/>
      <c r="AV1610"/>
      <c r="AW1610"/>
      <c r="AX1610"/>
      <c r="AY1610"/>
      <c r="AZ1610"/>
      <c r="BA1610"/>
    </row>
    <row r="1611" spans="1:53" x14ac:dyDescent="0.3">
      <c r="A1611" s="80" t="s">
        <v>3529</v>
      </c>
      <c r="B1611" s="81"/>
      <c r="C1611" s="82">
        <v>45079</v>
      </c>
      <c r="D1611" s="85">
        <v>45079</v>
      </c>
      <c r="E1611" s="86">
        <v>0</v>
      </c>
      <c r="F1611" s="86">
        <v>0</v>
      </c>
      <c r="G1611" s="84" t="s">
        <v>690</v>
      </c>
      <c r="H1611" s="84" t="s">
        <v>3409</v>
      </c>
      <c r="I1611" s="81" t="s">
        <v>4197</v>
      </c>
      <c r="J1611" s="81"/>
      <c r="K1611" s="81"/>
      <c r="L1611" s="81"/>
      <c r="M1611" s="81"/>
      <c r="N1611" s="81"/>
      <c r="O1611" s="81" t="s">
        <v>690</v>
      </c>
      <c r="P1611" s="87">
        <v>2746316</v>
      </c>
      <c r="Q1611" s="84" t="s">
        <v>4202</v>
      </c>
      <c r="R1611" s="81">
        <v>23196</v>
      </c>
      <c r="S1611" s="81" t="s">
        <v>2936</v>
      </c>
      <c r="T1611" s="81" t="s">
        <v>31576</v>
      </c>
      <c r="U1611" s="81" t="s">
        <v>2937</v>
      </c>
      <c r="V1611" s="84" t="s">
        <v>702</v>
      </c>
      <c r="W1611" s="84" t="s">
        <v>703</v>
      </c>
      <c r="X1611" s="84" t="s">
        <v>3529</v>
      </c>
      <c r="Y1611" s="84" t="s">
        <v>163</v>
      </c>
      <c r="Z1611" s="84" t="s">
        <v>705</v>
      </c>
      <c r="AA1611" s="84" t="s">
        <v>706</v>
      </c>
      <c r="AB1611" s="84" t="s">
        <v>163</v>
      </c>
      <c r="AC1611" s="84" t="s">
        <v>721</v>
      </c>
      <c r="AD1611" s="84" t="s">
        <v>690</v>
      </c>
      <c r="AE1611" s="84" t="s">
        <v>709</v>
      </c>
      <c r="AF1611" s="84" t="s">
        <v>14</v>
      </c>
      <c r="AG1611" s="84">
        <v>1</v>
      </c>
      <c r="AH1611" s="84">
        <v>1</v>
      </c>
      <c r="AI1611" s="84" t="s">
        <v>1027</v>
      </c>
      <c r="AJ1611" s="138" t="s">
        <v>163</v>
      </c>
      <c r="AK1611" s="83" t="s">
        <v>690</v>
      </c>
      <c r="AL1611" s="138" t="s">
        <v>690</v>
      </c>
      <c r="AM1611" s="138" t="s">
        <v>690</v>
      </c>
      <c r="AN1611" s="138" t="s">
        <v>712</v>
      </c>
      <c r="AO1611" s="138" t="s">
        <v>690</v>
      </c>
      <c r="AP1611" s="162" t="s">
        <v>690</v>
      </c>
      <c r="AT1611"/>
      <c r="AU1611"/>
      <c r="AV1611"/>
      <c r="AW1611"/>
      <c r="AX1611"/>
      <c r="AY1611"/>
      <c r="AZ1611"/>
      <c r="BA1611"/>
    </row>
    <row r="1612" spans="1:53" x14ac:dyDescent="0.3">
      <c r="A1612" s="80" t="s">
        <v>3529</v>
      </c>
      <c r="B1612" s="81"/>
      <c r="C1612" s="82">
        <v>45079</v>
      </c>
      <c r="D1612" s="85">
        <v>45079</v>
      </c>
      <c r="E1612" s="86">
        <v>0</v>
      </c>
      <c r="F1612" s="86">
        <v>0</v>
      </c>
      <c r="G1612" s="84" t="s">
        <v>690</v>
      </c>
      <c r="H1612" s="84" t="s">
        <v>3409</v>
      </c>
      <c r="I1612" s="81" t="s">
        <v>4197</v>
      </c>
      <c r="J1612" s="81"/>
      <c r="K1612" s="81"/>
      <c r="L1612" s="81"/>
      <c r="M1612" s="81"/>
      <c r="N1612" s="81"/>
      <c r="O1612" s="81" t="s">
        <v>690</v>
      </c>
      <c r="P1612" s="87">
        <v>2746317</v>
      </c>
      <c r="Q1612" s="84" t="s">
        <v>4203</v>
      </c>
      <c r="R1612" s="81">
        <v>3448</v>
      </c>
      <c r="S1612" s="81" t="s">
        <v>1502</v>
      </c>
      <c r="T1612" s="81" t="s">
        <v>31674</v>
      </c>
      <c r="U1612" s="81" t="s">
        <v>1503</v>
      </c>
      <c r="V1612" s="84" t="s">
        <v>913</v>
      </c>
      <c r="W1612" s="84" t="s">
        <v>703</v>
      </c>
      <c r="X1612" s="84" t="s">
        <v>3529</v>
      </c>
      <c r="Y1612" s="84" t="s">
        <v>163</v>
      </c>
      <c r="Z1612" s="84" t="s">
        <v>705</v>
      </c>
      <c r="AA1612" s="84" t="s">
        <v>706</v>
      </c>
      <c r="AB1612" s="84" t="s">
        <v>163</v>
      </c>
      <c r="AC1612" s="84" t="s">
        <v>3536</v>
      </c>
      <c r="AD1612" s="84" t="s">
        <v>690</v>
      </c>
      <c r="AE1612" s="84" t="s">
        <v>709</v>
      </c>
      <c r="AF1612" s="84" t="s">
        <v>14</v>
      </c>
      <c r="AG1612" s="84">
        <v>1</v>
      </c>
      <c r="AH1612" s="84">
        <v>1</v>
      </c>
      <c r="AI1612" s="84" t="s">
        <v>721</v>
      </c>
      <c r="AJ1612" s="138" t="s">
        <v>163</v>
      </c>
      <c r="AK1612" s="83" t="s">
        <v>690</v>
      </c>
      <c r="AL1612" s="138" t="s">
        <v>690</v>
      </c>
      <c r="AM1612" s="138" t="s">
        <v>690</v>
      </c>
      <c r="AN1612" s="138" t="s">
        <v>712</v>
      </c>
      <c r="AO1612" s="138" t="s">
        <v>690</v>
      </c>
      <c r="AP1612" s="162" t="s">
        <v>690</v>
      </c>
      <c r="AT1612"/>
      <c r="AU1612"/>
      <c r="AV1612"/>
      <c r="AW1612"/>
      <c r="AX1612"/>
      <c r="AY1612"/>
      <c r="AZ1612"/>
      <c r="BA1612"/>
    </row>
    <row r="1613" spans="1:53" x14ac:dyDescent="0.3">
      <c r="A1613" s="80" t="s">
        <v>3529</v>
      </c>
      <c r="B1613" s="81"/>
      <c r="C1613" s="82">
        <v>45079</v>
      </c>
      <c r="D1613" s="85">
        <v>45079</v>
      </c>
      <c r="E1613" s="86">
        <v>0</v>
      </c>
      <c r="F1613" s="86">
        <v>0</v>
      </c>
      <c r="G1613" s="84" t="s">
        <v>690</v>
      </c>
      <c r="H1613" s="84" t="s">
        <v>3409</v>
      </c>
      <c r="I1613" s="81" t="s">
        <v>4204</v>
      </c>
      <c r="J1613" s="81"/>
      <c r="K1613" s="81"/>
      <c r="L1613" s="81"/>
      <c r="M1613" s="81"/>
      <c r="N1613" s="81"/>
      <c r="O1613" s="81" t="s">
        <v>690</v>
      </c>
      <c r="P1613" s="87">
        <v>2746318</v>
      </c>
      <c r="Q1613" s="84" t="s">
        <v>4205</v>
      </c>
      <c r="R1613" s="81">
        <v>3764</v>
      </c>
      <c r="S1613" s="81" t="s">
        <v>1493</v>
      </c>
      <c r="T1613" s="81" t="s">
        <v>31651</v>
      </c>
      <c r="U1613" s="81" t="s">
        <v>1494</v>
      </c>
      <c r="V1613" s="84" t="s">
        <v>913</v>
      </c>
      <c r="W1613" s="84" t="s">
        <v>703</v>
      </c>
      <c r="X1613" s="84" t="s">
        <v>3529</v>
      </c>
      <c r="Y1613" s="84" t="s">
        <v>163</v>
      </c>
      <c r="Z1613" s="84" t="s">
        <v>705</v>
      </c>
      <c r="AA1613" s="84" t="s">
        <v>706</v>
      </c>
      <c r="AB1613" s="84" t="s">
        <v>1702</v>
      </c>
      <c r="AC1613" s="84" t="s">
        <v>3533</v>
      </c>
      <c r="AD1613" s="84" t="s">
        <v>690</v>
      </c>
      <c r="AE1613" s="84" t="s">
        <v>709</v>
      </c>
      <c r="AF1613" s="84" t="s">
        <v>14</v>
      </c>
      <c r="AG1613" s="84">
        <v>1</v>
      </c>
      <c r="AH1613" s="84">
        <v>1</v>
      </c>
      <c r="AI1613" s="84" t="s">
        <v>721</v>
      </c>
      <c r="AJ1613" s="138" t="s">
        <v>163</v>
      </c>
      <c r="AK1613" s="83" t="s">
        <v>690</v>
      </c>
      <c r="AL1613" s="138" t="s">
        <v>690</v>
      </c>
      <c r="AM1613" s="138" t="s">
        <v>690</v>
      </c>
      <c r="AN1613" s="138" t="s">
        <v>712</v>
      </c>
      <c r="AO1613" s="138" t="s">
        <v>690</v>
      </c>
      <c r="AP1613" s="162" t="s">
        <v>690</v>
      </c>
      <c r="AT1613"/>
      <c r="AU1613"/>
      <c r="AV1613"/>
      <c r="AW1613"/>
      <c r="AX1613"/>
      <c r="AY1613"/>
      <c r="AZ1613"/>
      <c r="BA1613"/>
    </row>
    <row r="1614" spans="1:53" x14ac:dyDescent="0.3">
      <c r="A1614" s="80" t="s">
        <v>3529</v>
      </c>
      <c r="B1614" s="81"/>
      <c r="C1614" s="82">
        <v>45079</v>
      </c>
      <c r="D1614" s="85">
        <v>45079</v>
      </c>
      <c r="E1614" s="86">
        <v>0</v>
      </c>
      <c r="F1614" s="86">
        <v>0</v>
      </c>
      <c r="G1614" s="84" t="s">
        <v>690</v>
      </c>
      <c r="H1614" s="84" t="s">
        <v>3409</v>
      </c>
      <c r="I1614" s="81" t="s">
        <v>4204</v>
      </c>
      <c r="J1614" s="81"/>
      <c r="K1614" s="81"/>
      <c r="L1614" s="81"/>
      <c r="M1614" s="81"/>
      <c r="N1614" s="81"/>
      <c r="O1614" s="81" t="s">
        <v>690</v>
      </c>
      <c r="P1614" s="87">
        <v>2746319</v>
      </c>
      <c r="Q1614" s="84" t="s">
        <v>4206</v>
      </c>
      <c r="R1614" s="81">
        <v>4564</v>
      </c>
      <c r="S1614" s="81" t="s">
        <v>1096</v>
      </c>
      <c r="T1614" s="81" t="s">
        <v>31651</v>
      </c>
      <c r="U1614" s="81" t="s">
        <v>1097</v>
      </c>
      <c r="V1614" s="84" t="s">
        <v>913</v>
      </c>
      <c r="W1614" s="84" t="s">
        <v>703</v>
      </c>
      <c r="X1614" s="84" t="s">
        <v>3529</v>
      </c>
      <c r="Y1614" s="84" t="s">
        <v>163</v>
      </c>
      <c r="Z1614" s="84" t="s">
        <v>705</v>
      </c>
      <c r="AA1614" s="84" t="s">
        <v>706</v>
      </c>
      <c r="AB1614" s="84" t="s">
        <v>1702</v>
      </c>
      <c r="AC1614" s="84" t="s">
        <v>3533</v>
      </c>
      <c r="AD1614" s="84" t="s">
        <v>690</v>
      </c>
      <c r="AE1614" s="84" t="s">
        <v>709</v>
      </c>
      <c r="AF1614" s="84" t="s">
        <v>14</v>
      </c>
      <c r="AG1614" s="84">
        <v>1</v>
      </c>
      <c r="AH1614" s="84">
        <v>1</v>
      </c>
      <c r="AI1614" s="84" t="s">
        <v>721</v>
      </c>
      <c r="AJ1614" s="138" t="s">
        <v>163</v>
      </c>
      <c r="AK1614" s="83" t="s">
        <v>690</v>
      </c>
      <c r="AL1614" s="138" t="s">
        <v>690</v>
      </c>
      <c r="AM1614" s="138" t="s">
        <v>690</v>
      </c>
      <c r="AN1614" s="138" t="s">
        <v>712</v>
      </c>
      <c r="AO1614" s="138" t="s">
        <v>690</v>
      </c>
      <c r="AP1614" s="162" t="s">
        <v>690</v>
      </c>
      <c r="AT1614"/>
      <c r="AU1614"/>
      <c r="AV1614"/>
      <c r="AW1614"/>
      <c r="AX1614"/>
      <c r="AY1614"/>
      <c r="AZ1614"/>
      <c r="BA1614"/>
    </row>
    <row r="1615" spans="1:53" x14ac:dyDescent="0.3">
      <c r="A1615" s="80" t="s">
        <v>3529</v>
      </c>
      <c r="B1615" s="81"/>
      <c r="C1615" s="82">
        <v>45079</v>
      </c>
      <c r="D1615" s="85">
        <v>45079</v>
      </c>
      <c r="E1615" s="86">
        <v>0</v>
      </c>
      <c r="F1615" s="86">
        <v>0</v>
      </c>
      <c r="G1615" s="84" t="s">
        <v>690</v>
      </c>
      <c r="H1615" s="84" t="s">
        <v>3409</v>
      </c>
      <c r="I1615" s="81" t="s">
        <v>4204</v>
      </c>
      <c r="J1615" s="81"/>
      <c r="K1615" s="81"/>
      <c r="L1615" s="81"/>
      <c r="M1615" s="81"/>
      <c r="N1615" s="81"/>
      <c r="O1615" s="81" t="s">
        <v>690</v>
      </c>
      <c r="P1615" s="87">
        <v>2746320</v>
      </c>
      <c r="Q1615" s="84" t="s">
        <v>4207</v>
      </c>
      <c r="R1615" s="81">
        <v>4257</v>
      </c>
      <c r="S1615" s="81" t="s">
        <v>1411</v>
      </c>
      <c r="T1615" s="81" t="s">
        <v>31651</v>
      </c>
      <c r="U1615" s="81" t="s">
        <v>1412</v>
      </c>
      <c r="V1615" s="84" t="s">
        <v>913</v>
      </c>
      <c r="W1615" s="84" t="s">
        <v>703</v>
      </c>
      <c r="X1615" s="84" t="s">
        <v>3529</v>
      </c>
      <c r="Y1615" s="84" t="s">
        <v>163</v>
      </c>
      <c r="Z1615" s="84" t="s">
        <v>705</v>
      </c>
      <c r="AA1615" s="84" t="s">
        <v>706</v>
      </c>
      <c r="AB1615" s="84" t="s">
        <v>1702</v>
      </c>
      <c r="AC1615" s="84" t="s">
        <v>3533</v>
      </c>
      <c r="AD1615" s="84" t="s">
        <v>690</v>
      </c>
      <c r="AE1615" s="84" t="s">
        <v>709</v>
      </c>
      <c r="AF1615" s="84" t="s">
        <v>14</v>
      </c>
      <c r="AG1615" s="84">
        <v>1</v>
      </c>
      <c r="AH1615" s="84">
        <v>1</v>
      </c>
      <c r="AI1615" s="84" t="s">
        <v>721</v>
      </c>
      <c r="AJ1615" s="138" t="s">
        <v>163</v>
      </c>
      <c r="AK1615" s="83" t="s">
        <v>690</v>
      </c>
      <c r="AL1615" s="138" t="s">
        <v>690</v>
      </c>
      <c r="AM1615" s="138" t="s">
        <v>690</v>
      </c>
      <c r="AN1615" s="138" t="s">
        <v>712</v>
      </c>
      <c r="AO1615" s="138" t="s">
        <v>690</v>
      </c>
      <c r="AP1615" s="162" t="s">
        <v>690</v>
      </c>
      <c r="AT1615"/>
      <c r="AU1615"/>
      <c r="AV1615"/>
      <c r="AW1615"/>
      <c r="AX1615"/>
      <c r="AY1615"/>
      <c r="AZ1615"/>
      <c r="BA1615"/>
    </row>
    <row r="1616" spans="1:53" x14ac:dyDescent="0.3">
      <c r="A1616" s="80" t="s">
        <v>3529</v>
      </c>
      <c r="B1616" s="81"/>
      <c r="C1616" s="82">
        <v>45079</v>
      </c>
      <c r="D1616" s="85">
        <v>45079</v>
      </c>
      <c r="E1616" s="86">
        <v>0</v>
      </c>
      <c r="F1616" s="86">
        <v>0</v>
      </c>
      <c r="G1616" s="84" t="s">
        <v>690</v>
      </c>
      <c r="H1616" s="84" t="s">
        <v>3409</v>
      </c>
      <c r="I1616" s="81" t="s">
        <v>4204</v>
      </c>
      <c r="J1616" s="81"/>
      <c r="K1616" s="81"/>
      <c r="L1616" s="81"/>
      <c r="M1616" s="81"/>
      <c r="N1616" s="81"/>
      <c r="O1616" s="81" t="s">
        <v>690</v>
      </c>
      <c r="P1616" s="87">
        <v>2746321</v>
      </c>
      <c r="Q1616" s="84" t="s">
        <v>4208</v>
      </c>
      <c r="R1616" s="81">
        <v>53595</v>
      </c>
      <c r="S1616" s="81" t="s">
        <v>1790</v>
      </c>
      <c r="T1616" s="81" t="s">
        <v>31649</v>
      </c>
      <c r="U1616" s="81" t="s">
        <v>1791</v>
      </c>
      <c r="V1616" s="84" t="s">
        <v>702</v>
      </c>
      <c r="W1616" s="84" t="s">
        <v>703</v>
      </c>
      <c r="X1616" s="84" t="s">
        <v>3529</v>
      </c>
      <c r="Y1616" s="84" t="s">
        <v>163</v>
      </c>
      <c r="Z1616" s="84" t="s">
        <v>705</v>
      </c>
      <c r="AA1616" s="84" t="s">
        <v>706</v>
      </c>
      <c r="AB1616" s="84" t="s">
        <v>163</v>
      </c>
      <c r="AC1616" s="84" t="s">
        <v>721</v>
      </c>
      <c r="AD1616" s="84" t="s">
        <v>690</v>
      </c>
      <c r="AE1616" s="84" t="s">
        <v>709</v>
      </c>
      <c r="AF1616" s="84" t="s">
        <v>14</v>
      </c>
      <c r="AG1616" s="84">
        <v>1</v>
      </c>
      <c r="AH1616" s="84">
        <v>1</v>
      </c>
      <c r="AI1616" s="84" t="s">
        <v>1027</v>
      </c>
      <c r="AJ1616" s="138" t="s">
        <v>163</v>
      </c>
      <c r="AK1616" s="83" t="s">
        <v>690</v>
      </c>
      <c r="AL1616" s="138" t="s">
        <v>690</v>
      </c>
      <c r="AM1616" s="138" t="s">
        <v>690</v>
      </c>
      <c r="AN1616" s="138" t="s">
        <v>712</v>
      </c>
      <c r="AO1616" s="138" t="s">
        <v>690</v>
      </c>
      <c r="AP1616" s="162" t="s">
        <v>690</v>
      </c>
      <c r="AT1616"/>
      <c r="AU1616"/>
      <c r="AV1616"/>
      <c r="AW1616"/>
      <c r="AX1616"/>
      <c r="AY1616"/>
      <c r="AZ1616"/>
      <c r="BA1616"/>
    </row>
    <row r="1617" spans="1:53" x14ac:dyDescent="0.3">
      <c r="A1617" s="80" t="s">
        <v>3529</v>
      </c>
      <c r="B1617" s="81"/>
      <c r="C1617" s="82">
        <v>45079</v>
      </c>
      <c r="D1617" s="85">
        <v>45079</v>
      </c>
      <c r="E1617" s="86">
        <v>0</v>
      </c>
      <c r="F1617" s="86">
        <v>0</v>
      </c>
      <c r="G1617" s="84" t="s">
        <v>690</v>
      </c>
      <c r="H1617" s="84" t="s">
        <v>3409</v>
      </c>
      <c r="I1617" s="81" t="s">
        <v>4204</v>
      </c>
      <c r="J1617" s="81"/>
      <c r="K1617" s="81"/>
      <c r="L1617" s="81"/>
      <c r="M1617" s="81"/>
      <c r="N1617" s="81"/>
      <c r="O1617" s="81" t="s">
        <v>690</v>
      </c>
      <c r="P1617" s="87">
        <v>2746322</v>
      </c>
      <c r="Q1617" s="84" t="s">
        <v>4209</v>
      </c>
      <c r="R1617" s="81">
        <v>236407</v>
      </c>
      <c r="S1617" s="81" t="s">
        <v>4210</v>
      </c>
      <c r="T1617" s="81" t="s">
        <v>31686</v>
      </c>
      <c r="U1617" s="81" t="s">
        <v>690</v>
      </c>
      <c r="V1617" s="84" t="s">
        <v>702</v>
      </c>
      <c r="W1617" s="84" t="s">
        <v>703</v>
      </c>
      <c r="X1617" s="84" t="s">
        <v>3529</v>
      </c>
      <c r="Y1617" s="84" t="s">
        <v>163</v>
      </c>
      <c r="Z1617" s="84" t="s">
        <v>705</v>
      </c>
      <c r="AA1617" s="84" t="s">
        <v>706</v>
      </c>
      <c r="AB1617" s="84" t="s">
        <v>163</v>
      </c>
      <c r="AC1617" s="84" t="s">
        <v>721</v>
      </c>
      <c r="AD1617" s="84" t="s">
        <v>4211</v>
      </c>
      <c r="AE1617" s="84" t="s">
        <v>709</v>
      </c>
      <c r="AF1617" s="84" t="s">
        <v>14</v>
      </c>
      <c r="AG1617" s="84">
        <v>1</v>
      </c>
      <c r="AH1617" s="84">
        <v>1</v>
      </c>
      <c r="AI1617" s="84" t="s">
        <v>721</v>
      </c>
      <c r="AJ1617" s="138" t="s">
        <v>163</v>
      </c>
      <c r="AK1617" s="83" t="s">
        <v>690</v>
      </c>
      <c r="AL1617" s="138" t="s">
        <v>690</v>
      </c>
      <c r="AM1617" s="138" t="s">
        <v>690</v>
      </c>
      <c r="AN1617" s="138" t="s">
        <v>712</v>
      </c>
      <c r="AO1617" s="138" t="s">
        <v>690</v>
      </c>
      <c r="AP1617" s="162" t="s">
        <v>690</v>
      </c>
      <c r="AT1617"/>
      <c r="AU1617"/>
      <c r="AV1617"/>
      <c r="AW1617"/>
      <c r="AX1617"/>
      <c r="AY1617"/>
      <c r="AZ1617"/>
      <c r="BA1617"/>
    </row>
    <row r="1618" spans="1:53" x14ac:dyDescent="0.3">
      <c r="A1618" s="80" t="s">
        <v>3529</v>
      </c>
      <c r="B1618" s="81"/>
      <c r="C1618" s="82">
        <v>45079</v>
      </c>
      <c r="D1618" s="85">
        <v>45079</v>
      </c>
      <c r="E1618" s="86">
        <v>0</v>
      </c>
      <c r="F1618" s="86">
        <v>0</v>
      </c>
      <c r="G1618" s="84" t="s">
        <v>690</v>
      </c>
      <c r="H1618" s="84" t="s">
        <v>3409</v>
      </c>
      <c r="I1618" s="81" t="s">
        <v>4204</v>
      </c>
      <c r="J1618" s="81"/>
      <c r="K1618" s="81"/>
      <c r="L1618" s="81"/>
      <c r="M1618" s="81"/>
      <c r="N1618" s="81"/>
      <c r="O1618" s="81" t="s">
        <v>690</v>
      </c>
      <c r="P1618" s="87">
        <v>2746323</v>
      </c>
      <c r="Q1618" s="84" t="s">
        <v>4212</v>
      </c>
      <c r="R1618" s="81">
        <v>4503</v>
      </c>
      <c r="S1618" s="81" t="s">
        <v>1327</v>
      </c>
      <c r="T1618" s="81" t="s">
        <v>31651</v>
      </c>
      <c r="U1618" s="81" t="s">
        <v>1328</v>
      </c>
      <c r="V1618" s="84" t="s">
        <v>913</v>
      </c>
      <c r="W1618" s="84" t="s">
        <v>703</v>
      </c>
      <c r="X1618" s="84" t="s">
        <v>3529</v>
      </c>
      <c r="Y1618" s="84" t="s">
        <v>163</v>
      </c>
      <c r="Z1618" s="84" t="s">
        <v>705</v>
      </c>
      <c r="AA1618" s="84" t="s">
        <v>706</v>
      </c>
      <c r="AB1618" s="84" t="s">
        <v>163</v>
      </c>
      <c r="AC1618" s="84" t="s">
        <v>3536</v>
      </c>
      <c r="AD1618" s="84" t="s">
        <v>690</v>
      </c>
      <c r="AE1618" s="84" t="s">
        <v>709</v>
      </c>
      <c r="AF1618" s="84" t="s">
        <v>14</v>
      </c>
      <c r="AG1618" s="84">
        <v>1</v>
      </c>
      <c r="AH1618" s="84">
        <v>1</v>
      </c>
      <c r="AI1618" s="84" t="s">
        <v>721</v>
      </c>
      <c r="AJ1618" s="138" t="s">
        <v>163</v>
      </c>
      <c r="AK1618" s="83" t="s">
        <v>690</v>
      </c>
      <c r="AL1618" s="138" t="s">
        <v>690</v>
      </c>
      <c r="AM1618" s="138" t="s">
        <v>690</v>
      </c>
      <c r="AN1618" s="138" t="s">
        <v>712</v>
      </c>
      <c r="AO1618" s="138" t="s">
        <v>690</v>
      </c>
      <c r="AP1618" s="162" t="s">
        <v>690</v>
      </c>
      <c r="AT1618"/>
      <c r="AU1618"/>
      <c r="AV1618"/>
      <c r="AW1618"/>
      <c r="AX1618"/>
      <c r="AY1618"/>
      <c r="AZ1618"/>
      <c r="BA1618"/>
    </row>
    <row r="1619" spans="1:53" x14ac:dyDescent="0.3">
      <c r="A1619" s="80" t="s">
        <v>3529</v>
      </c>
      <c r="B1619" s="81"/>
      <c r="C1619" s="82">
        <v>45079</v>
      </c>
      <c r="D1619" s="85">
        <v>45079</v>
      </c>
      <c r="E1619" s="86">
        <v>0</v>
      </c>
      <c r="F1619" s="86">
        <v>0</v>
      </c>
      <c r="G1619" s="84" t="s">
        <v>690</v>
      </c>
      <c r="H1619" s="84" t="s">
        <v>3409</v>
      </c>
      <c r="I1619" s="81" t="s">
        <v>4204</v>
      </c>
      <c r="J1619" s="81"/>
      <c r="K1619" s="81"/>
      <c r="L1619" s="81"/>
      <c r="M1619" s="81"/>
      <c r="N1619" s="81"/>
      <c r="O1619" s="81" t="s">
        <v>690</v>
      </c>
      <c r="P1619" s="87">
        <v>2746324</v>
      </c>
      <c r="Q1619" s="84" t="s">
        <v>4213</v>
      </c>
      <c r="R1619" s="81">
        <v>53100</v>
      </c>
      <c r="S1619" s="81" t="s">
        <v>4214</v>
      </c>
      <c r="T1619" s="81" t="s">
        <v>31686</v>
      </c>
      <c r="U1619" s="81" t="s">
        <v>4215</v>
      </c>
      <c r="V1619" s="84" t="s">
        <v>702</v>
      </c>
      <c r="W1619" s="84" t="s">
        <v>703</v>
      </c>
      <c r="X1619" s="84" t="s">
        <v>3529</v>
      </c>
      <c r="Y1619" s="84" t="s">
        <v>163</v>
      </c>
      <c r="Z1619" s="84" t="s">
        <v>705</v>
      </c>
      <c r="AA1619" s="84" t="s">
        <v>706</v>
      </c>
      <c r="AB1619" s="84" t="s">
        <v>163</v>
      </c>
      <c r="AC1619" s="84" t="s">
        <v>721</v>
      </c>
      <c r="AD1619" s="84" t="s">
        <v>690</v>
      </c>
      <c r="AE1619" s="84" t="s">
        <v>709</v>
      </c>
      <c r="AF1619" s="84" t="s">
        <v>14</v>
      </c>
      <c r="AG1619" s="84">
        <v>1</v>
      </c>
      <c r="AH1619" s="84">
        <v>1</v>
      </c>
      <c r="AI1619" s="84" t="s">
        <v>1027</v>
      </c>
      <c r="AJ1619" s="138" t="s">
        <v>761</v>
      </c>
      <c r="AK1619" s="83" t="s">
        <v>690</v>
      </c>
      <c r="AL1619" s="138" t="s">
        <v>690</v>
      </c>
      <c r="AM1619" s="138" t="s">
        <v>690</v>
      </c>
      <c r="AN1619" s="138" t="s">
        <v>712</v>
      </c>
      <c r="AO1619" s="138" t="s">
        <v>690</v>
      </c>
      <c r="AP1619" s="162" t="s">
        <v>690</v>
      </c>
      <c r="AT1619"/>
      <c r="AU1619"/>
      <c r="AV1619"/>
      <c r="AW1619"/>
      <c r="AX1619"/>
      <c r="AY1619"/>
      <c r="AZ1619"/>
      <c r="BA1619"/>
    </row>
    <row r="1620" spans="1:53" x14ac:dyDescent="0.3">
      <c r="A1620" s="80" t="s">
        <v>3529</v>
      </c>
      <c r="B1620" s="81"/>
      <c r="C1620" s="82">
        <v>45079</v>
      </c>
      <c r="D1620" s="85">
        <v>45079</v>
      </c>
      <c r="E1620" s="86">
        <v>0</v>
      </c>
      <c r="F1620" s="86">
        <v>0</v>
      </c>
      <c r="G1620" s="84" t="s">
        <v>690</v>
      </c>
      <c r="H1620" s="84" t="s">
        <v>3409</v>
      </c>
      <c r="I1620" s="81" t="s">
        <v>4204</v>
      </c>
      <c r="J1620" s="81"/>
      <c r="K1620" s="81"/>
      <c r="L1620" s="81"/>
      <c r="M1620" s="81"/>
      <c r="N1620" s="81"/>
      <c r="O1620" s="81" t="s">
        <v>690</v>
      </c>
      <c r="P1620" s="87">
        <v>2746325</v>
      </c>
      <c r="Q1620" s="84" t="s">
        <v>4216</v>
      </c>
      <c r="R1620" s="81">
        <v>65155</v>
      </c>
      <c r="S1620" s="81" t="s">
        <v>1179</v>
      </c>
      <c r="T1620" s="81" t="s">
        <v>31568</v>
      </c>
      <c r="U1620" s="81" t="s">
        <v>1180</v>
      </c>
      <c r="V1620" s="84" t="s">
        <v>702</v>
      </c>
      <c r="W1620" s="84" t="s">
        <v>703</v>
      </c>
      <c r="X1620" s="84" t="s">
        <v>3529</v>
      </c>
      <c r="Y1620" s="84" t="s">
        <v>163</v>
      </c>
      <c r="Z1620" s="84" t="s">
        <v>705</v>
      </c>
      <c r="AA1620" s="84" t="s">
        <v>706</v>
      </c>
      <c r="AB1620" s="84" t="s">
        <v>163</v>
      </c>
      <c r="AC1620" s="84" t="s">
        <v>721</v>
      </c>
      <c r="AD1620" s="84" t="s">
        <v>690</v>
      </c>
      <c r="AE1620" s="84" t="s">
        <v>709</v>
      </c>
      <c r="AF1620" s="84" t="s">
        <v>14</v>
      </c>
      <c r="AG1620" s="84">
        <v>1</v>
      </c>
      <c r="AH1620" s="84">
        <v>1</v>
      </c>
      <c r="AI1620" s="84" t="s">
        <v>1027</v>
      </c>
      <c r="AJ1620" s="138" t="s">
        <v>163</v>
      </c>
      <c r="AK1620" s="83" t="s">
        <v>690</v>
      </c>
      <c r="AL1620" s="138" t="s">
        <v>690</v>
      </c>
      <c r="AM1620" s="138" t="s">
        <v>690</v>
      </c>
      <c r="AN1620" s="138" t="s">
        <v>712</v>
      </c>
      <c r="AO1620" s="138" t="s">
        <v>690</v>
      </c>
      <c r="AP1620" s="162" t="s">
        <v>690</v>
      </c>
      <c r="AT1620"/>
      <c r="AU1620"/>
      <c r="AV1620"/>
      <c r="AW1620"/>
      <c r="AX1620"/>
      <c r="AY1620"/>
      <c r="AZ1620"/>
      <c r="BA1620"/>
    </row>
    <row r="1621" spans="1:53" x14ac:dyDescent="0.3">
      <c r="A1621" s="80" t="s">
        <v>3529</v>
      </c>
      <c r="B1621" s="81"/>
      <c r="C1621" s="82">
        <v>45079</v>
      </c>
      <c r="D1621" s="85">
        <v>45079</v>
      </c>
      <c r="E1621" s="86">
        <v>0</v>
      </c>
      <c r="F1621" s="86">
        <v>0</v>
      </c>
      <c r="G1621" s="84" t="s">
        <v>690</v>
      </c>
      <c r="H1621" s="84" t="s">
        <v>3409</v>
      </c>
      <c r="I1621" s="81" t="s">
        <v>4204</v>
      </c>
      <c r="J1621" s="81"/>
      <c r="K1621" s="81"/>
      <c r="L1621" s="81"/>
      <c r="M1621" s="81"/>
      <c r="N1621" s="81"/>
      <c r="O1621" s="81" t="s">
        <v>690</v>
      </c>
      <c r="P1621" s="87">
        <v>2746326</v>
      </c>
      <c r="Q1621" s="84" t="s">
        <v>4217</v>
      </c>
      <c r="R1621" s="81">
        <v>4001</v>
      </c>
      <c r="S1621" s="81" t="s">
        <v>1417</v>
      </c>
      <c r="T1621" s="81" t="s">
        <v>31651</v>
      </c>
      <c r="U1621" s="81" t="s">
        <v>1418</v>
      </c>
      <c r="V1621" s="84" t="s">
        <v>913</v>
      </c>
      <c r="W1621" s="84" t="s">
        <v>703</v>
      </c>
      <c r="X1621" s="84" t="s">
        <v>3529</v>
      </c>
      <c r="Y1621" s="84" t="s">
        <v>163</v>
      </c>
      <c r="Z1621" s="84" t="s">
        <v>705</v>
      </c>
      <c r="AA1621" s="84" t="s">
        <v>706</v>
      </c>
      <c r="AB1621" s="84" t="s">
        <v>1702</v>
      </c>
      <c r="AC1621" s="84" t="s">
        <v>3533</v>
      </c>
      <c r="AD1621" s="84" t="s">
        <v>690</v>
      </c>
      <c r="AE1621" s="84" t="s">
        <v>709</v>
      </c>
      <c r="AF1621" s="84" t="s">
        <v>14</v>
      </c>
      <c r="AG1621" s="84">
        <v>1</v>
      </c>
      <c r="AH1621" s="84">
        <v>1</v>
      </c>
      <c r="AI1621" s="84" t="s">
        <v>721</v>
      </c>
      <c r="AJ1621" s="138" t="s">
        <v>163</v>
      </c>
      <c r="AK1621" s="83" t="s">
        <v>690</v>
      </c>
      <c r="AL1621" s="138" t="s">
        <v>690</v>
      </c>
      <c r="AM1621" s="138" t="s">
        <v>690</v>
      </c>
      <c r="AN1621" s="138" t="s">
        <v>712</v>
      </c>
      <c r="AO1621" s="138" t="s">
        <v>690</v>
      </c>
      <c r="AP1621" s="162" t="s">
        <v>690</v>
      </c>
      <c r="AT1621"/>
      <c r="AU1621"/>
      <c r="AV1621"/>
      <c r="AW1621"/>
      <c r="AX1621"/>
      <c r="AY1621"/>
      <c r="AZ1621"/>
      <c r="BA1621"/>
    </row>
    <row r="1622" spans="1:53" x14ac:dyDescent="0.3">
      <c r="A1622" s="80" t="s">
        <v>3529</v>
      </c>
      <c r="B1622" s="81"/>
      <c r="C1622" s="82">
        <v>45079</v>
      </c>
      <c r="D1622" s="85">
        <v>45079</v>
      </c>
      <c r="E1622" s="86">
        <v>0</v>
      </c>
      <c r="F1622" s="86">
        <v>0</v>
      </c>
      <c r="G1622" s="84" t="s">
        <v>690</v>
      </c>
      <c r="H1622" s="84" t="s">
        <v>3409</v>
      </c>
      <c r="I1622" s="81" t="s">
        <v>4204</v>
      </c>
      <c r="J1622" s="81"/>
      <c r="K1622" s="81"/>
      <c r="L1622" s="81"/>
      <c r="M1622" s="81"/>
      <c r="N1622" s="81"/>
      <c r="O1622" s="81" t="s">
        <v>690</v>
      </c>
      <c r="P1622" s="87">
        <v>2746327</v>
      </c>
      <c r="Q1622" s="84" t="s">
        <v>4218</v>
      </c>
      <c r="R1622" s="81">
        <v>23178</v>
      </c>
      <c r="S1622" s="81" t="s">
        <v>4219</v>
      </c>
      <c r="T1622" s="81" t="s">
        <v>31576</v>
      </c>
      <c r="U1622" s="81" t="s">
        <v>690</v>
      </c>
      <c r="V1622" s="84" t="s">
        <v>702</v>
      </c>
      <c r="W1622" s="84" t="s">
        <v>703</v>
      </c>
      <c r="X1622" s="84" t="s">
        <v>3529</v>
      </c>
      <c r="Y1622" s="84" t="s">
        <v>163</v>
      </c>
      <c r="Z1622" s="84" t="s">
        <v>705</v>
      </c>
      <c r="AA1622" s="84" t="s">
        <v>706</v>
      </c>
      <c r="AB1622" s="84" t="s">
        <v>163</v>
      </c>
      <c r="AC1622" s="84" t="s">
        <v>721</v>
      </c>
      <c r="AD1622" s="84" t="s">
        <v>690</v>
      </c>
      <c r="AE1622" s="84" t="s">
        <v>709</v>
      </c>
      <c r="AF1622" s="84" t="s">
        <v>759</v>
      </c>
      <c r="AG1622" s="84">
        <v>1</v>
      </c>
      <c r="AH1622" s="84">
        <v>1</v>
      </c>
      <c r="AI1622" s="84" t="s">
        <v>1027</v>
      </c>
      <c r="AJ1622" s="138" t="s">
        <v>761</v>
      </c>
      <c r="AK1622" s="83" t="s">
        <v>690</v>
      </c>
      <c r="AL1622" s="138" t="s">
        <v>690</v>
      </c>
      <c r="AM1622" s="138" t="s">
        <v>690</v>
      </c>
      <c r="AN1622" s="138" t="s">
        <v>712</v>
      </c>
      <c r="AO1622" s="138" t="s">
        <v>690</v>
      </c>
      <c r="AP1622" s="162" t="s">
        <v>690</v>
      </c>
      <c r="AT1622"/>
      <c r="AU1622"/>
      <c r="AV1622"/>
      <c r="AW1622"/>
      <c r="AX1622"/>
      <c r="AY1622"/>
      <c r="AZ1622"/>
      <c r="BA1622"/>
    </row>
    <row r="1623" spans="1:53" x14ac:dyDescent="0.3">
      <c r="A1623" s="80" t="s">
        <v>3529</v>
      </c>
      <c r="B1623" s="81"/>
      <c r="C1623" s="82">
        <v>45079</v>
      </c>
      <c r="D1623" s="85">
        <v>45079</v>
      </c>
      <c r="E1623" s="86">
        <v>0</v>
      </c>
      <c r="F1623" s="86">
        <v>0</v>
      </c>
      <c r="G1623" s="84" t="s">
        <v>690</v>
      </c>
      <c r="H1623" s="84" t="s">
        <v>3409</v>
      </c>
      <c r="I1623" s="81" t="s">
        <v>4204</v>
      </c>
      <c r="J1623" s="81"/>
      <c r="K1623" s="81"/>
      <c r="L1623" s="81"/>
      <c r="M1623" s="81"/>
      <c r="N1623" s="81"/>
      <c r="O1623" s="81" t="s">
        <v>690</v>
      </c>
      <c r="P1623" s="87">
        <v>2746328</v>
      </c>
      <c r="Q1623" s="84" t="s">
        <v>4220</v>
      </c>
      <c r="R1623" s="81">
        <v>3791</v>
      </c>
      <c r="S1623" s="81" t="s">
        <v>1830</v>
      </c>
      <c r="T1623" s="81" t="s">
        <v>31651</v>
      </c>
      <c r="U1623" s="81" t="s">
        <v>1831</v>
      </c>
      <c r="V1623" s="84" t="s">
        <v>913</v>
      </c>
      <c r="W1623" s="84" t="s">
        <v>703</v>
      </c>
      <c r="X1623" s="84" t="s">
        <v>3529</v>
      </c>
      <c r="Y1623" s="84" t="s">
        <v>163</v>
      </c>
      <c r="Z1623" s="84" t="s">
        <v>705</v>
      </c>
      <c r="AA1623" s="84" t="s">
        <v>706</v>
      </c>
      <c r="AB1623" s="84" t="s">
        <v>1702</v>
      </c>
      <c r="AC1623" s="84" t="s">
        <v>3533</v>
      </c>
      <c r="AD1623" s="84" t="s">
        <v>690</v>
      </c>
      <c r="AE1623" s="84" t="s">
        <v>709</v>
      </c>
      <c r="AF1623" s="84" t="s">
        <v>14</v>
      </c>
      <c r="AG1623" s="84">
        <v>1</v>
      </c>
      <c r="AH1623" s="84">
        <v>1</v>
      </c>
      <c r="AI1623" s="84" t="s">
        <v>721</v>
      </c>
      <c r="AJ1623" s="138" t="s">
        <v>163</v>
      </c>
      <c r="AK1623" s="83" t="s">
        <v>690</v>
      </c>
      <c r="AL1623" s="138" t="s">
        <v>690</v>
      </c>
      <c r="AM1623" s="138" t="s">
        <v>690</v>
      </c>
      <c r="AN1623" s="138" t="s">
        <v>712</v>
      </c>
      <c r="AO1623" s="138" t="s">
        <v>690</v>
      </c>
      <c r="AP1623" s="162" t="s">
        <v>690</v>
      </c>
      <c r="AT1623"/>
      <c r="AU1623"/>
      <c r="AV1623"/>
      <c r="AW1623"/>
      <c r="AX1623"/>
      <c r="AY1623"/>
      <c r="AZ1623"/>
      <c r="BA1623"/>
    </row>
    <row r="1624" spans="1:53" x14ac:dyDescent="0.3">
      <c r="A1624" s="80" t="s">
        <v>3529</v>
      </c>
      <c r="B1624" s="81"/>
      <c r="C1624" s="82">
        <v>45079</v>
      </c>
      <c r="D1624" s="85">
        <v>45079</v>
      </c>
      <c r="E1624" s="86">
        <v>0</v>
      </c>
      <c r="F1624" s="86">
        <v>0</v>
      </c>
      <c r="G1624" s="84" t="s">
        <v>690</v>
      </c>
      <c r="H1624" s="84" t="s">
        <v>3409</v>
      </c>
      <c r="I1624" s="81" t="s">
        <v>4204</v>
      </c>
      <c r="J1624" s="81"/>
      <c r="K1624" s="81"/>
      <c r="L1624" s="81"/>
      <c r="M1624" s="81"/>
      <c r="N1624" s="81"/>
      <c r="O1624" s="81" t="s">
        <v>690</v>
      </c>
      <c r="P1624" s="87">
        <v>2746329</v>
      </c>
      <c r="Q1624" s="84" t="s">
        <v>4221</v>
      </c>
      <c r="R1624" s="81">
        <v>22411</v>
      </c>
      <c r="S1624" s="81" t="s">
        <v>3372</v>
      </c>
      <c r="T1624" s="81" t="s">
        <v>31576</v>
      </c>
      <c r="U1624" s="81" t="s">
        <v>690</v>
      </c>
      <c r="V1624" s="84" t="s">
        <v>702</v>
      </c>
      <c r="W1624" s="84" t="s">
        <v>703</v>
      </c>
      <c r="X1624" s="84" t="s">
        <v>3529</v>
      </c>
      <c r="Y1624" s="84" t="s">
        <v>163</v>
      </c>
      <c r="Z1624" s="84" t="s">
        <v>705</v>
      </c>
      <c r="AA1624" s="84" t="s">
        <v>706</v>
      </c>
      <c r="AB1624" s="84" t="s">
        <v>163</v>
      </c>
      <c r="AC1624" s="84" t="s">
        <v>721</v>
      </c>
      <c r="AD1624" s="84" t="s">
        <v>690</v>
      </c>
      <c r="AE1624" s="84" t="s">
        <v>709</v>
      </c>
      <c r="AF1624" s="84" t="s">
        <v>14</v>
      </c>
      <c r="AG1624" s="84">
        <v>1</v>
      </c>
      <c r="AH1624" s="84">
        <v>1</v>
      </c>
      <c r="AI1624" s="84" t="s">
        <v>1027</v>
      </c>
      <c r="AJ1624" s="138" t="s">
        <v>163</v>
      </c>
      <c r="AK1624" s="83" t="s">
        <v>690</v>
      </c>
      <c r="AL1624" s="138" t="s">
        <v>690</v>
      </c>
      <c r="AM1624" s="138" t="s">
        <v>690</v>
      </c>
      <c r="AN1624" s="138" t="s">
        <v>712</v>
      </c>
      <c r="AO1624" s="138" t="s">
        <v>690</v>
      </c>
      <c r="AP1624" s="162" t="s">
        <v>690</v>
      </c>
      <c r="AT1624"/>
      <c r="AU1624"/>
      <c r="AV1624"/>
      <c r="AW1624"/>
      <c r="AX1624"/>
      <c r="AY1624"/>
      <c r="AZ1624"/>
      <c r="BA1624"/>
    </row>
    <row r="1625" spans="1:53" x14ac:dyDescent="0.3">
      <c r="A1625" s="80" t="s">
        <v>3529</v>
      </c>
      <c r="B1625" s="81"/>
      <c r="C1625" s="82">
        <v>45079</v>
      </c>
      <c r="D1625" s="85">
        <v>45079</v>
      </c>
      <c r="E1625" s="86">
        <v>0</v>
      </c>
      <c r="F1625" s="86">
        <v>0</v>
      </c>
      <c r="G1625" s="84" t="s">
        <v>690</v>
      </c>
      <c r="H1625" s="84" t="s">
        <v>3409</v>
      </c>
      <c r="I1625" s="81" t="s">
        <v>4204</v>
      </c>
      <c r="J1625" s="81"/>
      <c r="K1625" s="81"/>
      <c r="L1625" s="81"/>
      <c r="M1625" s="81"/>
      <c r="N1625" s="81"/>
      <c r="O1625" s="81" t="s">
        <v>690</v>
      </c>
      <c r="P1625" s="87">
        <v>2746330</v>
      </c>
      <c r="Q1625" s="84" t="s">
        <v>4222</v>
      </c>
      <c r="R1625" s="81">
        <v>239523</v>
      </c>
      <c r="S1625" s="81" t="s">
        <v>4187</v>
      </c>
      <c r="T1625" s="81" t="s">
        <v>31686</v>
      </c>
      <c r="U1625" s="81" t="s">
        <v>4188</v>
      </c>
      <c r="V1625" s="84" t="s">
        <v>702</v>
      </c>
      <c r="W1625" s="84" t="s">
        <v>703</v>
      </c>
      <c r="X1625" s="84" t="s">
        <v>3529</v>
      </c>
      <c r="Y1625" s="84" t="s">
        <v>163</v>
      </c>
      <c r="Z1625" s="84" t="s">
        <v>705</v>
      </c>
      <c r="AA1625" s="84" t="s">
        <v>706</v>
      </c>
      <c r="AB1625" s="84" t="s">
        <v>163</v>
      </c>
      <c r="AC1625" s="84" t="s">
        <v>721</v>
      </c>
      <c r="AD1625" s="84" t="s">
        <v>690</v>
      </c>
      <c r="AE1625" s="84" t="s">
        <v>709</v>
      </c>
      <c r="AF1625" s="84" t="s">
        <v>14</v>
      </c>
      <c r="AG1625" s="84">
        <v>1</v>
      </c>
      <c r="AH1625" s="84">
        <v>1</v>
      </c>
      <c r="AI1625" s="84" t="s">
        <v>1027</v>
      </c>
      <c r="AJ1625" s="138" t="s">
        <v>1007</v>
      </c>
      <c r="AK1625" s="83" t="s">
        <v>690</v>
      </c>
      <c r="AL1625" s="138" t="s">
        <v>690</v>
      </c>
      <c r="AM1625" s="138" t="s">
        <v>690</v>
      </c>
      <c r="AN1625" s="138" t="s">
        <v>712</v>
      </c>
      <c r="AO1625" s="138" t="s">
        <v>690</v>
      </c>
      <c r="AP1625" s="162" t="s">
        <v>690</v>
      </c>
      <c r="AT1625"/>
      <c r="AU1625"/>
      <c r="AV1625"/>
      <c r="AW1625"/>
      <c r="AX1625"/>
      <c r="AY1625"/>
      <c r="AZ1625"/>
      <c r="BA1625"/>
    </row>
    <row r="1626" spans="1:53" x14ac:dyDescent="0.3">
      <c r="A1626" s="80" t="s">
        <v>3529</v>
      </c>
      <c r="B1626" s="81"/>
      <c r="C1626" s="82">
        <v>45079</v>
      </c>
      <c r="D1626" s="85">
        <v>45079</v>
      </c>
      <c r="E1626" s="86">
        <v>0</v>
      </c>
      <c r="F1626" s="86">
        <v>0</v>
      </c>
      <c r="G1626" s="84" t="s">
        <v>690</v>
      </c>
      <c r="H1626" s="84" t="s">
        <v>3409</v>
      </c>
      <c r="I1626" s="81" t="s">
        <v>4223</v>
      </c>
      <c r="J1626" s="81"/>
      <c r="K1626" s="81"/>
      <c r="L1626" s="81"/>
      <c r="M1626" s="81"/>
      <c r="N1626" s="81"/>
      <c r="O1626" s="81" t="s">
        <v>690</v>
      </c>
      <c r="P1626" s="87">
        <v>2746331</v>
      </c>
      <c r="Q1626" s="84" t="s">
        <v>4224</v>
      </c>
      <c r="R1626" s="81">
        <v>4195</v>
      </c>
      <c r="S1626" s="81" t="s">
        <v>911</v>
      </c>
      <c r="T1626" s="81" t="s">
        <v>31651</v>
      </c>
      <c r="U1626" s="81" t="s">
        <v>912</v>
      </c>
      <c r="V1626" s="84" t="s">
        <v>913</v>
      </c>
      <c r="W1626" s="84" t="s">
        <v>703</v>
      </c>
      <c r="X1626" s="84" t="s">
        <v>3529</v>
      </c>
      <c r="Y1626" s="84" t="s">
        <v>163</v>
      </c>
      <c r="Z1626" s="84" t="s">
        <v>705</v>
      </c>
      <c r="AA1626" s="84" t="s">
        <v>706</v>
      </c>
      <c r="AB1626" s="84" t="s">
        <v>1702</v>
      </c>
      <c r="AC1626" s="84" t="s">
        <v>3533</v>
      </c>
      <c r="AD1626" s="84" t="s">
        <v>690</v>
      </c>
      <c r="AE1626" s="84" t="s">
        <v>709</v>
      </c>
      <c r="AF1626" s="84" t="s">
        <v>759</v>
      </c>
      <c r="AG1626" s="84">
        <v>1</v>
      </c>
      <c r="AH1626" s="84">
        <v>1</v>
      </c>
      <c r="AI1626" s="84" t="s">
        <v>721</v>
      </c>
      <c r="AJ1626" s="138" t="s">
        <v>163</v>
      </c>
      <c r="AK1626" s="83" t="s">
        <v>690</v>
      </c>
      <c r="AL1626" s="138" t="s">
        <v>690</v>
      </c>
      <c r="AM1626" s="138" t="s">
        <v>690</v>
      </c>
      <c r="AN1626" s="138" t="s">
        <v>712</v>
      </c>
      <c r="AO1626" s="138" t="s">
        <v>690</v>
      </c>
      <c r="AP1626" s="162" t="s">
        <v>690</v>
      </c>
      <c r="AT1626"/>
      <c r="AU1626"/>
      <c r="AV1626"/>
      <c r="AW1626"/>
      <c r="AX1626"/>
      <c r="AY1626"/>
      <c r="AZ1626"/>
      <c r="BA1626"/>
    </row>
    <row r="1627" spans="1:53" x14ac:dyDescent="0.3">
      <c r="A1627" s="80" t="s">
        <v>3529</v>
      </c>
      <c r="B1627" s="81"/>
      <c r="C1627" s="82">
        <v>45079</v>
      </c>
      <c r="D1627" s="85">
        <v>45079</v>
      </c>
      <c r="E1627" s="86">
        <v>0</v>
      </c>
      <c r="F1627" s="86">
        <v>0</v>
      </c>
      <c r="G1627" s="84" t="s">
        <v>690</v>
      </c>
      <c r="H1627" s="84" t="s">
        <v>3409</v>
      </c>
      <c r="I1627" s="81" t="s">
        <v>4225</v>
      </c>
      <c r="J1627" s="81"/>
      <c r="K1627" s="81"/>
      <c r="L1627" s="81"/>
      <c r="M1627" s="81"/>
      <c r="N1627" s="81"/>
      <c r="O1627" s="81" t="s">
        <v>690</v>
      </c>
      <c r="P1627" s="87">
        <v>2746332</v>
      </c>
      <c r="Q1627" s="84" t="s">
        <v>4226</v>
      </c>
      <c r="R1627" s="81">
        <v>219756</v>
      </c>
      <c r="S1627" s="81" t="s">
        <v>2050</v>
      </c>
      <c r="T1627" s="81" t="s">
        <v>31649</v>
      </c>
      <c r="U1627" s="81" t="s">
        <v>2051</v>
      </c>
      <c r="V1627" s="84" t="s">
        <v>702</v>
      </c>
      <c r="W1627" s="84" t="s">
        <v>703</v>
      </c>
      <c r="X1627" s="84" t="s">
        <v>3529</v>
      </c>
      <c r="Y1627" s="84" t="s">
        <v>163</v>
      </c>
      <c r="Z1627" s="84" t="s">
        <v>705</v>
      </c>
      <c r="AA1627" s="84" t="s">
        <v>706</v>
      </c>
      <c r="AB1627" s="84" t="s">
        <v>163</v>
      </c>
      <c r="AC1627" s="84" t="s">
        <v>721</v>
      </c>
      <c r="AD1627" s="84" t="s">
        <v>690</v>
      </c>
      <c r="AE1627" s="84" t="s">
        <v>709</v>
      </c>
      <c r="AF1627" s="84" t="s">
        <v>759</v>
      </c>
      <c r="AG1627" s="84">
        <v>1</v>
      </c>
      <c r="AH1627" s="84">
        <v>1</v>
      </c>
      <c r="AI1627" s="84" t="s">
        <v>1027</v>
      </c>
      <c r="AJ1627" s="138" t="s">
        <v>163</v>
      </c>
      <c r="AK1627" s="83" t="s">
        <v>690</v>
      </c>
      <c r="AL1627" s="138" t="s">
        <v>690</v>
      </c>
      <c r="AM1627" s="138" t="s">
        <v>690</v>
      </c>
      <c r="AN1627" s="138" t="s">
        <v>712</v>
      </c>
      <c r="AO1627" s="138" t="s">
        <v>690</v>
      </c>
      <c r="AP1627" s="162" t="s">
        <v>690</v>
      </c>
      <c r="AT1627"/>
      <c r="AU1627"/>
      <c r="AV1627"/>
      <c r="AW1627"/>
      <c r="AX1627"/>
      <c r="AY1627"/>
      <c r="AZ1627"/>
      <c r="BA1627"/>
    </row>
    <row r="1628" spans="1:53" x14ac:dyDescent="0.3">
      <c r="A1628" s="80" t="s">
        <v>3529</v>
      </c>
      <c r="B1628" s="81"/>
      <c r="C1628" s="82">
        <v>45079</v>
      </c>
      <c r="D1628" s="85">
        <v>45079</v>
      </c>
      <c r="E1628" s="86">
        <v>0</v>
      </c>
      <c r="F1628" s="86">
        <v>0</v>
      </c>
      <c r="G1628" s="84" t="s">
        <v>690</v>
      </c>
      <c r="H1628" s="84" t="s">
        <v>3409</v>
      </c>
      <c r="I1628" s="81" t="s">
        <v>4225</v>
      </c>
      <c r="J1628" s="81"/>
      <c r="K1628" s="81"/>
      <c r="L1628" s="81"/>
      <c r="M1628" s="81"/>
      <c r="N1628" s="81"/>
      <c r="O1628" s="81" t="s">
        <v>690</v>
      </c>
      <c r="P1628" s="87">
        <v>2746333</v>
      </c>
      <c r="Q1628" s="84" t="s">
        <v>4227</v>
      </c>
      <c r="R1628" s="81">
        <v>29013</v>
      </c>
      <c r="S1628" s="81" t="s">
        <v>4228</v>
      </c>
      <c r="T1628" s="81" t="s">
        <v>31693</v>
      </c>
      <c r="U1628" s="81" t="s">
        <v>690</v>
      </c>
      <c r="V1628" s="84" t="s">
        <v>702</v>
      </c>
      <c r="W1628" s="84" t="s">
        <v>703</v>
      </c>
      <c r="X1628" s="84" t="s">
        <v>3529</v>
      </c>
      <c r="Y1628" s="84" t="s">
        <v>163</v>
      </c>
      <c r="Z1628" s="84" t="s">
        <v>705</v>
      </c>
      <c r="AA1628" s="84" t="s">
        <v>706</v>
      </c>
      <c r="AB1628" s="84" t="s">
        <v>163</v>
      </c>
      <c r="AC1628" s="84" t="s">
        <v>721</v>
      </c>
      <c r="AD1628" s="84" t="s">
        <v>690</v>
      </c>
      <c r="AE1628" s="84" t="s">
        <v>709</v>
      </c>
      <c r="AF1628" s="84" t="s">
        <v>759</v>
      </c>
      <c r="AG1628" s="84">
        <v>1</v>
      </c>
      <c r="AH1628" s="84">
        <v>1</v>
      </c>
      <c r="AI1628" s="84" t="s">
        <v>1027</v>
      </c>
      <c r="AJ1628" s="138" t="s">
        <v>761</v>
      </c>
      <c r="AK1628" s="83" t="s">
        <v>690</v>
      </c>
      <c r="AL1628" s="138" t="s">
        <v>690</v>
      </c>
      <c r="AM1628" s="138" t="s">
        <v>690</v>
      </c>
      <c r="AN1628" s="138" t="s">
        <v>712</v>
      </c>
      <c r="AO1628" s="138" t="s">
        <v>690</v>
      </c>
      <c r="AP1628" s="162" t="s">
        <v>690</v>
      </c>
      <c r="AT1628"/>
      <c r="AU1628"/>
      <c r="AV1628"/>
      <c r="AW1628"/>
      <c r="AX1628"/>
      <c r="AY1628"/>
      <c r="AZ1628"/>
      <c r="BA1628"/>
    </row>
    <row r="1629" spans="1:53" x14ac:dyDescent="0.3">
      <c r="A1629" s="80" t="s">
        <v>3529</v>
      </c>
      <c r="B1629" s="81"/>
      <c r="C1629" s="82">
        <v>45079</v>
      </c>
      <c r="D1629" s="85">
        <v>45079</v>
      </c>
      <c r="E1629" s="86">
        <v>0</v>
      </c>
      <c r="F1629" s="86">
        <v>0</v>
      </c>
      <c r="G1629" s="84" t="s">
        <v>690</v>
      </c>
      <c r="H1629" s="84" t="s">
        <v>3409</v>
      </c>
      <c r="I1629" s="81" t="s">
        <v>4225</v>
      </c>
      <c r="J1629" s="81"/>
      <c r="K1629" s="81"/>
      <c r="L1629" s="81"/>
      <c r="M1629" s="81"/>
      <c r="N1629" s="81"/>
      <c r="O1629" s="81" t="s">
        <v>690</v>
      </c>
      <c r="P1629" s="87">
        <v>2746334</v>
      </c>
      <c r="Q1629" s="84" t="s">
        <v>4229</v>
      </c>
      <c r="R1629" s="81">
        <v>53099</v>
      </c>
      <c r="S1629" s="81" t="s">
        <v>4230</v>
      </c>
      <c r="T1629" s="81" t="s">
        <v>31686</v>
      </c>
      <c r="U1629" s="81" t="s">
        <v>4231</v>
      </c>
      <c r="V1629" s="84" t="s">
        <v>702</v>
      </c>
      <c r="W1629" s="84" t="s">
        <v>703</v>
      </c>
      <c r="X1629" s="84" t="s">
        <v>3529</v>
      </c>
      <c r="Y1629" s="84" t="s">
        <v>163</v>
      </c>
      <c r="Z1629" s="84" t="s">
        <v>705</v>
      </c>
      <c r="AA1629" s="84" t="s">
        <v>706</v>
      </c>
      <c r="AB1629" s="84" t="s">
        <v>163</v>
      </c>
      <c r="AC1629" s="84" t="s">
        <v>721</v>
      </c>
      <c r="AD1629" s="84" t="s">
        <v>690</v>
      </c>
      <c r="AE1629" s="84" t="s">
        <v>709</v>
      </c>
      <c r="AF1629" s="84" t="s">
        <v>14</v>
      </c>
      <c r="AG1629" s="84">
        <v>1</v>
      </c>
      <c r="AH1629" s="84">
        <v>1</v>
      </c>
      <c r="AI1629" s="84" t="s">
        <v>1027</v>
      </c>
      <c r="AJ1629" s="138" t="s">
        <v>163</v>
      </c>
      <c r="AK1629" s="83" t="s">
        <v>690</v>
      </c>
      <c r="AL1629" s="138" t="s">
        <v>690</v>
      </c>
      <c r="AM1629" s="138" t="s">
        <v>690</v>
      </c>
      <c r="AN1629" s="138" t="s">
        <v>712</v>
      </c>
      <c r="AO1629" s="138" t="s">
        <v>690</v>
      </c>
      <c r="AP1629" s="162" t="s">
        <v>690</v>
      </c>
      <c r="AT1629"/>
      <c r="AU1629"/>
      <c r="AV1629"/>
      <c r="AW1629"/>
      <c r="AX1629"/>
      <c r="AY1629"/>
      <c r="AZ1629"/>
      <c r="BA1629"/>
    </row>
    <row r="1630" spans="1:53" x14ac:dyDescent="0.3">
      <c r="A1630" s="80" t="s">
        <v>3529</v>
      </c>
      <c r="B1630" s="81"/>
      <c r="C1630" s="82">
        <v>45079</v>
      </c>
      <c r="D1630" s="85">
        <v>45079</v>
      </c>
      <c r="E1630" s="86">
        <v>0</v>
      </c>
      <c r="F1630" s="86">
        <v>0</v>
      </c>
      <c r="G1630" s="84" t="s">
        <v>690</v>
      </c>
      <c r="H1630" s="84" t="s">
        <v>3409</v>
      </c>
      <c r="I1630" s="81" t="s">
        <v>4232</v>
      </c>
      <c r="J1630" s="81"/>
      <c r="K1630" s="81"/>
      <c r="L1630" s="81"/>
      <c r="M1630" s="81"/>
      <c r="N1630" s="81"/>
      <c r="O1630" s="81" t="s">
        <v>690</v>
      </c>
      <c r="P1630" s="87">
        <v>2746335</v>
      </c>
      <c r="Q1630" s="84" t="s">
        <v>4233</v>
      </c>
      <c r="R1630" s="81">
        <v>534742</v>
      </c>
      <c r="S1630" s="81" t="s">
        <v>1496</v>
      </c>
      <c r="T1630" s="81" t="s">
        <v>31651</v>
      </c>
      <c r="U1630" s="81" t="s">
        <v>1497</v>
      </c>
      <c r="V1630" s="84" t="s">
        <v>913</v>
      </c>
      <c r="W1630" s="84" t="s">
        <v>703</v>
      </c>
      <c r="X1630" s="84" t="s">
        <v>3529</v>
      </c>
      <c r="Y1630" s="84" t="s">
        <v>163</v>
      </c>
      <c r="Z1630" s="84" t="s">
        <v>705</v>
      </c>
      <c r="AA1630" s="84" t="s">
        <v>706</v>
      </c>
      <c r="AB1630" s="84" t="s">
        <v>1702</v>
      </c>
      <c r="AC1630" s="84" t="s">
        <v>3533</v>
      </c>
      <c r="AD1630" s="84" t="s">
        <v>690</v>
      </c>
      <c r="AE1630" s="84" t="s">
        <v>709</v>
      </c>
      <c r="AF1630" s="84" t="s">
        <v>14</v>
      </c>
      <c r="AG1630" s="84">
        <v>1</v>
      </c>
      <c r="AH1630" s="84">
        <v>1</v>
      </c>
      <c r="AI1630" s="84" t="s">
        <v>721</v>
      </c>
      <c r="AJ1630" s="138" t="s">
        <v>163</v>
      </c>
      <c r="AK1630" s="83" t="s">
        <v>690</v>
      </c>
      <c r="AL1630" s="138" t="s">
        <v>690</v>
      </c>
      <c r="AM1630" s="138" t="s">
        <v>690</v>
      </c>
      <c r="AN1630" s="138" t="s">
        <v>712</v>
      </c>
      <c r="AO1630" s="138" t="s">
        <v>690</v>
      </c>
      <c r="AP1630" s="162" t="s">
        <v>690</v>
      </c>
      <c r="AT1630"/>
      <c r="AU1630"/>
      <c r="AV1630"/>
      <c r="AW1630"/>
      <c r="AX1630"/>
      <c r="AY1630"/>
      <c r="AZ1630"/>
      <c r="BA1630"/>
    </row>
    <row r="1631" spans="1:53" x14ac:dyDescent="0.3">
      <c r="A1631" s="80" t="s">
        <v>3529</v>
      </c>
      <c r="B1631" s="81"/>
      <c r="C1631" s="82">
        <v>45079</v>
      </c>
      <c r="D1631" s="85">
        <v>45079</v>
      </c>
      <c r="E1631" s="86">
        <v>0</v>
      </c>
      <c r="F1631" s="86">
        <v>0</v>
      </c>
      <c r="G1631" s="84" t="s">
        <v>690</v>
      </c>
      <c r="H1631" s="84" t="s">
        <v>3409</v>
      </c>
      <c r="I1631" s="81" t="s">
        <v>4232</v>
      </c>
      <c r="J1631" s="81"/>
      <c r="K1631" s="81"/>
      <c r="L1631" s="81"/>
      <c r="M1631" s="81"/>
      <c r="N1631" s="81"/>
      <c r="O1631" s="81" t="s">
        <v>690</v>
      </c>
      <c r="P1631" s="87">
        <v>2746336</v>
      </c>
      <c r="Q1631" s="84" t="s">
        <v>4234</v>
      </c>
      <c r="R1631" s="81">
        <v>4117</v>
      </c>
      <c r="S1631" s="81" t="s">
        <v>1381</v>
      </c>
      <c r="T1631" s="81" t="s">
        <v>31651</v>
      </c>
      <c r="U1631" s="81" t="s">
        <v>1382</v>
      </c>
      <c r="V1631" s="84" t="s">
        <v>913</v>
      </c>
      <c r="W1631" s="84" t="s">
        <v>703</v>
      </c>
      <c r="X1631" s="84" t="s">
        <v>3529</v>
      </c>
      <c r="Y1631" s="84" t="s">
        <v>163</v>
      </c>
      <c r="Z1631" s="84" t="s">
        <v>705</v>
      </c>
      <c r="AA1631" s="84" t="s">
        <v>706</v>
      </c>
      <c r="AB1631" s="84" t="s">
        <v>1702</v>
      </c>
      <c r="AC1631" s="84" t="s">
        <v>3533</v>
      </c>
      <c r="AD1631" s="84" t="s">
        <v>690</v>
      </c>
      <c r="AE1631" s="84" t="s">
        <v>709</v>
      </c>
      <c r="AF1631" s="84" t="s">
        <v>14</v>
      </c>
      <c r="AG1631" s="84">
        <v>1</v>
      </c>
      <c r="AH1631" s="84">
        <v>1</v>
      </c>
      <c r="AI1631" s="84" t="s">
        <v>721</v>
      </c>
      <c r="AJ1631" s="138" t="s">
        <v>163</v>
      </c>
      <c r="AK1631" s="83" t="s">
        <v>690</v>
      </c>
      <c r="AL1631" s="138" t="s">
        <v>690</v>
      </c>
      <c r="AM1631" s="138" t="s">
        <v>690</v>
      </c>
      <c r="AN1631" s="138" t="s">
        <v>712</v>
      </c>
      <c r="AO1631" s="138" t="s">
        <v>690</v>
      </c>
      <c r="AP1631" s="162" t="s">
        <v>690</v>
      </c>
      <c r="AT1631"/>
      <c r="AU1631"/>
      <c r="AV1631"/>
      <c r="AW1631"/>
      <c r="AX1631"/>
      <c r="AY1631"/>
      <c r="AZ1631"/>
      <c r="BA1631"/>
    </row>
    <row r="1632" spans="1:53" x14ac:dyDescent="0.3">
      <c r="A1632" s="80" t="s">
        <v>3529</v>
      </c>
      <c r="B1632" s="81"/>
      <c r="C1632" s="82">
        <v>45079</v>
      </c>
      <c r="D1632" s="85">
        <v>45079</v>
      </c>
      <c r="E1632" s="86">
        <v>0</v>
      </c>
      <c r="F1632" s="86">
        <v>0</v>
      </c>
      <c r="G1632" s="84" t="s">
        <v>690</v>
      </c>
      <c r="H1632" s="84" t="s">
        <v>3409</v>
      </c>
      <c r="I1632" s="81" t="s">
        <v>4232</v>
      </c>
      <c r="J1632" s="81"/>
      <c r="K1632" s="81"/>
      <c r="L1632" s="81"/>
      <c r="M1632" s="81"/>
      <c r="N1632" s="81"/>
      <c r="O1632" s="81" t="s">
        <v>690</v>
      </c>
      <c r="P1632" s="87">
        <v>2746337</v>
      </c>
      <c r="Q1632" s="84" t="s">
        <v>4235</v>
      </c>
      <c r="R1632" s="81">
        <v>65184</v>
      </c>
      <c r="S1632" s="81" t="s">
        <v>1099</v>
      </c>
      <c r="T1632" s="81" t="s">
        <v>31568</v>
      </c>
      <c r="U1632" s="81" t="s">
        <v>1100</v>
      </c>
      <c r="V1632" s="84" t="s">
        <v>702</v>
      </c>
      <c r="W1632" s="84" t="s">
        <v>703</v>
      </c>
      <c r="X1632" s="84" t="s">
        <v>3529</v>
      </c>
      <c r="Y1632" s="84" t="s">
        <v>163</v>
      </c>
      <c r="Z1632" s="84" t="s">
        <v>705</v>
      </c>
      <c r="AA1632" s="84" t="s">
        <v>706</v>
      </c>
      <c r="AB1632" s="84" t="s">
        <v>163</v>
      </c>
      <c r="AC1632" s="84" t="s">
        <v>721</v>
      </c>
      <c r="AD1632" s="84" t="s">
        <v>690</v>
      </c>
      <c r="AE1632" s="84" t="s">
        <v>709</v>
      </c>
      <c r="AF1632" s="84" t="s">
        <v>14</v>
      </c>
      <c r="AG1632" s="84">
        <v>1</v>
      </c>
      <c r="AH1632" s="84">
        <v>1</v>
      </c>
      <c r="AI1632" s="84" t="s">
        <v>1027</v>
      </c>
      <c r="AJ1632" s="138" t="s">
        <v>163</v>
      </c>
      <c r="AK1632" s="83" t="s">
        <v>690</v>
      </c>
      <c r="AL1632" s="138" t="s">
        <v>690</v>
      </c>
      <c r="AM1632" s="138" t="s">
        <v>690</v>
      </c>
      <c r="AN1632" s="138" t="s">
        <v>712</v>
      </c>
      <c r="AO1632" s="138" t="s">
        <v>690</v>
      </c>
      <c r="AP1632" s="162" t="s">
        <v>690</v>
      </c>
      <c r="AT1632"/>
      <c r="AU1632"/>
      <c r="AV1632"/>
      <c r="AW1632"/>
      <c r="AX1632"/>
      <c r="AY1632"/>
      <c r="AZ1632"/>
      <c r="BA1632"/>
    </row>
    <row r="1633" spans="1:53" x14ac:dyDescent="0.3">
      <c r="A1633" s="80" t="s">
        <v>3529</v>
      </c>
      <c r="B1633" s="81"/>
      <c r="C1633" s="82">
        <v>45079</v>
      </c>
      <c r="D1633" s="85">
        <v>45079</v>
      </c>
      <c r="E1633" s="86">
        <v>0</v>
      </c>
      <c r="F1633" s="86">
        <v>0</v>
      </c>
      <c r="G1633" s="84" t="s">
        <v>690</v>
      </c>
      <c r="H1633" s="84" t="s">
        <v>3409</v>
      </c>
      <c r="I1633" s="81" t="s">
        <v>4232</v>
      </c>
      <c r="J1633" s="81"/>
      <c r="K1633" s="81"/>
      <c r="L1633" s="81"/>
      <c r="M1633" s="81"/>
      <c r="N1633" s="81"/>
      <c r="O1633" s="81" t="s">
        <v>690</v>
      </c>
      <c r="P1633" s="87">
        <v>2746338</v>
      </c>
      <c r="Q1633" s="84" t="s">
        <v>4236</v>
      </c>
      <c r="R1633" s="81">
        <v>23915</v>
      </c>
      <c r="S1633" s="81" t="s">
        <v>4194</v>
      </c>
      <c r="T1633" s="81" t="s">
        <v>31576</v>
      </c>
      <c r="U1633" s="81" t="s">
        <v>4195</v>
      </c>
      <c r="V1633" s="84" t="s">
        <v>702</v>
      </c>
      <c r="W1633" s="84" t="s">
        <v>703</v>
      </c>
      <c r="X1633" s="84" t="s">
        <v>3529</v>
      </c>
      <c r="Y1633" s="84" t="s">
        <v>163</v>
      </c>
      <c r="Z1633" s="84" t="s">
        <v>705</v>
      </c>
      <c r="AA1633" s="84" t="s">
        <v>706</v>
      </c>
      <c r="AB1633" s="84" t="s">
        <v>163</v>
      </c>
      <c r="AC1633" s="84" t="s">
        <v>721</v>
      </c>
      <c r="AD1633" s="84" t="s">
        <v>690</v>
      </c>
      <c r="AE1633" s="84" t="s">
        <v>709</v>
      </c>
      <c r="AF1633" s="84" t="s">
        <v>14</v>
      </c>
      <c r="AG1633" s="84">
        <v>1</v>
      </c>
      <c r="AH1633" s="84">
        <v>1</v>
      </c>
      <c r="AI1633" s="84" t="s">
        <v>1027</v>
      </c>
      <c r="AJ1633" s="138" t="s">
        <v>163</v>
      </c>
      <c r="AK1633" s="83" t="s">
        <v>690</v>
      </c>
      <c r="AL1633" s="138" t="s">
        <v>690</v>
      </c>
      <c r="AM1633" s="138" t="s">
        <v>690</v>
      </c>
      <c r="AN1633" s="138" t="s">
        <v>712</v>
      </c>
      <c r="AO1633" s="138" t="s">
        <v>690</v>
      </c>
      <c r="AP1633" s="162" t="s">
        <v>690</v>
      </c>
      <c r="AT1633"/>
      <c r="AU1633"/>
      <c r="AV1633"/>
      <c r="AW1633"/>
      <c r="AX1633"/>
      <c r="AY1633"/>
      <c r="AZ1633"/>
      <c r="BA1633"/>
    </row>
    <row r="1634" spans="1:53" x14ac:dyDescent="0.3">
      <c r="A1634" s="80" t="s">
        <v>3529</v>
      </c>
      <c r="B1634" s="81"/>
      <c r="C1634" s="82">
        <v>45079</v>
      </c>
      <c r="D1634" s="85">
        <v>45079</v>
      </c>
      <c r="E1634" s="86">
        <v>0</v>
      </c>
      <c r="F1634" s="86">
        <v>0</v>
      </c>
      <c r="G1634" s="84" t="s">
        <v>690</v>
      </c>
      <c r="H1634" s="84" t="s">
        <v>3409</v>
      </c>
      <c r="I1634" s="81" t="s">
        <v>4232</v>
      </c>
      <c r="J1634" s="81"/>
      <c r="K1634" s="81"/>
      <c r="L1634" s="81"/>
      <c r="M1634" s="81"/>
      <c r="N1634" s="81"/>
      <c r="O1634" s="81" t="s">
        <v>690</v>
      </c>
      <c r="P1634" s="87">
        <v>2746339</v>
      </c>
      <c r="Q1634" s="84" t="s">
        <v>4237</v>
      </c>
      <c r="R1634" s="81">
        <v>4001</v>
      </c>
      <c r="S1634" s="81" t="s">
        <v>1417</v>
      </c>
      <c r="T1634" s="81" t="s">
        <v>31651</v>
      </c>
      <c r="U1634" s="81" t="s">
        <v>1418</v>
      </c>
      <c r="V1634" s="84" t="s">
        <v>913</v>
      </c>
      <c r="W1634" s="84" t="s">
        <v>703</v>
      </c>
      <c r="X1634" s="84" t="s">
        <v>3529</v>
      </c>
      <c r="Y1634" s="84" t="s">
        <v>163</v>
      </c>
      <c r="Z1634" s="84" t="s">
        <v>705</v>
      </c>
      <c r="AA1634" s="84" t="s">
        <v>706</v>
      </c>
      <c r="AB1634" s="84" t="s">
        <v>1702</v>
      </c>
      <c r="AC1634" s="84" t="s">
        <v>3533</v>
      </c>
      <c r="AD1634" s="84" t="s">
        <v>690</v>
      </c>
      <c r="AE1634" s="84" t="s">
        <v>709</v>
      </c>
      <c r="AF1634" s="84" t="s">
        <v>14</v>
      </c>
      <c r="AG1634" s="84">
        <v>1</v>
      </c>
      <c r="AH1634" s="84">
        <v>1</v>
      </c>
      <c r="AI1634" s="84" t="s">
        <v>721</v>
      </c>
      <c r="AJ1634" s="138" t="s">
        <v>163</v>
      </c>
      <c r="AK1634" s="83" t="s">
        <v>690</v>
      </c>
      <c r="AL1634" s="138" t="s">
        <v>690</v>
      </c>
      <c r="AM1634" s="138" t="s">
        <v>690</v>
      </c>
      <c r="AN1634" s="138" t="s">
        <v>712</v>
      </c>
      <c r="AO1634" s="138" t="s">
        <v>690</v>
      </c>
      <c r="AP1634" s="162" t="s">
        <v>690</v>
      </c>
      <c r="AT1634"/>
      <c r="AU1634"/>
      <c r="AV1634"/>
      <c r="AW1634"/>
      <c r="AX1634"/>
      <c r="AY1634"/>
      <c r="AZ1634"/>
      <c r="BA1634"/>
    </row>
    <row r="1635" spans="1:53" x14ac:dyDescent="0.3">
      <c r="A1635" s="80" t="s">
        <v>3529</v>
      </c>
      <c r="B1635" s="81"/>
      <c r="C1635" s="82">
        <v>45079</v>
      </c>
      <c r="D1635" s="85">
        <v>45079</v>
      </c>
      <c r="E1635" s="86">
        <v>0</v>
      </c>
      <c r="F1635" s="86">
        <v>0</v>
      </c>
      <c r="G1635" s="84" t="s">
        <v>690</v>
      </c>
      <c r="H1635" s="84" t="s">
        <v>3409</v>
      </c>
      <c r="I1635" s="81" t="s">
        <v>4232</v>
      </c>
      <c r="J1635" s="81"/>
      <c r="K1635" s="81"/>
      <c r="L1635" s="81"/>
      <c r="M1635" s="81"/>
      <c r="N1635" s="81"/>
      <c r="O1635" s="81" t="s">
        <v>690</v>
      </c>
      <c r="P1635" s="87">
        <v>2746340</v>
      </c>
      <c r="Q1635" s="84" t="s">
        <v>4238</v>
      </c>
      <c r="R1635" s="81">
        <v>23942</v>
      </c>
      <c r="S1635" s="81" t="s">
        <v>1799</v>
      </c>
      <c r="T1635" s="81" t="s">
        <v>31576</v>
      </c>
      <c r="U1635" s="81" t="s">
        <v>690</v>
      </c>
      <c r="V1635" s="84" t="s">
        <v>702</v>
      </c>
      <c r="W1635" s="84" t="s">
        <v>703</v>
      </c>
      <c r="X1635" s="84" t="s">
        <v>3529</v>
      </c>
      <c r="Y1635" s="84" t="s">
        <v>163</v>
      </c>
      <c r="Z1635" s="84" t="s">
        <v>705</v>
      </c>
      <c r="AA1635" s="84" t="s">
        <v>706</v>
      </c>
      <c r="AB1635" s="84" t="s">
        <v>163</v>
      </c>
      <c r="AC1635" s="84" t="s">
        <v>721</v>
      </c>
      <c r="AD1635" s="84" t="s">
        <v>690</v>
      </c>
      <c r="AE1635" s="84" t="s">
        <v>709</v>
      </c>
      <c r="AF1635" s="84" t="s">
        <v>14</v>
      </c>
      <c r="AG1635" s="84">
        <v>1</v>
      </c>
      <c r="AH1635" s="84">
        <v>1</v>
      </c>
      <c r="AI1635" s="84" t="s">
        <v>1027</v>
      </c>
      <c r="AJ1635" s="138" t="s">
        <v>163</v>
      </c>
      <c r="AK1635" s="83" t="s">
        <v>690</v>
      </c>
      <c r="AL1635" s="138" t="s">
        <v>690</v>
      </c>
      <c r="AM1635" s="138" t="s">
        <v>690</v>
      </c>
      <c r="AN1635" s="138" t="s">
        <v>712</v>
      </c>
      <c r="AO1635" s="138" t="s">
        <v>690</v>
      </c>
      <c r="AP1635" s="162" t="s">
        <v>690</v>
      </c>
      <c r="AT1635"/>
      <c r="AU1635"/>
      <c r="AV1635"/>
      <c r="AW1635"/>
      <c r="AX1635"/>
      <c r="AY1635"/>
      <c r="AZ1635"/>
      <c r="BA1635"/>
    </row>
    <row r="1636" spans="1:53" x14ac:dyDescent="0.3">
      <c r="A1636" s="80" t="s">
        <v>3529</v>
      </c>
      <c r="B1636" s="81"/>
      <c r="C1636" s="82">
        <v>45079</v>
      </c>
      <c r="D1636" s="85">
        <v>45079</v>
      </c>
      <c r="E1636" s="86">
        <v>0</v>
      </c>
      <c r="F1636" s="86">
        <v>0</v>
      </c>
      <c r="G1636" s="84" t="s">
        <v>690</v>
      </c>
      <c r="H1636" s="84" t="s">
        <v>3409</v>
      </c>
      <c r="I1636" s="81" t="s">
        <v>4232</v>
      </c>
      <c r="J1636" s="81"/>
      <c r="K1636" s="81"/>
      <c r="L1636" s="81"/>
      <c r="M1636" s="81"/>
      <c r="N1636" s="81"/>
      <c r="O1636" s="81" t="s">
        <v>690</v>
      </c>
      <c r="P1636" s="87">
        <v>2746341</v>
      </c>
      <c r="Q1636" s="84" t="s">
        <v>4239</v>
      </c>
      <c r="R1636" s="81">
        <v>24594</v>
      </c>
      <c r="S1636" s="81" t="s">
        <v>1878</v>
      </c>
      <c r="T1636" s="81" t="s">
        <v>31576</v>
      </c>
      <c r="U1636" s="81" t="s">
        <v>1879</v>
      </c>
      <c r="V1636" s="84" t="s">
        <v>702</v>
      </c>
      <c r="W1636" s="84" t="s">
        <v>703</v>
      </c>
      <c r="X1636" s="84" t="s">
        <v>3529</v>
      </c>
      <c r="Y1636" s="84" t="s">
        <v>163</v>
      </c>
      <c r="Z1636" s="84" t="s">
        <v>705</v>
      </c>
      <c r="AA1636" s="84" t="s">
        <v>706</v>
      </c>
      <c r="AB1636" s="84" t="s">
        <v>163</v>
      </c>
      <c r="AC1636" s="84" t="s">
        <v>721</v>
      </c>
      <c r="AD1636" s="84" t="s">
        <v>690</v>
      </c>
      <c r="AE1636" s="84" t="s">
        <v>709</v>
      </c>
      <c r="AF1636" s="84" t="s">
        <v>759</v>
      </c>
      <c r="AG1636" s="84">
        <v>1</v>
      </c>
      <c r="AH1636" s="84">
        <v>1</v>
      </c>
      <c r="AI1636" s="84" t="s">
        <v>1027</v>
      </c>
      <c r="AJ1636" s="138" t="s">
        <v>1007</v>
      </c>
      <c r="AK1636" s="83" t="s">
        <v>690</v>
      </c>
      <c r="AL1636" s="138" t="s">
        <v>690</v>
      </c>
      <c r="AM1636" s="138" t="s">
        <v>690</v>
      </c>
      <c r="AN1636" s="138" t="s">
        <v>712</v>
      </c>
      <c r="AO1636" s="138" t="s">
        <v>690</v>
      </c>
      <c r="AP1636" s="162" t="s">
        <v>690</v>
      </c>
      <c r="AT1636"/>
      <c r="AU1636"/>
      <c r="AV1636"/>
      <c r="AW1636"/>
      <c r="AX1636"/>
      <c r="AY1636"/>
      <c r="AZ1636"/>
      <c r="BA1636"/>
    </row>
    <row r="1637" spans="1:53" x14ac:dyDescent="0.3">
      <c r="A1637" s="80" t="s">
        <v>3529</v>
      </c>
      <c r="B1637" s="81"/>
      <c r="C1637" s="82">
        <v>45079</v>
      </c>
      <c r="D1637" s="85">
        <v>45079</v>
      </c>
      <c r="E1637" s="86">
        <v>0</v>
      </c>
      <c r="F1637" s="86">
        <v>0</v>
      </c>
      <c r="G1637" s="84" t="s">
        <v>690</v>
      </c>
      <c r="H1637" s="84" t="s">
        <v>3409</v>
      </c>
      <c r="I1637" s="81" t="s">
        <v>4232</v>
      </c>
      <c r="J1637" s="81"/>
      <c r="K1637" s="81"/>
      <c r="L1637" s="81"/>
      <c r="M1637" s="81"/>
      <c r="N1637" s="81"/>
      <c r="O1637" s="81" t="s">
        <v>690</v>
      </c>
      <c r="P1637" s="87">
        <v>2746342</v>
      </c>
      <c r="Q1637" s="84" t="s">
        <v>4240</v>
      </c>
      <c r="R1637" s="81">
        <v>29015</v>
      </c>
      <c r="S1637" s="81" t="s">
        <v>3703</v>
      </c>
      <c r="T1637" s="81" t="s">
        <v>31693</v>
      </c>
      <c r="U1637" s="81" t="s">
        <v>3704</v>
      </c>
      <c r="V1637" s="84" t="s">
        <v>702</v>
      </c>
      <c r="W1637" s="84" t="s">
        <v>703</v>
      </c>
      <c r="X1637" s="84" t="s">
        <v>3529</v>
      </c>
      <c r="Y1637" s="84" t="s">
        <v>163</v>
      </c>
      <c r="Z1637" s="84" t="s">
        <v>705</v>
      </c>
      <c r="AA1637" s="84" t="s">
        <v>706</v>
      </c>
      <c r="AB1637" s="84" t="s">
        <v>163</v>
      </c>
      <c r="AC1637" s="84" t="s">
        <v>721</v>
      </c>
      <c r="AD1637" s="84" t="s">
        <v>690</v>
      </c>
      <c r="AE1637" s="84" t="s">
        <v>709</v>
      </c>
      <c r="AF1637" s="84" t="s">
        <v>759</v>
      </c>
      <c r="AG1637" s="84">
        <v>1</v>
      </c>
      <c r="AH1637" s="84">
        <v>1</v>
      </c>
      <c r="AI1637" s="84" t="s">
        <v>721</v>
      </c>
      <c r="AJ1637" s="138" t="s">
        <v>163</v>
      </c>
      <c r="AK1637" s="83" t="s">
        <v>690</v>
      </c>
      <c r="AL1637" s="138" t="s">
        <v>690</v>
      </c>
      <c r="AM1637" s="138" t="s">
        <v>690</v>
      </c>
      <c r="AN1637" s="138" t="s">
        <v>712</v>
      </c>
      <c r="AO1637" s="138" t="s">
        <v>690</v>
      </c>
      <c r="AP1637" s="162" t="s">
        <v>690</v>
      </c>
      <c r="AT1637"/>
      <c r="AU1637"/>
      <c r="AV1637"/>
      <c r="AW1637"/>
      <c r="AX1637"/>
      <c r="AY1637"/>
      <c r="AZ1637"/>
      <c r="BA1637"/>
    </row>
    <row r="1638" spans="1:53" x14ac:dyDescent="0.3">
      <c r="A1638" s="80" t="s">
        <v>3529</v>
      </c>
      <c r="B1638" s="81"/>
      <c r="C1638" s="82">
        <v>45079</v>
      </c>
      <c r="D1638" s="85">
        <v>45079</v>
      </c>
      <c r="E1638" s="86">
        <v>0</v>
      </c>
      <c r="F1638" s="86">
        <v>0</v>
      </c>
      <c r="G1638" s="84" t="s">
        <v>690</v>
      </c>
      <c r="H1638" s="84" t="s">
        <v>3409</v>
      </c>
      <c r="I1638" s="81" t="s">
        <v>4232</v>
      </c>
      <c r="J1638" s="81"/>
      <c r="K1638" s="81"/>
      <c r="L1638" s="81"/>
      <c r="M1638" s="81"/>
      <c r="N1638" s="81"/>
      <c r="O1638" s="81" t="s">
        <v>690</v>
      </c>
      <c r="P1638" s="87">
        <v>2746343</v>
      </c>
      <c r="Q1638" s="84" t="s">
        <v>4241</v>
      </c>
      <c r="R1638" s="81">
        <v>23122</v>
      </c>
      <c r="S1638" s="81" t="s">
        <v>4242</v>
      </c>
      <c r="T1638" s="81" t="s">
        <v>31576</v>
      </c>
      <c r="U1638" s="81" t="s">
        <v>690</v>
      </c>
      <c r="V1638" s="84" t="s">
        <v>702</v>
      </c>
      <c r="W1638" s="84" t="s">
        <v>703</v>
      </c>
      <c r="X1638" s="84" t="s">
        <v>3529</v>
      </c>
      <c r="Y1638" s="84" t="s">
        <v>163</v>
      </c>
      <c r="Z1638" s="84" t="s">
        <v>705</v>
      </c>
      <c r="AA1638" s="84" t="s">
        <v>706</v>
      </c>
      <c r="AB1638" s="84" t="s">
        <v>163</v>
      </c>
      <c r="AC1638" s="84" t="s">
        <v>721</v>
      </c>
      <c r="AD1638" s="84" t="s">
        <v>690</v>
      </c>
      <c r="AE1638" s="84" t="s">
        <v>709</v>
      </c>
      <c r="AF1638" s="84" t="s">
        <v>759</v>
      </c>
      <c r="AG1638" s="84">
        <v>1</v>
      </c>
      <c r="AH1638" s="84">
        <v>1</v>
      </c>
      <c r="AI1638" s="84" t="s">
        <v>1027</v>
      </c>
      <c r="AJ1638" s="138" t="s">
        <v>1007</v>
      </c>
      <c r="AK1638" s="83" t="s">
        <v>690</v>
      </c>
      <c r="AL1638" s="138" t="s">
        <v>690</v>
      </c>
      <c r="AM1638" s="138" t="s">
        <v>690</v>
      </c>
      <c r="AN1638" s="138" t="s">
        <v>712</v>
      </c>
      <c r="AO1638" s="138" t="s">
        <v>690</v>
      </c>
      <c r="AP1638" s="162" t="s">
        <v>690</v>
      </c>
      <c r="AT1638"/>
      <c r="AU1638"/>
      <c r="AV1638"/>
      <c r="AW1638"/>
      <c r="AX1638"/>
      <c r="AY1638"/>
      <c r="AZ1638"/>
      <c r="BA1638"/>
    </row>
    <row r="1639" spans="1:53" x14ac:dyDescent="0.3">
      <c r="A1639" s="80" t="s">
        <v>3529</v>
      </c>
      <c r="B1639" s="81"/>
      <c r="C1639" s="82">
        <v>45079</v>
      </c>
      <c r="D1639" s="85">
        <v>45079</v>
      </c>
      <c r="E1639" s="86">
        <v>0</v>
      </c>
      <c r="F1639" s="86">
        <v>0</v>
      </c>
      <c r="G1639" s="84" t="s">
        <v>690</v>
      </c>
      <c r="H1639" s="84" t="s">
        <v>3409</v>
      </c>
      <c r="I1639" s="81" t="s">
        <v>4243</v>
      </c>
      <c r="J1639" s="81"/>
      <c r="K1639" s="81"/>
      <c r="L1639" s="81"/>
      <c r="M1639" s="81"/>
      <c r="N1639" s="81"/>
      <c r="O1639" s="81" t="s">
        <v>690</v>
      </c>
      <c r="P1639" s="87">
        <v>2746344</v>
      </c>
      <c r="Q1639" s="84" t="s">
        <v>4244</v>
      </c>
      <c r="R1639" s="81">
        <v>4474</v>
      </c>
      <c r="S1639" s="81" t="s">
        <v>1499</v>
      </c>
      <c r="T1639" s="81" t="s">
        <v>31651</v>
      </c>
      <c r="U1639" s="81" t="s">
        <v>1500</v>
      </c>
      <c r="V1639" s="84" t="s">
        <v>913</v>
      </c>
      <c r="W1639" s="84" t="s">
        <v>703</v>
      </c>
      <c r="X1639" s="84" t="s">
        <v>3529</v>
      </c>
      <c r="Y1639" s="84" t="s">
        <v>163</v>
      </c>
      <c r="Z1639" s="84" t="s">
        <v>705</v>
      </c>
      <c r="AA1639" s="84" t="s">
        <v>706</v>
      </c>
      <c r="AB1639" s="84" t="s">
        <v>163</v>
      </c>
      <c r="AC1639" s="84" t="s">
        <v>3536</v>
      </c>
      <c r="AD1639" s="84" t="s">
        <v>690</v>
      </c>
      <c r="AE1639" s="84" t="s">
        <v>709</v>
      </c>
      <c r="AF1639" s="84" t="s">
        <v>14</v>
      </c>
      <c r="AG1639" s="84">
        <v>1</v>
      </c>
      <c r="AH1639" s="84">
        <v>1</v>
      </c>
      <c r="AI1639" s="84" t="s">
        <v>721</v>
      </c>
      <c r="AJ1639" s="138" t="s">
        <v>163</v>
      </c>
      <c r="AK1639" s="83" t="s">
        <v>690</v>
      </c>
      <c r="AL1639" s="138" t="s">
        <v>690</v>
      </c>
      <c r="AM1639" s="138" t="s">
        <v>690</v>
      </c>
      <c r="AN1639" s="138" t="s">
        <v>712</v>
      </c>
      <c r="AO1639" s="138" t="s">
        <v>690</v>
      </c>
      <c r="AP1639" s="162" t="s">
        <v>690</v>
      </c>
      <c r="AT1639"/>
      <c r="AU1639"/>
      <c r="AV1639"/>
      <c r="AW1639"/>
      <c r="AX1639"/>
      <c r="AY1639"/>
      <c r="AZ1639"/>
      <c r="BA1639"/>
    </row>
    <row r="1640" spans="1:53" x14ac:dyDescent="0.3">
      <c r="A1640" s="80" t="s">
        <v>3529</v>
      </c>
      <c r="B1640" s="81"/>
      <c r="C1640" s="82">
        <v>45079</v>
      </c>
      <c r="D1640" s="85">
        <v>45079</v>
      </c>
      <c r="E1640" s="86">
        <v>0</v>
      </c>
      <c r="F1640" s="86">
        <v>0</v>
      </c>
      <c r="G1640" s="84" t="s">
        <v>690</v>
      </c>
      <c r="H1640" s="84" t="s">
        <v>3409</v>
      </c>
      <c r="I1640" s="81" t="s">
        <v>4243</v>
      </c>
      <c r="J1640" s="81"/>
      <c r="K1640" s="81"/>
      <c r="L1640" s="81"/>
      <c r="M1640" s="81"/>
      <c r="N1640" s="81"/>
      <c r="O1640" s="81" t="s">
        <v>690</v>
      </c>
      <c r="P1640" s="87">
        <v>2746345</v>
      </c>
      <c r="Q1640" s="84" t="s">
        <v>4245</v>
      </c>
      <c r="R1640" s="81">
        <v>65184</v>
      </c>
      <c r="S1640" s="81" t="s">
        <v>1099</v>
      </c>
      <c r="T1640" s="81" t="s">
        <v>31568</v>
      </c>
      <c r="U1640" s="81" t="s">
        <v>1100</v>
      </c>
      <c r="V1640" s="84" t="s">
        <v>702</v>
      </c>
      <c r="W1640" s="84" t="s">
        <v>703</v>
      </c>
      <c r="X1640" s="84" t="s">
        <v>3529</v>
      </c>
      <c r="Y1640" s="84" t="s">
        <v>163</v>
      </c>
      <c r="Z1640" s="84" t="s">
        <v>705</v>
      </c>
      <c r="AA1640" s="84" t="s">
        <v>706</v>
      </c>
      <c r="AB1640" s="84" t="s">
        <v>163</v>
      </c>
      <c r="AC1640" s="84" t="s">
        <v>721</v>
      </c>
      <c r="AD1640" s="84" t="s">
        <v>690</v>
      </c>
      <c r="AE1640" s="84" t="s">
        <v>709</v>
      </c>
      <c r="AF1640" s="84" t="s">
        <v>14</v>
      </c>
      <c r="AG1640" s="84">
        <v>1</v>
      </c>
      <c r="AH1640" s="84">
        <v>1</v>
      </c>
      <c r="AI1640" s="84" t="s">
        <v>3557</v>
      </c>
      <c r="AJ1640" s="138" t="s">
        <v>163</v>
      </c>
      <c r="AK1640" s="83" t="s">
        <v>690</v>
      </c>
      <c r="AL1640" s="138" t="s">
        <v>690</v>
      </c>
      <c r="AM1640" s="138" t="s">
        <v>690</v>
      </c>
      <c r="AN1640" s="138" t="s">
        <v>712</v>
      </c>
      <c r="AO1640" s="138" t="s">
        <v>690</v>
      </c>
      <c r="AP1640" s="162" t="s">
        <v>690</v>
      </c>
      <c r="AT1640"/>
      <c r="AU1640"/>
      <c r="AV1640"/>
      <c r="AW1640"/>
      <c r="AX1640"/>
      <c r="AY1640"/>
      <c r="AZ1640"/>
      <c r="BA1640"/>
    </row>
    <row r="1641" spans="1:53" x14ac:dyDescent="0.3">
      <c r="A1641" s="80" t="s">
        <v>3529</v>
      </c>
      <c r="B1641" s="81"/>
      <c r="C1641" s="82">
        <v>45079</v>
      </c>
      <c r="D1641" s="85">
        <v>45079</v>
      </c>
      <c r="E1641" s="86">
        <v>0</v>
      </c>
      <c r="F1641" s="86">
        <v>0</v>
      </c>
      <c r="G1641" s="84" t="s">
        <v>690</v>
      </c>
      <c r="H1641" s="84" t="s">
        <v>3409</v>
      </c>
      <c r="I1641" s="81" t="s">
        <v>4246</v>
      </c>
      <c r="J1641" s="81"/>
      <c r="K1641" s="81"/>
      <c r="L1641" s="81"/>
      <c r="M1641" s="81"/>
      <c r="N1641" s="81"/>
      <c r="O1641" s="81" t="s">
        <v>690</v>
      </c>
      <c r="P1641" s="87">
        <v>2746346</v>
      </c>
      <c r="Q1641" s="84" t="s">
        <v>4247</v>
      </c>
      <c r="R1641" s="81">
        <v>4254</v>
      </c>
      <c r="S1641" s="81" t="s">
        <v>1420</v>
      </c>
      <c r="T1641" s="81" t="s">
        <v>31651</v>
      </c>
      <c r="U1641" s="81" t="s">
        <v>1421</v>
      </c>
      <c r="V1641" s="84" t="s">
        <v>913</v>
      </c>
      <c r="W1641" s="84" t="s">
        <v>703</v>
      </c>
      <c r="X1641" s="84" t="s">
        <v>3529</v>
      </c>
      <c r="Y1641" s="84" t="s">
        <v>163</v>
      </c>
      <c r="Z1641" s="84" t="s">
        <v>705</v>
      </c>
      <c r="AA1641" s="84" t="s">
        <v>706</v>
      </c>
      <c r="AB1641" s="84" t="s">
        <v>1702</v>
      </c>
      <c r="AC1641" s="84" t="s">
        <v>3533</v>
      </c>
      <c r="AD1641" s="84" t="s">
        <v>690</v>
      </c>
      <c r="AE1641" s="84" t="s">
        <v>709</v>
      </c>
      <c r="AF1641" s="84" t="s">
        <v>14</v>
      </c>
      <c r="AG1641" s="84">
        <v>1</v>
      </c>
      <c r="AH1641" s="84">
        <v>1</v>
      </c>
      <c r="AI1641" s="84" t="s">
        <v>721</v>
      </c>
      <c r="AJ1641" s="138" t="s">
        <v>163</v>
      </c>
      <c r="AK1641" s="83" t="s">
        <v>690</v>
      </c>
      <c r="AL1641" s="138" t="s">
        <v>690</v>
      </c>
      <c r="AM1641" s="138" t="s">
        <v>690</v>
      </c>
      <c r="AN1641" s="138" t="s">
        <v>712</v>
      </c>
      <c r="AO1641" s="138" t="s">
        <v>690</v>
      </c>
      <c r="AP1641" s="162" t="s">
        <v>690</v>
      </c>
      <c r="AT1641"/>
      <c r="AU1641"/>
      <c r="AV1641"/>
      <c r="AW1641"/>
      <c r="AX1641"/>
      <c r="AY1641"/>
      <c r="AZ1641"/>
      <c r="BA1641"/>
    </row>
    <row r="1642" spans="1:53" x14ac:dyDescent="0.3">
      <c r="A1642" s="80" t="s">
        <v>3529</v>
      </c>
      <c r="B1642" s="81"/>
      <c r="C1642" s="82">
        <v>45079</v>
      </c>
      <c r="D1642" s="85">
        <v>45079</v>
      </c>
      <c r="E1642" s="86">
        <v>0</v>
      </c>
      <c r="F1642" s="86">
        <v>0</v>
      </c>
      <c r="G1642" s="84" t="s">
        <v>690</v>
      </c>
      <c r="H1642" s="84" t="s">
        <v>3409</v>
      </c>
      <c r="I1642" s="81" t="s">
        <v>4248</v>
      </c>
      <c r="J1642" s="81"/>
      <c r="K1642" s="81"/>
      <c r="L1642" s="81"/>
      <c r="M1642" s="81"/>
      <c r="N1642" s="81"/>
      <c r="O1642" s="81" t="s">
        <v>690</v>
      </c>
      <c r="P1642" s="87">
        <v>2746347</v>
      </c>
      <c r="Q1642" s="84" t="s">
        <v>4249</v>
      </c>
      <c r="R1642" s="81">
        <v>27710</v>
      </c>
      <c r="S1642" s="81" t="s">
        <v>4250</v>
      </c>
      <c r="T1642" s="81" t="s">
        <v>31576</v>
      </c>
      <c r="U1642" s="81" t="s">
        <v>690</v>
      </c>
      <c r="V1642" s="84" t="s">
        <v>702</v>
      </c>
      <c r="W1642" s="84" t="s">
        <v>703</v>
      </c>
      <c r="X1642" s="84" t="s">
        <v>3529</v>
      </c>
      <c r="Y1642" s="84" t="s">
        <v>163</v>
      </c>
      <c r="Z1642" s="84" t="s">
        <v>705</v>
      </c>
      <c r="AA1642" s="84" t="s">
        <v>706</v>
      </c>
      <c r="AB1642" s="84" t="s">
        <v>163</v>
      </c>
      <c r="AC1642" s="84" t="s">
        <v>721</v>
      </c>
      <c r="AD1642" s="84" t="s">
        <v>690</v>
      </c>
      <c r="AE1642" s="84" t="s">
        <v>709</v>
      </c>
      <c r="AF1642" s="84" t="s">
        <v>759</v>
      </c>
      <c r="AG1642" s="84">
        <v>1</v>
      </c>
      <c r="AH1642" s="84">
        <v>1</v>
      </c>
      <c r="AI1642" s="84" t="s">
        <v>1027</v>
      </c>
      <c r="AJ1642" s="138" t="s">
        <v>163</v>
      </c>
      <c r="AK1642" s="83" t="s">
        <v>690</v>
      </c>
      <c r="AL1642" s="138" t="s">
        <v>690</v>
      </c>
      <c r="AM1642" s="138" t="s">
        <v>690</v>
      </c>
      <c r="AN1642" s="138" t="s">
        <v>712</v>
      </c>
      <c r="AO1642" s="138" t="s">
        <v>690</v>
      </c>
      <c r="AP1642" s="162" t="s">
        <v>690</v>
      </c>
      <c r="AT1642"/>
      <c r="AU1642"/>
      <c r="AV1642"/>
      <c r="AW1642"/>
      <c r="AX1642"/>
      <c r="AY1642"/>
      <c r="AZ1642"/>
      <c r="BA1642"/>
    </row>
    <row r="1643" spans="1:53" x14ac:dyDescent="0.3">
      <c r="A1643" s="80" t="s">
        <v>3529</v>
      </c>
      <c r="B1643" s="81"/>
      <c r="C1643" s="82">
        <v>45079</v>
      </c>
      <c r="D1643" s="85">
        <v>45079</v>
      </c>
      <c r="E1643" s="86">
        <v>0</v>
      </c>
      <c r="F1643" s="86">
        <v>0</v>
      </c>
      <c r="G1643" s="84" t="s">
        <v>690</v>
      </c>
      <c r="H1643" s="84" t="s">
        <v>3409</v>
      </c>
      <c r="I1643" s="81" t="s">
        <v>4248</v>
      </c>
      <c r="J1643" s="81"/>
      <c r="K1643" s="81"/>
      <c r="L1643" s="81"/>
      <c r="M1643" s="81"/>
      <c r="N1643" s="81"/>
      <c r="O1643" s="81" t="s">
        <v>690</v>
      </c>
      <c r="P1643" s="87">
        <v>2746348</v>
      </c>
      <c r="Q1643" s="84" t="s">
        <v>4251</v>
      </c>
      <c r="R1643" s="81">
        <v>219756</v>
      </c>
      <c r="S1643" s="81" t="s">
        <v>2050</v>
      </c>
      <c r="T1643" s="81" t="s">
        <v>31649</v>
      </c>
      <c r="U1643" s="81" t="s">
        <v>2051</v>
      </c>
      <c r="V1643" s="84" t="s">
        <v>702</v>
      </c>
      <c r="W1643" s="84" t="s">
        <v>703</v>
      </c>
      <c r="X1643" s="84" t="s">
        <v>3529</v>
      </c>
      <c r="Y1643" s="84" t="s">
        <v>163</v>
      </c>
      <c r="Z1643" s="84" t="s">
        <v>705</v>
      </c>
      <c r="AA1643" s="84" t="s">
        <v>706</v>
      </c>
      <c r="AB1643" s="84" t="s">
        <v>163</v>
      </c>
      <c r="AC1643" s="84" t="s">
        <v>721</v>
      </c>
      <c r="AD1643" s="84" t="s">
        <v>690</v>
      </c>
      <c r="AE1643" s="84" t="s">
        <v>709</v>
      </c>
      <c r="AF1643" s="84" t="s">
        <v>759</v>
      </c>
      <c r="AG1643" s="84">
        <v>3</v>
      </c>
      <c r="AH1643" s="84">
        <v>3</v>
      </c>
      <c r="AI1643" s="84" t="s">
        <v>1027</v>
      </c>
      <c r="AJ1643" s="138" t="s">
        <v>163</v>
      </c>
      <c r="AK1643" s="83" t="s">
        <v>690</v>
      </c>
      <c r="AL1643" s="138" t="s">
        <v>690</v>
      </c>
      <c r="AM1643" s="138" t="s">
        <v>690</v>
      </c>
      <c r="AN1643" s="138" t="s">
        <v>712</v>
      </c>
      <c r="AO1643" s="138" t="s">
        <v>690</v>
      </c>
      <c r="AP1643" s="162" t="s">
        <v>690</v>
      </c>
      <c r="AT1643"/>
      <c r="AU1643"/>
      <c r="AV1643"/>
      <c r="AW1643"/>
      <c r="AX1643"/>
      <c r="AY1643"/>
      <c r="AZ1643"/>
      <c r="BA1643"/>
    </row>
    <row r="1644" spans="1:53" x14ac:dyDescent="0.3">
      <c r="A1644" s="80" t="s">
        <v>3529</v>
      </c>
      <c r="B1644" s="81"/>
      <c r="C1644" s="82">
        <v>45079</v>
      </c>
      <c r="D1644" s="85">
        <v>45079</v>
      </c>
      <c r="E1644" s="86">
        <v>0</v>
      </c>
      <c r="F1644" s="86">
        <v>0</v>
      </c>
      <c r="G1644" s="84" t="s">
        <v>690</v>
      </c>
      <c r="H1644" s="84" t="s">
        <v>3409</v>
      </c>
      <c r="I1644" s="81" t="s">
        <v>4248</v>
      </c>
      <c r="J1644" s="81"/>
      <c r="K1644" s="81"/>
      <c r="L1644" s="81"/>
      <c r="M1644" s="81"/>
      <c r="N1644" s="81"/>
      <c r="O1644" s="81" t="s">
        <v>690</v>
      </c>
      <c r="P1644" s="87">
        <v>2746349</v>
      </c>
      <c r="Q1644" s="84" t="s">
        <v>4252</v>
      </c>
      <c r="R1644" s="81">
        <v>65278</v>
      </c>
      <c r="S1644" s="81" t="s">
        <v>1195</v>
      </c>
      <c r="T1644" s="81" t="s">
        <v>31568</v>
      </c>
      <c r="U1644" s="81" t="s">
        <v>1196</v>
      </c>
      <c r="V1644" s="84" t="s">
        <v>702</v>
      </c>
      <c r="W1644" s="84" t="s">
        <v>703</v>
      </c>
      <c r="X1644" s="84" t="s">
        <v>3529</v>
      </c>
      <c r="Y1644" s="84" t="s">
        <v>163</v>
      </c>
      <c r="Z1644" s="84" t="s">
        <v>705</v>
      </c>
      <c r="AA1644" s="84" t="s">
        <v>706</v>
      </c>
      <c r="AB1644" s="84" t="s">
        <v>163</v>
      </c>
      <c r="AC1644" s="84" t="s">
        <v>721</v>
      </c>
      <c r="AD1644" s="84" t="s">
        <v>690</v>
      </c>
      <c r="AE1644" s="84" t="s">
        <v>709</v>
      </c>
      <c r="AF1644" s="84" t="s">
        <v>759</v>
      </c>
      <c r="AG1644" s="84">
        <v>1</v>
      </c>
      <c r="AH1644" s="84">
        <v>1</v>
      </c>
      <c r="AI1644" s="84" t="s">
        <v>1027</v>
      </c>
      <c r="AJ1644" s="138" t="s">
        <v>761</v>
      </c>
      <c r="AK1644" s="83" t="s">
        <v>690</v>
      </c>
      <c r="AL1644" s="138" t="s">
        <v>690</v>
      </c>
      <c r="AM1644" s="138" t="s">
        <v>690</v>
      </c>
      <c r="AN1644" s="138" t="s">
        <v>712</v>
      </c>
      <c r="AO1644" s="138" t="s">
        <v>690</v>
      </c>
      <c r="AP1644" s="162" t="s">
        <v>690</v>
      </c>
      <c r="AT1644"/>
      <c r="AU1644"/>
      <c r="AV1644"/>
      <c r="AW1644"/>
      <c r="AX1644"/>
      <c r="AY1644"/>
      <c r="AZ1644"/>
      <c r="BA1644"/>
    </row>
    <row r="1645" spans="1:53" x14ac:dyDescent="0.3">
      <c r="A1645" s="80" t="s">
        <v>3529</v>
      </c>
      <c r="B1645" s="81"/>
      <c r="C1645" s="82">
        <v>45079</v>
      </c>
      <c r="D1645" s="85">
        <v>45079</v>
      </c>
      <c r="E1645" s="86">
        <v>0</v>
      </c>
      <c r="F1645" s="86">
        <v>0</v>
      </c>
      <c r="G1645" s="84" t="s">
        <v>690</v>
      </c>
      <c r="H1645" s="84" t="s">
        <v>3409</v>
      </c>
      <c r="I1645" s="81" t="s">
        <v>4248</v>
      </c>
      <c r="J1645" s="81"/>
      <c r="K1645" s="81"/>
      <c r="L1645" s="81"/>
      <c r="M1645" s="81"/>
      <c r="N1645" s="81"/>
      <c r="O1645" s="81" t="s">
        <v>690</v>
      </c>
      <c r="P1645" s="87">
        <v>2746350</v>
      </c>
      <c r="Q1645" s="84" t="s">
        <v>4253</v>
      </c>
      <c r="R1645" s="81">
        <v>65300</v>
      </c>
      <c r="S1645" s="81" t="s">
        <v>3414</v>
      </c>
      <c r="T1645" s="81" t="s">
        <v>31568</v>
      </c>
      <c r="U1645" s="81" t="s">
        <v>3415</v>
      </c>
      <c r="V1645" s="84" t="s">
        <v>702</v>
      </c>
      <c r="W1645" s="84" t="s">
        <v>703</v>
      </c>
      <c r="X1645" s="84" t="s">
        <v>3529</v>
      </c>
      <c r="Y1645" s="84" t="s">
        <v>163</v>
      </c>
      <c r="Z1645" s="84" t="s">
        <v>705</v>
      </c>
      <c r="AA1645" s="84" t="s">
        <v>706</v>
      </c>
      <c r="AB1645" s="84" t="s">
        <v>163</v>
      </c>
      <c r="AC1645" s="84" t="s">
        <v>721</v>
      </c>
      <c r="AD1645" s="84" t="s">
        <v>690</v>
      </c>
      <c r="AE1645" s="84" t="s">
        <v>709</v>
      </c>
      <c r="AF1645" s="84" t="s">
        <v>759</v>
      </c>
      <c r="AG1645" s="84">
        <v>2</v>
      </c>
      <c r="AH1645" s="84">
        <v>2</v>
      </c>
      <c r="AI1645" s="84" t="s">
        <v>861</v>
      </c>
      <c r="AJ1645" s="138" t="s">
        <v>163</v>
      </c>
      <c r="AK1645" s="83" t="s">
        <v>690</v>
      </c>
      <c r="AL1645" s="138" t="s">
        <v>690</v>
      </c>
      <c r="AM1645" s="138" t="s">
        <v>690</v>
      </c>
      <c r="AN1645" s="138" t="s">
        <v>712</v>
      </c>
      <c r="AO1645" s="138" t="s">
        <v>690</v>
      </c>
      <c r="AP1645" s="162" t="s">
        <v>690</v>
      </c>
      <c r="AT1645"/>
      <c r="AU1645"/>
      <c r="AV1645"/>
      <c r="AW1645"/>
      <c r="AX1645"/>
      <c r="AY1645"/>
      <c r="AZ1645"/>
      <c r="BA1645"/>
    </row>
    <row r="1646" spans="1:53" x14ac:dyDescent="0.3">
      <c r="A1646" s="80" t="s">
        <v>3529</v>
      </c>
      <c r="B1646" s="81"/>
      <c r="C1646" s="82">
        <v>45079</v>
      </c>
      <c r="D1646" s="85">
        <v>45079</v>
      </c>
      <c r="E1646" s="86">
        <v>0</v>
      </c>
      <c r="F1646" s="86">
        <v>0</v>
      </c>
      <c r="G1646" s="84" t="s">
        <v>690</v>
      </c>
      <c r="H1646" s="84" t="s">
        <v>3409</v>
      </c>
      <c r="I1646" s="81" t="s">
        <v>4254</v>
      </c>
      <c r="J1646" s="81"/>
      <c r="K1646" s="81"/>
      <c r="L1646" s="81"/>
      <c r="M1646" s="81"/>
      <c r="N1646" s="81"/>
      <c r="O1646" s="81" t="s">
        <v>690</v>
      </c>
      <c r="P1646" s="87">
        <v>2746351</v>
      </c>
      <c r="Q1646" s="84" t="s">
        <v>4255</v>
      </c>
      <c r="R1646" s="81">
        <v>24593</v>
      </c>
      <c r="S1646" s="81" t="s">
        <v>4256</v>
      </c>
      <c r="T1646" s="81" t="s">
        <v>31576</v>
      </c>
      <c r="U1646" s="81" t="s">
        <v>4257</v>
      </c>
      <c r="V1646" s="84" t="s">
        <v>702</v>
      </c>
      <c r="W1646" s="84" t="s">
        <v>703</v>
      </c>
      <c r="X1646" s="84" t="s">
        <v>3529</v>
      </c>
      <c r="Y1646" s="84" t="s">
        <v>163</v>
      </c>
      <c r="Z1646" s="84" t="s">
        <v>705</v>
      </c>
      <c r="AA1646" s="84" t="s">
        <v>706</v>
      </c>
      <c r="AB1646" s="84" t="s">
        <v>163</v>
      </c>
      <c r="AC1646" s="84" t="s">
        <v>721</v>
      </c>
      <c r="AD1646" s="84" t="s">
        <v>690</v>
      </c>
      <c r="AE1646" s="84" t="s">
        <v>709</v>
      </c>
      <c r="AF1646" s="84" t="s">
        <v>759</v>
      </c>
      <c r="AG1646" s="84">
        <v>1</v>
      </c>
      <c r="AH1646" s="84">
        <v>1</v>
      </c>
      <c r="AI1646" s="84" t="s">
        <v>1027</v>
      </c>
      <c r="AJ1646" s="138" t="s">
        <v>761</v>
      </c>
      <c r="AK1646" s="83" t="s">
        <v>690</v>
      </c>
      <c r="AL1646" s="138" t="s">
        <v>690</v>
      </c>
      <c r="AM1646" s="138" t="s">
        <v>690</v>
      </c>
      <c r="AN1646" s="138" t="s">
        <v>712</v>
      </c>
      <c r="AO1646" s="138" t="s">
        <v>690</v>
      </c>
      <c r="AP1646" s="162" t="s">
        <v>690</v>
      </c>
      <c r="AT1646"/>
      <c r="AU1646"/>
      <c r="AV1646"/>
      <c r="AW1646"/>
      <c r="AX1646"/>
      <c r="AY1646"/>
      <c r="AZ1646"/>
      <c r="BA1646"/>
    </row>
    <row r="1647" spans="1:53" x14ac:dyDescent="0.3">
      <c r="A1647" s="80" t="s">
        <v>3529</v>
      </c>
      <c r="B1647" s="81"/>
      <c r="C1647" s="82">
        <v>45079</v>
      </c>
      <c r="D1647" s="85">
        <v>45079</v>
      </c>
      <c r="E1647" s="86">
        <v>0</v>
      </c>
      <c r="F1647" s="86">
        <v>0</v>
      </c>
      <c r="G1647" s="84" t="s">
        <v>690</v>
      </c>
      <c r="H1647" s="84" t="s">
        <v>3409</v>
      </c>
      <c r="I1647" s="81" t="s">
        <v>4254</v>
      </c>
      <c r="J1647" s="81"/>
      <c r="K1647" s="81"/>
      <c r="L1647" s="81"/>
      <c r="M1647" s="81"/>
      <c r="N1647" s="81"/>
      <c r="O1647" s="81" t="s">
        <v>690</v>
      </c>
      <c r="P1647" s="87">
        <v>2746352</v>
      </c>
      <c r="Q1647" s="84" t="s">
        <v>4258</v>
      </c>
      <c r="R1647" s="81">
        <v>53595</v>
      </c>
      <c r="S1647" s="81" t="s">
        <v>1790</v>
      </c>
      <c r="T1647" s="81" t="s">
        <v>31649</v>
      </c>
      <c r="U1647" s="81" t="s">
        <v>1791</v>
      </c>
      <c r="V1647" s="84" t="s">
        <v>702</v>
      </c>
      <c r="W1647" s="84" t="s">
        <v>703</v>
      </c>
      <c r="X1647" s="84" t="s">
        <v>3529</v>
      </c>
      <c r="Y1647" s="84" t="s">
        <v>163</v>
      </c>
      <c r="Z1647" s="84" t="s">
        <v>705</v>
      </c>
      <c r="AA1647" s="84" t="s">
        <v>706</v>
      </c>
      <c r="AB1647" s="84" t="s">
        <v>163</v>
      </c>
      <c r="AC1647" s="84" t="s">
        <v>721</v>
      </c>
      <c r="AD1647" s="84" t="s">
        <v>690</v>
      </c>
      <c r="AE1647" s="84" t="s">
        <v>709</v>
      </c>
      <c r="AF1647" s="84" t="s">
        <v>14</v>
      </c>
      <c r="AG1647" s="84">
        <v>1</v>
      </c>
      <c r="AH1647" s="84">
        <v>1</v>
      </c>
      <c r="AI1647" s="84" t="s">
        <v>1027</v>
      </c>
      <c r="AJ1647" s="138" t="s">
        <v>163</v>
      </c>
      <c r="AK1647" s="83" t="s">
        <v>690</v>
      </c>
      <c r="AL1647" s="138" t="s">
        <v>690</v>
      </c>
      <c r="AM1647" s="138" t="s">
        <v>690</v>
      </c>
      <c r="AN1647" s="138" t="s">
        <v>712</v>
      </c>
      <c r="AO1647" s="138" t="s">
        <v>690</v>
      </c>
      <c r="AP1647" s="162" t="s">
        <v>690</v>
      </c>
      <c r="AT1647"/>
      <c r="AU1647"/>
      <c r="AV1647"/>
      <c r="AW1647"/>
      <c r="AX1647"/>
      <c r="AY1647"/>
      <c r="AZ1647"/>
      <c r="BA1647"/>
    </row>
    <row r="1648" spans="1:53" x14ac:dyDescent="0.3">
      <c r="A1648" s="80" t="s">
        <v>3529</v>
      </c>
      <c r="B1648" s="81"/>
      <c r="C1648" s="82">
        <v>45079</v>
      </c>
      <c r="D1648" s="85">
        <v>45079</v>
      </c>
      <c r="E1648" s="86">
        <v>0</v>
      </c>
      <c r="F1648" s="86">
        <v>0</v>
      </c>
      <c r="G1648" s="84" t="s">
        <v>690</v>
      </c>
      <c r="H1648" s="84" t="s">
        <v>3409</v>
      </c>
      <c r="I1648" s="81" t="s">
        <v>4259</v>
      </c>
      <c r="J1648" s="81"/>
      <c r="K1648" s="81"/>
      <c r="L1648" s="81"/>
      <c r="M1648" s="81"/>
      <c r="N1648" s="81"/>
      <c r="O1648" s="81" t="s">
        <v>690</v>
      </c>
      <c r="P1648" s="87">
        <v>2746353</v>
      </c>
      <c r="Q1648" s="84" t="s">
        <v>4260</v>
      </c>
      <c r="R1648" s="81">
        <v>521494</v>
      </c>
      <c r="S1648" s="81" t="s">
        <v>1894</v>
      </c>
      <c r="T1648" s="81" t="s">
        <v>31649</v>
      </c>
      <c r="U1648" s="81" t="s">
        <v>1895</v>
      </c>
      <c r="V1648" s="84" t="s">
        <v>702</v>
      </c>
      <c r="W1648" s="84" t="s">
        <v>703</v>
      </c>
      <c r="X1648" s="84" t="s">
        <v>3529</v>
      </c>
      <c r="Y1648" s="84" t="s">
        <v>163</v>
      </c>
      <c r="Z1648" s="84" t="s">
        <v>705</v>
      </c>
      <c r="AA1648" s="84" t="s">
        <v>706</v>
      </c>
      <c r="AB1648" s="84" t="s">
        <v>163</v>
      </c>
      <c r="AC1648" s="84" t="s">
        <v>721</v>
      </c>
      <c r="AD1648" s="84" t="s">
        <v>690</v>
      </c>
      <c r="AE1648" s="84" t="s">
        <v>709</v>
      </c>
      <c r="AF1648" s="84" t="s">
        <v>759</v>
      </c>
      <c r="AG1648" s="84">
        <v>1</v>
      </c>
      <c r="AH1648" s="84">
        <v>1</v>
      </c>
      <c r="AI1648" s="84" t="s">
        <v>1027</v>
      </c>
      <c r="AJ1648" s="138" t="s">
        <v>163</v>
      </c>
      <c r="AK1648" s="83" t="s">
        <v>690</v>
      </c>
      <c r="AL1648" s="138" t="s">
        <v>690</v>
      </c>
      <c r="AM1648" s="138" t="s">
        <v>690</v>
      </c>
      <c r="AN1648" s="138" t="s">
        <v>712</v>
      </c>
      <c r="AO1648" s="138" t="s">
        <v>690</v>
      </c>
      <c r="AP1648" s="162" t="s">
        <v>690</v>
      </c>
      <c r="AT1648"/>
      <c r="AU1648"/>
      <c r="AV1648"/>
      <c r="AW1648"/>
      <c r="AX1648"/>
      <c r="AY1648"/>
      <c r="AZ1648"/>
      <c r="BA1648"/>
    </row>
    <row r="1649" spans="1:53" x14ac:dyDescent="0.3">
      <c r="A1649" s="80" t="s">
        <v>3529</v>
      </c>
      <c r="B1649" s="81"/>
      <c r="C1649" s="82">
        <v>45079</v>
      </c>
      <c r="D1649" s="85">
        <v>45079</v>
      </c>
      <c r="E1649" s="86">
        <v>0</v>
      </c>
      <c r="F1649" s="86">
        <v>0</v>
      </c>
      <c r="G1649" s="84" t="s">
        <v>690</v>
      </c>
      <c r="H1649" s="84" t="s">
        <v>3409</v>
      </c>
      <c r="I1649" s="81" t="s">
        <v>4259</v>
      </c>
      <c r="J1649" s="81"/>
      <c r="K1649" s="81"/>
      <c r="L1649" s="81"/>
      <c r="M1649" s="81"/>
      <c r="N1649" s="81"/>
      <c r="O1649" s="81" t="s">
        <v>690</v>
      </c>
      <c r="P1649" s="87">
        <v>2746354</v>
      </c>
      <c r="Q1649" s="84" t="s">
        <v>4261</v>
      </c>
      <c r="R1649" s="81">
        <v>19035</v>
      </c>
      <c r="S1649" s="81" t="s">
        <v>3618</v>
      </c>
      <c r="T1649" s="81" t="s">
        <v>31576</v>
      </c>
      <c r="U1649" s="81" t="s">
        <v>690</v>
      </c>
      <c r="V1649" s="84" t="s">
        <v>702</v>
      </c>
      <c r="W1649" s="84" t="s">
        <v>703</v>
      </c>
      <c r="X1649" s="84" t="s">
        <v>3529</v>
      </c>
      <c r="Y1649" s="84" t="s">
        <v>163</v>
      </c>
      <c r="Z1649" s="84" t="s">
        <v>705</v>
      </c>
      <c r="AA1649" s="84" t="s">
        <v>706</v>
      </c>
      <c r="AB1649" s="84" t="s">
        <v>163</v>
      </c>
      <c r="AC1649" s="84" t="s">
        <v>721</v>
      </c>
      <c r="AD1649" s="84" t="s">
        <v>690</v>
      </c>
      <c r="AE1649" s="84" t="s">
        <v>709</v>
      </c>
      <c r="AF1649" s="84" t="s">
        <v>14</v>
      </c>
      <c r="AG1649" s="84">
        <v>1</v>
      </c>
      <c r="AH1649" s="84">
        <v>1</v>
      </c>
      <c r="AI1649" s="84" t="s">
        <v>1027</v>
      </c>
      <c r="AJ1649" s="138" t="s">
        <v>163</v>
      </c>
      <c r="AK1649" s="83" t="s">
        <v>690</v>
      </c>
      <c r="AL1649" s="138" t="s">
        <v>690</v>
      </c>
      <c r="AM1649" s="138" t="s">
        <v>690</v>
      </c>
      <c r="AN1649" s="138" t="s">
        <v>712</v>
      </c>
      <c r="AO1649" s="138" t="s">
        <v>690</v>
      </c>
      <c r="AP1649" s="162" t="s">
        <v>690</v>
      </c>
      <c r="AT1649"/>
      <c r="AU1649"/>
      <c r="AV1649"/>
      <c r="AW1649"/>
      <c r="AX1649"/>
      <c r="AY1649"/>
      <c r="AZ1649"/>
      <c r="BA1649"/>
    </row>
    <row r="1650" spans="1:53" x14ac:dyDescent="0.3">
      <c r="A1650" s="80" t="s">
        <v>3529</v>
      </c>
      <c r="B1650" s="81"/>
      <c r="C1650" s="82">
        <v>45079</v>
      </c>
      <c r="D1650" s="85">
        <v>45079</v>
      </c>
      <c r="E1650" s="86">
        <v>0</v>
      </c>
      <c r="F1650" s="86">
        <v>0</v>
      </c>
      <c r="G1650" s="84" t="s">
        <v>690</v>
      </c>
      <c r="H1650" s="84" t="s">
        <v>3409</v>
      </c>
      <c r="I1650" s="81" t="s">
        <v>4262</v>
      </c>
      <c r="J1650" s="81"/>
      <c r="K1650" s="81"/>
      <c r="L1650" s="81"/>
      <c r="M1650" s="81"/>
      <c r="N1650" s="81"/>
      <c r="O1650" s="81" t="s">
        <v>690</v>
      </c>
      <c r="P1650" s="87">
        <v>2746355</v>
      </c>
      <c r="Q1650" s="84" t="s">
        <v>4263</v>
      </c>
      <c r="R1650" s="81">
        <v>4503</v>
      </c>
      <c r="S1650" s="81" t="s">
        <v>1327</v>
      </c>
      <c r="T1650" s="81" t="s">
        <v>31651</v>
      </c>
      <c r="U1650" s="81" t="s">
        <v>1328</v>
      </c>
      <c r="V1650" s="84" t="s">
        <v>913</v>
      </c>
      <c r="W1650" s="84" t="s">
        <v>703</v>
      </c>
      <c r="X1650" s="84" t="s">
        <v>3529</v>
      </c>
      <c r="Y1650" s="84" t="s">
        <v>163</v>
      </c>
      <c r="Z1650" s="84" t="s">
        <v>705</v>
      </c>
      <c r="AA1650" s="84" t="s">
        <v>706</v>
      </c>
      <c r="AB1650" s="84" t="s">
        <v>163</v>
      </c>
      <c r="AC1650" s="84" t="s">
        <v>3536</v>
      </c>
      <c r="AD1650" s="84" t="s">
        <v>690</v>
      </c>
      <c r="AE1650" s="84" t="s">
        <v>709</v>
      </c>
      <c r="AF1650" s="84" t="s">
        <v>14</v>
      </c>
      <c r="AG1650" s="84">
        <v>1</v>
      </c>
      <c r="AH1650" s="84">
        <v>1</v>
      </c>
      <c r="AI1650" s="84" t="s">
        <v>721</v>
      </c>
      <c r="AJ1650" s="138" t="s">
        <v>163</v>
      </c>
      <c r="AK1650" s="83" t="s">
        <v>690</v>
      </c>
      <c r="AL1650" s="138" t="s">
        <v>690</v>
      </c>
      <c r="AM1650" s="138" t="s">
        <v>690</v>
      </c>
      <c r="AN1650" s="138" t="s">
        <v>712</v>
      </c>
      <c r="AO1650" s="138" t="s">
        <v>690</v>
      </c>
      <c r="AP1650" s="162" t="s">
        <v>690</v>
      </c>
      <c r="AT1650"/>
      <c r="AU1650"/>
      <c r="AV1650"/>
      <c r="AW1650"/>
      <c r="AX1650"/>
      <c r="AY1650"/>
      <c r="AZ1650"/>
      <c r="BA1650"/>
    </row>
    <row r="1651" spans="1:53" x14ac:dyDescent="0.3">
      <c r="A1651" s="80" t="s">
        <v>3529</v>
      </c>
      <c r="B1651" s="81"/>
      <c r="C1651" s="82">
        <v>45079</v>
      </c>
      <c r="D1651" s="85">
        <v>45079</v>
      </c>
      <c r="E1651" s="86">
        <v>0</v>
      </c>
      <c r="F1651" s="86">
        <v>0</v>
      </c>
      <c r="G1651" s="84" t="s">
        <v>690</v>
      </c>
      <c r="H1651" s="84" t="s">
        <v>3409</v>
      </c>
      <c r="I1651" s="81" t="s">
        <v>4262</v>
      </c>
      <c r="J1651" s="81"/>
      <c r="K1651" s="81"/>
      <c r="L1651" s="81"/>
      <c r="M1651" s="81"/>
      <c r="N1651" s="81"/>
      <c r="O1651" s="81" t="s">
        <v>690</v>
      </c>
      <c r="P1651" s="87">
        <v>2746356</v>
      </c>
      <c r="Q1651" s="84" t="s">
        <v>4264</v>
      </c>
      <c r="R1651" s="81">
        <v>4257</v>
      </c>
      <c r="S1651" s="81" t="s">
        <v>1411</v>
      </c>
      <c r="T1651" s="81" t="s">
        <v>31651</v>
      </c>
      <c r="U1651" s="81" t="s">
        <v>1412</v>
      </c>
      <c r="V1651" s="84" t="s">
        <v>913</v>
      </c>
      <c r="W1651" s="84" t="s">
        <v>703</v>
      </c>
      <c r="X1651" s="84" t="s">
        <v>3529</v>
      </c>
      <c r="Y1651" s="84" t="s">
        <v>163</v>
      </c>
      <c r="Z1651" s="84" t="s">
        <v>705</v>
      </c>
      <c r="AA1651" s="84" t="s">
        <v>706</v>
      </c>
      <c r="AB1651" s="84" t="s">
        <v>1702</v>
      </c>
      <c r="AC1651" s="84" t="s">
        <v>3533</v>
      </c>
      <c r="AD1651" s="84" t="s">
        <v>690</v>
      </c>
      <c r="AE1651" s="84" t="s">
        <v>709</v>
      </c>
      <c r="AF1651" s="84" t="s">
        <v>14</v>
      </c>
      <c r="AG1651" s="84">
        <v>1</v>
      </c>
      <c r="AH1651" s="84">
        <v>1</v>
      </c>
      <c r="AI1651" s="84" t="s">
        <v>721</v>
      </c>
      <c r="AJ1651" s="138" t="s">
        <v>163</v>
      </c>
      <c r="AK1651" s="83" t="s">
        <v>690</v>
      </c>
      <c r="AL1651" s="138" t="s">
        <v>690</v>
      </c>
      <c r="AM1651" s="138" t="s">
        <v>690</v>
      </c>
      <c r="AN1651" s="138" t="s">
        <v>712</v>
      </c>
      <c r="AO1651" s="138" t="s">
        <v>690</v>
      </c>
      <c r="AP1651" s="162" t="s">
        <v>690</v>
      </c>
      <c r="AT1651"/>
      <c r="AU1651"/>
      <c r="AV1651"/>
      <c r="AW1651"/>
      <c r="AX1651"/>
      <c r="AY1651"/>
      <c r="AZ1651"/>
      <c r="BA1651"/>
    </row>
    <row r="1652" spans="1:53" x14ac:dyDescent="0.3">
      <c r="A1652" s="80" t="s">
        <v>3529</v>
      </c>
      <c r="B1652" s="81"/>
      <c r="C1652" s="82">
        <v>45079</v>
      </c>
      <c r="D1652" s="85">
        <v>45079</v>
      </c>
      <c r="E1652" s="86">
        <v>0</v>
      </c>
      <c r="F1652" s="86">
        <v>0</v>
      </c>
      <c r="G1652" s="84" t="s">
        <v>690</v>
      </c>
      <c r="H1652" s="84" t="s">
        <v>3409</v>
      </c>
      <c r="I1652" s="81" t="s">
        <v>4262</v>
      </c>
      <c r="J1652" s="81"/>
      <c r="K1652" s="81"/>
      <c r="L1652" s="81"/>
      <c r="M1652" s="81"/>
      <c r="N1652" s="81"/>
      <c r="O1652" s="81" t="s">
        <v>690</v>
      </c>
      <c r="P1652" s="87">
        <v>2746357</v>
      </c>
      <c r="Q1652" s="84" t="s">
        <v>4265</v>
      </c>
      <c r="R1652" s="81">
        <v>3967</v>
      </c>
      <c r="S1652" s="81" t="s">
        <v>1669</v>
      </c>
      <c r="T1652" s="81" t="s">
        <v>31651</v>
      </c>
      <c r="U1652" s="81" t="s">
        <v>1670</v>
      </c>
      <c r="V1652" s="84" t="s">
        <v>913</v>
      </c>
      <c r="W1652" s="84" t="s">
        <v>703</v>
      </c>
      <c r="X1652" s="84" t="s">
        <v>3529</v>
      </c>
      <c r="Y1652" s="84" t="s">
        <v>163</v>
      </c>
      <c r="Z1652" s="84" t="s">
        <v>705</v>
      </c>
      <c r="AA1652" s="84" t="s">
        <v>706</v>
      </c>
      <c r="AB1652" s="84" t="s">
        <v>1702</v>
      </c>
      <c r="AC1652" s="84" t="s">
        <v>3533</v>
      </c>
      <c r="AD1652" s="84" t="s">
        <v>690</v>
      </c>
      <c r="AE1652" s="84" t="s">
        <v>709</v>
      </c>
      <c r="AF1652" s="84" t="s">
        <v>14</v>
      </c>
      <c r="AG1652" s="84">
        <v>1</v>
      </c>
      <c r="AH1652" s="84">
        <v>1</v>
      </c>
      <c r="AI1652" s="84" t="s">
        <v>721</v>
      </c>
      <c r="AJ1652" s="138" t="s">
        <v>163</v>
      </c>
      <c r="AK1652" s="83" t="s">
        <v>690</v>
      </c>
      <c r="AL1652" s="138" t="s">
        <v>690</v>
      </c>
      <c r="AM1652" s="138" t="s">
        <v>690</v>
      </c>
      <c r="AN1652" s="138" t="s">
        <v>712</v>
      </c>
      <c r="AO1652" s="138" t="s">
        <v>690</v>
      </c>
      <c r="AP1652" s="162" t="s">
        <v>690</v>
      </c>
      <c r="AT1652"/>
      <c r="AU1652"/>
      <c r="AV1652"/>
      <c r="AW1652"/>
      <c r="AX1652"/>
      <c r="AY1652"/>
      <c r="AZ1652"/>
      <c r="BA1652"/>
    </row>
    <row r="1653" spans="1:53" x14ac:dyDescent="0.3">
      <c r="A1653" s="80" t="s">
        <v>3529</v>
      </c>
      <c r="B1653" s="81"/>
      <c r="C1653" s="82">
        <v>45079</v>
      </c>
      <c r="D1653" s="85">
        <v>45079</v>
      </c>
      <c r="E1653" s="86">
        <v>0</v>
      </c>
      <c r="F1653" s="86">
        <v>0</v>
      </c>
      <c r="G1653" s="84" t="s">
        <v>690</v>
      </c>
      <c r="H1653" s="84" t="s">
        <v>3409</v>
      </c>
      <c r="I1653" s="81" t="s">
        <v>4266</v>
      </c>
      <c r="J1653" s="81"/>
      <c r="K1653" s="81"/>
      <c r="L1653" s="81"/>
      <c r="M1653" s="81"/>
      <c r="N1653" s="81"/>
      <c r="O1653" s="81" t="s">
        <v>690</v>
      </c>
      <c r="P1653" s="87">
        <v>2746358</v>
      </c>
      <c r="Q1653" s="84" t="s">
        <v>4267</v>
      </c>
      <c r="R1653" s="81">
        <v>4013</v>
      </c>
      <c r="S1653" s="81" t="s">
        <v>1257</v>
      </c>
      <c r="T1653" s="81" t="s">
        <v>31651</v>
      </c>
      <c r="U1653" s="81" t="s">
        <v>1258</v>
      </c>
      <c r="V1653" s="84" t="s">
        <v>913</v>
      </c>
      <c r="W1653" s="84" t="s">
        <v>703</v>
      </c>
      <c r="X1653" s="84" t="s">
        <v>3529</v>
      </c>
      <c r="Y1653" s="84" t="s">
        <v>163</v>
      </c>
      <c r="Z1653" s="84" t="s">
        <v>705</v>
      </c>
      <c r="AA1653" s="84" t="s">
        <v>706</v>
      </c>
      <c r="AB1653" s="84" t="s">
        <v>1702</v>
      </c>
      <c r="AC1653" s="84" t="s">
        <v>3533</v>
      </c>
      <c r="AD1653" s="84" t="s">
        <v>690</v>
      </c>
      <c r="AE1653" s="84" t="s">
        <v>709</v>
      </c>
      <c r="AF1653" s="84" t="s">
        <v>14</v>
      </c>
      <c r="AG1653" s="84">
        <v>1</v>
      </c>
      <c r="AH1653" s="84">
        <v>1</v>
      </c>
      <c r="AI1653" s="84" t="s">
        <v>721</v>
      </c>
      <c r="AJ1653" s="138" t="s">
        <v>163</v>
      </c>
      <c r="AK1653" s="83" t="s">
        <v>690</v>
      </c>
      <c r="AL1653" s="138" t="s">
        <v>690</v>
      </c>
      <c r="AM1653" s="138" t="s">
        <v>690</v>
      </c>
      <c r="AN1653" s="138" t="s">
        <v>712</v>
      </c>
      <c r="AO1653" s="138" t="s">
        <v>690</v>
      </c>
      <c r="AP1653" s="162" t="s">
        <v>690</v>
      </c>
      <c r="AT1653"/>
      <c r="AU1653"/>
      <c r="AV1653"/>
      <c r="AW1653"/>
      <c r="AX1653"/>
      <c r="AY1653"/>
      <c r="AZ1653"/>
      <c r="BA1653"/>
    </row>
    <row r="1654" spans="1:53" x14ac:dyDescent="0.3">
      <c r="A1654" s="80" t="s">
        <v>3529</v>
      </c>
      <c r="B1654" s="81"/>
      <c r="C1654" s="82">
        <v>45079</v>
      </c>
      <c r="D1654" s="85">
        <v>45079</v>
      </c>
      <c r="E1654" s="86">
        <v>0</v>
      </c>
      <c r="F1654" s="86">
        <v>0</v>
      </c>
      <c r="G1654" s="84" t="s">
        <v>690</v>
      </c>
      <c r="H1654" s="84" t="s">
        <v>3409</v>
      </c>
      <c r="I1654" s="81" t="s">
        <v>4268</v>
      </c>
      <c r="J1654" s="81"/>
      <c r="K1654" s="81"/>
      <c r="L1654" s="81"/>
      <c r="M1654" s="81"/>
      <c r="N1654" s="81"/>
      <c r="O1654" s="81" t="s">
        <v>690</v>
      </c>
      <c r="P1654" s="87">
        <v>2746359</v>
      </c>
      <c r="Q1654" s="84" t="s">
        <v>4269</v>
      </c>
      <c r="R1654" s="81">
        <v>3070</v>
      </c>
      <c r="S1654" s="81" t="s">
        <v>1635</v>
      </c>
      <c r="T1654" s="81" t="s">
        <v>31574</v>
      </c>
      <c r="U1654" s="81" t="s">
        <v>1636</v>
      </c>
      <c r="V1654" s="84" t="s">
        <v>1109</v>
      </c>
      <c r="W1654" s="84" t="s">
        <v>703</v>
      </c>
      <c r="X1654" s="84" t="s">
        <v>3529</v>
      </c>
      <c r="Y1654" s="84" t="s">
        <v>163</v>
      </c>
      <c r="Z1654" s="84" t="s">
        <v>705</v>
      </c>
      <c r="AA1654" s="84" t="s">
        <v>706</v>
      </c>
      <c r="AB1654" s="84" t="s">
        <v>163</v>
      </c>
      <c r="AC1654" s="84" t="s">
        <v>3536</v>
      </c>
      <c r="AD1654" s="84" t="s">
        <v>690</v>
      </c>
      <c r="AE1654" s="84" t="s">
        <v>709</v>
      </c>
      <c r="AF1654" s="84" t="s">
        <v>14</v>
      </c>
      <c r="AG1654" s="84">
        <v>1</v>
      </c>
      <c r="AH1654" s="84">
        <v>1</v>
      </c>
      <c r="AI1654" s="84" t="s">
        <v>721</v>
      </c>
      <c r="AJ1654" s="138" t="s">
        <v>163</v>
      </c>
      <c r="AK1654" s="83" t="s">
        <v>690</v>
      </c>
      <c r="AL1654" s="138" t="s">
        <v>690</v>
      </c>
      <c r="AM1654" s="138" t="s">
        <v>690</v>
      </c>
      <c r="AN1654" s="138" t="s">
        <v>712</v>
      </c>
      <c r="AO1654" s="138" t="s">
        <v>690</v>
      </c>
      <c r="AP1654" s="162" t="s">
        <v>690</v>
      </c>
      <c r="AT1654"/>
      <c r="AU1654"/>
      <c r="AV1654"/>
      <c r="AW1654"/>
      <c r="AX1654"/>
      <c r="AY1654"/>
      <c r="AZ1654"/>
      <c r="BA1654"/>
    </row>
    <row r="1655" spans="1:53" x14ac:dyDescent="0.3">
      <c r="A1655" s="80" t="s">
        <v>3529</v>
      </c>
      <c r="B1655" s="81"/>
      <c r="C1655" s="82">
        <v>45079</v>
      </c>
      <c r="D1655" s="85">
        <v>45079</v>
      </c>
      <c r="E1655" s="86">
        <v>0</v>
      </c>
      <c r="F1655" s="86">
        <v>0</v>
      </c>
      <c r="G1655" s="84" t="s">
        <v>690</v>
      </c>
      <c r="H1655" s="84" t="s">
        <v>3409</v>
      </c>
      <c r="I1655" s="81" t="s">
        <v>4268</v>
      </c>
      <c r="J1655" s="81"/>
      <c r="K1655" s="81"/>
      <c r="L1655" s="81"/>
      <c r="M1655" s="81"/>
      <c r="N1655" s="81"/>
      <c r="O1655" s="81" t="s">
        <v>690</v>
      </c>
      <c r="P1655" s="87">
        <v>2746360</v>
      </c>
      <c r="Q1655" s="84" t="s">
        <v>4270</v>
      </c>
      <c r="R1655" s="81">
        <v>530157</v>
      </c>
      <c r="S1655" s="81" t="s">
        <v>4271</v>
      </c>
      <c r="T1655" s="81" t="s">
        <v>31659</v>
      </c>
      <c r="U1655" s="81" t="s">
        <v>4272</v>
      </c>
      <c r="V1655" s="84" t="s">
        <v>1109</v>
      </c>
      <c r="W1655" s="84" t="s">
        <v>703</v>
      </c>
      <c r="X1655" s="84" t="s">
        <v>3529</v>
      </c>
      <c r="Y1655" s="84" t="s">
        <v>163</v>
      </c>
      <c r="Z1655" s="84" t="s">
        <v>705</v>
      </c>
      <c r="AA1655" s="84" t="s">
        <v>706</v>
      </c>
      <c r="AB1655" s="84" t="s">
        <v>163</v>
      </c>
      <c r="AC1655" s="84" t="s">
        <v>3536</v>
      </c>
      <c r="AD1655" s="84" t="s">
        <v>690</v>
      </c>
      <c r="AE1655" s="84" t="s">
        <v>709</v>
      </c>
      <c r="AF1655" s="84" t="s">
        <v>14</v>
      </c>
      <c r="AG1655" s="84">
        <v>1</v>
      </c>
      <c r="AH1655" s="84">
        <v>1</v>
      </c>
      <c r="AI1655" s="84" t="s">
        <v>721</v>
      </c>
      <c r="AJ1655" s="138" t="s">
        <v>163</v>
      </c>
      <c r="AK1655" s="83" t="s">
        <v>690</v>
      </c>
      <c r="AL1655" s="138" t="s">
        <v>690</v>
      </c>
      <c r="AM1655" s="138" t="s">
        <v>690</v>
      </c>
      <c r="AN1655" s="138" t="s">
        <v>712</v>
      </c>
      <c r="AO1655" s="138" t="s">
        <v>690</v>
      </c>
      <c r="AP1655" s="162" t="s">
        <v>690</v>
      </c>
      <c r="AT1655"/>
      <c r="AU1655"/>
      <c r="AV1655"/>
      <c r="AW1655"/>
      <c r="AX1655"/>
      <c r="AY1655"/>
      <c r="AZ1655"/>
      <c r="BA1655"/>
    </row>
    <row r="1656" spans="1:53" x14ac:dyDescent="0.3">
      <c r="A1656" s="80" t="s">
        <v>3529</v>
      </c>
      <c r="B1656" s="81"/>
      <c r="C1656" s="82">
        <v>45079</v>
      </c>
      <c r="D1656" s="85">
        <v>45079</v>
      </c>
      <c r="E1656" s="86">
        <v>0</v>
      </c>
      <c r="F1656" s="86">
        <v>0</v>
      </c>
      <c r="G1656" s="84" t="s">
        <v>690</v>
      </c>
      <c r="H1656" s="84" t="s">
        <v>3409</v>
      </c>
      <c r="I1656" s="81" t="s">
        <v>4273</v>
      </c>
      <c r="J1656" s="81"/>
      <c r="K1656" s="81"/>
      <c r="L1656" s="81"/>
      <c r="M1656" s="81"/>
      <c r="N1656" s="81"/>
      <c r="O1656" s="81" t="s">
        <v>690</v>
      </c>
      <c r="P1656" s="87">
        <v>2746361</v>
      </c>
      <c r="Q1656" s="84" t="s">
        <v>4274</v>
      </c>
      <c r="R1656" s="81">
        <v>53100</v>
      </c>
      <c r="S1656" s="81" t="s">
        <v>4214</v>
      </c>
      <c r="T1656" s="81" t="s">
        <v>31686</v>
      </c>
      <c r="U1656" s="81" t="s">
        <v>4215</v>
      </c>
      <c r="V1656" s="84" t="s">
        <v>702</v>
      </c>
      <c r="W1656" s="84" t="s">
        <v>703</v>
      </c>
      <c r="X1656" s="84" t="s">
        <v>3529</v>
      </c>
      <c r="Y1656" s="84" t="s">
        <v>163</v>
      </c>
      <c r="Z1656" s="84" t="s">
        <v>705</v>
      </c>
      <c r="AA1656" s="84" t="s">
        <v>706</v>
      </c>
      <c r="AB1656" s="84" t="s">
        <v>163</v>
      </c>
      <c r="AC1656" s="84" t="s">
        <v>721</v>
      </c>
      <c r="AD1656" s="84" t="s">
        <v>690</v>
      </c>
      <c r="AE1656" s="84" t="s">
        <v>709</v>
      </c>
      <c r="AF1656" s="84" t="s">
        <v>14</v>
      </c>
      <c r="AG1656" s="84">
        <v>1</v>
      </c>
      <c r="AH1656" s="84">
        <v>1</v>
      </c>
      <c r="AI1656" s="84" t="s">
        <v>1027</v>
      </c>
      <c r="AJ1656" s="138" t="s">
        <v>163</v>
      </c>
      <c r="AK1656" s="83" t="s">
        <v>690</v>
      </c>
      <c r="AL1656" s="138" t="s">
        <v>690</v>
      </c>
      <c r="AM1656" s="138" t="s">
        <v>690</v>
      </c>
      <c r="AN1656" s="138" t="s">
        <v>712</v>
      </c>
      <c r="AO1656" s="138" t="s">
        <v>690</v>
      </c>
      <c r="AP1656" s="162" t="s">
        <v>690</v>
      </c>
      <c r="AT1656"/>
      <c r="AU1656"/>
      <c r="AV1656"/>
      <c r="AW1656"/>
      <c r="AX1656"/>
      <c r="AY1656"/>
      <c r="AZ1656"/>
      <c r="BA1656"/>
    </row>
    <row r="1657" spans="1:53" x14ac:dyDescent="0.3">
      <c r="A1657" s="80" t="s">
        <v>3529</v>
      </c>
      <c r="B1657" s="81"/>
      <c r="C1657" s="82">
        <v>45079</v>
      </c>
      <c r="D1657" s="85">
        <v>45079</v>
      </c>
      <c r="E1657" s="86">
        <v>0</v>
      </c>
      <c r="F1657" s="86">
        <v>0</v>
      </c>
      <c r="G1657" s="84" t="s">
        <v>690</v>
      </c>
      <c r="H1657" s="84" t="s">
        <v>3409</v>
      </c>
      <c r="I1657" s="81" t="s">
        <v>4273</v>
      </c>
      <c r="J1657" s="81"/>
      <c r="K1657" s="81"/>
      <c r="L1657" s="81"/>
      <c r="M1657" s="81"/>
      <c r="N1657" s="81"/>
      <c r="O1657" s="81" t="s">
        <v>690</v>
      </c>
      <c r="P1657" s="87">
        <v>2746362</v>
      </c>
      <c r="Q1657" s="84" t="s">
        <v>4275</v>
      </c>
      <c r="R1657" s="81">
        <v>23934</v>
      </c>
      <c r="S1657" s="81" t="s">
        <v>4276</v>
      </c>
      <c r="T1657" s="81" t="s">
        <v>31576</v>
      </c>
      <c r="U1657" s="81" t="s">
        <v>4277</v>
      </c>
      <c r="V1657" s="84" t="s">
        <v>702</v>
      </c>
      <c r="W1657" s="84" t="s">
        <v>703</v>
      </c>
      <c r="X1657" s="84" t="s">
        <v>3529</v>
      </c>
      <c r="Y1657" s="84" t="s">
        <v>163</v>
      </c>
      <c r="Z1657" s="84" t="s">
        <v>705</v>
      </c>
      <c r="AA1657" s="84" t="s">
        <v>706</v>
      </c>
      <c r="AB1657" s="84" t="s">
        <v>163</v>
      </c>
      <c r="AC1657" s="84" t="s">
        <v>721</v>
      </c>
      <c r="AD1657" s="84" t="s">
        <v>4278</v>
      </c>
      <c r="AE1657" s="84" t="s">
        <v>709</v>
      </c>
      <c r="AF1657" s="84" t="s">
        <v>14</v>
      </c>
      <c r="AG1657" s="84">
        <v>1</v>
      </c>
      <c r="AH1657" s="84">
        <v>1</v>
      </c>
      <c r="AI1657" s="84" t="s">
        <v>721</v>
      </c>
      <c r="AJ1657" s="138" t="s">
        <v>163</v>
      </c>
      <c r="AK1657" s="83" t="s">
        <v>690</v>
      </c>
      <c r="AL1657" s="138" t="s">
        <v>690</v>
      </c>
      <c r="AM1657" s="138" t="s">
        <v>690</v>
      </c>
      <c r="AN1657" s="138" t="s">
        <v>712</v>
      </c>
      <c r="AO1657" s="138" t="s">
        <v>690</v>
      </c>
      <c r="AP1657" s="162" t="s">
        <v>690</v>
      </c>
      <c r="AT1657"/>
      <c r="AU1657"/>
      <c r="AV1657"/>
      <c r="AW1657"/>
      <c r="AX1657"/>
      <c r="AY1657"/>
      <c r="AZ1657"/>
      <c r="BA1657"/>
    </row>
    <row r="1658" spans="1:53" x14ac:dyDescent="0.3">
      <c r="A1658" s="80" t="s">
        <v>3529</v>
      </c>
      <c r="B1658" s="81"/>
      <c r="C1658" s="82">
        <v>45079</v>
      </c>
      <c r="D1658" s="85">
        <v>45079</v>
      </c>
      <c r="E1658" s="86">
        <v>0</v>
      </c>
      <c r="F1658" s="86">
        <v>0</v>
      </c>
      <c r="G1658" s="84" t="s">
        <v>690</v>
      </c>
      <c r="H1658" s="84" t="s">
        <v>3409</v>
      </c>
      <c r="I1658" s="81" t="s">
        <v>4273</v>
      </c>
      <c r="J1658" s="81"/>
      <c r="K1658" s="81"/>
      <c r="L1658" s="81"/>
      <c r="M1658" s="81"/>
      <c r="N1658" s="81"/>
      <c r="O1658" s="81" t="s">
        <v>690</v>
      </c>
      <c r="P1658" s="87">
        <v>2746363</v>
      </c>
      <c r="Q1658" s="84" t="s">
        <v>4279</v>
      </c>
      <c r="R1658" s="81">
        <v>239523</v>
      </c>
      <c r="S1658" s="81" t="s">
        <v>4187</v>
      </c>
      <c r="T1658" s="81" t="s">
        <v>31686</v>
      </c>
      <c r="U1658" s="81" t="s">
        <v>4188</v>
      </c>
      <c r="V1658" s="84" t="s">
        <v>702</v>
      </c>
      <c r="W1658" s="84" t="s">
        <v>703</v>
      </c>
      <c r="X1658" s="84" t="s">
        <v>3529</v>
      </c>
      <c r="Y1658" s="84" t="s">
        <v>163</v>
      </c>
      <c r="Z1658" s="84" t="s">
        <v>705</v>
      </c>
      <c r="AA1658" s="84" t="s">
        <v>706</v>
      </c>
      <c r="AB1658" s="84" t="s">
        <v>163</v>
      </c>
      <c r="AC1658" s="84" t="s">
        <v>721</v>
      </c>
      <c r="AD1658" s="84" t="s">
        <v>690</v>
      </c>
      <c r="AE1658" s="84" t="s">
        <v>709</v>
      </c>
      <c r="AF1658" s="84" t="s">
        <v>14</v>
      </c>
      <c r="AG1658" s="84">
        <v>1</v>
      </c>
      <c r="AH1658" s="84">
        <v>1</v>
      </c>
      <c r="AI1658" s="84" t="s">
        <v>1027</v>
      </c>
      <c r="AJ1658" s="138" t="s">
        <v>1007</v>
      </c>
      <c r="AK1658" s="83" t="s">
        <v>690</v>
      </c>
      <c r="AL1658" s="138" t="s">
        <v>690</v>
      </c>
      <c r="AM1658" s="138" t="s">
        <v>690</v>
      </c>
      <c r="AN1658" s="138" t="s">
        <v>712</v>
      </c>
      <c r="AO1658" s="138" t="s">
        <v>690</v>
      </c>
      <c r="AP1658" s="162" t="s">
        <v>690</v>
      </c>
      <c r="AT1658"/>
      <c r="AU1658"/>
      <c r="AV1658"/>
      <c r="AW1658"/>
      <c r="AX1658"/>
      <c r="AY1658"/>
      <c r="AZ1658"/>
      <c r="BA1658"/>
    </row>
    <row r="1659" spans="1:53" x14ac:dyDescent="0.3">
      <c r="A1659" s="80" t="s">
        <v>3529</v>
      </c>
      <c r="B1659" s="81"/>
      <c r="C1659" s="82">
        <v>45079</v>
      </c>
      <c r="D1659" s="85">
        <v>45079</v>
      </c>
      <c r="E1659" s="86">
        <v>0</v>
      </c>
      <c r="F1659" s="86">
        <v>0</v>
      </c>
      <c r="G1659" s="84" t="s">
        <v>690</v>
      </c>
      <c r="H1659" s="84" t="s">
        <v>3409</v>
      </c>
      <c r="I1659" s="81" t="s">
        <v>4273</v>
      </c>
      <c r="J1659" s="81"/>
      <c r="K1659" s="81"/>
      <c r="L1659" s="81"/>
      <c r="M1659" s="81"/>
      <c r="N1659" s="81"/>
      <c r="O1659" s="81" t="s">
        <v>690</v>
      </c>
      <c r="P1659" s="87">
        <v>2746364</v>
      </c>
      <c r="Q1659" s="84" t="s">
        <v>4280</v>
      </c>
      <c r="R1659" s="81">
        <v>65109</v>
      </c>
      <c r="S1659" s="81" t="s">
        <v>1087</v>
      </c>
      <c r="T1659" s="81" t="s">
        <v>31568</v>
      </c>
      <c r="U1659" s="81" t="s">
        <v>1088</v>
      </c>
      <c r="V1659" s="84" t="s">
        <v>702</v>
      </c>
      <c r="W1659" s="84" t="s">
        <v>703</v>
      </c>
      <c r="X1659" s="84" t="s">
        <v>3529</v>
      </c>
      <c r="Y1659" s="84" t="s">
        <v>163</v>
      </c>
      <c r="Z1659" s="84" t="s">
        <v>705</v>
      </c>
      <c r="AA1659" s="84" t="s">
        <v>706</v>
      </c>
      <c r="AB1659" s="84" t="s">
        <v>163</v>
      </c>
      <c r="AC1659" s="84" t="s">
        <v>721</v>
      </c>
      <c r="AD1659" s="84" t="s">
        <v>690</v>
      </c>
      <c r="AE1659" s="84" t="s">
        <v>709</v>
      </c>
      <c r="AF1659" s="84" t="s">
        <v>14</v>
      </c>
      <c r="AG1659" s="84">
        <v>1</v>
      </c>
      <c r="AH1659" s="84">
        <v>1</v>
      </c>
      <c r="AI1659" s="84" t="s">
        <v>1027</v>
      </c>
      <c r="AJ1659" s="138" t="s">
        <v>163</v>
      </c>
      <c r="AK1659" s="83" t="s">
        <v>690</v>
      </c>
      <c r="AL1659" s="138" t="s">
        <v>690</v>
      </c>
      <c r="AM1659" s="138" t="s">
        <v>690</v>
      </c>
      <c r="AN1659" s="138" t="s">
        <v>712</v>
      </c>
      <c r="AO1659" s="138" t="s">
        <v>690</v>
      </c>
      <c r="AP1659" s="162" t="s">
        <v>690</v>
      </c>
      <c r="AT1659"/>
      <c r="AU1659"/>
      <c r="AV1659"/>
      <c r="AW1659"/>
      <c r="AX1659"/>
      <c r="AY1659"/>
      <c r="AZ1659"/>
      <c r="BA1659"/>
    </row>
    <row r="1660" spans="1:53" x14ac:dyDescent="0.3">
      <c r="A1660" s="80" t="s">
        <v>3529</v>
      </c>
      <c r="B1660" s="81"/>
      <c r="C1660" s="82">
        <v>45079</v>
      </c>
      <c r="D1660" s="85">
        <v>45079</v>
      </c>
      <c r="E1660" s="86">
        <v>0</v>
      </c>
      <c r="F1660" s="86">
        <v>0</v>
      </c>
      <c r="G1660" s="84" t="s">
        <v>690</v>
      </c>
      <c r="H1660" s="84" t="s">
        <v>3409</v>
      </c>
      <c r="I1660" s="81" t="s">
        <v>4273</v>
      </c>
      <c r="J1660" s="81"/>
      <c r="K1660" s="81"/>
      <c r="L1660" s="81"/>
      <c r="M1660" s="81"/>
      <c r="N1660" s="81"/>
      <c r="O1660" s="81" t="s">
        <v>690</v>
      </c>
      <c r="P1660" s="87">
        <v>2746365</v>
      </c>
      <c r="Q1660" s="84" t="s">
        <v>4281</v>
      </c>
      <c r="R1660" s="81">
        <v>4280</v>
      </c>
      <c r="S1660" s="81" t="s">
        <v>1508</v>
      </c>
      <c r="T1660" s="81" t="s">
        <v>31651</v>
      </c>
      <c r="U1660" s="81" t="s">
        <v>1509</v>
      </c>
      <c r="V1660" s="84" t="s">
        <v>913</v>
      </c>
      <c r="W1660" s="84" t="s">
        <v>703</v>
      </c>
      <c r="X1660" s="84" t="s">
        <v>3529</v>
      </c>
      <c r="Y1660" s="84" t="s">
        <v>163</v>
      </c>
      <c r="Z1660" s="84" t="s">
        <v>705</v>
      </c>
      <c r="AA1660" s="84" t="s">
        <v>706</v>
      </c>
      <c r="AB1660" s="84" t="s">
        <v>1702</v>
      </c>
      <c r="AC1660" s="84" t="s">
        <v>3533</v>
      </c>
      <c r="AD1660" s="84" t="s">
        <v>690</v>
      </c>
      <c r="AE1660" s="84" t="s">
        <v>709</v>
      </c>
      <c r="AF1660" s="84" t="s">
        <v>14</v>
      </c>
      <c r="AG1660" s="84">
        <v>1</v>
      </c>
      <c r="AH1660" s="84">
        <v>1</v>
      </c>
      <c r="AI1660" s="84" t="s">
        <v>721</v>
      </c>
      <c r="AJ1660" s="138" t="s">
        <v>163</v>
      </c>
      <c r="AK1660" s="83" t="s">
        <v>690</v>
      </c>
      <c r="AL1660" s="138" t="s">
        <v>690</v>
      </c>
      <c r="AM1660" s="138" t="s">
        <v>690</v>
      </c>
      <c r="AN1660" s="138" t="s">
        <v>712</v>
      </c>
      <c r="AO1660" s="138" t="s">
        <v>690</v>
      </c>
      <c r="AP1660" s="162" t="s">
        <v>690</v>
      </c>
      <c r="AT1660"/>
      <c r="AU1660"/>
      <c r="AV1660"/>
      <c r="AW1660"/>
      <c r="AX1660"/>
      <c r="AY1660"/>
      <c r="AZ1660"/>
      <c r="BA1660"/>
    </row>
    <row r="1661" spans="1:53" x14ac:dyDescent="0.3">
      <c r="A1661" s="80" t="s">
        <v>3529</v>
      </c>
      <c r="B1661" s="81"/>
      <c r="C1661" s="82">
        <v>45079</v>
      </c>
      <c r="D1661" s="85">
        <v>45079</v>
      </c>
      <c r="E1661" s="86">
        <v>0</v>
      </c>
      <c r="F1661" s="86">
        <v>0</v>
      </c>
      <c r="G1661" s="84" t="s">
        <v>690</v>
      </c>
      <c r="H1661" s="84" t="s">
        <v>3409</v>
      </c>
      <c r="I1661" s="81" t="s">
        <v>4273</v>
      </c>
      <c r="J1661" s="81"/>
      <c r="K1661" s="81"/>
      <c r="L1661" s="81"/>
      <c r="M1661" s="81"/>
      <c r="N1661" s="81"/>
      <c r="O1661" s="81" t="s">
        <v>690</v>
      </c>
      <c r="P1661" s="87">
        <v>2746366</v>
      </c>
      <c r="Q1661" s="84" t="s">
        <v>4282</v>
      </c>
      <c r="R1661" s="81">
        <v>52028</v>
      </c>
      <c r="S1661" s="81" t="s">
        <v>4283</v>
      </c>
      <c r="T1661" s="81" t="s">
        <v>31671</v>
      </c>
      <c r="U1661" s="81" t="s">
        <v>4284</v>
      </c>
      <c r="V1661" s="84" t="s">
        <v>702</v>
      </c>
      <c r="W1661" s="84" t="s">
        <v>703</v>
      </c>
      <c r="X1661" s="84" t="s">
        <v>3529</v>
      </c>
      <c r="Y1661" s="84" t="s">
        <v>163</v>
      </c>
      <c r="Z1661" s="84" t="s">
        <v>705</v>
      </c>
      <c r="AA1661" s="84" t="s">
        <v>706</v>
      </c>
      <c r="AB1661" s="84" t="s">
        <v>163</v>
      </c>
      <c r="AC1661" s="84" t="s">
        <v>721</v>
      </c>
      <c r="AD1661" s="84" t="s">
        <v>4285</v>
      </c>
      <c r="AE1661" s="84" t="s">
        <v>709</v>
      </c>
      <c r="AF1661" s="84" t="s">
        <v>14</v>
      </c>
      <c r="AG1661" s="84">
        <v>1</v>
      </c>
      <c r="AH1661" s="84">
        <v>1</v>
      </c>
      <c r="AI1661" s="84" t="s">
        <v>721</v>
      </c>
      <c r="AJ1661" s="138" t="s">
        <v>163</v>
      </c>
      <c r="AK1661" s="83" t="s">
        <v>690</v>
      </c>
      <c r="AL1661" s="138" t="s">
        <v>690</v>
      </c>
      <c r="AM1661" s="138" t="s">
        <v>690</v>
      </c>
      <c r="AN1661" s="138" t="s">
        <v>712</v>
      </c>
      <c r="AO1661" s="138" t="s">
        <v>690</v>
      </c>
      <c r="AP1661" s="162" t="s">
        <v>690</v>
      </c>
      <c r="AT1661"/>
      <c r="AU1661"/>
      <c r="AV1661"/>
      <c r="AW1661"/>
      <c r="AX1661"/>
      <c r="AY1661"/>
      <c r="AZ1661"/>
      <c r="BA1661"/>
    </row>
    <row r="1662" spans="1:53" x14ac:dyDescent="0.3">
      <c r="A1662" s="80" t="s">
        <v>3529</v>
      </c>
      <c r="B1662" s="81"/>
      <c r="C1662" s="82">
        <v>45079</v>
      </c>
      <c r="D1662" s="85">
        <v>45079</v>
      </c>
      <c r="E1662" s="86">
        <v>0</v>
      </c>
      <c r="F1662" s="86">
        <v>0</v>
      </c>
      <c r="G1662" s="84" t="s">
        <v>690</v>
      </c>
      <c r="H1662" s="84" t="s">
        <v>3409</v>
      </c>
      <c r="I1662" s="81" t="s">
        <v>4286</v>
      </c>
      <c r="J1662" s="81"/>
      <c r="K1662" s="81"/>
      <c r="L1662" s="81"/>
      <c r="M1662" s="81"/>
      <c r="N1662" s="81"/>
      <c r="O1662" s="81" t="s">
        <v>690</v>
      </c>
      <c r="P1662" s="87">
        <v>2746367</v>
      </c>
      <c r="Q1662" s="84" t="s">
        <v>4287</v>
      </c>
      <c r="R1662" s="81">
        <v>3003</v>
      </c>
      <c r="S1662" s="81" t="s">
        <v>1372</v>
      </c>
      <c r="T1662" s="81" t="s">
        <v>31668</v>
      </c>
      <c r="U1662" s="81" t="s">
        <v>1373</v>
      </c>
      <c r="V1662" s="84" t="s">
        <v>913</v>
      </c>
      <c r="W1662" s="84" t="s">
        <v>703</v>
      </c>
      <c r="X1662" s="84" t="s">
        <v>3529</v>
      </c>
      <c r="Y1662" s="84" t="s">
        <v>163</v>
      </c>
      <c r="Z1662" s="84" t="s">
        <v>705</v>
      </c>
      <c r="AA1662" s="84" t="s">
        <v>706</v>
      </c>
      <c r="AB1662" s="84" t="s">
        <v>163</v>
      </c>
      <c r="AC1662" s="84" t="s">
        <v>3536</v>
      </c>
      <c r="AD1662" s="84" t="s">
        <v>690</v>
      </c>
      <c r="AE1662" s="84" t="s">
        <v>709</v>
      </c>
      <c r="AF1662" s="84" t="s">
        <v>14</v>
      </c>
      <c r="AG1662" s="84">
        <v>1</v>
      </c>
      <c r="AH1662" s="84">
        <v>1</v>
      </c>
      <c r="AI1662" s="84" t="s">
        <v>721</v>
      </c>
      <c r="AJ1662" s="138" t="s">
        <v>163</v>
      </c>
      <c r="AK1662" s="83" t="s">
        <v>690</v>
      </c>
      <c r="AL1662" s="138" t="s">
        <v>690</v>
      </c>
      <c r="AM1662" s="138" t="s">
        <v>690</v>
      </c>
      <c r="AN1662" s="138" t="s">
        <v>712</v>
      </c>
      <c r="AO1662" s="138" t="s">
        <v>690</v>
      </c>
      <c r="AP1662" s="162" t="s">
        <v>690</v>
      </c>
      <c r="AT1662"/>
      <c r="AU1662"/>
      <c r="AV1662"/>
      <c r="AW1662"/>
      <c r="AX1662"/>
      <c r="AY1662"/>
      <c r="AZ1662"/>
      <c r="BA1662"/>
    </row>
    <row r="1663" spans="1:53" x14ac:dyDescent="0.3">
      <c r="A1663" s="80" t="s">
        <v>3529</v>
      </c>
      <c r="B1663" s="81"/>
      <c r="C1663" s="82">
        <v>45079</v>
      </c>
      <c r="D1663" s="85">
        <v>45079</v>
      </c>
      <c r="E1663" s="86">
        <v>0</v>
      </c>
      <c r="F1663" s="86">
        <v>0</v>
      </c>
      <c r="G1663" s="84" t="s">
        <v>690</v>
      </c>
      <c r="H1663" s="84" t="s">
        <v>3409</v>
      </c>
      <c r="I1663" s="81" t="s">
        <v>4288</v>
      </c>
      <c r="J1663" s="81"/>
      <c r="K1663" s="81"/>
      <c r="L1663" s="81"/>
      <c r="M1663" s="81"/>
      <c r="N1663" s="81"/>
      <c r="O1663" s="81" t="s">
        <v>690</v>
      </c>
      <c r="P1663" s="87">
        <v>2746368</v>
      </c>
      <c r="Q1663" s="84" t="s">
        <v>4289</v>
      </c>
      <c r="R1663" s="81">
        <v>51658</v>
      </c>
      <c r="S1663" s="81" t="s">
        <v>1444</v>
      </c>
      <c r="T1663" s="81" t="s">
        <v>31671</v>
      </c>
      <c r="U1663" s="81" t="s">
        <v>1445</v>
      </c>
      <c r="V1663" s="84" t="s">
        <v>702</v>
      </c>
      <c r="W1663" s="84" t="s">
        <v>703</v>
      </c>
      <c r="X1663" s="84" t="s">
        <v>3529</v>
      </c>
      <c r="Y1663" s="84" t="s">
        <v>163</v>
      </c>
      <c r="Z1663" s="84" t="s">
        <v>705</v>
      </c>
      <c r="AA1663" s="84" t="s">
        <v>706</v>
      </c>
      <c r="AB1663" s="84" t="s">
        <v>163</v>
      </c>
      <c r="AC1663" s="84" t="s">
        <v>721</v>
      </c>
      <c r="AD1663" s="84" t="s">
        <v>690</v>
      </c>
      <c r="AE1663" s="84" t="s">
        <v>709</v>
      </c>
      <c r="AF1663" s="84" t="s">
        <v>14</v>
      </c>
      <c r="AG1663" s="84">
        <v>1</v>
      </c>
      <c r="AH1663" s="84">
        <v>1</v>
      </c>
      <c r="AI1663" s="84" t="s">
        <v>1027</v>
      </c>
      <c r="AJ1663" s="138" t="s">
        <v>163</v>
      </c>
      <c r="AK1663" s="83" t="s">
        <v>690</v>
      </c>
      <c r="AL1663" s="138" t="s">
        <v>690</v>
      </c>
      <c r="AM1663" s="138" t="s">
        <v>690</v>
      </c>
      <c r="AN1663" s="138" t="s">
        <v>712</v>
      </c>
      <c r="AO1663" s="138" t="s">
        <v>690</v>
      </c>
      <c r="AP1663" s="162" t="s">
        <v>690</v>
      </c>
      <c r="AT1663"/>
      <c r="AU1663"/>
      <c r="AV1663"/>
      <c r="AW1663"/>
      <c r="AX1663"/>
      <c r="AY1663"/>
      <c r="AZ1663"/>
      <c r="BA1663"/>
    </row>
    <row r="1664" spans="1:53" x14ac:dyDescent="0.3">
      <c r="A1664" s="80" t="s">
        <v>3529</v>
      </c>
      <c r="B1664" s="81"/>
      <c r="C1664" s="82">
        <v>45079</v>
      </c>
      <c r="D1664" s="85">
        <v>45079</v>
      </c>
      <c r="E1664" s="86">
        <v>0</v>
      </c>
      <c r="F1664" s="86">
        <v>0</v>
      </c>
      <c r="G1664" s="84" t="s">
        <v>690</v>
      </c>
      <c r="H1664" s="84" t="s">
        <v>3409</v>
      </c>
      <c r="I1664" s="81" t="s">
        <v>4288</v>
      </c>
      <c r="J1664" s="81"/>
      <c r="K1664" s="81"/>
      <c r="L1664" s="81"/>
      <c r="M1664" s="81"/>
      <c r="N1664" s="81"/>
      <c r="O1664" s="81" t="s">
        <v>690</v>
      </c>
      <c r="P1664" s="87">
        <v>2746369</v>
      </c>
      <c r="Q1664" s="84" t="s">
        <v>4290</v>
      </c>
      <c r="R1664" s="81">
        <v>51929</v>
      </c>
      <c r="S1664" s="81" t="s">
        <v>4291</v>
      </c>
      <c r="T1664" s="81" t="s">
        <v>31671</v>
      </c>
      <c r="U1664" s="81" t="s">
        <v>690</v>
      </c>
      <c r="V1664" s="84" t="s">
        <v>702</v>
      </c>
      <c r="W1664" s="84" t="s">
        <v>703</v>
      </c>
      <c r="X1664" s="84" t="s">
        <v>3529</v>
      </c>
      <c r="Y1664" s="84" t="s">
        <v>163</v>
      </c>
      <c r="Z1664" s="84" t="s">
        <v>705</v>
      </c>
      <c r="AA1664" s="84" t="s">
        <v>706</v>
      </c>
      <c r="AB1664" s="84" t="s">
        <v>163</v>
      </c>
      <c r="AC1664" s="84" t="s">
        <v>721</v>
      </c>
      <c r="AD1664" s="84" t="s">
        <v>690</v>
      </c>
      <c r="AE1664" s="84" t="s">
        <v>709</v>
      </c>
      <c r="AF1664" s="84" t="s">
        <v>759</v>
      </c>
      <c r="AG1664" s="84">
        <v>1</v>
      </c>
      <c r="AH1664" s="84">
        <v>1</v>
      </c>
      <c r="AI1664" s="84" t="s">
        <v>1027</v>
      </c>
      <c r="AJ1664" s="138" t="s">
        <v>163</v>
      </c>
      <c r="AK1664" s="83" t="s">
        <v>690</v>
      </c>
      <c r="AL1664" s="138" t="s">
        <v>690</v>
      </c>
      <c r="AM1664" s="138" t="s">
        <v>690</v>
      </c>
      <c r="AN1664" s="138" t="s">
        <v>712</v>
      </c>
      <c r="AO1664" s="138" t="s">
        <v>690</v>
      </c>
      <c r="AP1664" s="162" t="s">
        <v>690</v>
      </c>
      <c r="AT1664"/>
      <c r="AU1664"/>
      <c r="AV1664"/>
      <c r="AW1664"/>
      <c r="AX1664"/>
      <c r="AY1664"/>
      <c r="AZ1664"/>
      <c r="BA1664"/>
    </row>
    <row r="1665" spans="1:53" x14ac:dyDescent="0.3">
      <c r="A1665" s="80" t="s">
        <v>3529</v>
      </c>
      <c r="B1665" s="81"/>
      <c r="C1665" s="82">
        <v>45079</v>
      </c>
      <c r="D1665" s="85">
        <v>45079</v>
      </c>
      <c r="E1665" s="86">
        <v>0</v>
      </c>
      <c r="F1665" s="86">
        <v>0</v>
      </c>
      <c r="G1665" s="84" t="s">
        <v>690</v>
      </c>
      <c r="H1665" s="84" t="s">
        <v>3409</v>
      </c>
      <c r="I1665" s="81" t="s">
        <v>4288</v>
      </c>
      <c r="J1665" s="81"/>
      <c r="K1665" s="81"/>
      <c r="L1665" s="81"/>
      <c r="M1665" s="81"/>
      <c r="N1665" s="81"/>
      <c r="O1665" s="81" t="s">
        <v>690</v>
      </c>
      <c r="P1665" s="87">
        <v>2746370</v>
      </c>
      <c r="Q1665" s="84" t="s">
        <v>4292</v>
      </c>
      <c r="R1665" s="81">
        <v>53096</v>
      </c>
      <c r="S1665" s="81" t="s">
        <v>4293</v>
      </c>
      <c r="T1665" s="81" t="s">
        <v>31686</v>
      </c>
      <c r="U1665" s="81" t="s">
        <v>4294</v>
      </c>
      <c r="V1665" s="84" t="s">
        <v>702</v>
      </c>
      <c r="W1665" s="84" t="s">
        <v>703</v>
      </c>
      <c r="X1665" s="84" t="s">
        <v>3529</v>
      </c>
      <c r="Y1665" s="84" t="s">
        <v>163</v>
      </c>
      <c r="Z1665" s="84" t="s">
        <v>705</v>
      </c>
      <c r="AA1665" s="84" t="s">
        <v>706</v>
      </c>
      <c r="AB1665" s="84" t="s">
        <v>163</v>
      </c>
      <c r="AC1665" s="84" t="s">
        <v>721</v>
      </c>
      <c r="AD1665" s="84" t="s">
        <v>690</v>
      </c>
      <c r="AE1665" s="84" t="s">
        <v>709</v>
      </c>
      <c r="AF1665" s="84" t="s">
        <v>14</v>
      </c>
      <c r="AG1665" s="84">
        <v>1</v>
      </c>
      <c r="AH1665" s="84">
        <v>1</v>
      </c>
      <c r="AI1665" s="84" t="s">
        <v>1027</v>
      </c>
      <c r="AJ1665" s="138" t="s">
        <v>761</v>
      </c>
      <c r="AK1665" s="83" t="s">
        <v>690</v>
      </c>
      <c r="AL1665" s="138" t="s">
        <v>690</v>
      </c>
      <c r="AM1665" s="138" t="s">
        <v>690</v>
      </c>
      <c r="AN1665" s="138" t="s">
        <v>712</v>
      </c>
      <c r="AO1665" s="138" t="s">
        <v>690</v>
      </c>
      <c r="AP1665" s="162" t="s">
        <v>690</v>
      </c>
      <c r="AT1665"/>
      <c r="AU1665"/>
      <c r="AV1665"/>
      <c r="AW1665"/>
      <c r="AX1665"/>
      <c r="AY1665"/>
      <c r="AZ1665"/>
      <c r="BA1665"/>
    </row>
    <row r="1666" spans="1:53" x14ac:dyDescent="0.3">
      <c r="A1666" s="80" t="s">
        <v>3529</v>
      </c>
      <c r="B1666" s="81"/>
      <c r="C1666" s="82">
        <v>45079</v>
      </c>
      <c r="D1666" s="85">
        <v>45079</v>
      </c>
      <c r="E1666" s="86">
        <v>0</v>
      </c>
      <c r="F1666" s="86">
        <v>0</v>
      </c>
      <c r="G1666" s="84" t="s">
        <v>690</v>
      </c>
      <c r="H1666" s="84" t="s">
        <v>3409</v>
      </c>
      <c r="I1666" s="81" t="s">
        <v>4295</v>
      </c>
      <c r="J1666" s="81"/>
      <c r="K1666" s="81"/>
      <c r="L1666" s="81"/>
      <c r="M1666" s="81"/>
      <c r="N1666" s="81"/>
      <c r="O1666" s="81" t="s">
        <v>690</v>
      </c>
      <c r="P1666" s="87">
        <v>2746371</v>
      </c>
      <c r="Q1666" s="84" t="s">
        <v>4296</v>
      </c>
      <c r="R1666" s="81">
        <v>65184</v>
      </c>
      <c r="S1666" s="81" t="s">
        <v>1099</v>
      </c>
      <c r="T1666" s="81" t="s">
        <v>31568</v>
      </c>
      <c r="U1666" s="81" t="s">
        <v>1100</v>
      </c>
      <c r="V1666" s="84" t="s">
        <v>702</v>
      </c>
      <c r="W1666" s="84" t="s">
        <v>703</v>
      </c>
      <c r="X1666" s="84" t="s">
        <v>3529</v>
      </c>
      <c r="Y1666" s="84" t="s">
        <v>163</v>
      </c>
      <c r="Z1666" s="84" t="s">
        <v>705</v>
      </c>
      <c r="AA1666" s="84" t="s">
        <v>706</v>
      </c>
      <c r="AB1666" s="84" t="s">
        <v>163</v>
      </c>
      <c r="AC1666" s="84" t="s">
        <v>721</v>
      </c>
      <c r="AD1666" s="84" t="s">
        <v>690</v>
      </c>
      <c r="AE1666" s="84" t="s">
        <v>709</v>
      </c>
      <c r="AF1666" s="84" t="s">
        <v>14</v>
      </c>
      <c r="AG1666" s="84">
        <v>1</v>
      </c>
      <c r="AH1666" s="84">
        <v>1</v>
      </c>
      <c r="AI1666" s="84" t="s">
        <v>1027</v>
      </c>
      <c r="AJ1666" s="138" t="s">
        <v>163</v>
      </c>
      <c r="AK1666" s="83" t="s">
        <v>690</v>
      </c>
      <c r="AL1666" s="138" t="s">
        <v>690</v>
      </c>
      <c r="AM1666" s="138" t="s">
        <v>690</v>
      </c>
      <c r="AN1666" s="138" t="s">
        <v>712</v>
      </c>
      <c r="AO1666" s="138" t="s">
        <v>690</v>
      </c>
      <c r="AP1666" s="162" t="s">
        <v>690</v>
      </c>
      <c r="AT1666"/>
      <c r="AU1666"/>
      <c r="AV1666"/>
      <c r="AW1666"/>
      <c r="AX1666"/>
      <c r="AY1666"/>
      <c r="AZ1666"/>
      <c r="BA1666"/>
    </row>
    <row r="1667" spans="1:53" x14ac:dyDescent="0.3">
      <c r="A1667" s="80" t="s">
        <v>3529</v>
      </c>
      <c r="B1667" s="81"/>
      <c r="C1667" s="82">
        <v>45079</v>
      </c>
      <c r="D1667" s="85">
        <v>45079</v>
      </c>
      <c r="E1667" s="86">
        <v>0</v>
      </c>
      <c r="F1667" s="86">
        <v>0</v>
      </c>
      <c r="G1667" s="84" t="s">
        <v>690</v>
      </c>
      <c r="H1667" s="84" t="s">
        <v>3409</v>
      </c>
      <c r="I1667" s="81" t="s">
        <v>4295</v>
      </c>
      <c r="J1667" s="81"/>
      <c r="K1667" s="81"/>
      <c r="L1667" s="81"/>
      <c r="M1667" s="81"/>
      <c r="N1667" s="81"/>
      <c r="O1667" s="81" t="s">
        <v>690</v>
      </c>
      <c r="P1667" s="87">
        <v>2746372</v>
      </c>
      <c r="Q1667" s="84" t="s">
        <v>4297</v>
      </c>
      <c r="R1667" s="81">
        <v>433589</v>
      </c>
      <c r="S1667" s="81" t="s">
        <v>3378</v>
      </c>
      <c r="T1667" s="81" t="s">
        <v>31686</v>
      </c>
      <c r="U1667" s="81" t="s">
        <v>3379</v>
      </c>
      <c r="V1667" s="84" t="s">
        <v>702</v>
      </c>
      <c r="W1667" s="84" t="s">
        <v>703</v>
      </c>
      <c r="X1667" s="84" t="s">
        <v>3529</v>
      </c>
      <c r="Y1667" s="84" t="s">
        <v>163</v>
      </c>
      <c r="Z1667" s="84" t="s">
        <v>705</v>
      </c>
      <c r="AA1667" s="84" t="s">
        <v>706</v>
      </c>
      <c r="AB1667" s="84" t="s">
        <v>163</v>
      </c>
      <c r="AC1667" s="84" t="s">
        <v>721</v>
      </c>
      <c r="AD1667" s="84" t="s">
        <v>690</v>
      </c>
      <c r="AE1667" s="84" t="s">
        <v>709</v>
      </c>
      <c r="AF1667" s="84" t="s">
        <v>759</v>
      </c>
      <c r="AG1667" s="84">
        <v>1</v>
      </c>
      <c r="AH1667" s="84">
        <v>1</v>
      </c>
      <c r="AI1667" s="84" t="s">
        <v>1027</v>
      </c>
      <c r="AJ1667" s="138" t="s">
        <v>163</v>
      </c>
      <c r="AK1667" s="83" t="s">
        <v>690</v>
      </c>
      <c r="AL1667" s="138" t="s">
        <v>690</v>
      </c>
      <c r="AM1667" s="138" t="s">
        <v>690</v>
      </c>
      <c r="AN1667" s="138" t="s">
        <v>712</v>
      </c>
      <c r="AO1667" s="138" t="s">
        <v>690</v>
      </c>
      <c r="AP1667" s="162" t="s">
        <v>690</v>
      </c>
      <c r="AT1667"/>
      <c r="AU1667"/>
      <c r="AV1667"/>
      <c r="AW1667"/>
      <c r="AX1667"/>
      <c r="AY1667"/>
      <c r="AZ1667"/>
      <c r="BA1667"/>
    </row>
    <row r="1668" spans="1:53" x14ac:dyDescent="0.3">
      <c r="A1668" s="80" t="s">
        <v>3529</v>
      </c>
      <c r="B1668" s="81"/>
      <c r="C1668" s="82">
        <v>45079</v>
      </c>
      <c r="D1668" s="85">
        <v>45079</v>
      </c>
      <c r="E1668" s="86">
        <v>0</v>
      </c>
      <c r="F1668" s="86">
        <v>0</v>
      </c>
      <c r="G1668" s="84" t="s">
        <v>690</v>
      </c>
      <c r="H1668" s="84" t="s">
        <v>3409</v>
      </c>
      <c r="I1668" s="81" t="s">
        <v>4298</v>
      </c>
      <c r="J1668" s="81"/>
      <c r="K1668" s="81"/>
      <c r="L1668" s="81"/>
      <c r="M1668" s="81"/>
      <c r="N1668" s="81"/>
      <c r="O1668" s="81" t="s">
        <v>690</v>
      </c>
      <c r="P1668" s="87">
        <v>2746373</v>
      </c>
      <c r="Q1668" s="84" t="s">
        <v>4299</v>
      </c>
      <c r="R1668" s="81">
        <v>4254</v>
      </c>
      <c r="S1668" s="81" t="s">
        <v>1420</v>
      </c>
      <c r="T1668" s="81" t="s">
        <v>31651</v>
      </c>
      <c r="U1668" s="81" t="s">
        <v>1421</v>
      </c>
      <c r="V1668" s="84" t="s">
        <v>913</v>
      </c>
      <c r="W1668" s="84" t="s">
        <v>703</v>
      </c>
      <c r="X1668" s="84" t="s">
        <v>3529</v>
      </c>
      <c r="Y1668" s="84" t="s">
        <v>163</v>
      </c>
      <c r="Z1668" s="84" t="s">
        <v>705</v>
      </c>
      <c r="AA1668" s="84" t="s">
        <v>706</v>
      </c>
      <c r="AB1668" s="84" t="s">
        <v>1702</v>
      </c>
      <c r="AC1668" s="84" t="s">
        <v>3533</v>
      </c>
      <c r="AD1668" s="84" t="s">
        <v>690</v>
      </c>
      <c r="AE1668" s="84" t="s">
        <v>709</v>
      </c>
      <c r="AF1668" s="84" t="s">
        <v>14</v>
      </c>
      <c r="AG1668" s="84">
        <v>1</v>
      </c>
      <c r="AH1668" s="84">
        <v>1</v>
      </c>
      <c r="AI1668" s="84" t="s">
        <v>721</v>
      </c>
      <c r="AJ1668" s="138" t="s">
        <v>163</v>
      </c>
      <c r="AK1668" s="83" t="s">
        <v>690</v>
      </c>
      <c r="AL1668" s="138" t="s">
        <v>690</v>
      </c>
      <c r="AM1668" s="138" t="s">
        <v>690</v>
      </c>
      <c r="AN1668" s="138" t="s">
        <v>712</v>
      </c>
      <c r="AO1668" s="138" t="s">
        <v>690</v>
      </c>
      <c r="AP1668" s="162" t="s">
        <v>690</v>
      </c>
      <c r="AT1668"/>
      <c r="AU1668"/>
      <c r="AV1668"/>
      <c r="AW1668"/>
      <c r="AX1668"/>
      <c r="AY1668"/>
      <c r="AZ1668"/>
      <c r="BA1668"/>
    </row>
    <row r="1669" spans="1:53" x14ac:dyDescent="0.3">
      <c r="A1669" s="80" t="s">
        <v>3529</v>
      </c>
      <c r="B1669" s="81"/>
      <c r="C1669" s="82">
        <v>45079</v>
      </c>
      <c r="D1669" s="85">
        <v>45079</v>
      </c>
      <c r="E1669" s="86">
        <v>0</v>
      </c>
      <c r="F1669" s="86">
        <v>0</v>
      </c>
      <c r="G1669" s="84" t="s">
        <v>690</v>
      </c>
      <c r="H1669" s="84" t="s">
        <v>3409</v>
      </c>
      <c r="I1669" s="81" t="s">
        <v>4298</v>
      </c>
      <c r="J1669" s="81"/>
      <c r="K1669" s="81"/>
      <c r="L1669" s="81"/>
      <c r="M1669" s="81"/>
      <c r="N1669" s="81"/>
      <c r="O1669" s="81" t="s">
        <v>690</v>
      </c>
      <c r="P1669" s="87">
        <v>2746374</v>
      </c>
      <c r="Q1669" s="84" t="s">
        <v>4300</v>
      </c>
      <c r="R1669" s="81">
        <v>3343</v>
      </c>
      <c r="S1669" s="81" t="s">
        <v>1149</v>
      </c>
      <c r="T1669" s="81" t="s">
        <v>31659</v>
      </c>
      <c r="U1669" s="81" t="s">
        <v>1150</v>
      </c>
      <c r="V1669" s="84" t="s">
        <v>702</v>
      </c>
      <c r="W1669" s="84" t="s">
        <v>703</v>
      </c>
      <c r="X1669" s="84" t="s">
        <v>3529</v>
      </c>
      <c r="Y1669" s="84" t="s">
        <v>163</v>
      </c>
      <c r="Z1669" s="84" t="s">
        <v>705</v>
      </c>
      <c r="AA1669" s="84" t="s">
        <v>706</v>
      </c>
      <c r="AB1669" s="84" t="s">
        <v>163</v>
      </c>
      <c r="AC1669" s="84" t="s">
        <v>721</v>
      </c>
      <c r="AD1669" s="84" t="s">
        <v>690</v>
      </c>
      <c r="AE1669" s="84" t="s">
        <v>709</v>
      </c>
      <c r="AF1669" s="84" t="s">
        <v>14</v>
      </c>
      <c r="AG1669" s="84">
        <v>1</v>
      </c>
      <c r="AH1669" s="84">
        <v>1</v>
      </c>
      <c r="AI1669" s="84" t="s">
        <v>721</v>
      </c>
      <c r="AJ1669" s="138" t="s">
        <v>163</v>
      </c>
      <c r="AK1669" s="83" t="s">
        <v>690</v>
      </c>
      <c r="AL1669" s="138" t="s">
        <v>690</v>
      </c>
      <c r="AM1669" s="138" t="s">
        <v>690</v>
      </c>
      <c r="AN1669" s="138" t="s">
        <v>712</v>
      </c>
      <c r="AO1669" s="138" t="s">
        <v>690</v>
      </c>
      <c r="AP1669" s="162" t="s">
        <v>690</v>
      </c>
      <c r="AT1669"/>
      <c r="AU1669"/>
      <c r="AV1669"/>
      <c r="AW1669"/>
      <c r="AX1669"/>
      <c r="AY1669"/>
      <c r="AZ1669"/>
      <c r="BA1669"/>
    </row>
    <row r="1670" spans="1:53" x14ac:dyDescent="0.3">
      <c r="A1670" s="80" t="s">
        <v>3529</v>
      </c>
      <c r="B1670" s="81"/>
      <c r="C1670" s="82">
        <v>45079</v>
      </c>
      <c r="D1670" s="85">
        <v>45079</v>
      </c>
      <c r="E1670" s="86">
        <v>0</v>
      </c>
      <c r="F1670" s="86">
        <v>0</v>
      </c>
      <c r="G1670" s="84" t="s">
        <v>690</v>
      </c>
      <c r="H1670" s="84" t="s">
        <v>3409</v>
      </c>
      <c r="I1670" s="81" t="s">
        <v>4301</v>
      </c>
      <c r="J1670" s="81"/>
      <c r="K1670" s="81"/>
      <c r="L1670" s="81"/>
      <c r="M1670" s="81"/>
      <c r="N1670" s="81"/>
      <c r="O1670" s="81" t="s">
        <v>690</v>
      </c>
      <c r="P1670" s="87">
        <v>2746375</v>
      </c>
      <c r="Q1670" s="84" t="s">
        <v>4302</v>
      </c>
      <c r="R1670" s="81">
        <v>216975</v>
      </c>
      <c r="S1670" s="81" t="s">
        <v>4303</v>
      </c>
      <c r="T1670" s="81" t="s">
        <v>31576</v>
      </c>
      <c r="U1670" s="81" t="s">
        <v>4304</v>
      </c>
      <c r="V1670" s="84" t="s">
        <v>702</v>
      </c>
      <c r="W1670" s="84" t="s">
        <v>703</v>
      </c>
      <c r="X1670" s="84" t="s">
        <v>3529</v>
      </c>
      <c r="Y1670" s="84" t="s">
        <v>163</v>
      </c>
      <c r="Z1670" s="84" t="s">
        <v>705</v>
      </c>
      <c r="AA1670" s="84" t="s">
        <v>706</v>
      </c>
      <c r="AB1670" s="84" t="s">
        <v>163</v>
      </c>
      <c r="AC1670" s="84" t="s">
        <v>721</v>
      </c>
      <c r="AD1670" s="84" t="s">
        <v>4305</v>
      </c>
      <c r="AE1670" s="84" t="s">
        <v>709</v>
      </c>
      <c r="AF1670" s="84" t="s">
        <v>759</v>
      </c>
      <c r="AG1670" s="84">
        <v>1</v>
      </c>
      <c r="AH1670" s="84">
        <v>1</v>
      </c>
      <c r="AI1670" s="84" t="s">
        <v>1027</v>
      </c>
      <c r="AJ1670" s="138" t="s">
        <v>1007</v>
      </c>
      <c r="AK1670" s="83" t="s">
        <v>690</v>
      </c>
      <c r="AL1670" s="138" t="s">
        <v>690</v>
      </c>
      <c r="AM1670" s="138" t="s">
        <v>690</v>
      </c>
      <c r="AN1670" s="138" t="s">
        <v>712</v>
      </c>
      <c r="AO1670" s="138" t="s">
        <v>690</v>
      </c>
      <c r="AP1670" s="162" t="s">
        <v>690</v>
      </c>
      <c r="AT1670"/>
      <c r="AU1670"/>
      <c r="AV1670"/>
      <c r="AW1670"/>
      <c r="AX1670"/>
      <c r="AY1670"/>
      <c r="AZ1670"/>
      <c r="BA1670"/>
    </row>
    <row r="1671" spans="1:53" x14ac:dyDescent="0.3">
      <c r="A1671" s="80" t="s">
        <v>3529</v>
      </c>
      <c r="B1671" s="81"/>
      <c r="C1671" s="82">
        <v>45079</v>
      </c>
      <c r="D1671" s="85">
        <v>45079</v>
      </c>
      <c r="E1671" s="86">
        <v>0</v>
      </c>
      <c r="F1671" s="86">
        <v>0</v>
      </c>
      <c r="G1671" s="84" t="s">
        <v>690</v>
      </c>
      <c r="H1671" s="84" t="s">
        <v>3409</v>
      </c>
      <c r="I1671" s="81" t="s">
        <v>4301</v>
      </c>
      <c r="J1671" s="81"/>
      <c r="K1671" s="81"/>
      <c r="L1671" s="81"/>
      <c r="M1671" s="81"/>
      <c r="N1671" s="81"/>
      <c r="O1671" s="81" t="s">
        <v>690</v>
      </c>
      <c r="P1671" s="87">
        <v>2746376</v>
      </c>
      <c r="Q1671" s="84" t="s">
        <v>4306</v>
      </c>
      <c r="R1671" s="81">
        <v>534742</v>
      </c>
      <c r="S1671" s="81" t="s">
        <v>1496</v>
      </c>
      <c r="T1671" s="81" t="s">
        <v>31651</v>
      </c>
      <c r="U1671" s="81" t="s">
        <v>1497</v>
      </c>
      <c r="V1671" s="84" t="s">
        <v>913</v>
      </c>
      <c r="W1671" s="84" t="s">
        <v>703</v>
      </c>
      <c r="X1671" s="84" t="s">
        <v>3529</v>
      </c>
      <c r="Y1671" s="84" t="s">
        <v>163</v>
      </c>
      <c r="Z1671" s="84" t="s">
        <v>705</v>
      </c>
      <c r="AA1671" s="84" t="s">
        <v>706</v>
      </c>
      <c r="AB1671" s="84" t="s">
        <v>1702</v>
      </c>
      <c r="AC1671" s="84" t="s">
        <v>3533</v>
      </c>
      <c r="AD1671" s="84" t="s">
        <v>690</v>
      </c>
      <c r="AE1671" s="84" t="s">
        <v>709</v>
      </c>
      <c r="AF1671" s="84" t="s">
        <v>14</v>
      </c>
      <c r="AG1671" s="84">
        <v>1</v>
      </c>
      <c r="AH1671" s="84">
        <v>1</v>
      </c>
      <c r="AI1671" s="84" t="s">
        <v>721</v>
      </c>
      <c r="AJ1671" s="138" t="s">
        <v>163</v>
      </c>
      <c r="AK1671" s="83" t="s">
        <v>690</v>
      </c>
      <c r="AL1671" s="138" t="s">
        <v>690</v>
      </c>
      <c r="AM1671" s="138" t="s">
        <v>690</v>
      </c>
      <c r="AN1671" s="138" t="s">
        <v>712</v>
      </c>
      <c r="AO1671" s="138" t="s">
        <v>690</v>
      </c>
      <c r="AP1671" s="162" t="s">
        <v>690</v>
      </c>
      <c r="AT1671"/>
      <c r="AU1671"/>
      <c r="AV1671"/>
      <c r="AW1671"/>
      <c r="AX1671"/>
      <c r="AY1671"/>
      <c r="AZ1671"/>
      <c r="BA1671"/>
    </row>
    <row r="1672" spans="1:53" x14ac:dyDescent="0.3">
      <c r="A1672" s="80" t="s">
        <v>3529</v>
      </c>
      <c r="B1672" s="81"/>
      <c r="C1672" s="82">
        <v>45079</v>
      </c>
      <c r="D1672" s="85">
        <v>45079</v>
      </c>
      <c r="E1672" s="86">
        <v>0</v>
      </c>
      <c r="F1672" s="86">
        <v>0</v>
      </c>
      <c r="G1672" s="84" t="s">
        <v>690</v>
      </c>
      <c r="H1672" s="84" t="s">
        <v>3409</v>
      </c>
      <c r="I1672" s="81" t="s">
        <v>4301</v>
      </c>
      <c r="J1672" s="81"/>
      <c r="K1672" s="81"/>
      <c r="L1672" s="81"/>
      <c r="M1672" s="81"/>
      <c r="N1672" s="81"/>
      <c r="O1672" s="81" t="s">
        <v>690</v>
      </c>
      <c r="P1672" s="87">
        <v>2746377</v>
      </c>
      <c r="Q1672" s="84" t="s">
        <v>4307</v>
      </c>
      <c r="R1672" s="81">
        <v>11202</v>
      </c>
      <c r="S1672" s="81" t="s">
        <v>4308</v>
      </c>
      <c r="T1672" s="81" t="s">
        <v>31555</v>
      </c>
      <c r="U1672" s="81" t="s">
        <v>4309</v>
      </c>
      <c r="V1672" s="84" t="s">
        <v>702</v>
      </c>
      <c r="W1672" s="84" t="s">
        <v>703</v>
      </c>
      <c r="X1672" s="84" t="s">
        <v>3529</v>
      </c>
      <c r="Y1672" s="84" t="s">
        <v>163</v>
      </c>
      <c r="Z1672" s="84" t="s">
        <v>705</v>
      </c>
      <c r="AA1672" s="84" t="s">
        <v>706</v>
      </c>
      <c r="AB1672" s="84" t="s">
        <v>163</v>
      </c>
      <c r="AC1672" s="84" t="s">
        <v>721</v>
      </c>
      <c r="AD1672" s="84" t="s">
        <v>690</v>
      </c>
      <c r="AE1672" s="84" t="s">
        <v>709</v>
      </c>
      <c r="AF1672" s="84" t="s">
        <v>759</v>
      </c>
      <c r="AG1672" s="84">
        <v>1</v>
      </c>
      <c r="AH1672" s="84">
        <v>1</v>
      </c>
      <c r="AI1672" s="84" t="s">
        <v>1027</v>
      </c>
      <c r="AJ1672" s="138" t="s">
        <v>163</v>
      </c>
      <c r="AK1672" s="83" t="s">
        <v>690</v>
      </c>
      <c r="AL1672" s="138" t="s">
        <v>690</v>
      </c>
      <c r="AM1672" s="138" t="s">
        <v>690</v>
      </c>
      <c r="AN1672" s="138" t="s">
        <v>712</v>
      </c>
      <c r="AO1672" s="138" t="s">
        <v>690</v>
      </c>
      <c r="AP1672" s="162" t="s">
        <v>690</v>
      </c>
      <c r="AT1672"/>
      <c r="AU1672"/>
      <c r="AV1672"/>
      <c r="AW1672"/>
      <c r="AX1672"/>
      <c r="AY1672"/>
      <c r="AZ1672"/>
      <c r="BA1672"/>
    </row>
    <row r="1673" spans="1:53" x14ac:dyDescent="0.3">
      <c r="A1673" s="80" t="s">
        <v>3529</v>
      </c>
      <c r="B1673" s="81"/>
      <c r="C1673" s="82">
        <v>45079</v>
      </c>
      <c r="D1673" s="85">
        <v>45079</v>
      </c>
      <c r="E1673" s="86">
        <v>0</v>
      </c>
      <c r="F1673" s="86">
        <v>0</v>
      </c>
      <c r="G1673" s="84" t="s">
        <v>690</v>
      </c>
      <c r="H1673" s="84" t="s">
        <v>3409</v>
      </c>
      <c r="I1673" s="81" t="s">
        <v>4301</v>
      </c>
      <c r="J1673" s="81"/>
      <c r="K1673" s="81"/>
      <c r="L1673" s="81"/>
      <c r="M1673" s="81"/>
      <c r="N1673" s="81"/>
      <c r="O1673" s="81" t="s">
        <v>690</v>
      </c>
      <c r="P1673" s="87">
        <v>2746378</v>
      </c>
      <c r="Q1673" s="84" t="s">
        <v>4310</v>
      </c>
      <c r="R1673" s="81">
        <v>11732</v>
      </c>
      <c r="S1673" s="81" t="s">
        <v>3572</v>
      </c>
      <c r="T1673" s="81" t="s">
        <v>31555</v>
      </c>
      <c r="U1673" s="81" t="s">
        <v>3573</v>
      </c>
      <c r="V1673" s="84" t="s">
        <v>702</v>
      </c>
      <c r="W1673" s="84" t="s">
        <v>703</v>
      </c>
      <c r="X1673" s="84" t="s">
        <v>3529</v>
      </c>
      <c r="Y1673" s="84" t="s">
        <v>163</v>
      </c>
      <c r="Z1673" s="84" t="s">
        <v>705</v>
      </c>
      <c r="AA1673" s="84" t="s">
        <v>706</v>
      </c>
      <c r="AB1673" s="84" t="s">
        <v>163</v>
      </c>
      <c r="AC1673" s="84" t="s">
        <v>721</v>
      </c>
      <c r="AD1673" s="84" t="s">
        <v>690</v>
      </c>
      <c r="AE1673" s="84" t="s">
        <v>709</v>
      </c>
      <c r="AF1673" s="84" t="s">
        <v>14</v>
      </c>
      <c r="AG1673" s="84">
        <v>1</v>
      </c>
      <c r="AH1673" s="84">
        <v>1</v>
      </c>
      <c r="AI1673" s="84" t="s">
        <v>1027</v>
      </c>
      <c r="AJ1673" s="138" t="s">
        <v>163</v>
      </c>
      <c r="AK1673" s="83" t="s">
        <v>690</v>
      </c>
      <c r="AL1673" s="138" t="s">
        <v>690</v>
      </c>
      <c r="AM1673" s="138" t="s">
        <v>690</v>
      </c>
      <c r="AN1673" s="138" t="s">
        <v>712</v>
      </c>
      <c r="AO1673" s="138" t="s">
        <v>690</v>
      </c>
      <c r="AP1673" s="162" t="s">
        <v>690</v>
      </c>
      <c r="AT1673"/>
      <c r="AU1673"/>
      <c r="AV1673"/>
      <c r="AW1673"/>
      <c r="AX1673"/>
      <c r="AY1673"/>
      <c r="AZ1673"/>
      <c r="BA1673"/>
    </row>
    <row r="1674" spans="1:53" x14ac:dyDescent="0.3">
      <c r="A1674" s="80" t="s">
        <v>3529</v>
      </c>
      <c r="B1674" s="81"/>
      <c r="C1674" s="82">
        <v>45079</v>
      </c>
      <c r="D1674" s="85">
        <v>45079</v>
      </c>
      <c r="E1674" s="86">
        <v>0</v>
      </c>
      <c r="F1674" s="86">
        <v>0</v>
      </c>
      <c r="G1674" s="84" t="s">
        <v>690</v>
      </c>
      <c r="H1674" s="84" t="s">
        <v>3409</v>
      </c>
      <c r="I1674" s="81" t="s">
        <v>4301</v>
      </c>
      <c r="J1674" s="81"/>
      <c r="K1674" s="81"/>
      <c r="L1674" s="81"/>
      <c r="M1674" s="81"/>
      <c r="N1674" s="81"/>
      <c r="O1674" s="81" t="s">
        <v>690</v>
      </c>
      <c r="P1674" s="87">
        <v>2746379</v>
      </c>
      <c r="Q1674" s="84" t="s">
        <v>4311</v>
      </c>
      <c r="R1674" s="81">
        <v>24447</v>
      </c>
      <c r="S1674" s="81" t="s">
        <v>4312</v>
      </c>
      <c r="T1674" s="81" t="s">
        <v>31576</v>
      </c>
      <c r="U1674" s="81" t="s">
        <v>690</v>
      </c>
      <c r="V1674" s="84" t="s">
        <v>702</v>
      </c>
      <c r="W1674" s="84" t="s">
        <v>703</v>
      </c>
      <c r="X1674" s="84" t="s">
        <v>3529</v>
      </c>
      <c r="Y1674" s="84" t="s">
        <v>163</v>
      </c>
      <c r="Z1674" s="84" t="s">
        <v>705</v>
      </c>
      <c r="AA1674" s="84" t="s">
        <v>706</v>
      </c>
      <c r="AB1674" s="84" t="s">
        <v>163</v>
      </c>
      <c r="AC1674" s="84" t="s">
        <v>721</v>
      </c>
      <c r="AD1674" s="84" t="s">
        <v>690</v>
      </c>
      <c r="AE1674" s="84" t="s">
        <v>709</v>
      </c>
      <c r="AF1674" s="84" t="s">
        <v>759</v>
      </c>
      <c r="AG1674" s="84">
        <v>1</v>
      </c>
      <c r="AH1674" s="84">
        <v>1</v>
      </c>
      <c r="AI1674" s="84" t="s">
        <v>1027</v>
      </c>
      <c r="AJ1674" s="138" t="s">
        <v>1007</v>
      </c>
      <c r="AK1674" s="83" t="s">
        <v>690</v>
      </c>
      <c r="AL1674" s="138" t="s">
        <v>690</v>
      </c>
      <c r="AM1674" s="138" t="s">
        <v>690</v>
      </c>
      <c r="AN1674" s="138" t="s">
        <v>712</v>
      </c>
      <c r="AO1674" s="138" t="s">
        <v>690</v>
      </c>
      <c r="AP1674" s="162" t="s">
        <v>690</v>
      </c>
      <c r="AT1674"/>
      <c r="AU1674"/>
      <c r="AV1674"/>
      <c r="AW1674"/>
      <c r="AX1674"/>
      <c r="AY1674"/>
      <c r="AZ1674"/>
      <c r="BA1674"/>
    </row>
    <row r="1675" spans="1:53" x14ac:dyDescent="0.3">
      <c r="A1675" s="80" t="s">
        <v>3529</v>
      </c>
      <c r="B1675" s="81"/>
      <c r="C1675" s="82">
        <v>45079</v>
      </c>
      <c r="D1675" s="85">
        <v>45079</v>
      </c>
      <c r="E1675" s="86">
        <v>0</v>
      </c>
      <c r="F1675" s="86">
        <v>0</v>
      </c>
      <c r="G1675" s="84" t="s">
        <v>690</v>
      </c>
      <c r="H1675" s="84" t="s">
        <v>3409</v>
      </c>
      <c r="I1675" s="81" t="s">
        <v>4313</v>
      </c>
      <c r="J1675" s="81"/>
      <c r="K1675" s="81"/>
      <c r="L1675" s="81"/>
      <c r="M1675" s="81"/>
      <c r="N1675" s="81"/>
      <c r="O1675" s="81" t="s">
        <v>690</v>
      </c>
      <c r="P1675" s="87">
        <v>2746380</v>
      </c>
      <c r="Q1675" s="84" t="s">
        <v>4314</v>
      </c>
      <c r="R1675" s="81">
        <v>219756</v>
      </c>
      <c r="S1675" s="81" t="s">
        <v>2050</v>
      </c>
      <c r="T1675" s="81" t="s">
        <v>31649</v>
      </c>
      <c r="U1675" s="81" t="s">
        <v>2051</v>
      </c>
      <c r="V1675" s="84" t="s">
        <v>702</v>
      </c>
      <c r="W1675" s="84" t="s">
        <v>703</v>
      </c>
      <c r="X1675" s="84" t="s">
        <v>3529</v>
      </c>
      <c r="Y1675" s="84" t="s">
        <v>163</v>
      </c>
      <c r="Z1675" s="84" t="s">
        <v>705</v>
      </c>
      <c r="AA1675" s="84" t="s">
        <v>706</v>
      </c>
      <c r="AB1675" s="84" t="s">
        <v>163</v>
      </c>
      <c r="AC1675" s="84" t="s">
        <v>721</v>
      </c>
      <c r="AD1675" s="84" t="s">
        <v>690</v>
      </c>
      <c r="AE1675" s="84" t="s">
        <v>709</v>
      </c>
      <c r="AF1675" s="84" t="s">
        <v>759</v>
      </c>
      <c r="AG1675" s="84">
        <v>1</v>
      </c>
      <c r="AH1675" s="84">
        <v>1</v>
      </c>
      <c r="AI1675" s="84" t="s">
        <v>1027</v>
      </c>
      <c r="AJ1675" s="138" t="s">
        <v>1007</v>
      </c>
      <c r="AK1675" s="83" t="s">
        <v>690</v>
      </c>
      <c r="AL1675" s="138" t="s">
        <v>690</v>
      </c>
      <c r="AM1675" s="138" t="s">
        <v>690</v>
      </c>
      <c r="AN1675" s="138" t="s">
        <v>712</v>
      </c>
      <c r="AO1675" s="138" t="s">
        <v>690</v>
      </c>
      <c r="AP1675" s="162" t="s">
        <v>690</v>
      </c>
      <c r="AT1675"/>
      <c r="AU1675"/>
      <c r="AV1675"/>
      <c r="AW1675"/>
      <c r="AX1675"/>
      <c r="AY1675"/>
      <c r="AZ1675"/>
      <c r="BA1675"/>
    </row>
    <row r="1676" spans="1:53" x14ac:dyDescent="0.3">
      <c r="A1676" s="80" t="s">
        <v>3529</v>
      </c>
      <c r="B1676" s="81"/>
      <c r="C1676" s="82">
        <v>45079</v>
      </c>
      <c r="D1676" s="85">
        <v>45079</v>
      </c>
      <c r="E1676" s="86">
        <v>0</v>
      </c>
      <c r="F1676" s="86">
        <v>0</v>
      </c>
      <c r="G1676" s="84" t="s">
        <v>690</v>
      </c>
      <c r="H1676" s="84" t="s">
        <v>3409</v>
      </c>
      <c r="I1676" s="81" t="s">
        <v>4313</v>
      </c>
      <c r="J1676" s="81"/>
      <c r="K1676" s="81"/>
      <c r="L1676" s="81"/>
      <c r="M1676" s="81"/>
      <c r="N1676" s="81"/>
      <c r="O1676" s="81" t="s">
        <v>690</v>
      </c>
      <c r="P1676" s="87">
        <v>2746381</v>
      </c>
      <c r="Q1676" s="84" t="s">
        <v>4315</v>
      </c>
      <c r="R1676" s="81">
        <v>653281</v>
      </c>
      <c r="S1676" s="81" t="s">
        <v>1093</v>
      </c>
      <c r="T1676" s="81" t="s">
        <v>31568</v>
      </c>
      <c r="U1676" s="81" t="s">
        <v>1094</v>
      </c>
      <c r="V1676" s="84" t="s">
        <v>702</v>
      </c>
      <c r="W1676" s="84" t="s">
        <v>703</v>
      </c>
      <c r="X1676" s="84" t="s">
        <v>3529</v>
      </c>
      <c r="Y1676" s="84" t="s">
        <v>163</v>
      </c>
      <c r="Z1676" s="84" t="s">
        <v>705</v>
      </c>
      <c r="AA1676" s="84" t="s">
        <v>706</v>
      </c>
      <c r="AB1676" s="84" t="s">
        <v>163</v>
      </c>
      <c r="AC1676" s="84" t="s">
        <v>721</v>
      </c>
      <c r="AD1676" s="84" t="s">
        <v>690</v>
      </c>
      <c r="AE1676" s="84" t="s">
        <v>709</v>
      </c>
      <c r="AF1676" s="84" t="s">
        <v>14</v>
      </c>
      <c r="AG1676" s="84">
        <v>1</v>
      </c>
      <c r="AH1676" s="84">
        <v>1</v>
      </c>
      <c r="AI1676" s="84" t="s">
        <v>1027</v>
      </c>
      <c r="AJ1676" s="138" t="s">
        <v>163</v>
      </c>
      <c r="AK1676" s="83" t="s">
        <v>690</v>
      </c>
      <c r="AL1676" s="138" t="s">
        <v>690</v>
      </c>
      <c r="AM1676" s="138" t="s">
        <v>690</v>
      </c>
      <c r="AN1676" s="138" t="s">
        <v>712</v>
      </c>
      <c r="AO1676" s="138" t="s">
        <v>690</v>
      </c>
      <c r="AP1676" s="162" t="s">
        <v>690</v>
      </c>
      <c r="AT1676"/>
      <c r="AU1676"/>
      <c r="AV1676"/>
      <c r="AW1676"/>
      <c r="AX1676"/>
      <c r="AY1676"/>
      <c r="AZ1676"/>
      <c r="BA1676"/>
    </row>
    <row r="1677" spans="1:53" x14ac:dyDescent="0.3">
      <c r="A1677" s="80" t="s">
        <v>3529</v>
      </c>
      <c r="B1677" s="81"/>
      <c r="C1677" s="82">
        <v>45079</v>
      </c>
      <c r="D1677" s="85">
        <v>45079</v>
      </c>
      <c r="E1677" s="86">
        <v>0</v>
      </c>
      <c r="F1677" s="86">
        <v>0</v>
      </c>
      <c r="G1677" s="84" t="s">
        <v>690</v>
      </c>
      <c r="H1677" s="84" t="s">
        <v>3409</v>
      </c>
      <c r="I1677" s="81" t="s">
        <v>4316</v>
      </c>
      <c r="J1677" s="81"/>
      <c r="K1677" s="81"/>
      <c r="L1677" s="81"/>
      <c r="M1677" s="81"/>
      <c r="N1677" s="81"/>
      <c r="O1677" s="81" t="s">
        <v>690</v>
      </c>
      <c r="P1677" s="87">
        <v>2746382</v>
      </c>
      <c r="Q1677" s="84" t="s">
        <v>4317</v>
      </c>
      <c r="R1677" s="81">
        <v>65155</v>
      </c>
      <c r="S1677" s="81" t="s">
        <v>1179</v>
      </c>
      <c r="T1677" s="81" t="s">
        <v>31568</v>
      </c>
      <c r="U1677" s="81" t="s">
        <v>1180</v>
      </c>
      <c r="V1677" s="84" t="s">
        <v>702</v>
      </c>
      <c r="W1677" s="84" t="s">
        <v>703</v>
      </c>
      <c r="X1677" s="84" t="s">
        <v>3529</v>
      </c>
      <c r="Y1677" s="84" t="s">
        <v>163</v>
      </c>
      <c r="Z1677" s="84" t="s">
        <v>705</v>
      </c>
      <c r="AA1677" s="84" t="s">
        <v>706</v>
      </c>
      <c r="AB1677" s="84" t="s">
        <v>163</v>
      </c>
      <c r="AC1677" s="84" t="s">
        <v>721</v>
      </c>
      <c r="AD1677" s="84" t="s">
        <v>690</v>
      </c>
      <c r="AE1677" s="84" t="s">
        <v>709</v>
      </c>
      <c r="AF1677" s="84" t="s">
        <v>14</v>
      </c>
      <c r="AG1677" s="84">
        <v>1</v>
      </c>
      <c r="AH1677" s="84">
        <v>1</v>
      </c>
      <c r="AI1677" s="84" t="s">
        <v>1027</v>
      </c>
      <c r="AJ1677" s="138" t="s">
        <v>163</v>
      </c>
      <c r="AK1677" s="83" t="s">
        <v>690</v>
      </c>
      <c r="AL1677" s="138" t="s">
        <v>690</v>
      </c>
      <c r="AM1677" s="138" t="s">
        <v>690</v>
      </c>
      <c r="AN1677" s="138" t="s">
        <v>712</v>
      </c>
      <c r="AO1677" s="138" t="s">
        <v>690</v>
      </c>
      <c r="AP1677" s="162" t="s">
        <v>690</v>
      </c>
      <c r="AT1677"/>
      <c r="AU1677"/>
      <c r="AV1677"/>
      <c r="AW1677"/>
      <c r="AX1677"/>
      <c r="AY1677"/>
      <c r="AZ1677"/>
      <c r="BA1677"/>
    </row>
    <row r="1678" spans="1:53" x14ac:dyDescent="0.3">
      <c r="A1678" s="80" t="s">
        <v>3529</v>
      </c>
      <c r="B1678" s="81"/>
      <c r="C1678" s="82">
        <v>45079</v>
      </c>
      <c r="D1678" s="85">
        <v>45079</v>
      </c>
      <c r="E1678" s="86">
        <v>0</v>
      </c>
      <c r="F1678" s="86">
        <v>0</v>
      </c>
      <c r="G1678" s="84" t="s">
        <v>690</v>
      </c>
      <c r="H1678" s="84" t="s">
        <v>3409</v>
      </c>
      <c r="I1678" s="81" t="s">
        <v>4318</v>
      </c>
      <c r="J1678" s="81"/>
      <c r="K1678" s="81"/>
      <c r="L1678" s="81"/>
      <c r="M1678" s="81"/>
      <c r="N1678" s="81"/>
      <c r="O1678" s="81" t="s">
        <v>690</v>
      </c>
      <c r="P1678" s="87">
        <v>2746383</v>
      </c>
      <c r="Q1678" s="84" t="s">
        <v>4319</v>
      </c>
      <c r="R1678" s="81">
        <v>4252</v>
      </c>
      <c r="S1678" s="81" t="s">
        <v>1423</v>
      </c>
      <c r="T1678" s="81" t="s">
        <v>31651</v>
      </c>
      <c r="U1678" s="81" t="s">
        <v>1424</v>
      </c>
      <c r="V1678" s="84" t="s">
        <v>913</v>
      </c>
      <c r="W1678" s="84" t="s">
        <v>703</v>
      </c>
      <c r="X1678" s="84" t="s">
        <v>3529</v>
      </c>
      <c r="Y1678" s="84" t="s">
        <v>163</v>
      </c>
      <c r="Z1678" s="84" t="s">
        <v>705</v>
      </c>
      <c r="AA1678" s="84" t="s">
        <v>706</v>
      </c>
      <c r="AB1678" s="84" t="s">
        <v>1702</v>
      </c>
      <c r="AC1678" s="84" t="s">
        <v>3533</v>
      </c>
      <c r="AD1678" s="84" t="s">
        <v>690</v>
      </c>
      <c r="AE1678" s="84" t="s">
        <v>709</v>
      </c>
      <c r="AF1678" s="84" t="s">
        <v>759</v>
      </c>
      <c r="AG1678" s="84">
        <v>1</v>
      </c>
      <c r="AH1678" s="84">
        <v>1</v>
      </c>
      <c r="AI1678" s="84" t="s">
        <v>721</v>
      </c>
      <c r="AJ1678" s="138" t="s">
        <v>163</v>
      </c>
      <c r="AK1678" s="83" t="s">
        <v>690</v>
      </c>
      <c r="AL1678" s="138" t="s">
        <v>690</v>
      </c>
      <c r="AM1678" s="138" t="s">
        <v>690</v>
      </c>
      <c r="AN1678" s="138" t="s">
        <v>712</v>
      </c>
      <c r="AO1678" s="138" t="s">
        <v>690</v>
      </c>
      <c r="AP1678" s="162" t="s">
        <v>690</v>
      </c>
      <c r="AT1678"/>
      <c r="AU1678"/>
      <c r="AV1678"/>
      <c r="AW1678"/>
      <c r="AX1678"/>
      <c r="AY1678"/>
      <c r="AZ1678"/>
      <c r="BA1678"/>
    </row>
    <row r="1679" spans="1:53" x14ac:dyDescent="0.3">
      <c r="A1679" s="80" t="s">
        <v>3529</v>
      </c>
      <c r="B1679" s="81"/>
      <c r="C1679" s="82">
        <v>45079</v>
      </c>
      <c r="D1679" s="85">
        <v>45079</v>
      </c>
      <c r="E1679" s="86">
        <v>0</v>
      </c>
      <c r="F1679" s="86">
        <v>0</v>
      </c>
      <c r="G1679" s="84" t="s">
        <v>690</v>
      </c>
      <c r="H1679" s="84" t="s">
        <v>3409</v>
      </c>
      <c r="I1679" s="81" t="s">
        <v>4320</v>
      </c>
      <c r="J1679" s="81"/>
      <c r="K1679" s="81"/>
      <c r="L1679" s="81"/>
      <c r="M1679" s="81"/>
      <c r="N1679" s="81"/>
      <c r="O1679" s="81" t="s">
        <v>690</v>
      </c>
      <c r="P1679" s="87">
        <v>2746384</v>
      </c>
      <c r="Q1679" s="84" t="s">
        <v>4321</v>
      </c>
      <c r="R1679" s="81">
        <v>241278</v>
      </c>
      <c r="S1679" s="81" t="s">
        <v>1451</v>
      </c>
      <c r="T1679" s="81" t="s">
        <v>31555</v>
      </c>
      <c r="U1679" s="81" t="s">
        <v>1452</v>
      </c>
      <c r="V1679" s="84" t="s">
        <v>702</v>
      </c>
      <c r="W1679" s="84" t="s">
        <v>703</v>
      </c>
      <c r="X1679" s="84" t="s">
        <v>3529</v>
      </c>
      <c r="Y1679" s="84" t="s">
        <v>163</v>
      </c>
      <c r="Z1679" s="84" t="s">
        <v>705</v>
      </c>
      <c r="AA1679" s="84" t="s">
        <v>706</v>
      </c>
      <c r="AB1679" s="84" t="s">
        <v>163</v>
      </c>
      <c r="AC1679" s="84" t="s">
        <v>721</v>
      </c>
      <c r="AD1679" s="84" t="s">
        <v>690</v>
      </c>
      <c r="AE1679" s="84" t="s">
        <v>709</v>
      </c>
      <c r="AF1679" s="84" t="s">
        <v>759</v>
      </c>
      <c r="AG1679" s="84">
        <v>1</v>
      </c>
      <c r="AH1679" s="84">
        <v>1</v>
      </c>
      <c r="AI1679" s="84" t="s">
        <v>1027</v>
      </c>
      <c r="AJ1679" s="138" t="s">
        <v>163</v>
      </c>
      <c r="AK1679" s="83" t="s">
        <v>690</v>
      </c>
      <c r="AL1679" s="138" t="s">
        <v>690</v>
      </c>
      <c r="AM1679" s="138" t="s">
        <v>690</v>
      </c>
      <c r="AN1679" s="138" t="s">
        <v>712</v>
      </c>
      <c r="AO1679" s="138" t="s">
        <v>690</v>
      </c>
      <c r="AP1679" s="162" t="s">
        <v>690</v>
      </c>
      <c r="AT1679"/>
      <c r="AU1679"/>
      <c r="AV1679"/>
      <c r="AW1679"/>
      <c r="AX1679"/>
      <c r="AY1679"/>
      <c r="AZ1679"/>
      <c r="BA1679"/>
    </row>
    <row r="1680" spans="1:53" x14ac:dyDescent="0.3">
      <c r="A1680" s="80" t="s">
        <v>3529</v>
      </c>
      <c r="B1680" s="81"/>
      <c r="C1680" s="82">
        <v>45079</v>
      </c>
      <c r="D1680" s="85">
        <v>45079</v>
      </c>
      <c r="E1680" s="86">
        <v>0</v>
      </c>
      <c r="F1680" s="86">
        <v>0</v>
      </c>
      <c r="G1680" s="84" t="s">
        <v>690</v>
      </c>
      <c r="H1680" s="84" t="s">
        <v>3409</v>
      </c>
      <c r="I1680" s="81" t="s">
        <v>4322</v>
      </c>
      <c r="J1680" s="81"/>
      <c r="K1680" s="81"/>
      <c r="L1680" s="81"/>
      <c r="M1680" s="81"/>
      <c r="N1680" s="81"/>
      <c r="O1680" s="81" t="s">
        <v>690</v>
      </c>
      <c r="P1680" s="87">
        <v>2746385</v>
      </c>
      <c r="Q1680" s="84" t="s">
        <v>4323</v>
      </c>
      <c r="R1680" s="81">
        <v>698946</v>
      </c>
      <c r="S1680" s="81" t="s">
        <v>4324</v>
      </c>
      <c r="T1680" s="81" t="s">
        <v>31555</v>
      </c>
      <c r="U1680" s="81" t="s">
        <v>4325</v>
      </c>
      <c r="V1680" s="84" t="s">
        <v>702</v>
      </c>
      <c r="W1680" s="84" t="s">
        <v>703</v>
      </c>
      <c r="X1680" s="84" t="s">
        <v>3529</v>
      </c>
      <c r="Y1680" s="84" t="s">
        <v>163</v>
      </c>
      <c r="Z1680" s="84" t="s">
        <v>705</v>
      </c>
      <c r="AA1680" s="84" t="s">
        <v>706</v>
      </c>
      <c r="AB1680" s="84" t="s">
        <v>163</v>
      </c>
      <c r="AC1680" s="84" t="s">
        <v>721</v>
      </c>
      <c r="AD1680" s="84" t="s">
        <v>690</v>
      </c>
      <c r="AE1680" s="84" t="s">
        <v>709</v>
      </c>
      <c r="AF1680" s="84" t="s">
        <v>759</v>
      </c>
      <c r="AG1680" s="84">
        <v>1</v>
      </c>
      <c r="AH1680" s="84">
        <v>1</v>
      </c>
      <c r="AI1680" s="84" t="s">
        <v>1027</v>
      </c>
      <c r="AJ1680" s="138" t="s">
        <v>163</v>
      </c>
      <c r="AK1680" s="83" t="s">
        <v>690</v>
      </c>
      <c r="AL1680" s="138" t="s">
        <v>690</v>
      </c>
      <c r="AM1680" s="138" t="s">
        <v>690</v>
      </c>
      <c r="AN1680" s="138" t="s">
        <v>712</v>
      </c>
      <c r="AO1680" s="138" t="s">
        <v>690</v>
      </c>
      <c r="AP1680" s="162" t="s">
        <v>690</v>
      </c>
      <c r="AT1680"/>
      <c r="AU1680"/>
      <c r="AV1680"/>
      <c r="AW1680"/>
      <c r="AX1680"/>
      <c r="AY1680"/>
      <c r="AZ1680"/>
      <c r="BA1680"/>
    </row>
    <row r="1681" spans="1:53" x14ac:dyDescent="0.3">
      <c r="A1681" s="80" t="s">
        <v>3529</v>
      </c>
      <c r="B1681" s="81"/>
      <c r="C1681" s="82">
        <v>45079</v>
      </c>
      <c r="D1681" s="85">
        <v>45079</v>
      </c>
      <c r="E1681" s="86">
        <v>0</v>
      </c>
      <c r="F1681" s="86">
        <v>0</v>
      </c>
      <c r="G1681" s="84" t="s">
        <v>690</v>
      </c>
      <c r="H1681" s="84" t="s">
        <v>3409</v>
      </c>
      <c r="I1681" s="81" t="s">
        <v>4322</v>
      </c>
      <c r="J1681" s="81"/>
      <c r="K1681" s="81"/>
      <c r="L1681" s="81"/>
      <c r="M1681" s="81"/>
      <c r="N1681" s="81"/>
      <c r="O1681" s="81" t="s">
        <v>690</v>
      </c>
      <c r="P1681" s="87">
        <v>2746386</v>
      </c>
      <c r="Q1681" s="84" t="s">
        <v>4326</v>
      </c>
      <c r="R1681" s="81">
        <v>237814</v>
      </c>
      <c r="S1681" s="81" t="s">
        <v>4327</v>
      </c>
      <c r="T1681" s="81" t="s">
        <v>31671</v>
      </c>
      <c r="U1681" s="81" t="s">
        <v>690</v>
      </c>
      <c r="V1681" s="84" t="s">
        <v>702</v>
      </c>
      <c r="W1681" s="84" t="s">
        <v>703</v>
      </c>
      <c r="X1681" s="84" t="s">
        <v>3529</v>
      </c>
      <c r="Y1681" s="84" t="s">
        <v>163</v>
      </c>
      <c r="Z1681" s="84" t="s">
        <v>705</v>
      </c>
      <c r="AA1681" s="84" t="s">
        <v>706</v>
      </c>
      <c r="AB1681" s="84" t="s">
        <v>163</v>
      </c>
      <c r="AC1681" s="84" t="s">
        <v>721</v>
      </c>
      <c r="AD1681" s="84" t="s">
        <v>690</v>
      </c>
      <c r="AE1681" s="84" t="s">
        <v>709</v>
      </c>
      <c r="AF1681" s="84" t="s">
        <v>759</v>
      </c>
      <c r="AG1681" s="84">
        <v>2</v>
      </c>
      <c r="AH1681" s="84">
        <v>2</v>
      </c>
      <c r="AI1681" s="84" t="s">
        <v>1027</v>
      </c>
      <c r="AJ1681" s="138" t="s">
        <v>163</v>
      </c>
      <c r="AK1681" s="83" t="s">
        <v>690</v>
      </c>
      <c r="AL1681" s="138" t="s">
        <v>690</v>
      </c>
      <c r="AM1681" s="138" t="s">
        <v>690</v>
      </c>
      <c r="AN1681" s="138" t="s">
        <v>712</v>
      </c>
      <c r="AO1681" s="138" t="s">
        <v>690</v>
      </c>
      <c r="AP1681" s="162" t="s">
        <v>690</v>
      </c>
      <c r="AT1681"/>
      <c r="AU1681"/>
      <c r="AV1681"/>
      <c r="AW1681"/>
      <c r="AX1681"/>
      <c r="AY1681"/>
      <c r="AZ1681"/>
      <c r="BA1681"/>
    </row>
    <row r="1682" spans="1:53" x14ac:dyDescent="0.3">
      <c r="A1682" s="80" t="s">
        <v>3529</v>
      </c>
      <c r="B1682" s="81"/>
      <c r="C1682" s="82">
        <v>45079</v>
      </c>
      <c r="D1682" s="85">
        <v>45079</v>
      </c>
      <c r="E1682" s="86">
        <v>0</v>
      </c>
      <c r="F1682" s="86">
        <v>0</v>
      </c>
      <c r="G1682" s="84" t="s">
        <v>690</v>
      </c>
      <c r="H1682" s="84" t="s">
        <v>3409</v>
      </c>
      <c r="I1682" s="81" t="s">
        <v>4322</v>
      </c>
      <c r="J1682" s="81"/>
      <c r="K1682" s="81"/>
      <c r="L1682" s="81"/>
      <c r="M1682" s="81"/>
      <c r="N1682" s="81"/>
      <c r="O1682" s="81" t="s">
        <v>690</v>
      </c>
      <c r="P1682" s="87">
        <v>2746387</v>
      </c>
      <c r="Q1682" s="84" t="s">
        <v>4328</v>
      </c>
      <c r="R1682" s="81">
        <v>645873</v>
      </c>
      <c r="S1682" s="81" t="s">
        <v>3610</v>
      </c>
      <c r="T1682" s="81" t="s">
        <v>31568</v>
      </c>
      <c r="U1682" s="81" t="s">
        <v>3611</v>
      </c>
      <c r="V1682" s="84" t="s">
        <v>702</v>
      </c>
      <c r="W1682" s="84" t="s">
        <v>703</v>
      </c>
      <c r="X1682" s="84" t="s">
        <v>3529</v>
      </c>
      <c r="Y1682" s="84" t="s">
        <v>163</v>
      </c>
      <c r="Z1682" s="84" t="s">
        <v>705</v>
      </c>
      <c r="AA1682" s="84" t="s">
        <v>706</v>
      </c>
      <c r="AB1682" s="84" t="s">
        <v>163</v>
      </c>
      <c r="AC1682" s="84" t="s">
        <v>721</v>
      </c>
      <c r="AD1682" s="84" t="s">
        <v>690</v>
      </c>
      <c r="AE1682" s="84" t="s">
        <v>709</v>
      </c>
      <c r="AF1682" s="84" t="s">
        <v>759</v>
      </c>
      <c r="AG1682" s="84">
        <v>1</v>
      </c>
      <c r="AH1682" s="84">
        <v>1</v>
      </c>
      <c r="AI1682" s="84" t="s">
        <v>1027</v>
      </c>
      <c r="AJ1682" s="138" t="s">
        <v>761</v>
      </c>
      <c r="AK1682" s="83" t="s">
        <v>690</v>
      </c>
      <c r="AL1682" s="138" t="s">
        <v>690</v>
      </c>
      <c r="AM1682" s="138" t="s">
        <v>690</v>
      </c>
      <c r="AN1682" s="138" t="s">
        <v>712</v>
      </c>
      <c r="AO1682" s="138" t="s">
        <v>690</v>
      </c>
      <c r="AP1682" s="162" t="s">
        <v>690</v>
      </c>
      <c r="AT1682"/>
      <c r="AU1682"/>
      <c r="AV1682"/>
      <c r="AW1682"/>
      <c r="AX1682"/>
      <c r="AY1682"/>
      <c r="AZ1682"/>
      <c r="BA1682"/>
    </row>
    <row r="1683" spans="1:53" x14ac:dyDescent="0.3">
      <c r="A1683" s="80" t="s">
        <v>3529</v>
      </c>
      <c r="B1683" s="81"/>
      <c r="C1683" s="82">
        <v>45079</v>
      </c>
      <c r="D1683" s="85">
        <v>45079</v>
      </c>
      <c r="E1683" s="86">
        <v>0</v>
      </c>
      <c r="F1683" s="86">
        <v>0</v>
      </c>
      <c r="G1683" s="84" t="s">
        <v>690</v>
      </c>
      <c r="H1683" s="84" t="s">
        <v>3409</v>
      </c>
      <c r="I1683" s="81" t="s">
        <v>4322</v>
      </c>
      <c r="J1683" s="81"/>
      <c r="K1683" s="81"/>
      <c r="L1683" s="81"/>
      <c r="M1683" s="81"/>
      <c r="N1683" s="81"/>
      <c r="O1683" s="81" t="s">
        <v>690</v>
      </c>
      <c r="P1683" s="87">
        <v>2746388</v>
      </c>
      <c r="Q1683" s="84" t="s">
        <v>4329</v>
      </c>
      <c r="R1683" s="81">
        <v>4001</v>
      </c>
      <c r="S1683" s="81" t="s">
        <v>1417</v>
      </c>
      <c r="T1683" s="81" t="s">
        <v>31651</v>
      </c>
      <c r="U1683" s="81" t="s">
        <v>1418</v>
      </c>
      <c r="V1683" s="84" t="s">
        <v>913</v>
      </c>
      <c r="W1683" s="84" t="s">
        <v>703</v>
      </c>
      <c r="X1683" s="84" t="s">
        <v>3529</v>
      </c>
      <c r="Y1683" s="84" t="s">
        <v>163</v>
      </c>
      <c r="Z1683" s="84" t="s">
        <v>705</v>
      </c>
      <c r="AA1683" s="84" t="s">
        <v>706</v>
      </c>
      <c r="AB1683" s="84" t="s">
        <v>1702</v>
      </c>
      <c r="AC1683" s="84" t="s">
        <v>3533</v>
      </c>
      <c r="AD1683" s="84" t="s">
        <v>690</v>
      </c>
      <c r="AE1683" s="84" t="s">
        <v>709</v>
      </c>
      <c r="AF1683" s="84" t="s">
        <v>14</v>
      </c>
      <c r="AG1683" s="84">
        <v>1</v>
      </c>
      <c r="AH1683" s="84">
        <v>1</v>
      </c>
      <c r="AI1683" s="84" t="s">
        <v>721</v>
      </c>
      <c r="AJ1683" s="138" t="s">
        <v>163</v>
      </c>
      <c r="AK1683" s="83" t="s">
        <v>690</v>
      </c>
      <c r="AL1683" s="138" t="s">
        <v>690</v>
      </c>
      <c r="AM1683" s="138" t="s">
        <v>690</v>
      </c>
      <c r="AN1683" s="138" t="s">
        <v>712</v>
      </c>
      <c r="AO1683" s="138" t="s">
        <v>690</v>
      </c>
      <c r="AP1683" s="162" t="s">
        <v>690</v>
      </c>
      <c r="AT1683"/>
      <c r="AU1683"/>
      <c r="AV1683"/>
      <c r="AW1683"/>
      <c r="AX1683"/>
      <c r="AY1683"/>
      <c r="AZ1683"/>
      <c r="BA1683"/>
    </row>
    <row r="1684" spans="1:53" x14ac:dyDescent="0.3">
      <c r="A1684" s="80" t="s">
        <v>3529</v>
      </c>
      <c r="B1684" s="81"/>
      <c r="C1684" s="82">
        <v>45079</v>
      </c>
      <c r="D1684" s="85">
        <v>45079</v>
      </c>
      <c r="E1684" s="86">
        <v>0</v>
      </c>
      <c r="F1684" s="86">
        <v>0</v>
      </c>
      <c r="G1684" s="84" t="s">
        <v>690</v>
      </c>
      <c r="H1684" s="84" t="s">
        <v>3409</v>
      </c>
      <c r="I1684" s="81" t="s">
        <v>4330</v>
      </c>
      <c r="J1684" s="81"/>
      <c r="K1684" s="81"/>
      <c r="L1684" s="81"/>
      <c r="M1684" s="81"/>
      <c r="N1684" s="81"/>
      <c r="O1684" s="81" t="s">
        <v>690</v>
      </c>
      <c r="P1684" s="87">
        <v>2746389</v>
      </c>
      <c r="Q1684" s="84" t="s">
        <v>4331</v>
      </c>
      <c r="R1684" s="81">
        <v>53096</v>
      </c>
      <c r="S1684" s="81" t="s">
        <v>4293</v>
      </c>
      <c r="T1684" s="81" t="s">
        <v>31686</v>
      </c>
      <c r="U1684" s="81" t="s">
        <v>4294</v>
      </c>
      <c r="V1684" s="84" t="s">
        <v>702</v>
      </c>
      <c r="W1684" s="84" t="s">
        <v>703</v>
      </c>
      <c r="X1684" s="84" t="s">
        <v>3529</v>
      </c>
      <c r="Y1684" s="84" t="s">
        <v>163</v>
      </c>
      <c r="Z1684" s="84" t="s">
        <v>705</v>
      </c>
      <c r="AA1684" s="84" t="s">
        <v>706</v>
      </c>
      <c r="AB1684" s="84" t="s">
        <v>163</v>
      </c>
      <c r="AC1684" s="84" t="s">
        <v>721</v>
      </c>
      <c r="AD1684" s="84" t="s">
        <v>690</v>
      </c>
      <c r="AE1684" s="84" t="s">
        <v>709</v>
      </c>
      <c r="AF1684" s="84" t="s">
        <v>14</v>
      </c>
      <c r="AG1684" s="84">
        <v>1</v>
      </c>
      <c r="AH1684" s="84">
        <v>1</v>
      </c>
      <c r="AI1684" s="84" t="s">
        <v>1027</v>
      </c>
      <c r="AJ1684" s="138" t="s">
        <v>761</v>
      </c>
      <c r="AK1684" s="83" t="s">
        <v>690</v>
      </c>
      <c r="AL1684" s="138" t="s">
        <v>690</v>
      </c>
      <c r="AM1684" s="138" t="s">
        <v>690</v>
      </c>
      <c r="AN1684" s="138" t="s">
        <v>712</v>
      </c>
      <c r="AO1684" s="138" t="s">
        <v>690</v>
      </c>
      <c r="AP1684" s="162" t="s">
        <v>690</v>
      </c>
      <c r="AT1684"/>
      <c r="AU1684"/>
      <c r="AV1684"/>
      <c r="AW1684"/>
      <c r="AX1684"/>
      <c r="AY1684"/>
      <c r="AZ1684"/>
      <c r="BA1684"/>
    </row>
    <row r="1685" spans="1:53" x14ac:dyDescent="0.3">
      <c r="A1685" s="80" t="s">
        <v>3529</v>
      </c>
      <c r="B1685" s="81"/>
      <c r="C1685" s="82">
        <v>45079</v>
      </c>
      <c r="D1685" s="85">
        <v>45079</v>
      </c>
      <c r="E1685" s="86">
        <v>0</v>
      </c>
      <c r="F1685" s="86">
        <v>0</v>
      </c>
      <c r="G1685" s="84" t="s">
        <v>690</v>
      </c>
      <c r="H1685" s="84" t="s">
        <v>3409</v>
      </c>
      <c r="I1685" s="81" t="s">
        <v>4332</v>
      </c>
      <c r="J1685" s="81"/>
      <c r="K1685" s="81"/>
      <c r="L1685" s="81"/>
      <c r="M1685" s="81"/>
      <c r="N1685" s="81"/>
      <c r="O1685" s="81" t="s">
        <v>690</v>
      </c>
      <c r="P1685" s="87">
        <v>2746391</v>
      </c>
      <c r="Q1685" s="84" t="s">
        <v>4333</v>
      </c>
      <c r="R1685" s="81">
        <v>53741</v>
      </c>
      <c r="S1685" s="81" t="s">
        <v>1126</v>
      </c>
      <c r="T1685" s="81" t="s">
        <v>31649</v>
      </c>
      <c r="U1685" s="81" t="s">
        <v>1127</v>
      </c>
      <c r="V1685" s="84" t="s">
        <v>702</v>
      </c>
      <c r="W1685" s="84" t="s">
        <v>703</v>
      </c>
      <c r="X1685" s="84" t="s">
        <v>3529</v>
      </c>
      <c r="Y1685" s="84" t="s">
        <v>163</v>
      </c>
      <c r="Z1685" s="84" t="s">
        <v>705</v>
      </c>
      <c r="AA1685" s="84" t="s">
        <v>706</v>
      </c>
      <c r="AB1685" s="84" t="s">
        <v>163</v>
      </c>
      <c r="AC1685" s="84" t="s">
        <v>721</v>
      </c>
      <c r="AD1685" s="84" t="s">
        <v>690</v>
      </c>
      <c r="AE1685" s="84" t="s">
        <v>709</v>
      </c>
      <c r="AF1685" s="84" t="s">
        <v>759</v>
      </c>
      <c r="AG1685" s="84">
        <v>1</v>
      </c>
      <c r="AH1685" s="84">
        <v>1</v>
      </c>
      <c r="AI1685" s="84" t="s">
        <v>1027</v>
      </c>
      <c r="AJ1685" s="138" t="s">
        <v>163</v>
      </c>
      <c r="AK1685" s="83" t="s">
        <v>690</v>
      </c>
      <c r="AL1685" s="138" t="s">
        <v>690</v>
      </c>
      <c r="AM1685" s="138" t="s">
        <v>690</v>
      </c>
      <c r="AN1685" s="138" t="s">
        <v>712</v>
      </c>
      <c r="AO1685" s="138" t="s">
        <v>690</v>
      </c>
      <c r="AP1685" s="162" t="s">
        <v>690</v>
      </c>
      <c r="AT1685"/>
      <c r="AU1685"/>
      <c r="AV1685"/>
      <c r="AW1685"/>
      <c r="AX1685"/>
      <c r="AY1685"/>
      <c r="AZ1685"/>
      <c r="BA1685"/>
    </row>
    <row r="1686" spans="1:53" x14ac:dyDescent="0.3">
      <c r="A1686" s="80" t="s">
        <v>3529</v>
      </c>
      <c r="B1686" s="81"/>
      <c r="C1686" s="82">
        <v>45079</v>
      </c>
      <c r="D1686" s="85">
        <v>45079</v>
      </c>
      <c r="E1686" s="86">
        <v>0</v>
      </c>
      <c r="F1686" s="86">
        <v>0</v>
      </c>
      <c r="G1686" s="84" t="s">
        <v>690</v>
      </c>
      <c r="H1686" s="84" t="s">
        <v>3409</v>
      </c>
      <c r="I1686" s="81" t="s">
        <v>4332</v>
      </c>
      <c r="J1686" s="81"/>
      <c r="K1686" s="81"/>
      <c r="L1686" s="81"/>
      <c r="M1686" s="81"/>
      <c r="N1686" s="81"/>
      <c r="O1686" s="81" t="s">
        <v>690</v>
      </c>
      <c r="P1686" s="87">
        <v>2746392</v>
      </c>
      <c r="Q1686" s="84" t="s">
        <v>4334</v>
      </c>
      <c r="R1686" s="81">
        <v>65109</v>
      </c>
      <c r="S1686" s="81" t="s">
        <v>1087</v>
      </c>
      <c r="T1686" s="81" t="s">
        <v>31568</v>
      </c>
      <c r="U1686" s="81" t="s">
        <v>1088</v>
      </c>
      <c r="V1686" s="84" t="s">
        <v>702</v>
      </c>
      <c r="W1686" s="84" t="s">
        <v>703</v>
      </c>
      <c r="X1686" s="84" t="s">
        <v>3529</v>
      </c>
      <c r="Y1686" s="84" t="s">
        <v>163</v>
      </c>
      <c r="Z1686" s="84" t="s">
        <v>705</v>
      </c>
      <c r="AA1686" s="84" t="s">
        <v>706</v>
      </c>
      <c r="AB1686" s="84" t="s">
        <v>163</v>
      </c>
      <c r="AC1686" s="84" t="s">
        <v>721</v>
      </c>
      <c r="AD1686" s="84" t="s">
        <v>690</v>
      </c>
      <c r="AE1686" s="84" t="s">
        <v>709</v>
      </c>
      <c r="AF1686" s="84" t="s">
        <v>14</v>
      </c>
      <c r="AG1686" s="84">
        <v>1</v>
      </c>
      <c r="AH1686" s="84">
        <v>1</v>
      </c>
      <c r="AI1686" s="84" t="s">
        <v>1027</v>
      </c>
      <c r="AJ1686" s="138" t="s">
        <v>163</v>
      </c>
      <c r="AK1686" s="83" t="s">
        <v>690</v>
      </c>
      <c r="AL1686" s="138" t="s">
        <v>690</v>
      </c>
      <c r="AM1686" s="138" t="s">
        <v>690</v>
      </c>
      <c r="AN1686" s="138" t="s">
        <v>712</v>
      </c>
      <c r="AO1686" s="138" t="s">
        <v>690</v>
      </c>
      <c r="AP1686" s="162" t="s">
        <v>690</v>
      </c>
      <c r="AT1686"/>
      <c r="AU1686"/>
      <c r="AV1686"/>
      <c r="AW1686"/>
      <c r="AX1686"/>
      <c r="AY1686"/>
      <c r="AZ1686"/>
      <c r="BA1686"/>
    </row>
    <row r="1687" spans="1:53" x14ac:dyDescent="0.3">
      <c r="A1687" s="80" t="s">
        <v>3529</v>
      </c>
      <c r="B1687" s="81"/>
      <c r="C1687" s="82">
        <v>45079</v>
      </c>
      <c r="D1687" s="85">
        <v>45079</v>
      </c>
      <c r="E1687" s="86">
        <v>0</v>
      </c>
      <c r="F1687" s="86">
        <v>0</v>
      </c>
      <c r="G1687" s="84" t="s">
        <v>690</v>
      </c>
      <c r="H1687" s="84" t="s">
        <v>3409</v>
      </c>
      <c r="I1687" s="81" t="s">
        <v>4335</v>
      </c>
      <c r="J1687" s="81"/>
      <c r="K1687" s="81"/>
      <c r="L1687" s="81"/>
      <c r="M1687" s="81"/>
      <c r="N1687" s="81"/>
      <c r="O1687" s="81" t="s">
        <v>690</v>
      </c>
      <c r="P1687" s="87">
        <v>2746393</v>
      </c>
      <c r="Q1687" s="84" t="s">
        <v>4336</v>
      </c>
      <c r="R1687" s="81">
        <v>3424</v>
      </c>
      <c r="S1687" s="81" t="s">
        <v>1330</v>
      </c>
      <c r="T1687" s="81" t="s">
        <v>31665</v>
      </c>
      <c r="U1687" s="81" t="s">
        <v>1331</v>
      </c>
      <c r="V1687" s="84" t="s">
        <v>913</v>
      </c>
      <c r="W1687" s="84" t="s">
        <v>703</v>
      </c>
      <c r="X1687" s="84" t="s">
        <v>3529</v>
      </c>
      <c r="Y1687" s="84" t="s">
        <v>163</v>
      </c>
      <c r="Z1687" s="84" t="s">
        <v>705</v>
      </c>
      <c r="AA1687" s="84" t="s">
        <v>706</v>
      </c>
      <c r="AB1687" s="84" t="s">
        <v>1702</v>
      </c>
      <c r="AC1687" s="84" t="s">
        <v>3533</v>
      </c>
      <c r="AD1687" s="84" t="s">
        <v>690</v>
      </c>
      <c r="AE1687" s="84" t="s">
        <v>709</v>
      </c>
      <c r="AF1687" s="84" t="s">
        <v>14</v>
      </c>
      <c r="AG1687" s="84">
        <v>1</v>
      </c>
      <c r="AH1687" s="84">
        <v>1</v>
      </c>
      <c r="AI1687" s="84" t="s">
        <v>721</v>
      </c>
      <c r="AJ1687" s="138" t="s">
        <v>163</v>
      </c>
      <c r="AK1687" s="83" t="s">
        <v>690</v>
      </c>
      <c r="AL1687" s="138" t="s">
        <v>690</v>
      </c>
      <c r="AM1687" s="138" t="s">
        <v>690</v>
      </c>
      <c r="AN1687" s="138" t="s">
        <v>712</v>
      </c>
      <c r="AO1687" s="138" t="s">
        <v>690</v>
      </c>
      <c r="AP1687" s="162" t="s">
        <v>690</v>
      </c>
      <c r="AT1687"/>
      <c r="AU1687"/>
      <c r="AV1687"/>
      <c r="AW1687"/>
      <c r="AX1687"/>
      <c r="AY1687"/>
      <c r="AZ1687"/>
      <c r="BA1687"/>
    </row>
    <row r="1688" spans="1:53" x14ac:dyDescent="0.3">
      <c r="A1688" s="80" t="s">
        <v>3529</v>
      </c>
      <c r="B1688" s="81"/>
      <c r="C1688" s="82">
        <v>45079</v>
      </c>
      <c r="D1688" s="85">
        <v>45079</v>
      </c>
      <c r="E1688" s="86">
        <v>0</v>
      </c>
      <c r="F1688" s="86">
        <v>0</v>
      </c>
      <c r="G1688" s="84" t="s">
        <v>690</v>
      </c>
      <c r="H1688" s="84" t="s">
        <v>3409</v>
      </c>
      <c r="I1688" s="81" t="s">
        <v>4337</v>
      </c>
      <c r="J1688" s="81"/>
      <c r="K1688" s="81"/>
      <c r="L1688" s="81"/>
      <c r="M1688" s="81"/>
      <c r="N1688" s="81"/>
      <c r="O1688" s="81" t="s">
        <v>690</v>
      </c>
      <c r="P1688" s="87">
        <v>2746394</v>
      </c>
      <c r="Q1688" s="84" t="s">
        <v>4338</v>
      </c>
      <c r="R1688" s="81">
        <v>23942</v>
      </c>
      <c r="S1688" s="81" t="s">
        <v>1799</v>
      </c>
      <c r="T1688" s="81" t="s">
        <v>31576</v>
      </c>
      <c r="U1688" s="81" t="s">
        <v>690</v>
      </c>
      <c r="V1688" s="84" t="s">
        <v>702</v>
      </c>
      <c r="W1688" s="84" t="s">
        <v>703</v>
      </c>
      <c r="X1688" s="84" t="s">
        <v>3529</v>
      </c>
      <c r="Y1688" s="84" t="s">
        <v>163</v>
      </c>
      <c r="Z1688" s="84" t="s">
        <v>705</v>
      </c>
      <c r="AA1688" s="84" t="s">
        <v>706</v>
      </c>
      <c r="AB1688" s="84" t="s">
        <v>163</v>
      </c>
      <c r="AC1688" s="84" t="s">
        <v>721</v>
      </c>
      <c r="AD1688" s="84" t="s">
        <v>690</v>
      </c>
      <c r="AE1688" s="84" t="s">
        <v>709</v>
      </c>
      <c r="AF1688" s="84" t="s">
        <v>14</v>
      </c>
      <c r="AG1688" s="84">
        <v>1</v>
      </c>
      <c r="AH1688" s="84">
        <v>1</v>
      </c>
      <c r="AI1688" s="84" t="s">
        <v>1027</v>
      </c>
      <c r="AJ1688" s="138" t="s">
        <v>163</v>
      </c>
      <c r="AK1688" s="83" t="s">
        <v>690</v>
      </c>
      <c r="AL1688" s="138" t="s">
        <v>690</v>
      </c>
      <c r="AM1688" s="138" t="s">
        <v>690</v>
      </c>
      <c r="AN1688" s="138" t="s">
        <v>712</v>
      </c>
      <c r="AO1688" s="138" t="s">
        <v>690</v>
      </c>
      <c r="AP1688" s="162" t="s">
        <v>690</v>
      </c>
      <c r="AT1688"/>
      <c r="AU1688"/>
      <c r="AV1688"/>
      <c r="AW1688"/>
      <c r="AX1688"/>
      <c r="AY1688"/>
      <c r="AZ1688"/>
      <c r="BA1688"/>
    </row>
    <row r="1689" spans="1:53" x14ac:dyDescent="0.3">
      <c r="A1689" s="80" t="s">
        <v>3529</v>
      </c>
      <c r="B1689" s="81"/>
      <c r="C1689" s="82">
        <v>45079</v>
      </c>
      <c r="D1689" s="85">
        <v>45079</v>
      </c>
      <c r="E1689" s="86">
        <v>0</v>
      </c>
      <c r="F1689" s="86">
        <v>0</v>
      </c>
      <c r="G1689" s="84" t="s">
        <v>690</v>
      </c>
      <c r="H1689" s="84" t="s">
        <v>3409</v>
      </c>
      <c r="I1689" s="81" t="s">
        <v>4339</v>
      </c>
      <c r="J1689" s="81"/>
      <c r="K1689" s="81"/>
      <c r="L1689" s="81"/>
      <c r="M1689" s="81"/>
      <c r="N1689" s="81"/>
      <c r="O1689" s="81" t="s">
        <v>690</v>
      </c>
      <c r="P1689" s="87">
        <v>2746395</v>
      </c>
      <c r="Q1689" s="84" t="s">
        <v>4340</v>
      </c>
      <c r="R1689" s="81">
        <v>2506</v>
      </c>
      <c r="S1689" s="81" t="s">
        <v>3165</v>
      </c>
      <c r="T1689" s="81" t="s">
        <v>31687</v>
      </c>
      <c r="U1689" s="81" t="s">
        <v>3166</v>
      </c>
      <c r="V1689" s="84" t="s">
        <v>702</v>
      </c>
      <c r="W1689" s="84" t="s">
        <v>703</v>
      </c>
      <c r="X1689" s="84" t="s">
        <v>3529</v>
      </c>
      <c r="Y1689" s="84" t="s">
        <v>163</v>
      </c>
      <c r="Z1689" s="84" t="s">
        <v>705</v>
      </c>
      <c r="AA1689" s="84" t="s">
        <v>706</v>
      </c>
      <c r="AB1689" s="84" t="s">
        <v>163</v>
      </c>
      <c r="AC1689" s="84" t="s">
        <v>721</v>
      </c>
      <c r="AD1689" s="84" t="s">
        <v>690</v>
      </c>
      <c r="AE1689" s="84" t="s">
        <v>709</v>
      </c>
      <c r="AF1689" s="84" t="s">
        <v>759</v>
      </c>
      <c r="AG1689" s="84">
        <v>1</v>
      </c>
      <c r="AH1689" s="84">
        <v>1</v>
      </c>
      <c r="AI1689" s="84" t="s">
        <v>721</v>
      </c>
      <c r="AJ1689" s="138" t="s">
        <v>163</v>
      </c>
      <c r="AK1689" s="83" t="s">
        <v>690</v>
      </c>
      <c r="AL1689" s="138" t="s">
        <v>690</v>
      </c>
      <c r="AM1689" s="138" t="s">
        <v>690</v>
      </c>
      <c r="AN1689" s="138" t="s">
        <v>712</v>
      </c>
      <c r="AO1689" s="138" t="s">
        <v>690</v>
      </c>
      <c r="AP1689" s="162" t="s">
        <v>690</v>
      </c>
      <c r="AT1689"/>
      <c r="AU1689"/>
      <c r="AV1689"/>
      <c r="AW1689"/>
      <c r="AX1689"/>
      <c r="AY1689"/>
      <c r="AZ1689"/>
      <c r="BA1689"/>
    </row>
    <row r="1690" spans="1:53" x14ac:dyDescent="0.3">
      <c r="A1690" s="80" t="s">
        <v>3529</v>
      </c>
      <c r="B1690" s="81"/>
      <c r="C1690" s="82">
        <v>45079</v>
      </c>
      <c r="D1690" s="85">
        <v>45079</v>
      </c>
      <c r="E1690" s="86">
        <v>0</v>
      </c>
      <c r="F1690" s="86">
        <v>0</v>
      </c>
      <c r="G1690" s="84" t="s">
        <v>690</v>
      </c>
      <c r="H1690" s="84" t="s">
        <v>3409</v>
      </c>
      <c r="I1690" s="81" t="s">
        <v>4341</v>
      </c>
      <c r="J1690" s="81"/>
      <c r="K1690" s="81"/>
      <c r="L1690" s="81"/>
      <c r="M1690" s="81"/>
      <c r="N1690" s="81"/>
      <c r="O1690" s="81" t="s">
        <v>690</v>
      </c>
      <c r="P1690" s="87">
        <v>2746396</v>
      </c>
      <c r="Q1690" s="84" t="s">
        <v>4342</v>
      </c>
      <c r="R1690" s="81">
        <v>4195</v>
      </c>
      <c r="S1690" s="81" t="s">
        <v>911</v>
      </c>
      <c r="T1690" s="81" t="s">
        <v>31651</v>
      </c>
      <c r="U1690" s="81" t="s">
        <v>912</v>
      </c>
      <c r="V1690" s="84" t="s">
        <v>913</v>
      </c>
      <c r="W1690" s="84" t="s">
        <v>703</v>
      </c>
      <c r="X1690" s="84" t="s">
        <v>3529</v>
      </c>
      <c r="Y1690" s="84" t="s">
        <v>163</v>
      </c>
      <c r="Z1690" s="84" t="s">
        <v>705</v>
      </c>
      <c r="AA1690" s="84" t="s">
        <v>706</v>
      </c>
      <c r="AB1690" s="84" t="s">
        <v>1702</v>
      </c>
      <c r="AC1690" s="84" t="s">
        <v>3533</v>
      </c>
      <c r="AD1690" s="84" t="s">
        <v>690</v>
      </c>
      <c r="AE1690" s="84" t="s">
        <v>709</v>
      </c>
      <c r="AF1690" s="84" t="s">
        <v>759</v>
      </c>
      <c r="AG1690" s="84">
        <v>1</v>
      </c>
      <c r="AH1690" s="84">
        <v>1</v>
      </c>
      <c r="AI1690" s="84" t="s">
        <v>721</v>
      </c>
      <c r="AJ1690" s="138" t="s">
        <v>163</v>
      </c>
      <c r="AK1690" s="83" t="s">
        <v>690</v>
      </c>
      <c r="AL1690" s="138" t="s">
        <v>690</v>
      </c>
      <c r="AM1690" s="138" t="s">
        <v>690</v>
      </c>
      <c r="AN1690" s="138" t="s">
        <v>712</v>
      </c>
      <c r="AO1690" s="138" t="s">
        <v>690</v>
      </c>
      <c r="AP1690" s="162" t="s">
        <v>690</v>
      </c>
      <c r="AT1690"/>
      <c r="AU1690"/>
      <c r="AV1690"/>
      <c r="AW1690"/>
      <c r="AX1690"/>
      <c r="AY1690"/>
      <c r="AZ1690"/>
      <c r="BA1690"/>
    </row>
    <row r="1691" spans="1:53" x14ac:dyDescent="0.3">
      <c r="A1691" s="80" t="s">
        <v>3529</v>
      </c>
      <c r="B1691" s="81"/>
      <c r="C1691" s="82">
        <v>45079</v>
      </c>
      <c r="D1691" s="85">
        <v>45079</v>
      </c>
      <c r="E1691" s="86">
        <v>0</v>
      </c>
      <c r="F1691" s="86">
        <v>0</v>
      </c>
      <c r="G1691" s="84" t="s">
        <v>690</v>
      </c>
      <c r="H1691" s="84" t="s">
        <v>3409</v>
      </c>
      <c r="I1691" s="81" t="s">
        <v>4343</v>
      </c>
      <c r="J1691" s="81"/>
      <c r="K1691" s="81"/>
      <c r="L1691" s="81"/>
      <c r="M1691" s="81"/>
      <c r="N1691" s="81"/>
      <c r="O1691" s="81" t="s">
        <v>690</v>
      </c>
      <c r="P1691" s="87">
        <v>2746397</v>
      </c>
      <c r="Q1691" s="84" t="s">
        <v>4344</v>
      </c>
      <c r="R1691" s="81">
        <v>215404</v>
      </c>
      <c r="S1691" s="81" t="s">
        <v>4345</v>
      </c>
      <c r="T1691" s="81" t="s">
        <v>31671</v>
      </c>
      <c r="U1691" s="81" t="s">
        <v>690</v>
      </c>
      <c r="V1691" s="84" t="s">
        <v>702</v>
      </c>
      <c r="W1691" s="84" t="s">
        <v>703</v>
      </c>
      <c r="X1691" s="84" t="s">
        <v>3529</v>
      </c>
      <c r="Y1691" s="84" t="s">
        <v>163</v>
      </c>
      <c r="Z1691" s="84" t="s">
        <v>705</v>
      </c>
      <c r="AA1691" s="84" t="s">
        <v>706</v>
      </c>
      <c r="AB1691" s="84" t="s">
        <v>163</v>
      </c>
      <c r="AC1691" s="84" t="s">
        <v>721</v>
      </c>
      <c r="AD1691" s="84" t="s">
        <v>4346</v>
      </c>
      <c r="AE1691" s="84" t="s">
        <v>709</v>
      </c>
      <c r="AF1691" s="84" t="s">
        <v>14</v>
      </c>
      <c r="AG1691" s="84">
        <v>1</v>
      </c>
      <c r="AH1691" s="84">
        <v>1</v>
      </c>
      <c r="AI1691" s="84" t="s">
        <v>721</v>
      </c>
      <c r="AJ1691" s="138" t="s">
        <v>163</v>
      </c>
      <c r="AK1691" s="83" t="s">
        <v>690</v>
      </c>
      <c r="AL1691" s="138" t="s">
        <v>690</v>
      </c>
      <c r="AM1691" s="138" t="s">
        <v>690</v>
      </c>
      <c r="AN1691" s="138" t="s">
        <v>712</v>
      </c>
      <c r="AO1691" s="138" t="s">
        <v>690</v>
      </c>
      <c r="AP1691" s="162" t="s">
        <v>690</v>
      </c>
      <c r="AT1691"/>
      <c r="AU1691"/>
      <c r="AV1691"/>
      <c r="AW1691"/>
      <c r="AX1691"/>
      <c r="AY1691"/>
      <c r="AZ1691"/>
      <c r="BA1691"/>
    </row>
    <row r="1692" spans="1:53" x14ac:dyDescent="0.3">
      <c r="A1692" s="80" t="s">
        <v>3529</v>
      </c>
      <c r="B1692" s="81"/>
      <c r="C1692" s="82">
        <v>45079</v>
      </c>
      <c r="D1692" s="85">
        <v>45079</v>
      </c>
      <c r="E1692" s="86">
        <v>0</v>
      </c>
      <c r="F1692" s="86">
        <v>0</v>
      </c>
      <c r="G1692" s="84" t="s">
        <v>690</v>
      </c>
      <c r="H1692" s="84" t="s">
        <v>3409</v>
      </c>
      <c r="I1692" s="81" t="s">
        <v>4347</v>
      </c>
      <c r="J1692" s="81"/>
      <c r="K1692" s="81"/>
      <c r="L1692" s="81"/>
      <c r="M1692" s="81"/>
      <c r="N1692" s="81"/>
      <c r="O1692" s="81" t="s">
        <v>690</v>
      </c>
      <c r="P1692" s="87">
        <v>2746398</v>
      </c>
      <c r="Q1692" s="84" t="s">
        <v>4348</v>
      </c>
      <c r="R1692" s="81">
        <v>23122</v>
      </c>
      <c r="S1692" s="81" t="s">
        <v>4242</v>
      </c>
      <c r="T1692" s="81" t="s">
        <v>31576</v>
      </c>
      <c r="U1692" s="81" t="s">
        <v>690</v>
      </c>
      <c r="V1692" s="84" t="s">
        <v>702</v>
      </c>
      <c r="W1692" s="84" t="s">
        <v>703</v>
      </c>
      <c r="X1692" s="84" t="s">
        <v>3529</v>
      </c>
      <c r="Y1692" s="84" t="s">
        <v>163</v>
      </c>
      <c r="Z1692" s="84" t="s">
        <v>705</v>
      </c>
      <c r="AA1692" s="84" t="s">
        <v>706</v>
      </c>
      <c r="AB1692" s="84" t="s">
        <v>163</v>
      </c>
      <c r="AC1692" s="84" t="s">
        <v>721</v>
      </c>
      <c r="AD1692" s="84" t="s">
        <v>690</v>
      </c>
      <c r="AE1692" s="84" t="s">
        <v>709</v>
      </c>
      <c r="AF1692" s="84" t="s">
        <v>759</v>
      </c>
      <c r="AG1692" s="84">
        <v>1</v>
      </c>
      <c r="AH1692" s="84">
        <v>1</v>
      </c>
      <c r="AI1692" s="84" t="s">
        <v>1027</v>
      </c>
      <c r="AJ1692" s="138" t="s">
        <v>1007</v>
      </c>
      <c r="AK1692" s="83" t="s">
        <v>690</v>
      </c>
      <c r="AL1692" s="138" t="s">
        <v>690</v>
      </c>
      <c r="AM1692" s="138" t="s">
        <v>690</v>
      </c>
      <c r="AN1692" s="138" t="s">
        <v>712</v>
      </c>
      <c r="AO1692" s="138" t="s">
        <v>690</v>
      </c>
      <c r="AP1692" s="162" t="s">
        <v>690</v>
      </c>
      <c r="AT1692"/>
      <c r="AU1692"/>
      <c r="AV1692"/>
      <c r="AW1692"/>
      <c r="AX1692"/>
      <c r="AY1692"/>
      <c r="AZ1692"/>
      <c r="BA1692"/>
    </row>
    <row r="1693" spans="1:53" x14ac:dyDescent="0.3">
      <c r="A1693" s="80" t="s">
        <v>3529</v>
      </c>
      <c r="B1693" s="81"/>
      <c r="C1693" s="82">
        <v>45079</v>
      </c>
      <c r="D1693" s="85">
        <v>45079</v>
      </c>
      <c r="E1693" s="86">
        <v>0</v>
      </c>
      <c r="F1693" s="86">
        <v>0</v>
      </c>
      <c r="G1693" s="84" t="s">
        <v>690</v>
      </c>
      <c r="H1693" s="84" t="s">
        <v>3409</v>
      </c>
      <c r="I1693" s="81" t="s">
        <v>4349</v>
      </c>
      <c r="J1693" s="81"/>
      <c r="K1693" s="81"/>
      <c r="L1693" s="81"/>
      <c r="M1693" s="81"/>
      <c r="N1693" s="81"/>
      <c r="O1693" s="81" t="s">
        <v>690</v>
      </c>
      <c r="P1693" s="87">
        <v>2746399</v>
      </c>
      <c r="Q1693" s="84" t="s">
        <v>4350</v>
      </c>
      <c r="R1693" s="81">
        <v>65265</v>
      </c>
      <c r="S1693" s="81" t="s">
        <v>1090</v>
      </c>
      <c r="T1693" s="81" t="s">
        <v>31568</v>
      </c>
      <c r="U1693" s="81" t="s">
        <v>1091</v>
      </c>
      <c r="V1693" s="84" t="s">
        <v>702</v>
      </c>
      <c r="W1693" s="84" t="s">
        <v>703</v>
      </c>
      <c r="X1693" s="84" t="s">
        <v>3529</v>
      </c>
      <c r="Y1693" s="84" t="s">
        <v>163</v>
      </c>
      <c r="Z1693" s="84" t="s">
        <v>705</v>
      </c>
      <c r="AA1693" s="84" t="s">
        <v>706</v>
      </c>
      <c r="AB1693" s="84" t="s">
        <v>163</v>
      </c>
      <c r="AC1693" s="84" t="s">
        <v>721</v>
      </c>
      <c r="AD1693" s="84" t="s">
        <v>690</v>
      </c>
      <c r="AE1693" s="84" t="s">
        <v>709</v>
      </c>
      <c r="AF1693" s="84" t="s">
        <v>759</v>
      </c>
      <c r="AG1693" s="84">
        <v>1</v>
      </c>
      <c r="AH1693" s="84">
        <v>1</v>
      </c>
      <c r="AI1693" s="84" t="s">
        <v>1027</v>
      </c>
      <c r="AJ1693" s="138" t="s">
        <v>761</v>
      </c>
      <c r="AK1693" s="83" t="s">
        <v>690</v>
      </c>
      <c r="AL1693" s="138" t="s">
        <v>690</v>
      </c>
      <c r="AM1693" s="138" t="s">
        <v>690</v>
      </c>
      <c r="AN1693" s="138" t="s">
        <v>712</v>
      </c>
      <c r="AO1693" s="138" t="s">
        <v>690</v>
      </c>
      <c r="AP1693" s="162" t="s">
        <v>690</v>
      </c>
      <c r="AT1693"/>
      <c r="AU1693"/>
      <c r="AV1693"/>
      <c r="AW1693"/>
      <c r="AX1693"/>
      <c r="AY1693"/>
      <c r="AZ1693"/>
      <c r="BA1693"/>
    </row>
    <row r="1694" spans="1:53" x14ac:dyDescent="0.3">
      <c r="A1694" s="80" t="s">
        <v>3529</v>
      </c>
      <c r="B1694" s="81"/>
      <c r="C1694" s="82">
        <v>45079</v>
      </c>
      <c r="D1694" s="85">
        <v>45079</v>
      </c>
      <c r="E1694" s="86">
        <v>0</v>
      </c>
      <c r="F1694" s="86">
        <v>0</v>
      </c>
      <c r="G1694" s="84" t="s">
        <v>690</v>
      </c>
      <c r="H1694" s="84" t="s">
        <v>3409</v>
      </c>
      <c r="I1694" s="81" t="s">
        <v>4349</v>
      </c>
      <c r="J1694" s="81"/>
      <c r="K1694" s="81"/>
      <c r="L1694" s="81"/>
      <c r="M1694" s="81"/>
      <c r="N1694" s="81"/>
      <c r="O1694" s="81" t="s">
        <v>690</v>
      </c>
      <c r="P1694" s="87">
        <v>2746400</v>
      </c>
      <c r="Q1694" s="84" t="s">
        <v>4351</v>
      </c>
      <c r="R1694" s="81">
        <v>65161</v>
      </c>
      <c r="S1694" s="81" t="s">
        <v>3456</v>
      </c>
      <c r="T1694" s="81" t="s">
        <v>31568</v>
      </c>
      <c r="U1694" s="81" t="s">
        <v>3457</v>
      </c>
      <c r="V1694" s="84" t="s">
        <v>702</v>
      </c>
      <c r="W1694" s="84" t="s">
        <v>703</v>
      </c>
      <c r="X1694" s="84" t="s">
        <v>3529</v>
      </c>
      <c r="Y1694" s="84" t="s">
        <v>163</v>
      </c>
      <c r="Z1694" s="84" t="s">
        <v>705</v>
      </c>
      <c r="AA1694" s="84" t="s">
        <v>706</v>
      </c>
      <c r="AB1694" s="84" t="s">
        <v>163</v>
      </c>
      <c r="AC1694" s="84" t="s">
        <v>721</v>
      </c>
      <c r="AD1694" s="84" t="s">
        <v>690</v>
      </c>
      <c r="AE1694" s="84" t="s">
        <v>709</v>
      </c>
      <c r="AF1694" s="84" t="s">
        <v>759</v>
      </c>
      <c r="AG1694" s="84">
        <v>1</v>
      </c>
      <c r="AH1694" s="84">
        <v>1</v>
      </c>
      <c r="AI1694" s="84" t="s">
        <v>1027</v>
      </c>
      <c r="AJ1694" s="138" t="s">
        <v>761</v>
      </c>
      <c r="AK1694" s="83" t="s">
        <v>690</v>
      </c>
      <c r="AL1694" s="138" t="s">
        <v>690</v>
      </c>
      <c r="AM1694" s="138" t="s">
        <v>690</v>
      </c>
      <c r="AN1694" s="138" t="s">
        <v>712</v>
      </c>
      <c r="AO1694" s="138" t="s">
        <v>690</v>
      </c>
      <c r="AP1694" s="162" t="s">
        <v>690</v>
      </c>
      <c r="AT1694"/>
      <c r="AU1694"/>
      <c r="AV1694"/>
      <c r="AW1694"/>
      <c r="AX1694"/>
      <c r="AY1694"/>
      <c r="AZ1694"/>
      <c r="BA1694"/>
    </row>
    <row r="1695" spans="1:53" x14ac:dyDescent="0.3">
      <c r="A1695" s="80" t="s">
        <v>3529</v>
      </c>
      <c r="B1695" s="81"/>
      <c r="C1695" s="82">
        <v>45079</v>
      </c>
      <c r="D1695" s="85">
        <v>45079</v>
      </c>
      <c r="E1695" s="86">
        <v>0</v>
      </c>
      <c r="F1695" s="86">
        <v>0</v>
      </c>
      <c r="G1695" s="84" t="s">
        <v>690</v>
      </c>
      <c r="H1695" s="84" t="s">
        <v>3409</v>
      </c>
      <c r="I1695" s="81" t="s">
        <v>4349</v>
      </c>
      <c r="J1695" s="81"/>
      <c r="K1695" s="81"/>
      <c r="L1695" s="81"/>
      <c r="M1695" s="81"/>
      <c r="N1695" s="81"/>
      <c r="O1695" s="81" t="s">
        <v>690</v>
      </c>
      <c r="P1695" s="87">
        <v>2746401</v>
      </c>
      <c r="Q1695" s="84" t="s">
        <v>4352</v>
      </c>
      <c r="R1695" s="81">
        <v>65271</v>
      </c>
      <c r="S1695" s="81" t="s">
        <v>3417</v>
      </c>
      <c r="T1695" s="81" t="s">
        <v>31568</v>
      </c>
      <c r="U1695" s="81" t="s">
        <v>3418</v>
      </c>
      <c r="V1695" s="84" t="s">
        <v>702</v>
      </c>
      <c r="W1695" s="84" t="s">
        <v>703</v>
      </c>
      <c r="X1695" s="84" t="s">
        <v>3529</v>
      </c>
      <c r="Y1695" s="84" t="s">
        <v>163</v>
      </c>
      <c r="Z1695" s="84" t="s">
        <v>705</v>
      </c>
      <c r="AA1695" s="84" t="s">
        <v>706</v>
      </c>
      <c r="AB1695" s="84" t="s">
        <v>163</v>
      </c>
      <c r="AC1695" s="84" t="s">
        <v>721</v>
      </c>
      <c r="AD1695" s="84" t="s">
        <v>690</v>
      </c>
      <c r="AE1695" s="84" t="s">
        <v>709</v>
      </c>
      <c r="AF1695" s="84" t="s">
        <v>14</v>
      </c>
      <c r="AG1695" s="84">
        <v>1</v>
      </c>
      <c r="AH1695" s="84">
        <v>1</v>
      </c>
      <c r="AI1695" s="84" t="s">
        <v>1027</v>
      </c>
      <c r="AJ1695" s="138" t="s">
        <v>163</v>
      </c>
      <c r="AK1695" s="83" t="s">
        <v>690</v>
      </c>
      <c r="AL1695" s="138" t="s">
        <v>690</v>
      </c>
      <c r="AM1695" s="138" t="s">
        <v>690</v>
      </c>
      <c r="AN1695" s="138" t="s">
        <v>712</v>
      </c>
      <c r="AO1695" s="138" t="s">
        <v>690</v>
      </c>
      <c r="AP1695" s="162" t="s">
        <v>690</v>
      </c>
      <c r="AT1695"/>
      <c r="AU1695"/>
      <c r="AV1695"/>
      <c r="AW1695"/>
      <c r="AX1695"/>
      <c r="AY1695"/>
      <c r="AZ1695"/>
      <c r="BA1695"/>
    </row>
    <row r="1696" spans="1:53" x14ac:dyDescent="0.3">
      <c r="A1696" s="80" t="s">
        <v>3529</v>
      </c>
      <c r="B1696" s="81"/>
      <c r="C1696" s="82">
        <v>45079</v>
      </c>
      <c r="D1696" s="85">
        <v>45079</v>
      </c>
      <c r="E1696" s="86">
        <v>0</v>
      </c>
      <c r="F1696" s="86">
        <v>0</v>
      </c>
      <c r="G1696" s="84" t="s">
        <v>690</v>
      </c>
      <c r="H1696" s="84" t="s">
        <v>3409</v>
      </c>
      <c r="I1696" s="81" t="s">
        <v>4349</v>
      </c>
      <c r="J1696" s="81"/>
      <c r="K1696" s="81"/>
      <c r="L1696" s="81"/>
      <c r="M1696" s="81"/>
      <c r="N1696" s="81"/>
      <c r="O1696" s="81" t="s">
        <v>690</v>
      </c>
      <c r="P1696" s="87">
        <v>2746402</v>
      </c>
      <c r="Q1696" s="84" t="s">
        <v>4353</v>
      </c>
      <c r="R1696" s="81">
        <v>65376</v>
      </c>
      <c r="S1696" s="81" t="s">
        <v>1673</v>
      </c>
      <c r="T1696" s="81" t="s">
        <v>31568</v>
      </c>
      <c r="U1696" s="81" t="s">
        <v>1674</v>
      </c>
      <c r="V1696" s="84" t="s">
        <v>702</v>
      </c>
      <c r="W1696" s="84" t="s">
        <v>703</v>
      </c>
      <c r="X1696" s="84" t="s">
        <v>3529</v>
      </c>
      <c r="Y1696" s="84" t="s">
        <v>163</v>
      </c>
      <c r="Z1696" s="84" t="s">
        <v>705</v>
      </c>
      <c r="AA1696" s="84" t="s">
        <v>706</v>
      </c>
      <c r="AB1696" s="84" t="s">
        <v>163</v>
      </c>
      <c r="AC1696" s="84" t="s">
        <v>721</v>
      </c>
      <c r="AD1696" s="84" t="s">
        <v>690</v>
      </c>
      <c r="AE1696" s="84" t="s">
        <v>709</v>
      </c>
      <c r="AF1696" s="84" t="s">
        <v>14</v>
      </c>
      <c r="AG1696" s="84">
        <v>1</v>
      </c>
      <c r="AH1696" s="84">
        <v>1</v>
      </c>
      <c r="AI1696" s="84" t="s">
        <v>1027</v>
      </c>
      <c r="AJ1696" s="138" t="s">
        <v>163</v>
      </c>
      <c r="AK1696" s="83" t="s">
        <v>690</v>
      </c>
      <c r="AL1696" s="138" t="s">
        <v>690</v>
      </c>
      <c r="AM1696" s="138" t="s">
        <v>690</v>
      </c>
      <c r="AN1696" s="138" t="s">
        <v>712</v>
      </c>
      <c r="AO1696" s="138" t="s">
        <v>690</v>
      </c>
      <c r="AP1696" s="162" t="s">
        <v>690</v>
      </c>
      <c r="AT1696"/>
      <c r="AU1696"/>
      <c r="AV1696"/>
      <c r="AW1696"/>
      <c r="AX1696"/>
      <c r="AY1696"/>
      <c r="AZ1696"/>
      <c r="BA1696"/>
    </row>
    <row r="1697" spans="1:53" x14ac:dyDescent="0.3">
      <c r="A1697" s="80" t="s">
        <v>3529</v>
      </c>
      <c r="B1697" s="81"/>
      <c r="C1697" s="82">
        <v>45079</v>
      </c>
      <c r="D1697" s="85">
        <v>45079</v>
      </c>
      <c r="E1697" s="86">
        <v>0</v>
      </c>
      <c r="F1697" s="86">
        <v>0</v>
      </c>
      <c r="G1697" s="84" t="s">
        <v>690</v>
      </c>
      <c r="H1697" s="84" t="s">
        <v>3409</v>
      </c>
      <c r="I1697" s="81" t="s">
        <v>4349</v>
      </c>
      <c r="J1697" s="81"/>
      <c r="K1697" s="81"/>
      <c r="L1697" s="81"/>
      <c r="M1697" s="81"/>
      <c r="N1697" s="81"/>
      <c r="O1697" s="81" t="s">
        <v>690</v>
      </c>
      <c r="P1697" s="87">
        <v>2746403</v>
      </c>
      <c r="Q1697" s="84" t="s">
        <v>4354</v>
      </c>
      <c r="R1697" s="81">
        <v>65278</v>
      </c>
      <c r="S1697" s="81" t="s">
        <v>1195</v>
      </c>
      <c r="T1697" s="81" t="s">
        <v>31568</v>
      </c>
      <c r="U1697" s="81" t="s">
        <v>1196</v>
      </c>
      <c r="V1697" s="84" t="s">
        <v>702</v>
      </c>
      <c r="W1697" s="84" t="s">
        <v>703</v>
      </c>
      <c r="X1697" s="84" t="s">
        <v>3529</v>
      </c>
      <c r="Y1697" s="84" t="s">
        <v>163</v>
      </c>
      <c r="Z1697" s="84" t="s">
        <v>705</v>
      </c>
      <c r="AA1697" s="84" t="s">
        <v>706</v>
      </c>
      <c r="AB1697" s="84" t="s">
        <v>163</v>
      </c>
      <c r="AC1697" s="84" t="s">
        <v>721</v>
      </c>
      <c r="AD1697" s="84" t="s">
        <v>690</v>
      </c>
      <c r="AE1697" s="84" t="s">
        <v>709</v>
      </c>
      <c r="AF1697" s="84" t="s">
        <v>759</v>
      </c>
      <c r="AG1697" s="84">
        <v>1</v>
      </c>
      <c r="AH1697" s="84">
        <v>1</v>
      </c>
      <c r="AI1697" s="84" t="s">
        <v>1027</v>
      </c>
      <c r="AJ1697" s="138" t="s">
        <v>761</v>
      </c>
      <c r="AK1697" s="83" t="s">
        <v>690</v>
      </c>
      <c r="AL1697" s="138" t="s">
        <v>690</v>
      </c>
      <c r="AM1697" s="138" t="s">
        <v>690</v>
      </c>
      <c r="AN1697" s="138" t="s">
        <v>712</v>
      </c>
      <c r="AO1697" s="138" t="s">
        <v>690</v>
      </c>
      <c r="AP1697" s="162" t="s">
        <v>690</v>
      </c>
      <c r="AT1697"/>
      <c r="AU1697"/>
      <c r="AV1697"/>
      <c r="AW1697"/>
      <c r="AX1697"/>
      <c r="AY1697"/>
      <c r="AZ1697"/>
      <c r="BA1697"/>
    </row>
    <row r="1698" spans="1:53" x14ac:dyDescent="0.3">
      <c r="A1698" s="80" t="s">
        <v>3529</v>
      </c>
      <c r="B1698" s="81"/>
      <c r="C1698" s="82">
        <v>45079</v>
      </c>
      <c r="D1698" s="85">
        <v>45079</v>
      </c>
      <c r="E1698" s="86">
        <v>0</v>
      </c>
      <c r="F1698" s="86">
        <v>0</v>
      </c>
      <c r="G1698" s="84" t="s">
        <v>690</v>
      </c>
      <c r="H1698" s="84" t="s">
        <v>3409</v>
      </c>
      <c r="I1698" s="81" t="s">
        <v>4349</v>
      </c>
      <c r="J1698" s="81"/>
      <c r="K1698" s="81"/>
      <c r="L1698" s="81"/>
      <c r="M1698" s="81"/>
      <c r="N1698" s="81"/>
      <c r="O1698" s="81" t="s">
        <v>690</v>
      </c>
      <c r="P1698" s="87">
        <v>2746404</v>
      </c>
      <c r="Q1698" s="84" t="s">
        <v>4355</v>
      </c>
      <c r="R1698" s="81">
        <v>65300</v>
      </c>
      <c r="S1698" s="81" t="s">
        <v>3414</v>
      </c>
      <c r="T1698" s="81" t="s">
        <v>31568</v>
      </c>
      <c r="U1698" s="81" t="s">
        <v>3415</v>
      </c>
      <c r="V1698" s="84" t="s">
        <v>702</v>
      </c>
      <c r="W1698" s="84" t="s">
        <v>703</v>
      </c>
      <c r="X1698" s="84" t="s">
        <v>3529</v>
      </c>
      <c r="Y1698" s="84" t="s">
        <v>163</v>
      </c>
      <c r="Z1698" s="84" t="s">
        <v>705</v>
      </c>
      <c r="AA1698" s="84" t="s">
        <v>706</v>
      </c>
      <c r="AB1698" s="84" t="s">
        <v>163</v>
      </c>
      <c r="AC1698" s="84" t="s">
        <v>721</v>
      </c>
      <c r="AD1698" s="84" t="s">
        <v>690</v>
      </c>
      <c r="AE1698" s="84" t="s">
        <v>709</v>
      </c>
      <c r="AF1698" s="84" t="s">
        <v>759</v>
      </c>
      <c r="AG1698" s="84">
        <v>1</v>
      </c>
      <c r="AH1698" s="84">
        <v>1</v>
      </c>
      <c r="AI1698" s="84" t="s">
        <v>1027</v>
      </c>
      <c r="AJ1698" s="138" t="s">
        <v>761</v>
      </c>
      <c r="AK1698" s="83" t="s">
        <v>690</v>
      </c>
      <c r="AL1698" s="138" t="s">
        <v>690</v>
      </c>
      <c r="AM1698" s="138" t="s">
        <v>690</v>
      </c>
      <c r="AN1698" s="138" t="s">
        <v>712</v>
      </c>
      <c r="AO1698" s="138" t="s">
        <v>690</v>
      </c>
      <c r="AP1698" s="162" t="s">
        <v>690</v>
      </c>
      <c r="AT1698"/>
      <c r="AU1698"/>
      <c r="AV1698"/>
      <c r="AW1698"/>
      <c r="AX1698"/>
      <c r="AY1698"/>
      <c r="AZ1698"/>
      <c r="BA1698"/>
    </row>
    <row r="1699" spans="1:53" x14ac:dyDescent="0.3">
      <c r="A1699" s="80" t="s">
        <v>3529</v>
      </c>
      <c r="B1699" s="81"/>
      <c r="C1699" s="82">
        <v>45079</v>
      </c>
      <c r="D1699" s="85">
        <v>45079</v>
      </c>
      <c r="E1699" s="86">
        <v>0</v>
      </c>
      <c r="F1699" s="86">
        <v>0</v>
      </c>
      <c r="G1699" s="84" t="s">
        <v>690</v>
      </c>
      <c r="H1699" s="84" t="s">
        <v>3409</v>
      </c>
      <c r="I1699" s="81" t="s">
        <v>4356</v>
      </c>
      <c r="J1699" s="81"/>
      <c r="K1699" s="81"/>
      <c r="L1699" s="81"/>
      <c r="M1699" s="81"/>
      <c r="N1699" s="81"/>
      <c r="O1699" s="81" t="s">
        <v>690</v>
      </c>
      <c r="P1699" s="87">
        <v>2746405</v>
      </c>
      <c r="Q1699" s="84" t="s">
        <v>4357</v>
      </c>
      <c r="R1699" s="81">
        <v>53100</v>
      </c>
      <c r="S1699" s="81" t="s">
        <v>4214</v>
      </c>
      <c r="T1699" s="81" t="s">
        <v>31686</v>
      </c>
      <c r="U1699" s="81" t="s">
        <v>4215</v>
      </c>
      <c r="V1699" s="84" t="s">
        <v>702</v>
      </c>
      <c r="W1699" s="84" t="s">
        <v>703</v>
      </c>
      <c r="X1699" s="84" t="s">
        <v>3529</v>
      </c>
      <c r="Y1699" s="84" t="s">
        <v>163</v>
      </c>
      <c r="Z1699" s="84" t="s">
        <v>705</v>
      </c>
      <c r="AA1699" s="84" t="s">
        <v>706</v>
      </c>
      <c r="AB1699" s="84" t="s">
        <v>163</v>
      </c>
      <c r="AC1699" s="84" t="s">
        <v>721</v>
      </c>
      <c r="AD1699" s="84" t="s">
        <v>690</v>
      </c>
      <c r="AE1699" s="84" t="s">
        <v>709</v>
      </c>
      <c r="AF1699" s="84" t="s">
        <v>759</v>
      </c>
      <c r="AG1699" s="84">
        <v>1</v>
      </c>
      <c r="AH1699" s="84">
        <v>1</v>
      </c>
      <c r="AI1699" s="84" t="s">
        <v>1027</v>
      </c>
      <c r="AJ1699" s="138" t="s">
        <v>761</v>
      </c>
      <c r="AK1699" s="83" t="s">
        <v>690</v>
      </c>
      <c r="AL1699" s="138" t="s">
        <v>690</v>
      </c>
      <c r="AM1699" s="138" t="s">
        <v>690</v>
      </c>
      <c r="AN1699" s="138" t="s">
        <v>712</v>
      </c>
      <c r="AO1699" s="138" t="s">
        <v>690</v>
      </c>
      <c r="AP1699" s="162" t="s">
        <v>690</v>
      </c>
      <c r="AT1699"/>
      <c r="AU1699"/>
      <c r="AV1699"/>
      <c r="AW1699"/>
      <c r="AX1699"/>
      <c r="AY1699"/>
      <c r="AZ1699"/>
      <c r="BA1699"/>
    </row>
    <row r="1700" spans="1:53" x14ac:dyDescent="0.3">
      <c r="A1700" s="80" t="s">
        <v>3529</v>
      </c>
      <c r="B1700" s="81"/>
      <c r="C1700" s="82">
        <v>45079</v>
      </c>
      <c r="D1700" s="85">
        <v>45079</v>
      </c>
      <c r="E1700" s="86">
        <v>0</v>
      </c>
      <c r="F1700" s="86">
        <v>0</v>
      </c>
      <c r="G1700" s="84" t="s">
        <v>690</v>
      </c>
      <c r="H1700" s="84" t="s">
        <v>3409</v>
      </c>
      <c r="I1700" s="81" t="s">
        <v>4358</v>
      </c>
      <c r="J1700" s="81"/>
      <c r="K1700" s="81"/>
      <c r="L1700" s="81"/>
      <c r="M1700" s="81"/>
      <c r="N1700" s="81"/>
      <c r="O1700" s="81" t="s">
        <v>690</v>
      </c>
      <c r="P1700" s="87">
        <v>2746406</v>
      </c>
      <c r="Q1700" s="84" t="s">
        <v>4359</v>
      </c>
      <c r="R1700" s="81">
        <v>247402</v>
      </c>
      <c r="S1700" s="81" t="s">
        <v>4360</v>
      </c>
      <c r="T1700" s="81" t="s">
        <v>31649</v>
      </c>
      <c r="U1700" s="81" t="s">
        <v>690</v>
      </c>
      <c r="V1700" s="84" t="s">
        <v>702</v>
      </c>
      <c r="W1700" s="84" t="s">
        <v>703</v>
      </c>
      <c r="X1700" s="84" t="s">
        <v>3529</v>
      </c>
      <c r="Y1700" s="84" t="s">
        <v>163</v>
      </c>
      <c r="Z1700" s="84" t="s">
        <v>705</v>
      </c>
      <c r="AA1700" s="84" t="s">
        <v>706</v>
      </c>
      <c r="AB1700" s="84" t="s">
        <v>163</v>
      </c>
      <c r="AC1700" s="84" t="s">
        <v>721</v>
      </c>
      <c r="AD1700" s="84" t="s">
        <v>690</v>
      </c>
      <c r="AE1700" s="84" t="s">
        <v>709</v>
      </c>
      <c r="AF1700" s="84" t="s">
        <v>759</v>
      </c>
      <c r="AG1700" s="84">
        <v>1</v>
      </c>
      <c r="AH1700" s="84">
        <v>1</v>
      </c>
      <c r="AI1700" s="84" t="s">
        <v>1027</v>
      </c>
      <c r="AJ1700" s="138" t="s">
        <v>163</v>
      </c>
      <c r="AK1700" s="83" t="s">
        <v>690</v>
      </c>
      <c r="AL1700" s="138" t="s">
        <v>690</v>
      </c>
      <c r="AM1700" s="138" t="s">
        <v>690</v>
      </c>
      <c r="AN1700" s="138" t="s">
        <v>712</v>
      </c>
      <c r="AO1700" s="138" t="s">
        <v>690</v>
      </c>
      <c r="AP1700" s="162" t="s">
        <v>690</v>
      </c>
      <c r="AT1700"/>
      <c r="AU1700"/>
      <c r="AV1700"/>
      <c r="AW1700"/>
      <c r="AX1700"/>
      <c r="AY1700"/>
      <c r="AZ1700"/>
      <c r="BA1700"/>
    </row>
    <row r="1701" spans="1:53" x14ac:dyDescent="0.3">
      <c r="A1701" s="80" t="s">
        <v>3529</v>
      </c>
      <c r="B1701" s="81"/>
      <c r="C1701" s="82">
        <v>45079</v>
      </c>
      <c r="D1701" s="85">
        <v>45079</v>
      </c>
      <c r="E1701" s="86">
        <v>0</v>
      </c>
      <c r="F1701" s="86">
        <v>0</v>
      </c>
      <c r="G1701" s="84" t="s">
        <v>690</v>
      </c>
      <c r="H1701" s="84" t="s">
        <v>3409</v>
      </c>
      <c r="I1701" s="81" t="s">
        <v>4358</v>
      </c>
      <c r="J1701" s="81"/>
      <c r="K1701" s="81"/>
      <c r="L1701" s="81"/>
      <c r="M1701" s="81"/>
      <c r="N1701" s="81"/>
      <c r="O1701" s="81" t="s">
        <v>690</v>
      </c>
      <c r="P1701" s="87">
        <v>2746407</v>
      </c>
      <c r="Q1701" s="84" t="s">
        <v>4361</v>
      </c>
      <c r="R1701" s="81">
        <v>23942</v>
      </c>
      <c r="S1701" s="81" t="s">
        <v>1799</v>
      </c>
      <c r="T1701" s="81" t="s">
        <v>31576</v>
      </c>
      <c r="U1701" s="81" t="s">
        <v>690</v>
      </c>
      <c r="V1701" s="84" t="s">
        <v>702</v>
      </c>
      <c r="W1701" s="84" t="s">
        <v>703</v>
      </c>
      <c r="X1701" s="84" t="s">
        <v>3529</v>
      </c>
      <c r="Y1701" s="84" t="s">
        <v>163</v>
      </c>
      <c r="Z1701" s="84" t="s">
        <v>705</v>
      </c>
      <c r="AA1701" s="84" t="s">
        <v>706</v>
      </c>
      <c r="AB1701" s="84" t="s">
        <v>163</v>
      </c>
      <c r="AC1701" s="84" t="s">
        <v>721</v>
      </c>
      <c r="AD1701" s="84" t="s">
        <v>690</v>
      </c>
      <c r="AE1701" s="84" t="s">
        <v>709</v>
      </c>
      <c r="AF1701" s="84" t="s">
        <v>14</v>
      </c>
      <c r="AG1701" s="84">
        <v>1</v>
      </c>
      <c r="AH1701" s="84">
        <v>1</v>
      </c>
      <c r="AI1701" s="84" t="s">
        <v>1027</v>
      </c>
      <c r="AJ1701" s="138" t="s">
        <v>163</v>
      </c>
      <c r="AK1701" s="83" t="s">
        <v>690</v>
      </c>
      <c r="AL1701" s="138" t="s">
        <v>690</v>
      </c>
      <c r="AM1701" s="138" t="s">
        <v>690</v>
      </c>
      <c r="AN1701" s="138" t="s">
        <v>712</v>
      </c>
      <c r="AO1701" s="138" t="s">
        <v>690</v>
      </c>
      <c r="AP1701" s="162" t="s">
        <v>690</v>
      </c>
      <c r="AT1701"/>
      <c r="AU1701"/>
      <c r="AV1701"/>
      <c r="AW1701"/>
      <c r="AX1701"/>
      <c r="AY1701"/>
      <c r="AZ1701"/>
      <c r="BA1701"/>
    </row>
    <row r="1702" spans="1:53" x14ac:dyDescent="0.3">
      <c r="A1702" s="80" t="s">
        <v>3529</v>
      </c>
      <c r="B1702" s="81"/>
      <c r="C1702" s="82">
        <v>45079</v>
      </c>
      <c r="D1702" s="85">
        <v>45079</v>
      </c>
      <c r="E1702" s="86">
        <v>0</v>
      </c>
      <c r="F1702" s="86">
        <v>0</v>
      </c>
      <c r="G1702" s="84" t="s">
        <v>690</v>
      </c>
      <c r="H1702" s="84" t="s">
        <v>3409</v>
      </c>
      <c r="I1702" s="81" t="s">
        <v>4358</v>
      </c>
      <c r="J1702" s="81"/>
      <c r="K1702" s="81"/>
      <c r="L1702" s="81"/>
      <c r="M1702" s="81"/>
      <c r="N1702" s="81"/>
      <c r="O1702" s="81" t="s">
        <v>690</v>
      </c>
      <c r="P1702" s="87">
        <v>2746408</v>
      </c>
      <c r="Q1702" s="84" t="s">
        <v>4362</v>
      </c>
      <c r="R1702" s="81">
        <v>65155</v>
      </c>
      <c r="S1702" s="81" t="s">
        <v>1179</v>
      </c>
      <c r="T1702" s="81" t="s">
        <v>31568</v>
      </c>
      <c r="U1702" s="81" t="s">
        <v>1180</v>
      </c>
      <c r="V1702" s="84" t="s">
        <v>702</v>
      </c>
      <c r="W1702" s="84" t="s">
        <v>703</v>
      </c>
      <c r="X1702" s="84" t="s">
        <v>3529</v>
      </c>
      <c r="Y1702" s="84" t="s">
        <v>163</v>
      </c>
      <c r="Z1702" s="84" t="s">
        <v>705</v>
      </c>
      <c r="AA1702" s="84" t="s">
        <v>706</v>
      </c>
      <c r="AB1702" s="84" t="s">
        <v>163</v>
      </c>
      <c r="AC1702" s="84" t="s">
        <v>721</v>
      </c>
      <c r="AD1702" s="84" t="s">
        <v>690</v>
      </c>
      <c r="AE1702" s="84" t="s">
        <v>709</v>
      </c>
      <c r="AF1702" s="84" t="s">
        <v>14</v>
      </c>
      <c r="AG1702" s="84">
        <v>1</v>
      </c>
      <c r="AH1702" s="84">
        <v>1</v>
      </c>
      <c r="AI1702" s="84" t="s">
        <v>1027</v>
      </c>
      <c r="AJ1702" s="138" t="s">
        <v>163</v>
      </c>
      <c r="AK1702" s="83" t="s">
        <v>690</v>
      </c>
      <c r="AL1702" s="138" t="s">
        <v>690</v>
      </c>
      <c r="AM1702" s="138" t="s">
        <v>690</v>
      </c>
      <c r="AN1702" s="138" t="s">
        <v>712</v>
      </c>
      <c r="AO1702" s="138" t="s">
        <v>690</v>
      </c>
      <c r="AP1702" s="162" t="s">
        <v>690</v>
      </c>
      <c r="AT1702"/>
      <c r="AU1702"/>
      <c r="AV1702"/>
      <c r="AW1702"/>
      <c r="AX1702"/>
      <c r="AY1702"/>
      <c r="AZ1702"/>
      <c r="BA1702"/>
    </row>
    <row r="1703" spans="1:53" x14ac:dyDescent="0.3">
      <c r="A1703" s="80" t="s">
        <v>3529</v>
      </c>
      <c r="B1703" s="81"/>
      <c r="C1703" s="82">
        <v>45079</v>
      </c>
      <c r="D1703" s="85">
        <v>45079</v>
      </c>
      <c r="E1703" s="86">
        <v>0</v>
      </c>
      <c r="F1703" s="86">
        <v>0</v>
      </c>
      <c r="G1703" s="84" t="s">
        <v>690</v>
      </c>
      <c r="H1703" s="84" t="s">
        <v>3409</v>
      </c>
      <c r="I1703" s="81" t="s">
        <v>4358</v>
      </c>
      <c r="J1703" s="81"/>
      <c r="K1703" s="81"/>
      <c r="L1703" s="81"/>
      <c r="M1703" s="81"/>
      <c r="N1703" s="81"/>
      <c r="O1703" s="81" t="s">
        <v>690</v>
      </c>
      <c r="P1703" s="87">
        <v>2746409</v>
      </c>
      <c r="Q1703" s="84" t="s">
        <v>4363</v>
      </c>
      <c r="R1703" s="81">
        <v>227433</v>
      </c>
      <c r="S1703" s="81" t="s">
        <v>4364</v>
      </c>
      <c r="T1703" s="81" t="s">
        <v>31576</v>
      </c>
      <c r="U1703" s="81" t="s">
        <v>690</v>
      </c>
      <c r="V1703" s="84" t="s">
        <v>702</v>
      </c>
      <c r="W1703" s="84" t="s">
        <v>703</v>
      </c>
      <c r="X1703" s="84" t="s">
        <v>3529</v>
      </c>
      <c r="Y1703" s="84" t="s">
        <v>163</v>
      </c>
      <c r="Z1703" s="84" t="s">
        <v>705</v>
      </c>
      <c r="AA1703" s="84" t="s">
        <v>706</v>
      </c>
      <c r="AB1703" s="84" t="s">
        <v>163</v>
      </c>
      <c r="AC1703" s="84" t="s">
        <v>721</v>
      </c>
      <c r="AD1703" s="84" t="s">
        <v>690</v>
      </c>
      <c r="AE1703" s="84" t="s">
        <v>709</v>
      </c>
      <c r="AF1703" s="84" t="s">
        <v>759</v>
      </c>
      <c r="AG1703" s="84">
        <v>1</v>
      </c>
      <c r="AH1703" s="84">
        <v>1</v>
      </c>
      <c r="AI1703" s="84" t="s">
        <v>1027</v>
      </c>
      <c r="AJ1703" s="138" t="s">
        <v>163</v>
      </c>
      <c r="AK1703" s="83" t="s">
        <v>690</v>
      </c>
      <c r="AL1703" s="138" t="s">
        <v>690</v>
      </c>
      <c r="AM1703" s="138" t="s">
        <v>690</v>
      </c>
      <c r="AN1703" s="138" t="s">
        <v>712</v>
      </c>
      <c r="AO1703" s="138" t="s">
        <v>690</v>
      </c>
      <c r="AP1703" s="162" t="s">
        <v>690</v>
      </c>
      <c r="AT1703"/>
      <c r="AU1703"/>
      <c r="AV1703"/>
      <c r="AW1703"/>
      <c r="AX1703"/>
      <c r="AY1703"/>
      <c r="AZ1703"/>
      <c r="BA1703"/>
    </row>
    <row r="1704" spans="1:53" x14ac:dyDescent="0.3">
      <c r="A1704" s="80" t="s">
        <v>3529</v>
      </c>
      <c r="B1704" s="81"/>
      <c r="C1704" s="82">
        <v>45079</v>
      </c>
      <c r="D1704" s="85">
        <v>45079</v>
      </c>
      <c r="E1704" s="86">
        <v>0</v>
      </c>
      <c r="F1704" s="86">
        <v>0</v>
      </c>
      <c r="G1704" s="84" t="s">
        <v>690</v>
      </c>
      <c r="H1704" s="84" t="s">
        <v>3409</v>
      </c>
      <c r="I1704" s="81" t="s">
        <v>4365</v>
      </c>
      <c r="J1704" s="81"/>
      <c r="K1704" s="81"/>
      <c r="L1704" s="81"/>
      <c r="M1704" s="81"/>
      <c r="N1704" s="81"/>
      <c r="O1704" s="81" t="s">
        <v>690</v>
      </c>
      <c r="P1704" s="87">
        <v>2746410</v>
      </c>
      <c r="Q1704" s="84" t="s">
        <v>4366</v>
      </c>
      <c r="R1704" s="81">
        <v>459325</v>
      </c>
      <c r="S1704" s="81" t="s">
        <v>2943</v>
      </c>
      <c r="T1704" s="81" t="s">
        <v>31555</v>
      </c>
      <c r="U1704" s="81" t="s">
        <v>2944</v>
      </c>
      <c r="V1704" s="84" t="s">
        <v>702</v>
      </c>
      <c r="W1704" s="84" t="s">
        <v>703</v>
      </c>
      <c r="X1704" s="84" t="s">
        <v>3529</v>
      </c>
      <c r="Y1704" s="84" t="s">
        <v>163</v>
      </c>
      <c r="Z1704" s="84" t="s">
        <v>705</v>
      </c>
      <c r="AA1704" s="84" t="s">
        <v>706</v>
      </c>
      <c r="AB1704" s="84" t="s">
        <v>163</v>
      </c>
      <c r="AC1704" s="84" t="s">
        <v>721</v>
      </c>
      <c r="AD1704" s="84" t="s">
        <v>690</v>
      </c>
      <c r="AE1704" s="84" t="s">
        <v>709</v>
      </c>
      <c r="AF1704" s="84" t="s">
        <v>14</v>
      </c>
      <c r="AG1704" s="84">
        <v>1</v>
      </c>
      <c r="AH1704" s="84">
        <v>1</v>
      </c>
      <c r="AI1704" s="84" t="s">
        <v>1027</v>
      </c>
      <c r="AJ1704" s="138" t="s">
        <v>163</v>
      </c>
      <c r="AK1704" s="83" t="s">
        <v>690</v>
      </c>
      <c r="AL1704" s="138" t="s">
        <v>690</v>
      </c>
      <c r="AM1704" s="138" t="s">
        <v>690</v>
      </c>
      <c r="AN1704" s="138" t="s">
        <v>712</v>
      </c>
      <c r="AO1704" s="138" t="s">
        <v>690</v>
      </c>
      <c r="AP1704" s="162" t="s">
        <v>690</v>
      </c>
      <c r="AT1704"/>
      <c r="AU1704"/>
      <c r="AV1704"/>
      <c r="AW1704"/>
      <c r="AX1704"/>
      <c r="AY1704"/>
      <c r="AZ1704"/>
      <c r="BA1704"/>
    </row>
    <row r="1705" spans="1:53" x14ac:dyDescent="0.3">
      <c r="A1705" s="80" t="s">
        <v>3529</v>
      </c>
      <c r="B1705" s="81"/>
      <c r="C1705" s="82">
        <v>45079</v>
      </c>
      <c r="D1705" s="85">
        <v>45079</v>
      </c>
      <c r="E1705" s="86">
        <v>0</v>
      </c>
      <c r="F1705" s="86">
        <v>0</v>
      </c>
      <c r="G1705" s="84" t="s">
        <v>690</v>
      </c>
      <c r="H1705" s="84" t="s">
        <v>3409</v>
      </c>
      <c r="I1705" s="81" t="s">
        <v>4365</v>
      </c>
      <c r="J1705" s="81"/>
      <c r="K1705" s="81"/>
      <c r="L1705" s="81"/>
      <c r="M1705" s="81"/>
      <c r="N1705" s="81"/>
      <c r="O1705" s="81" t="s">
        <v>690</v>
      </c>
      <c r="P1705" s="87">
        <v>2746411</v>
      </c>
      <c r="Q1705" s="84" t="s">
        <v>4367</v>
      </c>
      <c r="R1705" s="81">
        <v>52521</v>
      </c>
      <c r="S1705" s="81" t="s">
        <v>4368</v>
      </c>
      <c r="T1705" s="81" t="s">
        <v>31686</v>
      </c>
      <c r="U1705" s="81" t="s">
        <v>4369</v>
      </c>
      <c r="V1705" s="84" t="s">
        <v>702</v>
      </c>
      <c r="W1705" s="84" t="s">
        <v>703</v>
      </c>
      <c r="X1705" s="84" t="s">
        <v>3529</v>
      </c>
      <c r="Y1705" s="84" t="s">
        <v>163</v>
      </c>
      <c r="Z1705" s="84" t="s">
        <v>705</v>
      </c>
      <c r="AA1705" s="84" t="s">
        <v>706</v>
      </c>
      <c r="AB1705" s="84" t="s">
        <v>163</v>
      </c>
      <c r="AC1705" s="84" t="s">
        <v>721</v>
      </c>
      <c r="AD1705" s="84" t="s">
        <v>690</v>
      </c>
      <c r="AE1705" s="84" t="s">
        <v>709</v>
      </c>
      <c r="AF1705" s="84" t="s">
        <v>759</v>
      </c>
      <c r="AG1705" s="84">
        <v>1</v>
      </c>
      <c r="AH1705" s="84">
        <v>1</v>
      </c>
      <c r="AI1705" s="84" t="s">
        <v>1027</v>
      </c>
      <c r="AJ1705" s="138" t="s">
        <v>163</v>
      </c>
      <c r="AK1705" s="83" t="s">
        <v>690</v>
      </c>
      <c r="AL1705" s="138" t="s">
        <v>690</v>
      </c>
      <c r="AM1705" s="138" t="s">
        <v>690</v>
      </c>
      <c r="AN1705" s="138" t="s">
        <v>712</v>
      </c>
      <c r="AO1705" s="138" t="s">
        <v>690</v>
      </c>
      <c r="AP1705" s="162" t="s">
        <v>690</v>
      </c>
      <c r="AT1705"/>
      <c r="AU1705"/>
      <c r="AV1705"/>
      <c r="AW1705"/>
      <c r="AX1705"/>
      <c r="AY1705"/>
      <c r="AZ1705"/>
      <c r="BA1705"/>
    </row>
    <row r="1706" spans="1:53" x14ac:dyDescent="0.3">
      <c r="A1706" s="80" t="s">
        <v>3529</v>
      </c>
      <c r="B1706" s="81"/>
      <c r="C1706" s="82">
        <v>45079</v>
      </c>
      <c r="D1706" s="85">
        <v>45079</v>
      </c>
      <c r="E1706" s="86">
        <v>0</v>
      </c>
      <c r="F1706" s="86">
        <v>0</v>
      </c>
      <c r="G1706" s="84" t="s">
        <v>690</v>
      </c>
      <c r="H1706" s="84" t="s">
        <v>3409</v>
      </c>
      <c r="I1706" s="81" t="s">
        <v>4365</v>
      </c>
      <c r="J1706" s="81"/>
      <c r="K1706" s="81"/>
      <c r="L1706" s="81"/>
      <c r="M1706" s="81"/>
      <c r="N1706" s="81"/>
      <c r="O1706" s="81" t="s">
        <v>690</v>
      </c>
      <c r="P1706" s="87">
        <v>2746412</v>
      </c>
      <c r="Q1706" s="84" t="s">
        <v>4370</v>
      </c>
      <c r="R1706" s="81">
        <v>29013</v>
      </c>
      <c r="S1706" s="81" t="s">
        <v>4228</v>
      </c>
      <c r="T1706" s="81" t="s">
        <v>31693</v>
      </c>
      <c r="U1706" s="81" t="s">
        <v>690</v>
      </c>
      <c r="V1706" s="84" t="s">
        <v>702</v>
      </c>
      <c r="W1706" s="84" t="s">
        <v>703</v>
      </c>
      <c r="X1706" s="84" t="s">
        <v>3529</v>
      </c>
      <c r="Y1706" s="84" t="s">
        <v>163</v>
      </c>
      <c r="Z1706" s="84" t="s">
        <v>705</v>
      </c>
      <c r="AA1706" s="84" t="s">
        <v>706</v>
      </c>
      <c r="AB1706" s="84" t="s">
        <v>163</v>
      </c>
      <c r="AC1706" s="84" t="s">
        <v>721</v>
      </c>
      <c r="AD1706" s="84" t="s">
        <v>690</v>
      </c>
      <c r="AE1706" s="84" t="s">
        <v>709</v>
      </c>
      <c r="AF1706" s="84" t="s">
        <v>759</v>
      </c>
      <c r="AG1706" s="84">
        <v>1</v>
      </c>
      <c r="AH1706" s="84">
        <v>1</v>
      </c>
      <c r="AI1706" s="84" t="s">
        <v>1027</v>
      </c>
      <c r="AJ1706" s="138" t="s">
        <v>163</v>
      </c>
      <c r="AK1706" s="83" t="s">
        <v>690</v>
      </c>
      <c r="AL1706" s="138" t="s">
        <v>690</v>
      </c>
      <c r="AM1706" s="138" t="s">
        <v>690</v>
      </c>
      <c r="AN1706" s="138" t="s">
        <v>712</v>
      </c>
      <c r="AO1706" s="138" t="s">
        <v>690</v>
      </c>
      <c r="AP1706" s="162" t="s">
        <v>690</v>
      </c>
      <c r="AT1706"/>
      <c r="AU1706"/>
      <c r="AV1706"/>
      <c r="AW1706"/>
      <c r="AX1706"/>
      <c r="AY1706"/>
      <c r="AZ1706"/>
      <c r="BA1706"/>
    </row>
    <row r="1707" spans="1:53" x14ac:dyDescent="0.3">
      <c r="A1707" s="80" t="s">
        <v>3529</v>
      </c>
      <c r="B1707" s="81"/>
      <c r="C1707" s="82">
        <v>45079</v>
      </c>
      <c r="D1707" s="85">
        <v>45079</v>
      </c>
      <c r="E1707" s="86">
        <v>0</v>
      </c>
      <c r="F1707" s="86">
        <v>0</v>
      </c>
      <c r="G1707" s="84" t="s">
        <v>690</v>
      </c>
      <c r="H1707" s="84" t="s">
        <v>3409</v>
      </c>
      <c r="I1707" s="81" t="s">
        <v>4365</v>
      </c>
      <c r="J1707" s="81"/>
      <c r="K1707" s="81"/>
      <c r="L1707" s="81"/>
      <c r="M1707" s="81"/>
      <c r="N1707" s="81"/>
      <c r="O1707" s="81" t="s">
        <v>690</v>
      </c>
      <c r="P1707" s="87">
        <v>2746413</v>
      </c>
      <c r="Q1707" s="84" t="s">
        <v>4371</v>
      </c>
      <c r="R1707" s="81">
        <v>65300</v>
      </c>
      <c r="S1707" s="81" t="s">
        <v>3414</v>
      </c>
      <c r="T1707" s="81" t="s">
        <v>31568</v>
      </c>
      <c r="U1707" s="81" t="s">
        <v>3415</v>
      </c>
      <c r="V1707" s="84" t="s">
        <v>702</v>
      </c>
      <c r="W1707" s="84" t="s">
        <v>703</v>
      </c>
      <c r="X1707" s="84" t="s">
        <v>3529</v>
      </c>
      <c r="Y1707" s="84" t="s">
        <v>163</v>
      </c>
      <c r="Z1707" s="84" t="s">
        <v>705</v>
      </c>
      <c r="AA1707" s="84" t="s">
        <v>706</v>
      </c>
      <c r="AB1707" s="84" t="s">
        <v>163</v>
      </c>
      <c r="AC1707" s="84" t="s">
        <v>721</v>
      </c>
      <c r="AD1707" s="84" t="s">
        <v>690</v>
      </c>
      <c r="AE1707" s="84" t="s">
        <v>709</v>
      </c>
      <c r="AF1707" s="84" t="s">
        <v>759</v>
      </c>
      <c r="AG1707" s="84">
        <v>1</v>
      </c>
      <c r="AH1707" s="84">
        <v>1</v>
      </c>
      <c r="AI1707" s="84" t="s">
        <v>3557</v>
      </c>
      <c r="AJ1707" s="138" t="s">
        <v>1007</v>
      </c>
      <c r="AK1707" s="83" t="s">
        <v>690</v>
      </c>
      <c r="AL1707" s="138" t="s">
        <v>690</v>
      </c>
      <c r="AM1707" s="138" t="s">
        <v>690</v>
      </c>
      <c r="AN1707" s="138" t="s">
        <v>712</v>
      </c>
      <c r="AO1707" s="138" t="s">
        <v>690</v>
      </c>
      <c r="AP1707" s="162" t="s">
        <v>690</v>
      </c>
      <c r="AT1707"/>
      <c r="AU1707"/>
      <c r="AV1707"/>
      <c r="AW1707"/>
      <c r="AX1707"/>
      <c r="AY1707"/>
      <c r="AZ1707"/>
      <c r="BA1707"/>
    </row>
    <row r="1708" spans="1:53" x14ac:dyDescent="0.3">
      <c r="A1708" s="80" t="s">
        <v>3529</v>
      </c>
      <c r="B1708" s="81"/>
      <c r="C1708" s="82">
        <v>45079</v>
      </c>
      <c r="D1708" s="85">
        <v>45079</v>
      </c>
      <c r="E1708" s="86">
        <v>0</v>
      </c>
      <c r="F1708" s="86">
        <v>0</v>
      </c>
      <c r="G1708" s="84" t="s">
        <v>690</v>
      </c>
      <c r="H1708" s="84" t="s">
        <v>2615</v>
      </c>
      <c r="I1708" s="81" t="s">
        <v>4372</v>
      </c>
      <c r="J1708" s="81"/>
      <c r="K1708" s="81"/>
      <c r="L1708" s="81"/>
      <c r="M1708" s="81"/>
      <c r="N1708" s="81"/>
      <c r="O1708" s="81" t="s">
        <v>690</v>
      </c>
      <c r="P1708" s="87">
        <v>2746414</v>
      </c>
      <c r="Q1708" s="84" t="s">
        <v>4373</v>
      </c>
      <c r="R1708" s="81">
        <v>247901</v>
      </c>
      <c r="S1708" s="81" t="s">
        <v>3732</v>
      </c>
      <c r="T1708" s="81" t="s">
        <v>31649</v>
      </c>
      <c r="U1708" s="81" t="s">
        <v>690</v>
      </c>
      <c r="V1708" s="84" t="s">
        <v>702</v>
      </c>
      <c r="W1708" s="84" t="s">
        <v>703</v>
      </c>
      <c r="X1708" s="84" t="s">
        <v>3529</v>
      </c>
      <c r="Y1708" s="84" t="s">
        <v>163</v>
      </c>
      <c r="Z1708" s="84" t="s">
        <v>705</v>
      </c>
      <c r="AA1708" s="84" t="s">
        <v>706</v>
      </c>
      <c r="AB1708" s="84" t="s">
        <v>163</v>
      </c>
      <c r="AC1708" s="84" t="s">
        <v>721</v>
      </c>
      <c r="AD1708" s="84" t="s">
        <v>690</v>
      </c>
      <c r="AE1708" s="84" t="s">
        <v>709</v>
      </c>
      <c r="AF1708" s="84" t="s">
        <v>759</v>
      </c>
      <c r="AG1708" s="84">
        <v>1</v>
      </c>
      <c r="AH1708" s="84">
        <v>1</v>
      </c>
      <c r="AI1708" s="84" t="s">
        <v>1027</v>
      </c>
      <c r="AJ1708" s="138" t="s">
        <v>163</v>
      </c>
      <c r="AK1708" s="83" t="s">
        <v>690</v>
      </c>
      <c r="AL1708" s="138" t="s">
        <v>690</v>
      </c>
      <c r="AM1708" s="138" t="s">
        <v>690</v>
      </c>
      <c r="AN1708" s="138" t="s">
        <v>712</v>
      </c>
      <c r="AO1708" s="138" t="s">
        <v>690</v>
      </c>
      <c r="AP1708" s="162" t="s">
        <v>690</v>
      </c>
      <c r="AT1708"/>
      <c r="AU1708"/>
      <c r="AV1708"/>
      <c r="AW1708"/>
      <c r="AX1708"/>
      <c r="AY1708"/>
      <c r="AZ1708"/>
      <c r="BA1708"/>
    </row>
    <row r="1709" spans="1:53" x14ac:dyDescent="0.3">
      <c r="A1709" s="80" t="s">
        <v>3529</v>
      </c>
      <c r="B1709" s="81"/>
      <c r="C1709" s="82">
        <v>45079</v>
      </c>
      <c r="D1709" s="85">
        <v>45079</v>
      </c>
      <c r="E1709" s="86">
        <v>0</v>
      </c>
      <c r="F1709" s="86">
        <v>0</v>
      </c>
      <c r="G1709" s="84" t="s">
        <v>690</v>
      </c>
      <c r="H1709" s="84" t="s">
        <v>2615</v>
      </c>
      <c r="I1709" s="81" t="s">
        <v>4374</v>
      </c>
      <c r="J1709" s="81"/>
      <c r="K1709" s="81"/>
      <c r="L1709" s="81"/>
      <c r="M1709" s="81"/>
      <c r="N1709" s="81"/>
      <c r="O1709" s="81" t="s">
        <v>690</v>
      </c>
      <c r="P1709" s="87">
        <v>2746415</v>
      </c>
      <c r="Q1709" s="84" t="s">
        <v>4375</v>
      </c>
      <c r="R1709" s="81">
        <v>53100</v>
      </c>
      <c r="S1709" s="81" t="s">
        <v>4214</v>
      </c>
      <c r="T1709" s="81" t="s">
        <v>31686</v>
      </c>
      <c r="U1709" s="81" t="s">
        <v>4215</v>
      </c>
      <c r="V1709" s="84" t="s">
        <v>702</v>
      </c>
      <c r="W1709" s="84" t="s">
        <v>703</v>
      </c>
      <c r="X1709" s="84" t="s">
        <v>3529</v>
      </c>
      <c r="Y1709" s="84" t="s">
        <v>163</v>
      </c>
      <c r="Z1709" s="84" t="s">
        <v>705</v>
      </c>
      <c r="AA1709" s="84" t="s">
        <v>706</v>
      </c>
      <c r="AB1709" s="84" t="s">
        <v>163</v>
      </c>
      <c r="AC1709" s="84" t="s">
        <v>721</v>
      </c>
      <c r="AD1709" s="84" t="s">
        <v>690</v>
      </c>
      <c r="AE1709" s="84" t="s">
        <v>709</v>
      </c>
      <c r="AF1709" s="84" t="s">
        <v>759</v>
      </c>
      <c r="AG1709" s="84">
        <v>1</v>
      </c>
      <c r="AH1709" s="84">
        <v>1</v>
      </c>
      <c r="AI1709" s="84" t="s">
        <v>1027</v>
      </c>
      <c r="AJ1709" s="138" t="s">
        <v>1007</v>
      </c>
      <c r="AK1709" s="83" t="s">
        <v>690</v>
      </c>
      <c r="AL1709" s="138" t="s">
        <v>690</v>
      </c>
      <c r="AM1709" s="138" t="s">
        <v>690</v>
      </c>
      <c r="AN1709" s="138" t="s">
        <v>712</v>
      </c>
      <c r="AO1709" s="138" t="s">
        <v>690</v>
      </c>
      <c r="AP1709" s="162" t="s">
        <v>690</v>
      </c>
      <c r="AT1709"/>
      <c r="AU1709"/>
      <c r="AV1709"/>
      <c r="AW1709"/>
      <c r="AX1709"/>
      <c r="AY1709"/>
      <c r="AZ1709"/>
      <c r="BA1709"/>
    </row>
    <row r="1710" spans="1:53" x14ac:dyDescent="0.3">
      <c r="A1710" s="80" t="s">
        <v>3529</v>
      </c>
      <c r="B1710" s="81"/>
      <c r="C1710" s="82">
        <v>45079</v>
      </c>
      <c r="D1710" s="85">
        <v>45079</v>
      </c>
      <c r="E1710" s="86">
        <v>0</v>
      </c>
      <c r="F1710" s="86">
        <v>0</v>
      </c>
      <c r="G1710" s="84" t="s">
        <v>690</v>
      </c>
      <c r="H1710" s="84" t="s">
        <v>2615</v>
      </c>
      <c r="I1710" s="81" t="s">
        <v>4374</v>
      </c>
      <c r="J1710" s="81"/>
      <c r="K1710" s="81"/>
      <c r="L1710" s="81"/>
      <c r="M1710" s="81"/>
      <c r="N1710" s="81"/>
      <c r="O1710" s="81" t="s">
        <v>690</v>
      </c>
      <c r="P1710" s="87">
        <v>2746416</v>
      </c>
      <c r="Q1710" s="84" t="s">
        <v>4376</v>
      </c>
      <c r="R1710" s="81">
        <v>12176</v>
      </c>
      <c r="S1710" s="81" t="s">
        <v>1836</v>
      </c>
      <c r="T1710" s="81" t="s">
        <v>31555</v>
      </c>
      <c r="U1710" s="81" t="s">
        <v>1837</v>
      </c>
      <c r="V1710" s="84" t="s">
        <v>702</v>
      </c>
      <c r="W1710" s="84" t="s">
        <v>703</v>
      </c>
      <c r="X1710" s="84" t="s">
        <v>3529</v>
      </c>
      <c r="Y1710" s="84" t="s">
        <v>163</v>
      </c>
      <c r="Z1710" s="84" t="s">
        <v>705</v>
      </c>
      <c r="AA1710" s="84" t="s">
        <v>706</v>
      </c>
      <c r="AB1710" s="84" t="s">
        <v>163</v>
      </c>
      <c r="AC1710" s="84" t="s">
        <v>721</v>
      </c>
      <c r="AD1710" s="84" t="s">
        <v>690</v>
      </c>
      <c r="AE1710" s="84" t="s">
        <v>709</v>
      </c>
      <c r="AF1710" s="84" t="s">
        <v>759</v>
      </c>
      <c r="AG1710" s="84">
        <v>1</v>
      </c>
      <c r="AH1710" s="84">
        <v>1</v>
      </c>
      <c r="AI1710" s="84" t="s">
        <v>1027</v>
      </c>
      <c r="AJ1710" s="138" t="s">
        <v>163</v>
      </c>
      <c r="AK1710" s="83" t="s">
        <v>690</v>
      </c>
      <c r="AL1710" s="138" t="s">
        <v>690</v>
      </c>
      <c r="AM1710" s="138" t="s">
        <v>690</v>
      </c>
      <c r="AN1710" s="138" t="s">
        <v>712</v>
      </c>
      <c r="AO1710" s="138" t="s">
        <v>690</v>
      </c>
      <c r="AP1710" s="162" t="s">
        <v>690</v>
      </c>
      <c r="AT1710"/>
      <c r="AU1710"/>
      <c r="AV1710"/>
      <c r="AW1710"/>
      <c r="AX1710"/>
      <c r="AY1710"/>
      <c r="AZ1710"/>
      <c r="BA1710"/>
    </row>
    <row r="1711" spans="1:53" x14ac:dyDescent="0.3">
      <c r="A1711" s="80" t="s">
        <v>3529</v>
      </c>
      <c r="B1711" s="81"/>
      <c r="C1711" s="82">
        <v>45079</v>
      </c>
      <c r="D1711" s="85">
        <v>45079</v>
      </c>
      <c r="E1711" s="86">
        <v>0</v>
      </c>
      <c r="F1711" s="86">
        <v>0</v>
      </c>
      <c r="G1711" s="84" t="s">
        <v>690</v>
      </c>
      <c r="H1711" s="84" t="s">
        <v>2615</v>
      </c>
      <c r="I1711" s="81" t="s">
        <v>4374</v>
      </c>
      <c r="J1711" s="81"/>
      <c r="K1711" s="81"/>
      <c r="L1711" s="81"/>
      <c r="M1711" s="81"/>
      <c r="N1711" s="81"/>
      <c r="O1711" s="81" t="s">
        <v>690</v>
      </c>
      <c r="P1711" s="87">
        <v>2746417</v>
      </c>
      <c r="Q1711" s="84" t="s">
        <v>4377</v>
      </c>
      <c r="R1711" s="81">
        <v>239523</v>
      </c>
      <c r="S1711" s="81" t="s">
        <v>4187</v>
      </c>
      <c r="T1711" s="81" t="s">
        <v>31686</v>
      </c>
      <c r="U1711" s="81" t="s">
        <v>4188</v>
      </c>
      <c r="V1711" s="84" t="s">
        <v>702</v>
      </c>
      <c r="W1711" s="84" t="s">
        <v>703</v>
      </c>
      <c r="X1711" s="84" t="s">
        <v>3529</v>
      </c>
      <c r="Y1711" s="84" t="s">
        <v>163</v>
      </c>
      <c r="Z1711" s="84" t="s">
        <v>705</v>
      </c>
      <c r="AA1711" s="84" t="s">
        <v>706</v>
      </c>
      <c r="AB1711" s="84" t="s">
        <v>163</v>
      </c>
      <c r="AC1711" s="84" t="s">
        <v>721</v>
      </c>
      <c r="AD1711" s="84" t="s">
        <v>690</v>
      </c>
      <c r="AE1711" s="84" t="s">
        <v>709</v>
      </c>
      <c r="AF1711" s="84" t="s">
        <v>14</v>
      </c>
      <c r="AG1711" s="84">
        <v>1</v>
      </c>
      <c r="AH1711" s="84">
        <v>1</v>
      </c>
      <c r="AI1711" s="84" t="s">
        <v>1027</v>
      </c>
      <c r="AJ1711" s="138" t="s">
        <v>1007</v>
      </c>
      <c r="AK1711" s="83" t="s">
        <v>690</v>
      </c>
      <c r="AL1711" s="138" t="s">
        <v>690</v>
      </c>
      <c r="AM1711" s="138" t="s">
        <v>690</v>
      </c>
      <c r="AN1711" s="138" t="s">
        <v>712</v>
      </c>
      <c r="AO1711" s="138" t="s">
        <v>690</v>
      </c>
      <c r="AP1711" s="162" t="s">
        <v>690</v>
      </c>
      <c r="AT1711"/>
      <c r="AU1711"/>
      <c r="AV1711"/>
      <c r="AW1711"/>
      <c r="AX1711"/>
      <c r="AY1711"/>
      <c r="AZ1711"/>
      <c r="BA1711"/>
    </row>
    <row r="1712" spans="1:53" x14ac:dyDescent="0.3">
      <c r="A1712" s="80" t="s">
        <v>3529</v>
      </c>
      <c r="B1712" s="81"/>
      <c r="C1712" s="82">
        <v>45079</v>
      </c>
      <c r="D1712" s="85">
        <v>45079</v>
      </c>
      <c r="E1712" s="86">
        <v>0</v>
      </c>
      <c r="F1712" s="86">
        <v>0</v>
      </c>
      <c r="G1712" s="84" t="s">
        <v>690</v>
      </c>
      <c r="H1712" s="84" t="s">
        <v>2615</v>
      </c>
      <c r="I1712" s="81" t="s">
        <v>4374</v>
      </c>
      <c r="J1712" s="81"/>
      <c r="K1712" s="81"/>
      <c r="L1712" s="81"/>
      <c r="M1712" s="81"/>
      <c r="N1712" s="81"/>
      <c r="O1712" s="81" t="s">
        <v>690</v>
      </c>
      <c r="P1712" s="87">
        <v>2746418</v>
      </c>
      <c r="Q1712" s="84" t="s">
        <v>4378</v>
      </c>
      <c r="R1712" s="81">
        <v>11165</v>
      </c>
      <c r="S1712" s="81" t="s">
        <v>3575</v>
      </c>
      <c r="T1712" s="81" t="s">
        <v>31555</v>
      </c>
      <c r="U1712" s="81" t="s">
        <v>3576</v>
      </c>
      <c r="V1712" s="84" t="s">
        <v>702</v>
      </c>
      <c r="W1712" s="84" t="s">
        <v>703</v>
      </c>
      <c r="X1712" s="84" t="s">
        <v>3529</v>
      </c>
      <c r="Y1712" s="84" t="s">
        <v>163</v>
      </c>
      <c r="Z1712" s="84" t="s">
        <v>705</v>
      </c>
      <c r="AA1712" s="84" t="s">
        <v>706</v>
      </c>
      <c r="AB1712" s="84" t="s">
        <v>163</v>
      </c>
      <c r="AC1712" s="84" t="s">
        <v>721</v>
      </c>
      <c r="AD1712" s="84" t="s">
        <v>690</v>
      </c>
      <c r="AE1712" s="84" t="s">
        <v>709</v>
      </c>
      <c r="AF1712" s="84" t="s">
        <v>14</v>
      </c>
      <c r="AG1712" s="84">
        <v>1</v>
      </c>
      <c r="AH1712" s="84">
        <v>1</v>
      </c>
      <c r="AI1712" s="84" t="s">
        <v>1027</v>
      </c>
      <c r="AJ1712" s="138" t="s">
        <v>163</v>
      </c>
      <c r="AK1712" s="83" t="s">
        <v>690</v>
      </c>
      <c r="AL1712" s="138" t="s">
        <v>690</v>
      </c>
      <c r="AM1712" s="138" t="s">
        <v>690</v>
      </c>
      <c r="AN1712" s="138" t="s">
        <v>712</v>
      </c>
      <c r="AO1712" s="138" t="s">
        <v>690</v>
      </c>
      <c r="AP1712" s="162" t="s">
        <v>690</v>
      </c>
      <c r="AT1712"/>
      <c r="AU1712"/>
      <c r="AV1712"/>
      <c r="AW1712"/>
      <c r="AX1712"/>
      <c r="AY1712"/>
      <c r="AZ1712"/>
      <c r="BA1712"/>
    </row>
    <row r="1713" spans="1:53" x14ac:dyDescent="0.3">
      <c r="A1713" s="80" t="s">
        <v>3529</v>
      </c>
      <c r="B1713" s="81"/>
      <c r="C1713" s="82">
        <v>45079</v>
      </c>
      <c r="D1713" s="85">
        <v>45079</v>
      </c>
      <c r="E1713" s="86">
        <v>0</v>
      </c>
      <c r="F1713" s="86">
        <v>0</v>
      </c>
      <c r="G1713" s="84" t="s">
        <v>690</v>
      </c>
      <c r="H1713" s="84" t="s">
        <v>2615</v>
      </c>
      <c r="I1713" s="81" t="s">
        <v>4374</v>
      </c>
      <c r="J1713" s="81"/>
      <c r="K1713" s="81"/>
      <c r="L1713" s="81"/>
      <c r="M1713" s="81"/>
      <c r="N1713" s="81"/>
      <c r="O1713" s="81" t="s">
        <v>690</v>
      </c>
      <c r="P1713" s="87">
        <v>2746419</v>
      </c>
      <c r="Q1713" s="84" t="s">
        <v>4379</v>
      </c>
      <c r="R1713" s="81">
        <v>4525</v>
      </c>
      <c r="S1713" s="81" t="s">
        <v>1708</v>
      </c>
      <c r="T1713" s="81" t="s">
        <v>31651</v>
      </c>
      <c r="U1713" s="81" t="s">
        <v>1709</v>
      </c>
      <c r="V1713" s="84" t="s">
        <v>1109</v>
      </c>
      <c r="W1713" s="84" t="s">
        <v>703</v>
      </c>
      <c r="X1713" s="84" t="s">
        <v>3529</v>
      </c>
      <c r="Y1713" s="84" t="s">
        <v>163</v>
      </c>
      <c r="Z1713" s="84" t="s">
        <v>705</v>
      </c>
      <c r="AA1713" s="84" t="s">
        <v>706</v>
      </c>
      <c r="AB1713" s="84" t="s">
        <v>163</v>
      </c>
      <c r="AC1713" s="84" t="s">
        <v>3536</v>
      </c>
      <c r="AD1713" s="84" t="s">
        <v>690</v>
      </c>
      <c r="AE1713" s="84" t="s">
        <v>709</v>
      </c>
      <c r="AF1713" s="84" t="s">
        <v>14</v>
      </c>
      <c r="AG1713" s="84">
        <v>1</v>
      </c>
      <c r="AH1713" s="84">
        <v>1</v>
      </c>
      <c r="AI1713" s="84" t="s">
        <v>721</v>
      </c>
      <c r="AJ1713" s="138" t="s">
        <v>163</v>
      </c>
      <c r="AK1713" s="83" t="s">
        <v>690</v>
      </c>
      <c r="AL1713" s="138" t="s">
        <v>690</v>
      </c>
      <c r="AM1713" s="138" t="s">
        <v>690</v>
      </c>
      <c r="AN1713" s="138" t="s">
        <v>712</v>
      </c>
      <c r="AO1713" s="138" t="s">
        <v>690</v>
      </c>
      <c r="AP1713" s="162" t="s">
        <v>690</v>
      </c>
      <c r="AT1713"/>
      <c r="AU1713"/>
      <c r="AV1713"/>
      <c r="AW1713"/>
      <c r="AX1713"/>
      <c r="AY1713"/>
      <c r="AZ1713"/>
      <c r="BA1713"/>
    </row>
    <row r="1714" spans="1:53" x14ac:dyDescent="0.3">
      <c r="A1714" s="80" t="s">
        <v>3529</v>
      </c>
      <c r="B1714" s="81"/>
      <c r="C1714" s="82">
        <v>45079</v>
      </c>
      <c r="D1714" s="85">
        <v>45079</v>
      </c>
      <c r="E1714" s="86">
        <v>0</v>
      </c>
      <c r="F1714" s="86">
        <v>0</v>
      </c>
      <c r="G1714" s="84" t="s">
        <v>690</v>
      </c>
      <c r="H1714" s="84" t="s">
        <v>2615</v>
      </c>
      <c r="I1714" s="81" t="s">
        <v>4380</v>
      </c>
      <c r="J1714" s="81"/>
      <c r="K1714" s="81"/>
      <c r="L1714" s="81"/>
      <c r="M1714" s="81"/>
      <c r="N1714" s="81"/>
      <c r="O1714" s="81" t="s">
        <v>690</v>
      </c>
      <c r="P1714" s="87">
        <v>2746420</v>
      </c>
      <c r="Q1714" s="84" t="s">
        <v>4381</v>
      </c>
      <c r="R1714" s="81">
        <v>4257</v>
      </c>
      <c r="S1714" s="81" t="s">
        <v>1411</v>
      </c>
      <c r="T1714" s="81" t="s">
        <v>31651</v>
      </c>
      <c r="U1714" s="81" t="s">
        <v>1412</v>
      </c>
      <c r="V1714" s="84" t="s">
        <v>913</v>
      </c>
      <c r="W1714" s="84" t="s">
        <v>703</v>
      </c>
      <c r="X1714" s="84" t="s">
        <v>3529</v>
      </c>
      <c r="Y1714" s="84" t="s">
        <v>163</v>
      </c>
      <c r="Z1714" s="84" t="s">
        <v>705</v>
      </c>
      <c r="AA1714" s="84" t="s">
        <v>706</v>
      </c>
      <c r="AB1714" s="84" t="s">
        <v>1702</v>
      </c>
      <c r="AC1714" s="84" t="s">
        <v>3533</v>
      </c>
      <c r="AD1714" s="84" t="s">
        <v>690</v>
      </c>
      <c r="AE1714" s="84" t="s">
        <v>709</v>
      </c>
      <c r="AF1714" s="84" t="s">
        <v>14</v>
      </c>
      <c r="AG1714" s="84">
        <v>1</v>
      </c>
      <c r="AH1714" s="84">
        <v>1</v>
      </c>
      <c r="AI1714" s="84" t="s">
        <v>721</v>
      </c>
      <c r="AJ1714" s="138" t="s">
        <v>163</v>
      </c>
      <c r="AK1714" s="83" t="s">
        <v>690</v>
      </c>
      <c r="AL1714" s="138" t="s">
        <v>690</v>
      </c>
      <c r="AM1714" s="138" t="s">
        <v>690</v>
      </c>
      <c r="AN1714" s="138" t="s">
        <v>712</v>
      </c>
      <c r="AO1714" s="138" t="s">
        <v>690</v>
      </c>
      <c r="AP1714" s="162" t="s">
        <v>690</v>
      </c>
      <c r="AT1714"/>
      <c r="AU1714"/>
      <c r="AV1714"/>
      <c r="AW1714"/>
      <c r="AX1714"/>
      <c r="AY1714"/>
      <c r="AZ1714"/>
      <c r="BA1714"/>
    </row>
    <row r="1715" spans="1:53" x14ac:dyDescent="0.3">
      <c r="A1715" s="80" t="s">
        <v>3529</v>
      </c>
      <c r="B1715" s="81"/>
      <c r="C1715" s="82">
        <v>45079</v>
      </c>
      <c r="D1715" s="85">
        <v>45079</v>
      </c>
      <c r="E1715" s="86">
        <v>0</v>
      </c>
      <c r="F1715" s="86">
        <v>0</v>
      </c>
      <c r="G1715" s="84" t="s">
        <v>690</v>
      </c>
      <c r="H1715" s="84" t="s">
        <v>2615</v>
      </c>
      <c r="I1715" s="81" t="s">
        <v>4380</v>
      </c>
      <c r="J1715" s="81"/>
      <c r="K1715" s="81"/>
      <c r="L1715" s="81"/>
      <c r="M1715" s="81"/>
      <c r="N1715" s="81"/>
      <c r="O1715" s="81" t="s">
        <v>690</v>
      </c>
      <c r="P1715" s="87">
        <v>2746421</v>
      </c>
      <c r="Q1715" s="84" t="s">
        <v>4382</v>
      </c>
      <c r="R1715" s="81">
        <v>792589</v>
      </c>
      <c r="S1715" s="81" t="s">
        <v>1885</v>
      </c>
      <c r="T1715" s="81" t="s">
        <v>31555</v>
      </c>
      <c r="U1715" s="81" t="s">
        <v>1886</v>
      </c>
      <c r="V1715" s="84" t="s">
        <v>3579</v>
      </c>
      <c r="W1715" s="84" t="s">
        <v>703</v>
      </c>
      <c r="X1715" s="84" t="s">
        <v>3529</v>
      </c>
      <c r="Y1715" s="84" t="s">
        <v>163</v>
      </c>
      <c r="Z1715" s="84" t="s">
        <v>705</v>
      </c>
      <c r="AA1715" s="84" t="s">
        <v>706</v>
      </c>
      <c r="AB1715" s="84" t="s">
        <v>163</v>
      </c>
      <c r="AC1715" s="84" t="s">
        <v>721</v>
      </c>
      <c r="AD1715" s="84" t="s">
        <v>690</v>
      </c>
      <c r="AE1715" s="84" t="s">
        <v>709</v>
      </c>
      <c r="AF1715" s="84" t="s">
        <v>759</v>
      </c>
      <c r="AG1715" s="84">
        <v>1</v>
      </c>
      <c r="AH1715" s="84">
        <v>1</v>
      </c>
      <c r="AI1715" s="84" t="s">
        <v>1027</v>
      </c>
      <c r="AJ1715" s="138" t="s">
        <v>761</v>
      </c>
      <c r="AK1715" s="83" t="s">
        <v>690</v>
      </c>
      <c r="AL1715" s="138" t="s">
        <v>690</v>
      </c>
      <c r="AM1715" s="138" t="s">
        <v>690</v>
      </c>
      <c r="AN1715" s="138" t="s">
        <v>712</v>
      </c>
      <c r="AO1715" s="138" t="s">
        <v>690</v>
      </c>
      <c r="AP1715" s="162" t="s">
        <v>690</v>
      </c>
      <c r="AT1715"/>
      <c r="AU1715"/>
      <c r="AV1715"/>
      <c r="AW1715"/>
      <c r="AX1715"/>
      <c r="AY1715"/>
      <c r="AZ1715"/>
      <c r="BA1715"/>
    </row>
    <row r="1716" spans="1:53" x14ac:dyDescent="0.3">
      <c r="A1716" s="80" t="s">
        <v>3529</v>
      </c>
      <c r="B1716" s="81"/>
      <c r="C1716" s="82">
        <v>45079</v>
      </c>
      <c r="D1716" s="85">
        <v>45079</v>
      </c>
      <c r="E1716" s="86">
        <v>0</v>
      </c>
      <c r="F1716" s="86">
        <v>0</v>
      </c>
      <c r="G1716" s="84" t="s">
        <v>690</v>
      </c>
      <c r="H1716" s="84" t="s">
        <v>2615</v>
      </c>
      <c r="I1716" s="81" t="s">
        <v>4380</v>
      </c>
      <c r="J1716" s="81"/>
      <c r="K1716" s="81"/>
      <c r="L1716" s="81"/>
      <c r="M1716" s="81"/>
      <c r="N1716" s="81"/>
      <c r="O1716" s="81" t="s">
        <v>690</v>
      </c>
      <c r="P1716" s="87">
        <v>2746422</v>
      </c>
      <c r="Q1716" s="84" t="s">
        <v>4383</v>
      </c>
      <c r="R1716" s="81">
        <v>238358</v>
      </c>
      <c r="S1716" s="81" t="s">
        <v>4384</v>
      </c>
      <c r="T1716" s="81" t="s">
        <v>31671</v>
      </c>
      <c r="U1716" s="81" t="s">
        <v>4385</v>
      </c>
      <c r="V1716" s="84" t="s">
        <v>3579</v>
      </c>
      <c r="W1716" s="84" t="s">
        <v>703</v>
      </c>
      <c r="X1716" s="84" t="s">
        <v>3529</v>
      </c>
      <c r="Y1716" s="84" t="s">
        <v>163</v>
      </c>
      <c r="Z1716" s="84" t="s">
        <v>705</v>
      </c>
      <c r="AA1716" s="84" t="s">
        <v>706</v>
      </c>
      <c r="AB1716" s="84" t="s">
        <v>163</v>
      </c>
      <c r="AC1716" s="84" t="s">
        <v>721</v>
      </c>
      <c r="AD1716" s="84" t="s">
        <v>690</v>
      </c>
      <c r="AE1716" s="84" t="s">
        <v>709</v>
      </c>
      <c r="AF1716" s="84" t="s">
        <v>759</v>
      </c>
      <c r="AG1716" s="84">
        <v>1</v>
      </c>
      <c r="AH1716" s="84">
        <v>1</v>
      </c>
      <c r="AI1716" s="84" t="s">
        <v>1027</v>
      </c>
      <c r="AJ1716" s="138" t="s">
        <v>163</v>
      </c>
      <c r="AK1716" s="83" t="s">
        <v>690</v>
      </c>
      <c r="AL1716" s="138" t="s">
        <v>690</v>
      </c>
      <c r="AM1716" s="138" t="s">
        <v>690</v>
      </c>
      <c r="AN1716" s="138" t="s">
        <v>712</v>
      </c>
      <c r="AO1716" s="138" t="s">
        <v>690</v>
      </c>
      <c r="AP1716" s="162" t="s">
        <v>690</v>
      </c>
      <c r="AT1716"/>
      <c r="AU1716"/>
      <c r="AV1716"/>
      <c r="AW1716"/>
      <c r="AX1716"/>
      <c r="AY1716"/>
      <c r="AZ1716"/>
      <c r="BA1716"/>
    </row>
    <row r="1717" spans="1:53" x14ac:dyDescent="0.3">
      <c r="A1717" s="80" t="s">
        <v>3529</v>
      </c>
      <c r="B1717" s="81"/>
      <c r="C1717" s="82">
        <v>45079</v>
      </c>
      <c r="D1717" s="85">
        <v>45079</v>
      </c>
      <c r="E1717" s="86">
        <v>0</v>
      </c>
      <c r="F1717" s="86">
        <v>0</v>
      </c>
      <c r="G1717" s="84" t="s">
        <v>690</v>
      </c>
      <c r="H1717" s="84" t="s">
        <v>2615</v>
      </c>
      <c r="I1717" s="81" t="s">
        <v>4380</v>
      </c>
      <c r="J1717" s="81"/>
      <c r="K1717" s="81"/>
      <c r="L1717" s="81"/>
      <c r="M1717" s="81"/>
      <c r="N1717" s="81"/>
      <c r="O1717" s="81" t="s">
        <v>690</v>
      </c>
      <c r="P1717" s="87">
        <v>2746423</v>
      </c>
      <c r="Q1717" s="84" t="s">
        <v>4386</v>
      </c>
      <c r="R1717" s="81">
        <v>53595</v>
      </c>
      <c r="S1717" s="81" t="s">
        <v>1790</v>
      </c>
      <c r="T1717" s="81" t="s">
        <v>31649</v>
      </c>
      <c r="U1717" s="81" t="s">
        <v>1791</v>
      </c>
      <c r="V1717" s="84" t="s">
        <v>702</v>
      </c>
      <c r="W1717" s="84" t="s">
        <v>703</v>
      </c>
      <c r="X1717" s="84" t="s">
        <v>3529</v>
      </c>
      <c r="Y1717" s="84" t="s">
        <v>163</v>
      </c>
      <c r="Z1717" s="84" t="s">
        <v>705</v>
      </c>
      <c r="AA1717" s="84" t="s">
        <v>706</v>
      </c>
      <c r="AB1717" s="84" t="s">
        <v>163</v>
      </c>
      <c r="AC1717" s="84" t="s">
        <v>721</v>
      </c>
      <c r="AD1717" s="84" t="s">
        <v>690</v>
      </c>
      <c r="AE1717" s="84" t="s">
        <v>709</v>
      </c>
      <c r="AF1717" s="84" t="s">
        <v>14</v>
      </c>
      <c r="AG1717" s="84">
        <v>1</v>
      </c>
      <c r="AH1717" s="84">
        <v>1</v>
      </c>
      <c r="AI1717" s="84" t="s">
        <v>1027</v>
      </c>
      <c r="AJ1717" s="138" t="s">
        <v>163</v>
      </c>
      <c r="AK1717" s="83" t="s">
        <v>690</v>
      </c>
      <c r="AL1717" s="138" t="s">
        <v>690</v>
      </c>
      <c r="AM1717" s="138" t="s">
        <v>690</v>
      </c>
      <c r="AN1717" s="138" t="s">
        <v>712</v>
      </c>
      <c r="AO1717" s="138" t="s">
        <v>690</v>
      </c>
      <c r="AP1717" s="162" t="s">
        <v>690</v>
      </c>
      <c r="AT1717"/>
      <c r="AU1717"/>
      <c r="AV1717"/>
      <c r="AW1717"/>
      <c r="AX1717"/>
      <c r="AY1717"/>
      <c r="AZ1717"/>
      <c r="BA1717"/>
    </row>
    <row r="1718" spans="1:53" x14ac:dyDescent="0.3">
      <c r="A1718" s="80" t="s">
        <v>3529</v>
      </c>
      <c r="B1718" s="81"/>
      <c r="C1718" s="82">
        <v>45079</v>
      </c>
      <c r="D1718" s="85">
        <v>45079</v>
      </c>
      <c r="E1718" s="86">
        <v>0</v>
      </c>
      <c r="F1718" s="86">
        <v>0</v>
      </c>
      <c r="G1718" s="84" t="s">
        <v>690</v>
      </c>
      <c r="H1718" s="84" t="s">
        <v>2615</v>
      </c>
      <c r="I1718" s="81" t="s">
        <v>4380</v>
      </c>
      <c r="J1718" s="81"/>
      <c r="K1718" s="81"/>
      <c r="L1718" s="81"/>
      <c r="M1718" s="81"/>
      <c r="N1718" s="81"/>
      <c r="O1718" s="81" t="s">
        <v>690</v>
      </c>
      <c r="P1718" s="87">
        <v>2746424</v>
      </c>
      <c r="Q1718" s="84" t="s">
        <v>4387</v>
      </c>
      <c r="R1718" s="81">
        <v>459325</v>
      </c>
      <c r="S1718" s="81" t="s">
        <v>2943</v>
      </c>
      <c r="T1718" s="81" t="s">
        <v>31555</v>
      </c>
      <c r="U1718" s="81" t="s">
        <v>2944</v>
      </c>
      <c r="V1718" s="84" t="s">
        <v>702</v>
      </c>
      <c r="W1718" s="84" t="s">
        <v>703</v>
      </c>
      <c r="X1718" s="84" t="s">
        <v>3529</v>
      </c>
      <c r="Y1718" s="84" t="s">
        <v>163</v>
      </c>
      <c r="Z1718" s="84" t="s">
        <v>705</v>
      </c>
      <c r="AA1718" s="84" t="s">
        <v>706</v>
      </c>
      <c r="AB1718" s="84" t="s">
        <v>163</v>
      </c>
      <c r="AC1718" s="84" t="s">
        <v>721</v>
      </c>
      <c r="AD1718" s="84" t="s">
        <v>690</v>
      </c>
      <c r="AE1718" s="84" t="s">
        <v>709</v>
      </c>
      <c r="AF1718" s="84" t="s">
        <v>14</v>
      </c>
      <c r="AG1718" s="84">
        <v>1</v>
      </c>
      <c r="AH1718" s="84">
        <v>1</v>
      </c>
      <c r="AI1718" s="84" t="s">
        <v>1027</v>
      </c>
      <c r="AJ1718" s="138" t="s">
        <v>163</v>
      </c>
      <c r="AK1718" s="83" t="s">
        <v>690</v>
      </c>
      <c r="AL1718" s="138" t="s">
        <v>690</v>
      </c>
      <c r="AM1718" s="138" t="s">
        <v>690</v>
      </c>
      <c r="AN1718" s="138" t="s">
        <v>712</v>
      </c>
      <c r="AO1718" s="138" t="s">
        <v>690</v>
      </c>
      <c r="AP1718" s="162" t="s">
        <v>690</v>
      </c>
      <c r="AT1718"/>
      <c r="AU1718"/>
      <c r="AV1718"/>
      <c r="AW1718"/>
      <c r="AX1718"/>
      <c r="AY1718"/>
      <c r="AZ1718"/>
      <c r="BA1718"/>
    </row>
    <row r="1719" spans="1:53" x14ac:dyDescent="0.3">
      <c r="A1719" s="80" t="s">
        <v>3529</v>
      </c>
      <c r="B1719" s="81"/>
      <c r="C1719" s="82">
        <v>45079</v>
      </c>
      <c r="D1719" s="85">
        <v>45079</v>
      </c>
      <c r="E1719" s="86">
        <v>0</v>
      </c>
      <c r="F1719" s="86">
        <v>0</v>
      </c>
      <c r="G1719" s="84" t="s">
        <v>690</v>
      </c>
      <c r="H1719" s="84" t="s">
        <v>2615</v>
      </c>
      <c r="I1719" s="81" t="s">
        <v>4380</v>
      </c>
      <c r="J1719" s="81"/>
      <c r="K1719" s="81"/>
      <c r="L1719" s="81"/>
      <c r="M1719" s="81"/>
      <c r="N1719" s="81"/>
      <c r="O1719" s="81" t="s">
        <v>690</v>
      </c>
      <c r="P1719" s="87">
        <v>2746425</v>
      </c>
      <c r="Q1719" s="84" t="s">
        <v>4388</v>
      </c>
      <c r="R1719" s="81">
        <v>11732</v>
      </c>
      <c r="S1719" s="81" t="s">
        <v>3572</v>
      </c>
      <c r="T1719" s="81" t="s">
        <v>31555</v>
      </c>
      <c r="U1719" s="81" t="s">
        <v>3573</v>
      </c>
      <c r="V1719" s="84" t="s">
        <v>3579</v>
      </c>
      <c r="W1719" s="84" t="s">
        <v>703</v>
      </c>
      <c r="X1719" s="84" t="s">
        <v>3529</v>
      </c>
      <c r="Y1719" s="84" t="s">
        <v>163</v>
      </c>
      <c r="Z1719" s="84" t="s">
        <v>705</v>
      </c>
      <c r="AA1719" s="84" t="s">
        <v>706</v>
      </c>
      <c r="AB1719" s="84" t="s">
        <v>163</v>
      </c>
      <c r="AC1719" s="84" t="s">
        <v>721</v>
      </c>
      <c r="AD1719" s="84" t="s">
        <v>690</v>
      </c>
      <c r="AE1719" s="84" t="s">
        <v>709</v>
      </c>
      <c r="AF1719" s="84" t="s">
        <v>14</v>
      </c>
      <c r="AG1719" s="84">
        <v>1</v>
      </c>
      <c r="AH1719" s="84">
        <v>1</v>
      </c>
      <c r="AI1719" s="84" t="s">
        <v>1027</v>
      </c>
      <c r="AJ1719" s="138" t="s">
        <v>163</v>
      </c>
      <c r="AK1719" s="83" t="s">
        <v>690</v>
      </c>
      <c r="AL1719" s="138" t="s">
        <v>690</v>
      </c>
      <c r="AM1719" s="138" t="s">
        <v>690</v>
      </c>
      <c r="AN1719" s="138" t="s">
        <v>712</v>
      </c>
      <c r="AO1719" s="138" t="s">
        <v>690</v>
      </c>
      <c r="AP1719" s="162" t="s">
        <v>690</v>
      </c>
      <c r="AT1719"/>
      <c r="AU1719"/>
      <c r="AV1719"/>
      <c r="AW1719"/>
      <c r="AX1719"/>
      <c r="AY1719"/>
      <c r="AZ1719"/>
      <c r="BA1719"/>
    </row>
    <row r="1720" spans="1:53" x14ac:dyDescent="0.3">
      <c r="A1720" s="80" t="s">
        <v>3529</v>
      </c>
      <c r="B1720" s="81"/>
      <c r="C1720" s="82">
        <v>45079</v>
      </c>
      <c r="D1720" s="85">
        <v>45079</v>
      </c>
      <c r="E1720" s="86">
        <v>0</v>
      </c>
      <c r="F1720" s="86">
        <v>0</v>
      </c>
      <c r="G1720" s="84" t="s">
        <v>690</v>
      </c>
      <c r="H1720" s="84" t="s">
        <v>2615</v>
      </c>
      <c r="I1720" s="81" t="s">
        <v>4380</v>
      </c>
      <c r="J1720" s="81"/>
      <c r="K1720" s="81"/>
      <c r="L1720" s="81"/>
      <c r="M1720" s="81"/>
      <c r="N1720" s="81"/>
      <c r="O1720" s="81" t="s">
        <v>690</v>
      </c>
      <c r="P1720" s="87">
        <v>2746426</v>
      </c>
      <c r="Q1720" s="84" t="s">
        <v>4389</v>
      </c>
      <c r="R1720" s="81">
        <v>3791</v>
      </c>
      <c r="S1720" s="81" t="s">
        <v>1830</v>
      </c>
      <c r="T1720" s="81" t="s">
        <v>31651</v>
      </c>
      <c r="U1720" s="81" t="s">
        <v>1831</v>
      </c>
      <c r="V1720" s="84" t="s">
        <v>913</v>
      </c>
      <c r="W1720" s="84" t="s">
        <v>703</v>
      </c>
      <c r="X1720" s="84" t="s">
        <v>3529</v>
      </c>
      <c r="Y1720" s="84" t="s">
        <v>163</v>
      </c>
      <c r="Z1720" s="84" t="s">
        <v>705</v>
      </c>
      <c r="AA1720" s="84" t="s">
        <v>706</v>
      </c>
      <c r="AB1720" s="84" t="s">
        <v>1702</v>
      </c>
      <c r="AC1720" s="84" t="s">
        <v>3533</v>
      </c>
      <c r="AD1720" s="84" t="s">
        <v>690</v>
      </c>
      <c r="AE1720" s="84" t="s">
        <v>709</v>
      </c>
      <c r="AF1720" s="84" t="s">
        <v>14</v>
      </c>
      <c r="AG1720" s="84">
        <v>1</v>
      </c>
      <c r="AH1720" s="84">
        <v>1</v>
      </c>
      <c r="AI1720" s="84" t="s">
        <v>721</v>
      </c>
      <c r="AJ1720" s="138" t="s">
        <v>163</v>
      </c>
      <c r="AK1720" s="83" t="s">
        <v>690</v>
      </c>
      <c r="AL1720" s="138" t="s">
        <v>690</v>
      </c>
      <c r="AM1720" s="138" t="s">
        <v>690</v>
      </c>
      <c r="AN1720" s="138" t="s">
        <v>712</v>
      </c>
      <c r="AO1720" s="138" t="s">
        <v>690</v>
      </c>
      <c r="AP1720" s="162" t="s">
        <v>690</v>
      </c>
      <c r="AT1720"/>
      <c r="AU1720"/>
      <c r="AV1720"/>
      <c r="AW1720"/>
      <c r="AX1720"/>
      <c r="AY1720"/>
      <c r="AZ1720"/>
      <c r="BA1720"/>
    </row>
    <row r="1721" spans="1:53" x14ac:dyDescent="0.3">
      <c r="A1721" s="80" t="s">
        <v>3529</v>
      </c>
      <c r="B1721" s="81"/>
      <c r="C1721" s="82">
        <v>45079</v>
      </c>
      <c r="D1721" s="85">
        <v>45079</v>
      </c>
      <c r="E1721" s="86">
        <v>0</v>
      </c>
      <c r="F1721" s="86">
        <v>0</v>
      </c>
      <c r="G1721" s="84" t="s">
        <v>690</v>
      </c>
      <c r="H1721" s="84" t="s">
        <v>2615</v>
      </c>
      <c r="I1721" s="81" t="s">
        <v>4380</v>
      </c>
      <c r="J1721" s="81"/>
      <c r="K1721" s="81"/>
      <c r="L1721" s="81"/>
      <c r="M1721" s="81"/>
      <c r="N1721" s="81"/>
      <c r="O1721" s="81" t="s">
        <v>690</v>
      </c>
      <c r="P1721" s="87">
        <v>2746427</v>
      </c>
      <c r="Q1721" s="84" t="s">
        <v>4390</v>
      </c>
      <c r="R1721" s="81">
        <v>234006</v>
      </c>
      <c r="S1721" s="81" t="s">
        <v>4391</v>
      </c>
      <c r="T1721" s="81" t="s">
        <v>31571</v>
      </c>
      <c r="U1721" s="81" t="s">
        <v>690</v>
      </c>
      <c r="V1721" s="84" t="s">
        <v>3579</v>
      </c>
      <c r="W1721" s="84" t="s">
        <v>703</v>
      </c>
      <c r="X1721" s="84" t="s">
        <v>3529</v>
      </c>
      <c r="Y1721" s="84" t="s">
        <v>163</v>
      </c>
      <c r="Z1721" s="84" t="s">
        <v>705</v>
      </c>
      <c r="AA1721" s="84" t="s">
        <v>706</v>
      </c>
      <c r="AB1721" s="84" t="s">
        <v>163</v>
      </c>
      <c r="AC1721" s="84" t="s">
        <v>721</v>
      </c>
      <c r="AD1721" s="84" t="s">
        <v>690</v>
      </c>
      <c r="AE1721" s="84" t="s">
        <v>709</v>
      </c>
      <c r="AF1721" s="84" t="s">
        <v>759</v>
      </c>
      <c r="AG1721" s="84">
        <v>1</v>
      </c>
      <c r="AH1721" s="84">
        <v>1</v>
      </c>
      <c r="AI1721" s="84" t="s">
        <v>2493</v>
      </c>
      <c r="AJ1721" s="138" t="s">
        <v>761</v>
      </c>
      <c r="AK1721" s="83" t="s">
        <v>690</v>
      </c>
      <c r="AL1721" s="138" t="s">
        <v>690</v>
      </c>
      <c r="AM1721" s="138" t="s">
        <v>690</v>
      </c>
      <c r="AN1721" s="138" t="s">
        <v>712</v>
      </c>
      <c r="AO1721" s="138" t="s">
        <v>690</v>
      </c>
      <c r="AP1721" s="162" t="s">
        <v>690</v>
      </c>
      <c r="AT1721"/>
      <c r="AU1721"/>
      <c r="AV1721"/>
      <c r="AW1721"/>
      <c r="AX1721"/>
      <c r="AY1721"/>
      <c r="AZ1721"/>
      <c r="BA1721"/>
    </row>
    <row r="1722" spans="1:53" x14ac:dyDescent="0.3">
      <c r="A1722" s="80" t="s">
        <v>3529</v>
      </c>
      <c r="B1722" s="81"/>
      <c r="C1722" s="82">
        <v>45079</v>
      </c>
      <c r="D1722" s="85">
        <v>45079</v>
      </c>
      <c r="E1722" s="86">
        <v>0</v>
      </c>
      <c r="F1722" s="86">
        <v>0</v>
      </c>
      <c r="G1722" s="84" t="s">
        <v>690</v>
      </c>
      <c r="H1722" s="84" t="s">
        <v>2615</v>
      </c>
      <c r="I1722" s="81" t="s">
        <v>4380</v>
      </c>
      <c r="J1722" s="81"/>
      <c r="K1722" s="81"/>
      <c r="L1722" s="81"/>
      <c r="M1722" s="81"/>
      <c r="N1722" s="81"/>
      <c r="O1722" s="81" t="s">
        <v>690</v>
      </c>
      <c r="P1722" s="87">
        <v>2746428</v>
      </c>
      <c r="Q1722" s="84" t="s">
        <v>4392</v>
      </c>
      <c r="R1722" s="81">
        <v>222256</v>
      </c>
      <c r="S1722" s="81" t="s">
        <v>4393</v>
      </c>
      <c r="T1722" s="81" t="s">
        <v>31555</v>
      </c>
      <c r="U1722" s="81" t="s">
        <v>690</v>
      </c>
      <c r="V1722" s="84" t="s">
        <v>3579</v>
      </c>
      <c r="W1722" s="84" t="s">
        <v>703</v>
      </c>
      <c r="X1722" s="84" t="s">
        <v>3529</v>
      </c>
      <c r="Y1722" s="84" t="s">
        <v>163</v>
      </c>
      <c r="Z1722" s="84" t="s">
        <v>705</v>
      </c>
      <c r="AA1722" s="84" t="s">
        <v>706</v>
      </c>
      <c r="AB1722" s="84" t="s">
        <v>163</v>
      </c>
      <c r="AC1722" s="84" t="s">
        <v>721</v>
      </c>
      <c r="AD1722" s="84" t="s">
        <v>690</v>
      </c>
      <c r="AE1722" s="84" t="s">
        <v>709</v>
      </c>
      <c r="AF1722" s="84" t="s">
        <v>759</v>
      </c>
      <c r="AG1722" s="84">
        <v>1</v>
      </c>
      <c r="AH1722" s="84">
        <v>1</v>
      </c>
      <c r="AI1722" s="84" t="s">
        <v>1027</v>
      </c>
      <c r="AJ1722" s="138" t="s">
        <v>163</v>
      </c>
      <c r="AK1722" s="83" t="s">
        <v>690</v>
      </c>
      <c r="AL1722" s="138" t="s">
        <v>690</v>
      </c>
      <c r="AM1722" s="138" t="s">
        <v>690</v>
      </c>
      <c r="AN1722" s="138" t="s">
        <v>712</v>
      </c>
      <c r="AO1722" s="138" t="s">
        <v>690</v>
      </c>
      <c r="AP1722" s="162" t="s">
        <v>690</v>
      </c>
      <c r="AT1722"/>
      <c r="AU1722"/>
      <c r="AV1722"/>
      <c r="AW1722"/>
      <c r="AX1722"/>
      <c r="AY1722"/>
      <c r="AZ1722"/>
      <c r="BA1722"/>
    </row>
    <row r="1723" spans="1:53" x14ac:dyDescent="0.3">
      <c r="A1723" s="80" t="s">
        <v>3529</v>
      </c>
      <c r="B1723" s="81"/>
      <c r="C1723" s="82">
        <v>45079</v>
      </c>
      <c r="D1723" s="85">
        <v>45079</v>
      </c>
      <c r="E1723" s="86">
        <v>0</v>
      </c>
      <c r="F1723" s="86">
        <v>0</v>
      </c>
      <c r="G1723" s="84" t="s">
        <v>690</v>
      </c>
      <c r="H1723" s="84" t="s">
        <v>2615</v>
      </c>
      <c r="I1723" s="81" t="s">
        <v>4380</v>
      </c>
      <c r="J1723" s="81"/>
      <c r="K1723" s="81"/>
      <c r="L1723" s="81"/>
      <c r="M1723" s="81"/>
      <c r="N1723" s="81"/>
      <c r="O1723" s="81" t="s">
        <v>690</v>
      </c>
      <c r="P1723" s="87">
        <v>2746429</v>
      </c>
      <c r="Q1723" s="84" t="s">
        <v>4394</v>
      </c>
      <c r="R1723" s="81">
        <v>52611</v>
      </c>
      <c r="S1723" s="81" t="s">
        <v>4395</v>
      </c>
      <c r="T1723" s="81" t="s">
        <v>31686</v>
      </c>
      <c r="U1723" s="81" t="s">
        <v>690</v>
      </c>
      <c r="V1723" s="84" t="s">
        <v>702</v>
      </c>
      <c r="W1723" s="84" t="s">
        <v>703</v>
      </c>
      <c r="X1723" s="84" t="s">
        <v>3529</v>
      </c>
      <c r="Y1723" s="84" t="s">
        <v>163</v>
      </c>
      <c r="Z1723" s="84" t="s">
        <v>705</v>
      </c>
      <c r="AA1723" s="84" t="s">
        <v>706</v>
      </c>
      <c r="AB1723" s="84" t="s">
        <v>163</v>
      </c>
      <c r="AC1723" s="84" t="s">
        <v>721</v>
      </c>
      <c r="AD1723" s="84" t="s">
        <v>690</v>
      </c>
      <c r="AE1723" s="84" t="s">
        <v>709</v>
      </c>
      <c r="AF1723" s="84" t="s">
        <v>759</v>
      </c>
      <c r="AG1723" s="84">
        <v>1</v>
      </c>
      <c r="AH1723" s="84">
        <v>1</v>
      </c>
      <c r="AI1723" s="84" t="s">
        <v>1027</v>
      </c>
      <c r="AJ1723" s="138" t="s">
        <v>1007</v>
      </c>
      <c r="AK1723" s="83" t="s">
        <v>690</v>
      </c>
      <c r="AL1723" s="138" t="s">
        <v>690</v>
      </c>
      <c r="AM1723" s="138" t="s">
        <v>690</v>
      </c>
      <c r="AN1723" s="138" t="s">
        <v>712</v>
      </c>
      <c r="AO1723" s="138" t="s">
        <v>690</v>
      </c>
      <c r="AP1723" s="162" t="s">
        <v>690</v>
      </c>
      <c r="AT1723"/>
      <c r="AU1723"/>
      <c r="AV1723"/>
      <c r="AW1723"/>
      <c r="AX1723"/>
      <c r="AY1723"/>
      <c r="AZ1723"/>
      <c r="BA1723"/>
    </row>
    <row r="1724" spans="1:53" x14ac:dyDescent="0.3">
      <c r="A1724" s="80" t="s">
        <v>3529</v>
      </c>
      <c r="B1724" s="81"/>
      <c r="C1724" s="82">
        <v>45079</v>
      </c>
      <c r="D1724" s="85">
        <v>45079</v>
      </c>
      <c r="E1724" s="86">
        <v>0</v>
      </c>
      <c r="F1724" s="86">
        <v>0</v>
      </c>
      <c r="G1724" s="84" t="s">
        <v>690</v>
      </c>
      <c r="H1724" s="84" t="s">
        <v>2615</v>
      </c>
      <c r="I1724" s="81" t="s">
        <v>4380</v>
      </c>
      <c r="J1724" s="81"/>
      <c r="K1724" s="81"/>
      <c r="L1724" s="81"/>
      <c r="M1724" s="81"/>
      <c r="N1724" s="81"/>
      <c r="O1724" s="81" t="s">
        <v>690</v>
      </c>
      <c r="P1724" s="87">
        <v>2746430</v>
      </c>
      <c r="Q1724" s="84" t="s">
        <v>4396</v>
      </c>
      <c r="R1724" s="81">
        <v>232195</v>
      </c>
      <c r="S1724" s="81" t="s">
        <v>4397</v>
      </c>
      <c r="T1724" s="81" t="s">
        <v>31686</v>
      </c>
      <c r="U1724" s="81" t="s">
        <v>690</v>
      </c>
      <c r="V1724" s="84" t="s">
        <v>3579</v>
      </c>
      <c r="W1724" s="84" t="s">
        <v>703</v>
      </c>
      <c r="X1724" s="84" t="s">
        <v>3529</v>
      </c>
      <c r="Y1724" s="84" t="s">
        <v>163</v>
      </c>
      <c r="Z1724" s="84" t="s">
        <v>705</v>
      </c>
      <c r="AA1724" s="84" t="s">
        <v>706</v>
      </c>
      <c r="AB1724" s="84" t="s">
        <v>163</v>
      </c>
      <c r="AC1724" s="84" t="s">
        <v>721</v>
      </c>
      <c r="AD1724" s="84" t="s">
        <v>690</v>
      </c>
      <c r="AE1724" s="84" t="s">
        <v>709</v>
      </c>
      <c r="AF1724" s="84" t="s">
        <v>759</v>
      </c>
      <c r="AG1724" s="84">
        <v>1</v>
      </c>
      <c r="AH1724" s="84">
        <v>1</v>
      </c>
      <c r="AI1724" s="84" t="s">
        <v>1027</v>
      </c>
      <c r="AJ1724" s="138" t="s">
        <v>163</v>
      </c>
      <c r="AK1724" s="83" t="s">
        <v>690</v>
      </c>
      <c r="AL1724" s="138" t="s">
        <v>690</v>
      </c>
      <c r="AM1724" s="138" t="s">
        <v>690</v>
      </c>
      <c r="AN1724" s="138" t="s">
        <v>712</v>
      </c>
      <c r="AO1724" s="138" t="s">
        <v>690</v>
      </c>
      <c r="AP1724" s="162" t="s">
        <v>690</v>
      </c>
      <c r="AT1724"/>
      <c r="AU1724"/>
      <c r="AV1724"/>
      <c r="AW1724"/>
      <c r="AX1724"/>
      <c r="AY1724"/>
      <c r="AZ1724"/>
      <c r="BA1724"/>
    </row>
    <row r="1725" spans="1:53" x14ac:dyDescent="0.3">
      <c r="A1725" s="80" t="s">
        <v>3529</v>
      </c>
      <c r="B1725" s="81"/>
      <c r="C1725" s="82">
        <v>45079</v>
      </c>
      <c r="D1725" s="85">
        <v>45079</v>
      </c>
      <c r="E1725" s="86">
        <v>0</v>
      </c>
      <c r="F1725" s="86">
        <v>0</v>
      </c>
      <c r="G1725" s="84" t="s">
        <v>690</v>
      </c>
      <c r="H1725" s="84" t="s">
        <v>2615</v>
      </c>
      <c r="I1725" s="81" t="s">
        <v>4380</v>
      </c>
      <c r="J1725" s="81"/>
      <c r="K1725" s="81"/>
      <c r="L1725" s="81"/>
      <c r="M1725" s="81"/>
      <c r="N1725" s="81"/>
      <c r="O1725" s="81" t="s">
        <v>690</v>
      </c>
      <c r="P1725" s="87">
        <v>2746431</v>
      </c>
      <c r="Q1725" s="84" t="s">
        <v>4398</v>
      </c>
      <c r="R1725" s="81">
        <v>237854</v>
      </c>
      <c r="S1725" s="81" t="s">
        <v>1912</v>
      </c>
      <c r="T1725" s="81" t="s">
        <v>31671</v>
      </c>
      <c r="U1725" s="81" t="s">
        <v>690</v>
      </c>
      <c r="V1725" s="84" t="s">
        <v>3579</v>
      </c>
      <c r="W1725" s="84" t="s">
        <v>703</v>
      </c>
      <c r="X1725" s="84" t="s">
        <v>3529</v>
      </c>
      <c r="Y1725" s="84" t="s">
        <v>163</v>
      </c>
      <c r="Z1725" s="84" t="s">
        <v>705</v>
      </c>
      <c r="AA1725" s="84" t="s">
        <v>706</v>
      </c>
      <c r="AB1725" s="84" t="s">
        <v>163</v>
      </c>
      <c r="AC1725" s="84" t="s">
        <v>721</v>
      </c>
      <c r="AD1725" s="84" t="s">
        <v>690</v>
      </c>
      <c r="AE1725" s="84" t="s">
        <v>709</v>
      </c>
      <c r="AF1725" s="84" t="s">
        <v>14</v>
      </c>
      <c r="AG1725" s="84">
        <v>1</v>
      </c>
      <c r="AH1725" s="84">
        <v>1</v>
      </c>
      <c r="AI1725" s="84" t="s">
        <v>1027</v>
      </c>
      <c r="AJ1725" s="138" t="s">
        <v>163</v>
      </c>
      <c r="AK1725" s="83" t="s">
        <v>690</v>
      </c>
      <c r="AL1725" s="138" t="s">
        <v>690</v>
      </c>
      <c r="AM1725" s="138" t="s">
        <v>690</v>
      </c>
      <c r="AN1725" s="138" t="s">
        <v>712</v>
      </c>
      <c r="AO1725" s="138" t="s">
        <v>690</v>
      </c>
      <c r="AP1725" s="162" t="s">
        <v>690</v>
      </c>
      <c r="AT1725"/>
      <c r="AU1725"/>
      <c r="AV1725"/>
      <c r="AW1725"/>
      <c r="AX1725"/>
      <c r="AY1725"/>
      <c r="AZ1725"/>
      <c r="BA1725"/>
    </row>
    <row r="1726" spans="1:53" x14ac:dyDescent="0.3">
      <c r="A1726" s="80" t="s">
        <v>3529</v>
      </c>
      <c r="B1726" s="81"/>
      <c r="C1726" s="82">
        <v>45079</v>
      </c>
      <c r="D1726" s="85">
        <v>45079</v>
      </c>
      <c r="E1726" s="86">
        <v>0</v>
      </c>
      <c r="F1726" s="86">
        <v>0</v>
      </c>
      <c r="G1726" s="84" t="s">
        <v>690</v>
      </c>
      <c r="H1726" s="84" t="s">
        <v>2615</v>
      </c>
      <c r="I1726" s="81" t="s">
        <v>4380</v>
      </c>
      <c r="J1726" s="81"/>
      <c r="K1726" s="81"/>
      <c r="L1726" s="81"/>
      <c r="M1726" s="81"/>
      <c r="N1726" s="81"/>
      <c r="O1726" s="81" t="s">
        <v>690</v>
      </c>
      <c r="P1726" s="87">
        <v>2746432</v>
      </c>
      <c r="Q1726" s="84" t="s">
        <v>4399</v>
      </c>
      <c r="R1726" s="81">
        <v>237820</v>
      </c>
      <c r="S1726" s="81" t="s">
        <v>1910</v>
      </c>
      <c r="T1726" s="81" t="s">
        <v>31671</v>
      </c>
      <c r="U1726" s="81" t="s">
        <v>690</v>
      </c>
      <c r="V1726" s="84" t="s">
        <v>3579</v>
      </c>
      <c r="W1726" s="84" t="s">
        <v>703</v>
      </c>
      <c r="X1726" s="84" t="s">
        <v>3529</v>
      </c>
      <c r="Y1726" s="84" t="s">
        <v>163</v>
      </c>
      <c r="Z1726" s="84" t="s">
        <v>705</v>
      </c>
      <c r="AA1726" s="84" t="s">
        <v>706</v>
      </c>
      <c r="AB1726" s="84" t="s">
        <v>163</v>
      </c>
      <c r="AC1726" s="84" t="s">
        <v>721</v>
      </c>
      <c r="AD1726" s="84" t="s">
        <v>690</v>
      </c>
      <c r="AE1726" s="84" t="s">
        <v>709</v>
      </c>
      <c r="AF1726" s="84" t="s">
        <v>759</v>
      </c>
      <c r="AG1726" s="84">
        <v>1</v>
      </c>
      <c r="AH1726" s="84">
        <v>1</v>
      </c>
      <c r="AI1726" s="84" t="s">
        <v>1027</v>
      </c>
      <c r="AJ1726" s="138" t="s">
        <v>163</v>
      </c>
      <c r="AK1726" s="83" t="s">
        <v>690</v>
      </c>
      <c r="AL1726" s="138" t="s">
        <v>690</v>
      </c>
      <c r="AM1726" s="138" t="s">
        <v>690</v>
      </c>
      <c r="AN1726" s="138" t="s">
        <v>712</v>
      </c>
      <c r="AO1726" s="138" t="s">
        <v>690</v>
      </c>
      <c r="AP1726" s="162" t="s">
        <v>690</v>
      </c>
      <c r="AT1726"/>
      <c r="AU1726"/>
      <c r="AV1726"/>
      <c r="AW1726"/>
      <c r="AX1726"/>
      <c r="AY1726"/>
      <c r="AZ1726"/>
      <c r="BA1726"/>
    </row>
    <row r="1727" spans="1:53" x14ac:dyDescent="0.3">
      <c r="A1727" s="80" t="s">
        <v>3529</v>
      </c>
      <c r="B1727" s="81"/>
      <c r="C1727" s="82">
        <v>45079</v>
      </c>
      <c r="D1727" s="85">
        <v>45079</v>
      </c>
      <c r="E1727" s="86">
        <v>0</v>
      </c>
      <c r="F1727" s="86">
        <v>0</v>
      </c>
      <c r="G1727" s="84" t="s">
        <v>690</v>
      </c>
      <c r="H1727" s="84" t="s">
        <v>2615</v>
      </c>
      <c r="I1727" s="81" t="s">
        <v>4380</v>
      </c>
      <c r="J1727" s="81"/>
      <c r="K1727" s="81"/>
      <c r="L1727" s="81"/>
      <c r="M1727" s="81"/>
      <c r="N1727" s="81"/>
      <c r="O1727" s="81" t="s">
        <v>690</v>
      </c>
      <c r="P1727" s="87">
        <v>2746433</v>
      </c>
      <c r="Q1727" s="84" t="s">
        <v>4400</v>
      </c>
      <c r="R1727" s="81">
        <v>54052</v>
      </c>
      <c r="S1727" s="81" t="s">
        <v>4401</v>
      </c>
      <c r="T1727" s="81" t="s">
        <v>31649</v>
      </c>
      <c r="U1727" s="81" t="s">
        <v>4402</v>
      </c>
      <c r="V1727" s="84" t="s">
        <v>3638</v>
      </c>
      <c r="W1727" s="84" t="s">
        <v>703</v>
      </c>
      <c r="X1727" s="84" t="s">
        <v>3529</v>
      </c>
      <c r="Y1727" s="84" t="s">
        <v>163</v>
      </c>
      <c r="Z1727" s="84" t="s">
        <v>705</v>
      </c>
      <c r="AA1727" s="84" t="s">
        <v>706</v>
      </c>
      <c r="AB1727" s="84" t="s">
        <v>163</v>
      </c>
      <c r="AC1727" s="84" t="s">
        <v>721</v>
      </c>
      <c r="AD1727" s="84" t="s">
        <v>4403</v>
      </c>
      <c r="AE1727" s="84" t="s">
        <v>709</v>
      </c>
      <c r="AF1727" s="84" t="s">
        <v>759</v>
      </c>
      <c r="AG1727" s="84">
        <v>1</v>
      </c>
      <c r="AH1727" s="84">
        <v>1</v>
      </c>
      <c r="AI1727" s="84" t="s">
        <v>1027</v>
      </c>
      <c r="AJ1727" s="138" t="s">
        <v>1007</v>
      </c>
      <c r="AK1727" s="83" t="s">
        <v>690</v>
      </c>
      <c r="AL1727" s="138" t="s">
        <v>690</v>
      </c>
      <c r="AM1727" s="138" t="s">
        <v>690</v>
      </c>
      <c r="AN1727" s="138" t="s">
        <v>712</v>
      </c>
      <c r="AO1727" s="138" t="s">
        <v>690</v>
      </c>
      <c r="AP1727" s="162" t="s">
        <v>690</v>
      </c>
      <c r="AT1727"/>
      <c r="AU1727"/>
      <c r="AV1727"/>
      <c r="AW1727"/>
      <c r="AX1727"/>
      <c r="AY1727"/>
      <c r="AZ1727"/>
      <c r="BA1727"/>
    </row>
    <row r="1728" spans="1:53" x14ac:dyDescent="0.3">
      <c r="A1728" s="80" t="s">
        <v>3529</v>
      </c>
      <c r="B1728" s="81"/>
      <c r="C1728" s="82">
        <v>45079</v>
      </c>
      <c r="D1728" s="85">
        <v>45079</v>
      </c>
      <c r="E1728" s="86">
        <v>0</v>
      </c>
      <c r="F1728" s="86">
        <v>0</v>
      </c>
      <c r="G1728" s="84" t="s">
        <v>690</v>
      </c>
      <c r="H1728" s="84" t="s">
        <v>2615</v>
      </c>
      <c r="I1728" s="81" t="s">
        <v>4380</v>
      </c>
      <c r="J1728" s="81"/>
      <c r="K1728" s="81"/>
      <c r="L1728" s="81"/>
      <c r="M1728" s="81"/>
      <c r="N1728" s="81"/>
      <c r="O1728" s="81" t="s">
        <v>690</v>
      </c>
      <c r="P1728" s="87">
        <v>2746434</v>
      </c>
      <c r="Q1728" s="84" t="s">
        <v>4404</v>
      </c>
      <c r="R1728" s="81">
        <v>3424</v>
      </c>
      <c r="S1728" s="81" t="s">
        <v>1330</v>
      </c>
      <c r="T1728" s="81" t="s">
        <v>31665</v>
      </c>
      <c r="U1728" s="81" t="s">
        <v>1331</v>
      </c>
      <c r="V1728" s="84" t="s">
        <v>913</v>
      </c>
      <c r="W1728" s="84" t="s">
        <v>703</v>
      </c>
      <c r="X1728" s="84" t="s">
        <v>3529</v>
      </c>
      <c r="Y1728" s="84" t="s">
        <v>163</v>
      </c>
      <c r="Z1728" s="84" t="s">
        <v>705</v>
      </c>
      <c r="AA1728" s="84" t="s">
        <v>706</v>
      </c>
      <c r="AB1728" s="84" t="s">
        <v>1702</v>
      </c>
      <c r="AC1728" s="84" t="s">
        <v>3533</v>
      </c>
      <c r="AD1728" s="84" t="s">
        <v>690</v>
      </c>
      <c r="AE1728" s="84" t="s">
        <v>709</v>
      </c>
      <c r="AF1728" s="84" t="s">
        <v>14</v>
      </c>
      <c r="AG1728" s="84">
        <v>1</v>
      </c>
      <c r="AH1728" s="84">
        <v>1</v>
      </c>
      <c r="AI1728" s="84" t="s">
        <v>721</v>
      </c>
      <c r="AJ1728" s="138" t="s">
        <v>163</v>
      </c>
      <c r="AK1728" s="83" t="s">
        <v>690</v>
      </c>
      <c r="AL1728" s="138" t="s">
        <v>690</v>
      </c>
      <c r="AM1728" s="138" t="s">
        <v>690</v>
      </c>
      <c r="AN1728" s="138" t="s">
        <v>712</v>
      </c>
      <c r="AO1728" s="138" t="s">
        <v>690</v>
      </c>
      <c r="AP1728" s="162" t="s">
        <v>690</v>
      </c>
      <c r="AT1728"/>
      <c r="AU1728"/>
      <c r="AV1728"/>
      <c r="AW1728"/>
      <c r="AX1728"/>
      <c r="AY1728"/>
      <c r="AZ1728"/>
      <c r="BA1728"/>
    </row>
    <row r="1729" spans="1:53" x14ac:dyDescent="0.3">
      <c r="A1729" s="80" t="s">
        <v>3529</v>
      </c>
      <c r="B1729" s="81"/>
      <c r="C1729" s="82">
        <v>45079</v>
      </c>
      <c r="D1729" s="85">
        <v>45079</v>
      </c>
      <c r="E1729" s="86">
        <v>0</v>
      </c>
      <c r="F1729" s="86">
        <v>0</v>
      </c>
      <c r="G1729" s="84" t="s">
        <v>690</v>
      </c>
      <c r="H1729" s="84" t="s">
        <v>2615</v>
      </c>
      <c r="I1729" s="81" t="s">
        <v>4380</v>
      </c>
      <c r="J1729" s="81"/>
      <c r="K1729" s="81"/>
      <c r="L1729" s="81"/>
      <c r="M1729" s="81"/>
      <c r="N1729" s="81"/>
      <c r="O1729" s="81" t="s">
        <v>690</v>
      </c>
      <c r="P1729" s="87">
        <v>2746435</v>
      </c>
      <c r="Q1729" s="84" t="s">
        <v>4405</v>
      </c>
      <c r="R1729" s="81">
        <v>217483</v>
      </c>
      <c r="S1729" s="81" t="s">
        <v>4192</v>
      </c>
      <c r="T1729" s="81" t="s">
        <v>31576</v>
      </c>
      <c r="U1729" s="81" t="s">
        <v>690</v>
      </c>
      <c r="V1729" s="84" t="s">
        <v>3638</v>
      </c>
      <c r="W1729" s="84" t="s">
        <v>703</v>
      </c>
      <c r="X1729" s="84" t="s">
        <v>3529</v>
      </c>
      <c r="Y1729" s="84" t="s">
        <v>163</v>
      </c>
      <c r="Z1729" s="84" t="s">
        <v>705</v>
      </c>
      <c r="AA1729" s="84" t="s">
        <v>706</v>
      </c>
      <c r="AB1729" s="84" t="s">
        <v>163</v>
      </c>
      <c r="AC1729" s="84" t="s">
        <v>3550</v>
      </c>
      <c r="AD1729" s="84" t="s">
        <v>690</v>
      </c>
      <c r="AE1729" s="84" t="s">
        <v>709</v>
      </c>
      <c r="AF1729" s="84" t="s">
        <v>14</v>
      </c>
      <c r="AG1729" s="84">
        <v>1</v>
      </c>
      <c r="AH1729" s="84">
        <v>1</v>
      </c>
      <c r="AI1729" s="84" t="s">
        <v>1027</v>
      </c>
      <c r="AJ1729" s="138" t="s">
        <v>761</v>
      </c>
      <c r="AK1729" s="83" t="s">
        <v>690</v>
      </c>
      <c r="AL1729" s="138" t="s">
        <v>690</v>
      </c>
      <c r="AM1729" s="138" t="s">
        <v>690</v>
      </c>
      <c r="AN1729" s="138" t="s">
        <v>712</v>
      </c>
      <c r="AO1729" s="138" t="s">
        <v>690</v>
      </c>
      <c r="AP1729" s="162" t="s">
        <v>690</v>
      </c>
      <c r="AT1729"/>
      <c r="AU1729"/>
      <c r="AV1729"/>
      <c r="AW1729"/>
      <c r="AX1729"/>
      <c r="AY1729"/>
      <c r="AZ1729"/>
      <c r="BA1729"/>
    </row>
    <row r="1730" spans="1:53" x14ac:dyDescent="0.3">
      <c r="A1730" s="80" t="s">
        <v>3529</v>
      </c>
      <c r="B1730" s="81"/>
      <c r="C1730" s="82">
        <v>45079</v>
      </c>
      <c r="D1730" s="85">
        <v>45079</v>
      </c>
      <c r="E1730" s="86">
        <v>0</v>
      </c>
      <c r="F1730" s="86">
        <v>0</v>
      </c>
      <c r="G1730" s="84" t="s">
        <v>690</v>
      </c>
      <c r="H1730" s="84" t="s">
        <v>2615</v>
      </c>
      <c r="I1730" s="81" t="s">
        <v>4380</v>
      </c>
      <c r="J1730" s="81"/>
      <c r="K1730" s="81"/>
      <c r="L1730" s="81"/>
      <c r="M1730" s="81"/>
      <c r="N1730" s="81"/>
      <c r="O1730" s="81" t="s">
        <v>690</v>
      </c>
      <c r="P1730" s="87">
        <v>2746436</v>
      </c>
      <c r="Q1730" s="84" t="s">
        <v>4406</v>
      </c>
      <c r="R1730" s="81">
        <v>53099</v>
      </c>
      <c r="S1730" s="81" t="s">
        <v>4230</v>
      </c>
      <c r="T1730" s="81" t="s">
        <v>31686</v>
      </c>
      <c r="U1730" s="81" t="s">
        <v>4231</v>
      </c>
      <c r="V1730" s="84" t="s">
        <v>702</v>
      </c>
      <c r="W1730" s="84" t="s">
        <v>703</v>
      </c>
      <c r="X1730" s="84" t="s">
        <v>3529</v>
      </c>
      <c r="Y1730" s="84" t="s">
        <v>163</v>
      </c>
      <c r="Z1730" s="84" t="s">
        <v>705</v>
      </c>
      <c r="AA1730" s="84" t="s">
        <v>706</v>
      </c>
      <c r="AB1730" s="84" t="s">
        <v>163</v>
      </c>
      <c r="AC1730" s="84" t="s">
        <v>721</v>
      </c>
      <c r="AD1730" s="84" t="s">
        <v>690</v>
      </c>
      <c r="AE1730" s="84" t="s">
        <v>709</v>
      </c>
      <c r="AF1730" s="84" t="s">
        <v>14</v>
      </c>
      <c r="AG1730" s="84">
        <v>1</v>
      </c>
      <c r="AH1730" s="84">
        <v>1</v>
      </c>
      <c r="AI1730" s="84" t="s">
        <v>1027</v>
      </c>
      <c r="AJ1730" s="138" t="s">
        <v>163</v>
      </c>
      <c r="AK1730" s="83" t="s">
        <v>690</v>
      </c>
      <c r="AL1730" s="138" t="s">
        <v>690</v>
      </c>
      <c r="AM1730" s="138" t="s">
        <v>690</v>
      </c>
      <c r="AN1730" s="138" t="s">
        <v>712</v>
      </c>
      <c r="AO1730" s="138" t="s">
        <v>690</v>
      </c>
      <c r="AP1730" s="162" t="s">
        <v>690</v>
      </c>
      <c r="AT1730"/>
      <c r="AU1730"/>
      <c r="AV1730"/>
      <c r="AW1730"/>
      <c r="AX1730"/>
      <c r="AY1730"/>
      <c r="AZ1730"/>
      <c r="BA1730"/>
    </row>
    <row r="1731" spans="1:53" x14ac:dyDescent="0.3">
      <c r="A1731" s="80" t="s">
        <v>3529</v>
      </c>
      <c r="B1731" s="81"/>
      <c r="C1731" s="82">
        <v>45079</v>
      </c>
      <c r="D1731" s="85">
        <v>45079</v>
      </c>
      <c r="E1731" s="86">
        <v>0</v>
      </c>
      <c r="F1731" s="86">
        <v>0</v>
      </c>
      <c r="G1731" s="84" t="s">
        <v>690</v>
      </c>
      <c r="H1731" s="84" t="s">
        <v>2615</v>
      </c>
      <c r="I1731" s="81" t="s">
        <v>4380</v>
      </c>
      <c r="J1731" s="81"/>
      <c r="K1731" s="81"/>
      <c r="L1731" s="81"/>
      <c r="M1731" s="81"/>
      <c r="N1731" s="81"/>
      <c r="O1731" s="81" t="s">
        <v>690</v>
      </c>
      <c r="P1731" s="87">
        <v>2746437</v>
      </c>
      <c r="Q1731" s="84" t="s">
        <v>4407</v>
      </c>
      <c r="R1731" s="81">
        <v>22411</v>
      </c>
      <c r="S1731" s="81" t="s">
        <v>3372</v>
      </c>
      <c r="T1731" s="81" t="s">
        <v>31576</v>
      </c>
      <c r="U1731" s="81" t="s">
        <v>690</v>
      </c>
      <c r="V1731" s="84" t="s">
        <v>702</v>
      </c>
      <c r="W1731" s="84" t="s">
        <v>703</v>
      </c>
      <c r="X1731" s="84" t="s">
        <v>3529</v>
      </c>
      <c r="Y1731" s="84" t="s">
        <v>163</v>
      </c>
      <c r="Z1731" s="84" t="s">
        <v>705</v>
      </c>
      <c r="AA1731" s="84" t="s">
        <v>706</v>
      </c>
      <c r="AB1731" s="84" t="s">
        <v>163</v>
      </c>
      <c r="AC1731" s="84" t="s">
        <v>721</v>
      </c>
      <c r="AD1731" s="84" t="s">
        <v>690</v>
      </c>
      <c r="AE1731" s="84" t="s">
        <v>709</v>
      </c>
      <c r="AF1731" s="84" t="s">
        <v>14</v>
      </c>
      <c r="AG1731" s="84">
        <v>1</v>
      </c>
      <c r="AH1731" s="84">
        <v>1</v>
      </c>
      <c r="AI1731" s="84" t="s">
        <v>1027</v>
      </c>
      <c r="AJ1731" s="138" t="s">
        <v>163</v>
      </c>
      <c r="AK1731" s="83" t="s">
        <v>690</v>
      </c>
      <c r="AL1731" s="138" t="s">
        <v>690</v>
      </c>
      <c r="AM1731" s="138" t="s">
        <v>690</v>
      </c>
      <c r="AN1731" s="138" t="s">
        <v>712</v>
      </c>
      <c r="AO1731" s="138" t="s">
        <v>690</v>
      </c>
      <c r="AP1731" s="162" t="s">
        <v>690</v>
      </c>
      <c r="AT1731"/>
      <c r="AU1731"/>
      <c r="AV1731"/>
      <c r="AW1731"/>
      <c r="AX1731"/>
      <c r="AY1731"/>
      <c r="AZ1731"/>
      <c r="BA1731"/>
    </row>
    <row r="1732" spans="1:53" x14ac:dyDescent="0.3">
      <c r="A1732" s="80" t="s">
        <v>3529</v>
      </c>
      <c r="B1732" s="81"/>
      <c r="C1732" s="82">
        <v>45079</v>
      </c>
      <c r="D1732" s="85">
        <v>45079</v>
      </c>
      <c r="E1732" s="86">
        <v>0</v>
      </c>
      <c r="F1732" s="86">
        <v>0</v>
      </c>
      <c r="G1732" s="84" t="s">
        <v>690</v>
      </c>
      <c r="H1732" s="84" t="s">
        <v>2615</v>
      </c>
      <c r="I1732" s="81" t="s">
        <v>4408</v>
      </c>
      <c r="J1732" s="81"/>
      <c r="K1732" s="81"/>
      <c r="L1732" s="81"/>
      <c r="M1732" s="81"/>
      <c r="N1732" s="81"/>
      <c r="O1732" s="81" t="s">
        <v>690</v>
      </c>
      <c r="P1732" s="87">
        <v>2746438</v>
      </c>
      <c r="Q1732" s="84" t="s">
        <v>4409</v>
      </c>
      <c r="R1732" s="81">
        <v>237873</v>
      </c>
      <c r="S1732" s="81" t="s">
        <v>4410</v>
      </c>
      <c r="T1732" s="81" t="s">
        <v>31671</v>
      </c>
      <c r="U1732" s="81" t="s">
        <v>690</v>
      </c>
      <c r="V1732" s="84" t="s">
        <v>702</v>
      </c>
      <c r="W1732" s="84" t="s">
        <v>703</v>
      </c>
      <c r="X1732" s="84" t="s">
        <v>3529</v>
      </c>
      <c r="Y1732" s="84" t="s">
        <v>163</v>
      </c>
      <c r="Z1732" s="84" t="s">
        <v>705</v>
      </c>
      <c r="AA1732" s="84" t="s">
        <v>706</v>
      </c>
      <c r="AB1732" s="84" t="s">
        <v>163</v>
      </c>
      <c r="AC1732" s="84" t="s">
        <v>721</v>
      </c>
      <c r="AD1732" s="84" t="s">
        <v>690</v>
      </c>
      <c r="AE1732" s="84" t="s">
        <v>709</v>
      </c>
      <c r="AF1732" s="84" t="s">
        <v>759</v>
      </c>
      <c r="AG1732" s="84">
        <v>1</v>
      </c>
      <c r="AH1732" s="84">
        <v>1</v>
      </c>
      <c r="AI1732" s="84" t="s">
        <v>861</v>
      </c>
      <c r="AJ1732" s="138" t="s">
        <v>163</v>
      </c>
      <c r="AK1732" s="83" t="s">
        <v>690</v>
      </c>
      <c r="AL1732" s="138" t="s">
        <v>690</v>
      </c>
      <c r="AM1732" s="138" t="s">
        <v>690</v>
      </c>
      <c r="AN1732" s="138" t="s">
        <v>712</v>
      </c>
      <c r="AO1732" s="138" t="s">
        <v>690</v>
      </c>
      <c r="AP1732" s="162" t="s">
        <v>690</v>
      </c>
      <c r="AT1732"/>
      <c r="AU1732"/>
      <c r="AV1732"/>
      <c r="AW1732"/>
      <c r="AX1732"/>
      <c r="AY1732"/>
      <c r="AZ1732"/>
      <c r="BA1732"/>
    </row>
    <row r="1733" spans="1:53" x14ac:dyDescent="0.3">
      <c r="A1733" s="80" t="s">
        <v>3529</v>
      </c>
      <c r="B1733" s="81"/>
      <c r="C1733" s="82">
        <v>45079</v>
      </c>
      <c r="D1733" s="85">
        <v>45079</v>
      </c>
      <c r="E1733" s="86">
        <v>0</v>
      </c>
      <c r="F1733" s="86">
        <v>0</v>
      </c>
      <c r="G1733" s="84" t="s">
        <v>690</v>
      </c>
      <c r="H1733" s="84" t="s">
        <v>2615</v>
      </c>
      <c r="I1733" s="81" t="s">
        <v>4411</v>
      </c>
      <c r="J1733" s="81"/>
      <c r="K1733" s="81"/>
      <c r="L1733" s="81"/>
      <c r="M1733" s="81"/>
      <c r="N1733" s="81"/>
      <c r="O1733" s="81" t="s">
        <v>690</v>
      </c>
      <c r="P1733" s="87">
        <v>2746439</v>
      </c>
      <c r="Q1733" s="84" t="s">
        <v>4412</v>
      </c>
      <c r="R1733" s="81">
        <v>239523</v>
      </c>
      <c r="S1733" s="81" t="s">
        <v>4187</v>
      </c>
      <c r="T1733" s="81" t="s">
        <v>31686</v>
      </c>
      <c r="U1733" s="81" t="s">
        <v>4188</v>
      </c>
      <c r="V1733" s="84" t="s">
        <v>702</v>
      </c>
      <c r="W1733" s="84" t="s">
        <v>703</v>
      </c>
      <c r="X1733" s="84" t="s">
        <v>3529</v>
      </c>
      <c r="Y1733" s="84" t="s">
        <v>163</v>
      </c>
      <c r="Z1733" s="84" t="s">
        <v>705</v>
      </c>
      <c r="AA1733" s="84" t="s">
        <v>706</v>
      </c>
      <c r="AB1733" s="84" t="s">
        <v>163</v>
      </c>
      <c r="AC1733" s="84" t="s">
        <v>721</v>
      </c>
      <c r="AD1733" s="84" t="s">
        <v>690</v>
      </c>
      <c r="AE1733" s="84" t="s">
        <v>709</v>
      </c>
      <c r="AF1733" s="84" t="s">
        <v>14</v>
      </c>
      <c r="AG1733" s="84">
        <v>1</v>
      </c>
      <c r="AH1733" s="84">
        <v>1</v>
      </c>
      <c r="AI1733" s="84" t="s">
        <v>1027</v>
      </c>
      <c r="AJ1733" s="138" t="s">
        <v>1007</v>
      </c>
      <c r="AK1733" s="83" t="s">
        <v>690</v>
      </c>
      <c r="AL1733" s="138" t="s">
        <v>690</v>
      </c>
      <c r="AM1733" s="138" t="s">
        <v>690</v>
      </c>
      <c r="AN1733" s="138" t="s">
        <v>712</v>
      </c>
      <c r="AO1733" s="138" t="s">
        <v>690</v>
      </c>
      <c r="AP1733" s="162" t="s">
        <v>690</v>
      </c>
      <c r="AT1733"/>
      <c r="AU1733"/>
      <c r="AV1733"/>
      <c r="AW1733"/>
      <c r="AX1733"/>
      <c r="AY1733"/>
      <c r="AZ1733"/>
      <c r="BA1733"/>
    </row>
    <row r="1734" spans="1:53" x14ac:dyDescent="0.3">
      <c r="A1734" s="80" t="s">
        <v>4413</v>
      </c>
      <c r="B1734" s="81"/>
      <c r="C1734" s="82">
        <v>45080</v>
      </c>
      <c r="D1734" s="85">
        <v>45080</v>
      </c>
      <c r="E1734" s="86">
        <v>0</v>
      </c>
      <c r="F1734" s="86">
        <v>0</v>
      </c>
      <c r="G1734" s="84" t="s">
        <v>690</v>
      </c>
      <c r="H1734" s="84" t="s">
        <v>4414</v>
      </c>
      <c r="I1734" s="81" t="s">
        <v>4415</v>
      </c>
      <c r="J1734" s="81"/>
      <c r="K1734" s="81"/>
      <c r="L1734" s="81"/>
      <c r="M1734" s="81"/>
      <c r="N1734" s="81"/>
      <c r="O1734" s="81" t="s">
        <v>690</v>
      </c>
      <c r="P1734" s="87">
        <v>2746440</v>
      </c>
      <c r="Q1734" s="84" t="s">
        <v>4416</v>
      </c>
      <c r="R1734" s="81">
        <v>310</v>
      </c>
      <c r="S1734" s="81" t="s">
        <v>1982</v>
      </c>
      <c r="T1734" s="81" t="s">
        <v>31569</v>
      </c>
      <c r="U1734" s="81" t="s">
        <v>1983</v>
      </c>
      <c r="V1734" s="84" t="s">
        <v>702</v>
      </c>
      <c r="W1734" s="84" t="s">
        <v>703</v>
      </c>
      <c r="X1734" s="84" t="s">
        <v>4413</v>
      </c>
      <c r="Y1734" s="84" t="s">
        <v>163</v>
      </c>
      <c r="Z1734" s="84" t="s">
        <v>705</v>
      </c>
      <c r="AA1734" s="84" t="s">
        <v>706</v>
      </c>
      <c r="AB1734" s="84" t="s">
        <v>163</v>
      </c>
      <c r="AC1734" s="84" t="s">
        <v>721</v>
      </c>
      <c r="AD1734" s="84" t="s">
        <v>690</v>
      </c>
      <c r="AE1734" s="84" t="s">
        <v>709</v>
      </c>
      <c r="AF1734" s="84" t="s">
        <v>14</v>
      </c>
      <c r="AG1734" s="84">
        <v>5</v>
      </c>
      <c r="AH1734" s="84">
        <v>5</v>
      </c>
      <c r="AI1734" s="84" t="s">
        <v>2692</v>
      </c>
      <c r="AJ1734" s="138" t="s">
        <v>163</v>
      </c>
      <c r="AK1734" s="83" t="s">
        <v>690</v>
      </c>
      <c r="AL1734" s="138" t="s">
        <v>690</v>
      </c>
      <c r="AM1734" s="138" t="s">
        <v>690</v>
      </c>
      <c r="AN1734" s="138" t="s">
        <v>712</v>
      </c>
      <c r="AO1734" s="138" t="s">
        <v>690</v>
      </c>
      <c r="AP1734" s="162" t="s">
        <v>690</v>
      </c>
      <c r="AT1734"/>
      <c r="AU1734"/>
      <c r="AV1734"/>
      <c r="AW1734"/>
      <c r="AX1734"/>
      <c r="AY1734"/>
      <c r="AZ1734"/>
      <c r="BA1734"/>
    </row>
    <row r="1735" spans="1:53" x14ac:dyDescent="0.3">
      <c r="A1735" s="80" t="s">
        <v>3529</v>
      </c>
      <c r="B1735" s="81"/>
      <c r="C1735" s="82">
        <v>45079</v>
      </c>
      <c r="D1735" s="85">
        <v>45079</v>
      </c>
      <c r="E1735" s="86">
        <v>0</v>
      </c>
      <c r="F1735" s="86">
        <v>0</v>
      </c>
      <c r="G1735" s="84" t="s">
        <v>690</v>
      </c>
      <c r="H1735" s="84" t="s">
        <v>2615</v>
      </c>
      <c r="I1735" s="81" t="s">
        <v>4411</v>
      </c>
      <c r="J1735" s="81"/>
      <c r="K1735" s="81"/>
      <c r="L1735" s="81"/>
      <c r="M1735" s="81"/>
      <c r="N1735" s="81"/>
      <c r="O1735" s="81" t="s">
        <v>690</v>
      </c>
      <c r="P1735" s="87">
        <v>2746441</v>
      </c>
      <c r="Q1735" s="84" t="s">
        <v>4417</v>
      </c>
      <c r="R1735" s="81">
        <v>53741</v>
      </c>
      <c r="S1735" s="81" t="s">
        <v>1126</v>
      </c>
      <c r="T1735" s="81" t="s">
        <v>31649</v>
      </c>
      <c r="U1735" s="81" t="s">
        <v>1127</v>
      </c>
      <c r="V1735" s="84" t="s">
        <v>702</v>
      </c>
      <c r="W1735" s="84" t="s">
        <v>703</v>
      </c>
      <c r="X1735" s="84" t="s">
        <v>3529</v>
      </c>
      <c r="Y1735" s="84" t="s">
        <v>163</v>
      </c>
      <c r="Z1735" s="84" t="s">
        <v>705</v>
      </c>
      <c r="AA1735" s="84" t="s">
        <v>706</v>
      </c>
      <c r="AB1735" s="84" t="s">
        <v>163</v>
      </c>
      <c r="AC1735" s="84" t="s">
        <v>721</v>
      </c>
      <c r="AD1735" s="84" t="s">
        <v>4418</v>
      </c>
      <c r="AE1735" s="84" t="s">
        <v>709</v>
      </c>
      <c r="AF1735" s="84" t="s">
        <v>759</v>
      </c>
      <c r="AG1735" s="84">
        <v>1</v>
      </c>
      <c r="AH1735" s="84">
        <v>1</v>
      </c>
      <c r="AI1735" s="84" t="s">
        <v>1027</v>
      </c>
      <c r="AJ1735" s="138" t="s">
        <v>163</v>
      </c>
      <c r="AK1735" s="83" t="s">
        <v>690</v>
      </c>
      <c r="AL1735" s="138" t="s">
        <v>690</v>
      </c>
      <c r="AM1735" s="138" t="s">
        <v>690</v>
      </c>
      <c r="AN1735" s="138" t="s">
        <v>712</v>
      </c>
      <c r="AO1735" s="138" t="s">
        <v>690</v>
      </c>
      <c r="AP1735" s="162" t="s">
        <v>690</v>
      </c>
      <c r="AT1735"/>
      <c r="AU1735"/>
      <c r="AV1735"/>
      <c r="AW1735"/>
      <c r="AX1735"/>
      <c r="AY1735"/>
      <c r="AZ1735"/>
      <c r="BA1735"/>
    </row>
    <row r="1736" spans="1:53" x14ac:dyDescent="0.3">
      <c r="A1736" s="80" t="s">
        <v>3529</v>
      </c>
      <c r="B1736" s="81"/>
      <c r="C1736" s="82">
        <v>45079</v>
      </c>
      <c r="D1736" s="85">
        <v>45079</v>
      </c>
      <c r="E1736" s="86">
        <v>0</v>
      </c>
      <c r="F1736" s="86">
        <v>0</v>
      </c>
      <c r="G1736" s="84" t="s">
        <v>690</v>
      </c>
      <c r="H1736" s="84" t="s">
        <v>2615</v>
      </c>
      <c r="I1736" s="81" t="s">
        <v>4411</v>
      </c>
      <c r="J1736" s="81"/>
      <c r="K1736" s="81"/>
      <c r="L1736" s="81"/>
      <c r="M1736" s="81"/>
      <c r="N1736" s="81"/>
      <c r="O1736" s="81" t="s">
        <v>690</v>
      </c>
      <c r="P1736" s="87">
        <v>2746442</v>
      </c>
      <c r="Q1736" s="84" t="s">
        <v>4419</v>
      </c>
      <c r="R1736" s="81">
        <v>53741</v>
      </c>
      <c r="S1736" s="81" t="s">
        <v>1126</v>
      </c>
      <c r="T1736" s="81" t="s">
        <v>31649</v>
      </c>
      <c r="U1736" s="81" t="s">
        <v>1127</v>
      </c>
      <c r="V1736" s="84" t="s">
        <v>702</v>
      </c>
      <c r="W1736" s="84" t="s">
        <v>703</v>
      </c>
      <c r="X1736" s="84" t="s">
        <v>3529</v>
      </c>
      <c r="Y1736" s="84" t="s">
        <v>163</v>
      </c>
      <c r="Z1736" s="84" t="s">
        <v>705</v>
      </c>
      <c r="AA1736" s="84" t="s">
        <v>706</v>
      </c>
      <c r="AB1736" s="84" t="s">
        <v>163</v>
      </c>
      <c r="AC1736" s="84" t="s">
        <v>721</v>
      </c>
      <c r="AD1736" s="84" t="s">
        <v>4418</v>
      </c>
      <c r="AE1736" s="84" t="s">
        <v>709</v>
      </c>
      <c r="AF1736" s="84" t="s">
        <v>759</v>
      </c>
      <c r="AG1736" s="84">
        <v>1</v>
      </c>
      <c r="AH1736" s="84">
        <v>1</v>
      </c>
      <c r="AI1736" s="84" t="s">
        <v>4420</v>
      </c>
      <c r="AJ1736" s="138" t="s">
        <v>163</v>
      </c>
      <c r="AK1736" s="83" t="s">
        <v>690</v>
      </c>
      <c r="AL1736" s="138" t="s">
        <v>690</v>
      </c>
      <c r="AM1736" s="138" t="s">
        <v>690</v>
      </c>
      <c r="AN1736" s="138" t="s">
        <v>712</v>
      </c>
      <c r="AO1736" s="138" t="s">
        <v>690</v>
      </c>
      <c r="AP1736" s="162" t="s">
        <v>690</v>
      </c>
      <c r="AT1736"/>
      <c r="AU1736"/>
      <c r="AV1736"/>
      <c r="AW1736"/>
      <c r="AX1736"/>
      <c r="AY1736"/>
      <c r="AZ1736"/>
      <c r="BA1736"/>
    </row>
    <row r="1737" spans="1:53" x14ac:dyDescent="0.3">
      <c r="A1737" s="80" t="s">
        <v>3529</v>
      </c>
      <c r="B1737" s="81"/>
      <c r="C1737" s="82">
        <v>45079</v>
      </c>
      <c r="D1737" s="85">
        <v>45079</v>
      </c>
      <c r="E1737" s="86">
        <v>0</v>
      </c>
      <c r="F1737" s="86">
        <v>0</v>
      </c>
      <c r="G1737" s="84" t="s">
        <v>690</v>
      </c>
      <c r="H1737" s="84" t="s">
        <v>4421</v>
      </c>
      <c r="I1737" s="81" t="s">
        <v>4422</v>
      </c>
      <c r="J1737" s="81"/>
      <c r="K1737" s="81"/>
      <c r="L1737" s="81"/>
      <c r="M1737" s="81"/>
      <c r="N1737" s="81"/>
      <c r="O1737" s="81" t="s">
        <v>690</v>
      </c>
      <c r="P1737" s="87">
        <v>2746443</v>
      </c>
      <c r="Q1737" s="84" t="s">
        <v>4423</v>
      </c>
      <c r="R1737" s="81">
        <v>4466</v>
      </c>
      <c r="S1737" s="81" t="s">
        <v>1605</v>
      </c>
      <c r="T1737" s="81" t="s">
        <v>31651</v>
      </c>
      <c r="U1737" s="81" t="s">
        <v>1606</v>
      </c>
      <c r="V1737" s="84" t="s">
        <v>913</v>
      </c>
      <c r="W1737" s="84" t="s">
        <v>703</v>
      </c>
      <c r="X1737" s="84" t="s">
        <v>3529</v>
      </c>
      <c r="Y1737" s="84" t="s">
        <v>163</v>
      </c>
      <c r="Z1737" s="84" t="s">
        <v>705</v>
      </c>
      <c r="AA1737" s="84" t="s">
        <v>706</v>
      </c>
      <c r="AB1737" s="84" t="s">
        <v>163</v>
      </c>
      <c r="AC1737" s="84" t="s">
        <v>3536</v>
      </c>
      <c r="AD1737" s="84" t="s">
        <v>690</v>
      </c>
      <c r="AE1737" s="84" t="s">
        <v>709</v>
      </c>
      <c r="AF1737" s="84" t="s">
        <v>759</v>
      </c>
      <c r="AG1737" s="84">
        <v>1</v>
      </c>
      <c r="AH1737" s="84">
        <v>1</v>
      </c>
      <c r="AI1737" s="84" t="s">
        <v>721</v>
      </c>
      <c r="AJ1737" s="138" t="s">
        <v>163</v>
      </c>
      <c r="AK1737" s="83" t="s">
        <v>690</v>
      </c>
      <c r="AL1737" s="138" t="s">
        <v>690</v>
      </c>
      <c r="AM1737" s="138" t="s">
        <v>690</v>
      </c>
      <c r="AN1737" s="138" t="s">
        <v>712</v>
      </c>
      <c r="AO1737" s="138" t="s">
        <v>690</v>
      </c>
      <c r="AP1737" s="162" t="s">
        <v>690</v>
      </c>
      <c r="AT1737"/>
      <c r="AU1737"/>
      <c r="AV1737"/>
      <c r="AW1737"/>
      <c r="AX1737"/>
      <c r="AY1737"/>
      <c r="AZ1737"/>
      <c r="BA1737"/>
    </row>
    <row r="1738" spans="1:53" x14ac:dyDescent="0.3">
      <c r="A1738" s="80" t="s">
        <v>3529</v>
      </c>
      <c r="B1738" s="81"/>
      <c r="C1738" s="82">
        <v>45079</v>
      </c>
      <c r="D1738" s="85">
        <v>45079</v>
      </c>
      <c r="E1738" s="86">
        <v>0</v>
      </c>
      <c r="F1738" s="86">
        <v>0</v>
      </c>
      <c r="G1738" s="84" t="s">
        <v>690</v>
      </c>
      <c r="H1738" s="84" t="s">
        <v>4421</v>
      </c>
      <c r="I1738" s="81" t="s">
        <v>4424</v>
      </c>
      <c r="J1738" s="81"/>
      <c r="K1738" s="81"/>
      <c r="L1738" s="81"/>
      <c r="M1738" s="81"/>
      <c r="N1738" s="81"/>
      <c r="O1738" s="81" t="s">
        <v>690</v>
      </c>
      <c r="P1738" s="87">
        <v>2746444</v>
      </c>
      <c r="Q1738" s="84" t="s">
        <v>4425</v>
      </c>
      <c r="R1738" s="81">
        <v>53623</v>
      </c>
      <c r="S1738" s="81" t="s">
        <v>1043</v>
      </c>
      <c r="T1738" s="81" t="s">
        <v>31649</v>
      </c>
      <c r="U1738" s="81" t="s">
        <v>1044</v>
      </c>
      <c r="V1738" s="84" t="s">
        <v>702</v>
      </c>
      <c r="W1738" s="84" t="s">
        <v>703</v>
      </c>
      <c r="X1738" s="84" t="s">
        <v>3529</v>
      </c>
      <c r="Y1738" s="84" t="s">
        <v>163</v>
      </c>
      <c r="Z1738" s="84" t="s">
        <v>705</v>
      </c>
      <c r="AA1738" s="84" t="s">
        <v>706</v>
      </c>
      <c r="AB1738" s="84" t="s">
        <v>163</v>
      </c>
      <c r="AC1738" s="84" t="s">
        <v>721</v>
      </c>
      <c r="AD1738" s="84" t="s">
        <v>690</v>
      </c>
      <c r="AE1738" s="84" t="s">
        <v>709</v>
      </c>
      <c r="AF1738" s="84" t="s">
        <v>14</v>
      </c>
      <c r="AG1738" s="84">
        <v>1</v>
      </c>
      <c r="AH1738" s="84">
        <v>1</v>
      </c>
      <c r="AI1738" s="84" t="s">
        <v>1027</v>
      </c>
      <c r="AJ1738" s="138" t="s">
        <v>163</v>
      </c>
      <c r="AK1738" s="83" t="s">
        <v>690</v>
      </c>
      <c r="AL1738" s="138" t="s">
        <v>690</v>
      </c>
      <c r="AM1738" s="138" t="s">
        <v>690</v>
      </c>
      <c r="AN1738" s="138" t="s">
        <v>712</v>
      </c>
      <c r="AO1738" s="138" t="s">
        <v>690</v>
      </c>
      <c r="AP1738" s="162" t="s">
        <v>690</v>
      </c>
      <c r="AT1738"/>
      <c r="AU1738"/>
      <c r="AV1738"/>
      <c r="AW1738"/>
      <c r="AX1738"/>
      <c r="AY1738"/>
      <c r="AZ1738"/>
      <c r="BA1738"/>
    </row>
    <row r="1739" spans="1:53" x14ac:dyDescent="0.3">
      <c r="A1739" s="80" t="s">
        <v>3529</v>
      </c>
      <c r="B1739" s="81"/>
      <c r="C1739" s="82">
        <v>45079</v>
      </c>
      <c r="D1739" s="85">
        <v>45079</v>
      </c>
      <c r="E1739" s="86">
        <v>0</v>
      </c>
      <c r="F1739" s="86">
        <v>0</v>
      </c>
      <c r="G1739" s="84" t="s">
        <v>690</v>
      </c>
      <c r="H1739" s="84" t="s">
        <v>4421</v>
      </c>
      <c r="I1739" s="81" t="s">
        <v>4424</v>
      </c>
      <c r="J1739" s="81"/>
      <c r="K1739" s="81"/>
      <c r="L1739" s="81"/>
      <c r="M1739" s="81"/>
      <c r="N1739" s="81"/>
      <c r="O1739" s="81" t="s">
        <v>690</v>
      </c>
      <c r="P1739" s="87">
        <v>2746446</v>
      </c>
      <c r="Q1739" s="84" t="s">
        <v>4426</v>
      </c>
      <c r="R1739" s="81">
        <v>4215</v>
      </c>
      <c r="S1739" s="81" t="s">
        <v>1143</v>
      </c>
      <c r="T1739" s="81" t="s">
        <v>31651</v>
      </c>
      <c r="U1739" s="81" t="s">
        <v>1144</v>
      </c>
      <c r="V1739" s="84" t="s">
        <v>913</v>
      </c>
      <c r="W1739" s="84" t="s">
        <v>703</v>
      </c>
      <c r="X1739" s="84" t="s">
        <v>3529</v>
      </c>
      <c r="Y1739" s="84" t="s">
        <v>163</v>
      </c>
      <c r="Z1739" s="84" t="s">
        <v>705</v>
      </c>
      <c r="AA1739" s="84" t="s">
        <v>706</v>
      </c>
      <c r="AB1739" s="84" t="s">
        <v>1702</v>
      </c>
      <c r="AC1739" s="84" t="s">
        <v>3533</v>
      </c>
      <c r="AD1739" s="84" t="s">
        <v>690</v>
      </c>
      <c r="AE1739" s="84" t="s">
        <v>709</v>
      </c>
      <c r="AF1739" s="84" t="s">
        <v>14</v>
      </c>
      <c r="AG1739" s="84">
        <v>1</v>
      </c>
      <c r="AH1739" s="84">
        <v>1</v>
      </c>
      <c r="AI1739" s="84" t="s">
        <v>721</v>
      </c>
      <c r="AJ1739" s="138" t="s">
        <v>163</v>
      </c>
      <c r="AK1739" s="83" t="s">
        <v>690</v>
      </c>
      <c r="AL1739" s="138" t="s">
        <v>690</v>
      </c>
      <c r="AM1739" s="138" t="s">
        <v>690</v>
      </c>
      <c r="AN1739" s="138" t="s">
        <v>712</v>
      </c>
      <c r="AO1739" s="138" t="s">
        <v>690</v>
      </c>
      <c r="AP1739" s="162" t="s">
        <v>690</v>
      </c>
      <c r="AT1739"/>
      <c r="AU1739"/>
      <c r="AV1739"/>
      <c r="AW1739"/>
      <c r="AX1739"/>
      <c r="AY1739"/>
      <c r="AZ1739"/>
      <c r="BA1739"/>
    </row>
    <row r="1740" spans="1:53" x14ac:dyDescent="0.3">
      <c r="A1740" s="80" t="s">
        <v>3529</v>
      </c>
      <c r="B1740" s="81"/>
      <c r="C1740" s="82">
        <v>45079</v>
      </c>
      <c r="D1740" s="85">
        <v>45079</v>
      </c>
      <c r="E1740" s="86">
        <v>0</v>
      </c>
      <c r="F1740" s="86">
        <v>0</v>
      </c>
      <c r="G1740" s="84" t="s">
        <v>690</v>
      </c>
      <c r="H1740" s="84" t="s">
        <v>4421</v>
      </c>
      <c r="I1740" s="81" t="s">
        <v>4424</v>
      </c>
      <c r="J1740" s="81"/>
      <c r="K1740" s="81"/>
      <c r="L1740" s="81"/>
      <c r="M1740" s="81"/>
      <c r="N1740" s="81"/>
      <c r="O1740" s="81" t="s">
        <v>690</v>
      </c>
      <c r="P1740" s="87">
        <v>2746447</v>
      </c>
      <c r="Q1740" s="84" t="s">
        <v>4427</v>
      </c>
      <c r="R1740" s="81">
        <v>53291</v>
      </c>
      <c r="S1740" s="81" t="s">
        <v>3669</v>
      </c>
      <c r="T1740" s="81" t="s">
        <v>31649</v>
      </c>
      <c r="U1740" s="81" t="s">
        <v>3670</v>
      </c>
      <c r="V1740" s="84" t="s">
        <v>702</v>
      </c>
      <c r="W1740" s="84" t="s">
        <v>703</v>
      </c>
      <c r="X1740" s="84" t="s">
        <v>3529</v>
      </c>
      <c r="Y1740" s="84" t="s">
        <v>163</v>
      </c>
      <c r="Z1740" s="84" t="s">
        <v>705</v>
      </c>
      <c r="AA1740" s="84" t="s">
        <v>706</v>
      </c>
      <c r="AB1740" s="84" t="s">
        <v>163</v>
      </c>
      <c r="AC1740" s="84" t="s">
        <v>721</v>
      </c>
      <c r="AD1740" s="84" t="s">
        <v>690</v>
      </c>
      <c r="AE1740" s="84" t="s">
        <v>709</v>
      </c>
      <c r="AF1740" s="84" t="s">
        <v>759</v>
      </c>
      <c r="AG1740" s="84">
        <v>1</v>
      </c>
      <c r="AH1740" s="84">
        <v>1</v>
      </c>
      <c r="AI1740" s="84" t="s">
        <v>1027</v>
      </c>
      <c r="AJ1740" s="138" t="s">
        <v>163</v>
      </c>
      <c r="AK1740" s="83" t="s">
        <v>690</v>
      </c>
      <c r="AL1740" s="138" t="s">
        <v>690</v>
      </c>
      <c r="AM1740" s="138" t="s">
        <v>690</v>
      </c>
      <c r="AN1740" s="138" t="s">
        <v>712</v>
      </c>
      <c r="AO1740" s="138" t="s">
        <v>690</v>
      </c>
      <c r="AP1740" s="162" t="s">
        <v>690</v>
      </c>
      <c r="AT1740"/>
      <c r="AU1740"/>
      <c r="AV1740"/>
      <c r="AW1740"/>
      <c r="AX1740"/>
      <c r="AY1740"/>
      <c r="AZ1740"/>
      <c r="BA1740"/>
    </row>
    <row r="1741" spans="1:53" x14ac:dyDescent="0.3">
      <c r="A1741" s="80" t="s">
        <v>3529</v>
      </c>
      <c r="B1741" s="81"/>
      <c r="C1741" s="82">
        <v>45079</v>
      </c>
      <c r="D1741" s="85">
        <v>45079</v>
      </c>
      <c r="E1741" s="86">
        <v>0</v>
      </c>
      <c r="F1741" s="86">
        <v>0</v>
      </c>
      <c r="G1741" s="84" t="s">
        <v>690</v>
      </c>
      <c r="H1741" s="84" t="s">
        <v>4421</v>
      </c>
      <c r="I1741" s="81" t="s">
        <v>4424</v>
      </c>
      <c r="J1741" s="81"/>
      <c r="K1741" s="81"/>
      <c r="L1741" s="81"/>
      <c r="M1741" s="81"/>
      <c r="N1741" s="81"/>
      <c r="O1741" s="81" t="s">
        <v>690</v>
      </c>
      <c r="P1741" s="87">
        <v>2746448</v>
      </c>
      <c r="Q1741" s="84" t="s">
        <v>4428</v>
      </c>
      <c r="R1741" s="81">
        <v>51729</v>
      </c>
      <c r="S1741" s="81" t="s">
        <v>3714</v>
      </c>
      <c r="T1741" s="81" t="s">
        <v>31671</v>
      </c>
      <c r="U1741" s="81" t="s">
        <v>690</v>
      </c>
      <c r="V1741" s="84" t="s">
        <v>3579</v>
      </c>
      <c r="W1741" s="84" t="s">
        <v>703</v>
      </c>
      <c r="X1741" s="84" t="s">
        <v>3529</v>
      </c>
      <c r="Y1741" s="84" t="s">
        <v>163</v>
      </c>
      <c r="Z1741" s="84" t="s">
        <v>705</v>
      </c>
      <c r="AA1741" s="84" t="s">
        <v>706</v>
      </c>
      <c r="AB1741" s="84" t="s">
        <v>163</v>
      </c>
      <c r="AC1741" s="84" t="s">
        <v>721</v>
      </c>
      <c r="AD1741" s="84" t="s">
        <v>690</v>
      </c>
      <c r="AE1741" s="84" t="s">
        <v>709</v>
      </c>
      <c r="AF1741" s="84" t="s">
        <v>14</v>
      </c>
      <c r="AG1741" s="84">
        <v>1</v>
      </c>
      <c r="AH1741" s="84">
        <v>1</v>
      </c>
      <c r="AI1741" s="84" t="s">
        <v>1027</v>
      </c>
      <c r="AJ1741" s="138" t="s">
        <v>163</v>
      </c>
      <c r="AK1741" s="83" t="s">
        <v>690</v>
      </c>
      <c r="AL1741" s="138" t="s">
        <v>690</v>
      </c>
      <c r="AM1741" s="138" t="s">
        <v>690</v>
      </c>
      <c r="AN1741" s="138" t="s">
        <v>712</v>
      </c>
      <c r="AO1741" s="138" t="s">
        <v>690</v>
      </c>
      <c r="AP1741" s="162" t="s">
        <v>690</v>
      </c>
      <c r="AT1741"/>
      <c r="AU1741"/>
      <c r="AV1741"/>
      <c r="AW1741"/>
      <c r="AX1741"/>
      <c r="AY1741"/>
      <c r="AZ1741"/>
      <c r="BA1741"/>
    </row>
    <row r="1742" spans="1:53" x14ac:dyDescent="0.3">
      <c r="A1742" s="80" t="s">
        <v>3529</v>
      </c>
      <c r="B1742" s="81"/>
      <c r="C1742" s="82">
        <v>45079</v>
      </c>
      <c r="D1742" s="85">
        <v>45079</v>
      </c>
      <c r="E1742" s="86">
        <v>0</v>
      </c>
      <c r="F1742" s="86">
        <v>0</v>
      </c>
      <c r="G1742" s="84" t="s">
        <v>690</v>
      </c>
      <c r="H1742" s="84" t="s">
        <v>4421</v>
      </c>
      <c r="I1742" s="81" t="s">
        <v>4424</v>
      </c>
      <c r="J1742" s="81"/>
      <c r="K1742" s="81"/>
      <c r="L1742" s="81"/>
      <c r="M1742" s="81"/>
      <c r="N1742" s="81"/>
      <c r="O1742" s="81" t="s">
        <v>690</v>
      </c>
      <c r="P1742" s="87">
        <v>2746449</v>
      </c>
      <c r="Q1742" s="84" t="s">
        <v>4429</v>
      </c>
      <c r="R1742" s="81">
        <v>238158</v>
      </c>
      <c r="S1742" s="81" t="s">
        <v>3734</v>
      </c>
      <c r="T1742" s="81" t="s">
        <v>31671</v>
      </c>
      <c r="U1742" s="81" t="s">
        <v>690</v>
      </c>
      <c r="V1742" s="84" t="s">
        <v>3579</v>
      </c>
      <c r="W1742" s="84" t="s">
        <v>703</v>
      </c>
      <c r="X1742" s="84" t="s">
        <v>3529</v>
      </c>
      <c r="Y1742" s="84" t="s">
        <v>163</v>
      </c>
      <c r="Z1742" s="84" t="s">
        <v>705</v>
      </c>
      <c r="AA1742" s="84" t="s">
        <v>706</v>
      </c>
      <c r="AB1742" s="84" t="s">
        <v>163</v>
      </c>
      <c r="AC1742" s="84" t="s">
        <v>721</v>
      </c>
      <c r="AD1742" s="84" t="s">
        <v>690</v>
      </c>
      <c r="AE1742" s="84" t="s">
        <v>709</v>
      </c>
      <c r="AF1742" s="84" t="s">
        <v>759</v>
      </c>
      <c r="AG1742" s="84">
        <v>1</v>
      </c>
      <c r="AH1742" s="84">
        <v>1</v>
      </c>
      <c r="AI1742" s="84" t="s">
        <v>1027</v>
      </c>
      <c r="AJ1742" s="138" t="s">
        <v>163</v>
      </c>
      <c r="AK1742" s="83" t="s">
        <v>690</v>
      </c>
      <c r="AL1742" s="138" t="s">
        <v>690</v>
      </c>
      <c r="AM1742" s="138" t="s">
        <v>690</v>
      </c>
      <c r="AN1742" s="138" t="s">
        <v>712</v>
      </c>
      <c r="AO1742" s="138" t="s">
        <v>690</v>
      </c>
      <c r="AP1742" s="162" t="s">
        <v>690</v>
      </c>
      <c r="AT1742"/>
      <c r="AU1742"/>
      <c r="AV1742"/>
      <c r="AW1742"/>
      <c r="AX1742"/>
      <c r="AY1742"/>
      <c r="AZ1742"/>
      <c r="BA1742"/>
    </row>
    <row r="1743" spans="1:53" x14ac:dyDescent="0.3">
      <c r="A1743" s="80" t="s">
        <v>3529</v>
      </c>
      <c r="B1743" s="81"/>
      <c r="C1743" s="82">
        <v>45079</v>
      </c>
      <c r="D1743" s="85">
        <v>45079</v>
      </c>
      <c r="E1743" s="86">
        <v>0</v>
      </c>
      <c r="F1743" s="86">
        <v>0</v>
      </c>
      <c r="G1743" s="84" t="s">
        <v>690</v>
      </c>
      <c r="H1743" s="84" t="s">
        <v>4421</v>
      </c>
      <c r="I1743" s="81" t="s">
        <v>4430</v>
      </c>
      <c r="J1743" s="81"/>
      <c r="K1743" s="81"/>
      <c r="L1743" s="81"/>
      <c r="M1743" s="81"/>
      <c r="N1743" s="81"/>
      <c r="O1743" s="81" t="s">
        <v>690</v>
      </c>
      <c r="P1743" s="87">
        <v>2746450</v>
      </c>
      <c r="Q1743" s="84" t="s">
        <v>4431</v>
      </c>
      <c r="R1743" s="81">
        <v>216904</v>
      </c>
      <c r="S1743" s="81" t="s">
        <v>4432</v>
      </c>
      <c r="T1743" s="81" t="s">
        <v>31576</v>
      </c>
      <c r="U1743" s="81" t="s">
        <v>690</v>
      </c>
      <c r="V1743" s="84" t="s">
        <v>3579</v>
      </c>
      <c r="W1743" s="84" t="s">
        <v>703</v>
      </c>
      <c r="X1743" s="84" t="s">
        <v>3529</v>
      </c>
      <c r="Y1743" s="84" t="s">
        <v>163</v>
      </c>
      <c r="Z1743" s="84" t="s">
        <v>705</v>
      </c>
      <c r="AA1743" s="84" t="s">
        <v>706</v>
      </c>
      <c r="AB1743" s="84" t="s">
        <v>163</v>
      </c>
      <c r="AC1743" s="84" t="s">
        <v>721</v>
      </c>
      <c r="AD1743" s="84" t="s">
        <v>690</v>
      </c>
      <c r="AE1743" s="84" t="s">
        <v>709</v>
      </c>
      <c r="AF1743" s="84" t="s">
        <v>14</v>
      </c>
      <c r="AG1743" s="84">
        <v>1</v>
      </c>
      <c r="AH1743" s="84">
        <v>1</v>
      </c>
      <c r="AI1743" s="84" t="s">
        <v>1027</v>
      </c>
      <c r="AJ1743" s="138" t="s">
        <v>163</v>
      </c>
      <c r="AK1743" s="83" t="s">
        <v>690</v>
      </c>
      <c r="AL1743" s="138" t="s">
        <v>690</v>
      </c>
      <c r="AM1743" s="138" t="s">
        <v>690</v>
      </c>
      <c r="AN1743" s="138" t="s">
        <v>712</v>
      </c>
      <c r="AO1743" s="138" t="s">
        <v>690</v>
      </c>
      <c r="AP1743" s="162" t="s">
        <v>690</v>
      </c>
      <c r="AT1743"/>
      <c r="AU1743"/>
      <c r="AV1743"/>
      <c r="AW1743"/>
      <c r="AX1743"/>
      <c r="AY1743"/>
      <c r="AZ1743"/>
      <c r="BA1743"/>
    </row>
    <row r="1744" spans="1:53" x14ac:dyDescent="0.3">
      <c r="A1744" s="80" t="s">
        <v>3529</v>
      </c>
      <c r="B1744" s="81"/>
      <c r="C1744" s="82">
        <v>45079</v>
      </c>
      <c r="D1744" s="85">
        <v>45079</v>
      </c>
      <c r="E1744" s="86">
        <v>0</v>
      </c>
      <c r="F1744" s="86">
        <v>0</v>
      </c>
      <c r="G1744" s="84" t="s">
        <v>690</v>
      </c>
      <c r="H1744" s="84" t="s">
        <v>2615</v>
      </c>
      <c r="I1744" s="81" t="s">
        <v>4433</v>
      </c>
      <c r="J1744" s="81"/>
      <c r="K1744" s="81"/>
      <c r="L1744" s="81"/>
      <c r="M1744" s="81"/>
      <c r="N1744" s="81"/>
      <c r="O1744" s="81" t="s">
        <v>690</v>
      </c>
      <c r="P1744" s="87">
        <v>2746451</v>
      </c>
      <c r="Q1744" s="84" t="s">
        <v>4434</v>
      </c>
      <c r="R1744" s="81">
        <v>238480</v>
      </c>
      <c r="S1744" s="81" t="s">
        <v>3561</v>
      </c>
      <c r="T1744" s="81" t="s">
        <v>31671</v>
      </c>
      <c r="U1744" s="81" t="s">
        <v>690</v>
      </c>
      <c r="V1744" s="84" t="s">
        <v>702</v>
      </c>
      <c r="W1744" s="84" t="s">
        <v>703</v>
      </c>
      <c r="X1744" s="84" t="s">
        <v>3529</v>
      </c>
      <c r="Y1744" s="84" t="s">
        <v>163</v>
      </c>
      <c r="Z1744" s="84" t="s">
        <v>705</v>
      </c>
      <c r="AA1744" s="84" t="s">
        <v>706</v>
      </c>
      <c r="AB1744" s="84" t="s">
        <v>163</v>
      </c>
      <c r="AC1744" s="84" t="s">
        <v>1049</v>
      </c>
      <c r="AD1744" s="84" t="s">
        <v>690</v>
      </c>
      <c r="AE1744" s="84" t="s">
        <v>709</v>
      </c>
      <c r="AF1744" s="84" t="s">
        <v>14</v>
      </c>
      <c r="AG1744" s="84">
        <v>1</v>
      </c>
      <c r="AH1744" s="84">
        <v>1</v>
      </c>
      <c r="AI1744" s="84" t="s">
        <v>1027</v>
      </c>
      <c r="AJ1744" s="138" t="s">
        <v>163</v>
      </c>
      <c r="AK1744" s="83" t="s">
        <v>690</v>
      </c>
      <c r="AL1744" s="138" t="s">
        <v>690</v>
      </c>
      <c r="AM1744" s="138" t="s">
        <v>690</v>
      </c>
      <c r="AN1744" s="138" t="s">
        <v>712</v>
      </c>
      <c r="AO1744" s="138" t="s">
        <v>690</v>
      </c>
      <c r="AP1744" s="162" t="s">
        <v>690</v>
      </c>
      <c r="AT1744"/>
      <c r="AU1744"/>
      <c r="AV1744"/>
      <c r="AW1744"/>
      <c r="AX1744"/>
      <c r="AY1744"/>
      <c r="AZ1744"/>
      <c r="BA1744"/>
    </row>
    <row r="1745" spans="1:53" x14ac:dyDescent="0.3">
      <c r="A1745" s="80" t="s">
        <v>3529</v>
      </c>
      <c r="B1745" s="81"/>
      <c r="C1745" s="82">
        <v>45079</v>
      </c>
      <c r="D1745" s="85">
        <v>45079</v>
      </c>
      <c r="E1745" s="86">
        <v>0</v>
      </c>
      <c r="F1745" s="86">
        <v>0</v>
      </c>
      <c r="G1745" s="84" t="s">
        <v>690</v>
      </c>
      <c r="H1745" s="84" t="s">
        <v>4435</v>
      </c>
      <c r="I1745" s="81" t="s">
        <v>4436</v>
      </c>
      <c r="J1745" s="81"/>
      <c r="K1745" s="81"/>
      <c r="L1745" s="81"/>
      <c r="M1745" s="81"/>
      <c r="N1745" s="81"/>
      <c r="O1745" s="81" t="s">
        <v>690</v>
      </c>
      <c r="P1745" s="87">
        <v>2746452</v>
      </c>
      <c r="Q1745" s="84" t="s">
        <v>4437</v>
      </c>
      <c r="R1745" s="81">
        <v>22170</v>
      </c>
      <c r="S1745" s="81" t="s">
        <v>3632</v>
      </c>
      <c r="T1745" s="81" t="s">
        <v>31576</v>
      </c>
      <c r="U1745" s="81" t="s">
        <v>690</v>
      </c>
      <c r="V1745" s="84" t="s">
        <v>3579</v>
      </c>
      <c r="W1745" s="84" t="s">
        <v>703</v>
      </c>
      <c r="X1745" s="84" t="s">
        <v>3529</v>
      </c>
      <c r="Y1745" s="84" t="s">
        <v>163</v>
      </c>
      <c r="Z1745" s="84" t="s">
        <v>705</v>
      </c>
      <c r="AA1745" s="84" t="s">
        <v>706</v>
      </c>
      <c r="AB1745" s="84" t="s">
        <v>163</v>
      </c>
      <c r="AC1745" s="84" t="s">
        <v>721</v>
      </c>
      <c r="AD1745" s="84" t="s">
        <v>690</v>
      </c>
      <c r="AE1745" s="84" t="s">
        <v>709</v>
      </c>
      <c r="AF1745" s="84" t="s">
        <v>759</v>
      </c>
      <c r="AG1745" s="84">
        <v>1</v>
      </c>
      <c r="AH1745" s="84">
        <v>1</v>
      </c>
      <c r="AI1745" s="84" t="s">
        <v>1027</v>
      </c>
      <c r="AJ1745" s="138" t="s">
        <v>761</v>
      </c>
      <c r="AK1745" s="83" t="s">
        <v>690</v>
      </c>
      <c r="AL1745" s="138" t="s">
        <v>690</v>
      </c>
      <c r="AM1745" s="138" t="s">
        <v>690</v>
      </c>
      <c r="AN1745" s="138" t="s">
        <v>712</v>
      </c>
      <c r="AO1745" s="138" t="s">
        <v>690</v>
      </c>
      <c r="AP1745" s="162" t="s">
        <v>690</v>
      </c>
      <c r="AT1745"/>
      <c r="AU1745"/>
      <c r="AV1745"/>
      <c r="AW1745"/>
      <c r="AX1745"/>
      <c r="AY1745"/>
      <c r="AZ1745"/>
      <c r="BA1745"/>
    </row>
    <row r="1746" spans="1:53" x14ac:dyDescent="0.3">
      <c r="A1746" s="80" t="s">
        <v>3529</v>
      </c>
      <c r="B1746" s="81"/>
      <c r="C1746" s="82">
        <v>45079</v>
      </c>
      <c r="D1746" s="85">
        <v>45079</v>
      </c>
      <c r="E1746" s="86">
        <v>0</v>
      </c>
      <c r="F1746" s="86">
        <v>0</v>
      </c>
      <c r="G1746" s="84" t="s">
        <v>690</v>
      </c>
      <c r="H1746" s="84" t="s">
        <v>4435</v>
      </c>
      <c r="I1746" s="81" t="s">
        <v>4436</v>
      </c>
      <c r="J1746" s="81"/>
      <c r="K1746" s="81"/>
      <c r="L1746" s="81"/>
      <c r="M1746" s="81"/>
      <c r="N1746" s="81"/>
      <c r="O1746" s="81" t="s">
        <v>690</v>
      </c>
      <c r="P1746" s="87">
        <v>2746453</v>
      </c>
      <c r="Q1746" s="84" t="s">
        <v>4438</v>
      </c>
      <c r="R1746" s="81">
        <v>54279</v>
      </c>
      <c r="S1746" s="81" t="s">
        <v>1025</v>
      </c>
      <c r="T1746" s="81" t="s">
        <v>31649</v>
      </c>
      <c r="U1746" s="81" t="s">
        <v>1026</v>
      </c>
      <c r="V1746" s="84" t="s">
        <v>702</v>
      </c>
      <c r="W1746" s="84" t="s">
        <v>703</v>
      </c>
      <c r="X1746" s="84" t="s">
        <v>3529</v>
      </c>
      <c r="Y1746" s="84" t="s">
        <v>163</v>
      </c>
      <c r="Z1746" s="84" t="s">
        <v>705</v>
      </c>
      <c r="AA1746" s="84" t="s">
        <v>706</v>
      </c>
      <c r="AB1746" s="84" t="s">
        <v>163</v>
      </c>
      <c r="AC1746" s="84" t="s">
        <v>721</v>
      </c>
      <c r="AD1746" s="84" t="s">
        <v>690</v>
      </c>
      <c r="AE1746" s="84" t="s">
        <v>709</v>
      </c>
      <c r="AF1746" s="84" t="s">
        <v>14</v>
      </c>
      <c r="AG1746" s="84">
        <v>1</v>
      </c>
      <c r="AH1746" s="84">
        <v>1</v>
      </c>
      <c r="AI1746" s="84" t="s">
        <v>1027</v>
      </c>
      <c r="AJ1746" s="138" t="s">
        <v>761</v>
      </c>
      <c r="AK1746" s="83" t="s">
        <v>690</v>
      </c>
      <c r="AL1746" s="138" t="s">
        <v>690</v>
      </c>
      <c r="AM1746" s="138" t="s">
        <v>690</v>
      </c>
      <c r="AN1746" s="138" t="s">
        <v>712</v>
      </c>
      <c r="AO1746" s="138" t="s">
        <v>690</v>
      </c>
      <c r="AP1746" s="162" t="s">
        <v>690</v>
      </c>
      <c r="AT1746"/>
      <c r="AU1746"/>
      <c r="AV1746"/>
      <c r="AW1746"/>
      <c r="AX1746"/>
      <c r="AY1746"/>
      <c r="AZ1746"/>
      <c r="BA1746"/>
    </row>
    <row r="1747" spans="1:53" x14ac:dyDescent="0.3">
      <c r="A1747" s="80" t="s">
        <v>3529</v>
      </c>
      <c r="B1747" s="81"/>
      <c r="C1747" s="82">
        <v>45079</v>
      </c>
      <c r="D1747" s="85">
        <v>45079</v>
      </c>
      <c r="E1747" s="86">
        <v>0</v>
      </c>
      <c r="F1747" s="86">
        <v>0</v>
      </c>
      <c r="G1747" s="84" t="s">
        <v>690</v>
      </c>
      <c r="H1747" s="84" t="s">
        <v>4435</v>
      </c>
      <c r="I1747" s="81" t="s">
        <v>4436</v>
      </c>
      <c r="J1747" s="81"/>
      <c r="K1747" s="81"/>
      <c r="L1747" s="81"/>
      <c r="M1747" s="81"/>
      <c r="N1747" s="81"/>
      <c r="O1747" s="81" t="s">
        <v>690</v>
      </c>
      <c r="P1747" s="87">
        <v>2746454</v>
      </c>
      <c r="Q1747" s="84" t="s">
        <v>4439</v>
      </c>
      <c r="R1747" s="81">
        <v>65740</v>
      </c>
      <c r="S1747" s="81" t="s">
        <v>4440</v>
      </c>
      <c r="T1747" s="81" t="s">
        <v>31564</v>
      </c>
      <c r="U1747" s="81" t="s">
        <v>4441</v>
      </c>
      <c r="V1747" s="84" t="s">
        <v>3579</v>
      </c>
      <c r="W1747" s="84" t="s">
        <v>703</v>
      </c>
      <c r="X1747" s="84" t="s">
        <v>3529</v>
      </c>
      <c r="Y1747" s="84" t="s">
        <v>163</v>
      </c>
      <c r="Z1747" s="84" t="s">
        <v>705</v>
      </c>
      <c r="AA1747" s="84" t="s">
        <v>706</v>
      </c>
      <c r="AB1747" s="84" t="s">
        <v>163</v>
      </c>
      <c r="AC1747" s="84" t="s">
        <v>721</v>
      </c>
      <c r="AD1747" s="84" t="s">
        <v>690</v>
      </c>
      <c r="AE1747" s="84" t="s">
        <v>709</v>
      </c>
      <c r="AF1747" s="84" t="s">
        <v>14</v>
      </c>
      <c r="AG1747" s="84">
        <v>1</v>
      </c>
      <c r="AH1747" s="84">
        <v>1</v>
      </c>
      <c r="AI1747" s="84" t="s">
        <v>861</v>
      </c>
      <c r="AJ1747" s="138" t="s">
        <v>163</v>
      </c>
      <c r="AK1747" s="83" t="s">
        <v>690</v>
      </c>
      <c r="AL1747" s="138" t="s">
        <v>690</v>
      </c>
      <c r="AM1747" s="138" t="s">
        <v>690</v>
      </c>
      <c r="AN1747" s="138" t="s">
        <v>712</v>
      </c>
      <c r="AO1747" s="138" t="s">
        <v>690</v>
      </c>
      <c r="AP1747" s="162" t="s">
        <v>690</v>
      </c>
      <c r="AT1747"/>
      <c r="AU1747"/>
      <c r="AV1747"/>
      <c r="AW1747"/>
      <c r="AX1747"/>
      <c r="AY1747"/>
      <c r="AZ1747"/>
      <c r="BA1747"/>
    </row>
    <row r="1748" spans="1:53" x14ac:dyDescent="0.3">
      <c r="A1748" s="80" t="s">
        <v>3529</v>
      </c>
      <c r="B1748" s="81"/>
      <c r="C1748" s="82">
        <v>45079</v>
      </c>
      <c r="D1748" s="85">
        <v>45079</v>
      </c>
      <c r="E1748" s="86">
        <v>0</v>
      </c>
      <c r="F1748" s="86">
        <v>0</v>
      </c>
      <c r="G1748" s="84" t="s">
        <v>690</v>
      </c>
      <c r="H1748" s="84" t="s">
        <v>4435</v>
      </c>
      <c r="I1748" s="81" t="s">
        <v>4436</v>
      </c>
      <c r="J1748" s="81"/>
      <c r="K1748" s="81"/>
      <c r="L1748" s="81"/>
      <c r="M1748" s="81"/>
      <c r="N1748" s="81"/>
      <c r="O1748" s="81" t="s">
        <v>690</v>
      </c>
      <c r="P1748" s="87">
        <v>2746455</v>
      </c>
      <c r="Q1748" s="84" t="s">
        <v>4442</v>
      </c>
      <c r="R1748" s="81">
        <v>11165</v>
      </c>
      <c r="S1748" s="81" t="s">
        <v>3575</v>
      </c>
      <c r="T1748" s="81" t="s">
        <v>31555</v>
      </c>
      <c r="U1748" s="81" t="s">
        <v>3576</v>
      </c>
      <c r="V1748" s="84" t="s">
        <v>3579</v>
      </c>
      <c r="W1748" s="84" t="s">
        <v>703</v>
      </c>
      <c r="X1748" s="84" t="s">
        <v>3529</v>
      </c>
      <c r="Y1748" s="84" t="s">
        <v>163</v>
      </c>
      <c r="Z1748" s="84" t="s">
        <v>705</v>
      </c>
      <c r="AA1748" s="84" t="s">
        <v>706</v>
      </c>
      <c r="AB1748" s="84" t="s">
        <v>163</v>
      </c>
      <c r="AC1748" s="84" t="s">
        <v>721</v>
      </c>
      <c r="AD1748" s="84" t="s">
        <v>690</v>
      </c>
      <c r="AE1748" s="84" t="s">
        <v>709</v>
      </c>
      <c r="AF1748" s="84" t="s">
        <v>759</v>
      </c>
      <c r="AG1748" s="84">
        <v>1</v>
      </c>
      <c r="AH1748" s="84">
        <v>1</v>
      </c>
      <c r="AI1748" s="84" t="s">
        <v>2692</v>
      </c>
      <c r="AJ1748" s="138" t="s">
        <v>163</v>
      </c>
      <c r="AK1748" s="83" t="s">
        <v>690</v>
      </c>
      <c r="AL1748" s="138" t="s">
        <v>690</v>
      </c>
      <c r="AM1748" s="138" t="s">
        <v>690</v>
      </c>
      <c r="AN1748" s="138" t="s">
        <v>712</v>
      </c>
      <c r="AO1748" s="138" t="s">
        <v>690</v>
      </c>
      <c r="AP1748" s="162" t="s">
        <v>690</v>
      </c>
      <c r="AT1748"/>
      <c r="AU1748"/>
      <c r="AV1748"/>
      <c r="AW1748"/>
      <c r="AX1748"/>
      <c r="AY1748"/>
      <c r="AZ1748"/>
      <c r="BA1748"/>
    </row>
    <row r="1749" spans="1:53" x14ac:dyDescent="0.3">
      <c r="A1749" s="80" t="s">
        <v>3529</v>
      </c>
      <c r="B1749" s="81"/>
      <c r="C1749" s="82">
        <v>45079</v>
      </c>
      <c r="D1749" s="85">
        <v>45079</v>
      </c>
      <c r="E1749" s="86">
        <v>0</v>
      </c>
      <c r="F1749" s="86">
        <v>0</v>
      </c>
      <c r="G1749" s="84" t="s">
        <v>690</v>
      </c>
      <c r="H1749" s="84" t="s">
        <v>4435</v>
      </c>
      <c r="I1749" s="81" t="s">
        <v>4436</v>
      </c>
      <c r="J1749" s="81"/>
      <c r="K1749" s="81"/>
      <c r="L1749" s="81"/>
      <c r="M1749" s="81"/>
      <c r="N1749" s="81"/>
      <c r="O1749" s="81" t="s">
        <v>690</v>
      </c>
      <c r="P1749" s="87">
        <v>2746456</v>
      </c>
      <c r="Q1749" s="84" t="s">
        <v>4443</v>
      </c>
      <c r="R1749" s="81">
        <v>235120</v>
      </c>
      <c r="S1749" s="81" t="s">
        <v>3694</v>
      </c>
      <c r="T1749" s="81" t="s">
        <v>31555</v>
      </c>
      <c r="U1749" s="81" t="s">
        <v>690</v>
      </c>
      <c r="V1749" s="84" t="s">
        <v>3579</v>
      </c>
      <c r="W1749" s="84" t="s">
        <v>703</v>
      </c>
      <c r="X1749" s="84" t="s">
        <v>3529</v>
      </c>
      <c r="Y1749" s="84" t="s">
        <v>163</v>
      </c>
      <c r="Z1749" s="84" t="s">
        <v>705</v>
      </c>
      <c r="AA1749" s="84" t="s">
        <v>706</v>
      </c>
      <c r="AB1749" s="84" t="s">
        <v>163</v>
      </c>
      <c r="AC1749" s="84" t="s">
        <v>721</v>
      </c>
      <c r="AD1749" s="84" t="s">
        <v>690</v>
      </c>
      <c r="AE1749" s="84" t="s">
        <v>709</v>
      </c>
      <c r="AF1749" s="84" t="s">
        <v>759</v>
      </c>
      <c r="AG1749" s="84">
        <v>1</v>
      </c>
      <c r="AH1749" s="84">
        <v>1</v>
      </c>
      <c r="AI1749" s="84" t="s">
        <v>1027</v>
      </c>
      <c r="AJ1749" s="138" t="s">
        <v>761</v>
      </c>
      <c r="AK1749" s="83" t="s">
        <v>690</v>
      </c>
      <c r="AL1749" s="138" t="s">
        <v>690</v>
      </c>
      <c r="AM1749" s="138" t="s">
        <v>690</v>
      </c>
      <c r="AN1749" s="138" t="s">
        <v>712</v>
      </c>
      <c r="AO1749" s="138" t="s">
        <v>690</v>
      </c>
      <c r="AP1749" s="162" t="s">
        <v>690</v>
      </c>
      <c r="AT1749"/>
      <c r="AU1749"/>
      <c r="AV1749"/>
      <c r="AW1749"/>
      <c r="AX1749"/>
      <c r="AY1749"/>
      <c r="AZ1749"/>
      <c r="BA1749"/>
    </row>
    <row r="1750" spans="1:53" x14ac:dyDescent="0.3">
      <c r="A1750" s="80" t="s">
        <v>3529</v>
      </c>
      <c r="B1750" s="81"/>
      <c r="C1750" s="82">
        <v>45079</v>
      </c>
      <c r="D1750" s="85">
        <v>45079</v>
      </c>
      <c r="E1750" s="86">
        <v>0</v>
      </c>
      <c r="F1750" s="86">
        <v>0</v>
      </c>
      <c r="G1750" s="84" t="s">
        <v>690</v>
      </c>
      <c r="H1750" s="84" t="s">
        <v>4435</v>
      </c>
      <c r="I1750" s="81" t="s">
        <v>4436</v>
      </c>
      <c r="J1750" s="81"/>
      <c r="K1750" s="81"/>
      <c r="L1750" s="81"/>
      <c r="M1750" s="81"/>
      <c r="N1750" s="81"/>
      <c r="O1750" s="81" t="s">
        <v>690</v>
      </c>
      <c r="P1750" s="87">
        <v>2746457</v>
      </c>
      <c r="Q1750" s="84" t="s">
        <v>4444</v>
      </c>
      <c r="R1750" s="81">
        <v>11741</v>
      </c>
      <c r="S1750" s="81" t="s">
        <v>1926</v>
      </c>
      <c r="T1750" s="81" t="s">
        <v>31555</v>
      </c>
      <c r="U1750" s="81" t="s">
        <v>1927</v>
      </c>
      <c r="V1750" s="84" t="s">
        <v>3579</v>
      </c>
      <c r="W1750" s="84" t="s">
        <v>703</v>
      </c>
      <c r="X1750" s="84" t="s">
        <v>3529</v>
      </c>
      <c r="Y1750" s="84" t="s">
        <v>163</v>
      </c>
      <c r="Z1750" s="84" t="s">
        <v>705</v>
      </c>
      <c r="AA1750" s="84" t="s">
        <v>706</v>
      </c>
      <c r="AB1750" s="84" t="s">
        <v>163</v>
      </c>
      <c r="AC1750" s="84" t="s">
        <v>721</v>
      </c>
      <c r="AD1750" s="84" t="s">
        <v>690</v>
      </c>
      <c r="AE1750" s="84" t="s">
        <v>709</v>
      </c>
      <c r="AF1750" s="84" t="s">
        <v>759</v>
      </c>
      <c r="AG1750" s="84">
        <v>1</v>
      </c>
      <c r="AH1750" s="84">
        <v>1</v>
      </c>
      <c r="AI1750" s="84" t="s">
        <v>1027</v>
      </c>
      <c r="AJ1750" s="138" t="s">
        <v>163</v>
      </c>
      <c r="AK1750" s="83" t="s">
        <v>690</v>
      </c>
      <c r="AL1750" s="138" t="s">
        <v>690</v>
      </c>
      <c r="AM1750" s="138" t="s">
        <v>690</v>
      </c>
      <c r="AN1750" s="138" t="s">
        <v>712</v>
      </c>
      <c r="AO1750" s="138" t="s">
        <v>690</v>
      </c>
      <c r="AP1750" s="162" t="s">
        <v>690</v>
      </c>
      <c r="AT1750"/>
      <c r="AU1750"/>
      <c r="AV1750"/>
      <c r="AW1750"/>
      <c r="AX1750"/>
      <c r="AY1750"/>
      <c r="AZ1750"/>
      <c r="BA1750"/>
    </row>
    <row r="1751" spans="1:53" x14ac:dyDescent="0.3">
      <c r="A1751" s="80" t="s">
        <v>3529</v>
      </c>
      <c r="B1751" s="81"/>
      <c r="C1751" s="82">
        <v>45079</v>
      </c>
      <c r="D1751" s="85">
        <v>45079</v>
      </c>
      <c r="E1751" s="86">
        <v>0</v>
      </c>
      <c r="F1751" s="86">
        <v>0</v>
      </c>
      <c r="G1751" s="84" t="s">
        <v>690</v>
      </c>
      <c r="H1751" s="84" t="s">
        <v>4435</v>
      </c>
      <c r="I1751" s="81" t="s">
        <v>4436</v>
      </c>
      <c r="J1751" s="81"/>
      <c r="K1751" s="81"/>
      <c r="L1751" s="81"/>
      <c r="M1751" s="81"/>
      <c r="N1751" s="81"/>
      <c r="O1751" s="81" t="s">
        <v>690</v>
      </c>
      <c r="P1751" s="87">
        <v>2746458</v>
      </c>
      <c r="Q1751" s="84" t="s">
        <v>4445</v>
      </c>
      <c r="R1751" s="81">
        <v>82288</v>
      </c>
      <c r="S1751" s="81" t="s">
        <v>878</v>
      </c>
      <c r="T1751" s="81" t="s">
        <v>31654</v>
      </c>
      <c r="U1751" s="81" t="s">
        <v>879</v>
      </c>
      <c r="V1751" s="84" t="s">
        <v>702</v>
      </c>
      <c r="W1751" s="84" t="s">
        <v>703</v>
      </c>
      <c r="X1751" s="84" t="s">
        <v>3529</v>
      </c>
      <c r="Y1751" s="84" t="s">
        <v>163</v>
      </c>
      <c r="Z1751" s="84" t="s">
        <v>705</v>
      </c>
      <c r="AA1751" s="84" t="s">
        <v>706</v>
      </c>
      <c r="AB1751" s="84" t="s">
        <v>163</v>
      </c>
      <c r="AC1751" s="84" t="s">
        <v>721</v>
      </c>
      <c r="AD1751" s="84" t="s">
        <v>690</v>
      </c>
      <c r="AE1751" s="84" t="s">
        <v>709</v>
      </c>
      <c r="AF1751" s="84" t="s">
        <v>14</v>
      </c>
      <c r="AG1751" s="84">
        <v>1</v>
      </c>
      <c r="AH1751" s="84">
        <v>1</v>
      </c>
      <c r="AI1751" s="84" t="s">
        <v>1023</v>
      </c>
      <c r="AJ1751" s="138" t="s">
        <v>163</v>
      </c>
      <c r="AK1751" s="83" t="s">
        <v>690</v>
      </c>
      <c r="AL1751" s="138" t="s">
        <v>690</v>
      </c>
      <c r="AM1751" s="138" t="s">
        <v>690</v>
      </c>
      <c r="AN1751" s="138" t="s">
        <v>712</v>
      </c>
      <c r="AO1751" s="138" t="s">
        <v>690</v>
      </c>
      <c r="AP1751" s="162" t="s">
        <v>690</v>
      </c>
      <c r="AT1751"/>
      <c r="AU1751"/>
      <c r="AV1751"/>
      <c r="AW1751"/>
      <c r="AX1751"/>
      <c r="AY1751"/>
      <c r="AZ1751"/>
      <c r="BA1751"/>
    </row>
    <row r="1752" spans="1:53" x14ac:dyDescent="0.3">
      <c r="A1752" s="80" t="s">
        <v>3529</v>
      </c>
      <c r="B1752" s="81"/>
      <c r="C1752" s="82">
        <v>45079</v>
      </c>
      <c r="D1752" s="85">
        <v>45079</v>
      </c>
      <c r="E1752" s="86">
        <v>0</v>
      </c>
      <c r="F1752" s="86">
        <v>0</v>
      </c>
      <c r="G1752" s="84" t="s">
        <v>690</v>
      </c>
      <c r="H1752" s="84" t="s">
        <v>2615</v>
      </c>
      <c r="I1752" s="81" t="s">
        <v>4446</v>
      </c>
      <c r="J1752" s="81"/>
      <c r="K1752" s="81"/>
      <c r="L1752" s="81"/>
      <c r="M1752" s="81"/>
      <c r="N1752" s="81"/>
      <c r="O1752" s="81" t="s">
        <v>690</v>
      </c>
      <c r="P1752" s="87">
        <v>2746459</v>
      </c>
      <c r="Q1752" s="84" t="s">
        <v>4447</v>
      </c>
      <c r="R1752" s="81">
        <v>4280</v>
      </c>
      <c r="S1752" s="81" t="s">
        <v>1508</v>
      </c>
      <c r="T1752" s="81" t="s">
        <v>31651</v>
      </c>
      <c r="U1752" s="81" t="s">
        <v>1509</v>
      </c>
      <c r="V1752" s="84" t="s">
        <v>913</v>
      </c>
      <c r="W1752" s="84" t="s">
        <v>703</v>
      </c>
      <c r="X1752" s="84" t="s">
        <v>3529</v>
      </c>
      <c r="Y1752" s="84" t="s">
        <v>163</v>
      </c>
      <c r="Z1752" s="84" t="s">
        <v>705</v>
      </c>
      <c r="AA1752" s="84" t="s">
        <v>706</v>
      </c>
      <c r="AB1752" s="84" t="s">
        <v>1702</v>
      </c>
      <c r="AC1752" s="84" t="s">
        <v>3533</v>
      </c>
      <c r="AD1752" s="84" t="s">
        <v>690</v>
      </c>
      <c r="AE1752" s="84" t="s">
        <v>709</v>
      </c>
      <c r="AF1752" s="84" t="s">
        <v>14</v>
      </c>
      <c r="AG1752" s="84">
        <v>1</v>
      </c>
      <c r="AH1752" s="84">
        <v>1</v>
      </c>
      <c r="AI1752" s="84" t="s">
        <v>721</v>
      </c>
      <c r="AJ1752" s="138" t="s">
        <v>163</v>
      </c>
      <c r="AK1752" s="83" t="s">
        <v>690</v>
      </c>
      <c r="AL1752" s="138" t="s">
        <v>690</v>
      </c>
      <c r="AM1752" s="138" t="s">
        <v>690</v>
      </c>
      <c r="AN1752" s="138" t="s">
        <v>712</v>
      </c>
      <c r="AO1752" s="138" t="s">
        <v>690</v>
      </c>
      <c r="AP1752" s="162" t="s">
        <v>690</v>
      </c>
      <c r="AT1752"/>
      <c r="AU1752"/>
      <c r="AV1752"/>
      <c r="AW1752"/>
      <c r="AX1752"/>
      <c r="AY1752"/>
      <c r="AZ1752"/>
      <c r="BA1752"/>
    </row>
    <row r="1753" spans="1:53" x14ac:dyDescent="0.3">
      <c r="A1753" s="80" t="s">
        <v>3529</v>
      </c>
      <c r="B1753" s="81"/>
      <c r="C1753" s="82">
        <v>45079</v>
      </c>
      <c r="D1753" s="85">
        <v>45079</v>
      </c>
      <c r="E1753" s="86">
        <v>0</v>
      </c>
      <c r="F1753" s="86">
        <v>0</v>
      </c>
      <c r="G1753" s="84" t="s">
        <v>690</v>
      </c>
      <c r="H1753" s="84" t="s">
        <v>2615</v>
      </c>
      <c r="I1753" s="81" t="s">
        <v>4446</v>
      </c>
      <c r="J1753" s="81"/>
      <c r="K1753" s="81"/>
      <c r="L1753" s="81"/>
      <c r="M1753" s="81"/>
      <c r="N1753" s="81"/>
      <c r="O1753" s="81" t="s">
        <v>690</v>
      </c>
      <c r="P1753" s="87">
        <v>2746460</v>
      </c>
      <c r="Q1753" s="84" t="s">
        <v>4448</v>
      </c>
      <c r="R1753" s="81">
        <v>4001</v>
      </c>
      <c r="S1753" s="81" t="s">
        <v>1417</v>
      </c>
      <c r="T1753" s="81" t="s">
        <v>31651</v>
      </c>
      <c r="U1753" s="81" t="s">
        <v>1418</v>
      </c>
      <c r="V1753" s="84" t="s">
        <v>913</v>
      </c>
      <c r="W1753" s="84" t="s">
        <v>703</v>
      </c>
      <c r="X1753" s="84" t="s">
        <v>3529</v>
      </c>
      <c r="Y1753" s="84" t="s">
        <v>163</v>
      </c>
      <c r="Z1753" s="84" t="s">
        <v>705</v>
      </c>
      <c r="AA1753" s="84" t="s">
        <v>706</v>
      </c>
      <c r="AB1753" s="84" t="s">
        <v>1702</v>
      </c>
      <c r="AC1753" s="84" t="s">
        <v>3533</v>
      </c>
      <c r="AD1753" s="84" t="s">
        <v>690</v>
      </c>
      <c r="AE1753" s="84" t="s">
        <v>709</v>
      </c>
      <c r="AF1753" s="84" t="s">
        <v>14</v>
      </c>
      <c r="AG1753" s="84">
        <v>1</v>
      </c>
      <c r="AH1753" s="84">
        <v>1</v>
      </c>
      <c r="AI1753" s="84" t="s">
        <v>721</v>
      </c>
      <c r="AJ1753" s="138" t="s">
        <v>163</v>
      </c>
      <c r="AK1753" s="83" t="s">
        <v>690</v>
      </c>
      <c r="AL1753" s="138" t="s">
        <v>690</v>
      </c>
      <c r="AM1753" s="138" t="s">
        <v>690</v>
      </c>
      <c r="AN1753" s="138" t="s">
        <v>712</v>
      </c>
      <c r="AO1753" s="138" t="s">
        <v>690</v>
      </c>
      <c r="AP1753" s="162" t="s">
        <v>690</v>
      </c>
      <c r="AT1753"/>
      <c r="AU1753"/>
      <c r="AV1753"/>
      <c r="AW1753"/>
      <c r="AX1753"/>
      <c r="AY1753"/>
      <c r="AZ1753"/>
      <c r="BA1753"/>
    </row>
    <row r="1754" spans="1:53" x14ac:dyDescent="0.3">
      <c r="A1754" s="80" t="s">
        <v>3529</v>
      </c>
      <c r="B1754" s="81"/>
      <c r="C1754" s="82">
        <v>45079</v>
      </c>
      <c r="D1754" s="85">
        <v>45079</v>
      </c>
      <c r="E1754" s="86">
        <v>0</v>
      </c>
      <c r="F1754" s="86">
        <v>0</v>
      </c>
      <c r="G1754" s="84" t="s">
        <v>690</v>
      </c>
      <c r="H1754" s="84" t="s">
        <v>2615</v>
      </c>
      <c r="I1754" s="81" t="s">
        <v>4449</v>
      </c>
      <c r="J1754" s="81"/>
      <c r="K1754" s="81"/>
      <c r="L1754" s="81"/>
      <c r="M1754" s="81"/>
      <c r="N1754" s="81"/>
      <c r="O1754" s="81" t="s">
        <v>690</v>
      </c>
      <c r="P1754" s="87">
        <v>2746461</v>
      </c>
      <c r="Q1754" s="84" t="s">
        <v>4450</v>
      </c>
      <c r="R1754" s="81">
        <v>237621</v>
      </c>
      <c r="S1754" s="81" t="s">
        <v>4451</v>
      </c>
      <c r="T1754" s="81" t="s">
        <v>31671</v>
      </c>
      <c r="U1754" s="81" t="s">
        <v>690</v>
      </c>
      <c r="V1754" s="84" t="s">
        <v>3579</v>
      </c>
      <c r="W1754" s="84" t="s">
        <v>703</v>
      </c>
      <c r="X1754" s="84" t="s">
        <v>3529</v>
      </c>
      <c r="Y1754" s="84" t="s">
        <v>163</v>
      </c>
      <c r="Z1754" s="84" t="s">
        <v>705</v>
      </c>
      <c r="AA1754" s="84" t="s">
        <v>706</v>
      </c>
      <c r="AB1754" s="84" t="s">
        <v>163</v>
      </c>
      <c r="AC1754" s="84" t="s">
        <v>721</v>
      </c>
      <c r="AD1754" s="84" t="s">
        <v>690</v>
      </c>
      <c r="AE1754" s="84" t="s">
        <v>709</v>
      </c>
      <c r="AF1754" s="84" t="s">
        <v>759</v>
      </c>
      <c r="AG1754" s="84">
        <v>1</v>
      </c>
      <c r="AH1754" s="84">
        <v>1</v>
      </c>
      <c r="AI1754" s="84" t="s">
        <v>1027</v>
      </c>
      <c r="AJ1754" s="138" t="s">
        <v>163</v>
      </c>
      <c r="AK1754" s="83" t="s">
        <v>690</v>
      </c>
      <c r="AL1754" s="138" t="s">
        <v>690</v>
      </c>
      <c r="AM1754" s="138" t="s">
        <v>690</v>
      </c>
      <c r="AN1754" s="138" t="s">
        <v>712</v>
      </c>
      <c r="AO1754" s="138" t="s">
        <v>690</v>
      </c>
      <c r="AP1754" s="162" t="s">
        <v>690</v>
      </c>
      <c r="AT1754"/>
      <c r="AU1754"/>
      <c r="AV1754"/>
      <c r="AW1754"/>
      <c r="AX1754"/>
      <c r="AY1754"/>
      <c r="AZ1754"/>
      <c r="BA1754"/>
    </row>
    <row r="1755" spans="1:53" x14ac:dyDescent="0.3">
      <c r="A1755" s="80" t="s">
        <v>4413</v>
      </c>
      <c r="B1755" s="81"/>
      <c r="C1755" s="82">
        <v>45080</v>
      </c>
      <c r="D1755" s="85">
        <v>45080</v>
      </c>
      <c r="E1755" s="86">
        <v>0</v>
      </c>
      <c r="F1755" s="86">
        <v>0</v>
      </c>
      <c r="G1755" s="84" t="s">
        <v>690</v>
      </c>
      <c r="H1755" s="84" t="s">
        <v>4414</v>
      </c>
      <c r="I1755" s="81" t="s">
        <v>4415</v>
      </c>
      <c r="J1755" s="81"/>
      <c r="K1755" s="81"/>
      <c r="L1755" s="81"/>
      <c r="M1755" s="81"/>
      <c r="N1755" s="81"/>
      <c r="O1755" s="81" t="s">
        <v>690</v>
      </c>
      <c r="P1755" s="87">
        <v>2746462</v>
      </c>
      <c r="Q1755" s="84" t="s">
        <v>4452</v>
      </c>
      <c r="R1755" s="81">
        <v>444432</v>
      </c>
      <c r="S1755" s="81" t="s">
        <v>1979</v>
      </c>
      <c r="T1755" s="81" t="s">
        <v>31578</v>
      </c>
      <c r="U1755" s="81" t="s">
        <v>1980</v>
      </c>
      <c r="V1755" s="84" t="s">
        <v>702</v>
      </c>
      <c r="W1755" s="84" t="s">
        <v>703</v>
      </c>
      <c r="X1755" s="84" t="s">
        <v>4413</v>
      </c>
      <c r="Y1755" s="84" t="s">
        <v>163</v>
      </c>
      <c r="Z1755" s="84" t="s">
        <v>705</v>
      </c>
      <c r="AA1755" s="84" t="s">
        <v>706</v>
      </c>
      <c r="AB1755" s="84" t="s">
        <v>163</v>
      </c>
      <c r="AC1755" s="84" t="s">
        <v>721</v>
      </c>
      <c r="AD1755" s="84" t="s">
        <v>4453</v>
      </c>
      <c r="AE1755" s="84" t="s">
        <v>709</v>
      </c>
      <c r="AF1755" s="84" t="s">
        <v>14</v>
      </c>
      <c r="AG1755" s="84">
        <v>2</v>
      </c>
      <c r="AH1755" s="84">
        <v>2</v>
      </c>
      <c r="AI1755" s="84" t="s">
        <v>2692</v>
      </c>
      <c r="AJ1755" s="138" t="s">
        <v>163</v>
      </c>
      <c r="AK1755" s="83" t="s">
        <v>690</v>
      </c>
      <c r="AL1755" s="138" t="s">
        <v>690</v>
      </c>
      <c r="AM1755" s="138" t="s">
        <v>690</v>
      </c>
      <c r="AN1755" s="138" t="s">
        <v>712</v>
      </c>
      <c r="AO1755" s="138" t="s">
        <v>690</v>
      </c>
      <c r="AP1755" s="162" t="s">
        <v>690</v>
      </c>
      <c r="AT1755"/>
      <c r="AU1755"/>
      <c r="AV1755"/>
      <c r="AW1755"/>
      <c r="AX1755"/>
      <c r="AY1755"/>
      <c r="AZ1755"/>
      <c r="BA1755"/>
    </row>
    <row r="1756" spans="1:53" x14ac:dyDescent="0.3">
      <c r="A1756" s="80" t="s">
        <v>3529</v>
      </c>
      <c r="B1756" s="81"/>
      <c r="C1756" s="82">
        <v>45079</v>
      </c>
      <c r="D1756" s="85">
        <v>45079</v>
      </c>
      <c r="E1756" s="86">
        <v>0</v>
      </c>
      <c r="F1756" s="86">
        <v>0</v>
      </c>
      <c r="G1756" s="84" t="s">
        <v>690</v>
      </c>
      <c r="H1756" s="84" t="s">
        <v>2615</v>
      </c>
      <c r="I1756" s="81" t="s">
        <v>4449</v>
      </c>
      <c r="J1756" s="81"/>
      <c r="K1756" s="81"/>
      <c r="L1756" s="81"/>
      <c r="M1756" s="81"/>
      <c r="N1756" s="81"/>
      <c r="O1756" s="81" t="s">
        <v>690</v>
      </c>
      <c r="P1756" s="87">
        <v>2746463</v>
      </c>
      <c r="Q1756" s="84" t="s">
        <v>4454</v>
      </c>
      <c r="R1756" s="81">
        <v>237820</v>
      </c>
      <c r="S1756" s="81" t="s">
        <v>1910</v>
      </c>
      <c r="T1756" s="81" t="s">
        <v>31671</v>
      </c>
      <c r="U1756" s="81" t="s">
        <v>690</v>
      </c>
      <c r="V1756" s="84" t="s">
        <v>3579</v>
      </c>
      <c r="W1756" s="84" t="s">
        <v>703</v>
      </c>
      <c r="X1756" s="84" t="s">
        <v>3529</v>
      </c>
      <c r="Y1756" s="84" t="s">
        <v>163</v>
      </c>
      <c r="Z1756" s="84" t="s">
        <v>705</v>
      </c>
      <c r="AA1756" s="84" t="s">
        <v>706</v>
      </c>
      <c r="AB1756" s="84" t="s">
        <v>163</v>
      </c>
      <c r="AC1756" s="84" t="s">
        <v>721</v>
      </c>
      <c r="AD1756" s="84" t="s">
        <v>690</v>
      </c>
      <c r="AE1756" s="84" t="s">
        <v>709</v>
      </c>
      <c r="AF1756" s="84" t="s">
        <v>759</v>
      </c>
      <c r="AG1756" s="84">
        <v>1</v>
      </c>
      <c r="AH1756" s="84">
        <v>1</v>
      </c>
      <c r="AI1756" s="84" t="s">
        <v>1027</v>
      </c>
      <c r="AJ1756" s="138" t="s">
        <v>163</v>
      </c>
      <c r="AK1756" s="83" t="s">
        <v>690</v>
      </c>
      <c r="AL1756" s="138" t="s">
        <v>690</v>
      </c>
      <c r="AM1756" s="138" t="s">
        <v>690</v>
      </c>
      <c r="AN1756" s="138" t="s">
        <v>712</v>
      </c>
      <c r="AO1756" s="138" t="s">
        <v>690</v>
      </c>
      <c r="AP1756" s="162" t="s">
        <v>690</v>
      </c>
      <c r="AT1756"/>
      <c r="AU1756"/>
      <c r="AV1756"/>
      <c r="AW1756"/>
      <c r="AX1756"/>
      <c r="AY1756"/>
      <c r="AZ1756"/>
      <c r="BA1756"/>
    </row>
    <row r="1757" spans="1:53" x14ac:dyDescent="0.3">
      <c r="A1757" s="80" t="s">
        <v>3529</v>
      </c>
      <c r="B1757" s="81"/>
      <c r="C1757" s="82">
        <v>45079</v>
      </c>
      <c r="D1757" s="85">
        <v>45079</v>
      </c>
      <c r="E1757" s="86">
        <v>0</v>
      </c>
      <c r="F1757" s="86">
        <v>0</v>
      </c>
      <c r="G1757" s="84" t="s">
        <v>690</v>
      </c>
      <c r="H1757" s="84" t="s">
        <v>2615</v>
      </c>
      <c r="I1757" s="81" t="s">
        <v>4455</v>
      </c>
      <c r="J1757" s="81"/>
      <c r="K1757" s="81"/>
      <c r="L1757" s="81"/>
      <c r="M1757" s="81"/>
      <c r="N1757" s="81"/>
      <c r="O1757" s="81" t="s">
        <v>690</v>
      </c>
      <c r="P1757" s="87">
        <v>2746464</v>
      </c>
      <c r="Q1757" s="84" t="s">
        <v>4456</v>
      </c>
      <c r="R1757" s="81">
        <v>521494</v>
      </c>
      <c r="S1757" s="81" t="s">
        <v>1894</v>
      </c>
      <c r="T1757" s="81" t="s">
        <v>31649</v>
      </c>
      <c r="U1757" s="81" t="s">
        <v>1895</v>
      </c>
      <c r="V1757" s="84" t="s">
        <v>702</v>
      </c>
      <c r="W1757" s="84" t="s">
        <v>703</v>
      </c>
      <c r="X1757" s="84" t="s">
        <v>3529</v>
      </c>
      <c r="Y1757" s="84" t="s">
        <v>163</v>
      </c>
      <c r="Z1757" s="84" t="s">
        <v>705</v>
      </c>
      <c r="AA1757" s="84" t="s">
        <v>706</v>
      </c>
      <c r="AB1757" s="84" t="s">
        <v>163</v>
      </c>
      <c r="AC1757" s="84" t="s">
        <v>721</v>
      </c>
      <c r="AD1757" s="84" t="s">
        <v>690</v>
      </c>
      <c r="AE1757" s="84" t="s">
        <v>709</v>
      </c>
      <c r="AF1757" s="84" t="s">
        <v>759</v>
      </c>
      <c r="AG1757" s="84">
        <v>1</v>
      </c>
      <c r="AH1757" s="84">
        <v>1</v>
      </c>
      <c r="AI1757" s="84" t="s">
        <v>1027</v>
      </c>
      <c r="AJ1757" s="138" t="s">
        <v>163</v>
      </c>
      <c r="AK1757" s="83" t="s">
        <v>690</v>
      </c>
      <c r="AL1757" s="138" t="s">
        <v>690</v>
      </c>
      <c r="AM1757" s="138" t="s">
        <v>690</v>
      </c>
      <c r="AN1757" s="138" t="s">
        <v>712</v>
      </c>
      <c r="AO1757" s="138" t="s">
        <v>690</v>
      </c>
      <c r="AP1757" s="162" t="s">
        <v>690</v>
      </c>
      <c r="AT1757"/>
      <c r="AU1757"/>
      <c r="AV1757"/>
      <c r="AW1757"/>
      <c r="AX1757"/>
      <c r="AY1757"/>
      <c r="AZ1757"/>
      <c r="BA1757"/>
    </row>
    <row r="1758" spans="1:53" x14ac:dyDescent="0.3">
      <c r="A1758" s="80" t="s">
        <v>3529</v>
      </c>
      <c r="B1758" s="81"/>
      <c r="C1758" s="82">
        <v>45079</v>
      </c>
      <c r="D1758" s="85">
        <v>45079</v>
      </c>
      <c r="E1758" s="86">
        <v>0</v>
      </c>
      <c r="F1758" s="86">
        <v>0</v>
      </c>
      <c r="G1758" s="84" t="s">
        <v>690</v>
      </c>
      <c r="H1758" s="84" t="s">
        <v>2615</v>
      </c>
      <c r="I1758" s="81" t="s">
        <v>4457</v>
      </c>
      <c r="J1758" s="81"/>
      <c r="K1758" s="81"/>
      <c r="L1758" s="81"/>
      <c r="M1758" s="81"/>
      <c r="N1758" s="81"/>
      <c r="O1758" s="81" t="s">
        <v>690</v>
      </c>
      <c r="P1758" s="87">
        <v>2746465</v>
      </c>
      <c r="Q1758" s="84" t="s">
        <v>4458</v>
      </c>
      <c r="R1758" s="81">
        <v>53668</v>
      </c>
      <c r="S1758" s="81" t="s">
        <v>1059</v>
      </c>
      <c r="T1758" s="81" t="s">
        <v>31649</v>
      </c>
      <c r="U1758" s="81" t="s">
        <v>1060</v>
      </c>
      <c r="V1758" s="84" t="s">
        <v>702</v>
      </c>
      <c r="W1758" s="84" t="s">
        <v>703</v>
      </c>
      <c r="X1758" s="84" t="s">
        <v>3529</v>
      </c>
      <c r="Y1758" s="84" t="s">
        <v>163</v>
      </c>
      <c r="Z1758" s="84" t="s">
        <v>705</v>
      </c>
      <c r="AA1758" s="84" t="s">
        <v>706</v>
      </c>
      <c r="AB1758" s="84" t="s">
        <v>163</v>
      </c>
      <c r="AC1758" s="84" t="s">
        <v>721</v>
      </c>
      <c r="AD1758" s="84" t="s">
        <v>690</v>
      </c>
      <c r="AE1758" s="84" t="s">
        <v>709</v>
      </c>
      <c r="AF1758" s="84" t="s">
        <v>759</v>
      </c>
      <c r="AG1758" s="84">
        <v>1</v>
      </c>
      <c r="AH1758" s="84">
        <v>1</v>
      </c>
      <c r="AI1758" s="84" t="s">
        <v>1027</v>
      </c>
      <c r="AJ1758" s="138" t="s">
        <v>761</v>
      </c>
      <c r="AK1758" s="83" t="s">
        <v>690</v>
      </c>
      <c r="AL1758" s="138" t="s">
        <v>690</v>
      </c>
      <c r="AM1758" s="138" t="s">
        <v>690</v>
      </c>
      <c r="AN1758" s="138" t="s">
        <v>712</v>
      </c>
      <c r="AO1758" s="138" t="s">
        <v>690</v>
      </c>
      <c r="AP1758" s="162" t="s">
        <v>690</v>
      </c>
      <c r="AT1758"/>
      <c r="AU1758"/>
      <c r="AV1758"/>
      <c r="AW1758"/>
      <c r="AX1758"/>
      <c r="AY1758"/>
      <c r="AZ1758"/>
      <c r="BA1758"/>
    </row>
    <row r="1759" spans="1:53" x14ac:dyDescent="0.3">
      <c r="A1759" s="80" t="s">
        <v>4413</v>
      </c>
      <c r="B1759" s="81"/>
      <c r="C1759" s="82">
        <v>45080</v>
      </c>
      <c r="D1759" s="85">
        <v>45080</v>
      </c>
      <c r="E1759" s="86">
        <v>0</v>
      </c>
      <c r="F1759" s="86">
        <v>0</v>
      </c>
      <c r="G1759" s="84" t="s">
        <v>690</v>
      </c>
      <c r="H1759" s="84" t="s">
        <v>4414</v>
      </c>
      <c r="I1759" s="81" t="s">
        <v>4415</v>
      </c>
      <c r="J1759" s="81"/>
      <c r="K1759" s="81"/>
      <c r="L1759" s="81"/>
      <c r="M1759" s="81"/>
      <c r="N1759" s="81"/>
      <c r="O1759" s="81" t="s">
        <v>690</v>
      </c>
      <c r="P1759" s="87">
        <v>2746466</v>
      </c>
      <c r="Q1759" s="84" t="s">
        <v>4459</v>
      </c>
      <c r="R1759" s="81">
        <v>65473</v>
      </c>
      <c r="S1759" s="81" t="s">
        <v>1104</v>
      </c>
      <c r="T1759" s="81" t="s">
        <v>31568</v>
      </c>
      <c r="U1759" s="81" t="s">
        <v>1105</v>
      </c>
      <c r="V1759" s="84" t="s">
        <v>702</v>
      </c>
      <c r="W1759" s="84" t="s">
        <v>703</v>
      </c>
      <c r="X1759" s="84" t="s">
        <v>4413</v>
      </c>
      <c r="Y1759" s="84" t="s">
        <v>163</v>
      </c>
      <c r="Z1759" s="84" t="s">
        <v>705</v>
      </c>
      <c r="AA1759" s="84" t="s">
        <v>706</v>
      </c>
      <c r="AB1759" s="84" t="s">
        <v>163</v>
      </c>
      <c r="AC1759" s="84" t="s">
        <v>721</v>
      </c>
      <c r="AD1759" s="84" t="s">
        <v>690</v>
      </c>
      <c r="AE1759" s="84" t="s">
        <v>709</v>
      </c>
      <c r="AF1759" s="84" t="s">
        <v>14</v>
      </c>
      <c r="AG1759" s="84">
        <v>1</v>
      </c>
      <c r="AH1759" s="84">
        <v>1</v>
      </c>
      <c r="AI1759" s="84" t="s">
        <v>721</v>
      </c>
      <c r="AJ1759" s="138" t="s">
        <v>163</v>
      </c>
      <c r="AK1759" s="83" t="s">
        <v>690</v>
      </c>
      <c r="AL1759" s="138" t="s">
        <v>690</v>
      </c>
      <c r="AM1759" s="138" t="s">
        <v>690</v>
      </c>
      <c r="AN1759" s="138" t="s">
        <v>712</v>
      </c>
      <c r="AO1759" s="138" t="s">
        <v>690</v>
      </c>
      <c r="AP1759" s="162" t="s">
        <v>690</v>
      </c>
      <c r="AT1759"/>
      <c r="AU1759"/>
      <c r="AV1759"/>
      <c r="AW1759"/>
      <c r="AX1759"/>
      <c r="AY1759"/>
      <c r="AZ1759"/>
      <c r="BA1759"/>
    </row>
    <row r="1760" spans="1:53" x14ac:dyDescent="0.3">
      <c r="A1760" s="80" t="s">
        <v>3529</v>
      </c>
      <c r="B1760" s="81"/>
      <c r="C1760" s="82">
        <v>45079</v>
      </c>
      <c r="D1760" s="85">
        <v>45079</v>
      </c>
      <c r="E1760" s="86">
        <v>0</v>
      </c>
      <c r="F1760" s="86">
        <v>0</v>
      </c>
      <c r="G1760" s="84" t="s">
        <v>690</v>
      </c>
      <c r="H1760" s="84" t="s">
        <v>2615</v>
      </c>
      <c r="I1760" s="81" t="s">
        <v>4457</v>
      </c>
      <c r="J1760" s="81"/>
      <c r="K1760" s="81"/>
      <c r="L1760" s="81"/>
      <c r="M1760" s="81"/>
      <c r="N1760" s="81"/>
      <c r="O1760" s="81" t="s">
        <v>690</v>
      </c>
      <c r="P1760" s="87">
        <v>2746467</v>
      </c>
      <c r="Q1760" s="84" t="s">
        <v>4460</v>
      </c>
      <c r="R1760" s="81">
        <v>102797</v>
      </c>
      <c r="S1760" s="81" t="s">
        <v>1723</v>
      </c>
      <c r="T1760" s="81" t="s">
        <v>31654</v>
      </c>
      <c r="U1760" s="81" t="s">
        <v>1724</v>
      </c>
      <c r="V1760" s="84" t="s">
        <v>702</v>
      </c>
      <c r="W1760" s="84" t="s">
        <v>703</v>
      </c>
      <c r="X1760" s="84" t="s">
        <v>3529</v>
      </c>
      <c r="Y1760" s="84" t="s">
        <v>163</v>
      </c>
      <c r="Z1760" s="84" t="s">
        <v>705</v>
      </c>
      <c r="AA1760" s="84" t="s">
        <v>706</v>
      </c>
      <c r="AB1760" s="84" t="s">
        <v>163</v>
      </c>
      <c r="AC1760" s="84" t="s">
        <v>721</v>
      </c>
      <c r="AD1760" s="84" t="s">
        <v>690</v>
      </c>
      <c r="AE1760" s="84" t="s">
        <v>709</v>
      </c>
      <c r="AF1760" s="84" t="s">
        <v>14</v>
      </c>
      <c r="AG1760" s="84">
        <v>1</v>
      </c>
      <c r="AH1760" s="84">
        <v>1</v>
      </c>
      <c r="AI1760" s="84" t="s">
        <v>1023</v>
      </c>
      <c r="AJ1760" s="138" t="s">
        <v>163</v>
      </c>
      <c r="AK1760" s="83" t="s">
        <v>690</v>
      </c>
      <c r="AL1760" s="138" t="s">
        <v>690</v>
      </c>
      <c r="AM1760" s="138" t="s">
        <v>690</v>
      </c>
      <c r="AN1760" s="138" t="s">
        <v>712</v>
      </c>
      <c r="AO1760" s="138" t="s">
        <v>690</v>
      </c>
      <c r="AP1760" s="162" t="s">
        <v>690</v>
      </c>
      <c r="AT1760"/>
      <c r="AU1760"/>
      <c r="AV1760"/>
      <c r="AW1760"/>
      <c r="AX1760"/>
      <c r="AY1760"/>
      <c r="AZ1760"/>
      <c r="BA1760"/>
    </row>
    <row r="1761" spans="1:53" x14ac:dyDescent="0.3">
      <c r="A1761" s="80" t="s">
        <v>4413</v>
      </c>
      <c r="B1761" s="81"/>
      <c r="C1761" s="82">
        <v>45080</v>
      </c>
      <c r="D1761" s="85">
        <v>45080</v>
      </c>
      <c r="E1761" s="86">
        <v>0</v>
      </c>
      <c r="F1761" s="86">
        <v>0</v>
      </c>
      <c r="G1761" s="84" t="s">
        <v>690</v>
      </c>
      <c r="H1761" s="84" t="s">
        <v>4414</v>
      </c>
      <c r="I1761" s="81" t="s">
        <v>4415</v>
      </c>
      <c r="J1761" s="81"/>
      <c r="K1761" s="81"/>
      <c r="L1761" s="81"/>
      <c r="M1761" s="81"/>
      <c r="N1761" s="81"/>
      <c r="O1761" s="81" t="s">
        <v>690</v>
      </c>
      <c r="P1761" s="87">
        <v>2746468</v>
      </c>
      <c r="Q1761" s="84" t="s">
        <v>4461</v>
      </c>
      <c r="R1761" s="81">
        <v>65262</v>
      </c>
      <c r="S1761" s="81" t="s">
        <v>1253</v>
      </c>
      <c r="T1761" s="81" t="s">
        <v>31568</v>
      </c>
      <c r="U1761" s="81" t="s">
        <v>1254</v>
      </c>
      <c r="V1761" s="84" t="s">
        <v>702</v>
      </c>
      <c r="W1761" s="84" t="s">
        <v>703</v>
      </c>
      <c r="X1761" s="84" t="s">
        <v>4413</v>
      </c>
      <c r="Y1761" s="84" t="s">
        <v>163</v>
      </c>
      <c r="Z1761" s="84" t="s">
        <v>705</v>
      </c>
      <c r="AA1761" s="84" t="s">
        <v>706</v>
      </c>
      <c r="AB1761" s="84" t="s">
        <v>163</v>
      </c>
      <c r="AC1761" s="84" t="s">
        <v>721</v>
      </c>
      <c r="AD1761" s="84" t="s">
        <v>690</v>
      </c>
      <c r="AE1761" s="84" t="s">
        <v>709</v>
      </c>
      <c r="AF1761" s="84" t="s">
        <v>14</v>
      </c>
      <c r="AG1761" s="84">
        <v>1</v>
      </c>
      <c r="AH1761" s="84">
        <v>1</v>
      </c>
      <c r="AI1761" s="84" t="s">
        <v>721</v>
      </c>
      <c r="AJ1761" s="138" t="s">
        <v>163</v>
      </c>
      <c r="AK1761" s="83" t="s">
        <v>690</v>
      </c>
      <c r="AL1761" s="138" t="s">
        <v>690</v>
      </c>
      <c r="AM1761" s="138" t="s">
        <v>690</v>
      </c>
      <c r="AN1761" s="138" t="s">
        <v>712</v>
      </c>
      <c r="AO1761" s="138" t="s">
        <v>690</v>
      </c>
      <c r="AP1761" s="162" t="s">
        <v>690</v>
      </c>
      <c r="AT1761"/>
      <c r="AU1761"/>
      <c r="AV1761"/>
      <c r="AW1761"/>
      <c r="AX1761"/>
      <c r="AY1761"/>
      <c r="AZ1761"/>
      <c r="BA1761"/>
    </row>
    <row r="1762" spans="1:53" x14ac:dyDescent="0.3">
      <c r="A1762" s="80" t="s">
        <v>3529</v>
      </c>
      <c r="B1762" s="81"/>
      <c r="C1762" s="82">
        <v>45079</v>
      </c>
      <c r="D1762" s="85">
        <v>45079</v>
      </c>
      <c r="E1762" s="86">
        <v>0</v>
      </c>
      <c r="F1762" s="86">
        <v>0</v>
      </c>
      <c r="G1762" s="84" t="s">
        <v>690</v>
      </c>
      <c r="H1762" s="84" t="s">
        <v>2615</v>
      </c>
      <c r="I1762" s="81" t="s">
        <v>4462</v>
      </c>
      <c r="J1762" s="81"/>
      <c r="K1762" s="81"/>
      <c r="L1762" s="81"/>
      <c r="M1762" s="81"/>
      <c r="N1762" s="81"/>
      <c r="O1762" s="81" t="s">
        <v>690</v>
      </c>
      <c r="P1762" s="87">
        <v>2746469</v>
      </c>
      <c r="Q1762" s="84" t="s">
        <v>4463</v>
      </c>
      <c r="R1762" s="81">
        <v>24321</v>
      </c>
      <c r="S1762" s="81" t="s">
        <v>4464</v>
      </c>
      <c r="T1762" s="81" t="s">
        <v>31576</v>
      </c>
      <c r="U1762" s="81" t="s">
        <v>690</v>
      </c>
      <c r="V1762" s="84" t="s">
        <v>3579</v>
      </c>
      <c r="W1762" s="84" t="s">
        <v>703</v>
      </c>
      <c r="X1762" s="84" t="s">
        <v>3529</v>
      </c>
      <c r="Y1762" s="84" t="s">
        <v>163</v>
      </c>
      <c r="Z1762" s="84" t="s">
        <v>705</v>
      </c>
      <c r="AA1762" s="84" t="s">
        <v>706</v>
      </c>
      <c r="AB1762" s="84" t="s">
        <v>163</v>
      </c>
      <c r="AC1762" s="84" t="s">
        <v>721</v>
      </c>
      <c r="AD1762" s="84" t="s">
        <v>690</v>
      </c>
      <c r="AE1762" s="84" t="s">
        <v>709</v>
      </c>
      <c r="AF1762" s="84" t="s">
        <v>14</v>
      </c>
      <c r="AG1762" s="84">
        <v>1</v>
      </c>
      <c r="AH1762" s="84">
        <v>1</v>
      </c>
      <c r="AI1762" s="84" t="s">
        <v>1027</v>
      </c>
      <c r="AJ1762" s="138" t="s">
        <v>163</v>
      </c>
      <c r="AK1762" s="83" t="s">
        <v>690</v>
      </c>
      <c r="AL1762" s="138" t="s">
        <v>690</v>
      </c>
      <c r="AM1762" s="138" t="s">
        <v>690</v>
      </c>
      <c r="AN1762" s="138" t="s">
        <v>712</v>
      </c>
      <c r="AO1762" s="138" t="s">
        <v>690</v>
      </c>
      <c r="AP1762" s="162" t="s">
        <v>690</v>
      </c>
      <c r="AT1762"/>
      <c r="AU1762"/>
      <c r="AV1762"/>
      <c r="AW1762"/>
      <c r="AX1762"/>
      <c r="AY1762"/>
      <c r="AZ1762"/>
      <c r="BA1762"/>
    </row>
    <row r="1763" spans="1:53" x14ac:dyDescent="0.3">
      <c r="A1763" s="80" t="s">
        <v>3529</v>
      </c>
      <c r="B1763" s="81"/>
      <c r="C1763" s="82">
        <v>45079</v>
      </c>
      <c r="D1763" s="85">
        <v>45079</v>
      </c>
      <c r="E1763" s="86">
        <v>0</v>
      </c>
      <c r="F1763" s="86">
        <v>0</v>
      </c>
      <c r="G1763" s="84" t="s">
        <v>690</v>
      </c>
      <c r="H1763" s="84" t="s">
        <v>2615</v>
      </c>
      <c r="I1763" s="81" t="s">
        <v>4462</v>
      </c>
      <c r="J1763" s="81"/>
      <c r="K1763" s="81"/>
      <c r="L1763" s="81"/>
      <c r="M1763" s="81"/>
      <c r="N1763" s="81"/>
      <c r="O1763" s="81" t="s">
        <v>690</v>
      </c>
      <c r="P1763" s="87">
        <v>2746470</v>
      </c>
      <c r="Q1763" s="84" t="s">
        <v>4465</v>
      </c>
      <c r="R1763" s="81">
        <v>237862</v>
      </c>
      <c r="S1763" s="81" t="s">
        <v>3598</v>
      </c>
      <c r="T1763" s="81" t="s">
        <v>31671</v>
      </c>
      <c r="U1763" s="81" t="s">
        <v>690</v>
      </c>
      <c r="V1763" s="84" t="s">
        <v>3579</v>
      </c>
      <c r="W1763" s="84" t="s">
        <v>703</v>
      </c>
      <c r="X1763" s="84" t="s">
        <v>3529</v>
      </c>
      <c r="Y1763" s="84" t="s">
        <v>163</v>
      </c>
      <c r="Z1763" s="84" t="s">
        <v>705</v>
      </c>
      <c r="AA1763" s="84" t="s">
        <v>706</v>
      </c>
      <c r="AB1763" s="84" t="s">
        <v>163</v>
      </c>
      <c r="AC1763" s="84" t="s">
        <v>721</v>
      </c>
      <c r="AD1763" s="84" t="s">
        <v>690</v>
      </c>
      <c r="AE1763" s="84" t="s">
        <v>709</v>
      </c>
      <c r="AF1763" s="84" t="s">
        <v>14</v>
      </c>
      <c r="AG1763" s="84">
        <v>1</v>
      </c>
      <c r="AH1763" s="84">
        <v>1</v>
      </c>
      <c r="AI1763" s="84" t="s">
        <v>1027</v>
      </c>
      <c r="AJ1763" s="138" t="s">
        <v>163</v>
      </c>
      <c r="AK1763" s="83" t="s">
        <v>690</v>
      </c>
      <c r="AL1763" s="138" t="s">
        <v>690</v>
      </c>
      <c r="AM1763" s="138" t="s">
        <v>690</v>
      </c>
      <c r="AN1763" s="138" t="s">
        <v>712</v>
      </c>
      <c r="AO1763" s="138" t="s">
        <v>690</v>
      </c>
      <c r="AP1763" s="162" t="s">
        <v>690</v>
      </c>
      <c r="AT1763"/>
      <c r="AU1763"/>
      <c r="AV1763"/>
      <c r="AW1763"/>
      <c r="AX1763"/>
      <c r="AY1763"/>
      <c r="AZ1763"/>
      <c r="BA1763"/>
    </row>
    <row r="1764" spans="1:53" x14ac:dyDescent="0.3">
      <c r="A1764" s="80" t="s">
        <v>3529</v>
      </c>
      <c r="B1764" s="81"/>
      <c r="C1764" s="82">
        <v>45079</v>
      </c>
      <c r="D1764" s="85">
        <v>45079</v>
      </c>
      <c r="E1764" s="86">
        <v>0</v>
      </c>
      <c r="F1764" s="86">
        <v>0</v>
      </c>
      <c r="G1764" s="84" t="s">
        <v>690</v>
      </c>
      <c r="H1764" s="84" t="s">
        <v>2615</v>
      </c>
      <c r="I1764" s="81" t="s">
        <v>4462</v>
      </c>
      <c r="J1764" s="81"/>
      <c r="K1764" s="81"/>
      <c r="L1764" s="81"/>
      <c r="M1764" s="81"/>
      <c r="N1764" s="81"/>
      <c r="O1764" s="81" t="s">
        <v>690</v>
      </c>
      <c r="P1764" s="87">
        <v>2746471</v>
      </c>
      <c r="Q1764" s="84" t="s">
        <v>4466</v>
      </c>
      <c r="R1764" s="81">
        <v>13729</v>
      </c>
      <c r="S1764" s="81" t="s">
        <v>4467</v>
      </c>
      <c r="T1764" s="81" t="s">
        <v>31555</v>
      </c>
      <c r="U1764" s="81" t="s">
        <v>690</v>
      </c>
      <c r="V1764" s="84" t="s">
        <v>3579</v>
      </c>
      <c r="W1764" s="84" t="s">
        <v>703</v>
      </c>
      <c r="X1764" s="84" t="s">
        <v>3529</v>
      </c>
      <c r="Y1764" s="84" t="s">
        <v>163</v>
      </c>
      <c r="Z1764" s="84" t="s">
        <v>705</v>
      </c>
      <c r="AA1764" s="84" t="s">
        <v>706</v>
      </c>
      <c r="AB1764" s="84" t="s">
        <v>163</v>
      </c>
      <c r="AC1764" s="84" t="s">
        <v>721</v>
      </c>
      <c r="AD1764" s="84" t="s">
        <v>690</v>
      </c>
      <c r="AE1764" s="84" t="s">
        <v>709</v>
      </c>
      <c r="AF1764" s="84" t="s">
        <v>759</v>
      </c>
      <c r="AG1764" s="84">
        <v>1</v>
      </c>
      <c r="AH1764" s="84">
        <v>1</v>
      </c>
      <c r="AI1764" s="84" t="s">
        <v>1027</v>
      </c>
      <c r="AJ1764" s="138" t="s">
        <v>163</v>
      </c>
      <c r="AK1764" s="83" t="s">
        <v>690</v>
      </c>
      <c r="AL1764" s="138" t="s">
        <v>690</v>
      </c>
      <c r="AM1764" s="138" t="s">
        <v>690</v>
      </c>
      <c r="AN1764" s="138" t="s">
        <v>712</v>
      </c>
      <c r="AO1764" s="138" t="s">
        <v>690</v>
      </c>
      <c r="AP1764" s="162" t="s">
        <v>690</v>
      </c>
      <c r="AT1764"/>
      <c r="AU1764"/>
      <c r="AV1764"/>
      <c r="AW1764"/>
      <c r="AX1764"/>
      <c r="AY1764"/>
      <c r="AZ1764"/>
      <c r="BA1764"/>
    </row>
    <row r="1765" spans="1:53" x14ac:dyDescent="0.3">
      <c r="A1765" s="80" t="s">
        <v>4413</v>
      </c>
      <c r="B1765" s="81"/>
      <c r="C1765" s="82">
        <v>45080</v>
      </c>
      <c r="D1765" s="85">
        <v>45080</v>
      </c>
      <c r="E1765" s="86">
        <v>0</v>
      </c>
      <c r="F1765" s="86">
        <v>0</v>
      </c>
      <c r="G1765" s="84" t="s">
        <v>690</v>
      </c>
      <c r="H1765" s="84" t="s">
        <v>4414</v>
      </c>
      <c r="I1765" s="81" t="s">
        <v>4415</v>
      </c>
      <c r="J1765" s="81"/>
      <c r="K1765" s="81"/>
      <c r="L1765" s="81"/>
      <c r="M1765" s="81"/>
      <c r="N1765" s="81"/>
      <c r="O1765" s="81" t="s">
        <v>690</v>
      </c>
      <c r="P1765" s="87">
        <v>2746472</v>
      </c>
      <c r="Q1765" s="84" t="s">
        <v>4468</v>
      </c>
      <c r="R1765" s="81">
        <v>109750</v>
      </c>
      <c r="S1765" s="81" t="s">
        <v>4469</v>
      </c>
      <c r="T1765" s="81" t="s">
        <v>31698</v>
      </c>
      <c r="U1765" s="81" t="s">
        <v>4470</v>
      </c>
      <c r="V1765" s="84" t="s">
        <v>702</v>
      </c>
      <c r="W1765" s="84" t="s">
        <v>703</v>
      </c>
      <c r="X1765" s="84" t="s">
        <v>4413</v>
      </c>
      <c r="Y1765" s="84" t="s">
        <v>163</v>
      </c>
      <c r="Z1765" s="84" t="s">
        <v>705</v>
      </c>
      <c r="AA1765" s="84" t="s">
        <v>706</v>
      </c>
      <c r="AB1765" s="84" t="s">
        <v>163</v>
      </c>
      <c r="AC1765" s="84" t="s">
        <v>721</v>
      </c>
      <c r="AD1765" s="84" t="s">
        <v>690</v>
      </c>
      <c r="AE1765" s="84" t="s">
        <v>4471</v>
      </c>
      <c r="AF1765" s="84" t="s">
        <v>1725</v>
      </c>
      <c r="AG1765" s="84">
        <v>1</v>
      </c>
      <c r="AH1765" s="84">
        <v>1</v>
      </c>
      <c r="AI1765" s="84" t="s">
        <v>1023</v>
      </c>
      <c r="AJ1765" s="138" t="s">
        <v>163</v>
      </c>
      <c r="AK1765" s="83" t="s">
        <v>690</v>
      </c>
      <c r="AL1765" s="138" t="s">
        <v>690</v>
      </c>
      <c r="AM1765" s="138" t="s">
        <v>690</v>
      </c>
      <c r="AN1765" s="138" t="s">
        <v>712</v>
      </c>
      <c r="AO1765" s="138" t="s">
        <v>690</v>
      </c>
      <c r="AP1765" s="162" t="s">
        <v>690</v>
      </c>
      <c r="AT1765"/>
      <c r="AU1765"/>
      <c r="AV1765"/>
      <c r="AW1765"/>
      <c r="AX1765"/>
      <c r="AY1765"/>
      <c r="AZ1765"/>
      <c r="BA1765"/>
    </row>
    <row r="1766" spans="1:53" x14ac:dyDescent="0.3">
      <c r="A1766" s="80" t="s">
        <v>4413</v>
      </c>
      <c r="B1766" s="81"/>
      <c r="C1766" s="82">
        <v>45080</v>
      </c>
      <c r="D1766" s="85">
        <v>45080</v>
      </c>
      <c r="E1766" s="86">
        <v>0</v>
      </c>
      <c r="F1766" s="86">
        <v>0</v>
      </c>
      <c r="G1766" s="84" t="s">
        <v>690</v>
      </c>
      <c r="H1766" s="84" t="s">
        <v>4414</v>
      </c>
      <c r="I1766" s="81" t="s">
        <v>4415</v>
      </c>
      <c r="J1766" s="81"/>
      <c r="K1766" s="81"/>
      <c r="L1766" s="81"/>
      <c r="M1766" s="81"/>
      <c r="N1766" s="81"/>
      <c r="O1766" s="81" t="s">
        <v>690</v>
      </c>
      <c r="P1766" s="87">
        <v>2746473</v>
      </c>
      <c r="Q1766" s="84" t="s">
        <v>4472</v>
      </c>
      <c r="R1766" s="81">
        <v>65109</v>
      </c>
      <c r="S1766" s="81" t="s">
        <v>1087</v>
      </c>
      <c r="T1766" s="81" t="s">
        <v>31568</v>
      </c>
      <c r="U1766" s="81" t="s">
        <v>1088</v>
      </c>
      <c r="V1766" s="84" t="s">
        <v>702</v>
      </c>
      <c r="W1766" s="84" t="s">
        <v>703</v>
      </c>
      <c r="X1766" s="84" t="s">
        <v>4413</v>
      </c>
      <c r="Y1766" s="84" t="s">
        <v>163</v>
      </c>
      <c r="Z1766" s="84" t="s">
        <v>705</v>
      </c>
      <c r="AA1766" s="84" t="s">
        <v>706</v>
      </c>
      <c r="AB1766" s="84" t="s">
        <v>163</v>
      </c>
      <c r="AC1766" s="84" t="s">
        <v>721</v>
      </c>
      <c r="AD1766" s="84" t="s">
        <v>690</v>
      </c>
      <c r="AE1766" s="84" t="s">
        <v>709</v>
      </c>
      <c r="AF1766" s="84" t="s">
        <v>14</v>
      </c>
      <c r="AG1766" s="84">
        <v>1</v>
      </c>
      <c r="AH1766" s="84">
        <v>1</v>
      </c>
      <c r="AI1766" s="84" t="s">
        <v>721</v>
      </c>
      <c r="AJ1766" s="138" t="s">
        <v>163</v>
      </c>
      <c r="AK1766" s="83" t="s">
        <v>690</v>
      </c>
      <c r="AL1766" s="138" t="s">
        <v>690</v>
      </c>
      <c r="AM1766" s="138" t="s">
        <v>690</v>
      </c>
      <c r="AN1766" s="138" t="s">
        <v>712</v>
      </c>
      <c r="AO1766" s="138" t="s">
        <v>690</v>
      </c>
      <c r="AP1766" s="162" t="s">
        <v>690</v>
      </c>
      <c r="AT1766"/>
      <c r="AU1766"/>
      <c r="AV1766"/>
      <c r="AW1766"/>
      <c r="AX1766"/>
      <c r="AY1766"/>
      <c r="AZ1766"/>
      <c r="BA1766"/>
    </row>
    <row r="1767" spans="1:53" x14ac:dyDescent="0.3">
      <c r="A1767" s="80" t="s">
        <v>3529</v>
      </c>
      <c r="B1767" s="81"/>
      <c r="C1767" s="82">
        <v>45079</v>
      </c>
      <c r="D1767" s="85">
        <v>45079</v>
      </c>
      <c r="E1767" s="86">
        <v>0</v>
      </c>
      <c r="F1767" s="86">
        <v>0</v>
      </c>
      <c r="G1767" s="84" t="s">
        <v>690</v>
      </c>
      <c r="H1767" s="84" t="s">
        <v>2615</v>
      </c>
      <c r="I1767" s="81" t="s">
        <v>4462</v>
      </c>
      <c r="J1767" s="81"/>
      <c r="K1767" s="81"/>
      <c r="L1767" s="81"/>
      <c r="M1767" s="81"/>
      <c r="N1767" s="81"/>
      <c r="O1767" s="81" t="s">
        <v>690</v>
      </c>
      <c r="P1767" s="87">
        <v>2746474</v>
      </c>
      <c r="Q1767" s="84" t="s">
        <v>4473</v>
      </c>
      <c r="R1767" s="81">
        <v>193630</v>
      </c>
      <c r="S1767" s="81" t="s">
        <v>4474</v>
      </c>
      <c r="T1767" s="81" t="s">
        <v>31699</v>
      </c>
      <c r="U1767" s="81" t="s">
        <v>690</v>
      </c>
      <c r="V1767" s="84" t="s">
        <v>3579</v>
      </c>
      <c r="W1767" s="84" t="s">
        <v>703</v>
      </c>
      <c r="X1767" s="84" t="s">
        <v>3529</v>
      </c>
      <c r="Y1767" s="84" t="s">
        <v>163</v>
      </c>
      <c r="Z1767" s="84" t="s">
        <v>705</v>
      </c>
      <c r="AA1767" s="84" t="s">
        <v>706</v>
      </c>
      <c r="AB1767" s="84" t="s">
        <v>163</v>
      </c>
      <c r="AC1767" s="84" t="s">
        <v>721</v>
      </c>
      <c r="AD1767" s="84" t="s">
        <v>4475</v>
      </c>
      <c r="AE1767" s="84" t="s">
        <v>709</v>
      </c>
      <c r="AF1767" s="84" t="s">
        <v>759</v>
      </c>
      <c r="AG1767" s="84">
        <v>1</v>
      </c>
      <c r="AH1767" s="84">
        <v>1</v>
      </c>
      <c r="AI1767" s="84" t="s">
        <v>1027</v>
      </c>
      <c r="AJ1767" s="138" t="s">
        <v>761</v>
      </c>
      <c r="AK1767" s="83" t="s">
        <v>690</v>
      </c>
      <c r="AL1767" s="138" t="s">
        <v>690</v>
      </c>
      <c r="AM1767" s="138" t="s">
        <v>690</v>
      </c>
      <c r="AN1767" s="138" t="s">
        <v>712</v>
      </c>
      <c r="AO1767" s="138" t="s">
        <v>690</v>
      </c>
      <c r="AP1767" s="162" t="s">
        <v>690</v>
      </c>
      <c r="AT1767"/>
      <c r="AU1767"/>
      <c r="AV1767"/>
      <c r="AW1767"/>
      <c r="AX1767"/>
      <c r="AY1767"/>
      <c r="AZ1767"/>
      <c r="BA1767"/>
    </row>
    <row r="1768" spans="1:53" x14ac:dyDescent="0.3">
      <c r="A1768" s="80" t="s">
        <v>3529</v>
      </c>
      <c r="B1768" s="81"/>
      <c r="C1768" s="82">
        <v>45079</v>
      </c>
      <c r="D1768" s="85">
        <v>45079</v>
      </c>
      <c r="E1768" s="86">
        <v>0</v>
      </c>
      <c r="F1768" s="86">
        <v>0</v>
      </c>
      <c r="G1768" s="84" t="s">
        <v>690</v>
      </c>
      <c r="H1768" s="84" t="s">
        <v>2615</v>
      </c>
      <c r="I1768" s="81" t="s">
        <v>4476</v>
      </c>
      <c r="J1768" s="81"/>
      <c r="K1768" s="81"/>
      <c r="L1768" s="81"/>
      <c r="M1768" s="81"/>
      <c r="N1768" s="81"/>
      <c r="O1768" s="81" t="s">
        <v>690</v>
      </c>
      <c r="P1768" s="87">
        <v>2746477</v>
      </c>
      <c r="Q1768" s="84" t="s">
        <v>4477</v>
      </c>
      <c r="R1768" s="81">
        <v>234169</v>
      </c>
      <c r="S1768" s="81" t="s">
        <v>4478</v>
      </c>
      <c r="T1768" s="81" t="s">
        <v>31571</v>
      </c>
      <c r="U1768" s="81" t="s">
        <v>4479</v>
      </c>
      <c r="V1768" s="84" t="s">
        <v>3579</v>
      </c>
      <c r="W1768" s="84" t="s">
        <v>703</v>
      </c>
      <c r="X1768" s="84" t="s">
        <v>3529</v>
      </c>
      <c r="Y1768" s="84" t="s">
        <v>163</v>
      </c>
      <c r="Z1768" s="84" t="s">
        <v>705</v>
      </c>
      <c r="AA1768" s="84" t="s">
        <v>706</v>
      </c>
      <c r="AB1768" s="84" t="s">
        <v>163</v>
      </c>
      <c r="AC1768" s="84" t="s">
        <v>721</v>
      </c>
      <c r="AD1768" s="84" t="s">
        <v>690</v>
      </c>
      <c r="AE1768" s="84" t="s">
        <v>709</v>
      </c>
      <c r="AF1768" s="84" t="s">
        <v>759</v>
      </c>
      <c r="AG1768" s="84">
        <v>1</v>
      </c>
      <c r="AH1768" s="84">
        <v>1</v>
      </c>
      <c r="AI1768" s="84" t="s">
        <v>721</v>
      </c>
      <c r="AJ1768" s="138" t="s">
        <v>761</v>
      </c>
      <c r="AK1768" s="83" t="s">
        <v>690</v>
      </c>
      <c r="AL1768" s="138" t="s">
        <v>690</v>
      </c>
      <c r="AM1768" s="138" t="s">
        <v>690</v>
      </c>
      <c r="AN1768" s="138" t="s">
        <v>712</v>
      </c>
      <c r="AO1768" s="138" t="s">
        <v>690</v>
      </c>
      <c r="AP1768" s="162" t="s">
        <v>690</v>
      </c>
      <c r="AT1768"/>
      <c r="AU1768"/>
      <c r="AV1768"/>
      <c r="AW1768"/>
      <c r="AX1768"/>
      <c r="AY1768"/>
      <c r="AZ1768"/>
      <c r="BA1768"/>
    </row>
    <row r="1769" spans="1:53" x14ac:dyDescent="0.3">
      <c r="A1769" s="80" t="s">
        <v>3529</v>
      </c>
      <c r="B1769" s="81"/>
      <c r="C1769" s="82">
        <v>45079</v>
      </c>
      <c r="D1769" s="85">
        <v>45079</v>
      </c>
      <c r="E1769" s="86">
        <v>0</v>
      </c>
      <c r="F1769" s="86">
        <v>0</v>
      </c>
      <c r="G1769" s="84" t="s">
        <v>690</v>
      </c>
      <c r="H1769" s="84" t="s">
        <v>2615</v>
      </c>
      <c r="I1769" s="81" t="s">
        <v>4476</v>
      </c>
      <c r="J1769" s="81"/>
      <c r="K1769" s="81"/>
      <c r="L1769" s="81"/>
      <c r="M1769" s="81"/>
      <c r="N1769" s="81"/>
      <c r="O1769" s="81" t="s">
        <v>690</v>
      </c>
      <c r="P1769" s="87">
        <v>2746478</v>
      </c>
      <c r="Q1769" s="84" t="s">
        <v>4480</v>
      </c>
      <c r="R1769" s="81">
        <v>237816</v>
      </c>
      <c r="S1769" s="81" t="s">
        <v>4481</v>
      </c>
      <c r="T1769" s="81" t="s">
        <v>31671</v>
      </c>
      <c r="U1769" s="81" t="s">
        <v>690</v>
      </c>
      <c r="V1769" s="84" t="s">
        <v>4482</v>
      </c>
      <c r="W1769" s="84" t="s">
        <v>703</v>
      </c>
      <c r="X1769" s="84" t="s">
        <v>3529</v>
      </c>
      <c r="Y1769" s="84" t="s">
        <v>163</v>
      </c>
      <c r="Z1769" s="84" t="s">
        <v>705</v>
      </c>
      <c r="AA1769" s="84" t="s">
        <v>706</v>
      </c>
      <c r="AB1769" s="84" t="s">
        <v>163</v>
      </c>
      <c r="AC1769" s="84" t="s">
        <v>721</v>
      </c>
      <c r="AD1769" s="84" t="s">
        <v>4483</v>
      </c>
      <c r="AE1769" s="84" t="s">
        <v>709</v>
      </c>
      <c r="AF1769" s="84" t="s">
        <v>1725</v>
      </c>
      <c r="AG1769" s="84">
        <v>5</v>
      </c>
      <c r="AH1769" s="84">
        <v>5</v>
      </c>
      <c r="AI1769" s="84" t="s">
        <v>1027</v>
      </c>
      <c r="AJ1769" s="138" t="s">
        <v>163</v>
      </c>
      <c r="AK1769" s="83" t="s">
        <v>690</v>
      </c>
      <c r="AL1769" s="138" t="s">
        <v>690</v>
      </c>
      <c r="AM1769" s="138" t="s">
        <v>690</v>
      </c>
      <c r="AN1769" s="138" t="s">
        <v>712</v>
      </c>
      <c r="AO1769" s="138" t="s">
        <v>690</v>
      </c>
      <c r="AP1769" s="162" t="s">
        <v>690</v>
      </c>
      <c r="AT1769"/>
      <c r="AU1769"/>
      <c r="AV1769"/>
      <c r="AW1769"/>
      <c r="AX1769"/>
      <c r="AY1769"/>
      <c r="AZ1769"/>
      <c r="BA1769"/>
    </row>
    <row r="1770" spans="1:53" x14ac:dyDescent="0.3">
      <c r="A1770" s="80" t="s">
        <v>4413</v>
      </c>
      <c r="B1770" s="81"/>
      <c r="C1770" s="82">
        <v>45080</v>
      </c>
      <c r="D1770" s="85">
        <v>45080</v>
      </c>
      <c r="E1770" s="86">
        <v>0</v>
      </c>
      <c r="F1770" s="86">
        <v>0</v>
      </c>
      <c r="G1770" s="84" t="s">
        <v>690</v>
      </c>
      <c r="H1770" s="84" t="s">
        <v>4414</v>
      </c>
      <c r="I1770" s="81" t="s">
        <v>4415</v>
      </c>
      <c r="J1770" s="81"/>
      <c r="K1770" s="81"/>
      <c r="L1770" s="81"/>
      <c r="M1770" s="81"/>
      <c r="N1770" s="81"/>
      <c r="O1770" s="81" t="s">
        <v>690</v>
      </c>
      <c r="P1770" s="87">
        <v>2746479</v>
      </c>
      <c r="Q1770" s="84" t="s">
        <v>4484</v>
      </c>
      <c r="R1770" s="81">
        <v>9570</v>
      </c>
      <c r="S1770" s="81" t="s">
        <v>4485</v>
      </c>
      <c r="T1770" s="81" t="s">
        <v>31555</v>
      </c>
      <c r="U1770" s="81" t="s">
        <v>4486</v>
      </c>
      <c r="V1770" s="84" t="s">
        <v>702</v>
      </c>
      <c r="W1770" s="84" t="s">
        <v>703</v>
      </c>
      <c r="X1770" s="84" t="s">
        <v>4413</v>
      </c>
      <c r="Y1770" s="84" t="s">
        <v>163</v>
      </c>
      <c r="Z1770" s="84" t="s">
        <v>705</v>
      </c>
      <c r="AA1770" s="84" t="s">
        <v>706</v>
      </c>
      <c r="AB1770" s="84" t="s">
        <v>163</v>
      </c>
      <c r="AC1770" s="84" t="s">
        <v>721</v>
      </c>
      <c r="AD1770" s="84" t="s">
        <v>690</v>
      </c>
      <c r="AE1770" s="84" t="s">
        <v>709</v>
      </c>
      <c r="AF1770" s="84" t="s">
        <v>14</v>
      </c>
      <c r="AG1770" s="84">
        <v>2</v>
      </c>
      <c r="AH1770" s="84">
        <v>2</v>
      </c>
      <c r="AI1770" s="84" t="s">
        <v>721</v>
      </c>
      <c r="AJ1770" s="138" t="s">
        <v>163</v>
      </c>
      <c r="AK1770" s="83" t="s">
        <v>690</v>
      </c>
      <c r="AL1770" s="138" t="s">
        <v>690</v>
      </c>
      <c r="AM1770" s="138" t="s">
        <v>690</v>
      </c>
      <c r="AN1770" s="138" t="s">
        <v>712</v>
      </c>
      <c r="AO1770" s="138" t="s">
        <v>690</v>
      </c>
      <c r="AP1770" s="162" t="s">
        <v>690</v>
      </c>
      <c r="AT1770"/>
      <c r="AU1770"/>
      <c r="AV1770"/>
      <c r="AW1770"/>
      <c r="AX1770"/>
      <c r="AY1770"/>
      <c r="AZ1770"/>
      <c r="BA1770"/>
    </row>
    <row r="1771" spans="1:53" x14ac:dyDescent="0.3">
      <c r="A1771" s="80" t="s">
        <v>3529</v>
      </c>
      <c r="B1771" s="81"/>
      <c r="C1771" s="82">
        <v>45079</v>
      </c>
      <c r="D1771" s="85">
        <v>45079</v>
      </c>
      <c r="E1771" s="86">
        <v>0</v>
      </c>
      <c r="F1771" s="86">
        <v>0</v>
      </c>
      <c r="G1771" s="84" t="s">
        <v>690</v>
      </c>
      <c r="H1771" s="84" t="s">
        <v>2615</v>
      </c>
      <c r="I1771" s="81" t="s">
        <v>4476</v>
      </c>
      <c r="J1771" s="81"/>
      <c r="K1771" s="81"/>
      <c r="L1771" s="81"/>
      <c r="M1771" s="81"/>
      <c r="N1771" s="81"/>
      <c r="O1771" s="81" t="s">
        <v>690</v>
      </c>
      <c r="P1771" s="87">
        <v>2746481</v>
      </c>
      <c r="Q1771" s="84" t="s">
        <v>4487</v>
      </c>
      <c r="R1771" s="81">
        <v>215200</v>
      </c>
      <c r="S1771" s="81" t="s">
        <v>4488</v>
      </c>
      <c r="T1771" s="81" t="s">
        <v>31671</v>
      </c>
      <c r="U1771" s="81" t="s">
        <v>690</v>
      </c>
      <c r="V1771" s="84" t="s">
        <v>702</v>
      </c>
      <c r="W1771" s="84" t="s">
        <v>703</v>
      </c>
      <c r="X1771" s="84" t="s">
        <v>3529</v>
      </c>
      <c r="Y1771" s="84" t="s">
        <v>163</v>
      </c>
      <c r="Z1771" s="84" t="s">
        <v>705</v>
      </c>
      <c r="AA1771" s="84" t="s">
        <v>706</v>
      </c>
      <c r="AB1771" s="84" t="s">
        <v>163</v>
      </c>
      <c r="AC1771" s="84" t="s">
        <v>721</v>
      </c>
      <c r="AD1771" s="84" t="s">
        <v>4489</v>
      </c>
      <c r="AE1771" s="84" t="s">
        <v>709</v>
      </c>
      <c r="AF1771" s="84" t="s">
        <v>14</v>
      </c>
      <c r="AG1771" s="84">
        <v>1</v>
      </c>
      <c r="AH1771" s="84">
        <v>1</v>
      </c>
      <c r="AI1771" s="84" t="s">
        <v>721</v>
      </c>
      <c r="AJ1771" s="138" t="s">
        <v>163</v>
      </c>
      <c r="AK1771" s="83" t="s">
        <v>690</v>
      </c>
      <c r="AL1771" s="138" t="s">
        <v>690</v>
      </c>
      <c r="AM1771" s="138" t="s">
        <v>690</v>
      </c>
      <c r="AN1771" s="138" t="s">
        <v>712</v>
      </c>
      <c r="AO1771" s="138" t="s">
        <v>690</v>
      </c>
      <c r="AP1771" s="162" t="s">
        <v>690</v>
      </c>
      <c r="AT1771"/>
      <c r="AU1771"/>
      <c r="AV1771"/>
      <c r="AW1771"/>
      <c r="AX1771"/>
      <c r="AY1771"/>
      <c r="AZ1771"/>
      <c r="BA1771"/>
    </row>
    <row r="1772" spans="1:53" x14ac:dyDescent="0.3">
      <c r="A1772" s="80" t="s">
        <v>4413</v>
      </c>
      <c r="B1772" s="81"/>
      <c r="C1772" s="82">
        <v>45080</v>
      </c>
      <c r="D1772" s="85">
        <v>45080</v>
      </c>
      <c r="E1772" s="86">
        <v>0</v>
      </c>
      <c r="F1772" s="86">
        <v>0</v>
      </c>
      <c r="G1772" s="84" t="s">
        <v>690</v>
      </c>
      <c r="H1772" s="84" t="s">
        <v>4414</v>
      </c>
      <c r="I1772" s="81" t="s">
        <v>4490</v>
      </c>
      <c r="J1772" s="81"/>
      <c r="K1772" s="81"/>
      <c r="L1772" s="81"/>
      <c r="M1772" s="81"/>
      <c r="N1772" s="81"/>
      <c r="O1772" s="81" t="s">
        <v>690</v>
      </c>
      <c r="P1772" s="87">
        <v>2746482</v>
      </c>
      <c r="Q1772" s="84" t="s">
        <v>4491</v>
      </c>
      <c r="R1772" s="81">
        <v>65080</v>
      </c>
      <c r="S1772" s="81" t="s">
        <v>1995</v>
      </c>
      <c r="T1772" s="81" t="s">
        <v>31568</v>
      </c>
      <c r="U1772" s="81" t="s">
        <v>1996</v>
      </c>
      <c r="V1772" s="84" t="s">
        <v>702</v>
      </c>
      <c r="W1772" s="84" t="s">
        <v>703</v>
      </c>
      <c r="X1772" s="84" t="s">
        <v>4413</v>
      </c>
      <c r="Y1772" s="84" t="s">
        <v>163</v>
      </c>
      <c r="Z1772" s="84" t="s">
        <v>705</v>
      </c>
      <c r="AA1772" s="84" t="s">
        <v>706</v>
      </c>
      <c r="AB1772" s="84" t="s">
        <v>163</v>
      </c>
      <c r="AC1772" s="84" t="s">
        <v>721</v>
      </c>
      <c r="AD1772" s="84" t="s">
        <v>690</v>
      </c>
      <c r="AE1772" s="84" t="s">
        <v>709</v>
      </c>
      <c r="AF1772" s="84" t="s">
        <v>14</v>
      </c>
      <c r="AG1772" s="84">
        <v>1</v>
      </c>
      <c r="AH1772" s="84">
        <v>1</v>
      </c>
      <c r="AI1772" s="84" t="s">
        <v>721</v>
      </c>
      <c r="AJ1772" s="138" t="s">
        <v>761</v>
      </c>
      <c r="AK1772" s="83" t="s">
        <v>690</v>
      </c>
      <c r="AL1772" s="138" t="s">
        <v>690</v>
      </c>
      <c r="AM1772" s="138" t="s">
        <v>690</v>
      </c>
      <c r="AN1772" s="138" t="s">
        <v>712</v>
      </c>
      <c r="AO1772" s="138" t="s">
        <v>690</v>
      </c>
      <c r="AP1772" s="162" t="s">
        <v>690</v>
      </c>
      <c r="AT1772"/>
      <c r="AU1772"/>
      <c r="AV1772"/>
      <c r="AW1772"/>
      <c r="AX1772"/>
      <c r="AY1772"/>
      <c r="AZ1772"/>
      <c r="BA1772"/>
    </row>
    <row r="1773" spans="1:53" x14ac:dyDescent="0.3">
      <c r="A1773" s="80" t="s">
        <v>3529</v>
      </c>
      <c r="B1773" s="81"/>
      <c r="C1773" s="82">
        <v>45079</v>
      </c>
      <c r="D1773" s="85">
        <v>45079</v>
      </c>
      <c r="E1773" s="86">
        <v>0</v>
      </c>
      <c r="F1773" s="86">
        <v>0</v>
      </c>
      <c r="G1773" s="84" t="s">
        <v>690</v>
      </c>
      <c r="H1773" s="84" t="s">
        <v>2615</v>
      </c>
      <c r="I1773" s="81" t="s">
        <v>4492</v>
      </c>
      <c r="J1773" s="81"/>
      <c r="K1773" s="81"/>
      <c r="L1773" s="81"/>
      <c r="M1773" s="81"/>
      <c r="N1773" s="81"/>
      <c r="O1773" s="81" t="s">
        <v>690</v>
      </c>
      <c r="P1773" s="87">
        <v>2746483</v>
      </c>
      <c r="Q1773" s="84" t="s">
        <v>4493</v>
      </c>
      <c r="R1773" s="81">
        <v>53595</v>
      </c>
      <c r="S1773" s="81" t="s">
        <v>1790</v>
      </c>
      <c r="T1773" s="81" t="s">
        <v>31649</v>
      </c>
      <c r="U1773" s="81" t="s">
        <v>1791</v>
      </c>
      <c r="V1773" s="84" t="s">
        <v>702</v>
      </c>
      <c r="W1773" s="84" t="s">
        <v>703</v>
      </c>
      <c r="X1773" s="84" t="s">
        <v>3529</v>
      </c>
      <c r="Y1773" s="84" t="s">
        <v>163</v>
      </c>
      <c r="Z1773" s="84" t="s">
        <v>705</v>
      </c>
      <c r="AA1773" s="84" t="s">
        <v>706</v>
      </c>
      <c r="AB1773" s="84" t="s">
        <v>163</v>
      </c>
      <c r="AC1773" s="84" t="s">
        <v>721</v>
      </c>
      <c r="AD1773" s="84" t="s">
        <v>690</v>
      </c>
      <c r="AE1773" s="84" t="s">
        <v>709</v>
      </c>
      <c r="AF1773" s="84" t="s">
        <v>14</v>
      </c>
      <c r="AG1773" s="84">
        <v>1</v>
      </c>
      <c r="AH1773" s="84">
        <v>1</v>
      </c>
      <c r="AI1773" s="84" t="s">
        <v>1027</v>
      </c>
      <c r="AJ1773" s="138" t="s">
        <v>163</v>
      </c>
      <c r="AK1773" s="83" t="s">
        <v>690</v>
      </c>
      <c r="AL1773" s="138" t="s">
        <v>690</v>
      </c>
      <c r="AM1773" s="138" t="s">
        <v>690</v>
      </c>
      <c r="AN1773" s="138" t="s">
        <v>712</v>
      </c>
      <c r="AO1773" s="138" t="s">
        <v>690</v>
      </c>
      <c r="AP1773" s="162" t="s">
        <v>690</v>
      </c>
      <c r="AT1773"/>
      <c r="AU1773"/>
      <c r="AV1773"/>
      <c r="AW1773"/>
      <c r="AX1773"/>
      <c r="AY1773"/>
      <c r="AZ1773"/>
      <c r="BA1773"/>
    </row>
    <row r="1774" spans="1:53" x14ac:dyDescent="0.3">
      <c r="A1774" s="80" t="s">
        <v>3529</v>
      </c>
      <c r="B1774" s="81"/>
      <c r="C1774" s="82">
        <v>45079</v>
      </c>
      <c r="D1774" s="85">
        <v>45079</v>
      </c>
      <c r="E1774" s="86">
        <v>0</v>
      </c>
      <c r="F1774" s="86">
        <v>0</v>
      </c>
      <c r="G1774" s="84" t="s">
        <v>690</v>
      </c>
      <c r="H1774" s="84" t="s">
        <v>2615</v>
      </c>
      <c r="I1774" s="81" t="s">
        <v>4492</v>
      </c>
      <c r="J1774" s="81"/>
      <c r="K1774" s="81"/>
      <c r="L1774" s="81"/>
      <c r="M1774" s="81"/>
      <c r="N1774" s="81"/>
      <c r="O1774" s="81" t="s">
        <v>690</v>
      </c>
      <c r="P1774" s="87">
        <v>2746484</v>
      </c>
      <c r="Q1774" s="84" t="s">
        <v>4494</v>
      </c>
      <c r="R1774" s="81">
        <v>51615</v>
      </c>
      <c r="S1774" s="81" t="s">
        <v>4495</v>
      </c>
      <c r="T1774" s="81" t="s">
        <v>31671</v>
      </c>
      <c r="U1774" s="81" t="s">
        <v>4496</v>
      </c>
      <c r="V1774" s="84" t="s">
        <v>3579</v>
      </c>
      <c r="W1774" s="84" t="s">
        <v>703</v>
      </c>
      <c r="X1774" s="84" t="s">
        <v>3529</v>
      </c>
      <c r="Y1774" s="84" t="s">
        <v>163</v>
      </c>
      <c r="Z1774" s="84" t="s">
        <v>705</v>
      </c>
      <c r="AA1774" s="84" t="s">
        <v>706</v>
      </c>
      <c r="AB1774" s="84" t="s">
        <v>163</v>
      </c>
      <c r="AC1774" s="84" t="s">
        <v>721</v>
      </c>
      <c r="AD1774" s="84" t="s">
        <v>690</v>
      </c>
      <c r="AE1774" s="84" t="s">
        <v>709</v>
      </c>
      <c r="AF1774" s="84" t="s">
        <v>14</v>
      </c>
      <c r="AG1774" s="84">
        <v>1</v>
      </c>
      <c r="AH1774" s="84">
        <v>1</v>
      </c>
      <c r="AI1774" s="84" t="s">
        <v>1027</v>
      </c>
      <c r="AJ1774" s="138" t="s">
        <v>163</v>
      </c>
      <c r="AK1774" s="83" t="s">
        <v>690</v>
      </c>
      <c r="AL1774" s="138" t="s">
        <v>690</v>
      </c>
      <c r="AM1774" s="138" t="s">
        <v>690</v>
      </c>
      <c r="AN1774" s="138" t="s">
        <v>712</v>
      </c>
      <c r="AO1774" s="138" t="s">
        <v>690</v>
      </c>
      <c r="AP1774" s="162" t="s">
        <v>690</v>
      </c>
      <c r="AT1774"/>
      <c r="AU1774"/>
      <c r="AV1774"/>
      <c r="AW1774"/>
      <c r="AX1774"/>
      <c r="AY1774"/>
      <c r="AZ1774"/>
      <c r="BA1774"/>
    </row>
    <row r="1775" spans="1:53" x14ac:dyDescent="0.3">
      <c r="A1775" s="80" t="s">
        <v>3529</v>
      </c>
      <c r="B1775" s="81"/>
      <c r="C1775" s="82">
        <v>45079</v>
      </c>
      <c r="D1775" s="85">
        <v>45079</v>
      </c>
      <c r="E1775" s="86">
        <v>0</v>
      </c>
      <c r="F1775" s="86">
        <v>0</v>
      </c>
      <c r="G1775" s="84" t="s">
        <v>690</v>
      </c>
      <c r="H1775" s="84" t="s">
        <v>2615</v>
      </c>
      <c r="I1775" s="81" t="s">
        <v>4492</v>
      </c>
      <c r="J1775" s="81"/>
      <c r="K1775" s="81"/>
      <c r="L1775" s="81"/>
      <c r="M1775" s="81"/>
      <c r="N1775" s="81"/>
      <c r="O1775" s="81" t="s">
        <v>690</v>
      </c>
      <c r="P1775" s="87">
        <v>2746485</v>
      </c>
      <c r="Q1775" s="84" t="s">
        <v>4497</v>
      </c>
      <c r="R1775" s="81">
        <v>23666</v>
      </c>
      <c r="S1775" s="81" t="s">
        <v>4498</v>
      </c>
      <c r="T1775" s="81" t="s">
        <v>31576</v>
      </c>
      <c r="U1775" s="81" t="s">
        <v>690</v>
      </c>
      <c r="V1775" s="84" t="s">
        <v>3638</v>
      </c>
      <c r="W1775" s="84" t="s">
        <v>703</v>
      </c>
      <c r="X1775" s="84" t="s">
        <v>3529</v>
      </c>
      <c r="Y1775" s="84" t="s">
        <v>163</v>
      </c>
      <c r="Z1775" s="84" t="s">
        <v>705</v>
      </c>
      <c r="AA1775" s="84" t="s">
        <v>706</v>
      </c>
      <c r="AB1775" s="84" t="s">
        <v>163</v>
      </c>
      <c r="AC1775" s="84" t="s">
        <v>721</v>
      </c>
      <c r="AD1775" s="84" t="s">
        <v>690</v>
      </c>
      <c r="AE1775" s="84" t="s">
        <v>709</v>
      </c>
      <c r="AF1775" s="84" t="s">
        <v>759</v>
      </c>
      <c r="AG1775" s="84">
        <v>1</v>
      </c>
      <c r="AH1775" s="84">
        <v>1</v>
      </c>
      <c r="AI1775" s="84" t="s">
        <v>1027</v>
      </c>
      <c r="AJ1775" s="138" t="s">
        <v>163</v>
      </c>
      <c r="AK1775" s="83" t="s">
        <v>690</v>
      </c>
      <c r="AL1775" s="138" t="s">
        <v>690</v>
      </c>
      <c r="AM1775" s="138" t="s">
        <v>690</v>
      </c>
      <c r="AN1775" s="138" t="s">
        <v>712</v>
      </c>
      <c r="AO1775" s="138" t="s">
        <v>690</v>
      </c>
      <c r="AP1775" s="162" t="s">
        <v>690</v>
      </c>
      <c r="AT1775"/>
      <c r="AU1775"/>
      <c r="AV1775"/>
      <c r="AW1775"/>
      <c r="AX1775"/>
      <c r="AY1775"/>
      <c r="AZ1775"/>
      <c r="BA1775"/>
    </row>
    <row r="1776" spans="1:53" x14ac:dyDescent="0.3">
      <c r="A1776" s="80" t="s">
        <v>3529</v>
      </c>
      <c r="B1776" s="81"/>
      <c r="C1776" s="82">
        <v>45079</v>
      </c>
      <c r="D1776" s="85">
        <v>45079</v>
      </c>
      <c r="E1776" s="86">
        <v>0</v>
      </c>
      <c r="F1776" s="86">
        <v>0</v>
      </c>
      <c r="G1776" s="84" t="s">
        <v>690</v>
      </c>
      <c r="H1776" s="84" t="s">
        <v>2615</v>
      </c>
      <c r="I1776" s="81" t="s">
        <v>4492</v>
      </c>
      <c r="J1776" s="81"/>
      <c r="K1776" s="81"/>
      <c r="L1776" s="81"/>
      <c r="M1776" s="81"/>
      <c r="N1776" s="81"/>
      <c r="O1776" s="81" t="s">
        <v>690</v>
      </c>
      <c r="P1776" s="87">
        <v>2746486</v>
      </c>
      <c r="Q1776" s="84" t="s">
        <v>4499</v>
      </c>
      <c r="R1776" s="81">
        <v>457397</v>
      </c>
      <c r="S1776" s="81" t="s">
        <v>4500</v>
      </c>
      <c r="T1776" s="81" t="s">
        <v>31571</v>
      </c>
      <c r="U1776" s="81" t="s">
        <v>690</v>
      </c>
      <c r="V1776" s="84" t="s">
        <v>3579</v>
      </c>
      <c r="W1776" s="84" t="s">
        <v>703</v>
      </c>
      <c r="X1776" s="84" t="s">
        <v>3529</v>
      </c>
      <c r="Y1776" s="84" t="s">
        <v>163</v>
      </c>
      <c r="Z1776" s="84" t="s">
        <v>705</v>
      </c>
      <c r="AA1776" s="84" t="s">
        <v>706</v>
      </c>
      <c r="AB1776" s="84" t="s">
        <v>163</v>
      </c>
      <c r="AC1776" s="84" t="s">
        <v>721</v>
      </c>
      <c r="AD1776" s="84" t="s">
        <v>690</v>
      </c>
      <c r="AE1776" s="84" t="s">
        <v>709</v>
      </c>
      <c r="AF1776" s="84" t="s">
        <v>759</v>
      </c>
      <c r="AG1776" s="84">
        <v>1</v>
      </c>
      <c r="AH1776" s="84">
        <v>1</v>
      </c>
      <c r="AI1776" s="84" t="s">
        <v>721</v>
      </c>
      <c r="AJ1776" s="138" t="s">
        <v>1007</v>
      </c>
      <c r="AK1776" s="83" t="s">
        <v>690</v>
      </c>
      <c r="AL1776" s="138" t="s">
        <v>690</v>
      </c>
      <c r="AM1776" s="138" t="s">
        <v>690</v>
      </c>
      <c r="AN1776" s="138" t="s">
        <v>712</v>
      </c>
      <c r="AO1776" s="138" t="s">
        <v>690</v>
      </c>
      <c r="AP1776" s="162" t="s">
        <v>690</v>
      </c>
      <c r="AT1776"/>
      <c r="AU1776"/>
      <c r="AV1776"/>
      <c r="AW1776"/>
      <c r="AX1776"/>
      <c r="AY1776"/>
      <c r="AZ1776"/>
      <c r="BA1776"/>
    </row>
    <row r="1777" spans="1:53" x14ac:dyDescent="0.3">
      <c r="A1777" s="80" t="s">
        <v>3529</v>
      </c>
      <c r="B1777" s="81"/>
      <c r="C1777" s="82">
        <v>45079</v>
      </c>
      <c r="D1777" s="85">
        <v>45079</v>
      </c>
      <c r="E1777" s="86">
        <v>0</v>
      </c>
      <c r="F1777" s="86">
        <v>0</v>
      </c>
      <c r="G1777" s="84" t="s">
        <v>690</v>
      </c>
      <c r="H1777" s="84" t="s">
        <v>2615</v>
      </c>
      <c r="I1777" s="81" t="s">
        <v>4501</v>
      </c>
      <c r="J1777" s="81"/>
      <c r="K1777" s="81"/>
      <c r="L1777" s="81"/>
      <c r="M1777" s="81"/>
      <c r="N1777" s="81"/>
      <c r="O1777" s="81" t="s">
        <v>690</v>
      </c>
      <c r="P1777" s="87">
        <v>2746487</v>
      </c>
      <c r="Q1777" s="84" t="s">
        <v>4502</v>
      </c>
      <c r="R1777" s="81">
        <v>12605</v>
      </c>
      <c r="S1777" s="81" t="s">
        <v>4503</v>
      </c>
      <c r="T1777" s="81" t="s">
        <v>31555</v>
      </c>
      <c r="U1777" s="81" t="s">
        <v>690</v>
      </c>
      <c r="V1777" s="84" t="s">
        <v>3579</v>
      </c>
      <c r="W1777" s="84" t="s">
        <v>703</v>
      </c>
      <c r="X1777" s="84" t="s">
        <v>3529</v>
      </c>
      <c r="Y1777" s="84" t="s">
        <v>163</v>
      </c>
      <c r="Z1777" s="84" t="s">
        <v>705</v>
      </c>
      <c r="AA1777" s="84" t="s">
        <v>706</v>
      </c>
      <c r="AB1777" s="84" t="s">
        <v>163</v>
      </c>
      <c r="AC1777" s="84" t="s">
        <v>721</v>
      </c>
      <c r="AD1777" s="84" t="s">
        <v>690</v>
      </c>
      <c r="AE1777" s="84" t="s">
        <v>709</v>
      </c>
      <c r="AF1777" s="84" t="s">
        <v>759</v>
      </c>
      <c r="AG1777" s="84">
        <v>1</v>
      </c>
      <c r="AH1777" s="84">
        <v>1</v>
      </c>
      <c r="AI1777" s="84" t="s">
        <v>1027</v>
      </c>
      <c r="AJ1777" s="138" t="s">
        <v>163</v>
      </c>
      <c r="AK1777" s="83" t="s">
        <v>690</v>
      </c>
      <c r="AL1777" s="138" t="s">
        <v>690</v>
      </c>
      <c r="AM1777" s="138" t="s">
        <v>690</v>
      </c>
      <c r="AN1777" s="138" t="s">
        <v>712</v>
      </c>
      <c r="AO1777" s="138" t="s">
        <v>690</v>
      </c>
      <c r="AP1777" s="162" t="s">
        <v>690</v>
      </c>
      <c r="AT1777"/>
      <c r="AU1777"/>
      <c r="AV1777"/>
      <c r="AW1777"/>
      <c r="AX1777"/>
      <c r="AY1777"/>
      <c r="AZ1777"/>
      <c r="BA1777"/>
    </row>
    <row r="1778" spans="1:53" x14ac:dyDescent="0.3">
      <c r="A1778" s="80" t="s">
        <v>3529</v>
      </c>
      <c r="B1778" s="81"/>
      <c r="C1778" s="82">
        <v>45079</v>
      </c>
      <c r="D1778" s="85">
        <v>45079</v>
      </c>
      <c r="E1778" s="86">
        <v>0</v>
      </c>
      <c r="F1778" s="86">
        <v>0</v>
      </c>
      <c r="G1778" s="84" t="s">
        <v>690</v>
      </c>
      <c r="H1778" s="84" t="s">
        <v>2615</v>
      </c>
      <c r="I1778" s="81" t="s">
        <v>4504</v>
      </c>
      <c r="J1778" s="81"/>
      <c r="K1778" s="81"/>
      <c r="L1778" s="81"/>
      <c r="M1778" s="81"/>
      <c r="N1778" s="81"/>
      <c r="O1778" s="81" t="s">
        <v>690</v>
      </c>
      <c r="P1778" s="87">
        <v>2746488</v>
      </c>
      <c r="Q1778" s="84" t="s">
        <v>4505</v>
      </c>
      <c r="R1778" s="81">
        <v>23942</v>
      </c>
      <c r="S1778" s="81" t="s">
        <v>1799</v>
      </c>
      <c r="T1778" s="81" t="s">
        <v>31576</v>
      </c>
      <c r="U1778" s="81" t="s">
        <v>690</v>
      </c>
      <c r="V1778" s="84" t="s">
        <v>702</v>
      </c>
      <c r="W1778" s="84" t="s">
        <v>703</v>
      </c>
      <c r="X1778" s="84" t="s">
        <v>3529</v>
      </c>
      <c r="Y1778" s="84" t="s">
        <v>163</v>
      </c>
      <c r="Z1778" s="84" t="s">
        <v>705</v>
      </c>
      <c r="AA1778" s="84" t="s">
        <v>706</v>
      </c>
      <c r="AB1778" s="84" t="s">
        <v>163</v>
      </c>
      <c r="AC1778" s="84" t="s">
        <v>721</v>
      </c>
      <c r="AD1778" s="84" t="s">
        <v>690</v>
      </c>
      <c r="AE1778" s="84" t="s">
        <v>709</v>
      </c>
      <c r="AF1778" s="84" t="s">
        <v>14</v>
      </c>
      <c r="AG1778" s="84">
        <v>1</v>
      </c>
      <c r="AH1778" s="84">
        <v>1</v>
      </c>
      <c r="AI1778" s="84" t="s">
        <v>1027</v>
      </c>
      <c r="AJ1778" s="138" t="s">
        <v>163</v>
      </c>
      <c r="AK1778" s="83" t="s">
        <v>690</v>
      </c>
      <c r="AL1778" s="138" t="s">
        <v>690</v>
      </c>
      <c r="AM1778" s="138" t="s">
        <v>690</v>
      </c>
      <c r="AN1778" s="138" t="s">
        <v>712</v>
      </c>
      <c r="AO1778" s="138" t="s">
        <v>690</v>
      </c>
      <c r="AP1778" s="162" t="s">
        <v>690</v>
      </c>
      <c r="AT1778"/>
      <c r="AU1778"/>
      <c r="AV1778"/>
      <c r="AW1778"/>
      <c r="AX1778"/>
      <c r="AY1778"/>
      <c r="AZ1778"/>
      <c r="BA1778"/>
    </row>
    <row r="1779" spans="1:53" x14ac:dyDescent="0.3">
      <c r="A1779" s="80" t="s">
        <v>3529</v>
      </c>
      <c r="B1779" s="81"/>
      <c r="C1779" s="82">
        <v>45079</v>
      </c>
      <c r="D1779" s="85">
        <v>45079</v>
      </c>
      <c r="E1779" s="86">
        <v>0</v>
      </c>
      <c r="F1779" s="86">
        <v>0</v>
      </c>
      <c r="G1779" s="84" t="s">
        <v>690</v>
      </c>
      <c r="H1779" s="84" t="s">
        <v>2615</v>
      </c>
      <c r="I1779" s="81" t="s">
        <v>4504</v>
      </c>
      <c r="J1779" s="81"/>
      <c r="K1779" s="81"/>
      <c r="L1779" s="81"/>
      <c r="M1779" s="81"/>
      <c r="N1779" s="81"/>
      <c r="O1779" s="81" t="s">
        <v>690</v>
      </c>
      <c r="P1779" s="87">
        <v>2746489</v>
      </c>
      <c r="Q1779" s="84" t="s">
        <v>4506</v>
      </c>
      <c r="R1779" s="81">
        <v>11458</v>
      </c>
      <c r="S1779" s="81" t="s">
        <v>3677</v>
      </c>
      <c r="T1779" s="81" t="s">
        <v>31555</v>
      </c>
      <c r="U1779" s="81" t="s">
        <v>690</v>
      </c>
      <c r="V1779" s="84" t="s">
        <v>3579</v>
      </c>
      <c r="W1779" s="84" t="s">
        <v>703</v>
      </c>
      <c r="X1779" s="84" t="s">
        <v>3529</v>
      </c>
      <c r="Y1779" s="84" t="s">
        <v>163</v>
      </c>
      <c r="Z1779" s="84" t="s">
        <v>705</v>
      </c>
      <c r="AA1779" s="84" t="s">
        <v>706</v>
      </c>
      <c r="AB1779" s="84" t="s">
        <v>163</v>
      </c>
      <c r="AC1779" s="84" t="s">
        <v>721</v>
      </c>
      <c r="AD1779" s="84" t="s">
        <v>690</v>
      </c>
      <c r="AE1779" s="84" t="s">
        <v>709</v>
      </c>
      <c r="AF1779" s="84" t="s">
        <v>14</v>
      </c>
      <c r="AG1779" s="84">
        <v>1</v>
      </c>
      <c r="AH1779" s="84">
        <v>1</v>
      </c>
      <c r="AI1779" s="84" t="s">
        <v>1027</v>
      </c>
      <c r="AJ1779" s="138" t="s">
        <v>163</v>
      </c>
      <c r="AK1779" s="83" t="s">
        <v>690</v>
      </c>
      <c r="AL1779" s="138" t="s">
        <v>690</v>
      </c>
      <c r="AM1779" s="138" t="s">
        <v>690</v>
      </c>
      <c r="AN1779" s="138" t="s">
        <v>712</v>
      </c>
      <c r="AO1779" s="138" t="s">
        <v>690</v>
      </c>
      <c r="AP1779" s="162" t="s">
        <v>690</v>
      </c>
      <c r="AT1779"/>
      <c r="AU1779"/>
      <c r="AV1779"/>
      <c r="AW1779"/>
      <c r="AX1779"/>
      <c r="AY1779"/>
      <c r="AZ1779"/>
      <c r="BA1779"/>
    </row>
    <row r="1780" spans="1:53" x14ac:dyDescent="0.3">
      <c r="A1780" s="80" t="s">
        <v>3529</v>
      </c>
      <c r="B1780" s="81"/>
      <c r="C1780" s="82">
        <v>45079</v>
      </c>
      <c r="D1780" s="85">
        <v>45079</v>
      </c>
      <c r="E1780" s="86">
        <v>0</v>
      </c>
      <c r="F1780" s="86">
        <v>0</v>
      </c>
      <c r="G1780" s="84" t="s">
        <v>690</v>
      </c>
      <c r="H1780" s="84" t="s">
        <v>2615</v>
      </c>
      <c r="I1780" s="81" t="s">
        <v>4504</v>
      </c>
      <c r="J1780" s="81"/>
      <c r="K1780" s="81"/>
      <c r="L1780" s="81"/>
      <c r="M1780" s="81"/>
      <c r="N1780" s="81"/>
      <c r="O1780" s="81" t="s">
        <v>690</v>
      </c>
      <c r="P1780" s="87">
        <v>2746490</v>
      </c>
      <c r="Q1780" s="84" t="s">
        <v>4507</v>
      </c>
      <c r="R1780" s="81">
        <v>239348</v>
      </c>
      <c r="S1780" s="81" t="s">
        <v>4508</v>
      </c>
      <c r="T1780" s="81" t="s">
        <v>31686</v>
      </c>
      <c r="U1780" s="81" t="s">
        <v>690</v>
      </c>
      <c r="V1780" s="84" t="s">
        <v>702</v>
      </c>
      <c r="W1780" s="84" t="s">
        <v>703</v>
      </c>
      <c r="X1780" s="84" t="s">
        <v>3529</v>
      </c>
      <c r="Y1780" s="84" t="s">
        <v>163</v>
      </c>
      <c r="Z1780" s="84" t="s">
        <v>705</v>
      </c>
      <c r="AA1780" s="84" t="s">
        <v>706</v>
      </c>
      <c r="AB1780" s="84" t="s">
        <v>163</v>
      </c>
      <c r="AC1780" s="84" t="s">
        <v>721</v>
      </c>
      <c r="AD1780" s="84" t="s">
        <v>4509</v>
      </c>
      <c r="AE1780" s="84" t="s">
        <v>709</v>
      </c>
      <c r="AF1780" s="84" t="s">
        <v>14</v>
      </c>
      <c r="AG1780" s="84">
        <v>1</v>
      </c>
      <c r="AH1780" s="84">
        <v>1</v>
      </c>
      <c r="AI1780" s="84" t="s">
        <v>1027</v>
      </c>
      <c r="AJ1780" s="138" t="s">
        <v>163</v>
      </c>
      <c r="AK1780" s="83" t="s">
        <v>690</v>
      </c>
      <c r="AL1780" s="138" t="s">
        <v>690</v>
      </c>
      <c r="AM1780" s="138" t="s">
        <v>690</v>
      </c>
      <c r="AN1780" s="138" t="s">
        <v>712</v>
      </c>
      <c r="AO1780" s="138" t="s">
        <v>690</v>
      </c>
      <c r="AP1780" s="162" t="s">
        <v>690</v>
      </c>
      <c r="AT1780"/>
      <c r="AU1780"/>
      <c r="AV1780"/>
      <c r="AW1780"/>
      <c r="AX1780"/>
      <c r="AY1780"/>
      <c r="AZ1780"/>
      <c r="BA1780"/>
    </row>
    <row r="1781" spans="1:53" x14ac:dyDescent="0.3">
      <c r="A1781" s="80" t="s">
        <v>3529</v>
      </c>
      <c r="B1781" s="81"/>
      <c r="C1781" s="82">
        <v>45079</v>
      </c>
      <c r="D1781" s="85">
        <v>45079</v>
      </c>
      <c r="E1781" s="86">
        <v>0</v>
      </c>
      <c r="F1781" s="86">
        <v>0</v>
      </c>
      <c r="G1781" s="84" t="s">
        <v>690</v>
      </c>
      <c r="H1781" s="84" t="s">
        <v>2615</v>
      </c>
      <c r="I1781" s="81" t="s">
        <v>4510</v>
      </c>
      <c r="J1781" s="81"/>
      <c r="K1781" s="81"/>
      <c r="L1781" s="81"/>
      <c r="M1781" s="81"/>
      <c r="N1781" s="81"/>
      <c r="O1781" s="81" t="s">
        <v>690</v>
      </c>
      <c r="P1781" s="87">
        <v>2746491</v>
      </c>
      <c r="Q1781" s="84" t="s">
        <v>4511</v>
      </c>
      <c r="R1781" s="81">
        <v>65131</v>
      </c>
      <c r="S1781" s="81" t="s">
        <v>1176</v>
      </c>
      <c r="T1781" s="81" t="s">
        <v>31568</v>
      </c>
      <c r="U1781" s="81" t="s">
        <v>1177</v>
      </c>
      <c r="V1781" s="84" t="s">
        <v>702</v>
      </c>
      <c r="W1781" s="84" t="s">
        <v>703</v>
      </c>
      <c r="X1781" s="84" t="s">
        <v>3529</v>
      </c>
      <c r="Y1781" s="84" t="s">
        <v>163</v>
      </c>
      <c r="Z1781" s="84" t="s">
        <v>705</v>
      </c>
      <c r="AA1781" s="84" t="s">
        <v>706</v>
      </c>
      <c r="AB1781" s="84" t="s">
        <v>163</v>
      </c>
      <c r="AC1781" s="84" t="s">
        <v>721</v>
      </c>
      <c r="AD1781" s="84" t="s">
        <v>690</v>
      </c>
      <c r="AE1781" s="84" t="s">
        <v>709</v>
      </c>
      <c r="AF1781" s="84" t="s">
        <v>759</v>
      </c>
      <c r="AG1781" s="84">
        <v>1</v>
      </c>
      <c r="AH1781" s="84">
        <v>1</v>
      </c>
      <c r="AI1781" s="84" t="s">
        <v>1027</v>
      </c>
      <c r="AJ1781" s="138" t="s">
        <v>761</v>
      </c>
      <c r="AK1781" s="83" t="s">
        <v>690</v>
      </c>
      <c r="AL1781" s="138" t="s">
        <v>690</v>
      </c>
      <c r="AM1781" s="138" t="s">
        <v>690</v>
      </c>
      <c r="AN1781" s="138" t="s">
        <v>712</v>
      </c>
      <c r="AO1781" s="138" t="s">
        <v>690</v>
      </c>
      <c r="AP1781" s="162" t="s">
        <v>690</v>
      </c>
      <c r="AT1781"/>
      <c r="AU1781"/>
      <c r="AV1781"/>
      <c r="AW1781"/>
      <c r="AX1781"/>
      <c r="AY1781"/>
      <c r="AZ1781"/>
      <c r="BA1781"/>
    </row>
    <row r="1782" spans="1:53" x14ac:dyDescent="0.3">
      <c r="A1782" s="80" t="s">
        <v>3529</v>
      </c>
      <c r="B1782" s="81"/>
      <c r="C1782" s="82">
        <v>45079</v>
      </c>
      <c r="D1782" s="85">
        <v>45079</v>
      </c>
      <c r="E1782" s="86">
        <v>0</v>
      </c>
      <c r="F1782" s="86">
        <v>0</v>
      </c>
      <c r="G1782" s="84" t="s">
        <v>690</v>
      </c>
      <c r="H1782" s="84" t="s">
        <v>2615</v>
      </c>
      <c r="I1782" s="81" t="s">
        <v>4512</v>
      </c>
      <c r="J1782" s="81"/>
      <c r="K1782" s="81"/>
      <c r="L1782" s="81"/>
      <c r="M1782" s="81"/>
      <c r="N1782" s="81"/>
      <c r="O1782" s="81" t="s">
        <v>690</v>
      </c>
      <c r="P1782" s="87">
        <v>2746493</v>
      </c>
      <c r="Q1782" s="84" t="s">
        <v>4513</v>
      </c>
      <c r="R1782" s="81">
        <v>54376</v>
      </c>
      <c r="S1782" s="81" t="s">
        <v>1955</v>
      </c>
      <c r="T1782" s="81" t="s">
        <v>31649</v>
      </c>
      <c r="U1782" s="81" t="s">
        <v>1956</v>
      </c>
      <c r="V1782" s="84" t="s">
        <v>702</v>
      </c>
      <c r="W1782" s="84" t="s">
        <v>703</v>
      </c>
      <c r="X1782" s="84" t="s">
        <v>3529</v>
      </c>
      <c r="Y1782" s="84" t="s">
        <v>163</v>
      </c>
      <c r="Z1782" s="84" t="s">
        <v>705</v>
      </c>
      <c r="AA1782" s="84" t="s">
        <v>706</v>
      </c>
      <c r="AB1782" s="84" t="s">
        <v>163</v>
      </c>
      <c r="AC1782" s="84" t="s">
        <v>721</v>
      </c>
      <c r="AD1782" s="84" t="s">
        <v>690</v>
      </c>
      <c r="AE1782" s="84" t="s">
        <v>709</v>
      </c>
      <c r="AF1782" s="84" t="s">
        <v>759</v>
      </c>
      <c r="AG1782" s="84">
        <v>1</v>
      </c>
      <c r="AH1782" s="84">
        <v>1</v>
      </c>
      <c r="AI1782" s="84" t="s">
        <v>1027</v>
      </c>
      <c r="AJ1782" s="138" t="s">
        <v>163</v>
      </c>
      <c r="AK1782" s="83" t="s">
        <v>690</v>
      </c>
      <c r="AL1782" s="138" t="s">
        <v>690</v>
      </c>
      <c r="AM1782" s="138" t="s">
        <v>690</v>
      </c>
      <c r="AN1782" s="138" t="s">
        <v>712</v>
      </c>
      <c r="AO1782" s="138" t="s">
        <v>690</v>
      </c>
      <c r="AP1782" s="162" t="s">
        <v>690</v>
      </c>
      <c r="AT1782"/>
      <c r="AU1782"/>
      <c r="AV1782"/>
      <c r="AW1782"/>
      <c r="AX1782"/>
      <c r="AY1782"/>
      <c r="AZ1782"/>
      <c r="BA1782"/>
    </row>
    <row r="1783" spans="1:53" x14ac:dyDescent="0.3">
      <c r="A1783" s="80" t="s">
        <v>3529</v>
      </c>
      <c r="B1783" s="81"/>
      <c r="C1783" s="82">
        <v>45079</v>
      </c>
      <c r="D1783" s="85">
        <v>45079</v>
      </c>
      <c r="E1783" s="86">
        <v>0</v>
      </c>
      <c r="F1783" s="86">
        <v>0</v>
      </c>
      <c r="G1783" s="84" t="s">
        <v>690</v>
      </c>
      <c r="H1783" s="84" t="s">
        <v>2615</v>
      </c>
      <c r="I1783" s="81" t="s">
        <v>4512</v>
      </c>
      <c r="J1783" s="81"/>
      <c r="K1783" s="81"/>
      <c r="L1783" s="81"/>
      <c r="M1783" s="81"/>
      <c r="N1783" s="81"/>
      <c r="O1783" s="81" t="s">
        <v>690</v>
      </c>
      <c r="P1783" s="87">
        <v>2746494</v>
      </c>
      <c r="Q1783" s="84" t="s">
        <v>4514</v>
      </c>
      <c r="R1783" s="81">
        <v>237861</v>
      </c>
      <c r="S1783" s="81" t="s">
        <v>3595</v>
      </c>
      <c r="T1783" s="81" t="s">
        <v>31671</v>
      </c>
      <c r="U1783" s="81" t="s">
        <v>3596</v>
      </c>
      <c r="V1783" s="84" t="s">
        <v>3579</v>
      </c>
      <c r="W1783" s="84" t="s">
        <v>703</v>
      </c>
      <c r="X1783" s="84" t="s">
        <v>3529</v>
      </c>
      <c r="Y1783" s="84" t="s">
        <v>163</v>
      </c>
      <c r="Z1783" s="84" t="s">
        <v>705</v>
      </c>
      <c r="AA1783" s="84" t="s">
        <v>706</v>
      </c>
      <c r="AB1783" s="84" t="s">
        <v>163</v>
      </c>
      <c r="AC1783" s="84" t="s">
        <v>721</v>
      </c>
      <c r="AD1783" s="84" t="s">
        <v>690</v>
      </c>
      <c r="AE1783" s="84" t="s">
        <v>709</v>
      </c>
      <c r="AF1783" s="84" t="s">
        <v>14</v>
      </c>
      <c r="AG1783" s="84">
        <v>1</v>
      </c>
      <c r="AH1783" s="84">
        <v>1</v>
      </c>
      <c r="AI1783" s="84" t="s">
        <v>861</v>
      </c>
      <c r="AJ1783" s="138" t="s">
        <v>163</v>
      </c>
      <c r="AK1783" s="83" t="s">
        <v>690</v>
      </c>
      <c r="AL1783" s="138" t="s">
        <v>690</v>
      </c>
      <c r="AM1783" s="138" t="s">
        <v>690</v>
      </c>
      <c r="AN1783" s="138" t="s">
        <v>712</v>
      </c>
      <c r="AO1783" s="138" t="s">
        <v>690</v>
      </c>
      <c r="AP1783" s="162" t="s">
        <v>690</v>
      </c>
      <c r="AT1783"/>
      <c r="AU1783"/>
      <c r="AV1783"/>
      <c r="AW1783"/>
      <c r="AX1783"/>
      <c r="AY1783"/>
      <c r="AZ1783"/>
      <c r="BA1783"/>
    </row>
    <row r="1784" spans="1:53" x14ac:dyDescent="0.3">
      <c r="A1784" s="80" t="s">
        <v>3529</v>
      </c>
      <c r="B1784" s="81"/>
      <c r="C1784" s="82">
        <v>45079</v>
      </c>
      <c r="D1784" s="85">
        <v>45079</v>
      </c>
      <c r="E1784" s="86">
        <v>0</v>
      </c>
      <c r="F1784" s="86">
        <v>0</v>
      </c>
      <c r="G1784" s="84" t="s">
        <v>690</v>
      </c>
      <c r="H1784" s="84" t="s">
        <v>4421</v>
      </c>
      <c r="I1784" s="81" t="s">
        <v>4515</v>
      </c>
      <c r="J1784" s="81"/>
      <c r="K1784" s="81"/>
      <c r="L1784" s="81"/>
      <c r="M1784" s="81"/>
      <c r="N1784" s="81"/>
      <c r="O1784" s="81" t="s">
        <v>690</v>
      </c>
      <c r="P1784" s="87">
        <v>2746495</v>
      </c>
      <c r="Q1784" s="84" t="s">
        <v>4516</v>
      </c>
      <c r="R1784" s="81">
        <v>241138</v>
      </c>
      <c r="S1784" s="81" t="s">
        <v>4517</v>
      </c>
      <c r="T1784" s="81" t="s">
        <v>31671</v>
      </c>
      <c r="U1784" s="81" t="s">
        <v>4518</v>
      </c>
      <c r="V1784" s="84" t="s">
        <v>3579</v>
      </c>
      <c r="W1784" s="84" t="s">
        <v>703</v>
      </c>
      <c r="X1784" s="84" t="s">
        <v>3529</v>
      </c>
      <c r="Y1784" s="84" t="s">
        <v>163</v>
      </c>
      <c r="Z1784" s="84" t="s">
        <v>705</v>
      </c>
      <c r="AA1784" s="84" t="s">
        <v>706</v>
      </c>
      <c r="AB1784" s="84" t="s">
        <v>163</v>
      </c>
      <c r="AC1784" s="84" t="s">
        <v>721</v>
      </c>
      <c r="AD1784" s="84" t="s">
        <v>690</v>
      </c>
      <c r="AE1784" s="84" t="s">
        <v>709</v>
      </c>
      <c r="AF1784" s="84" t="s">
        <v>759</v>
      </c>
      <c r="AG1784" s="84">
        <v>1</v>
      </c>
      <c r="AH1784" s="84">
        <v>1</v>
      </c>
      <c r="AI1784" s="84" t="s">
        <v>1027</v>
      </c>
      <c r="AJ1784" s="138" t="s">
        <v>163</v>
      </c>
      <c r="AK1784" s="83" t="s">
        <v>690</v>
      </c>
      <c r="AL1784" s="138" t="s">
        <v>690</v>
      </c>
      <c r="AM1784" s="138" t="s">
        <v>690</v>
      </c>
      <c r="AN1784" s="138" t="s">
        <v>712</v>
      </c>
      <c r="AO1784" s="138" t="s">
        <v>690</v>
      </c>
      <c r="AP1784" s="162" t="s">
        <v>690</v>
      </c>
      <c r="AT1784"/>
      <c r="AU1784"/>
      <c r="AV1784"/>
      <c r="AW1784"/>
      <c r="AX1784"/>
      <c r="AY1784"/>
      <c r="AZ1784"/>
      <c r="BA1784"/>
    </row>
    <row r="1785" spans="1:53" x14ac:dyDescent="0.3">
      <c r="A1785" s="80" t="s">
        <v>3529</v>
      </c>
      <c r="B1785" s="81"/>
      <c r="C1785" s="82">
        <v>45079</v>
      </c>
      <c r="D1785" s="85">
        <v>45079</v>
      </c>
      <c r="E1785" s="86">
        <v>0</v>
      </c>
      <c r="F1785" s="86">
        <v>0</v>
      </c>
      <c r="G1785" s="84" t="s">
        <v>690</v>
      </c>
      <c r="H1785" s="84" t="s">
        <v>4421</v>
      </c>
      <c r="I1785" s="81" t="s">
        <v>4515</v>
      </c>
      <c r="J1785" s="81"/>
      <c r="K1785" s="81"/>
      <c r="L1785" s="81"/>
      <c r="M1785" s="81"/>
      <c r="N1785" s="81"/>
      <c r="O1785" s="81" t="s">
        <v>690</v>
      </c>
      <c r="P1785" s="87">
        <v>2746496</v>
      </c>
      <c r="Q1785" s="84" t="s">
        <v>4519</v>
      </c>
      <c r="R1785" s="81">
        <v>19339</v>
      </c>
      <c r="S1785" s="81" t="s">
        <v>4520</v>
      </c>
      <c r="T1785" s="81" t="s">
        <v>31576</v>
      </c>
      <c r="U1785" s="81" t="s">
        <v>690</v>
      </c>
      <c r="V1785" s="84" t="s">
        <v>3579</v>
      </c>
      <c r="W1785" s="84" t="s">
        <v>703</v>
      </c>
      <c r="X1785" s="84" t="s">
        <v>3529</v>
      </c>
      <c r="Y1785" s="84" t="s">
        <v>163</v>
      </c>
      <c r="Z1785" s="84" t="s">
        <v>705</v>
      </c>
      <c r="AA1785" s="84" t="s">
        <v>706</v>
      </c>
      <c r="AB1785" s="84" t="s">
        <v>163</v>
      </c>
      <c r="AC1785" s="84" t="s">
        <v>721</v>
      </c>
      <c r="AD1785" s="84" t="s">
        <v>690</v>
      </c>
      <c r="AE1785" s="84" t="s">
        <v>709</v>
      </c>
      <c r="AF1785" s="84" t="s">
        <v>14</v>
      </c>
      <c r="AG1785" s="84">
        <v>1</v>
      </c>
      <c r="AH1785" s="84">
        <v>1</v>
      </c>
      <c r="AI1785" s="84" t="s">
        <v>1027</v>
      </c>
      <c r="AJ1785" s="138" t="s">
        <v>163</v>
      </c>
      <c r="AK1785" s="83" t="s">
        <v>690</v>
      </c>
      <c r="AL1785" s="138" t="s">
        <v>690</v>
      </c>
      <c r="AM1785" s="138" t="s">
        <v>690</v>
      </c>
      <c r="AN1785" s="138" t="s">
        <v>712</v>
      </c>
      <c r="AO1785" s="138" t="s">
        <v>690</v>
      </c>
      <c r="AP1785" s="162" t="s">
        <v>690</v>
      </c>
      <c r="AT1785"/>
      <c r="AU1785"/>
      <c r="AV1785"/>
      <c r="AW1785"/>
      <c r="AX1785"/>
      <c r="AY1785"/>
      <c r="AZ1785"/>
      <c r="BA1785"/>
    </row>
    <row r="1786" spans="1:53" x14ac:dyDescent="0.3">
      <c r="A1786" s="80" t="s">
        <v>3529</v>
      </c>
      <c r="B1786" s="81"/>
      <c r="C1786" s="82">
        <v>45079</v>
      </c>
      <c r="D1786" s="85">
        <v>45079</v>
      </c>
      <c r="E1786" s="86">
        <v>0</v>
      </c>
      <c r="F1786" s="86">
        <v>0</v>
      </c>
      <c r="G1786" s="84" t="s">
        <v>690</v>
      </c>
      <c r="H1786" s="84" t="s">
        <v>4421</v>
      </c>
      <c r="I1786" s="81" t="s">
        <v>4521</v>
      </c>
      <c r="J1786" s="81"/>
      <c r="K1786" s="81"/>
      <c r="L1786" s="81"/>
      <c r="M1786" s="81"/>
      <c r="N1786" s="81"/>
      <c r="O1786" s="81" t="s">
        <v>690</v>
      </c>
      <c r="P1786" s="87">
        <v>2746497</v>
      </c>
      <c r="Q1786" s="84" t="s">
        <v>4522</v>
      </c>
      <c r="R1786" s="81">
        <v>459638</v>
      </c>
      <c r="S1786" s="81" t="s">
        <v>1806</v>
      </c>
      <c r="T1786" s="81" t="s">
        <v>31651</v>
      </c>
      <c r="U1786" s="81" t="s">
        <v>1807</v>
      </c>
      <c r="V1786" s="84" t="s">
        <v>913</v>
      </c>
      <c r="W1786" s="84" t="s">
        <v>703</v>
      </c>
      <c r="X1786" s="84" t="s">
        <v>3529</v>
      </c>
      <c r="Y1786" s="84" t="s">
        <v>163</v>
      </c>
      <c r="Z1786" s="84" t="s">
        <v>705</v>
      </c>
      <c r="AA1786" s="84" t="s">
        <v>706</v>
      </c>
      <c r="AB1786" s="84" t="s">
        <v>1702</v>
      </c>
      <c r="AC1786" s="84" t="s">
        <v>3533</v>
      </c>
      <c r="AD1786" s="84" t="s">
        <v>690</v>
      </c>
      <c r="AE1786" s="84" t="s">
        <v>709</v>
      </c>
      <c r="AF1786" s="84" t="s">
        <v>759</v>
      </c>
      <c r="AG1786" s="84">
        <v>1</v>
      </c>
      <c r="AH1786" s="84">
        <v>1</v>
      </c>
      <c r="AI1786" s="84" t="s">
        <v>721</v>
      </c>
      <c r="AJ1786" s="138" t="s">
        <v>163</v>
      </c>
      <c r="AK1786" s="83" t="s">
        <v>690</v>
      </c>
      <c r="AL1786" s="138" t="s">
        <v>690</v>
      </c>
      <c r="AM1786" s="138" t="s">
        <v>690</v>
      </c>
      <c r="AN1786" s="138" t="s">
        <v>712</v>
      </c>
      <c r="AO1786" s="138" t="s">
        <v>690</v>
      </c>
      <c r="AP1786" s="162" t="s">
        <v>690</v>
      </c>
      <c r="AT1786"/>
      <c r="AU1786"/>
      <c r="AV1786"/>
      <c r="AW1786"/>
      <c r="AX1786"/>
      <c r="AY1786"/>
      <c r="AZ1786"/>
      <c r="BA1786"/>
    </row>
    <row r="1787" spans="1:53" x14ac:dyDescent="0.3">
      <c r="A1787" s="80" t="s">
        <v>3529</v>
      </c>
      <c r="B1787" s="81"/>
      <c r="C1787" s="82">
        <v>45079</v>
      </c>
      <c r="D1787" s="85">
        <v>45079</v>
      </c>
      <c r="E1787" s="86">
        <v>0</v>
      </c>
      <c r="F1787" s="86">
        <v>0</v>
      </c>
      <c r="G1787" s="84" t="s">
        <v>690</v>
      </c>
      <c r="H1787" s="84" t="s">
        <v>4421</v>
      </c>
      <c r="I1787" s="81" t="s">
        <v>4523</v>
      </c>
      <c r="J1787" s="81"/>
      <c r="K1787" s="81"/>
      <c r="L1787" s="81"/>
      <c r="M1787" s="81"/>
      <c r="N1787" s="81"/>
      <c r="O1787" s="81" t="s">
        <v>690</v>
      </c>
      <c r="P1787" s="87">
        <v>2746498</v>
      </c>
      <c r="Q1787" s="84" t="s">
        <v>4524</v>
      </c>
      <c r="R1787" s="81">
        <v>22232</v>
      </c>
      <c r="S1787" s="81" t="s">
        <v>3590</v>
      </c>
      <c r="T1787" s="81" t="s">
        <v>31576</v>
      </c>
      <c r="U1787" s="81" t="s">
        <v>690</v>
      </c>
      <c r="V1787" s="84" t="s">
        <v>3579</v>
      </c>
      <c r="W1787" s="84" t="s">
        <v>703</v>
      </c>
      <c r="X1787" s="84" t="s">
        <v>3529</v>
      </c>
      <c r="Y1787" s="84" t="s">
        <v>163</v>
      </c>
      <c r="Z1787" s="84" t="s">
        <v>705</v>
      </c>
      <c r="AA1787" s="84" t="s">
        <v>706</v>
      </c>
      <c r="AB1787" s="84" t="s">
        <v>163</v>
      </c>
      <c r="AC1787" s="84" t="s">
        <v>721</v>
      </c>
      <c r="AD1787" s="84" t="s">
        <v>690</v>
      </c>
      <c r="AE1787" s="84" t="s">
        <v>709</v>
      </c>
      <c r="AF1787" s="84" t="s">
        <v>759</v>
      </c>
      <c r="AG1787" s="84">
        <v>1</v>
      </c>
      <c r="AH1787" s="84">
        <v>1</v>
      </c>
      <c r="AI1787" s="84" t="s">
        <v>1027</v>
      </c>
      <c r="AJ1787" s="138" t="s">
        <v>761</v>
      </c>
      <c r="AK1787" s="83" t="s">
        <v>690</v>
      </c>
      <c r="AL1787" s="138" t="s">
        <v>690</v>
      </c>
      <c r="AM1787" s="138" t="s">
        <v>690</v>
      </c>
      <c r="AN1787" s="138" t="s">
        <v>712</v>
      </c>
      <c r="AO1787" s="138" t="s">
        <v>690</v>
      </c>
      <c r="AP1787" s="162" t="s">
        <v>690</v>
      </c>
      <c r="AT1787"/>
      <c r="AU1787"/>
      <c r="AV1787"/>
      <c r="AW1787"/>
      <c r="AX1787"/>
      <c r="AY1787"/>
      <c r="AZ1787"/>
      <c r="BA1787"/>
    </row>
    <row r="1788" spans="1:53" x14ac:dyDescent="0.3">
      <c r="A1788" s="80" t="s">
        <v>3529</v>
      </c>
      <c r="B1788" s="81"/>
      <c r="C1788" s="82">
        <v>45079</v>
      </c>
      <c r="D1788" s="85">
        <v>45079</v>
      </c>
      <c r="E1788" s="86">
        <v>0</v>
      </c>
      <c r="F1788" s="86">
        <v>0</v>
      </c>
      <c r="G1788" s="84" t="s">
        <v>690</v>
      </c>
      <c r="H1788" s="84" t="s">
        <v>4421</v>
      </c>
      <c r="I1788" s="81" t="s">
        <v>4523</v>
      </c>
      <c r="J1788" s="81"/>
      <c r="K1788" s="81"/>
      <c r="L1788" s="81"/>
      <c r="M1788" s="81"/>
      <c r="N1788" s="81"/>
      <c r="O1788" s="81" t="s">
        <v>690</v>
      </c>
      <c r="P1788" s="87">
        <v>2746499</v>
      </c>
      <c r="Q1788" s="84" t="s">
        <v>4525</v>
      </c>
      <c r="R1788" s="81">
        <v>65636</v>
      </c>
      <c r="S1788" s="81" t="s">
        <v>4526</v>
      </c>
      <c r="T1788" s="81" t="s">
        <v>31564</v>
      </c>
      <c r="U1788" s="81" t="s">
        <v>4527</v>
      </c>
      <c r="V1788" s="84" t="s">
        <v>3579</v>
      </c>
      <c r="W1788" s="84" t="s">
        <v>703</v>
      </c>
      <c r="X1788" s="84" t="s">
        <v>3529</v>
      </c>
      <c r="Y1788" s="84" t="s">
        <v>163</v>
      </c>
      <c r="Z1788" s="84" t="s">
        <v>705</v>
      </c>
      <c r="AA1788" s="84" t="s">
        <v>706</v>
      </c>
      <c r="AB1788" s="84" t="s">
        <v>163</v>
      </c>
      <c r="AC1788" s="84" t="s">
        <v>721</v>
      </c>
      <c r="AD1788" s="84" t="s">
        <v>690</v>
      </c>
      <c r="AE1788" s="84" t="s">
        <v>709</v>
      </c>
      <c r="AF1788" s="84" t="s">
        <v>14</v>
      </c>
      <c r="AG1788" s="84">
        <v>1</v>
      </c>
      <c r="AH1788" s="84">
        <v>1</v>
      </c>
      <c r="AI1788" s="84" t="s">
        <v>861</v>
      </c>
      <c r="AJ1788" s="138" t="s">
        <v>163</v>
      </c>
      <c r="AK1788" s="83" t="s">
        <v>690</v>
      </c>
      <c r="AL1788" s="138" t="s">
        <v>690</v>
      </c>
      <c r="AM1788" s="138" t="s">
        <v>690</v>
      </c>
      <c r="AN1788" s="138" t="s">
        <v>712</v>
      </c>
      <c r="AO1788" s="138" t="s">
        <v>690</v>
      </c>
      <c r="AP1788" s="162" t="s">
        <v>690</v>
      </c>
      <c r="AT1788"/>
      <c r="AU1788"/>
      <c r="AV1788"/>
      <c r="AW1788"/>
      <c r="AX1788"/>
      <c r="AY1788"/>
      <c r="AZ1788"/>
      <c r="BA1788"/>
    </row>
    <row r="1789" spans="1:53" x14ac:dyDescent="0.3">
      <c r="A1789" s="80" t="s">
        <v>3529</v>
      </c>
      <c r="B1789" s="81"/>
      <c r="C1789" s="82">
        <v>45079</v>
      </c>
      <c r="D1789" s="85">
        <v>45079</v>
      </c>
      <c r="E1789" s="86">
        <v>0</v>
      </c>
      <c r="F1789" s="86">
        <v>0</v>
      </c>
      <c r="G1789" s="84" t="s">
        <v>690</v>
      </c>
      <c r="H1789" s="84" t="s">
        <v>4421</v>
      </c>
      <c r="I1789" s="81" t="s">
        <v>4528</v>
      </c>
      <c r="J1789" s="81"/>
      <c r="K1789" s="81"/>
      <c r="L1789" s="81"/>
      <c r="M1789" s="81"/>
      <c r="N1789" s="81"/>
      <c r="O1789" s="81" t="s">
        <v>690</v>
      </c>
      <c r="P1789" s="87">
        <v>2746500</v>
      </c>
      <c r="Q1789" s="84" t="s">
        <v>4529</v>
      </c>
      <c r="R1789" s="81">
        <v>248458</v>
      </c>
      <c r="S1789" s="81" t="s">
        <v>4160</v>
      </c>
      <c r="T1789" s="81" t="s">
        <v>31649</v>
      </c>
      <c r="U1789" s="81" t="s">
        <v>4161</v>
      </c>
      <c r="V1789" s="84" t="s">
        <v>3638</v>
      </c>
      <c r="W1789" s="84" t="s">
        <v>703</v>
      </c>
      <c r="X1789" s="84" t="s">
        <v>3529</v>
      </c>
      <c r="Y1789" s="84" t="s">
        <v>163</v>
      </c>
      <c r="Z1789" s="84" t="s">
        <v>705</v>
      </c>
      <c r="AA1789" s="84" t="s">
        <v>706</v>
      </c>
      <c r="AB1789" s="84" t="s">
        <v>163</v>
      </c>
      <c r="AC1789" s="84" t="s">
        <v>721</v>
      </c>
      <c r="AD1789" s="84" t="s">
        <v>690</v>
      </c>
      <c r="AE1789" s="84" t="s">
        <v>709</v>
      </c>
      <c r="AF1789" s="84" t="s">
        <v>14</v>
      </c>
      <c r="AG1789" s="84">
        <v>1</v>
      </c>
      <c r="AH1789" s="84">
        <v>1</v>
      </c>
      <c r="AI1789" s="84" t="s">
        <v>1027</v>
      </c>
      <c r="AJ1789" s="138" t="s">
        <v>163</v>
      </c>
      <c r="AK1789" s="83" t="s">
        <v>690</v>
      </c>
      <c r="AL1789" s="138" t="s">
        <v>690</v>
      </c>
      <c r="AM1789" s="138" t="s">
        <v>690</v>
      </c>
      <c r="AN1789" s="138" t="s">
        <v>712</v>
      </c>
      <c r="AO1789" s="138" t="s">
        <v>690</v>
      </c>
      <c r="AP1789" s="162" t="s">
        <v>690</v>
      </c>
      <c r="AT1789"/>
      <c r="AU1789"/>
      <c r="AV1789"/>
      <c r="AW1789"/>
      <c r="AX1789"/>
      <c r="AY1789"/>
      <c r="AZ1789"/>
      <c r="BA1789"/>
    </row>
    <row r="1790" spans="1:53" x14ac:dyDescent="0.3">
      <c r="A1790" s="80" t="s">
        <v>3529</v>
      </c>
      <c r="B1790" s="81"/>
      <c r="C1790" s="82">
        <v>45079</v>
      </c>
      <c r="D1790" s="85">
        <v>45079</v>
      </c>
      <c r="E1790" s="86">
        <v>0</v>
      </c>
      <c r="F1790" s="86">
        <v>0</v>
      </c>
      <c r="G1790" s="84" t="s">
        <v>690</v>
      </c>
      <c r="H1790" s="84" t="s">
        <v>4421</v>
      </c>
      <c r="I1790" s="81" t="s">
        <v>4528</v>
      </c>
      <c r="J1790" s="81"/>
      <c r="K1790" s="81"/>
      <c r="L1790" s="81"/>
      <c r="M1790" s="81"/>
      <c r="N1790" s="81"/>
      <c r="O1790" s="81" t="s">
        <v>690</v>
      </c>
      <c r="P1790" s="87">
        <v>2746501</v>
      </c>
      <c r="Q1790" s="84" t="s">
        <v>4530</v>
      </c>
      <c r="R1790" s="81">
        <v>11837</v>
      </c>
      <c r="S1790" s="81" t="s">
        <v>4531</v>
      </c>
      <c r="T1790" s="81" t="s">
        <v>31555</v>
      </c>
      <c r="U1790" s="81" t="s">
        <v>690</v>
      </c>
      <c r="V1790" s="84" t="s">
        <v>3579</v>
      </c>
      <c r="W1790" s="84" t="s">
        <v>703</v>
      </c>
      <c r="X1790" s="84" t="s">
        <v>3529</v>
      </c>
      <c r="Y1790" s="84" t="s">
        <v>163</v>
      </c>
      <c r="Z1790" s="84" t="s">
        <v>705</v>
      </c>
      <c r="AA1790" s="84" t="s">
        <v>706</v>
      </c>
      <c r="AB1790" s="84" t="s">
        <v>163</v>
      </c>
      <c r="AC1790" s="84" t="s">
        <v>721</v>
      </c>
      <c r="AD1790" s="84" t="s">
        <v>690</v>
      </c>
      <c r="AE1790" s="84" t="s">
        <v>709</v>
      </c>
      <c r="AF1790" s="84" t="s">
        <v>759</v>
      </c>
      <c r="AG1790" s="84">
        <v>1</v>
      </c>
      <c r="AH1790" s="84">
        <v>1</v>
      </c>
      <c r="AI1790" s="84" t="s">
        <v>1027</v>
      </c>
      <c r="AJ1790" s="138" t="s">
        <v>163</v>
      </c>
      <c r="AK1790" s="83" t="s">
        <v>690</v>
      </c>
      <c r="AL1790" s="138" t="s">
        <v>690</v>
      </c>
      <c r="AM1790" s="138" t="s">
        <v>690</v>
      </c>
      <c r="AN1790" s="138" t="s">
        <v>712</v>
      </c>
      <c r="AO1790" s="138" t="s">
        <v>690</v>
      </c>
      <c r="AP1790" s="162" t="s">
        <v>690</v>
      </c>
      <c r="AT1790"/>
      <c r="AU1790"/>
      <c r="AV1790"/>
      <c r="AW1790"/>
      <c r="AX1790"/>
      <c r="AY1790"/>
      <c r="AZ1790"/>
      <c r="BA1790"/>
    </row>
    <row r="1791" spans="1:53" x14ac:dyDescent="0.3">
      <c r="A1791" s="80" t="s">
        <v>4413</v>
      </c>
      <c r="B1791" s="81"/>
      <c r="C1791" s="82">
        <v>45082</v>
      </c>
      <c r="D1791" s="85">
        <v>45082</v>
      </c>
      <c r="E1791" s="86">
        <v>0</v>
      </c>
      <c r="F1791" s="86">
        <v>0</v>
      </c>
      <c r="G1791" s="84" t="s">
        <v>690</v>
      </c>
      <c r="H1791" s="84" t="s">
        <v>4532</v>
      </c>
      <c r="I1791" s="81" t="s">
        <v>4533</v>
      </c>
      <c r="J1791" s="81"/>
      <c r="K1791" s="81"/>
      <c r="L1791" s="81"/>
      <c r="M1791" s="81"/>
      <c r="N1791" s="81"/>
      <c r="O1791" s="81" t="s">
        <v>690</v>
      </c>
      <c r="P1791" s="87">
        <v>2746502</v>
      </c>
      <c r="Q1791" s="84" t="s">
        <v>4534</v>
      </c>
      <c r="R1791" s="81">
        <v>853999</v>
      </c>
      <c r="S1791" s="81" t="s">
        <v>4535</v>
      </c>
      <c r="T1791" s="81" t="s">
        <v>31594</v>
      </c>
      <c r="U1791" s="81" t="s">
        <v>4536</v>
      </c>
      <c r="V1791" s="84" t="s">
        <v>702</v>
      </c>
      <c r="W1791" s="84" t="s">
        <v>703</v>
      </c>
      <c r="X1791" s="84" t="s">
        <v>4413</v>
      </c>
      <c r="Y1791" s="84" t="s">
        <v>163</v>
      </c>
      <c r="Z1791" s="84" t="s">
        <v>705</v>
      </c>
      <c r="AA1791" s="84" t="s">
        <v>706</v>
      </c>
      <c r="AB1791" s="84" t="s">
        <v>163</v>
      </c>
      <c r="AC1791" s="84" t="s">
        <v>721</v>
      </c>
      <c r="AD1791" s="84" t="s">
        <v>690</v>
      </c>
      <c r="AE1791" s="84" t="s">
        <v>709</v>
      </c>
      <c r="AF1791" s="84" t="s">
        <v>14</v>
      </c>
      <c r="AG1791" s="84">
        <v>20</v>
      </c>
      <c r="AH1791" s="84">
        <v>20</v>
      </c>
      <c r="AI1791" s="84" t="s">
        <v>721</v>
      </c>
      <c r="AJ1791" s="138" t="s">
        <v>163</v>
      </c>
      <c r="AK1791" s="83" t="s">
        <v>690</v>
      </c>
      <c r="AL1791" s="138" t="s">
        <v>690</v>
      </c>
      <c r="AM1791" s="138" t="s">
        <v>690</v>
      </c>
      <c r="AN1791" s="138" t="s">
        <v>712</v>
      </c>
      <c r="AO1791" s="138" t="s">
        <v>690</v>
      </c>
      <c r="AP1791" s="162" t="s">
        <v>690</v>
      </c>
      <c r="AT1791"/>
      <c r="AU1791"/>
      <c r="AV1791"/>
      <c r="AW1791"/>
      <c r="AX1791"/>
      <c r="AY1791"/>
      <c r="AZ1791"/>
      <c r="BA1791"/>
    </row>
    <row r="1792" spans="1:53" x14ac:dyDescent="0.3">
      <c r="A1792" s="80" t="s">
        <v>3529</v>
      </c>
      <c r="B1792" s="81"/>
      <c r="C1792" s="82">
        <v>45079</v>
      </c>
      <c r="D1792" s="85">
        <v>45079</v>
      </c>
      <c r="E1792" s="86">
        <v>0</v>
      </c>
      <c r="F1792" s="86">
        <v>0</v>
      </c>
      <c r="G1792" s="84" t="s">
        <v>690</v>
      </c>
      <c r="H1792" s="84" t="s">
        <v>4421</v>
      </c>
      <c r="I1792" s="81" t="s">
        <v>4528</v>
      </c>
      <c r="J1792" s="81"/>
      <c r="K1792" s="81"/>
      <c r="L1792" s="81"/>
      <c r="M1792" s="81"/>
      <c r="N1792" s="81"/>
      <c r="O1792" s="81" t="s">
        <v>690</v>
      </c>
      <c r="P1792" s="87">
        <v>2746503</v>
      </c>
      <c r="Q1792" s="84" t="s">
        <v>4537</v>
      </c>
      <c r="R1792" s="81">
        <v>4342</v>
      </c>
      <c r="S1792" s="81" t="s">
        <v>2248</v>
      </c>
      <c r="T1792" s="81" t="s">
        <v>31651</v>
      </c>
      <c r="U1792" s="81" t="s">
        <v>2249</v>
      </c>
      <c r="V1792" s="84" t="s">
        <v>913</v>
      </c>
      <c r="W1792" s="84" t="s">
        <v>703</v>
      </c>
      <c r="X1792" s="84" t="s">
        <v>3529</v>
      </c>
      <c r="Y1792" s="84" t="s">
        <v>163</v>
      </c>
      <c r="Z1792" s="84" t="s">
        <v>705</v>
      </c>
      <c r="AA1792" s="84" t="s">
        <v>706</v>
      </c>
      <c r="AB1792" s="84" t="s">
        <v>163</v>
      </c>
      <c r="AC1792" s="84" t="s">
        <v>3536</v>
      </c>
      <c r="AD1792" s="84" t="s">
        <v>690</v>
      </c>
      <c r="AE1792" s="84" t="s">
        <v>709</v>
      </c>
      <c r="AF1792" s="84" t="s">
        <v>14</v>
      </c>
      <c r="AG1792" s="84">
        <v>1</v>
      </c>
      <c r="AH1792" s="84">
        <v>1</v>
      </c>
      <c r="AI1792" s="84" t="s">
        <v>721</v>
      </c>
      <c r="AJ1792" s="138" t="s">
        <v>163</v>
      </c>
      <c r="AK1792" s="83" t="s">
        <v>690</v>
      </c>
      <c r="AL1792" s="138" t="s">
        <v>690</v>
      </c>
      <c r="AM1792" s="138" t="s">
        <v>690</v>
      </c>
      <c r="AN1792" s="138" t="s">
        <v>712</v>
      </c>
      <c r="AO1792" s="138" t="s">
        <v>690</v>
      </c>
      <c r="AP1792" s="162" t="s">
        <v>690</v>
      </c>
      <c r="AT1792"/>
      <c r="AU1792"/>
      <c r="AV1792"/>
      <c r="AW1792"/>
      <c r="AX1792"/>
      <c r="AY1792"/>
      <c r="AZ1792"/>
      <c r="BA1792"/>
    </row>
    <row r="1793" spans="1:53" x14ac:dyDescent="0.3">
      <c r="A1793" s="80" t="s">
        <v>3529</v>
      </c>
      <c r="B1793" s="81"/>
      <c r="C1793" s="82">
        <v>45079</v>
      </c>
      <c r="D1793" s="85">
        <v>45079</v>
      </c>
      <c r="E1793" s="86">
        <v>0</v>
      </c>
      <c r="F1793" s="86">
        <v>0</v>
      </c>
      <c r="G1793" s="84" t="s">
        <v>690</v>
      </c>
      <c r="H1793" s="84" t="s">
        <v>4421</v>
      </c>
      <c r="I1793" s="81" t="s">
        <v>4538</v>
      </c>
      <c r="J1793" s="81"/>
      <c r="K1793" s="81"/>
      <c r="L1793" s="81"/>
      <c r="M1793" s="81"/>
      <c r="N1793" s="81"/>
      <c r="O1793" s="81" t="s">
        <v>690</v>
      </c>
      <c r="P1793" s="87">
        <v>2746504</v>
      </c>
      <c r="Q1793" s="84" t="s">
        <v>4539</v>
      </c>
      <c r="R1793" s="81">
        <v>225485</v>
      </c>
      <c r="S1793" s="81" t="s">
        <v>4540</v>
      </c>
      <c r="T1793" s="81" t="s">
        <v>31576</v>
      </c>
      <c r="U1793" s="81" t="s">
        <v>690</v>
      </c>
      <c r="V1793" s="84" t="s">
        <v>3579</v>
      </c>
      <c r="W1793" s="84" t="s">
        <v>703</v>
      </c>
      <c r="X1793" s="84" t="s">
        <v>3529</v>
      </c>
      <c r="Y1793" s="84" t="s">
        <v>163</v>
      </c>
      <c r="Z1793" s="84" t="s">
        <v>705</v>
      </c>
      <c r="AA1793" s="84" t="s">
        <v>706</v>
      </c>
      <c r="AB1793" s="84" t="s">
        <v>163</v>
      </c>
      <c r="AC1793" s="84" t="s">
        <v>721</v>
      </c>
      <c r="AD1793" s="84" t="s">
        <v>690</v>
      </c>
      <c r="AE1793" s="84" t="s">
        <v>709</v>
      </c>
      <c r="AF1793" s="84" t="s">
        <v>759</v>
      </c>
      <c r="AG1793" s="84">
        <v>1</v>
      </c>
      <c r="AH1793" s="84">
        <v>1</v>
      </c>
      <c r="AI1793" s="84" t="s">
        <v>1027</v>
      </c>
      <c r="AJ1793" s="138" t="s">
        <v>761</v>
      </c>
      <c r="AK1793" s="83" t="s">
        <v>690</v>
      </c>
      <c r="AL1793" s="138" t="s">
        <v>690</v>
      </c>
      <c r="AM1793" s="138" t="s">
        <v>690</v>
      </c>
      <c r="AN1793" s="138" t="s">
        <v>712</v>
      </c>
      <c r="AO1793" s="138" t="s">
        <v>690</v>
      </c>
      <c r="AP1793" s="162" t="s">
        <v>690</v>
      </c>
      <c r="AT1793"/>
      <c r="AU1793"/>
      <c r="AV1793"/>
      <c r="AW1793"/>
      <c r="AX1793"/>
      <c r="AY1793"/>
      <c r="AZ1793"/>
      <c r="BA1793"/>
    </row>
    <row r="1794" spans="1:53" x14ac:dyDescent="0.3">
      <c r="A1794" s="80" t="s">
        <v>3529</v>
      </c>
      <c r="B1794" s="81"/>
      <c r="C1794" s="82">
        <v>45079</v>
      </c>
      <c r="D1794" s="85">
        <v>45079</v>
      </c>
      <c r="E1794" s="86">
        <v>0</v>
      </c>
      <c r="F1794" s="86">
        <v>0</v>
      </c>
      <c r="G1794" s="84" t="s">
        <v>690</v>
      </c>
      <c r="H1794" s="84" t="s">
        <v>4421</v>
      </c>
      <c r="I1794" s="81" t="s">
        <v>4541</v>
      </c>
      <c r="J1794" s="81"/>
      <c r="K1794" s="81"/>
      <c r="L1794" s="81"/>
      <c r="M1794" s="81"/>
      <c r="N1794" s="81"/>
      <c r="O1794" s="81" t="s">
        <v>690</v>
      </c>
      <c r="P1794" s="87">
        <v>2746505</v>
      </c>
      <c r="Q1794" s="84" t="s">
        <v>4542</v>
      </c>
      <c r="R1794" s="81">
        <v>13228</v>
      </c>
      <c r="S1794" s="81" t="s">
        <v>4543</v>
      </c>
      <c r="T1794" s="81" t="s">
        <v>31555</v>
      </c>
      <c r="U1794" s="81" t="s">
        <v>4544</v>
      </c>
      <c r="V1794" s="84" t="s">
        <v>3579</v>
      </c>
      <c r="W1794" s="84" t="s">
        <v>703</v>
      </c>
      <c r="X1794" s="84" t="s">
        <v>3529</v>
      </c>
      <c r="Y1794" s="84" t="s">
        <v>163</v>
      </c>
      <c r="Z1794" s="84" t="s">
        <v>705</v>
      </c>
      <c r="AA1794" s="84" t="s">
        <v>706</v>
      </c>
      <c r="AB1794" s="84" t="s">
        <v>163</v>
      </c>
      <c r="AC1794" s="84" t="s">
        <v>721</v>
      </c>
      <c r="AD1794" s="84" t="s">
        <v>690</v>
      </c>
      <c r="AE1794" s="84" t="s">
        <v>709</v>
      </c>
      <c r="AF1794" s="84" t="s">
        <v>759</v>
      </c>
      <c r="AG1794" s="84">
        <v>2</v>
      </c>
      <c r="AH1794" s="84">
        <v>2</v>
      </c>
      <c r="AI1794" s="84" t="s">
        <v>1027</v>
      </c>
      <c r="AJ1794" s="138" t="s">
        <v>163</v>
      </c>
      <c r="AK1794" s="83" t="s">
        <v>690</v>
      </c>
      <c r="AL1794" s="138" t="s">
        <v>690</v>
      </c>
      <c r="AM1794" s="138" t="s">
        <v>690</v>
      </c>
      <c r="AN1794" s="138" t="s">
        <v>712</v>
      </c>
      <c r="AO1794" s="138" t="s">
        <v>690</v>
      </c>
      <c r="AP1794" s="162" t="s">
        <v>690</v>
      </c>
      <c r="AT1794"/>
      <c r="AU1794"/>
      <c r="AV1794"/>
      <c r="AW1794"/>
      <c r="AX1794"/>
      <c r="AY1794"/>
      <c r="AZ1794"/>
      <c r="BA1794"/>
    </row>
    <row r="1795" spans="1:53" x14ac:dyDescent="0.3">
      <c r="A1795" s="80" t="s">
        <v>3529</v>
      </c>
      <c r="B1795" s="81"/>
      <c r="C1795" s="82">
        <v>45079</v>
      </c>
      <c r="D1795" s="85">
        <v>45079</v>
      </c>
      <c r="E1795" s="86">
        <v>0</v>
      </c>
      <c r="F1795" s="86">
        <v>0</v>
      </c>
      <c r="G1795" s="84" t="s">
        <v>690</v>
      </c>
      <c r="H1795" s="84" t="s">
        <v>4421</v>
      </c>
      <c r="I1795" s="81" t="s">
        <v>4541</v>
      </c>
      <c r="J1795" s="81"/>
      <c r="K1795" s="81"/>
      <c r="L1795" s="81"/>
      <c r="M1795" s="81"/>
      <c r="N1795" s="81"/>
      <c r="O1795" s="81" t="s">
        <v>690</v>
      </c>
      <c r="P1795" s="87">
        <v>2746506</v>
      </c>
      <c r="Q1795" s="84" t="s">
        <v>4545</v>
      </c>
      <c r="R1795" s="81">
        <v>227848</v>
      </c>
      <c r="S1795" s="81" t="s">
        <v>4546</v>
      </c>
      <c r="T1795" s="81" t="s">
        <v>31671</v>
      </c>
      <c r="U1795" s="81" t="s">
        <v>690</v>
      </c>
      <c r="V1795" s="84" t="s">
        <v>3579</v>
      </c>
      <c r="W1795" s="84" t="s">
        <v>703</v>
      </c>
      <c r="X1795" s="84" t="s">
        <v>3529</v>
      </c>
      <c r="Y1795" s="84" t="s">
        <v>163</v>
      </c>
      <c r="Z1795" s="84" t="s">
        <v>705</v>
      </c>
      <c r="AA1795" s="84" t="s">
        <v>706</v>
      </c>
      <c r="AB1795" s="84" t="s">
        <v>163</v>
      </c>
      <c r="AC1795" s="84" t="s">
        <v>721</v>
      </c>
      <c r="AD1795" s="84" t="s">
        <v>690</v>
      </c>
      <c r="AE1795" s="84" t="s">
        <v>709</v>
      </c>
      <c r="AF1795" s="84" t="s">
        <v>759</v>
      </c>
      <c r="AG1795" s="84">
        <v>1</v>
      </c>
      <c r="AH1795" s="84">
        <v>1</v>
      </c>
      <c r="AI1795" s="84" t="s">
        <v>1027</v>
      </c>
      <c r="AJ1795" s="138" t="s">
        <v>163</v>
      </c>
      <c r="AK1795" s="83" t="s">
        <v>690</v>
      </c>
      <c r="AL1795" s="138" t="s">
        <v>690</v>
      </c>
      <c r="AM1795" s="138" t="s">
        <v>690</v>
      </c>
      <c r="AN1795" s="138" t="s">
        <v>712</v>
      </c>
      <c r="AO1795" s="138" t="s">
        <v>690</v>
      </c>
      <c r="AP1795" s="162" t="s">
        <v>690</v>
      </c>
      <c r="AT1795"/>
      <c r="AU1795"/>
      <c r="AV1795"/>
      <c r="AW1795"/>
      <c r="AX1795"/>
      <c r="AY1795"/>
      <c r="AZ1795"/>
      <c r="BA1795"/>
    </row>
    <row r="1796" spans="1:53" x14ac:dyDescent="0.3">
      <c r="A1796" s="80" t="s">
        <v>3529</v>
      </c>
      <c r="B1796" s="81"/>
      <c r="C1796" s="82">
        <v>45079</v>
      </c>
      <c r="D1796" s="85">
        <v>45079</v>
      </c>
      <c r="E1796" s="86">
        <v>0</v>
      </c>
      <c r="F1796" s="86">
        <v>0</v>
      </c>
      <c r="G1796" s="84" t="s">
        <v>690</v>
      </c>
      <c r="H1796" s="84" t="s">
        <v>4421</v>
      </c>
      <c r="I1796" s="81" t="s">
        <v>4541</v>
      </c>
      <c r="J1796" s="81"/>
      <c r="K1796" s="81"/>
      <c r="L1796" s="81"/>
      <c r="M1796" s="81"/>
      <c r="N1796" s="81"/>
      <c r="O1796" s="81" t="s">
        <v>690</v>
      </c>
      <c r="P1796" s="87">
        <v>2746507</v>
      </c>
      <c r="Q1796" s="84" t="s">
        <v>4547</v>
      </c>
      <c r="R1796" s="81">
        <v>54279</v>
      </c>
      <c r="S1796" s="81" t="s">
        <v>1025</v>
      </c>
      <c r="T1796" s="81" t="s">
        <v>31649</v>
      </c>
      <c r="U1796" s="81" t="s">
        <v>1026</v>
      </c>
      <c r="V1796" s="84" t="s">
        <v>702</v>
      </c>
      <c r="W1796" s="84" t="s">
        <v>703</v>
      </c>
      <c r="X1796" s="84" t="s">
        <v>3529</v>
      </c>
      <c r="Y1796" s="84" t="s">
        <v>163</v>
      </c>
      <c r="Z1796" s="84" t="s">
        <v>705</v>
      </c>
      <c r="AA1796" s="84" t="s">
        <v>706</v>
      </c>
      <c r="AB1796" s="84" t="s">
        <v>163</v>
      </c>
      <c r="AC1796" s="84" t="s">
        <v>721</v>
      </c>
      <c r="AD1796" s="84" t="s">
        <v>690</v>
      </c>
      <c r="AE1796" s="84" t="s">
        <v>709</v>
      </c>
      <c r="AF1796" s="84" t="s">
        <v>759</v>
      </c>
      <c r="AG1796" s="84">
        <v>1</v>
      </c>
      <c r="AH1796" s="84">
        <v>1</v>
      </c>
      <c r="AI1796" s="84" t="s">
        <v>1027</v>
      </c>
      <c r="AJ1796" s="138" t="s">
        <v>761</v>
      </c>
      <c r="AK1796" s="83" t="s">
        <v>690</v>
      </c>
      <c r="AL1796" s="138" t="s">
        <v>690</v>
      </c>
      <c r="AM1796" s="138" t="s">
        <v>690</v>
      </c>
      <c r="AN1796" s="138" t="s">
        <v>712</v>
      </c>
      <c r="AO1796" s="138" t="s">
        <v>690</v>
      </c>
      <c r="AP1796" s="162" t="s">
        <v>690</v>
      </c>
      <c r="AT1796"/>
      <c r="AU1796"/>
      <c r="AV1796"/>
      <c r="AW1796"/>
      <c r="AX1796"/>
      <c r="AY1796"/>
      <c r="AZ1796"/>
      <c r="BA1796"/>
    </row>
    <row r="1797" spans="1:53" x14ac:dyDescent="0.3">
      <c r="A1797" s="80" t="s">
        <v>3529</v>
      </c>
      <c r="B1797" s="81"/>
      <c r="C1797" s="82">
        <v>45079</v>
      </c>
      <c r="D1797" s="85">
        <v>45079</v>
      </c>
      <c r="E1797" s="86">
        <v>0</v>
      </c>
      <c r="F1797" s="86">
        <v>0</v>
      </c>
      <c r="G1797" s="84" t="s">
        <v>690</v>
      </c>
      <c r="H1797" s="84" t="s">
        <v>4421</v>
      </c>
      <c r="I1797" s="81" t="s">
        <v>4541</v>
      </c>
      <c r="J1797" s="81"/>
      <c r="K1797" s="81"/>
      <c r="L1797" s="81"/>
      <c r="M1797" s="81"/>
      <c r="N1797" s="81"/>
      <c r="O1797" s="81" t="s">
        <v>690</v>
      </c>
      <c r="P1797" s="87">
        <v>2746510</v>
      </c>
      <c r="Q1797" s="84" t="s">
        <v>4548</v>
      </c>
      <c r="R1797" s="81">
        <v>65697</v>
      </c>
      <c r="S1797" s="81" t="s">
        <v>4549</v>
      </c>
      <c r="T1797" s="81" t="s">
        <v>31564</v>
      </c>
      <c r="U1797" s="81" t="s">
        <v>4550</v>
      </c>
      <c r="V1797" s="84" t="s">
        <v>3579</v>
      </c>
      <c r="W1797" s="84" t="s">
        <v>703</v>
      </c>
      <c r="X1797" s="84" t="s">
        <v>3529</v>
      </c>
      <c r="Y1797" s="84" t="s">
        <v>163</v>
      </c>
      <c r="Z1797" s="84" t="s">
        <v>705</v>
      </c>
      <c r="AA1797" s="84" t="s">
        <v>706</v>
      </c>
      <c r="AB1797" s="84" t="s">
        <v>163</v>
      </c>
      <c r="AC1797" s="84" t="s">
        <v>721</v>
      </c>
      <c r="AD1797" s="84" t="s">
        <v>690</v>
      </c>
      <c r="AE1797" s="84" t="s">
        <v>709</v>
      </c>
      <c r="AF1797" s="84" t="s">
        <v>14</v>
      </c>
      <c r="AG1797" s="84">
        <v>1</v>
      </c>
      <c r="AH1797" s="84">
        <v>1</v>
      </c>
      <c r="AI1797" s="84" t="s">
        <v>861</v>
      </c>
      <c r="AJ1797" s="138" t="s">
        <v>163</v>
      </c>
      <c r="AK1797" s="83" t="s">
        <v>690</v>
      </c>
      <c r="AL1797" s="138" t="s">
        <v>690</v>
      </c>
      <c r="AM1797" s="138" t="s">
        <v>690</v>
      </c>
      <c r="AN1797" s="138" t="s">
        <v>712</v>
      </c>
      <c r="AO1797" s="138" t="s">
        <v>690</v>
      </c>
      <c r="AP1797" s="162" t="s">
        <v>690</v>
      </c>
      <c r="AT1797"/>
      <c r="AU1797"/>
      <c r="AV1797"/>
      <c r="AW1797"/>
      <c r="AX1797"/>
      <c r="AY1797"/>
      <c r="AZ1797"/>
      <c r="BA1797"/>
    </row>
    <row r="1798" spans="1:53" x14ac:dyDescent="0.3">
      <c r="A1798" s="80" t="s">
        <v>3529</v>
      </c>
      <c r="B1798" s="81"/>
      <c r="C1798" s="82">
        <v>45079</v>
      </c>
      <c r="D1798" s="85">
        <v>45079</v>
      </c>
      <c r="E1798" s="86">
        <v>0</v>
      </c>
      <c r="F1798" s="86">
        <v>0</v>
      </c>
      <c r="G1798" s="84" t="s">
        <v>690</v>
      </c>
      <c r="H1798" s="84" t="s">
        <v>4421</v>
      </c>
      <c r="I1798" s="81" t="s">
        <v>4541</v>
      </c>
      <c r="J1798" s="81"/>
      <c r="K1798" s="81"/>
      <c r="L1798" s="81"/>
      <c r="M1798" s="81"/>
      <c r="N1798" s="81"/>
      <c r="O1798" s="81" t="s">
        <v>690</v>
      </c>
      <c r="P1798" s="87">
        <v>2746512</v>
      </c>
      <c r="Q1798" s="84" t="s">
        <v>4551</v>
      </c>
      <c r="R1798" s="81">
        <v>235963</v>
      </c>
      <c r="S1798" s="81" t="s">
        <v>4552</v>
      </c>
      <c r="T1798" s="81" t="s">
        <v>31671</v>
      </c>
      <c r="U1798" s="81" t="s">
        <v>690</v>
      </c>
      <c r="V1798" s="84" t="s">
        <v>3579</v>
      </c>
      <c r="W1798" s="84" t="s">
        <v>703</v>
      </c>
      <c r="X1798" s="84" t="s">
        <v>3529</v>
      </c>
      <c r="Y1798" s="84" t="s">
        <v>163</v>
      </c>
      <c r="Z1798" s="84" t="s">
        <v>705</v>
      </c>
      <c r="AA1798" s="84" t="s">
        <v>706</v>
      </c>
      <c r="AB1798" s="84" t="s">
        <v>163</v>
      </c>
      <c r="AC1798" s="84" t="s">
        <v>721</v>
      </c>
      <c r="AD1798" s="84" t="s">
        <v>4553</v>
      </c>
      <c r="AE1798" s="84" t="s">
        <v>709</v>
      </c>
      <c r="AF1798" s="84" t="s">
        <v>759</v>
      </c>
      <c r="AG1798" s="84">
        <v>1</v>
      </c>
      <c r="AH1798" s="84">
        <v>1</v>
      </c>
      <c r="AI1798" s="84" t="s">
        <v>1027</v>
      </c>
      <c r="AJ1798" s="138" t="s">
        <v>163</v>
      </c>
      <c r="AK1798" s="83" t="s">
        <v>690</v>
      </c>
      <c r="AL1798" s="138" t="s">
        <v>690</v>
      </c>
      <c r="AM1798" s="138" t="s">
        <v>690</v>
      </c>
      <c r="AN1798" s="138" t="s">
        <v>712</v>
      </c>
      <c r="AO1798" s="138" t="s">
        <v>690</v>
      </c>
      <c r="AP1798" s="162" t="s">
        <v>690</v>
      </c>
      <c r="AT1798"/>
      <c r="AU1798"/>
      <c r="AV1798"/>
      <c r="AW1798"/>
      <c r="AX1798"/>
      <c r="AY1798"/>
      <c r="AZ1798"/>
      <c r="BA1798"/>
    </row>
    <row r="1799" spans="1:53" x14ac:dyDescent="0.3">
      <c r="A1799" s="80" t="s">
        <v>3529</v>
      </c>
      <c r="B1799" s="81"/>
      <c r="C1799" s="82">
        <v>45079</v>
      </c>
      <c r="D1799" s="85">
        <v>45079</v>
      </c>
      <c r="E1799" s="86">
        <v>0</v>
      </c>
      <c r="F1799" s="86">
        <v>0</v>
      </c>
      <c r="G1799" s="84" t="s">
        <v>690</v>
      </c>
      <c r="H1799" s="84" t="s">
        <v>4421</v>
      </c>
      <c r="I1799" s="81" t="s">
        <v>4541</v>
      </c>
      <c r="J1799" s="81"/>
      <c r="K1799" s="81"/>
      <c r="L1799" s="81"/>
      <c r="M1799" s="81"/>
      <c r="N1799" s="81"/>
      <c r="O1799" s="81" t="s">
        <v>690</v>
      </c>
      <c r="P1799" s="87">
        <v>2746513</v>
      </c>
      <c r="Q1799" s="84" t="s">
        <v>4554</v>
      </c>
      <c r="R1799" s="81">
        <v>114012</v>
      </c>
      <c r="S1799" s="81" t="s">
        <v>2410</v>
      </c>
      <c r="T1799" s="81" t="s">
        <v>31654</v>
      </c>
      <c r="U1799" s="81" t="s">
        <v>2411</v>
      </c>
      <c r="V1799" s="84" t="s">
        <v>702</v>
      </c>
      <c r="W1799" s="84" t="s">
        <v>703</v>
      </c>
      <c r="X1799" s="84" t="s">
        <v>3529</v>
      </c>
      <c r="Y1799" s="84" t="s">
        <v>163</v>
      </c>
      <c r="Z1799" s="84" t="s">
        <v>705</v>
      </c>
      <c r="AA1799" s="84" t="s">
        <v>706</v>
      </c>
      <c r="AB1799" s="84" t="s">
        <v>163</v>
      </c>
      <c r="AC1799" s="84" t="s">
        <v>721</v>
      </c>
      <c r="AD1799" s="84" t="s">
        <v>690</v>
      </c>
      <c r="AE1799" s="84" t="s">
        <v>709</v>
      </c>
      <c r="AF1799" s="84" t="s">
        <v>14</v>
      </c>
      <c r="AG1799" s="84">
        <v>1</v>
      </c>
      <c r="AH1799" s="84">
        <v>1</v>
      </c>
      <c r="AI1799" s="84" t="s">
        <v>1023</v>
      </c>
      <c r="AJ1799" s="138" t="s">
        <v>163</v>
      </c>
      <c r="AK1799" s="83" t="s">
        <v>690</v>
      </c>
      <c r="AL1799" s="138" t="s">
        <v>690</v>
      </c>
      <c r="AM1799" s="138" t="s">
        <v>690</v>
      </c>
      <c r="AN1799" s="138" t="s">
        <v>712</v>
      </c>
      <c r="AO1799" s="138" t="s">
        <v>690</v>
      </c>
      <c r="AP1799" s="162" t="s">
        <v>690</v>
      </c>
      <c r="AT1799"/>
      <c r="AU1799"/>
      <c r="AV1799"/>
      <c r="AW1799"/>
      <c r="AX1799"/>
      <c r="AY1799"/>
      <c r="AZ1799"/>
      <c r="BA1799"/>
    </row>
    <row r="1800" spans="1:53" x14ac:dyDescent="0.3">
      <c r="A1800" s="80" t="s">
        <v>3529</v>
      </c>
      <c r="B1800" s="81"/>
      <c r="C1800" s="82">
        <v>45079</v>
      </c>
      <c r="D1800" s="85">
        <v>45079</v>
      </c>
      <c r="E1800" s="86">
        <v>0</v>
      </c>
      <c r="F1800" s="86">
        <v>0</v>
      </c>
      <c r="G1800" s="84" t="s">
        <v>690</v>
      </c>
      <c r="H1800" s="84" t="s">
        <v>4421</v>
      </c>
      <c r="I1800" s="81" t="s">
        <v>4541</v>
      </c>
      <c r="J1800" s="81"/>
      <c r="K1800" s="81"/>
      <c r="L1800" s="81"/>
      <c r="M1800" s="81"/>
      <c r="N1800" s="81"/>
      <c r="O1800" s="81" t="s">
        <v>690</v>
      </c>
      <c r="P1800" s="87">
        <v>2746514</v>
      </c>
      <c r="Q1800" s="84" t="s">
        <v>4555</v>
      </c>
      <c r="R1800" s="81">
        <v>51929</v>
      </c>
      <c r="S1800" s="81" t="s">
        <v>4291</v>
      </c>
      <c r="T1800" s="81" t="s">
        <v>31671</v>
      </c>
      <c r="U1800" s="81" t="s">
        <v>690</v>
      </c>
      <c r="V1800" s="84" t="s">
        <v>3579</v>
      </c>
      <c r="W1800" s="84" t="s">
        <v>703</v>
      </c>
      <c r="X1800" s="84" t="s">
        <v>3529</v>
      </c>
      <c r="Y1800" s="84" t="s">
        <v>163</v>
      </c>
      <c r="Z1800" s="84" t="s">
        <v>705</v>
      </c>
      <c r="AA1800" s="84" t="s">
        <v>706</v>
      </c>
      <c r="AB1800" s="84" t="s">
        <v>163</v>
      </c>
      <c r="AC1800" s="84" t="s">
        <v>721</v>
      </c>
      <c r="AD1800" s="84" t="s">
        <v>690</v>
      </c>
      <c r="AE1800" s="84" t="s">
        <v>709</v>
      </c>
      <c r="AF1800" s="84" t="s">
        <v>759</v>
      </c>
      <c r="AG1800" s="84">
        <v>1</v>
      </c>
      <c r="AH1800" s="84">
        <v>1</v>
      </c>
      <c r="AI1800" s="84" t="s">
        <v>1027</v>
      </c>
      <c r="AJ1800" s="138" t="s">
        <v>163</v>
      </c>
      <c r="AK1800" s="83" t="s">
        <v>690</v>
      </c>
      <c r="AL1800" s="138" t="s">
        <v>690</v>
      </c>
      <c r="AM1800" s="138" t="s">
        <v>690</v>
      </c>
      <c r="AN1800" s="138" t="s">
        <v>712</v>
      </c>
      <c r="AO1800" s="138" t="s">
        <v>690</v>
      </c>
      <c r="AP1800" s="162" t="s">
        <v>690</v>
      </c>
      <c r="AT1800"/>
      <c r="AU1800"/>
      <c r="AV1800"/>
      <c r="AW1800"/>
      <c r="AX1800"/>
      <c r="AY1800"/>
      <c r="AZ1800"/>
      <c r="BA1800"/>
    </row>
    <row r="1801" spans="1:53" x14ac:dyDescent="0.3">
      <c r="A1801" s="80" t="s">
        <v>3529</v>
      </c>
      <c r="B1801" s="81"/>
      <c r="C1801" s="82">
        <v>45079</v>
      </c>
      <c r="D1801" s="85">
        <v>45079</v>
      </c>
      <c r="E1801" s="86">
        <v>0</v>
      </c>
      <c r="F1801" s="86">
        <v>0</v>
      </c>
      <c r="G1801" s="84" t="s">
        <v>690</v>
      </c>
      <c r="H1801" s="84" t="s">
        <v>4421</v>
      </c>
      <c r="I1801" s="81" t="s">
        <v>4541</v>
      </c>
      <c r="J1801" s="81"/>
      <c r="K1801" s="81"/>
      <c r="L1801" s="81"/>
      <c r="M1801" s="81"/>
      <c r="N1801" s="81"/>
      <c r="O1801" s="81" t="s">
        <v>690</v>
      </c>
      <c r="P1801" s="87">
        <v>2746516</v>
      </c>
      <c r="Q1801" s="84" t="s">
        <v>4556</v>
      </c>
      <c r="R1801" s="81">
        <v>234169</v>
      </c>
      <c r="S1801" s="81" t="s">
        <v>4478</v>
      </c>
      <c r="T1801" s="81" t="s">
        <v>31571</v>
      </c>
      <c r="U1801" s="81" t="s">
        <v>4479</v>
      </c>
      <c r="V1801" s="84" t="s">
        <v>3579</v>
      </c>
      <c r="W1801" s="84" t="s">
        <v>703</v>
      </c>
      <c r="X1801" s="84" t="s">
        <v>3529</v>
      </c>
      <c r="Y1801" s="84" t="s">
        <v>163</v>
      </c>
      <c r="Z1801" s="84" t="s">
        <v>705</v>
      </c>
      <c r="AA1801" s="84" t="s">
        <v>706</v>
      </c>
      <c r="AB1801" s="84" t="s">
        <v>163</v>
      </c>
      <c r="AC1801" s="84" t="s">
        <v>721</v>
      </c>
      <c r="AD1801" s="84" t="s">
        <v>690</v>
      </c>
      <c r="AE1801" s="84" t="s">
        <v>709</v>
      </c>
      <c r="AF1801" s="84" t="s">
        <v>759</v>
      </c>
      <c r="AG1801" s="84">
        <v>1</v>
      </c>
      <c r="AH1801" s="84">
        <v>1</v>
      </c>
      <c r="AI1801" s="84" t="s">
        <v>721</v>
      </c>
      <c r="AJ1801" s="138" t="s">
        <v>1007</v>
      </c>
      <c r="AK1801" s="83" t="s">
        <v>690</v>
      </c>
      <c r="AL1801" s="138" t="s">
        <v>690</v>
      </c>
      <c r="AM1801" s="138" t="s">
        <v>690</v>
      </c>
      <c r="AN1801" s="138" t="s">
        <v>712</v>
      </c>
      <c r="AO1801" s="138" t="s">
        <v>690</v>
      </c>
      <c r="AP1801" s="162" t="s">
        <v>690</v>
      </c>
      <c r="AT1801"/>
      <c r="AU1801"/>
      <c r="AV1801"/>
      <c r="AW1801"/>
      <c r="AX1801"/>
      <c r="AY1801"/>
      <c r="AZ1801"/>
      <c r="BA1801"/>
    </row>
    <row r="1802" spans="1:53" x14ac:dyDescent="0.3">
      <c r="A1802" s="80" t="s">
        <v>3529</v>
      </c>
      <c r="B1802" s="81"/>
      <c r="C1802" s="82">
        <v>45079</v>
      </c>
      <c r="D1802" s="85">
        <v>45079</v>
      </c>
      <c r="E1802" s="86">
        <v>0</v>
      </c>
      <c r="F1802" s="86">
        <v>0</v>
      </c>
      <c r="G1802" s="84" t="s">
        <v>690</v>
      </c>
      <c r="H1802" s="84" t="s">
        <v>4421</v>
      </c>
      <c r="I1802" s="81" t="s">
        <v>4541</v>
      </c>
      <c r="J1802" s="81"/>
      <c r="K1802" s="81"/>
      <c r="L1802" s="81"/>
      <c r="M1802" s="81"/>
      <c r="N1802" s="81"/>
      <c r="O1802" s="81" t="s">
        <v>690</v>
      </c>
      <c r="P1802" s="87">
        <v>2746517</v>
      </c>
      <c r="Q1802" s="84" t="s">
        <v>4557</v>
      </c>
      <c r="R1802" s="81">
        <v>12178</v>
      </c>
      <c r="S1802" s="81" t="s">
        <v>4558</v>
      </c>
      <c r="T1802" s="81" t="s">
        <v>31555</v>
      </c>
      <c r="U1802" s="81" t="s">
        <v>4559</v>
      </c>
      <c r="V1802" s="84" t="s">
        <v>3579</v>
      </c>
      <c r="W1802" s="84" t="s">
        <v>703</v>
      </c>
      <c r="X1802" s="84" t="s">
        <v>3529</v>
      </c>
      <c r="Y1802" s="84" t="s">
        <v>163</v>
      </c>
      <c r="Z1802" s="84" t="s">
        <v>705</v>
      </c>
      <c r="AA1802" s="84" t="s">
        <v>706</v>
      </c>
      <c r="AB1802" s="84" t="s">
        <v>163</v>
      </c>
      <c r="AC1802" s="84" t="s">
        <v>721</v>
      </c>
      <c r="AD1802" s="84" t="s">
        <v>690</v>
      </c>
      <c r="AE1802" s="84" t="s">
        <v>709</v>
      </c>
      <c r="AF1802" s="84" t="s">
        <v>759</v>
      </c>
      <c r="AG1802" s="84">
        <v>1</v>
      </c>
      <c r="AH1802" s="84">
        <v>1</v>
      </c>
      <c r="AI1802" s="84" t="s">
        <v>1027</v>
      </c>
      <c r="AJ1802" s="138" t="s">
        <v>761</v>
      </c>
      <c r="AK1802" s="83" t="s">
        <v>690</v>
      </c>
      <c r="AL1802" s="138" t="s">
        <v>690</v>
      </c>
      <c r="AM1802" s="138" t="s">
        <v>690</v>
      </c>
      <c r="AN1802" s="138" t="s">
        <v>712</v>
      </c>
      <c r="AO1802" s="138" t="s">
        <v>690</v>
      </c>
      <c r="AP1802" s="162" t="s">
        <v>690</v>
      </c>
      <c r="AT1802"/>
      <c r="AU1802"/>
      <c r="AV1802"/>
      <c r="AW1802"/>
      <c r="AX1802"/>
      <c r="AY1802"/>
      <c r="AZ1802"/>
      <c r="BA1802"/>
    </row>
    <row r="1803" spans="1:53" x14ac:dyDescent="0.3">
      <c r="A1803" s="80" t="s">
        <v>3529</v>
      </c>
      <c r="B1803" s="81"/>
      <c r="C1803" s="82">
        <v>45079</v>
      </c>
      <c r="D1803" s="85">
        <v>45079</v>
      </c>
      <c r="E1803" s="86">
        <v>0</v>
      </c>
      <c r="F1803" s="86">
        <v>0</v>
      </c>
      <c r="G1803" s="84" t="s">
        <v>690</v>
      </c>
      <c r="H1803" s="84" t="s">
        <v>4421</v>
      </c>
      <c r="I1803" s="81" t="s">
        <v>4541</v>
      </c>
      <c r="J1803" s="81"/>
      <c r="K1803" s="81"/>
      <c r="L1803" s="81"/>
      <c r="M1803" s="81"/>
      <c r="N1803" s="81"/>
      <c r="O1803" s="81" t="s">
        <v>690</v>
      </c>
      <c r="P1803" s="87">
        <v>2746518</v>
      </c>
      <c r="Q1803" s="84" t="s">
        <v>4560</v>
      </c>
      <c r="R1803" s="81">
        <v>1265</v>
      </c>
      <c r="S1803" s="81" t="s">
        <v>4561</v>
      </c>
      <c r="T1803" s="81" t="s">
        <v>31571</v>
      </c>
      <c r="U1803" s="81" t="s">
        <v>690</v>
      </c>
      <c r="V1803" s="84" t="s">
        <v>3579</v>
      </c>
      <c r="W1803" s="84" t="s">
        <v>703</v>
      </c>
      <c r="X1803" s="84" t="s">
        <v>3529</v>
      </c>
      <c r="Y1803" s="84" t="s">
        <v>163</v>
      </c>
      <c r="Z1803" s="84" t="s">
        <v>705</v>
      </c>
      <c r="AA1803" s="84" t="s">
        <v>706</v>
      </c>
      <c r="AB1803" s="84" t="s">
        <v>163</v>
      </c>
      <c r="AC1803" s="84" t="s">
        <v>721</v>
      </c>
      <c r="AD1803" s="84" t="s">
        <v>690</v>
      </c>
      <c r="AE1803" s="84" t="s">
        <v>709</v>
      </c>
      <c r="AF1803" s="84" t="s">
        <v>759</v>
      </c>
      <c r="AG1803" s="84">
        <v>1</v>
      </c>
      <c r="AH1803" s="84">
        <v>1</v>
      </c>
      <c r="AI1803" s="84" t="s">
        <v>2493</v>
      </c>
      <c r="AJ1803" s="138" t="s">
        <v>163</v>
      </c>
      <c r="AK1803" s="83" t="s">
        <v>690</v>
      </c>
      <c r="AL1803" s="138" t="s">
        <v>690</v>
      </c>
      <c r="AM1803" s="138" t="s">
        <v>690</v>
      </c>
      <c r="AN1803" s="138" t="s">
        <v>712</v>
      </c>
      <c r="AO1803" s="138" t="s">
        <v>690</v>
      </c>
      <c r="AP1803" s="162" t="s">
        <v>690</v>
      </c>
      <c r="AT1803"/>
      <c r="AU1803"/>
      <c r="AV1803"/>
      <c r="AW1803"/>
      <c r="AX1803"/>
      <c r="AY1803"/>
      <c r="AZ1803"/>
      <c r="BA1803"/>
    </row>
    <row r="1804" spans="1:53" x14ac:dyDescent="0.3">
      <c r="A1804" s="80" t="s">
        <v>3529</v>
      </c>
      <c r="B1804" s="81"/>
      <c r="C1804" s="82">
        <v>45079</v>
      </c>
      <c r="D1804" s="85">
        <v>45079</v>
      </c>
      <c r="E1804" s="86">
        <v>0</v>
      </c>
      <c r="F1804" s="86">
        <v>0</v>
      </c>
      <c r="G1804" s="84" t="s">
        <v>690</v>
      </c>
      <c r="H1804" s="84" t="s">
        <v>4421</v>
      </c>
      <c r="I1804" s="81" t="s">
        <v>4541</v>
      </c>
      <c r="J1804" s="81"/>
      <c r="K1804" s="81"/>
      <c r="L1804" s="81"/>
      <c r="M1804" s="81"/>
      <c r="N1804" s="81"/>
      <c r="O1804" s="81" t="s">
        <v>690</v>
      </c>
      <c r="P1804" s="87">
        <v>2746521</v>
      </c>
      <c r="Q1804" s="84" t="s">
        <v>4562</v>
      </c>
      <c r="R1804" s="81">
        <v>226368</v>
      </c>
      <c r="S1804" s="81" t="s">
        <v>4563</v>
      </c>
      <c r="T1804" s="81" t="s">
        <v>31576</v>
      </c>
      <c r="U1804" s="81" t="s">
        <v>690</v>
      </c>
      <c r="V1804" s="84" t="s">
        <v>702</v>
      </c>
      <c r="W1804" s="84" t="s">
        <v>703</v>
      </c>
      <c r="X1804" s="84" t="s">
        <v>3529</v>
      </c>
      <c r="Y1804" s="84" t="s">
        <v>163</v>
      </c>
      <c r="Z1804" s="84" t="s">
        <v>705</v>
      </c>
      <c r="AA1804" s="84" t="s">
        <v>706</v>
      </c>
      <c r="AB1804" s="84" t="s">
        <v>163</v>
      </c>
      <c r="AC1804" s="84" t="s">
        <v>721</v>
      </c>
      <c r="AD1804" s="84" t="s">
        <v>4564</v>
      </c>
      <c r="AE1804" s="84" t="s">
        <v>709</v>
      </c>
      <c r="AF1804" s="84" t="s">
        <v>14</v>
      </c>
      <c r="AG1804" s="84">
        <v>1</v>
      </c>
      <c r="AH1804" s="84">
        <v>1</v>
      </c>
      <c r="AI1804" s="84" t="s">
        <v>721</v>
      </c>
      <c r="AJ1804" s="138" t="s">
        <v>163</v>
      </c>
      <c r="AK1804" s="83" t="s">
        <v>690</v>
      </c>
      <c r="AL1804" s="138" t="s">
        <v>690</v>
      </c>
      <c r="AM1804" s="138" t="s">
        <v>690</v>
      </c>
      <c r="AN1804" s="138" t="s">
        <v>712</v>
      </c>
      <c r="AO1804" s="138" t="s">
        <v>690</v>
      </c>
      <c r="AP1804" s="162" t="s">
        <v>690</v>
      </c>
      <c r="AT1804"/>
      <c r="AU1804"/>
      <c r="AV1804"/>
      <c r="AW1804"/>
      <c r="AX1804"/>
      <c r="AY1804"/>
      <c r="AZ1804"/>
      <c r="BA1804"/>
    </row>
    <row r="1805" spans="1:53" x14ac:dyDescent="0.3">
      <c r="A1805" s="80" t="s">
        <v>3529</v>
      </c>
      <c r="B1805" s="81"/>
      <c r="C1805" s="82">
        <v>45079</v>
      </c>
      <c r="D1805" s="85">
        <v>45079</v>
      </c>
      <c r="E1805" s="86">
        <v>0</v>
      </c>
      <c r="F1805" s="86">
        <v>0</v>
      </c>
      <c r="G1805" s="84" t="s">
        <v>690</v>
      </c>
      <c r="H1805" s="84" t="s">
        <v>4421</v>
      </c>
      <c r="I1805" s="81" t="s">
        <v>4565</v>
      </c>
      <c r="J1805" s="81"/>
      <c r="K1805" s="81"/>
      <c r="L1805" s="81"/>
      <c r="M1805" s="81"/>
      <c r="N1805" s="81"/>
      <c r="O1805" s="81" t="s">
        <v>690</v>
      </c>
      <c r="P1805" s="87">
        <v>2746522</v>
      </c>
      <c r="Q1805" s="84" t="s">
        <v>4566</v>
      </c>
      <c r="R1805" s="81">
        <v>221428</v>
      </c>
      <c r="S1805" s="81" t="s">
        <v>4567</v>
      </c>
      <c r="T1805" s="81" t="s">
        <v>31595</v>
      </c>
      <c r="U1805" s="81" t="s">
        <v>690</v>
      </c>
      <c r="V1805" s="84" t="s">
        <v>3579</v>
      </c>
      <c r="W1805" s="84" t="s">
        <v>703</v>
      </c>
      <c r="X1805" s="84" t="s">
        <v>3529</v>
      </c>
      <c r="Y1805" s="84" t="s">
        <v>163</v>
      </c>
      <c r="Z1805" s="84" t="s">
        <v>705</v>
      </c>
      <c r="AA1805" s="84" t="s">
        <v>706</v>
      </c>
      <c r="AB1805" s="84" t="s">
        <v>163</v>
      </c>
      <c r="AC1805" s="84" t="s">
        <v>721</v>
      </c>
      <c r="AD1805" s="84" t="s">
        <v>690</v>
      </c>
      <c r="AE1805" s="84" t="s">
        <v>709</v>
      </c>
      <c r="AF1805" s="84" t="s">
        <v>759</v>
      </c>
      <c r="AG1805" s="84">
        <v>1</v>
      </c>
      <c r="AH1805" s="84">
        <v>1</v>
      </c>
      <c r="AI1805" s="84" t="s">
        <v>721</v>
      </c>
      <c r="AJ1805" s="138" t="s">
        <v>1007</v>
      </c>
      <c r="AK1805" s="83" t="s">
        <v>690</v>
      </c>
      <c r="AL1805" s="138" t="s">
        <v>690</v>
      </c>
      <c r="AM1805" s="138" t="s">
        <v>690</v>
      </c>
      <c r="AN1805" s="138" t="s">
        <v>712</v>
      </c>
      <c r="AO1805" s="138" t="s">
        <v>690</v>
      </c>
      <c r="AP1805" s="162" t="s">
        <v>690</v>
      </c>
      <c r="AT1805"/>
      <c r="AU1805"/>
      <c r="AV1805"/>
      <c r="AW1805"/>
      <c r="AX1805"/>
      <c r="AY1805"/>
      <c r="AZ1805"/>
      <c r="BA1805"/>
    </row>
    <row r="1806" spans="1:53" x14ac:dyDescent="0.3">
      <c r="A1806" s="80" t="s">
        <v>3529</v>
      </c>
      <c r="B1806" s="81"/>
      <c r="C1806" s="82">
        <v>45079</v>
      </c>
      <c r="D1806" s="85">
        <v>45079</v>
      </c>
      <c r="E1806" s="86">
        <v>0</v>
      </c>
      <c r="F1806" s="86">
        <v>0</v>
      </c>
      <c r="G1806" s="84" t="s">
        <v>690</v>
      </c>
      <c r="H1806" s="84" t="s">
        <v>4421</v>
      </c>
      <c r="I1806" s="81" t="s">
        <v>4568</v>
      </c>
      <c r="J1806" s="81"/>
      <c r="K1806" s="81"/>
      <c r="L1806" s="81"/>
      <c r="M1806" s="81"/>
      <c r="N1806" s="81"/>
      <c r="O1806" s="81" t="s">
        <v>690</v>
      </c>
      <c r="P1806" s="87">
        <v>2746524</v>
      </c>
      <c r="Q1806" s="84" t="s">
        <v>4569</v>
      </c>
      <c r="R1806" s="81">
        <v>222256</v>
      </c>
      <c r="S1806" s="81" t="s">
        <v>4393</v>
      </c>
      <c r="T1806" s="81" t="s">
        <v>31555</v>
      </c>
      <c r="U1806" s="81" t="s">
        <v>690</v>
      </c>
      <c r="V1806" s="84" t="s">
        <v>3579</v>
      </c>
      <c r="W1806" s="84" t="s">
        <v>703</v>
      </c>
      <c r="X1806" s="84" t="s">
        <v>3529</v>
      </c>
      <c r="Y1806" s="84" t="s">
        <v>163</v>
      </c>
      <c r="Z1806" s="84" t="s">
        <v>705</v>
      </c>
      <c r="AA1806" s="84" t="s">
        <v>706</v>
      </c>
      <c r="AB1806" s="84" t="s">
        <v>163</v>
      </c>
      <c r="AC1806" s="84" t="s">
        <v>721</v>
      </c>
      <c r="AD1806" s="84" t="s">
        <v>690</v>
      </c>
      <c r="AE1806" s="84" t="s">
        <v>709</v>
      </c>
      <c r="AF1806" s="84" t="s">
        <v>759</v>
      </c>
      <c r="AG1806" s="84">
        <v>1</v>
      </c>
      <c r="AH1806" s="84">
        <v>1</v>
      </c>
      <c r="AI1806" s="84" t="s">
        <v>1027</v>
      </c>
      <c r="AJ1806" s="138" t="s">
        <v>163</v>
      </c>
      <c r="AK1806" s="83" t="s">
        <v>690</v>
      </c>
      <c r="AL1806" s="138" t="s">
        <v>690</v>
      </c>
      <c r="AM1806" s="138" t="s">
        <v>690</v>
      </c>
      <c r="AN1806" s="138" t="s">
        <v>712</v>
      </c>
      <c r="AO1806" s="138" t="s">
        <v>690</v>
      </c>
      <c r="AP1806" s="162" t="s">
        <v>690</v>
      </c>
      <c r="AT1806"/>
      <c r="AU1806"/>
      <c r="AV1806"/>
      <c r="AW1806"/>
      <c r="AX1806"/>
      <c r="AY1806"/>
      <c r="AZ1806"/>
      <c r="BA1806"/>
    </row>
    <row r="1807" spans="1:53" x14ac:dyDescent="0.3">
      <c r="A1807" s="80" t="s">
        <v>3529</v>
      </c>
      <c r="B1807" s="81"/>
      <c r="C1807" s="82">
        <v>45079</v>
      </c>
      <c r="D1807" s="85">
        <v>45079</v>
      </c>
      <c r="E1807" s="86">
        <v>0</v>
      </c>
      <c r="F1807" s="86">
        <v>0</v>
      </c>
      <c r="G1807" s="84" t="s">
        <v>690</v>
      </c>
      <c r="H1807" s="84" t="s">
        <v>4421</v>
      </c>
      <c r="I1807" s="81" t="s">
        <v>4570</v>
      </c>
      <c r="J1807" s="81"/>
      <c r="K1807" s="81"/>
      <c r="L1807" s="81"/>
      <c r="M1807" s="81"/>
      <c r="N1807" s="81"/>
      <c r="O1807" s="81" t="s">
        <v>690</v>
      </c>
      <c r="P1807" s="87">
        <v>2746525</v>
      </c>
      <c r="Q1807" s="84" t="s">
        <v>4571</v>
      </c>
      <c r="R1807" s="81">
        <v>51610</v>
      </c>
      <c r="S1807" s="81" t="s">
        <v>1845</v>
      </c>
      <c r="T1807" s="81" t="s">
        <v>31671</v>
      </c>
      <c r="U1807" s="81" t="s">
        <v>1846</v>
      </c>
      <c r="V1807" s="84" t="s">
        <v>702</v>
      </c>
      <c r="W1807" s="84" t="s">
        <v>703</v>
      </c>
      <c r="X1807" s="84" t="s">
        <v>3529</v>
      </c>
      <c r="Y1807" s="84" t="s">
        <v>163</v>
      </c>
      <c r="Z1807" s="84" t="s">
        <v>705</v>
      </c>
      <c r="AA1807" s="84" t="s">
        <v>706</v>
      </c>
      <c r="AB1807" s="84" t="s">
        <v>163</v>
      </c>
      <c r="AC1807" s="84" t="s">
        <v>1049</v>
      </c>
      <c r="AD1807" s="84" t="s">
        <v>690</v>
      </c>
      <c r="AE1807" s="84" t="s">
        <v>709</v>
      </c>
      <c r="AF1807" s="84" t="s">
        <v>14</v>
      </c>
      <c r="AG1807" s="84">
        <v>1</v>
      </c>
      <c r="AH1807" s="84">
        <v>1</v>
      </c>
      <c r="AI1807" s="84" t="s">
        <v>1027</v>
      </c>
      <c r="AJ1807" s="138" t="s">
        <v>163</v>
      </c>
      <c r="AK1807" s="83" t="s">
        <v>690</v>
      </c>
      <c r="AL1807" s="138" t="s">
        <v>690</v>
      </c>
      <c r="AM1807" s="138" t="s">
        <v>690</v>
      </c>
      <c r="AN1807" s="138" t="s">
        <v>712</v>
      </c>
      <c r="AO1807" s="138" t="s">
        <v>690</v>
      </c>
      <c r="AP1807" s="162" t="s">
        <v>690</v>
      </c>
      <c r="AT1807"/>
      <c r="AU1807"/>
      <c r="AV1807"/>
      <c r="AW1807"/>
      <c r="AX1807"/>
      <c r="AY1807"/>
      <c r="AZ1807"/>
      <c r="BA1807"/>
    </row>
    <row r="1808" spans="1:53" x14ac:dyDescent="0.3">
      <c r="A1808" s="80" t="s">
        <v>3529</v>
      </c>
      <c r="B1808" s="81"/>
      <c r="C1808" s="82">
        <v>45079</v>
      </c>
      <c r="D1808" s="85">
        <v>45079</v>
      </c>
      <c r="E1808" s="86">
        <v>0</v>
      </c>
      <c r="F1808" s="86">
        <v>0</v>
      </c>
      <c r="G1808" s="84" t="s">
        <v>690</v>
      </c>
      <c r="H1808" s="84" t="s">
        <v>4421</v>
      </c>
      <c r="I1808" s="81" t="s">
        <v>4570</v>
      </c>
      <c r="J1808" s="81"/>
      <c r="K1808" s="81"/>
      <c r="L1808" s="81"/>
      <c r="M1808" s="81"/>
      <c r="N1808" s="81"/>
      <c r="O1808" s="81" t="s">
        <v>690</v>
      </c>
      <c r="P1808" s="87">
        <v>2746526</v>
      </c>
      <c r="Q1808" s="84" t="s">
        <v>4572</v>
      </c>
      <c r="R1808" s="81">
        <v>223229</v>
      </c>
      <c r="S1808" s="81" t="s">
        <v>4573</v>
      </c>
      <c r="T1808" s="81" t="s">
        <v>31555</v>
      </c>
      <c r="U1808" s="81" t="s">
        <v>690</v>
      </c>
      <c r="V1808" s="84" t="s">
        <v>3579</v>
      </c>
      <c r="W1808" s="84" t="s">
        <v>703</v>
      </c>
      <c r="X1808" s="84" t="s">
        <v>3529</v>
      </c>
      <c r="Y1808" s="84" t="s">
        <v>163</v>
      </c>
      <c r="Z1808" s="84" t="s">
        <v>705</v>
      </c>
      <c r="AA1808" s="84" t="s">
        <v>706</v>
      </c>
      <c r="AB1808" s="84" t="s">
        <v>163</v>
      </c>
      <c r="AC1808" s="84" t="s">
        <v>721</v>
      </c>
      <c r="AD1808" s="84" t="s">
        <v>690</v>
      </c>
      <c r="AE1808" s="84" t="s">
        <v>709</v>
      </c>
      <c r="AF1808" s="84" t="s">
        <v>759</v>
      </c>
      <c r="AG1808" s="84">
        <v>1</v>
      </c>
      <c r="AH1808" s="84">
        <v>1</v>
      </c>
      <c r="AI1808" s="84" t="s">
        <v>1027</v>
      </c>
      <c r="AJ1808" s="138" t="s">
        <v>163</v>
      </c>
      <c r="AK1808" s="83" t="s">
        <v>690</v>
      </c>
      <c r="AL1808" s="138" t="s">
        <v>690</v>
      </c>
      <c r="AM1808" s="138" t="s">
        <v>690</v>
      </c>
      <c r="AN1808" s="138" t="s">
        <v>712</v>
      </c>
      <c r="AO1808" s="138" t="s">
        <v>690</v>
      </c>
      <c r="AP1808" s="162" t="s">
        <v>690</v>
      </c>
      <c r="AT1808"/>
      <c r="AU1808"/>
      <c r="AV1808"/>
      <c r="AW1808"/>
      <c r="AX1808"/>
      <c r="AY1808"/>
      <c r="AZ1808"/>
      <c r="BA1808"/>
    </row>
    <row r="1809" spans="1:53" x14ac:dyDescent="0.3">
      <c r="A1809" s="80" t="s">
        <v>3529</v>
      </c>
      <c r="B1809" s="81"/>
      <c r="C1809" s="82">
        <v>45079</v>
      </c>
      <c r="D1809" s="85">
        <v>45079</v>
      </c>
      <c r="E1809" s="86">
        <v>0</v>
      </c>
      <c r="F1809" s="86">
        <v>0</v>
      </c>
      <c r="G1809" s="84" t="s">
        <v>690</v>
      </c>
      <c r="H1809" s="84" t="s">
        <v>4421</v>
      </c>
      <c r="I1809" s="81" t="s">
        <v>4574</v>
      </c>
      <c r="J1809" s="81"/>
      <c r="K1809" s="81"/>
      <c r="L1809" s="81"/>
      <c r="M1809" s="81"/>
      <c r="N1809" s="81"/>
      <c r="O1809" s="81" t="s">
        <v>690</v>
      </c>
      <c r="P1809" s="87">
        <v>2746527</v>
      </c>
      <c r="Q1809" s="84" t="s">
        <v>4575</v>
      </c>
      <c r="R1809" s="81">
        <v>459325</v>
      </c>
      <c r="S1809" s="81" t="s">
        <v>2943</v>
      </c>
      <c r="T1809" s="81" t="s">
        <v>31555</v>
      </c>
      <c r="U1809" s="81" t="s">
        <v>2944</v>
      </c>
      <c r="V1809" s="84" t="s">
        <v>702</v>
      </c>
      <c r="W1809" s="84" t="s">
        <v>703</v>
      </c>
      <c r="X1809" s="84" t="s">
        <v>3529</v>
      </c>
      <c r="Y1809" s="84" t="s">
        <v>163</v>
      </c>
      <c r="Z1809" s="84" t="s">
        <v>705</v>
      </c>
      <c r="AA1809" s="84" t="s">
        <v>706</v>
      </c>
      <c r="AB1809" s="84" t="s">
        <v>163</v>
      </c>
      <c r="AC1809" s="84" t="s">
        <v>721</v>
      </c>
      <c r="AD1809" s="84" t="s">
        <v>690</v>
      </c>
      <c r="AE1809" s="84" t="s">
        <v>709</v>
      </c>
      <c r="AF1809" s="84" t="s">
        <v>14</v>
      </c>
      <c r="AG1809" s="84">
        <v>1</v>
      </c>
      <c r="AH1809" s="84">
        <v>1</v>
      </c>
      <c r="AI1809" s="84" t="s">
        <v>1027</v>
      </c>
      <c r="AJ1809" s="138" t="s">
        <v>163</v>
      </c>
      <c r="AK1809" s="83" t="s">
        <v>690</v>
      </c>
      <c r="AL1809" s="138" t="s">
        <v>690</v>
      </c>
      <c r="AM1809" s="138" t="s">
        <v>690</v>
      </c>
      <c r="AN1809" s="138" t="s">
        <v>712</v>
      </c>
      <c r="AO1809" s="138" t="s">
        <v>690</v>
      </c>
      <c r="AP1809" s="162" t="s">
        <v>690</v>
      </c>
      <c r="AT1809"/>
      <c r="AU1809"/>
      <c r="AV1809"/>
      <c r="AW1809"/>
      <c r="AX1809"/>
      <c r="AY1809"/>
      <c r="AZ1809"/>
      <c r="BA1809"/>
    </row>
    <row r="1810" spans="1:53" x14ac:dyDescent="0.3">
      <c r="A1810" s="80" t="s">
        <v>3529</v>
      </c>
      <c r="B1810" s="81"/>
      <c r="C1810" s="82">
        <v>45079</v>
      </c>
      <c r="D1810" s="85">
        <v>45079</v>
      </c>
      <c r="E1810" s="86">
        <v>0</v>
      </c>
      <c r="F1810" s="86">
        <v>0</v>
      </c>
      <c r="G1810" s="84" t="s">
        <v>690</v>
      </c>
      <c r="H1810" s="84" t="s">
        <v>4421</v>
      </c>
      <c r="I1810" s="81" t="s">
        <v>4574</v>
      </c>
      <c r="J1810" s="81"/>
      <c r="K1810" s="81"/>
      <c r="L1810" s="81"/>
      <c r="M1810" s="81"/>
      <c r="N1810" s="81"/>
      <c r="O1810" s="81" t="s">
        <v>690</v>
      </c>
      <c r="P1810" s="87">
        <v>2746528</v>
      </c>
      <c r="Q1810" s="84" t="s">
        <v>4576</v>
      </c>
      <c r="R1810" s="81">
        <v>53099</v>
      </c>
      <c r="S1810" s="81" t="s">
        <v>4230</v>
      </c>
      <c r="T1810" s="81" t="s">
        <v>31686</v>
      </c>
      <c r="U1810" s="81" t="s">
        <v>4231</v>
      </c>
      <c r="V1810" s="84" t="s">
        <v>702</v>
      </c>
      <c r="W1810" s="84" t="s">
        <v>703</v>
      </c>
      <c r="X1810" s="84" t="s">
        <v>3529</v>
      </c>
      <c r="Y1810" s="84" t="s">
        <v>163</v>
      </c>
      <c r="Z1810" s="84" t="s">
        <v>705</v>
      </c>
      <c r="AA1810" s="84" t="s">
        <v>706</v>
      </c>
      <c r="AB1810" s="84" t="s">
        <v>163</v>
      </c>
      <c r="AC1810" s="84" t="s">
        <v>721</v>
      </c>
      <c r="AD1810" s="84" t="s">
        <v>690</v>
      </c>
      <c r="AE1810" s="84" t="s">
        <v>709</v>
      </c>
      <c r="AF1810" s="84" t="s">
        <v>14</v>
      </c>
      <c r="AG1810" s="84">
        <v>1</v>
      </c>
      <c r="AH1810" s="84">
        <v>1</v>
      </c>
      <c r="AI1810" s="84" t="s">
        <v>1027</v>
      </c>
      <c r="AJ1810" s="138" t="s">
        <v>163</v>
      </c>
      <c r="AK1810" s="83" t="s">
        <v>690</v>
      </c>
      <c r="AL1810" s="138" t="s">
        <v>690</v>
      </c>
      <c r="AM1810" s="138" t="s">
        <v>690</v>
      </c>
      <c r="AN1810" s="138" t="s">
        <v>712</v>
      </c>
      <c r="AO1810" s="138" t="s">
        <v>690</v>
      </c>
      <c r="AP1810" s="162" t="s">
        <v>690</v>
      </c>
      <c r="AT1810"/>
      <c r="AU1810"/>
      <c r="AV1810"/>
      <c r="AW1810"/>
      <c r="AX1810"/>
      <c r="AY1810"/>
      <c r="AZ1810"/>
      <c r="BA1810"/>
    </row>
    <row r="1811" spans="1:53" x14ac:dyDescent="0.3">
      <c r="A1811" s="80" t="s">
        <v>3529</v>
      </c>
      <c r="B1811" s="81"/>
      <c r="C1811" s="82">
        <v>45079</v>
      </c>
      <c r="D1811" s="85">
        <v>45079</v>
      </c>
      <c r="E1811" s="86">
        <v>0</v>
      </c>
      <c r="F1811" s="86">
        <v>0</v>
      </c>
      <c r="G1811" s="84" t="s">
        <v>690</v>
      </c>
      <c r="H1811" s="84" t="s">
        <v>4421</v>
      </c>
      <c r="I1811" s="81" t="s">
        <v>4577</v>
      </c>
      <c r="J1811" s="81"/>
      <c r="K1811" s="81"/>
      <c r="L1811" s="81"/>
      <c r="M1811" s="81"/>
      <c r="N1811" s="81"/>
      <c r="O1811" s="81" t="s">
        <v>690</v>
      </c>
      <c r="P1811" s="87">
        <v>2746529</v>
      </c>
      <c r="Q1811" s="84" t="s">
        <v>4578</v>
      </c>
      <c r="R1811" s="81">
        <v>11165</v>
      </c>
      <c r="S1811" s="81" t="s">
        <v>3575</v>
      </c>
      <c r="T1811" s="81" t="s">
        <v>31555</v>
      </c>
      <c r="U1811" s="81" t="s">
        <v>3576</v>
      </c>
      <c r="V1811" s="84" t="s">
        <v>702</v>
      </c>
      <c r="W1811" s="84" t="s">
        <v>703</v>
      </c>
      <c r="X1811" s="84" t="s">
        <v>3529</v>
      </c>
      <c r="Y1811" s="84" t="s">
        <v>163</v>
      </c>
      <c r="Z1811" s="84" t="s">
        <v>705</v>
      </c>
      <c r="AA1811" s="84" t="s">
        <v>706</v>
      </c>
      <c r="AB1811" s="84" t="s">
        <v>163</v>
      </c>
      <c r="AC1811" s="84" t="s">
        <v>721</v>
      </c>
      <c r="AD1811" s="84" t="s">
        <v>690</v>
      </c>
      <c r="AE1811" s="84" t="s">
        <v>709</v>
      </c>
      <c r="AF1811" s="84" t="s">
        <v>14</v>
      </c>
      <c r="AG1811" s="84">
        <v>1</v>
      </c>
      <c r="AH1811" s="84">
        <v>1</v>
      </c>
      <c r="AI1811" s="84" t="s">
        <v>1027</v>
      </c>
      <c r="AJ1811" s="138" t="s">
        <v>163</v>
      </c>
      <c r="AK1811" s="83" t="s">
        <v>690</v>
      </c>
      <c r="AL1811" s="138" t="s">
        <v>690</v>
      </c>
      <c r="AM1811" s="138" t="s">
        <v>690</v>
      </c>
      <c r="AN1811" s="138" t="s">
        <v>712</v>
      </c>
      <c r="AO1811" s="138" t="s">
        <v>690</v>
      </c>
      <c r="AP1811" s="162" t="s">
        <v>690</v>
      </c>
      <c r="AT1811"/>
      <c r="AU1811"/>
      <c r="AV1811"/>
      <c r="AW1811"/>
      <c r="AX1811"/>
      <c r="AY1811"/>
      <c r="AZ1811"/>
      <c r="BA1811"/>
    </row>
    <row r="1812" spans="1:53" x14ac:dyDescent="0.3">
      <c r="A1812" s="80" t="s">
        <v>3529</v>
      </c>
      <c r="B1812" s="81"/>
      <c r="C1812" s="82">
        <v>45079</v>
      </c>
      <c r="D1812" s="85">
        <v>45079</v>
      </c>
      <c r="E1812" s="86">
        <v>0</v>
      </c>
      <c r="F1812" s="86">
        <v>0</v>
      </c>
      <c r="G1812" s="84" t="s">
        <v>690</v>
      </c>
      <c r="H1812" s="84" t="s">
        <v>4421</v>
      </c>
      <c r="I1812" s="81" t="s">
        <v>4577</v>
      </c>
      <c r="J1812" s="81"/>
      <c r="K1812" s="81"/>
      <c r="L1812" s="81"/>
      <c r="M1812" s="81"/>
      <c r="N1812" s="81"/>
      <c r="O1812" s="81" t="s">
        <v>690</v>
      </c>
      <c r="P1812" s="87">
        <v>2746530</v>
      </c>
      <c r="Q1812" s="84" t="s">
        <v>4579</v>
      </c>
      <c r="R1812" s="81">
        <v>233997</v>
      </c>
      <c r="S1812" s="81" t="s">
        <v>3608</v>
      </c>
      <c r="T1812" s="81" t="s">
        <v>31571</v>
      </c>
      <c r="U1812" s="81" t="s">
        <v>690</v>
      </c>
      <c r="V1812" s="84" t="s">
        <v>3579</v>
      </c>
      <c r="W1812" s="84" t="s">
        <v>703</v>
      </c>
      <c r="X1812" s="84" t="s">
        <v>3529</v>
      </c>
      <c r="Y1812" s="84" t="s">
        <v>163</v>
      </c>
      <c r="Z1812" s="84" t="s">
        <v>705</v>
      </c>
      <c r="AA1812" s="84" t="s">
        <v>706</v>
      </c>
      <c r="AB1812" s="84" t="s">
        <v>163</v>
      </c>
      <c r="AC1812" s="84" t="s">
        <v>721</v>
      </c>
      <c r="AD1812" s="84" t="s">
        <v>690</v>
      </c>
      <c r="AE1812" s="84" t="s">
        <v>709</v>
      </c>
      <c r="AF1812" s="84" t="s">
        <v>759</v>
      </c>
      <c r="AG1812" s="84">
        <v>1</v>
      </c>
      <c r="AH1812" s="84">
        <v>1</v>
      </c>
      <c r="AI1812" s="84" t="s">
        <v>721</v>
      </c>
      <c r="AJ1812" s="138" t="s">
        <v>1007</v>
      </c>
      <c r="AK1812" s="83" t="s">
        <v>690</v>
      </c>
      <c r="AL1812" s="138" t="s">
        <v>690</v>
      </c>
      <c r="AM1812" s="138" t="s">
        <v>690</v>
      </c>
      <c r="AN1812" s="138" t="s">
        <v>712</v>
      </c>
      <c r="AO1812" s="138" t="s">
        <v>690</v>
      </c>
      <c r="AP1812" s="162" t="s">
        <v>690</v>
      </c>
      <c r="AT1812"/>
      <c r="AU1812"/>
      <c r="AV1812"/>
      <c r="AW1812"/>
      <c r="AX1812"/>
      <c r="AY1812"/>
      <c r="AZ1812"/>
      <c r="BA1812"/>
    </row>
    <row r="1813" spans="1:53" x14ac:dyDescent="0.3">
      <c r="A1813" s="80" t="s">
        <v>3529</v>
      </c>
      <c r="B1813" s="81"/>
      <c r="C1813" s="82">
        <v>45079</v>
      </c>
      <c r="D1813" s="85">
        <v>45079</v>
      </c>
      <c r="E1813" s="86">
        <v>0</v>
      </c>
      <c r="F1813" s="86">
        <v>0</v>
      </c>
      <c r="G1813" s="84" t="s">
        <v>690</v>
      </c>
      <c r="H1813" s="84" t="s">
        <v>4421</v>
      </c>
      <c r="I1813" s="81" t="s">
        <v>4580</v>
      </c>
      <c r="J1813" s="81"/>
      <c r="K1813" s="81"/>
      <c r="L1813" s="81"/>
      <c r="M1813" s="81"/>
      <c r="N1813" s="81"/>
      <c r="O1813" s="81" t="s">
        <v>690</v>
      </c>
      <c r="P1813" s="87">
        <v>2746531</v>
      </c>
      <c r="Q1813" s="84" t="s">
        <v>4581</v>
      </c>
      <c r="R1813" s="81">
        <v>241085</v>
      </c>
      <c r="S1813" s="81" t="s">
        <v>3755</v>
      </c>
      <c r="T1813" s="81" t="s">
        <v>31671</v>
      </c>
      <c r="U1813" s="81" t="s">
        <v>3756</v>
      </c>
      <c r="V1813" s="84" t="s">
        <v>3579</v>
      </c>
      <c r="W1813" s="84" t="s">
        <v>703</v>
      </c>
      <c r="X1813" s="84" t="s">
        <v>3529</v>
      </c>
      <c r="Y1813" s="84" t="s">
        <v>163</v>
      </c>
      <c r="Z1813" s="84" t="s">
        <v>705</v>
      </c>
      <c r="AA1813" s="84" t="s">
        <v>706</v>
      </c>
      <c r="AB1813" s="84" t="s">
        <v>163</v>
      </c>
      <c r="AC1813" s="84" t="s">
        <v>721</v>
      </c>
      <c r="AD1813" s="84" t="s">
        <v>690</v>
      </c>
      <c r="AE1813" s="84" t="s">
        <v>709</v>
      </c>
      <c r="AF1813" s="84" t="s">
        <v>759</v>
      </c>
      <c r="AG1813" s="84">
        <v>1</v>
      </c>
      <c r="AH1813" s="84">
        <v>1</v>
      </c>
      <c r="AI1813" s="84" t="s">
        <v>1027</v>
      </c>
      <c r="AJ1813" s="138" t="s">
        <v>163</v>
      </c>
      <c r="AK1813" s="83" t="s">
        <v>690</v>
      </c>
      <c r="AL1813" s="138" t="s">
        <v>690</v>
      </c>
      <c r="AM1813" s="138" t="s">
        <v>690</v>
      </c>
      <c r="AN1813" s="138" t="s">
        <v>712</v>
      </c>
      <c r="AO1813" s="138" t="s">
        <v>690</v>
      </c>
      <c r="AP1813" s="162" t="s">
        <v>690</v>
      </c>
      <c r="AT1813"/>
      <c r="AU1813"/>
      <c r="AV1813"/>
      <c r="AW1813"/>
      <c r="AX1813"/>
      <c r="AY1813"/>
      <c r="AZ1813"/>
      <c r="BA1813"/>
    </row>
    <row r="1814" spans="1:53" x14ac:dyDescent="0.3">
      <c r="A1814" s="80" t="s">
        <v>3529</v>
      </c>
      <c r="B1814" s="81"/>
      <c r="C1814" s="82">
        <v>45079</v>
      </c>
      <c r="D1814" s="85">
        <v>45079</v>
      </c>
      <c r="E1814" s="86">
        <v>0</v>
      </c>
      <c r="F1814" s="86">
        <v>0</v>
      </c>
      <c r="G1814" s="84" t="s">
        <v>690</v>
      </c>
      <c r="H1814" s="84" t="s">
        <v>4421</v>
      </c>
      <c r="I1814" s="81" t="s">
        <v>4582</v>
      </c>
      <c r="J1814" s="81"/>
      <c r="K1814" s="81"/>
      <c r="L1814" s="81"/>
      <c r="M1814" s="81"/>
      <c r="N1814" s="81"/>
      <c r="O1814" s="81" t="s">
        <v>690</v>
      </c>
      <c r="P1814" s="87">
        <v>2746533</v>
      </c>
      <c r="Q1814" s="84" t="s">
        <v>4583</v>
      </c>
      <c r="R1814" s="81">
        <v>249151</v>
      </c>
      <c r="S1814" s="81" t="s">
        <v>1915</v>
      </c>
      <c r="T1814" s="81" t="s">
        <v>31649</v>
      </c>
      <c r="U1814" s="81" t="s">
        <v>1916</v>
      </c>
      <c r="V1814" s="84" t="s">
        <v>702</v>
      </c>
      <c r="W1814" s="84" t="s">
        <v>703</v>
      </c>
      <c r="X1814" s="84" t="s">
        <v>3529</v>
      </c>
      <c r="Y1814" s="84" t="s">
        <v>163</v>
      </c>
      <c r="Z1814" s="84" t="s">
        <v>705</v>
      </c>
      <c r="AA1814" s="84" t="s">
        <v>706</v>
      </c>
      <c r="AB1814" s="84" t="s">
        <v>163</v>
      </c>
      <c r="AC1814" s="84" t="s">
        <v>721</v>
      </c>
      <c r="AD1814" s="84" t="s">
        <v>690</v>
      </c>
      <c r="AE1814" s="84" t="s">
        <v>709</v>
      </c>
      <c r="AF1814" s="84" t="s">
        <v>759</v>
      </c>
      <c r="AG1814" s="84">
        <v>1</v>
      </c>
      <c r="AH1814" s="84">
        <v>1</v>
      </c>
      <c r="AI1814" s="84" t="s">
        <v>1027</v>
      </c>
      <c r="AJ1814" s="138" t="s">
        <v>163</v>
      </c>
      <c r="AK1814" s="83" t="s">
        <v>690</v>
      </c>
      <c r="AL1814" s="138" t="s">
        <v>690</v>
      </c>
      <c r="AM1814" s="138" t="s">
        <v>690</v>
      </c>
      <c r="AN1814" s="138" t="s">
        <v>712</v>
      </c>
      <c r="AO1814" s="138" t="s">
        <v>690</v>
      </c>
      <c r="AP1814" s="162" t="s">
        <v>690</v>
      </c>
      <c r="AT1814"/>
      <c r="AU1814"/>
      <c r="AV1814"/>
      <c r="AW1814"/>
      <c r="AX1814"/>
      <c r="AY1814"/>
      <c r="AZ1814"/>
      <c r="BA1814"/>
    </row>
    <row r="1815" spans="1:53" x14ac:dyDescent="0.3">
      <c r="A1815" s="80" t="s">
        <v>3529</v>
      </c>
      <c r="B1815" s="81"/>
      <c r="C1815" s="82">
        <v>45079</v>
      </c>
      <c r="D1815" s="85">
        <v>45079</v>
      </c>
      <c r="E1815" s="86">
        <v>0</v>
      </c>
      <c r="F1815" s="86">
        <v>0</v>
      </c>
      <c r="G1815" s="84" t="s">
        <v>690</v>
      </c>
      <c r="H1815" s="84" t="s">
        <v>4421</v>
      </c>
      <c r="I1815" s="81" t="s">
        <v>4582</v>
      </c>
      <c r="J1815" s="81"/>
      <c r="K1815" s="81"/>
      <c r="L1815" s="81"/>
      <c r="M1815" s="81"/>
      <c r="N1815" s="81"/>
      <c r="O1815" s="81" t="s">
        <v>690</v>
      </c>
      <c r="P1815" s="87">
        <v>2746534</v>
      </c>
      <c r="Q1815" s="84" t="s">
        <v>4584</v>
      </c>
      <c r="R1815" s="81">
        <v>219831</v>
      </c>
      <c r="S1815" s="81" t="s">
        <v>4092</v>
      </c>
      <c r="T1815" s="81" t="s">
        <v>31649</v>
      </c>
      <c r="U1815" s="81" t="s">
        <v>4093</v>
      </c>
      <c r="V1815" s="84" t="s">
        <v>3638</v>
      </c>
      <c r="W1815" s="84" t="s">
        <v>703</v>
      </c>
      <c r="X1815" s="84" t="s">
        <v>3529</v>
      </c>
      <c r="Y1815" s="84" t="s">
        <v>163</v>
      </c>
      <c r="Z1815" s="84" t="s">
        <v>705</v>
      </c>
      <c r="AA1815" s="84" t="s">
        <v>706</v>
      </c>
      <c r="AB1815" s="84" t="s">
        <v>163</v>
      </c>
      <c r="AC1815" s="84" t="s">
        <v>721</v>
      </c>
      <c r="AD1815" s="84" t="s">
        <v>4585</v>
      </c>
      <c r="AE1815" s="84" t="s">
        <v>709</v>
      </c>
      <c r="AF1815" s="84" t="s">
        <v>759</v>
      </c>
      <c r="AG1815" s="84">
        <v>1</v>
      </c>
      <c r="AH1815" s="84">
        <v>1</v>
      </c>
      <c r="AI1815" s="84" t="s">
        <v>1027</v>
      </c>
      <c r="AJ1815" s="138" t="s">
        <v>761</v>
      </c>
      <c r="AK1815" s="83" t="s">
        <v>690</v>
      </c>
      <c r="AL1815" s="138" t="s">
        <v>690</v>
      </c>
      <c r="AM1815" s="138" t="s">
        <v>690</v>
      </c>
      <c r="AN1815" s="138" t="s">
        <v>712</v>
      </c>
      <c r="AO1815" s="138" t="s">
        <v>690</v>
      </c>
      <c r="AP1815" s="162" t="s">
        <v>690</v>
      </c>
      <c r="AT1815"/>
      <c r="AU1815"/>
      <c r="AV1815"/>
      <c r="AW1815"/>
      <c r="AX1815"/>
      <c r="AY1815"/>
      <c r="AZ1815"/>
      <c r="BA1815"/>
    </row>
    <row r="1816" spans="1:53" x14ac:dyDescent="0.3">
      <c r="A1816" s="80" t="s">
        <v>3529</v>
      </c>
      <c r="B1816" s="81"/>
      <c r="C1816" s="82">
        <v>45079</v>
      </c>
      <c r="D1816" s="85">
        <v>45079</v>
      </c>
      <c r="E1816" s="86">
        <v>0</v>
      </c>
      <c r="F1816" s="86">
        <v>0</v>
      </c>
      <c r="G1816" s="84" t="s">
        <v>690</v>
      </c>
      <c r="H1816" s="84" t="s">
        <v>4421</v>
      </c>
      <c r="I1816" s="81" t="s">
        <v>4586</v>
      </c>
      <c r="J1816" s="81"/>
      <c r="K1816" s="81"/>
      <c r="L1816" s="81"/>
      <c r="M1816" s="81"/>
      <c r="N1816" s="81"/>
      <c r="O1816" s="81" t="s">
        <v>690</v>
      </c>
      <c r="P1816" s="87">
        <v>2746535</v>
      </c>
      <c r="Q1816" s="84" t="s">
        <v>4587</v>
      </c>
      <c r="R1816" s="81">
        <v>4129</v>
      </c>
      <c r="S1816" s="81" t="s">
        <v>1975</v>
      </c>
      <c r="T1816" s="81" t="s">
        <v>31651</v>
      </c>
      <c r="U1816" s="81" t="s">
        <v>1976</v>
      </c>
      <c r="V1816" s="84" t="s">
        <v>913</v>
      </c>
      <c r="W1816" s="84" t="s">
        <v>703</v>
      </c>
      <c r="X1816" s="84" t="s">
        <v>3529</v>
      </c>
      <c r="Y1816" s="84" t="s">
        <v>163</v>
      </c>
      <c r="Z1816" s="84" t="s">
        <v>705</v>
      </c>
      <c r="AA1816" s="84" t="s">
        <v>706</v>
      </c>
      <c r="AB1816" s="84" t="s">
        <v>1702</v>
      </c>
      <c r="AC1816" s="84" t="s">
        <v>3533</v>
      </c>
      <c r="AD1816" s="84" t="s">
        <v>690</v>
      </c>
      <c r="AE1816" s="84" t="s">
        <v>709</v>
      </c>
      <c r="AF1816" s="84" t="s">
        <v>759</v>
      </c>
      <c r="AG1816" s="84">
        <v>1</v>
      </c>
      <c r="AH1816" s="84">
        <v>1</v>
      </c>
      <c r="AI1816" s="84" t="s">
        <v>721</v>
      </c>
      <c r="AJ1816" s="138" t="s">
        <v>163</v>
      </c>
      <c r="AK1816" s="83" t="s">
        <v>690</v>
      </c>
      <c r="AL1816" s="138" t="s">
        <v>690</v>
      </c>
      <c r="AM1816" s="138" t="s">
        <v>690</v>
      </c>
      <c r="AN1816" s="138" t="s">
        <v>712</v>
      </c>
      <c r="AO1816" s="138" t="s">
        <v>690</v>
      </c>
      <c r="AP1816" s="162" t="s">
        <v>690</v>
      </c>
      <c r="AT1816"/>
      <c r="AU1816"/>
      <c r="AV1816"/>
      <c r="AW1816"/>
      <c r="AX1816"/>
      <c r="AY1816"/>
      <c r="AZ1816"/>
      <c r="BA1816"/>
    </row>
    <row r="1817" spans="1:53" x14ac:dyDescent="0.3">
      <c r="A1817" s="80" t="s">
        <v>3529</v>
      </c>
      <c r="B1817" s="81"/>
      <c r="C1817" s="82">
        <v>45079</v>
      </c>
      <c r="D1817" s="85">
        <v>45079</v>
      </c>
      <c r="E1817" s="86">
        <v>0</v>
      </c>
      <c r="F1817" s="86">
        <v>0</v>
      </c>
      <c r="G1817" s="84" t="s">
        <v>690</v>
      </c>
      <c r="H1817" s="84" t="s">
        <v>4421</v>
      </c>
      <c r="I1817" s="81" t="s">
        <v>4588</v>
      </c>
      <c r="J1817" s="81"/>
      <c r="K1817" s="81"/>
      <c r="L1817" s="81"/>
      <c r="M1817" s="81"/>
      <c r="N1817" s="81"/>
      <c r="O1817" s="81" t="s">
        <v>690</v>
      </c>
      <c r="P1817" s="87">
        <v>2746536</v>
      </c>
      <c r="Q1817" s="84" t="s">
        <v>4589</v>
      </c>
      <c r="R1817" s="81">
        <v>237862</v>
      </c>
      <c r="S1817" s="81" t="s">
        <v>3598</v>
      </c>
      <c r="T1817" s="81" t="s">
        <v>31671</v>
      </c>
      <c r="U1817" s="81" t="s">
        <v>690</v>
      </c>
      <c r="V1817" s="84" t="s">
        <v>3579</v>
      </c>
      <c r="W1817" s="84" t="s">
        <v>703</v>
      </c>
      <c r="X1817" s="84" t="s">
        <v>3529</v>
      </c>
      <c r="Y1817" s="84" t="s">
        <v>163</v>
      </c>
      <c r="Z1817" s="84" t="s">
        <v>705</v>
      </c>
      <c r="AA1817" s="84" t="s">
        <v>706</v>
      </c>
      <c r="AB1817" s="84" t="s">
        <v>163</v>
      </c>
      <c r="AC1817" s="84" t="s">
        <v>721</v>
      </c>
      <c r="AD1817" s="84" t="s">
        <v>690</v>
      </c>
      <c r="AE1817" s="84" t="s">
        <v>709</v>
      </c>
      <c r="AF1817" s="84" t="s">
        <v>759</v>
      </c>
      <c r="AG1817" s="84">
        <v>1</v>
      </c>
      <c r="AH1817" s="84">
        <v>1</v>
      </c>
      <c r="AI1817" s="84" t="s">
        <v>1027</v>
      </c>
      <c r="AJ1817" s="138" t="s">
        <v>761</v>
      </c>
      <c r="AK1817" s="83" t="s">
        <v>690</v>
      </c>
      <c r="AL1817" s="138" t="s">
        <v>690</v>
      </c>
      <c r="AM1817" s="138" t="s">
        <v>690</v>
      </c>
      <c r="AN1817" s="138" t="s">
        <v>712</v>
      </c>
      <c r="AO1817" s="138" t="s">
        <v>690</v>
      </c>
      <c r="AP1817" s="162" t="s">
        <v>690</v>
      </c>
      <c r="AT1817"/>
      <c r="AU1817"/>
      <c r="AV1817"/>
      <c r="AW1817"/>
      <c r="AX1817"/>
      <c r="AY1817"/>
      <c r="AZ1817"/>
      <c r="BA1817"/>
    </row>
    <row r="1818" spans="1:53" x14ac:dyDescent="0.3">
      <c r="A1818" s="80" t="s">
        <v>3529</v>
      </c>
      <c r="B1818" s="81"/>
      <c r="C1818" s="82">
        <v>45079</v>
      </c>
      <c r="D1818" s="85">
        <v>45079</v>
      </c>
      <c r="E1818" s="86">
        <v>0</v>
      </c>
      <c r="F1818" s="86">
        <v>0</v>
      </c>
      <c r="G1818" s="84" t="s">
        <v>690</v>
      </c>
      <c r="H1818" s="84" t="s">
        <v>2615</v>
      </c>
      <c r="I1818" s="81" t="s">
        <v>4590</v>
      </c>
      <c r="J1818" s="81"/>
      <c r="K1818" s="81"/>
      <c r="L1818" s="81"/>
      <c r="M1818" s="81"/>
      <c r="N1818" s="81"/>
      <c r="O1818" s="81" t="s">
        <v>690</v>
      </c>
      <c r="P1818" s="87">
        <v>2746537</v>
      </c>
      <c r="Q1818" s="84" t="s">
        <v>4591</v>
      </c>
      <c r="R1818" s="81">
        <v>238162</v>
      </c>
      <c r="S1818" s="81" t="s">
        <v>4592</v>
      </c>
      <c r="T1818" s="81" t="s">
        <v>31671</v>
      </c>
      <c r="U1818" s="81" t="s">
        <v>690</v>
      </c>
      <c r="V1818" s="84" t="s">
        <v>702</v>
      </c>
      <c r="W1818" s="84" t="s">
        <v>703</v>
      </c>
      <c r="X1818" s="84" t="s">
        <v>3529</v>
      </c>
      <c r="Y1818" s="84" t="s">
        <v>163</v>
      </c>
      <c r="Z1818" s="84" t="s">
        <v>705</v>
      </c>
      <c r="AA1818" s="84" t="s">
        <v>706</v>
      </c>
      <c r="AB1818" s="84" t="s">
        <v>163</v>
      </c>
      <c r="AC1818" s="84" t="s">
        <v>721</v>
      </c>
      <c r="AD1818" s="84" t="s">
        <v>690</v>
      </c>
      <c r="AE1818" s="84" t="s">
        <v>709</v>
      </c>
      <c r="AF1818" s="84" t="s">
        <v>759</v>
      </c>
      <c r="AG1818" s="84">
        <v>1</v>
      </c>
      <c r="AH1818" s="84">
        <v>1</v>
      </c>
      <c r="AI1818" s="84" t="s">
        <v>1027</v>
      </c>
      <c r="AJ1818" s="138" t="s">
        <v>163</v>
      </c>
      <c r="AK1818" s="83" t="s">
        <v>690</v>
      </c>
      <c r="AL1818" s="138" t="s">
        <v>690</v>
      </c>
      <c r="AM1818" s="138" t="s">
        <v>690</v>
      </c>
      <c r="AN1818" s="138" t="s">
        <v>712</v>
      </c>
      <c r="AO1818" s="138" t="s">
        <v>690</v>
      </c>
      <c r="AP1818" s="162" t="s">
        <v>690</v>
      </c>
      <c r="AT1818"/>
      <c r="AU1818"/>
      <c r="AV1818"/>
      <c r="AW1818"/>
      <c r="AX1818"/>
      <c r="AY1818"/>
      <c r="AZ1818"/>
      <c r="BA1818"/>
    </row>
    <row r="1819" spans="1:53" x14ac:dyDescent="0.3">
      <c r="A1819" s="80" t="s">
        <v>3529</v>
      </c>
      <c r="B1819" s="81"/>
      <c r="C1819" s="82">
        <v>45079</v>
      </c>
      <c r="D1819" s="85">
        <v>45079</v>
      </c>
      <c r="E1819" s="86">
        <v>0</v>
      </c>
      <c r="F1819" s="86">
        <v>0</v>
      </c>
      <c r="G1819" s="84" t="s">
        <v>690</v>
      </c>
      <c r="H1819" s="84" t="s">
        <v>3409</v>
      </c>
      <c r="I1819" s="81" t="s">
        <v>4593</v>
      </c>
      <c r="J1819" s="81"/>
      <c r="K1819" s="81"/>
      <c r="L1819" s="81"/>
      <c r="M1819" s="81"/>
      <c r="N1819" s="81"/>
      <c r="O1819" s="81" t="s">
        <v>690</v>
      </c>
      <c r="P1819" s="87">
        <v>2746538</v>
      </c>
      <c r="Q1819" s="84" t="s">
        <v>4594</v>
      </c>
      <c r="R1819" s="81">
        <v>3420</v>
      </c>
      <c r="S1819" s="81" t="s">
        <v>1748</v>
      </c>
      <c r="T1819" s="81" t="s">
        <v>31665</v>
      </c>
      <c r="U1819" s="81" t="s">
        <v>1749</v>
      </c>
      <c r="V1819" s="84" t="s">
        <v>702</v>
      </c>
      <c r="W1819" s="84" t="s">
        <v>703</v>
      </c>
      <c r="X1819" s="84" t="s">
        <v>3529</v>
      </c>
      <c r="Y1819" s="84" t="s">
        <v>163</v>
      </c>
      <c r="Z1819" s="84" t="s">
        <v>705</v>
      </c>
      <c r="AA1819" s="84" t="s">
        <v>706</v>
      </c>
      <c r="AB1819" s="84" t="s">
        <v>163</v>
      </c>
      <c r="AC1819" s="84" t="s">
        <v>721</v>
      </c>
      <c r="AD1819" s="84" t="s">
        <v>690</v>
      </c>
      <c r="AE1819" s="84" t="s">
        <v>709</v>
      </c>
      <c r="AF1819" s="84" t="s">
        <v>14</v>
      </c>
      <c r="AG1819" s="84">
        <v>1</v>
      </c>
      <c r="AH1819" s="84">
        <v>1</v>
      </c>
      <c r="AI1819" s="84" t="s">
        <v>721</v>
      </c>
      <c r="AJ1819" s="138" t="s">
        <v>163</v>
      </c>
      <c r="AK1819" s="83" t="s">
        <v>690</v>
      </c>
      <c r="AL1819" s="138" t="s">
        <v>690</v>
      </c>
      <c r="AM1819" s="138" t="s">
        <v>690</v>
      </c>
      <c r="AN1819" s="138" t="s">
        <v>712</v>
      </c>
      <c r="AO1819" s="138" t="s">
        <v>690</v>
      </c>
      <c r="AP1819" s="162" t="s">
        <v>690</v>
      </c>
      <c r="AT1819"/>
      <c r="AU1819"/>
      <c r="AV1819"/>
      <c r="AW1819"/>
      <c r="AX1819"/>
      <c r="AY1819"/>
      <c r="AZ1819"/>
      <c r="BA1819"/>
    </row>
    <row r="1820" spans="1:53" x14ac:dyDescent="0.3">
      <c r="A1820" s="80" t="s">
        <v>3529</v>
      </c>
      <c r="B1820" s="81"/>
      <c r="C1820" s="82">
        <v>45079</v>
      </c>
      <c r="D1820" s="85">
        <v>45079</v>
      </c>
      <c r="E1820" s="86">
        <v>0</v>
      </c>
      <c r="F1820" s="86">
        <v>0</v>
      </c>
      <c r="G1820" s="84" t="s">
        <v>690</v>
      </c>
      <c r="H1820" s="84" t="s">
        <v>3409</v>
      </c>
      <c r="I1820" s="81" t="s">
        <v>4593</v>
      </c>
      <c r="J1820" s="81"/>
      <c r="K1820" s="81"/>
      <c r="L1820" s="81"/>
      <c r="M1820" s="81"/>
      <c r="N1820" s="81"/>
      <c r="O1820" s="81" t="s">
        <v>690</v>
      </c>
      <c r="P1820" s="87">
        <v>2746539</v>
      </c>
      <c r="Q1820" s="84" t="s">
        <v>4595</v>
      </c>
      <c r="R1820" s="81">
        <v>237862</v>
      </c>
      <c r="S1820" s="81" t="s">
        <v>3598</v>
      </c>
      <c r="T1820" s="81" t="s">
        <v>31671</v>
      </c>
      <c r="U1820" s="81" t="s">
        <v>690</v>
      </c>
      <c r="V1820" s="84" t="s">
        <v>3579</v>
      </c>
      <c r="W1820" s="84" t="s">
        <v>703</v>
      </c>
      <c r="X1820" s="84" t="s">
        <v>3529</v>
      </c>
      <c r="Y1820" s="84" t="s">
        <v>163</v>
      </c>
      <c r="Z1820" s="84" t="s">
        <v>705</v>
      </c>
      <c r="AA1820" s="84" t="s">
        <v>706</v>
      </c>
      <c r="AB1820" s="84" t="s">
        <v>163</v>
      </c>
      <c r="AC1820" s="84" t="s">
        <v>721</v>
      </c>
      <c r="AD1820" s="84" t="s">
        <v>690</v>
      </c>
      <c r="AE1820" s="84" t="s">
        <v>709</v>
      </c>
      <c r="AF1820" s="84" t="s">
        <v>14</v>
      </c>
      <c r="AG1820" s="84">
        <v>1</v>
      </c>
      <c r="AH1820" s="84">
        <v>1</v>
      </c>
      <c r="AI1820" s="84" t="s">
        <v>1027</v>
      </c>
      <c r="AJ1820" s="138" t="s">
        <v>163</v>
      </c>
      <c r="AK1820" s="83" t="s">
        <v>690</v>
      </c>
      <c r="AL1820" s="138" t="s">
        <v>690</v>
      </c>
      <c r="AM1820" s="138" t="s">
        <v>690</v>
      </c>
      <c r="AN1820" s="138" t="s">
        <v>712</v>
      </c>
      <c r="AO1820" s="138" t="s">
        <v>690</v>
      </c>
      <c r="AP1820" s="162" t="s">
        <v>690</v>
      </c>
      <c r="AT1820"/>
      <c r="AU1820"/>
      <c r="AV1820"/>
      <c r="AW1820"/>
      <c r="AX1820"/>
      <c r="AY1820"/>
      <c r="AZ1820"/>
      <c r="BA1820"/>
    </row>
    <row r="1821" spans="1:53" x14ac:dyDescent="0.3">
      <c r="A1821" s="80" t="s">
        <v>3529</v>
      </c>
      <c r="B1821" s="81"/>
      <c r="C1821" s="82">
        <v>45079</v>
      </c>
      <c r="D1821" s="85">
        <v>45079</v>
      </c>
      <c r="E1821" s="86">
        <v>0</v>
      </c>
      <c r="F1821" s="86">
        <v>0</v>
      </c>
      <c r="G1821" s="84" t="s">
        <v>690</v>
      </c>
      <c r="H1821" s="84" t="s">
        <v>3409</v>
      </c>
      <c r="I1821" s="81" t="s">
        <v>4593</v>
      </c>
      <c r="J1821" s="81"/>
      <c r="K1821" s="81"/>
      <c r="L1821" s="81"/>
      <c r="M1821" s="81"/>
      <c r="N1821" s="81"/>
      <c r="O1821" s="81" t="s">
        <v>690</v>
      </c>
      <c r="P1821" s="87">
        <v>2746540</v>
      </c>
      <c r="Q1821" s="84" t="s">
        <v>4596</v>
      </c>
      <c r="R1821" s="81">
        <v>51786</v>
      </c>
      <c r="S1821" s="81" t="s">
        <v>4597</v>
      </c>
      <c r="T1821" s="81" t="s">
        <v>31671</v>
      </c>
      <c r="U1821" s="81" t="s">
        <v>690</v>
      </c>
      <c r="V1821" s="84" t="s">
        <v>3579</v>
      </c>
      <c r="W1821" s="84" t="s">
        <v>703</v>
      </c>
      <c r="X1821" s="84" t="s">
        <v>3529</v>
      </c>
      <c r="Y1821" s="84" t="s">
        <v>163</v>
      </c>
      <c r="Z1821" s="84" t="s">
        <v>705</v>
      </c>
      <c r="AA1821" s="84" t="s">
        <v>706</v>
      </c>
      <c r="AB1821" s="84" t="s">
        <v>163</v>
      </c>
      <c r="AC1821" s="84" t="s">
        <v>721</v>
      </c>
      <c r="AD1821" s="84" t="s">
        <v>690</v>
      </c>
      <c r="AE1821" s="84" t="s">
        <v>709</v>
      </c>
      <c r="AF1821" s="84" t="s">
        <v>759</v>
      </c>
      <c r="AG1821" s="84">
        <v>1</v>
      </c>
      <c r="AH1821" s="84">
        <v>1</v>
      </c>
      <c r="AI1821" s="84" t="s">
        <v>861</v>
      </c>
      <c r="AJ1821" s="138" t="s">
        <v>163</v>
      </c>
      <c r="AK1821" s="83" t="s">
        <v>690</v>
      </c>
      <c r="AL1821" s="138" t="s">
        <v>690</v>
      </c>
      <c r="AM1821" s="138" t="s">
        <v>690</v>
      </c>
      <c r="AN1821" s="138" t="s">
        <v>712</v>
      </c>
      <c r="AO1821" s="138" t="s">
        <v>690</v>
      </c>
      <c r="AP1821" s="162" t="s">
        <v>690</v>
      </c>
      <c r="AT1821"/>
      <c r="AU1821"/>
      <c r="AV1821"/>
      <c r="AW1821"/>
      <c r="AX1821"/>
      <c r="AY1821"/>
      <c r="AZ1821"/>
      <c r="BA1821"/>
    </row>
    <row r="1822" spans="1:53" x14ac:dyDescent="0.3">
      <c r="A1822" s="80" t="s">
        <v>3529</v>
      </c>
      <c r="B1822" s="81"/>
      <c r="C1822" s="82">
        <v>45079</v>
      </c>
      <c r="D1822" s="85">
        <v>45079</v>
      </c>
      <c r="E1822" s="86">
        <v>0</v>
      </c>
      <c r="F1822" s="86">
        <v>0</v>
      </c>
      <c r="G1822" s="84" t="s">
        <v>690</v>
      </c>
      <c r="H1822" s="84" t="s">
        <v>3409</v>
      </c>
      <c r="I1822" s="81" t="s">
        <v>4593</v>
      </c>
      <c r="J1822" s="81"/>
      <c r="K1822" s="81"/>
      <c r="L1822" s="81"/>
      <c r="M1822" s="81"/>
      <c r="N1822" s="81"/>
      <c r="O1822" s="81" t="s">
        <v>690</v>
      </c>
      <c r="P1822" s="87">
        <v>2746541</v>
      </c>
      <c r="Q1822" s="84" t="s">
        <v>4598</v>
      </c>
      <c r="R1822" s="81">
        <v>51814</v>
      </c>
      <c r="S1822" s="81" t="s">
        <v>4599</v>
      </c>
      <c r="T1822" s="81" t="s">
        <v>31671</v>
      </c>
      <c r="U1822" s="81" t="s">
        <v>690</v>
      </c>
      <c r="V1822" s="84" t="s">
        <v>3579</v>
      </c>
      <c r="W1822" s="84" t="s">
        <v>703</v>
      </c>
      <c r="X1822" s="84" t="s">
        <v>3529</v>
      </c>
      <c r="Y1822" s="84" t="s">
        <v>163</v>
      </c>
      <c r="Z1822" s="84" t="s">
        <v>705</v>
      </c>
      <c r="AA1822" s="84" t="s">
        <v>706</v>
      </c>
      <c r="AB1822" s="84" t="s">
        <v>163</v>
      </c>
      <c r="AC1822" s="84" t="s">
        <v>721</v>
      </c>
      <c r="AD1822" s="84" t="s">
        <v>690</v>
      </c>
      <c r="AE1822" s="84" t="s">
        <v>709</v>
      </c>
      <c r="AF1822" s="84" t="s">
        <v>759</v>
      </c>
      <c r="AG1822" s="84">
        <v>1</v>
      </c>
      <c r="AH1822" s="84">
        <v>1</v>
      </c>
      <c r="AI1822" s="84" t="s">
        <v>1027</v>
      </c>
      <c r="AJ1822" s="138" t="s">
        <v>163</v>
      </c>
      <c r="AK1822" s="83" t="s">
        <v>690</v>
      </c>
      <c r="AL1822" s="138" t="s">
        <v>690</v>
      </c>
      <c r="AM1822" s="138" t="s">
        <v>690</v>
      </c>
      <c r="AN1822" s="138" t="s">
        <v>712</v>
      </c>
      <c r="AO1822" s="138" t="s">
        <v>690</v>
      </c>
      <c r="AP1822" s="162" t="s">
        <v>690</v>
      </c>
      <c r="AT1822"/>
      <c r="AU1822"/>
      <c r="AV1822"/>
      <c r="AW1822"/>
      <c r="AX1822"/>
      <c r="AY1822"/>
      <c r="AZ1822"/>
      <c r="BA1822"/>
    </row>
    <row r="1823" spans="1:53" x14ac:dyDescent="0.3">
      <c r="A1823" s="80" t="s">
        <v>3529</v>
      </c>
      <c r="B1823" s="81"/>
      <c r="C1823" s="82">
        <v>45079</v>
      </c>
      <c r="D1823" s="85">
        <v>45079</v>
      </c>
      <c r="E1823" s="86">
        <v>0</v>
      </c>
      <c r="F1823" s="86">
        <v>0</v>
      </c>
      <c r="G1823" s="84" t="s">
        <v>690</v>
      </c>
      <c r="H1823" s="84" t="s">
        <v>3409</v>
      </c>
      <c r="I1823" s="81" t="s">
        <v>4593</v>
      </c>
      <c r="J1823" s="81"/>
      <c r="K1823" s="81"/>
      <c r="L1823" s="81"/>
      <c r="M1823" s="81"/>
      <c r="N1823" s="81"/>
      <c r="O1823" s="81" t="s">
        <v>690</v>
      </c>
      <c r="P1823" s="87">
        <v>2746542</v>
      </c>
      <c r="Q1823" s="84" t="s">
        <v>4600</v>
      </c>
      <c r="R1823" s="81">
        <v>785666</v>
      </c>
      <c r="S1823" s="81" t="s">
        <v>4601</v>
      </c>
      <c r="T1823" s="81" t="s">
        <v>31700</v>
      </c>
      <c r="U1823" s="81" t="s">
        <v>690</v>
      </c>
      <c r="V1823" s="84" t="s">
        <v>3579</v>
      </c>
      <c r="W1823" s="84" t="s">
        <v>703</v>
      </c>
      <c r="X1823" s="84" t="s">
        <v>3529</v>
      </c>
      <c r="Y1823" s="84" t="s">
        <v>163</v>
      </c>
      <c r="Z1823" s="84" t="s">
        <v>705</v>
      </c>
      <c r="AA1823" s="84" t="s">
        <v>706</v>
      </c>
      <c r="AB1823" s="84" t="s">
        <v>163</v>
      </c>
      <c r="AC1823" s="84" t="s">
        <v>721</v>
      </c>
      <c r="AD1823" s="84" t="s">
        <v>690</v>
      </c>
      <c r="AE1823" s="84" t="s">
        <v>709</v>
      </c>
      <c r="AF1823" s="84" t="s">
        <v>759</v>
      </c>
      <c r="AG1823" s="84">
        <v>1</v>
      </c>
      <c r="AH1823" s="84">
        <v>1</v>
      </c>
      <c r="AI1823" s="84" t="s">
        <v>1027</v>
      </c>
      <c r="AJ1823" s="138" t="s">
        <v>163</v>
      </c>
      <c r="AK1823" s="83" t="s">
        <v>690</v>
      </c>
      <c r="AL1823" s="138" t="s">
        <v>690</v>
      </c>
      <c r="AM1823" s="138" t="s">
        <v>690</v>
      </c>
      <c r="AN1823" s="138" t="s">
        <v>712</v>
      </c>
      <c r="AO1823" s="138" t="s">
        <v>690</v>
      </c>
      <c r="AP1823" s="162" t="s">
        <v>690</v>
      </c>
      <c r="AT1823"/>
      <c r="AU1823"/>
      <c r="AV1823"/>
      <c r="AW1823"/>
      <c r="AX1823"/>
      <c r="AY1823"/>
      <c r="AZ1823"/>
      <c r="BA1823"/>
    </row>
    <row r="1824" spans="1:53" x14ac:dyDescent="0.3">
      <c r="A1824" s="80" t="s">
        <v>3529</v>
      </c>
      <c r="B1824" s="81"/>
      <c r="C1824" s="82">
        <v>45079</v>
      </c>
      <c r="D1824" s="85">
        <v>45079</v>
      </c>
      <c r="E1824" s="86">
        <v>0</v>
      </c>
      <c r="F1824" s="86">
        <v>0</v>
      </c>
      <c r="G1824" s="84" t="s">
        <v>690</v>
      </c>
      <c r="H1824" s="84" t="s">
        <v>3409</v>
      </c>
      <c r="I1824" s="81" t="s">
        <v>4602</v>
      </c>
      <c r="J1824" s="81"/>
      <c r="K1824" s="81"/>
      <c r="L1824" s="81"/>
      <c r="M1824" s="81"/>
      <c r="N1824" s="81"/>
      <c r="O1824" s="81" t="s">
        <v>690</v>
      </c>
      <c r="P1824" s="87">
        <v>2746543</v>
      </c>
      <c r="Q1824" s="84" t="s">
        <v>4603</v>
      </c>
      <c r="R1824" s="81">
        <v>241278</v>
      </c>
      <c r="S1824" s="81" t="s">
        <v>1451</v>
      </c>
      <c r="T1824" s="81" t="s">
        <v>31555</v>
      </c>
      <c r="U1824" s="81" t="s">
        <v>1452</v>
      </c>
      <c r="V1824" s="84" t="s">
        <v>702</v>
      </c>
      <c r="W1824" s="84" t="s">
        <v>703</v>
      </c>
      <c r="X1824" s="84" t="s">
        <v>3529</v>
      </c>
      <c r="Y1824" s="84" t="s">
        <v>163</v>
      </c>
      <c r="Z1824" s="84" t="s">
        <v>705</v>
      </c>
      <c r="AA1824" s="84" t="s">
        <v>706</v>
      </c>
      <c r="AB1824" s="84" t="s">
        <v>163</v>
      </c>
      <c r="AC1824" s="84" t="s">
        <v>721</v>
      </c>
      <c r="AD1824" s="84" t="s">
        <v>690</v>
      </c>
      <c r="AE1824" s="84" t="s">
        <v>709</v>
      </c>
      <c r="AF1824" s="84" t="s">
        <v>759</v>
      </c>
      <c r="AG1824" s="84">
        <v>1</v>
      </c>
      <c r="AH1824" s="84">
        <v>1</v>
      </c>
      <c r="AI1824" s="84" t="s">
        <v>1027</v>
      </c>
      <c r="AJ1824" s="138" t="s">
        <v>163</v>
      </c>
      <c r="AK1824" s="83" t="s">
        <v>690</v>
      </c>
      <c r="AL1824" s="138" t="s">
        <v>690</v>
      </c>
      <c r="AM1824" s="138" t="s">
        <v>690</v>
      </c>
      <c r="AN1824" s="138" t="s">
        <v>712</v>
      </c>
      <c r="AO1824" s="138" t="s">
        <v>690</v>
      </c>
      <c r="AP1824" s="162" t="s">
        <v>690</v>
      </c>
      <c r="AT1824"/>
      <c r="AU1824"/>
      <c r="AV1824"/>
      <c r="AW1824"/>
      <c r="AX1824"/>
      <c r="AY1824"/>
      <c r="AZ1824"/>
      <c r="BA1824"/>
    </row>
    <row r="1825" spans="1:53" x14ac:dyDescent="0.3">
      <c r="A1825" s="80" t="s">
        <v>3529</v>
      </c>
      <c r="B1825" s="81"/>
      <c r="C1825" s="82">
        <v>45079</v>
      </c>
      <c r="D1825" s="85">
        <v>45079</v>
      </c>
      <c r="E1825" s="86">
        <v>0</v>
      </c>
      <c r="F1825" s="86">
        <v>0</v>
      </c>
      <c r="G1825" s="84" t="s">
        <v>690</v>
      </c>
      <c r="H1825" s="84" t="s">
        <v>3409</v>
      </c>
      <c r="I1825" s="81" t="s">
        <v>4602</v>
      </c>
      <c r="J1825" s="81"/>
      <c r="K1825" s="81"/>
      <c r="L1825" s="81"/>
      <c r="M1825" s="81"/>
      <c r="N1825" s="81"/>
      <c r="O1825" s="81" t="s">
        <v>690</v>
      </c>
      <c r="P1825" s="87">
        <v>2746545</v>
      </c>
      <c r="Q1825" s="84" t="s">
        <v>4604</v>
      </c>
      <c r="R1825" s="81">
        <v>51929</v>
      </c>
      <c r="S1825" s="81" t="s">
        <v>4291</v>
      </c>
      <c r="T1825" s="81" t="s">
        <v>31671</v>
      </c>
      <c r="U1825" s="81" t="s">
        <v>690</v>
      </c>
      <c r="V1825" s="84" t="s">
        <v>3579</v>
      </c>
      <c r="W1825" s="84" t="s">
        <v>703</v>
      </c>
      <c r="X1825" s="84" t="s">
        <v>3529</v>
      </c>
      <c r="Y1825" s="84" t="s">
        <v>163</v>
      </c>
      <c r="Z1825" s="84" t="s">
        <v>705</v>
      </c>
      <c r="AA1825" s="84" t="s">
        <v>706</v>
      </c>
      <c r="AB1825" s="84" t="s">
        <v>163</v>
      </c>
      <c r="AC1825" s="84" t="s">
        <v>721</v>
      </c>
      <c r="AD1825" s="84" t="s">
        <v>690</v>
      </c>
      <c r="AE1825" s="84" t="s">
        <v>709</v>
      </c>
      <c r="AF1825" s="84" t="s">
        <v>759</v>
      </c>
      <c r="AG1825" s="84">
        <v>1</v>
      </c>
      <c r="AH1825" s="84">
        <v>1</v>
      </c>
      <c r="AI1825" s="84" t="s">
        <v>1027</v>
      </c>
      <c r="AJ1825" s="138" t="s">
        <v>163</v>
      </c>
      <c r="AK1825" s="83" t="s">
        <v>690</v>
      </c>
      <c r="AL1825" s="138" t="s">
        <v>690</v>
      </c>
      <c r="AM1825" s="138" t="s">
        <v>690</v>
      </c>
      <c r="AN1825" s="138" t="s">
        <v>712</v>
      </c>
      <c r="AO1825" s="138" t="s">
        <v>690</v>
      </c>
      <c r="AP1825" s="162" t="s">
        <v>690</v>
      </c>
      <c r="AT1825"/>
      <c r="AU1825"/>
      <c r="AV1825"/>
      <c r="AW1825"/>
      <c r="AX1825"/>
      <c r="AY1825"/>
      <c r="AZ1825"/>
      <c r="BA1825"/>
    </row>
    <row r="1826" spans="1:53" x14ac:dyDescent="0.3">
      <c r="A1826" s="80" t="s">
        <v>3529</v>
      </c>
      <c r="B1826" s="81"/>
      <c r="C1826" s="82">
        <v>45079</v>
      </c>
      <c r="D1826" s="85">
        <v>45079</v>
      </c>
      <c r="E1826" s="86">
        <v>0</v>
      </c>
      <c r="F1826" s="86">
        <v>0</v>
      </c>
      <c r="G1826" s="84" t="s">
        <v>690</v>
      </c>
      <c r="H1826" s="84" t="s">
        <v>3409</v>
      </c>
      <c r="I1826" s="81" t="s">
        <v>4602</v>
      </c>
      <c r="J1826" s="81"/>
      <c r="K1826" s="81"/>
      <c r="L1826" s="81"/>
      <c r="M1826" s="81"/>
      <c r="N1826" s="81"/>
      <c r="O1826" s="81" t="s">
        <v>690</v>
      </c>
      <c r="P1826" s="87">
        <v>2746546</v>
      </c>
      <c r="Q1826" s="84" t="s">
        <v>4605</v>
      </c>
      <c r="R1826" s="81">
        <v>237861</v>
      </c>
      <c r="S1826" s="81" t="s">
        <v>3595</v>
      </c>
      <c r="T1826" s="81" t="s">
        <v>31671</v>
      </c>
      <c r="U1826" s="81" t="s">
        <v>3596</v>
      </c>
      <c r="V1826" s="84" t="s">
        <v>3579</v>
      </c>
      <c r="W1826" s="84" t="s">
        <v>703</v>
      </c>
      <c r="X1826" s="84" t="s">
        <v>3529</v>
      </c>
      <c r="Y1826" s="84" t="s">
        <v>163</v>
      </c>
      <c r="Z1826" s="84" t="s">
        <v>705</v>
      </c>
      <c r="AA1826" s="84" t="s">
        <v>706</v>
      </c>
      <c r="AB1826" s="84" t="s">
        <v>163</v>
      </c>
      <c r="AC1826" s="84" t="s">
        <v>721</v>
      </c>
      <c r="AD1826" s="84" t="s">
        <v>690</v>
      </c>
      <c r="AE1826" s="84" t="s">
        <v>709</v>
      </c>
      <c r="AF1826" s="84" t="s">
        <v>14</v>
      </c>
      <c r="AG1826" s="84">
        <v>1</v>
      </c>
      <c r="AH1826" s="84">
        <v>1</v>
      </c>
      <c r="AI1826" s="84" t="s">
        <v>861</v>
      </c>
      <c r="AJ1826" s="138" t="s">
        <v>163</v>
      </c>
      <c r="AK1826" s="83" t="s">
        <v>690</v>
      </c>
      <c r="AL1826" s="138" t="s">
        <v>690</v>
      </c>
      <c r="AM1826" s="138" t="s">
        <v>690</v>
      </c>
      <c r="AN1826" s="138" t="s">
        <v>712</v>
      </c>
      <c r="AO1826" s="138" t="s">
        <v>690</v>
      </c>
      <c r="AP1826" s="162" t="s">
        <v>690</v>
      </c>
      <c r="AT1826"/>
      <c r="AU1826"/>
      <c r="AV1826"/>
      <c r="AW1826"/>
      <c r="AX1826"/>
      <c r="AY1826"/>
      <c r="AZ1826"/>
      <c r="BA1826"/>
    </row>
    <row r="1827" spans="1:53" x14ac:dyDescent="0.3">
      <c r="A1827" s="80" t="s">
        <v>3529</v>
      </c>
      <c r="B1827" s="81"/>
      <c r="C1827" s="82">
        <v>45079</v>
      </c>
      <c r="D1827" s="85">
        <v>45079</v>
      </c>
      <c r="E1827" s="86">
        <v>0</v>
      </c>
      <c r="F1827" s="86">
        <v>0</v>
      </c>
      <c r="G1827" s="84" t="s">
        <v>690</v>
      </c>
      <c r="H1827" s="84" t="s">
        <v>3409</v>
      </c>
      <c r="I1827" s="81" t="s">
        <v>4602</v>
      </c>
      <c r="J1827" s="81"/>
      <c r="K1827" s="81"/>
      <c r="L1827" s="81"/>
      <c r="M1827" s="81"/>
      <c r="N1827" s="81"/>
      <c r="O1827" s="81" t="s">
        <v>690</v>
      </c>
      <c r="P1827" s="87">
        <v>2746547</v>
      </c>
      <c r="Q1827" s="84" t="s">
        <v>4606</v>
      </c>
      <c r="R1827" s="81">
        <v>237814</v>
      </c>
      <c r="S1827" s="81" t="s">
        <v>4327</v>
      </c>
      <c r="T1827" s="81" t="s">
        <v>31671</v>
      </c>
      <c r="U1827" s="81" t="s">
        <v>690</v>
      </c>
      <c r="V1827" s="84" t="s">
        <v>3579</v>
      </c>
      <c r="W1827" s="84" t="s">
        <v>703</v>
      </c>
      <c r="X1827" s="84" t="s">
        <v>3529</v>
      </c>
      <c r="Y1827" s="84" t="s">
        <v>163</v>
      </c>
      <c r="Z1827" s="84" t="s">
        <v>705</v>
      </c>
      <c r="AA1827" s="84" t="s">
        <v>706</v>
      </c>
      <c r="AB1827" s="84" t="s">
        <v>163</v>
      </c>
      <c r="AC1827" s="84" t="s">
        <v>721</v>
      </c>
      <c r="AD1827" s="84" t="s">
        <v>690</v>
      </c>
      <c r="AE1827" s="84" t="s">
        <v>709</v>
      </c>
      <c r="AF1827" s="84" t="s">
        <v>1725</v>
      </c>
      <c r="AG1827" s="84">
        <v>4</v>
      </c>
      <c r="AH1827" s="84">
        <v>4</v>
      </c>
      <c r="AI1827" s="84" t="s">
        <v>1027</v>
      </c>
      <c r="AJ1827" s="138" t="s">
        <v>163</v>
      </c>
      <c r="AK1827" s="83" t="s">
        <v>690</v>
      </c>
      <c r="AL1827" s="138" t="s">
        <v>690</v>
      </c>
      <c r="AM1827" s="138" t="s">
        <v>690</v>
      </c>
      <c r="AN1827" s="138" t="s">
        <v>712</v>
      </c>
      <c r="AO1827" s="138" t="s">
        <v>690</v>
      </c>
      <c r="AP1827" s="162" t="s">
        <v>690</v>
      </c>
      <c r="AT1827"/>
      <c r="AU1827"/>
      <c r="AV1827"/>
      <c r="AW1827"/>
      <c r="AX1827"/>
      <c r="AY1827"/>
      <c r="AZ1827"/>
      <c r="BA1827"/>
    </row>
    <row r="1828" spans="1:53" x14ac:dyDescent="0.3">
      <c r="A1828" s="80" t="s">
        <v>3529</v>
      </c>
      <c r="B1828" s="81"/>
      <c r="C1828" s="82">
        <v>45079</v>
      </c>
      <c r="D1828" s="85">
        <v>45079</v>
      </c>
      <c r="E1828" s="86">
        <v>0</v>
      </c>
      <c r="F1828" s="86">
        <v>0</v>
      </c>
      <c r="G1828" s="84" t="s">
        <v>690</v>
      </c>
      <c r="H1828" s="84" t="s">
        <v>3409</v>
      </c>
      <c r="I1828" s="81" t="s">
        <v>4602</v>
      </c>
      <c r="J1828" s="81"/>
      <c r="K1828" s="81"/>
      <c r="L1828" s="81"/>
      <c r="M1828" s="81"/>
      <c r="N1828" s="81"/>
      <c r="O1828" s="81" t="s">
        <v>690</v>
      </c>
      <c r="P1828" s="87">
        <v>2746548</v>
      </c>
      <c r="Q1828" s="84" t="s">
        <v>4607</v>
      </c>
      <c r="R1828" s="81">
        <v>13505</v>
      </c>
      <c r="S1828" s="81" t="s">
        <v>4608</v>
      </c>
      <c r="T1828" s="81" t="s">
        <v>31555</v>
      </c>
      <c r="U1828" s="81" t="s">
        <v>690</v>
      </c>
      <c r="V1828" s="84" t="s">
        <v>3579</v>
      </c>
      <c r="W1828" s="84" t="s">
        <v>703</v>
      </c>
      <c r="X1828" s="84" t="s">
        <v>3529</v>
      </c>
      <c r="Y1828" s="84" t="s">
        <v>163</v>
      </c>
      <c r="Z1828" s="84" t="s">
        <v>705</v>
      </c>
      <c r="AA1828" s="84" t="s">
        <v>706</v>
      </c>
      <c r="AB1828" s="84" t="s">
        <v>163</v>
      </c>
      <c r="AC1828" s="84" t="s">
        <v>721</v>
      </c>
      <c r="AD1828" s="84" t="s">
        <v>690</v>
      </c>
      <c r="AE1828" s="84" t="s">
        <v>709</v>
      </c>
      <c r="AF1828" s="84" t="s">
        <v>14</v>
      </c>
      <c r="AG1828" s="84">
        <v>1</v>
      </c>
      <c r="AH1828" s="84">
        <v>1</v>
      </c>
      <c r="AI1828" s="84" t="s">
        <v>1027</v>
      </c>
      <c r="AJ1828" s="138" t="s">
        <v>163</v>
      </c>
      <c r="AK1828" s="83" t="s">
        <v>690</v>
      </c>
      <c r="AL1828" s="138" t="s">
        <v>690</v>
      </c>
      <c r="AM1828" s="138" t="s">
        <v>690</v>
      </c>
      <c r="AN1828" s="138" t="s">
        <v>712</v>
      </c>
      <c r="AO1828" s="138" t="s">
        <v>690</v>
      </c>
      <c r="AP1828" s="162" t="s">
        <v>690</v>
      </c>
      <c r="AT1828"/>
      <c r="AU1828"/>
      <c r="AV1828"/>
      <c r="AW1828"/>
      <c r="AX1828"/>
      <c r="AY1828"/>
      <c r="AZ1828"/>
      <c r="BA1828"/>
    </row>
    <row r="1829" spans="1:53" x14ac:dyDescent="0.3">
      <c r="A1829" s="80" t="s">
        <v>3529</v>
      </c>
      <c r="B1829" s="81"/>
      <c r="C1829" s="82">
        <v>45079</v>
      </c>
      <c r="D1829" s="85">
        <v>45079</v>
      </c>
      <c r="E1829" s="86">
        <v>0</v>
      </c>
      <c r="F1829" s="86">
        <v>0</v>
      </c>
      <c r="G1829" s="84" t="s">
        <v>690</v>
      </c>
      <c r="H1829" s="84" t="s">
        <v>3409</v>
      </c>
      <c r="I1829" s="81" t="s">
        <v>4602</v>
      </c>
      <c r="J1829" s="81"/>
      <c r="K1829" s="81"/>
      <c r="L1829" s="81"/>
      <c r="M1829" s="81"/>
      <c r="N1829" s="81"/>
      <c r="O1829" s="81" t="s">
        <v>690</v>
      </c>
      <c r="P1829" s="87">
        <v>2746549</v>
      </c>
      <c r="Q1829" s="84" t="s">
        <v>4609</v>
      </c>
      <c r="R1829" s="81">
        <v>51615</v>
      </c>
      <c r="S1829" s="81" t="s">
        <v>4495</v>
      </c>
      <c r="T1829" s="81" t="s">
        <v>31671</v>
      </c>
      <c r="U1829" s="81" t="s">
        <v>4496</v>
      </c>
      <c r="V1829" s="84" t="s">
        <v>3579</v>
      </c>
      <c r="W1829" s="84" t="s">
        <v>703</v>
      </c>
      <c r="X1829" s="84" t="s">
        <v>3529</v>
      </c>
      <c r="Y1829" s="84" t="s">
        <v>163</v>
      </c>
      <c r="Z1829" s="84" t="s">
        <v>705</v>
      </c>
      <c r="AA1829" s="84" t="s">
        <v>706</v>
      </c>
      <c r="AB1829" s="84" t="s">
        <v>163</v>
      </c>
      <c r="AC1829" s="84" t="s">
        <v>721</v>
      </c>
      <c r="AD1829" s="84" t="s">
        <v>690</v>
      </c>
      <c r="AE1829" s="84" t="s">
        <v>709</v>
      </c>
      <c r="AF1829" s="84" t="s">
        <v>14</v>
      </c>
      <c r="AG1829" s="84">
        <v>1</v>
      </c>
      <c r="AH1829" s="84">
        <v>1</v>
      </c>
      <c r="AI1829" s="84" t="s">
        <v>1027</v>
      </c>
      <c r="AJ1829" s="138" t="s">
        <v>163</v>
      </c>
      <c r="AK1829" s="83" t="s">
        <v>690</v>
      </c>
      <c r="AL1829" s="138" t="s">
        <v>690</v>
      </c>
      <c r="AM1829" s="138" t="s">
        <v>690</v>
      </c>
      <c r="AN1829" s="138" t="s">
        <v>712</v>
      </c>
      <c r="AO1829" s="138" t="s">
        <v>690</v>
      </c>
      <c r="AP1829" s="162" t="s">
        <v>690</v>
      </c>
      <c r="AT1829"/>
      <c r="AU1829"/>
      <c r="AV1829"/>
      <c r="AW1829"/>
      <c r="AX1829"/>
      <c r="AY1829"/>
      <c r="AZ1829"/>
      <c r="BA1829"/>
    </row>
    <row r="1830" spans="1:53" x14ac:dyDescent="0.3">
      <c r="A1830" s="80" t="s">
        <v>3529</v>
      </c>
      <c r="B1830" s="81"/>
      <c r="C1830" s="82">
        <v>45079</v>
      </c>
      <c r="D1830" s="85">
        <v>45079</v>
      </c>
      <c r="E1830" s="86">
        <v>0</v>
      </c>
      <c r="F1830" s="86">
        <v>0</v>
      </c>
      <c r="G1830" s="84" t="s">
        <v>690</v>
      </c>
      <c r="H1830" s="84" t="s">
        <v>3409</v>
      </c>
      <c r="I1830" s="81" t="s">
        <v>4602</v>
      </c>
      <c r="J1830" s="81"/>
      <c r="K1830" s="81"/>
      <c r="L1830" s="81"/>
      <c r="M1830" s="81"/>
      <c r="N1830" s="81"/>
      <c r="O1830" s="81" t="s">
        <v>690</v>
      </c>
      <c r="P1830" s="87">
        <v>2746550</v>
      </c>
      <c r="Q1830" s="84" t="s">
        <v>4610</v>
      </c>
      <c r="R1830" s="81">
        <v>241138</v>
      </c>
      <c r="S1830" s="81" t="s">
        <v>4517</v>
      </c>
      <c r="T1830" s="81" t="s">
        <v>31671</v>
      </c>
      <c r="U1830" s="81" t="s">
        <v>4518</v>
      </c>
      <c r="V1830" s="84" t="s">
        <v>3579</v>
      </c>
      <c r="W1830" s="84" t="s">
        <v>703</v>
      </c>
      <c r="X1830" s="84" t="s">
        <v>3529</v>
      </c>
      <c r="Y1830" s="84" t="s">
        <v>163</v>
      </c>
      <c r="Z1830" s="84" t="s">
        <v>705</v>
      </c>
      <c r="AA1830" s="84" t="s">
        <v>706</v>
      </c>
      <c r="AB1830" s="84" t="s">
        <v>163</v>
      </c>
      <c r="AC1830" s="84" t="s">
        <v>721</v>
      </c>
      <c r="AD1830" s="84" t="s">
        <v>690</v>
      </c>
      <c r="AE1830" s="84" t="s">
        <v>709</v>
      </c>
      <c r="AF1830" s="84" t="s">
        <v>759</v>
      </c>
      <c r="AG1830" s="84">
        <v>1</v>
      </c>
      <c r="AH1830" s="84">
        <v>1</v>
      </c>
      <c r="AI1830" s="84" t="s">
        <v>1027</v>
      </c>
      <c r="AJ1830" s="138" t="s">
        <v>163</v>
      </c>
      <c r="AK1830" s="83" t="s">
        <v>690</v>
      </c>
      <c r="AL1830" s="138" t="s">
        <v>690</v>
      </c>
      <c r="AM1830" s="138" t="s">
        <v>690</v>
      </c>
      <c r="AN1830" s="138" t="s">
        <v>712</v>
      </c>
      <c r="AO1830" s="138" t="s">
        <v>690</v>
      </c>
      <c r="AP1830" s="162" t="s">
        <v>690</v>
      </c>
      <c r="AT1830"/>
      <c r="AU1830"/>
      <c r="AV1830"/>
      <c r="AW1830"/>
      <c r="AX1830"/>
      <c r="AY1830"/>
      <c r="AZ1830"/>
      <c r="BA1830"/>
    </row>
    <row r="1831" spans="1:53" x14ac:dyDescent="0.3">
      <c r="A1831" s="80" t="s">
        <v>3529</v>
      </c>
      <c r="B1831" s="81"/>
      <c r="C1831" s="82">
        <v>45079</v>
      </c>
      <c r="D1831" s="85">
        <v>45079</v>
      </c>
      <c r="E1831" s="86">
        <v>0</v>
      </c>
      <c r="F1831" s="86">
        <v>0</v>
      </c>
      <c r="G1831" s="84" t="s">
        <v>690</v>
      </c>
      <c r="H1831" s="84" t="s">
        <v>3409</v>
      </c>
      <c r="I1831" s="81" t="s">
        <v>4602</v>
      </c>
      <c r="J1831" s="81"/>
      <c r="K1831" s="81"/>
      <c r="L1831" s="81"/>
      <c r="M1831" s="81"/>
      <c r="N1831" s="81"/>
      <c r="O1831" s="81" t="s">
        <v>690</v>
      </c>
      <c r="P1831" s="87">
        <v>2746551</v>
      </c>
      <c r="Q1831" s="84" t="s">
        <v>4611</v>
      </c>
      <c r="R1831" s="81">
        <v>235120</v>
      </c>
      <c r="S1831" s="81" t="s">
        <v>3694</v>
      </c>
      <c r="T1831" s="81" t="s">
        <v>31555</v>
      </c>
      <c r="U1831" s="81" t="s">
        <v>690</v>
      </c>
      <c r="V1831" s="84" t="s">
        <v>3579</v>
      </c>
      <c r="W1831" s="84" t="s">
        <v>703</v>
      </c>
      <c r="X1831" s="84" t="s">
        <v>3529</v>
      </c>
      <c r="Y1831" s="84" t="s">
        <v>163</v>
      </c>
      <c r="Z1831" s="84" t="s">
        <v>705</v>
      </c>
      <c r="AA1831" s="84" t="s">
        <v>706</v>
      </c>
      <c r="AB1831" s="84" t="s">
        <v>163</v>
      </c>
      <c r="AC1831" s="84" t="s">
        <v>721</v>
      </c>
      <c r="AD1831" s="84" t="s">
        <v>690</v>
      </c>
      <c r="AE1831" s="84" t="s">
        <v>709</v>
      </c>
      <c r="AF1831" s="84" t="s">
        <v>14</v>
      </c>
      <c r="AG1831" s="84">
        <v>1</v>
      </c>
      <c r="AH1831" s="84">
        <v>1</v>
      </c>
      <c r="AI1831" s="84" t="s">
        <v>1027</v>
      </c>
      <c r="AJ1831" s="138" t="s">
        <v>1007</v>
      </c>
      <c r="AK1831" s="83" t="s">
        <v>690</v>
      </c>
      <c r="AL1831" s="138" t="s">
        <v>690</v>
      </c>
      <c r="AM1831" s="138" t="s">
        <v>690</v>
      </c>
      <c r="AN1831" s="138" t="s">
        <v>712</v>
      </c>
      <c r="AO1831" s="138" t="s">
        <v>690</v>
      </c>
      <c r="AP1831" s="162" t="s">
        <v>690</v>
      </c>
      <c r="AT1831"/>
      <c r="AU1831"/>
      <c r="AV1831"/>
      <c r="AW1831"/>
      <c r="AX1831"/>
      <c r="AY1831"/>
      <c r="AZ1831"/>
      <c r="BA1831"/>
    </row>
    <row r="1832" spans="1:53" x14ac:dyDescent="0.3">
      <c r="A1832" s="80" t="s">
        <v>3529</v>
      </c>
      <c r="B1832" s="81"/>
      <c r="C1832" s="82">
        <v>45079</v>
      </c>
      <c r="D1832" s="85">
        <v>45079</v>
      </c>
      <c r="E1832" s="86">
        <v>0</v>
      </c>
      <c r="F1832" s="86">
        <v>0</v>
      </c>
      <c r="G1832" s="84" t="s">
        <v>690</v>
      </c>
      <c r="H1832" s="84" t="s">
        <v>3409</v>
      </c>
      <c r="I1832" s="81" t="s">
        <v>4602</v>
      </c>
      <c r="J1832" s="81"/>
      <c r="K1832" s="81"/>
      <c r="L1832" s="81"/>
      <c r="M1832" s="81"/>
      <c r="N1832" s="81"/>
      <c r="O1832" s="81" t="s">
        <v>690</v>
      </c>
      <c r="P1832" s="87">
        <v>2746552</v>
      </c>
      <c r="Q1832" s="84" t="s">
        <v>4612</v>
      </c>
      <c r="R1832" s="81">
        <v>4342</v>
      </c>
      <c r="S1832" s="81" t="s">
        <v>2248</v>
      </c>
      <c r="T1832" s="81" t="s">
        <v>31651</v>
      </c>
      <c r="U1832" s="81" t="s">
        <v>2249</v>
      </c>
      <c r="V1832" s="84" t="s">
        <v>913</v>
      </c>
      <c r="W1832" s="84" t="s">
        <v>703</v>
      </c>
      <c r="X1832" s="84" t="s">
        <v>3529</v>
      </c>
      <c r="Y1832" s="84" t="s">
        <v>163</v>
      </c>
      <c r="Z1832" s="84" t="s">
        <v>705</v>
      </c>
      <c r="AA1832" s="84" t="s">
        <v>706</v>
      </c>
      <c r="AB1832" s="84" t="s">
        <v>163</v>
      </c>
      <c r="AC1832" s="84" t="s">
        <v>3536</v>
      </c>
      <c r="AD1832" s="84" t="s">
        <v>690</v>
      </c>
      <c r="AE1832" s="84" t="s">
        <v>709</v>
      </c>
      <c r="AF1832" s="84" t="s">
        <v>14</v>
      </c>
      <c r="AG1832" s="84">
        <v>1</v>
      </c>
      <c r="AH1832" s="84">
        <v>1</v>
      </c>
      <c r="AI1832" s="84" t="s">
        <v>721</v>
      </c>
      <c r="AJ1832" s="138" t="s">
        <v>163</v>
      </c>
      <c r="AK1832" s="83" t="s">
        <v>690</v>
      </c>
      <c r="AL1832" s="138" t="s">
        <v>690</v>
      </c>
      <c r="AM1832" s="138" t="s">
        <v>690</v>
      </c>
      <c r="AN1832" s="138" t="s">
        <v>712</v>
      </c>
      <c r="AO1832" s="138" t="s">
        <v>690</v>
      </c>
      <c r="AP1832" s="162" t="s">
        <v>690</v>
      </c>
      <c r="AT1832"/>
      <c r="AU1832"/>
      <c r="AV1832"/>
      <c r="AW1832"/>
      <c r="AX1832"/>
      <c r="AY1832"/>
      <c r="AZ1832"/>
      <c r="BA1832"/>
    </row>
    <row r="1833" spans="1:53" x14ac:dyDescent="0.3">
      <c r="A1833" s="80" t="s">
        <v>3529</v>
      </c>
      <c r="B1833" s="81"/>
      <c r="C1833" s="82">
        <v>45079</v>
      </c>
      <c r="D1833" s="85">
        <v>45079</v>
      </c>
      <c r="E1833" s="86">
        <v>0</v>
      </c>
      <c r="F1833" s="86">
        <v>0</v>
      </c>
      <c r="G1833" s="84" t="s">
        <v>690</v>
      </c>
      <c r="H1833" s="84" t="s">
        <v>3409</v>
      </c>
      <c r="I1833" s="81" t="s">
        <v>4602</v>
      </c>
      <c r="J1833" s="81"/>
      <c r="K1833" s="81"/>
      <c r="L1833" s="81"/>
      <c r="M1833" s="81"/>
      <c r="N1833" s="81"/>
      <c r="O1833" s="81" t="s">
        <v>690</v>
      </c>
      <c r="P1833" s="87">
        <v>2746553</v>
      </c>
      <c r="Q1833" s="84" t="s">
        <v>4613</v>
      </c>
      <c r="R1833" s="81">
        <v>12606</v>
      </c>
      <c r="S1833" s="81" t="s">
        <v>4614</v>
      </c>
      <c r="T1833" s="81" t="s">
        <v>31555</v>
      </c>
      <c r="U1833" s="81" t="s">
        <v>4615</v>
      </c>
      <c r="V1833" s="84" t="s">
        <v>3579</v>
      </c>
      <c r="W1833" s="84" t="s">
        <v>703</v>
      </c>
      <c r="X1833" s="84" t="s">
        <v>3529</v>
      </c>
      <c r="Y1833" s="84" t="s">
        <v>163</v>
      </c>
      <c r="Z1833" s="84" t="s">
        <v>705</v>
      </c>
      <c r="AA1833" s="84" t="s">
        <v>706</v>
      </c>
      <c r="AB1833" s="84" t="s">
        <v>163</v>
      </c>
      <c r="AC1833" s="84" t="s">
        <v>721</v>
      </c>
      <c r="AD1833" s="84" t="s">
        <v>690</v>
      </c>
      <c r="AE1833" s="84" t="s">
        <v>709</v>
      </c>
      <c r="AF1833" s="84" t="s">
        <v>759</v>
      </c>
      <c r="AG1833" s="84">
        <v>1</v>
      </c>
      <c r="AH1833" s="84">
        <v>1</v>
      </c>
      <c r="AI1833" s="84" t="s">
        <v>1027</v>
      </c>
      <c r="AJ1833" s="138" t="s">
        <v>163</v>
      </c>
      <c r="AK1833" s="83" t="s">
        <v>690</v>
      </c>
      <c r="AL1833" s="138" t="s">
        <v>690</v>
      </c>
      <c r="AM1833" s="138" t="s">
        <v>690</v>
      </c>
      <c r="AN1833" s="138" t="s">
        <v>712</v>
      </c>
      <c r="AO1833" s="138" t="s">
        <v>690</v>
      </c>
      <c r="AP1833" s="162" t="s">
        <v>690</v>
      </c>
      <c r="AT1833"/>
      <c r="AU1833"/>
      <c r="AV1833"/>
      <c r="AW1833"/>
      <c r="AX1833"/>
      <c r="AY1833"/>
      <c r="AZ1833"/>
      <c r="BA1833"/>
    </row>
    <row r="1834" spans="1:53" x14ac:dyDescent="0.3">
      <c r="A1834" s="80" t="s">
        <v>3529</v>
      </c>
      <c r="B1834" s="81"/>
      <c r="C1834" s="82">
        <v>45079</v>
      </c>
      <c r="D1834" s="85">
        <v>45079</v>
      </c>
      <c r="E1834" s="86">
        <v>0</v>
      </c>
      <c r="F1834" s="86">
        <v>0</v>
      </c>
      <c r="G1834" s="84" t="s">
        <v>690</v>
      </c>
      <c r="H1834" s="84" t="s">
        <v>3409</v>
      </c>
      <c r="I1834" s="81" t="s">
        <v>4602</v>
      </c>
      <c r="J1834" s="81"/>
      <c r="K1834" s="81"/>
      <c r="L1834" s="81"/>
      <c r="M1834" s="81"/>
      <c r="N1834" s="81"/>
      <c r="O1834" s="81" t="s">
        <v>690</v>
      </c>
      <c r="P1834" s="87">
        <v>2746554</v>
      </c>
      <c r="Q1834" s="84" t="s">
        <v>4616</v>
      </c>
      <c r="R1834" s="81">
        <v>65636</v>
      </c>
      <c r="S1834" s="81" t="s">
        <v>4526</v>
      </c>
      <c r="T1834" s="81" t="s">
        <v>31564</v>
      </c>
      <c r="U1834" s="81" t="s">
        <v>4527</v>
      </c>
      <c r="V1834" s="84" t="s">
        <v>3579</v>
      </c>
      <c r="W1834" s="84" t="s">
        <v>703</v>
      </c>
      <c r="X1834" s="84" t="s">
        <v>3529</v>
      </c>
      <c r="Y1834" s="84" t="s">
        <v>163</v>
      </c>
      <c r="Z1834" s="84" t="s">
        <v>705</v>
      </c>
      <c r="AA1834" s="84" t="s">
        <v>706</v>
      </c>
      <c r="AB1834" s="84" t="s">
        <v>163</v>
      </c>
      <c r="AC1834" s="84" t="s">
        <v>721</v>
      </c>
      <c r="AD1834" s="84" t="s">
        <v>690</v>
      </c>
      <c r="AE1834" s="84" t="s">
        <v>709</v>
      </c>
      <c r="AF1834" s="84" t="s">
        <v>14</v>
      </c>
      <c r="AG1834" s="84">
        <v>1</v>
      </c>
      <c r="AH1834" s="84">
        <v>1</v>
      </c>
      <c r="AI1834" s="84" t="s">
        <v>861</v>
      </c>
      <c r="AJ1834" s="138" t="s">
        <v>163</v>
      </c>
      <c r="AK1834" s="83" t="s">
        <v>690</v>
      </c>
      <c r="AL1834" s="138" t="s">
        <v>690</v>
      </c>
      <c r="AM1834" s="138" t="s">
        <v>690</v>
      </c>
      <c r="AN1834" s="138" t="s">
        <v>712</v>
      </c>
      <c r="AO1834" s="138" t="s">
        <v>690</v>
      </c>
      <c r="AP1834" s="162" t="s">
        <v>690</v>
      </c>
      <c r="AT1834"/>
      <c r="AU1834"/>
      <c r="AV1834"/>
      <c r="AW1834"/>
      <c r="AX1834"/>
      <c r="AY1834"/>
      <c r="AZ1834"/>
      <c r="BA1834"/>
    </row>
    <row r="1835" spans="1:53" x14ac:dyDescent="0.3">
      <c r="A1835" s="80" t="s">
        <v>3529</v>
      </c>
      <c r="B1835" s="81"/>
      <c r="C1835" s="82">
        <v>45079</v>
      </c>
      <c r="D1835" s="85">
        <v>45079</v>
      </c>
      <c r="E1835" s="86">
        <v>0</v>
      </c>
      <c r="F1835" s="86">
        <v>0</v>
      </c>
      <c r="G1835" s="84" t="s">
        <v>690</v>
      </c>
      <c r="H1835" s="84" t="s">
        <v>3409</v>
      </c>
      <c r="I1835" s="81" t="s">
        <v>4602</v>
      </c>
      <c r="J1835" s="81"/>
      <c r="K1835" s="81"/>
      <c r="L1835" s="81"/>
      <c r="M1835" s="81"/>
      <c r="N1835" s="81"/>
      <c r="O1835" s="81" t="s">
        <v>690</v>
      </c>
      <c r="P1835" s="87">
        <v>2746555</v>
      </c>
      <c r="Q1835" s="84" t="s">
        <v>4617</v>
      </c>
      <c r="R1835" s="81">
        <v>238228</v>
      </c>
      <c r="S1835" s="81" t="s">
        <v>4618</v>
      </c>
      <c r="T1835" s="81" t="s">
        <v>31671</v>
      </c>
      <c r="U1835" s="81" t="s">
        <v>690</v>
      </c>
      <c r="V1835" s="84" t="s">
        <v>3579</v>
      </c>
      <c r="W1835" s="84" t="s">
        <v>703</v>
      </c>
      <c r="X1835" s="84" t="s">
        <v>3529</v>
      </c>
      <c r="Y1835" s="84" t="s">
        <v>163</v>
      </c>
      <c r="Z1835" s="84" t="s">
        <v>705</v>
      </c>
      <c r="AA1835" s="84" t="s">
        <v>706</v>
      </c>
      <c r="AB1835" s="84" t="s">
        <v>163</v>
      </c>
      <c r="AC1835" s="84" t="s">
        <v>721</v>
      </c>
      <c r="AD1835" s="84" t="s">
        <v>690</v>
      </c>
      <c r="AE1835" s="84" t="s">
        <v>709</v>
      </c>
      <c r="AF1835" s="84" t="s">
        <v>14</v>
      </c>
      <c r="AG1835" s="84">
        <v>1</v>
      </c>
      <c r="AH1835" s="84">
        <v>1</v>
      </c>
      <c r="AI1835" s="84" t="s">
        <v>1027</v>
      </c>
      <c r="AJ1835" s="138" t="s">
        <v>163</v>
      </c>
      <c r="AK1835" s="83" t="s">
        <v>690</v>
      </c>
      <c r="AL1835" s="138" t="s">
        <v>690</v>
      </c>
      <c r="AM1835" s="138" t="s">
        <v>690</v>
      </c>
      <c r="AN1835" s="138" t="s">
        <v>712</v>
      </c>
      <c r="AO1835" s="138" t="s">
        <v>690</v>
      </c>
      <c r="AP1835" s="162" t="s">
        <v>690</v>
      </c>
      <c r="AT1835"/>
      <c r="AU1835"/>
      <c r="AV1835"/>
      <c r="AW1835"/>
      <c r="AX1835"/>
      <c r="AY1835"/>
      <c r="AZ1835"/>
      <c r="BA1835"/>
    </row>
    <row r="1836" spans="1:53" x14ac:dyDescent="0.3">
      <c r="A1836" s="80" t="s">
        <v>3529</v>
      </c>
      <c r="B1836" s="81"/>
      <c r="C1836" s="82">
        <v>45079</v>
      </c>
      <c r="D1836" s="85">
        <v>45079</v>
      </c>
      <c r="E1836" s="86">
        <v>0</v>
      </c>
      <c r="F1836" s="86">
        <v>0</v>
      </c>
      <c r="G1836" s="84" t="s">
        <v>690</v>
      </c>
      <c r="H1836" s="84" t="s">
        <v>3409</v>
      </c>
      <c r="I1836" s="81" t="s">
        <v>4602</v>
      </c>
      <c r="J1836" s="81"/>
      <c r="K1836" s="81"/>
      <c r="L1836" s="81"/>
      <c r="M1836" s="81"/>
      <c r="N1836" s="81"/>
      <c r="O1836" s="81" t="s">
        <v>690</v>
      </c>
      <c r="P1836" s="87">
        <v>2746556</v>
      </c>
      <c r="Q1836" s="84" t="s">
        <v>4619</v>
      </c>
      <c r="R1836" s="81">
        <v>51814</v>
      </c>
      <c r="S1836" s="81" t="s">
        <v>4599</v>
      </c>
      <c r="T1836" s="81" t="s">
        <v>31671</v>
      </c>
      <c r="U1836" s="81" t="s">
        <v>690</v>
      </c>
      <c r="V1836" s="84" t="s">
        <v>3579</v>
      </c>
      <c r="W1836" s="84" t="s">
        <v>703</v>
      </c>
      <c r="X1836" s="84" t="s">
        <v>3529</v>
      </c>
      <c r="Y1836" s="84" t="s">
        <v>163</v>
      </c>
      <c r="Z1836" s="84" t="s">
        <v>705</v>
      </c>
      <c r="AA1836" s="84" t="s">
        <v>706</v>
      </c>
      <c r="AB1836" s="84" t="s">
        <v>163</v>
      </c>
      <c r="AC1836" s="84" t="s">
        <v>721</v>
      </c>
      <c r="AD1836" s="84" t="s">
        <v>690</v>
      </c>
      <c r="AE1836" s="84" t="s">
        <v>709</v>
      </c>
      <c r="AF1836" s="84" t="s">
        <v>14</v>
      </c>
      <c r="AG1836" s="84">
        <v>1</v>
      </c>
      <c r="AH1836" s="84">
        <v>1</v>
      </c>
      <c r="AI1836" s="84" t="s">
        <v>861</v>
      </c>
      <c r="AJ1836" s="138" t="s">
        <v>163</v>
      </c>
      <c r="AK1836" s="83" t="s">
        <v>690</v>
      </c>
      <c r="AL1836" s="138" t="s">
        <v>690</v>
      </c>
      <c r="AM1836" s="138" t="s">
        <v>690</v>
      </c>
      <c r="AN1836" s="138" t="s">
        <v>712</v>
      </c>
      <c r="AO1836" s="138" t="s">
        <v>690</v>
      </c>
      <c r="AP1836" s="162" t="s">
        <v>690</v>
      </c>
      <c r="AT1836"/>
      <c r="AU1836"/>
      <c r="AV1836"/>
      <c r="AW1836"/>
      <c r="AX1836"/>
      <c r="AY1836"/>
      <c r="AZ1836"/>
      <c r="BA1836"/>
    </row>
    <row r="1837" spans="1:53" x14ac:dyDescent="0.3">
      <c r="A1837" s="80" t="s">
        <v>3529</v>
      </c>
      <c r="B1837" s="81"/>
      <c r="C1837" s="82">
        <v>45079</v>
      </c>
      <c r="D1837" s="85">
        <v>45079</v>
      </c>
      <c r="E1837" s="86">
        <v>0</v>
      </c>
      <c r="F1837" s="86">
        <v>0</v>
      </c>
      <c r="G1837" s="84" t="s">
        <v>690</v>
      </c>
      <c r="H1837" s="84" t="s">
        <v>3409</v>
      </c>
      <c r="I1837" s="81" t="s">
        <v>4620</v>
      </c>
      <c r="J1837" s="81"/>
      <c r="K1837" s="81"/>
      <c r="L1837" s="81"/>
      <c r="M1837" s="81"/>
      <c r="N1837" s="81"/>
      <c r="O1837" s="81" t="s">
        <v>690</v>
      </c>
      <c r="P1837" s="87">
        <v>2746557</v>
      </c>
      <c r="Q1837" s="84" t="s">
        <v>4621</v>
      </c>
      <c r="R1837" s="81">
        <v>65877</v>
      </c>
      <c r="S1837" s="81" t="s">
        <v>4622</v>
      </c>
      <c r="T1837" s="81" t="s">
        <v>31564</v>
      </c>
      <c r="U1837" s="81" t="s">
        <v>4623</v>
      </c>
      <c r="V1837" s="84" t="s">
        <v>3579</v>
      </c>
      <c r="W1837" s="84" t="s">
        <v>703</v>
      </c>
      <c r="X1837" s="84" t="s">
        <v>3529</v>
      </c>
      <c r="Y1837" s="84" t="s">
        <v>163</v>
      </c>
      <c r="Z1837" s="84" t="s">
        <v>705</v>
      </c>
      <c r="AA1837" s="84" t="s">
        <v>706</v>
      </c>
      <c r="AB1837" s="84" t="s">
        <v>163</v>
      </c>
      <c r="AC1837" s="84" t="s">
        <v>721</v>
      </c>
      <c r="AD1837" s="84" t="s">
        <v>690</v>
      </c>
      <c r="AE1837" s="84" t="s">
        <v>709</v>
      </c>
      <c r="AF1837" s="84" t="s">
        <v>14</v>
      </c>
      <c r="AG1837" s="84">
        <v>1</v>
      </c>
      <c r="AH1837" s="84">
        <v>1</v>
      </c>
      <c r="AI1837" s="84" t="s">
        <v>861</v>
      </c>
      <c r="AJ1837" s="138" t="s">
        <v>163</v>
      </c>
      <c r="AK1837" s="83" t="s">
        <v>690</v>
      </c>
      <c r="AL1837" s="138" t="s">
        <v>690</v>
      </c>
      <c r="AM1837" s="138" t="s">
        <v>690</v>
      </c>
      <c r="AN1837" s="138" t="s">
        <v>712</v>
      </c>
      <c r="AO1837" s="138" t="s">
        <v>690</v>
      </c>
      <c r="AP1837" s="162" t="s">
        <v>690</v>
      </c>
      <c r="AT1837"/>
      <c r="AU1837"/>
      <c r="AV1837"/>
      <c r="AW1837"/>
      <c r="AX1837"/>
      <c r="AY1837"/>
      <c r="AZ1837"/>
      <c r="BA1837"/>
    </row>
    <row r="1838" spans="1:53" x14ac:dyDescent="0.3">
      <c r="A1838" s="80" t="s">
        <v>3529</v>
      </c>
      <c r="B1838" s="81"/>
      <c r="C1838" s="82">
        <v>45079</v>
      </c>
      <c r="D1838" s="85">
        <v>45079</v>
      </c>
      <c r="E1838" s="86">
        <v>0</v>
      </c>
      <c r="F1838" s="86">
        <v>0</v>
      </c>
      <c r="G1838" s="84" t="s">
        <v>690</v>
      </c>
      <c r="H1838" s="84" t="s">
        <v>3409</v>
      </c>
      <c r="I1838" s="81" t="s">
        <v>4620</v>
      </c>
      <c r="J1838" s="81"/>
      <c r="K1838" s="81"/>
      <c r="L1838" s="81"/>
      <c r="M1838" s="81"/>
      <c r="N1838" s="81"/>
      <c r="O1838" s="81" t="s">
        <v>690</v>
      </c>
      <c r="P1838" s="87">
        <v>2746558</v>
      </c>
      <c r="Q1838" s="84" t="s">
        <v>4624</v>
      </c>
      <c r="R1838" s="81">
        <v>26805</v>
      </c>
      <c r="S1838" s="81" t="s">
        <v>4625</v>
      </c>
      <c r="T1838" s="81" t="s">
        <v>31576</v>
      </c>
      <c r="U1838" s="81" t="s">
        <v>4626</v>
      </c>
      <c r="V1838" s="84" t="s">
        <v>3579</v>
      </c>
      <c r="W1838" s="84" t="s">
        <v>703</v>
      </c>
      <c r="X1838" s="84" t="s">
        <v>3529</v>
      </c>
      <c r="Y1838" s="84" t="s">
        <v>163</v>
      </c>
      <c r="Z1838" s="84" t="s">
        <v>705</v>
      </c>
      <c r="AA1838" s="84" t="s">
        <v>706</v>
      </c>
      <c r="AB1838" s="84" t="s">
        <v>163</v>
      </c>
      <c r="AC1838" s="84" t="s">
        <v>721</v>
      </c>
      <c r="AD1838" s="84" t="s">
        <v>690</v>
      </c>
      <c r="AE1838" s="84" t="s">
        <v>709</v>
      </c>
      <c r="AF1838" s="84" t="s">
        <v>14</v>
      </c>
      <c r="AG1838" s="84">
        <v>1</v>
      </c>
      <c r="AH1838" s="84">
        <v>1</v>
      </c>
      <c r="AI1838" s="84" t="s">
        <v>1027</v>
      </c>
      <c r="AJ1838" s="138" t="s">
        <v>163</v>
      </c>
      <c r="AK1838" s="83" t="s">
        <v>690</v>
      </c>
      <c r="AL1838" s="138" t="s">
        <v>690</v>
      </c>
      <c r="AM1838" s="138" t="s">
        <v>690</v>
      </c>
      <c r="AN1838" s="138" t="s">
        <v>712</v>
      </c>
      <c r="AO1838" s="138" t="s">
        <v>690</v>
      </c>
      <c r="AP1838" s="162" t="s">
        <v>690</v>
      </c>
      <c r="AT1838"/>
      <c r="AU1838"/>
      <c r="AV1838"/>
      <c r="AW1838"/>
      <c r="AX1838"/>
      <c r="AY1838"/>
      <c r="AZ1838"/>
      <c r="BA1838"/>
    </row>
    <row r="1839" spans="1:53" x14ac:dyDescent="0.3">
      <c r="A1839" s="80" t="s">
        <v>3529</v>
      </c>
      <c r="B1839" s="81"/>
      <c r="C1839" s="82">
        <v>45079</v>
      </c>
      <c r="D1839" s="85">
        <v>45079</v>
      </c>
      <c r="E1839" s="86">
        <v>0</v>
      </c>
      <c r="F1839" s="86">
        <v>0</v>
      </c>
      <c r="G1839" s="84" t="s">
        <v>690</v>
      </c>
      <c r="H1839" s="84" t="s">
        <v>3409</v>
      </c>
      <c r="I1839" s="81" t="s">
        <v>4620</v>
      </c>
      <c r="J1839" s="81"/>
      <c r="K1839" s="81"/>
      <c r="L1839" s="81"/>
      <c r="M1839" s="81"/>
      <c r="N1839" s="81"/>
      <c r="O1839" s="81" t="s">
        <v>690</v>
      </c>
      <c r="P1839" s="87">
        <v>2746559</v>
      </c>
      <c r="Q1839" s="84" t="s">
        <v>4627</v>
      </c>
      <c r="R1839" s="81">
        <v>237926</v>
      </c>
      <c r="S1839" s="81" t="s">
        <v>4628</v>
      </c>
      <c r="T1839" s="81" t="s">
        <v>31671</v>
      </c>
      <c r="U1839" s="81" t="s">
        <v>690</v>
      </c>
      <c r="V1839" s="84" t="s">
        <v>3579</v>
      </c>
      <c r="W1839" s="84" t="s">
        <v>703</v>
      </c>
      <c r="X1839" s="84" t="s">
        <v>3529</v>
      </c>
      <c r="Y1839" s="84" t="s">
        <v>163</v>
      </c>
      <c r="Z1839" s="84" t="s">
        <v>705</v>
      </c>
      <c r="AA1839" s="84" t="s">
        <v>706</v>
      </c>
      <c r="AB1839" s="84" t="s">
        <v>163</v>
      </c>
      <c r="AC1839" s="84" t="s">
        <v>721</v>
      </c>
      <c r="AD1839" s="84" t="s">
        <v>690</v>
      </c>
      <c r="AE1839" s="84" t="s">
        <v>709</v>
      </c>
      <c r="AF1839" s="84" t="s">
        <v>759</v>
      </c>
      <c r="AG1839" s="84">
        <v>1</v>
      </c>
      <c r="AH1839" s="84">
        <v>1</v>
      </c>
      <c r="AI1839" s="84" t="s">
        <v>861</v>
      </c>
      <c r="AJ1839" s="138" t="s">
        <v>163</v>
      </c>
      <c r="AK1839" s="83" t="s">
        <v>690</v>
      </c>
      <c r="AL1839" s="138" t="s">
        <v>690</v>
      </c>
      <c r="AM1839" s="138" t="s">
        <v>690</v>
      </c>
      <c r="AN1839" s="138" t="s">
        <v>712</v>
      </c>
      <c r="AO1839" s="138" t="s">
        <v>690</v>
      </c>
      <c r="AP1839" s="162" t="s">
        <v>690</v>
      </c>
      <c r="AT1839"/>
      <c r="AU1839"/>
      <c r="AV1839"/>
      <c r="AW1839"/>
      <c r="AX1839"/>
      <c r="AY1839"/>
      <c r="AZ1839"/>
      <c r="BA1839"/>
    </row>
    <row r="1840" spans="1:53" x14ac:dyDescent="0.3">
      <c r="A1840" s="80" t="s">
        <v>3529</v>
      </c>
      <c r="B1840" s="81"/>
      <c r="C1840" s="82">
        <v>45079</v>
      </c>
      <c r="D1840" s="85">
        <v>45079</v>
      </c>
      <c r="E1840" s="86">
        <v>0</v>
      </c>
      <c r="F1840" s="86">
        <v>0</v>
      </c>
      <c r="G1840" s="84" t="s">
        <v>690</v>
      </c>
      <c r="H1840" s="84" t="s">
        <v>3409</v>
      </c>
      <c r="I1840" s="81" t="s">
        <v>4629</v>
      </c>
      <c r="J1840" s="81"/>
      <c r="K1840" s="81"/>
      <c r="L1840" s="81"/>
      <c r="M1840" s="81"/>
      <c r="N1840" s="81"/>
      <c r="O1840" s="81" t="s">
        <v>690</v>
      </c>
      <c r="P1840" s="87">
        <v>2746560</v>
      </c>
      <c r="Q1840" s="84" t="s">
        <v>4630</v>
      </c>
      <c r="R1840" s="81">
        <v>222268</v>
      </c>
      <c r="S1840" s="81" t="s">
        <v>4631</v>
      </c>
      <c r="T1840" s="81" t="s">
        <v>31555</v>
      </c>
      <c r="U1840" s="81" t="s">
        <v>690</v>
      </c>
      <c r="V1840" s="84" t="s">
        <v>3579</v>
      </c>
      <c r="W1840" s="84" t="s">
        <v>703</v>
      </c>
      <c r="X1840" s="84" t="s">
        <v>3529</v>
      </c>
      <c r="Y1840" s="84" t="s">
        <v>163</v>
      </c>
      <c r="Z1840" s="84" t="s">
        <v>705</v>
      </c>
      <c r="AA1840" s="84" t="s">
        <v>706</v>
      </c>
      <c r="AB1840" s="84" t="s">
        <v>163</v>
      </c>
      <c r="AC1840" s="84" t="s">
        <v>721</v>
      </c>
      <c r="AD1840" s="84" t="s">
        <v>690</v>
      </c>
      <c r="AE1840" s="84" t="s">
        <v>709</v>
      </c>
      <c r="AF1840" s="84" t="s">
        <v>759</v>
      </c>
      <c r="AG1840" s="84">
        <v>1</v>
      </c>
      <c r="AH1840" s="84">
        <v>1</v>
      </c>
      <c r="AI1840" s="84" t="s">
        <v>1027</v>
      </c>
      <c r="AJ1840" s="138" t="s">
        <v>163</v>
      </c>
      <c r="AK1840" s="83" t="s">
        <v>690</v>
      </c>
      <c r="AL1840" s="138" t="s">
        <v>690</v>
      </c>
      <c r="AM1840" s="138" t="s">
        <v>690</v>
      </c>
      <c r="AN1840" s="138" t="s">
        <v>712</v>
      </c>
      <c r="AO1840" s="138" t="s">
        <v>690</v>
      </c>
      <c r="AP1840" s="162" t="s">
        <v>690</v>
      </c>
      <c r="AT1840"/>
      <c r="AU1840"/>
      <c r="AV1840"/>
      <c r="AW1840"/>
      <c r="AX1840"/>
      <c r="AY1840"/>
      <c r="AZ1840"/>
      <c r="BA1840"/>
    </row>
    <row r="1841" spans="1:53" x14ac:dyDescent="0.3">
      <c r="A1841" s="80" t="s">
        <v>3529</v>
      </c>
      <c r="B1841" s="81"/>
      <c r="C1841" s="82">
        <v>45079</v>
      </c>
      <c r="D1841" s="85">
        <v>45079</v>
      </c>
      <c r="E1841" s="86">
        <v>0</v>
      </c>
      <c r="F1841" s="86">
        <v>0</v>
      </c>
      <c r="G1841" s="84" t="s">
        <v>690</v>
      </c>
      <c r="H1841" s="84" t="s">
        <v>3409</v>
      </c>
      <c r="I1841" s="81" t="s">
        <v>4629</v>
      </c>
      <c r="J1841" s="81"/>
      <c r="K1841" s="81"/>
      <c r="L1841" s="81"/>
      <c r="M1841" s="81"/>
      <c r="N1841" s="81"/>
      <c r="O1841" s="81" t="s">
        <v>690</v>
      </c>
      <c r="P1841" s="87">
        <v>2746561</v>
      </c>
      <c r="Q1841" s="84" t="s">
        <v>4632</v>
      </c>
      <c r="R1841" s="81">
        <v>238382</v>
      </c>
      <c r="S1841" s="81" t="s">
        <v>3772</v>
      </c>
      <c r="T1841" s="81" t="s">
        <v>31671</v>
      </c>
      <c r="U1841" s="81" t="s">
        <v>3773</v>
      </c>
      <c r="V1841" s="84" t="s">
        <v>3579</v>
      </c>
      <c r="W1841" s="84" t="s">
        <v>703</v>
      </c>
      <c r="X1841" s="84" t="s">
        <v>3529</v>
      </c>
      <c r="Y1841" s="84" t="s">
        <v>163</v>
      </c>
      <c r="Z1841" s="84" t="s">
        <v>705</v>
      </c>
      <c r="AA1841" s="84" t="s">
        <v>706</v>
      </c>
      <c r="AB1841" s="84" t="s">
        <v>163</v>
      </c>
      <c r="AC1841" s="84" t="s">
        <v>721</v>
      </c>
      <c r="AD1841" s="84" t="s">
        <v>690</v>
      </c>
      <c r="AE1841" s="84" t="s">
        <v>709</v>
      </c>
      <c r="AF1841" s="84" t="s">
        <v>759</v>
      </c>
      <c r="AG1841" s="84">
        <v>1</v>
      </c>
      <c r="AH1841" s="84">
        <v>1</v>
      </c>
      <c r="AI1841" s="84" t="s">
        <v>1027</v>
      </c>
      <c r="AJ1841" s="138" t="s">
        <v>163</v>
      </c>
      <c r="AK1841" s="83" t="s">
        <v>690</v>
      </c>
      <c r="AL1841" s="138" t="s">
        <v>690</v>
      </c>
      <c r="AM1841" s="138" t="s">
        <v>690</v>
      </c>
      <c r="AN1841" s="138" t="s">
        <v>712</v>
      </c>
      <c r="AO1841" s="138" t="s">
        <v>690</v>
      </c>
      <c r="AP1841" s="162" t="s">
        <v>690</v>
      </c>
      <c r="AT1841"/>
      <c r="AU1841"/>
      <c r="AV1841"/>
      <c r="AW1841"/>
      <c r="AX1841"/>
      <c r="AY1841"/>
      <c r="AZ1841"/>
      <c r="BA1841"/>
    </row>
    <row r="1842" spans="1:53" x14ac:dyDescent="0.3">
      <c r="A1842" s="80" t="s">
        <v>3529</v>
      </c>
      <c r="B1842" s="81"/>
      <c r="C1842" s="82">
        <v>45079</v>
      </c>
      <c r="D1842" s="85">
        <v>45079</v>
      </c>
      <c r="E1842" s="86">
        <v>0</v>
      </c>
      <c r="F1842" s="86">
        <v>0</v>
      </c>
      <c r="G1842" s="84" t="s">
        <v>690</v>
      </c>
      <c r="H1842" s="84" t="s">
        <v>3409</v>
      </c>
      <c r="I1842" s="81" t="s">
        <v>4629</v>
      </c>
      <c r="J1842" s="81"/>
      <c r="K1842" s="81"/>
      <c r="L1842" s="81"/>
      <c r="M1842" s="81"/>
      <c r="N1842" s="81"/>
      <c r="O1842" s="81" t="s">
        <v>690</v>
      </c>
      <c r="P1842" s="87">
        <v>2746562</v>
      </c>
      <c r="Q1842" s="84" t="s">
        <v>4633</v>
      </c>
      <c r="R1842" s="81">
        <v>3551</v>
      </c>
      <c r="S1842" s="81" t="s">
        <v>1782</v>
      </c>
      <c r="T1842" s="81" t="s">
        <v>31678</v>
      </c>
      <c r="U1842" s="81" t="s">
        <v>1783</v>
      </c>
      <c r="V1842" s="84" t="s">
        <v>913</v>
      </c>
      <c r="W1842" s="84" t="s">
        <v>703</v>
      </c>
      <c r="X1842" s="84" t="s">
        <v>3529</v>
      </c>
      <c r="Y1842" s="84" t="s">
        <v>163</v>
      </c>
      <c r="Z1842" s="84" t="s">
        <v>705</v>
      </c>
      <c r="AA1842" s="84" t="s">
        <v>706</v>
      </c>
      <c r="AB1842" s="84" t="s">
        <v>163</v>
      </c>
      <c r="AC1842" s="84" t="s">
        <v>3536</v>
      </c>
      <c r="AD1842" s="84" t="s">
        <v>690</v>
      </c>
      <c r="AE1842" s="84" t="s">
        <v>709</v>
      </c>
      <c r="AF1842" s="84" t="s">
        <v>14</v>
      </c>
      <c r="AG1842" s="84">
        <v>1</v>
      </c>
      <c r="AH1842" s="84">
        <v>1</v>
      </c>
      <c r="AI1842" s="84" t="s">
        <v>721</v>
      </c>
      <c r="AJ1842" s="138" t="s">
        <v>163</v>
      </c>
      <c r="AK1842" s="83" t="s">
        <v>690</v>
      </c>
      <c r="AL1842" s="138" t="s">
        <v>690</v>
      </c>
      <c r="AM1842" s="138" t="s">
        <v>690</v>
      </c>
      <c r="AN1842" s="138" t="s">
        <v>712</v>
      </c>
      <c r="AO1842" s="138" t="s">
        <v>690</v>
      </c>
      <c r="AP1842" s="162" t="s">
        <v>690</v>
      </c>
      <c r="AT1842"/>
      <c r="AU1842"/>
      <c r="AV1842"/>
      <c r="AW1842"/>
      <c r="AX1842"/>
      <c r="AY1842"/>
      <c r="AZ1842"/>
      <c r="BA1842"/>
    </row>
    <row r="1843" spans="1:53" x14ac:dyDescent="0.3">
      <c r="A1843" s="80" t="s">
        <v>3529</v>
      </c>
      <c r="B1843" s="81"/>
      <c r="C1843" s="82">
        <v>45079</v>
      </c>
      <c r="D1843" s="85">
        <v>45079</v>
      </c>
      <c r="E1843" s="86">
        <v>0</v>
      </c>
      <c r="F1843" s="86">
        <v>0</v>
      </c>
      <c r="G1843" s="84" t="s">
        <v>690</v>
      </c>
      <c r="H1843" s="84" t="s">
        <v>3409</v>
      </c>
      <c r="I1843" s="81" t="s">
        <v>4629</v>
      </c>
      <c r="J1843" s="81"/>
      <c r="K1843" s="81"/>
      <c r="L1843" s="81"/>
      <c r="M1843" s="81"/>
      <c r="N1843" s="81"/>
      <c r="O1843" s="81" t="s">
        <v>690</v>
      </c>
      <c r="P1843" s="87">
        <v>2746563</v>
      </c>
      <c r="Q1843" s="84" t="s">
        <v>4634</v>
      </c>
      <c r="R1843" s="81">
        <v>19049</v>
      </c>
      <c r="S1843" s="81" t="s">
        <v>4635</v>
      </c>
      <c r="T1843" s="81" t="s">
        <v>31576</v>
      </c>
      <c r="U1843" s="81" t="s">
        <v>690</v>
      </c>
      <c r="V1843" s="84" t="s">
        <v>3579</v>
      </c>
      <c r="W1843" s="84" t="s">
        <v>703</v>
      </c>
      <c r="X1843" s="84" t="s">
        <v>3529</v>
      </c>
      <c r="Y1843" s="84" t="s">
        <v>163</v>
      </c>
      <c r="Z1843" s="84" t="s">
        <v>705</v>
      </c>
      <c r="AA1843" s="84" t="s">
        <v>706</v>
      </c>
      <c r="AB1843" s="84" t="s">
        <v>163</v>
      </c>
      <c r="AC1843" s="84" t="s">
        <v>721</v>
      </c>
      <c r="AD1843" s="84" t="s">
        <v>690</v>
      </c>
      <c r="AE1843" s="84" t="s">
        <v>709</v>
      </c>
      <c r="AF1843" s="84" t="s">
        <v>14</v>
      </c>
      <c r="AG1843" s="84">
        <v>1</v>
      </c>
      <c r="AH1843" s="84">
        <v>1</v>
      </c>
      <c r="AI1843" s="84" t="s">
        <v>1027</v>
      </c>
      <c r="AJ1843" s="138" t="s">
        <v>163</v>
      </c>
      <c r="AK1843" s="83" t="s">
        <v>690</v>
      </c>
      <c r="AL1843" s="138" t="s">
        <v>690</v>
      </c>
      <c r="AM1843" s="138" t="s">
        <v>690</v>
      </c>
      <c r="AN1843" s="138" t="s">
        <v>712</v>
      </c>
      <c r="AO1843" s="138" t="s">
        <v>690</v>
      </c>
      <c r="AP1843" s="162" t="s">
        <v>690</v>
      </c>
      <c r="AT1843"/>
      <c r="AU1843"/>
      <c r="AV1843"/>
      <c r="AW1843"/>
      <c r="AX1843"/>
      <c r="AY1843"/>
      <c r="AZ1843"/>
      <c r="BA1843"/>
    </row>
    <row r="1844" spans="1:53" x14ac:dyDescent="0.3">
      <c r="A1844" s="80" t="s">
        <v>3529</v>
      </c>
      <c r="B1844" s="81"/>
      <c r="C1844" s="82">
        <v>45079</v>
      </c>
      <c r="D1844" s="85">
        <v>45079</v>
      </c>
      <c r="E1844" s="86">
        <v>0</v>
      </c>
      <c r="F1844" s="86">
        <v>0</v>
      </c>
      <c r="G1844" s="84" t="s">
        <v>690</v>
      </c>
      <c r="H1844" s="84" t="s">
        <v>3409</v>
      </c>
      <c r="I1844" s="81" t="s">
        <v>4629</v>
      </c>
      <c r="J1844" s="81"/>
      <c r="K1844" s="81"/>
      <c r="L1844" s="81"/>
      <c r="M1844" s="81"/>
      <c r="N1844" s="81"/>
      <c r="O1844" s="81" t="s">
        <v>690</v>
      </c>
      <c r="P1844" s="87">
        <v>2746564</v>
      </c>
      <c r="Q1844" s="84" t="s">
        <v>4636</v>
      </c>
      <c r="R1844" s="81">
        <v>216904</v>
      </c>
      <c r="S1844" s="81" t="s">
        <v>4432</v>
      </c>
      <c r="T1844" s="81" t="s">
        <v>31576</v>
      </c>
      <c r="U1844" s="81" t="s">
        <v>690</v>
      </c>
      <c r="V1844" s="84" t="s">
        <v>3579</v>
      </c>
      <c r="W1844" s="84" t="s">
        <v>703</v>
      </c>
      <c r="X1844" s="84" t="s">
        <v>3529</v>
      </c>
      <c r="Y1844" s="84" t="s">
        <v>163</v>
      </c>
      <c r="Z1844" s="84" t="s">
        <v>705</v>
      </c>
      <c r="AA1844" s="84" t="s">
        <v>706</v>
      </c>
      <c r="AB1844" s="84" t="s">
        <v>163</v>
      </c>
      <c r="AC1844" s="84" t="s">
        <v>721</v>
      </c>
      <c r="AD1844" s="84" t="s">
        <v>690</v>
      </c>
      <c r="AE1844" s="84" t="s">
        <v>709</v>
      </c>
      <c r="AF1844" s="84" t="s">
        <v>14</v>
      </c>
      <c r="AG1844" s="84">
        <v>1</v>
      </c>
      <c r="AH1844" s="84">
        <v>1</v>
      </c>
      <c r="AI1844" s="84" t="s">
        <v>1027</v>
      </c>
      <c r="AJ1844" s="138" t="s">
        <v>163</v>
      </c>
      <c r="AK1844" s="83" t="s">
        <v>690</v>
      </c>
      <c r="AL1844" s="138" t="s">
        <v>690</v>
      </c>
      <c r="AM1844" s="138" t="s">
        <v>690</v>
      </c>
      <c r="AN1844" s="138" t="s">
        <v>712</v>
      </c>
      <c r="AO1844" s="138" t="s">
        <v>690</v>
      </c>
      <c r="AP1844" s="162" t="s">
        <v>690</v>
      </c>
      <c r="AT1844"/>
      <c r="AU1844"/>
      <c r="AV1844"/>
      <c r="AW1844"/>
      <c r="AX1844"/>
      <c r="AY1844"/>
      <c r="AZ1844"/>
      <c r="BA1844"/>
    </row>
    <row r="1845" spans="1:53" x14ac:dyDescent="0.3">
      <c r="A1845" s="80" t="s">
        <v>3529</v>
      </c>
      <c r="B1845" s="81"/>
      <c r="C1845" s="82">
        <v>45079</v>
      </c>
      <c r="D1845" s="85">
        <v>45079</v>
      </c>
      <c r="E1845" s="86">
        <v>0</v>
      </c>
      <c r="F1845" s="86">
        <v>0</v>
      </c>
      <c r="G1845" s="84" t="s">
        <v>690</v>
      </c>
      <c r="H1845" s="84" t="s">
        <v>3409</v>
      </c>
      <c r="I1845" s="81" t="s">
        <v>4629</v>
      </c>
      <c r="J1845" s="81"/>
      <c r="K1845" s="81"/>
      <c r="L1845" s="81"/>
      <c r="M1845" s="81"/>
      <c r="N1845" s="81"/>
      <c r="O1845" s="81" t="s">
        <v>690</v>
      </c>
      <c r="P1845" s="87">
        <v>2746565</v>
      </c>
      <c r="Q1845" s="84" t="s">
        <v>4637</v>
      </c>
      <c r="R1845" s="81">
        <v>22638</v>
      </c>
      <c r="S1845" s="81" t="s">
        <v>4638</v>
      </c>
      <c r="T1845" s="81" t="s">
        <v>31576</v>
      </c>
      <c r="U1845" s="81" t="s">
        <v>690</v>
      </c>
      <c r="V1845" s="84" t="s">
        <v>3579</v>
      </c>
      <c r="W1845" s="84" t="s">
        <v>703</v>
      </c>
      <c r="X1845" s="84" t="s">
        <v>3529</v>
      </c>
      <c r="Y1845" s="84" t="s">
        <v>163</v>
      </c>
      <c r="Z1845" s="84" t="s">
        <v>705</v>
      </c>
      <c r="AA1845" s="84" t="s">
        <v>706</v>
      </c>
      <c r="AB1845" s="84" t="s">
        <v>163</v>
      </c>
      <c r="AC1845" s="84" t="s">
        <v>721</v>
      </c>
      <c r="AD1845" s="84" t="s">
        <v>690</v>
      </c>
      <c r="AE1845" s="84" t="s">
        <v>709</v>
      </c>
      <c r="AF1845" s="84" t="s">
        <v>759</v>
      </c>
      <c r="AG1845" s="84">
        <v>1</v>
      </c>
      <c r="AH1845" s="84">
        <v>1</v>
      </c>
      <c r="AI1845" s="84" t="s">
        <v>1027</v>
      </c>
      <c r="AJ1845" s="138" t="s">
        <v>1007</v>
      </c>
      <c r="AK1845" s="83" t="s">
        <v>690</v>
      </c>
      <c r="AL1845" s="138" t="s">
        <v>690</v>
      </c>
      <c r="AM1845" s="138" t="s">
        <v>690</v>
      </c>
      <c r="AN1845" s="138" t="s">
        <v>712</v>
      </c>
      <c r="AO1845" s="138" t="s">
        <v>690</v>
      </c>
      <c r="AP1845" s="162" t="s">
        <v>690</v>
      </c>
      <c r="AT1845"/>
      <c r="AU1845"/>
      <c r="AV1845"/>
      <c r="AW1845"/>
      <c r="AX1845"/>
      <c r="AY1845"/>
      <c r="AZ1845"/>
      <c r="BA1845"/>
    </row>
    <row r="1846" spans="1:53" x14ac:dyDescent="0.3">
      <c r="A1846" s="80" t="s">
        <v>3529</v>
      </c>
      <c r="B1846" s="81"/>
      <c r="C1846" s="82">
        <v>45079</v>
      </c>
      <c r="D1846" s="85">
        <v>45079</v>
      </c>
      <c r="E1846" s="86">
        <v>0</v>
      </c>
      <c r="F1846" s="86">
        <v>0</v>
      </c>
      <c r="G1846" s="84" t="s">
        <v>690</v>
      </c>
      <c r="H1846" s="84" t="s">
        <v>3409</v>
      </c>
      <c r="I1846" s="81" t="s">
        <v>4639</v>
      </c>
      <c r="J1846" s="81"/>
      <c r="K1846" s="81"/>
      <c r="L1846" s="81"/>
      <c r="M1846" s="81"/>
      <c r="N1846" s="81"/>
      <c r="O1846" s="81" t="s">
        <v>690</v>
      </c>
      <c r="P1846" s="87">
        <v>2746566</v>
      </c>
      <c r="Q1846" s="84" t="s">
        <v>4640</v>
      </c>
      <c r="R1846" s="81">
        <v>247198</v>
      </c>
      <c r="S1846" s="81" t="s">
        <v>4641</v>
      </c>
      <c r="T1846" s="81" t="s">
        <v>31649</v>
      </c>
      <c r="U1846" s="81" t="s">
        <v>690</v>
      </c>
      <c r="V1846" s="84" t="s">
        <v>3638</v>
      </c>
      <c r="W1846" s="84" t="s">
        <v>703</v>
      </c>
      <c r="X1846" s="84" t="s">
        <v>3529</v>
      </c>
      <c r="Y1846" s="84" t="s">
        <v>163</v>
      </c>
      <c r="Z1846" s="84" t="s">
        <v>705</v>
      </c>
      <c r="AA1846" s="84" t="s">
        <v>706</v>
      </c>
      <c r="AB1846" s="84" t="s">
        <v>163</v>
      </c>
      <c r="AC1846" s="84" t="s">
        <v>721</v>
      </c>
      <c r="AD1846" s="84" t="s">
        <v>690</v>
      </c>
      <c r="AE1846" s="84" t="s">
        <v>709</v>
      </c>
      <c r="AF1846" s="84" t="s">
        <v>14</v>
      </c>
      <c r="AG1846" s="84">
        <v>1</v>
      </c>
      <c r="AH1846" s="84">
        <v>1</v>
      </c>
      <c r="AI1846" s="84" t="s">
        <v>1027</v>
      </c>
      <c r="AJ1846" s="138" t="s">
        <v>163</v>
      </c>
      <c r="AK1846" s="83" t="s">
        <v>690</v>
      </c>
      <c r="AL1846" s="138" t="s">
        <v>690</v>
      </c>
      <c r="AM1846" s="138" t="s">
        <v>690</v>
      </c>
      <c r="AN1846" s="138" t="s">
        <v>712</v>
      </c>
      <c r="AO1846" s="138" t="s">
        <v>690</v>
      </c>
      <c r="AP1846" s="162" t="s">
        <v>690</v>
      </c>
      <c r="AT1846"/>
      <c r="AU1846"/>
      <c r="AV1846"/>
      <c r="AW1846"/>
      <c r="AX1846"/>
      <c r="AY1846"/>
      <c r="AZ1846"/>
      <c r="BA1846"/>
    </row>
    <row r="1847" spans="1:53" x14ac:dyDescent="0.3">
      <c r="A1847" s="80" t="s">
        <v>3529</v>
      </c>
      <c r="B1847" s="81"/>
      <c r="C1847" s="82">
        <v>45079</v>
      </c>
      <c r="D1847" s="85">
        <v>45079</v>
      </c>
      <c r="E1847" s="86">
        <v>0</v>
      </c>
      <c r="F1847" s="86">
        <v>0</v>
      </c>
      <c r="G1847" s="84" t="s">
        <v>690</v>
      </c>
      <c r="H1847" s="84" t="s">
        <v>3409</v>
      </c>
      <c r="I1847" s="81" t="s">
        <v>4639</v>
      </c>
      <c r="J1847" s="81"/>
      <c r="K1847" s="81"/>
      <c r="L1847" s="81"/>
      <c r="M1847" s="81"/>
      <c r="N1847" s="81"/>
      <c r="O1847" s="81" t="s">
        <v>690</v>
      </c>
      <c r="P1847" s="87">
        <v>2746567</v>
      </c>
      <c r="Q1847" s="84" t="s">
        <v>4642</v>
      </c>
      <c r="R1847" s="81">
        <v>22687</v>
      </c>
      <c r="S1847" s="81" t="s">
        <v>4643</v>
      </c>
      <c r="T1847" s="81" t="s">
        <v>31576</v>
      </c>
      <c r="U1847" s="81" t="s">
        <v>690</v>
      </c>
      <c r="V1847" s="84" t="s">
        <v>3579</v>
      </c>
      <c r="W1847" s="84" t="s">
        <v>703</v>
      </c>
      <c r="X1847" s="84" t="s">
        <v>3529</v>
      </c>
      <c r="Y1847" s="84" t="s">
        <v>163</v>
      </c>
      <c r="Z1847" s="84" t="s">
        <v>705</v>
      </c>
      <c r="AA1847" s="84" t="s">
        <v>706</v>
      </c>
      <c r="AB1847" s="84" t="s">
        <v>163</v>
      </c>
      <c r="AC1847" s="84" t="s">
        <v>721</v>
      </c>
      <c r="AD1847" s="84" t="s">
        <v>690</v>
      </c>
      <c r="AE1847" s="84" t="s">
        <v>709</v>
      </c>
      <c r="AF1847" s="84" t="s">
        <v>14</v>
      </c>
      <c r="AG1847" s="84">
        <v>1</v>
      </c>
      <c r="AH1847" s="84">
        <v>1</v>
      </c>
      <c r="AI1847" s="84" t="s">
        <v>1027</v>
      </c>
      <c r="AJ1847" s="138" t="s">
        <v>163</v>
      </c>
      <c r="AK1847" s="83" t="s">
        <v>690</v>
      </c>
      <c r="AL1847" s="138" t="s">
        <v>690</v>
      </c>
      <c r="AM1847" s="138" t="s">
        <v>690</v>
      </c>
      <c r="AN1847" s="138" t="s">
        <v>712</v>
      </c>
      <c r="AO1847" s="138" t="s">
        <v>690</v>
      </c>
      <c r="AP1847" s="162" t="s">
        <v>690</v>
      </c>
      <c r="AT1847"/>
      <c r="AU1847"/>
      <c r="AV1847"/>
      <c r="AW1847"/>
      <c r="AX1847"/>
      <c r="AY1847"/>
      <c r="AZ1847"/>
      <c r="BA1847"/>
    </row>
    <row r="1848" spans="1:53" x14ac:dyDescent="0.3">
      <c r="A1848" s="80" t="s">
        <v>3529</v>
      </c>
      <c r="B1848" s="81"/>
      <c r="C1848" s="82">
        <v>45079</v>
      </c>
      <c r="D1848" s="85">
        <v>45079</v>
      </c>
      <c r="E1848" s="86">
        <v>0</v>
      </c>
      <c r="F1848" s="86">
        <v>0</v>
      </c>
      <c r="G1848" s="84" t="s">
        <v>690</v>
      </c>
      <c r="H1848" s="84" t="s">
        <v>3409</v>
      </c>
      <c r="I1848" s="81" t="s">
        <v>4644</v>
      </c>
      <c r="J1848" s="81"/>
      <c r="K1848" s="81"/>
      <c r="L1848" s="81"/>
      <c r="M1848" s="81"/>
      <c r="N1848" s="81"/>
      <c r="O1848" s="81" t="s">
        <v>690</v>
      </c>
      <c r="P1848" s="87">
        <v>2746568</v>
      </c>
      <c r="Q1848" s="84" t="s">
        <v>4645</v>
      </c>
      <c r="R1848" s="81">
        <v>12176</v>
      </c>
      <c r="S1848" s="81" t="s">
        <v>1836</v>
      </c>
      <c r="T1848" s="81" t="s">
        <v>31555</v>
      </c>
      <c r="U1848" s="81" t="s">
        <v>1837</v>
      </c>
      <c r="V1848" s="84" t="s">
        <v>3579</v>
      </c>
      <c r="W1848" s="84" t="s">
        <v>703</v>
      </c>
      <c r="X1848" s="84" t="s">
        <v>3529</v>
      </c>
      <c r="Y1848" s="84" t="s">
        <v>163</v>
      </c>
      <c r="Z1848" s="84" t="s">
        <v>705</v>
      </c>
      <c r="AA1848" s="84" t="s">
        <v>706</v>
      </c>
      <c r="AB1848" s="84" t="s">
        <v>163</v>
      </c>
      <c r="AC1848" s="84" t="s">
        <v>721</v>
      </c>
      <c r="AD1848" s="84" t="s">
        <v>690</v>
      </c>
      <c r="AE1848" s="84" t="s">
        <v>709</v>
      </c>
      <c r="AF1848" s="84" t="s">
        <v>759</v>
      </c>
      <c r="AG1848" s="84">
        <v>1</v>
      </c>
      <c r="AH1848" s="84">
        <v>1</v>
      </c>
      <c r="AI1848" s="84" t="s">
        <v>1027</v>
      </c>
      <c r="AJ1848" s="138" t="s">
        <v>761</v>
      </c>
      <c r="AK1848" s="83" t="s">
        <v>690</v>
      </c>
      <c r="AL1848" s="138" t="s">
        <v>690</v>
      </c>
      <c r="AM1848" s="138" t="s">
        <v>690</v>
      </c>
      <c r="AN1848" s="138" t="s">
        <v>712</v>
      </c>
      <c r="AO1848" s="138" t="s">
        <v>690</v>
      </c>
      <c r="AP1848" s="162" t="s">
        <v>690</v>
      </c>
      <c r="AT1848"/>
      <c r="AU1848"/>
      <c r="AV1848"/>
      <c r="AW1848"/>
      <c r="AX1848"/>
      <c r="AY1848"/>
      <c r="AZ1848"/>
      <c r="BA1848"/>
    </row>
    <row r="1849" spans="1:53" x14ac:dyDescent="0.3">
      <c r="A1849" s="80" t="s">
        <v>3529</v>
      </c>
      <c r="B1849" s="81"/>
      <c r="C1849" s="82">
        <v>45079</v>
      </c>
      <c r="D1849" s="85">
        <v>45079</v>
      </c>
      <c r="E1849" s="86">
        <v>0</v>
      </c>
      <c r="F1849" s="86">
        <v>0</v>
      </c>
      <c r="G1849" s="84" t="s">
        <v>690</v>
      </c>
      <c r="H1849" s="84" t="s">
        <v>3409</v>
      </c>
      <c r="I1849" s="81" t="s">
        <v>4644</v>
      </c>
      <c r="J1849" s="81"/>
      <c r="K1849" s="81"/>
      <c r="L1849" s="81"/>
      <c r="M1849" s="81"/>
      <c r="N1849" s="81"/>
      <c r="O1849" s="81" t="s">
        <v>690</v>
      </c>
      <c r="P1849" s="87">
        <v>2746569</v>
      </c>
      <c r="Q1849" s="84" t="s">
        <v>4646</v>
      </c>
      <c r="R1849" s="81">
        <v>51794</v>
      </c>
      <c r="S1849" s="81" t="s">
        <v>4647</v>
      </c>
      <c r="T1849" s="81" t="s">
        <v>31671</v>
      </c>
      <c r="U1849" s="81" t="s">
        <v>690</v>
      </c>
      <c r="V1849" s="84" t="s">
        <v>3579</v>
      </c>
      <c r="W1849" s="84" t="s">
        <v>703</v>
      </c>
      <c r="X1849" s="84" t="s">
        <v>3529</v>
      </c>
      <c r="Y1849" s="84" t="s">
        <v>163</v>
      </c>
      <c r="Z1849" s="84" t="s">
        <v>705</v>
      </c>
      <c r="AA1849" s="84" t="s">
        <v>706</v>
      </c>
      <c r="AB1849" s="84" t="s">
        <v>163</v>
      </c>
      <c r="AC1849" s="84" t="s">
        <v>721</v>
      </c>
      <c r="AD1849" s="84" t="s">
        <v>690</v>
      </c>
      <c r="AE1849" s="84" t="s">
        <v>709</v>
      </c>
      <c r="AF1849" s="84" t="s">
        <v>759</v>
      </c>
      <c r="AG1849" s="84">
        <v>1</v>
      </c>
      <c r="AH1849" s="84">
        <v>1</v>
      </c>
      <c r="AI1849" s="84" t="s">
        <v>1027</v>
      </c>
      <c r="AJ1849" s="138" t="s">
        <v>163</v>
      </c>
      <c r="AK1849" s="83" t="s">
        <v>690</v>
      </c>
      <c r="AL1849" s="138" t="s">
        <v>690</v>
      </c>
      <c r="AM1849" s="138" t="s">
        <v>690</v>
      </c>
      <c r="AN1849" s="138" t="s">
        <v>712</v>
      </c>
      <c r="AO1849" s="138" t="s">
        <v>690</v>
      </c>
      <c r="AP1849" s="162" t="s">
        <v>690</v>
      </c>
      <c r="AT1849"/>
      <c r="AU1849"/>
      <c r="AV1849"/>
      <c r="AW1849"/>
      <c r="AX1849"/>
      <c r="AY1849"/>
      <c r="AZ1849"/>
      <c r="BA1849"/>
    </row>
    <row r="1850" spans="1:53" x14ac:dyDescent="0.3">
      <c r="A1850" s="80" t="s">
        <v>3529</v>
      </c>
      <c r="B1850" s="81"/>
      <c r="C1850" s="82">
        <v>45079</v>
      </c>
      <c r="D1850" s="85">
        <v>45079</v>
      </c>
      <c r="E1850" s="86">
        <v>0</v>
      </c>
      <c r="F1850" s="86">
        <v>0</v>
      </c>
      <c r="G1850" s="84" t="s">
        <v>690</v>
      </c>
      <c r="H1850" s="84" t="s">
        <v>3409</v>
      </c>
      <c r="I1850" s="81" t="s">
        <v>4644</v>
      </c>
      <c r="J1850" s="81"/>
      <c r="K1850" s="81"/>
      <c r="L1850" s="81"/>
      <c r="M1850" s="81"/>
      <c r="N1850" s="81"/>
      <c r="O1850" s="81" t="s">
        <v>690</v>
      </c>
      <c r="P1850" s="87">
        <v>2746570</v>
      </c>
      <c r="Q1850" s="84" t="s">
        <v>4648</v>
      </c>
      <c r="R1850" s="81">
        <v>237861</v>
      </c>
      <c r="S1850" s="81" t="s">
        <v>3595</v>
      </c>
      <c r="T1850" s="81" t="s">
        <v>31671</v>
      </c>
      <c r="U1850" s="81" t="s">
        <v>3596</v>
      </c>
      <c r="V1850" s="84" t="s">
        <v>3579</v>
      </c>
      <c r="W1850" s="84" t="s">
        <v>703</v>
      </c>
      <c r="X1850" s="84" t="s">
        <v>3529</v>
      </c>
      <c r="Y1850" s="84" t="s">
        <v>163</v>
      </c>
      <c r="Z1850" s="84" t="s">
        <v>705</v>
      </c>
      <c r="AA1850" s="84" t="s">
        <v>706</v>
      </c>
      <c r="AB1850" s="84" t="s">
        <v>163</v>
      </c>
      <c r="AC1850" s="84" t="s">
        <v>721</v>
      </c>
      <c r="AD1850" s="84" t="s">
        <v>690</v>
      </c>
      <c r="AE1850" s="84" t="s">
        <v>709</v>
      </c>
      <c r="AF1850" s="84" t="s">
        <v>14</v>
      </c>
      <c r="AG1850" s="84">
        <v>1</v>
      </c>
      <c r="AH1850" s="84">
        <v>1</v>
      </c>
      <c r="AI1850" s="84" t="s">
        <v>1027</v>
      </c>
      <c r="AJ1850" s="138" t="s">
        <v>163</v>
      </c>
      <c r="AK1850" s="83" t="s">
        <v>690</v>
      </c>
      <c r="AL1850" s="138" t="s">
        <v>690</v>
      </c>
      <c r="AM1850" s="138" t="s">
        <v>690</v>
      </c>
      <c r="AN1850" s="138" t="s">
        <v>712</v>
      </c>
      <c r="AO1850" s="138" t="s">
        <v>690</v>
      </c>
      <c r="AP1850" s="162" t="s">
        <v>690</v>
      </c>
      <c r="AT1850"/>
      <c r="AU1850"/>
      <c r="AV1850"/>
      <c r="AW1850"/>
      <c r="AX1850"/>
      <c r="AY1850"/>
      <c r="AZ1850"/>
      <c r="BA1850"/>
    </row>
    <row r="1851" spans="1:53" x14ac:dyDescent="0.3">
      <c r="A1851" s="80" t="s">
        <v>3529</v>
      </c>
      <c r="B1851" s="81"/>
      <c r="C1851" s="82">
        <v>45079</v>
      </c>
      <c r="D1851" s="85">
        <v>45079</v>
      </c>
      <c r="E1851" s="86">
        <v>0</v>
      </c>
      <c r="F1851" s="86">
        <v>0</v>
      </c>
      <c r="G1851" s="84" t="s">
        <v>690</v>
      </c>
      <c r="H1851" s="84" t="s">
        <v>3409</v>
      </c>
      <c r="I1851" s="81" t="s">
        <v>4644</v>
      </c>
      <c r="J1851" s="81"/>
      <c r="K1851" s="81"/>
      <c r="L1851" s="81"/>
      <c r="M1851" s="81"/>
      <c r="N1851" s="81"/>
      <c r="O1851" s="81" t="s">
        <v>690</v>
      </c>
      <c r="P1851" s="87">
        <v>2746571</v>
      </c>
      <c r="Q1851" s="84" t="s">
        <v>4649</v>
      </c>
      <c r="R1851" s="81">
        <v>19020</v>
      </c>
      <c r="S1851" s="81" t="s">
        <v>4650</v>
      </c>
      <c r="T1851" s="81" t="s">
        <v>31576</v>
      </c>
      <c r="U1851" s="81" t="s">
        <v>4651</v>
      </c>
      <c r="V1851" s="84" t="s">
        <v>3579</v>
      </c>
      <c r="W1851" s="84" t="s">
        <v>703</v>
      </c>
      <c r="X1851" s="84" t="s">
        <v>3529</v>
      </c>
      <c r="Y1851" s="84" t="s">
        <v>163</v>
      </c>
      <c r="Z1851" s="84" t="s">
        <v>705</v>
      </c>
      <c r="AA1851" s="84" t="s">
        <v>706</v>
      </c>
      <c r="AB1851" s="84" t="s">
        <v>163</v>
      </c>
      <c r="AC1851" s="84" t="s">
        <v>721</v>
      </c>
      <c r="AD1851" s="84" t="s">
        <v>4652</v>
      </c>
      <c r="AE1851" s="84" t="s">
        <v>709</v>
      </c>
      <c r="AF1851" s="84" t="s">
        <v>759</v>
      </c>
      <c r="AG1851" s="84">
        <v>1</v>
      </c>
      <c r="AH1851" s="84">
        <v>1</v>
      </c>
      <c r="AI1851" s="84" t="s">
        <v>1027</v>
      </c>
      <c r="AJ1851" s="138" t="s">
        <v>1007</v>
      </c>
      <c r="AK1851" s="83" t="s">
        <v>690</v>
      </c>
      <c r="AL1851" s="138" t="s">
        <v>690</v>
      </c>
      <c r="AM1851" s="138" t="s">
        <v>690</v>
      </c>
      <c r="AN1851" s="138" t="s">
        <v>712</v>
      </c>
      <c r="AO1851" s="138" t="s">
        <v>690</v>
      </c>
      <c r="AP1851" s="162" t="s">
        <v>690</v>
      </c>
      <c r="AT1851"/>
      <c r="AU1851"/>
      <c r="AV1851"/>
      <c r="AW1851"/>
      <c r="AX1851"/>
      <c r="AY1851"/>
      <c r="AZ1851"/>
      <c r="BA1851"/>
    </row>
    <row r="1852" spans="1:53" x14ac:dyDescent="0.3">
      <c r="A1852" s="80" t="s">
        <v>3529</v>
      </c>
      <c r="B1852" s="81"/>
      <c r="C1852" s="82">
        <v>45079</v>
      </c>
      <c r="D1852" s="85">
        <v>45079</v>
      </c>
      <c r="E1852" s="86">
        <v>0</v>
      </c>
      <c r="F1852" s="86">
        <v>0</v>
      </c>
      <c r="G1852" s="84" t="s">
        <v>690</v>
      </c>
      <c r="H1852" s="84" t="s">
        <v>3409</v>
      </c>
      <c r="I1852" s="81" t="s">
        <v>4644</v>
      </c>
      <c r="J1852" s="81"/>
      <c r="K1852" s="81"/>
      <c r="L1852" s="81"/>
      <c r="M1852" s="81"/>
      <c r="N1852" s="81"/>
      <c r="O1852" s="81" t="s">
        <v>690</v>
      </c>
      <c r="P1852" s="87">
        <v>2746572</v>
      </c>
      <c r="Q1852" s="84" t="s">
        <v>4653</v>
      </c>
      <c r="R1852" s="81">
        <v>24321</v>
      </c>
      <c r="S1852" s="81" t="s">
        <v>4464</v>
      </c>
      <c r="T1852" s="81" t="s">
        <v>31576</v>
      </c>
      <c r="U1852" s="81" t="s">
        <v>690</v>
      </c>
      <c r="V1852" s="84" t="s">
        <v>3579</v>
      </c>
      <c r="W1852" s="84" t="s">
        <v>703</v>
      </c>
      <c r="X1852" s="84" t="s">
        <v>3529</v>
      </c>
      <c r="Y1852" s="84" t="s">
        <v>163</v>
      </c>
      <c r="Z1852" s="84" t="s">
        <v>705</v>
      </c>
      <c r="AA1852" s="84" t="s">
        <v>706</v>
      </c>
      <c r="AB1852" s="84" t="s">
        <v>163</v>
      </c>
      <c r="AC1852" s="84" t="s">
        <v>721</v>
      </c>
      <c r="AD1852" s="84" t="s">
        <v>690</v>
      </c>
      <c r="AE1852" s="84" t="s">
        <v>709</v>
      </c>
      <c r="AF1852" s="84" t="s">
        <v>14</v>
      </c>
      <c r="AG1852" s="84">
        <v>1</v>
      </c>
      <c r="AH1852" s="84">
        <v>1</v>
      </c>
      <c r="AI1852" s="84" t="s">
        <v>1027</v>
      </c>
      <c r="AJ1852" s="138" t="s">
        <v>761</v>
      </c>
      <c r="AK1852" s="83" t="s">
        <v>690</v>
      </c>
      <c r="AL1852" s="138" t="s">
        <v>690</v>
      </c>
      <c r="AM1852" s="138" t="s">
        <v>690</v>
      </c>
      <c r="AN1852" s="138" t="s">
        <v>712</v>
      </c>
      <c r="AO1852" s="138" t="s">
        <v>690</v>
      </c>
      <c r="AP1852" s="162" t="s">
        <v>690</v>
      </c>
      <c r="AT1852"/>
      <c r="AU1852"/>
      <c r="AV1852"/>
      <c r="AW1852"/>
      <c r="AX1852"/>
      <c r="AY1852"/>
      <c r="AZ1852"/>
      <c r="BA1852"/>
    </row>
    <row r="1853" spans="1:53" x14ac:dyDescent="0.3">
      <c r="A1853" s="80" t="s">
        <v>3529</v>
      </c>
      <c r="B1853" s="81"/>
      <c r="C1853" s="82">
        <v>45079</v>
      </c>
      <c r="D1853" s="85">
        <v>45079</v>
      </c>
      <c r="E1853" s="86">
        <v>0</v>
      </c>
      <c r="F1853" s="86">
        <v>0</v>
      </c>
      <c r="G1853" s="84" t="s">
        <v>690</v>
      </c>
      <c r="H1853" s="84" t="s">
        <v>3409</v>
      </c>
      <c r="I1853" s="81" t="s">
        <v>4644</v>
      </c>
      <c r="J1853" s="81"/>
      <c r="K1853" s="81"/>
      <c r="L1853" s="81"/>
      <c r="M1853" s="81"/>
      <c r="N1853" s="81"/>
      <c r="O1853" s="81" t="s">
        <v>690</v>
      </c>
      <c r="P1853" s="87">
        <v>2746573</v>
      </c>
      <c r="Q1853" s="84" t="s">
        <v>4654</v>
      </c>
      <c r="R1853" s="81">
        <v>24593</v>
      </c>
      <c r="S1853" s="81" t="s">
        <v>4256</v>
      </c>
      <c r="T1853" s="81" t="s">
        <v>31576</v>
      </c>
      <c r="U1853" s="81" t="s">
        <v>4257</v>
      </c>
      <c r="V1853" s="84" t="s">
        <v>702</v>
      </c>
      <c r="W1853" s="84" t="s">
        <v>703</v>
      </c>
      <c r="X1853" s="84" t="s">
        <v>3529</v>
      </c>
      <c r="Y1853" s="84" t="s">
        <v>163</v>
      </c>
      <c r="Z1853" s="84" t="s">
        <v>705</v>
      </c>
      <c r="AA1853" s="84" t="s">
        <v>706</v>
      </c>
      <c r="AB1853" s="84" t="s">
        <v>163</v>
      </c>
      <c r="AC1853" s="84" t="s">
        <v>721</v>
      </c>
      <c r="AD1853" s="84" t="s">
        <v>690</v>
      </c>
      <c r="AE1853" s="84" t="s">
        <v>709</v>
      </c>
      <c r="AF1853" s="84" t="s">
        <v>759</v>
      </c>
      <c r="AG1853" s="84">
        <v>1</v>
      </c>
      <c r="AH1853" s="84">
        <v>1</v>
      </c>
      <c r="AI1853" s="84" t="s">
        <v>1027</v>
      </c>
      <c r="AJ1853" s="138" t="s">
        <v>163</v>
      </c>
      <c r="AK1853" s="83" t="s">
        <v>690</v>
      </c>
      <c r="AL1853" s="138" t="s">
        <v>690</v>
      </c>
      <c r="AM1853" s="138" t="s">
        <v>690</v>
      </c>
      <c r="AN1853" s="138" t="s">
        <v>712</v>
      </c>
      <c r="AO1853" s="138" t="s">
        <v>690</v>
      </c>
      <c r="AP1853" s="162" t="s">
        <v>690</v>
      </c>
      <c r="AT1853"/>
      <c r="AU1853"/>
      <c r="AV1853"/>
      <c r="AW1853"/>
      <c r="AX1853"/>
      <c r="AY1853"/>
      <c r="AZ1853"/>
      <c r="BA1853"/>
    </row>
    <row r="1854" spans="1:53" x14ac:dyDescent="0.3">
      <c r="A1854" s="80" t="s">
        <v>3529</v>
      </c>
      <c r="B1854" s="81"/>
      <c r="C1854" s="82">
        <v>45079</v>
      </c>
      <c r="D1854" s="85">
        <v>45079</v>
      </c>
      <c r="E1854" s="86">
        <v>0</v>
      </c>
      <c r="F1854" s="86">
        <v>0</v>
      </c>
      <c r="G1854" s="84" t="s">
        <v>690</v>
      </c>
      <c r="H1854" s="84" t="s">
        <v>3409</v>
      </c>
      <c r="I1854" s="81" t="s">
        <v>4644</v>
      </c>
      <c r="J1854" s="81"/>
      <c r="K1854" s="81"/>
      <c r="L1854" s="81"/>
      <c r="M1854" s="81"/>
      <c r="N1854" s="81"/>
      <c r="O1854" s="81" t="s">
        <v>690</v>
      </c>
      <c r="P1854" s="87">
        <v>2746574</v>
      </c>
      <c r="Q1854" s="84" t="s">
        <v>4655</v>
      </c>
      <c r="R1854" s="81">
        <v>248590</v>
      </c>
      <c r="S1854" s="81" t="s">
        <v>4656</v>
      </c>
      <c r="T1854" s="81" t="s">
        <v>31649</v>
      </c>
      <c r="U1854" s="81" t="s">
        <v>4657</v>
      </c>
      <c r="V1854" s="84" t="s">
        <v>702</v>
      </c>
      <c r="W1854" s="84" t="s">
        <v>703</v>
      </c>
      <c r="X1854" s="84" t="s">
        <v>3529</v>
      </c>
      <c r="Y1854" s="84" t="s">
        <v>163</v>
      </c>
      <c r="Z1854" s="84" t="s">
        <v>705</v>
      </c>
      <c r="AA1854" s="84" t="s">
        <v>706</v>
      </c>
      <c r="AB1854" s="84" t="s">
        <v>163</v>
      </c>
      <c r="AC1854" s="84" t="s">
        <v>721</v>
      </c>
      <c r="AD1854" s="84" t="s">
        <v>4658</v>
      </c>
      <c r="AE1854" s="84" t="s">
        <v>709</v>
      </c>
      <c r="AF1854" s="84" t="s">
        <v>759</v>
      </c>
      <c r="AG1854" s="84">
        <v>1</v>
      </c>
      <c r="AH1854" s="84">
        <v>1</v>
      </c>
      <c r="AI1854" s="84" t="s">
        <v>1027</v>
      </c>
      <c r="AJ1854" s="138" t="s">
        <v>163</v>
      </c>
      <c r="AK1854" s="83" t="s">
        <v>690</v>
      </c>
      <c r="AL1854" s="138" t="s">
        <v>690</v>
      </c>
      <c r="AM1854" s="138" t="s">
        <v>690</v>
      </c>
      <c r="AN1854" s="138" t="s">
        <v>712</v>
      </c>
      <c r="AO1854" s="138" t="s">
        <v>690</v>
      </c>
      <c r="AP1854" s="162" t="s">
        <v>690</v>
      </c>
      <c r="AT1854"/>
      <c r="AU1854"/>
      <c r="AV1854"/>
      <c r="AW1854"/>
      <c r="AX1854"/>
      <c r="AY1854"/>
      <c r="AZ1854"/>
      <c r="BA1854"/>
    </row>
    <row r="1855" spans="1:53" x14ac:dyDescent="0.3">
      <c r="A1855" s="80" t="s">
        <v>3529</v>
      </c>
      <c r="B1855" s="81"/>
      <c r="C1855" s="82">
        <v>45079</v>
      </c>
      <c r="D1855" s="85">
        <v>45079</v>
      </c>
      <c r="E1855" s="86">
        <v>0</v>
      </c>
      <c r="F1855" s="86">
        <v>0</v>
      </c>
      <c r="G1855" s="84" t="s">
        <v>690</v>
      </c>
      <c r="H1855" s="84" t="s">
        <v>3409</v>
      </c>
      <c r="I1855" s="81" t="s">
        <v>4644</v>
      </c>
      <c r="J1855" s="81"/>
      <c r="K1855" s="81"/>
      <c r="L1855" s="81"/>
      <c r="M1855" s="81"/>
      <c r="N1855" s="81"/>
      <c r="O1855" s="81" t="s">
        <v>690</v>
      </c>
      <c r="P1855" s="87">
        <v>2746575</v>
      </c>
      <c r="Q1855" s="84" t="s">
        <v>4659</v>
      </c>
      <c r="R1855" s="81">
        <v>248311</v>
      </c>
      <c r="S1855" s="81" t="s">
        <v>4660</v>
      </c>
      <c r="T1855" s="81" t="s">
        <v>31649</v>
      </c>
      <c r="U1855" s="81" t="s">
        <v>690</v>
      </c>
      <c r="V1855" s="84" t="s">
        <v>3638</v>
      </c>
      <c r="W1855" s="84" t="s">
        <v>703</v>
      </c>
      <c r="X1855" s="84" t="s">
        <v>3529</v>
      </c>
      <c r="Y1855" s="84" t="s">
        <v>163</v>
      </c>
      <c r="Z1855" s="84" t="s">
        <v>705</v>
      </c>
      <c r="AA1855" s="84" t="s">
        <v>706</v>
      </c>
      <c r="AB1855" s="84" t="s">
        <v>163</v>
      </c>
      <c r="AC1855" s="84" t="s">
        <v>721</v>
      </c>
      <c r="AD1855" s="84" t="s">
        <v>690</v>
      </c>
      <c r="AE1855" s="84" t="s">
        <v>709</v>
      </c>
      <c r="AF1855" s="84" t="s">
        <v>759</v>
      </c>
      <c r="AG1855" s="84">
        <v>1</v>
      </c>
      <c r="AH1855" s="84">
        <v>1</v>
      </c>
      <c r="AI1855" s="84" t="s">
        <v>1027</v>
      </c>
      <c r="AJ1855" s="138" t="s">
        <v>163</v>
      </c>
      <c r="AK1855" s="83" t="s">
        <v>690</v>
      </c>
      <c r="AL1855" s="138" t="s">
        <v>690</v>
      </c>
      <c r="AM1855" s="138" t="s">
        <v>690</v>
      </c>
      <c r="AN1855" s="138" t="s">
        <v>712</v>
      </c>
      <c r="AO1855" s="138" t="s">
        <v>690</v>
      </c>
      <c r="AP1855" s="162" t="s">
        <v>690</v>
      </c>
      <c r="AT1855"/>
      <c r="AU1855"/>
      <c r="AV1855"/>
      <c r="AW1855"/>
      <c r="AX1855"/>
      <c r="AY1855"/>
      <c r="AZ1855"/>
      <c r="BA1855"/>
    </row>
    <row r="1856" spans="1:53" x14ac:dyDescent="0.3">
      <c r="A1856" s="80" t="s">
        <v>3529</v>
      </c>
      <c r="B1856" s="81"/>
      <c r="C1856" s="82">
        <v>45079</v>
      </c>
      <c r="D1856" s="85">
        <v>45079</v>
      </c>
      <c r="E1856" s="86">
        <v>0</v>
      </c>
      <c r="F1856" s="86">
        <v>0</v>
      </c>
      <c r="G1856" s="84" t="s">
        <v>690</v>
      </c>
      <c r="H1856" s="84" t="s">
        <v>3409</v>
      </c>
      <c r="I1856" s="81" t="s">
        <v>4661</v>
      </c>
      <c r="J1856" s="81"/>
      <c r="K1856" s="81"/>
      <c r="L1856" s="81"/>
      <c r="M1856" s="81"/>
      <c r="N1856" s="81"/>
      <c r="O1856" s="81" t="s">
        <v>690</v>
      </c>
      <c r="P1856" s="87">
        <v>2746576</v>
      </c>
      <c r="Q1856" s="84" t="s">
        <v>4662</v>
      </c>
      <c r="R1856" s="81">
        <v>24891</v>
      </c>
      <c r="S1856" s="81" t="s">
        <v>4663</v>
      </c>
      <c r="T1856" s="81" t="s">
        <v>31576</v>
      </c>
      <c r="U1856" s="81" t="s">
        <v>690</v>
      </c>
      <c r="V1856" s="84" t="s">
        <v>3579</v>
      </c>
      <c r="W1856" s="84" t="s">
        <v>703</v>
      </c>
      <c r="X1856" s="84" t="s">
        <v>3529</v>
      </c>
      <c r="Y1856" s="84" t="s">
        <v>163</v>
      </c>
      <c r="Z1856" s="84" t="s">
        <v>705</v>
      </c>
      <c r="AA1856" s="84" t="s">
        <v>706</v>
      </c>
      <c r="AB1856" s="84" t="s">
        <v>163</v>
      </c>
      <c r="AC1856" s="84" t="s">
        <v>721</v>
      </c>
      <c r="AD1856" s="84" t="s">
        <v>690</v>
      </c>
      <c r="AE1856" s="84" t="s">
        <v>709</v>
      </c>
      <c r="AF1856" s="84" t="s">
        <v>759</v>
      </c>
      <c r="AG1856" s="84">
        <v>1</v>
      </c>
      <c r="AH1856" s="84">
        <v>1</v>
      </c>
      <c r="AI1856" s="84" t="s">
        <v>1027</v>
      </c>
      <c r="AJ1856" s="138" t="s">
        <v>163</v>
      </c>
      <c r="AK1856" s="83" t="s">
        <v>690</v>
      </c>
      <c r="AL1856" s="138" t="s">
        <v>690</v>
      </c>
      <c r="AM1856" s="138" t="s">
        <v>690</v>
      </c>
      <c r="AN1856" s="138" t="s">
        <v>712</v>
      </c>
      <c r="AO1856" s="138" t="s">
        <v>690</v>
      </c>
      <c r="AP1856" s="162" t="s">
        <v>690</v>
      </c>
      <c r="AT1856"/>
      <c r="AU1856"/>
      <c r="AV1856"/>
      <c r="AW1856"/>
      <c r="AX1856"/>
      <c r="AY1856"/>
      <c r="AZ1856"/>
      <c r="BA1856"/>
    </row>
    <row r="1857" spans="1:53" x14ac:dyDescent="0.3">
      <c r="A1857" s="80" t="s">
        <v>3529</v>
      </c>
      <c r="B1857" s="81"/>
      <c r="C1857" s="82">
        <v>45079</v>
      </c>
      <c r="D1857" s="85">
        <v>45079</v>
      </c>
      <c r="E1857" s="86">
        <v>0</v>
      </c>
      <c r="F1857" s="86">
        <v>0</v>
      </c>
      <c r="G1857" s="84" t="s">
        <v>690</v>
      </c>
      <c r="H1857" s="84" t="s">
        <v>3409</v>
      </c>
      <c r="I1857" s="81" t="s">
        <v>4664</v>
      </c>
      <c r="J1857" s="81"/>
      <c r="K1857" s="81"/>
      <c r="L1857" s="81"/>
      <c r="M1857" s="81"/>
      <c r="N1857" s="81"/>
      <c r="O1857" s="81" t="s">
        <v>690</v>
      </c>
      <c r="P1857" s="87">
        <v>2746577</v>
      </c>
      <c r="Q1857" s="84" t="s">
        <v>4665</v>
      </c>
      <c r="R1857" s="81">
        <v>1529</v>
      </c>
      <c r="S1857" s="81" t="s">
        <v>4666</v>
      </c>
      <c r="T1857" s="81" t="s">
        <v>31571</v>
      </c>
      <c r="U1857" s="81" t="s">
        <v>690</v>
      </c>
      <c r="V1857" s="84" t="s">
        <v>3579</v>
      </c>
      <c r="W1857" s="84" t="s">
        <v>703</v>
      </c>
      <c r="X1857" s="84" t="s">
        <v>3529</v>
      </c>
      <c r="Y1857" s="84" t="s">
        <v>163</v>
      </c>
      <c r="Z1857" s="84" t="s">
        <v>705</v>
      </c>
      <c r="AA1857" s="84" t="s">
        <v>706</v>
      </c>
      <c r="AB1857" s="84" t="s">
        <v>163</v>
      </c>
      <c r="AC1857" s="84" t="s">
        <v>721</v>
      </c>
      <c r="AD1857" s="84" t="s">
        <v>690</v>
      </c>
      <c r="AE1857" s="84" t="s">
        <v>709</v>
      </c>
      <c r="AF1857" s="84" t="s">
        <v>14</v>
      </c>
      <c r="AG1857" s="84">
        <v>1</v>
      </c>
      <c r="AH1857" s="84">
        <v>1</v>
      </c>
      <c r="AI1857" s="84" t="s">
        <v>760</v>
      </c>
      <c r="AJ1857" s="138" t="s">
        <v>163</v>
      </c>
      <c r="AK1857" s="83" t="s">
        <v>690</v>
      </c>
      <c r="AL1857" s="138" t="s">
        <v>690</v>
      </c>
      <c r="AM1857" s="138" t="s">
        <v>690</v>
      </c>
      <c r="AN1857" s="138" t="s">
        <v>712</v>
      </c>
      <c r="AO1857" s="138" t="s">
        <v>690</v>
      </c>
      <c r="AP1857" s="162" t="s">
        <v>690</v>
      </c>
      <c r="AT1857"/>
      <c r="AU1857"/>
      <c r="AV1857"/>
      <c r="AW1857"/>
      <c r="AX1857"/>
      <c r="AY1857"/>
      <c r="AZ1857"/>
      <c r="BA1857"/>
    </row>
    <row r="1858" spans="1:53" x14ac:dyDescent="0.3">
      <c r="A1858" s="80" t="s">
        <v>3529</v>
      </c>
      <c r="B1858" s="81"/>
      <c r="C1858" s="82">
        <v>45079</v>
      </c>
      <c r="D1858" s="85">
        <v>45079</v>
      </c>
      <c r="E1858" s="86">
        <v>0</v>
      </c>
      <c r="F1858" s="86">
        <v>0</v>
      </c>
      <c r="G1858" s="84" t="s">
        <v>690</v>
      </c>
      <c r="H1858" s="84" t="s">
        <v>3409</v>
      </c>
      <c r="I1858" s="81" t="s">
        <v>4667</v>
      </c>
      <c r="J1858" s="81"/>
      <c r="K1858" s="81"/>
      <c r="L1858" s="81"/>
      <c r="M1858" s="81"/>
      <c r="N1858" s="81"/>
      <c r="O1858" s="81" t="s">
        <v>690</v>
      </c>
      <c r="P1858" s="87">
        <v>2746578</v>
      </c>
      <c r="Q1858" s="84" t="s">
        <v>4668</v>
      </c>
      <c r="R1858" s="81">
        <v>19339</v>
      </c>
      <c r="S1858" s="81" t="s">
        <v>4520</v>
      </c>
      <c r="T1858" s="81" t="s">
        <v>31576</v>
      </c>
      <c r="U1858" s="81" t="s">
        <v>690</v>
      </c>
      <c r="V1858" s="84" t="s">
        <v>3579</v>
      </c>
      <c r="W1858" s="84" t="s">
        <v>703</v>
      </c>
      <c r="X1858" s="84" t="s">
        <v>3529</v>
      </c>
      <c r="Y1858" s="84" t="s">
        <v>163</v>
      </c>
      <c r="Z1858" s="84" t="s">
        <v>705</v>
      </c>
      <c r="AA1858" s="84" t="s">
        <v>706</v>
      </c>
      <c r="AB1858" s="84" t="s">
        <v>163</v>
      </c>
      <c r="AC1858" s="84" t="s">
        <v>721</v>
      </c>
      <c r="AD1858" s="84" t="s">
        <v>690</v>
      </c>
      <c r="AE1858" s="84" t="s">
        <v>709</v>
      </c>
      <c r="AF1858" s="84" t="s">
        <v>14</v>
      </c>
      <c r="AG1858" s="84">
        <v>1</v>
      </c>
      <c r="AH1858" s="84">
        <v>1</v>
      </c>
      <c r="AI1858" s="84" t="s">
        <v>1027</v>
      </c>
      <c r="AJ1858" s="138" t="s">
        <v>163</v>
      </c>
      <c r="AK1858" s="83" t="s">
        <v>690</v>
      </c>
      <c r="AL1858" s="138" t="s">
        <v>690</v>
      </c>
      <c r="AM1858" s="138" t="s">
        <v>690</v>
      </c>
      <c r="AN1858" s="138" t="s">
        <v>712</v>
      </c>
      <c r="AO1858" s="138" t="s">
        <v>690</v>
      </c>
      <c r="AP1858" s="162" t="s">
        <v>690</v>
      </c>
      <c r="AT1858"/>
      <c r="AU1858"/>
      <c r="AV1858"/>
      <c r="AW1858"/>
      <c r="AX1858"/>
      <c r="AY1858"/>
      <c r="AZ1858"/>
      <c r="BA1858"/>
    </row>
    <row r="1859" spans="1:53" x14ac:dyDescent="0.3">
      <c r="A1859" s="80" t="s">
        <v>3529</v>
      </c>
      <c r="B1859" s="81"/>
      <c r="C1859" s="82">
        <v>45079</v>
      </c>
      <c r="D1859" s="85">
        <v>45079</v>
      </c>
      <c r="E1859" s="86">
        <v>0</v>
      </c>
      <c r="F1859" s="86">
        <v>0</v>
      </c>
      <c r="G1859" s="84" t="s">
        <v>690</v>
      </c>
      <c r="H1859" s="84" t="s">
        <v>3409</v>
      </c>
      <c r="I1859" s="81" t="s">
        <v>4667</v>
      </c>
      <c r="J1859" s="81"/>
      <c r="K1859" s="81"/>
      <c r="L1859" s="81"/>
      <c r="M1859" s="81"/>
      <c r="N1859" s="81"/>
      <c r="O1859" s="81" t="s">
        <v>690</v>
      </c>
      <c r="P1859" s="87">
        <v>2746579</v>
      </c>
      <c r="Q1859" s="84" t="s">
        <v>4669</v>
      </c>
      <c r="R1859" s="81">
        <v>25305</v>
      </c>
      <c r="S1859" s="81" t="s">
        <v>4670</v>
      </c>
      <c r="T1859" s="81" t="s">
        <v>31576</v>
      </c>
      <c r="U1859" s="81" t="s">
        <v>690</v>
      </c>
      <c r="V1859" s="84" t="s">
        <v>3579</v>
      </c>
      <c r="W1859" s="84" t="s">
        <v>703</v>
      </c>
      <c r="X1859" s="84" t="s">
        <v>3529</v>
      </c>
      <c r="Y1859" s="84" t="s">
        <v>163</v>
      </c>
      <c r="Z1859" s="84" t="s">
        <v>705</v>
      </c>
      <c r="AA1859" s="84" t="s">
        <v>706</v>
      </c>
      <c r="AB1859" s="84" t="s">
        <v>163</v>
      </c>
      <c r="AC1859" s="84" t="s">
        <v>721</v>
      </c>
      <c r="AD1859" s="84" t="s">
        <v>690</v>
      </c>
      <c r="AE1859" s="84" t="s">
        <v>709</v>
      </c>
      <c r="AF1859" s="84" t="s">
        <v>14</v>
      </c>
      <c r="AG1859" s="84">
        <v>1</v>
      </c>
      <c r="AH1859" s="84">
        <v>1</v>
      </c>
      <c r="AI1859" s="84" t="s">
        <v>1027</v>
      </c>
      <c r="AJ1859" s="138" t="s">
        <v>163</v>
      </c>
      <c r="AK1859" s="83" t="s">
        <v>690</v>
      </c>
      <c r="AL1859" s="138" t="s">
        <v>690</v>
      </c>
      <c r="AM1859" s="138" t="s">
        <v>690</v>
      </c>
      <c r="AN1859" s="138" t="s">
        <v>712</v>
      </c>
      <c r="AO1859" s="138" t="s">
        <v>690</v>
      </c>
      <c r="AP1859" s="162" t="s">
        <v>690</v>
      </c>
      <c r="AT1859"/>
      <c r="AU1859"/>
      <c r="AV1859"/>
      <c r="AW1859"/>
      <c r="AX1859"/>
      <c r="AY1859"/>
      <c r="AZ1859"/>
      <c r="BA1859"/>
    </row>
    <row r="1860" spans="1:53" x14ac:dyDescent="0.3">
      <c r="A1860" s="80" t="s">
        <v>3529</v>
      </c>
      <c r="B1860" s="81"/>
      <c r="C1860" s="82">
        <v>45079</v>
      </c>
      <c r="D1860" s="85">
        <v>45079</v>
      </c>
      <c r="E1860" s="86">
        <v>0</v>
      </c>
      <c r="F1860" s="86">
        <v>0</v>
      </c>
      <c r="G1860" s="84" t="s">
        <v>690</v>
      </c>
      <c r="H1860" s="84" t="s">
        <v>3409</v>
      </c>
      <c r="I1860" s="81" t="s">
        <v>4667</v>
      </c>
      <c r="J1860" s="81"/>
      <c r="K1860" s="81"/>
      <c r="L1860" s="81"/>
      <c r="M1860" s="81"/>
      <c r="N1860" s="81"/>
      <c r="O1860" s="81" t="s">
        <v>690</v>
      </c>
      <c r="P1860" s="87">
        <v>2746580</v>
      </c>
      <c r="Q1860" s="84" t="s">
        <v>4671</v>
      </c>
      <c r="R1860" s="81">
        <v>12178</v>
      </c>
      <c r="S1860" s="81" t="s">
        <v>4558</v>
      </c>
      <c r="T1860" s="81" t="s">
        <v>31555</v>
      </c>
      <c r="U1860" s="81" t="s">
        <v>4559</v>
      </c>
      <c r="V1860" s="84" t="s">
        <v>3579</v>
      </c>
      <c r="W1860" s="84" t="s">
        <v>703</v>
      </c>
      <c r="X1860" s="84" t="s">
        <v>3529</v>
      </c>
      <c r="Y1860" s="84" t="s">
        <v>163</v>
      </c>
      <c r="Z1860" s="84" t="s">
        <v>705</v>
      </c>
      <c r="AA1860" s="84" t="s">
        <v>706</v>
      </c>
      <c r="AB1860" s="84" t="s">
        <v>163</v>
      </c>
      <c r="AC1860" s="84" t="s">
        <v>721</v>
      </c>
      <c r="AD1860" s="84" t="s">
        <v>690</v>
      </c>
      <c r="AE1860" s="84" t="s">
        <v>709</v>
      </c>
      <c r="AF1860" s="84" t="s">
        <v>14</v>
      </c>
      <c r="AG1860" s="84">
        <v>1</v>
      </c>
      <c r="AH1860" s="84">
        <v>1</v>
      </c>
      <c r="AI1860" s="84" t="s">
        <v>1027</v>
      </c>
      <c r="AJ1860" s="138" t="s">
        <v>163</v>
      </c>
      <c r="AK1860" s="83" t="s">
        <v>690</v>
      </c>
      <c r="AL1860" s="138" t="s">
        <v>690</v>
      </c>
      <c r="AM1860" s="138" t="s">
        <v>690</v>
      </c>
      <c r="AN1860" s="138" t="s">
        <v>712</v>
      </c>
      <c r="AO1860" s="138" t="s">
        <v>690</v>
      </c>
      <c r="AP1860" s="162" t="s">
        <v>690</v>
      </c>
      <c r="AT1860"/>
      <c r="AU1860"/>
      <c r="AV1860"/>
      <c r="AW1860"/>
      <c r="AX1860"/>
      <c r="AY1860"/>
      <c r="AZ1860"/>
      <c r="BA1860"/>
    </row>
    <row r="1861" spans="1:53" x14ac:dyDescent="0.3">
      <c r="A1861" s="80" t="s">
        <v>3529</v>
      </c>
      <c r="B1861" s="81"/>
      <c r="C1861" s="82">
        <v>45079</v>
      </c>
      <c r="D1861" s="85">
        <v>45079</v>
      </c>
      <c r="E1861" s="86">
        <v>0</v>
      </c>
      <c r="F1861" s="86">
        <v>0</v>
      </c>
      <c r="G1861" s="84" t="s">
        <v>690</v>
      </c>
      <c r="H1861" s="84" t="s">
        <v>3409</v>
      </c>
      <c r="I1861" s="81" t="s">
        <v>4667</v>
      </c>
      <c r="J1861" s="81"/>
      <c r="K1861" s="81"/>
      <c r="L1861" s="81"/>
      <c r="M1861" s="81"/>
      <c r="N1861" s="81"/>
      <c r="O1861" s="81" t="s">
        <v>690</v>
      </c>
      <c r="P1861" s="87">
        <v>2746581</v>
      </c>
      <c r="Q1861" s="84" t="s">
        <v>4672</v>
      </c>
      <c r="R1861" s="81">
        <v>237854</v>
      </c>
      <c r="S1861" s="81" t="s">
        <v>1912</v>
      </c>
      <c r="T1861" s="81" t="s">
        <v>31671</v>
      </c>
      <c r="U1861" s="81" t="s">
        <v>690</v>
      </c>
      <c r="V1861" s="84" t="s">
        <v>3579</v>
      </c>
      <c r="W1861" s="84" t="s">
        <v>703</v>
      </c>
      <c r="X1861" s="84" t="s">
        <v>3529</v>
      </c>
      <c r="Y1861" s="84" t="s">
        <v>163</v>
      </c>
      <c r="Z1861" s="84" t="s">
        <v>705</v>
      </c>
      <c r="AA1861" s="84" t="s">
        <v>706</v>
      </c>
      <c r="AB1861" s="84" t="s">
        <v>163</v>
      </c>
      <c r="AC1861" s="84" t="s">
        <v>721</v>
      </c>
      <c r="AD1861" s="84" t="s">
        <v>690</v>
      </c>
      <c r="AE1861" s="84" t="s">
        <v>709</v>
      </c>
      <c r="AF1861" s="84" t="s">
        <v>14</v>
      </c>
      <c r="AG1861" s="84">
        <v>1</v>
      </c>
      <c r="AH1861" s="84">
        <v>1</v>
      </c>
      <c r="AI1861" s="84" t="s">
        <v>1027</v>
      </c>
      <c r="AJ1861" s="138" t="s">
        <v>163</v>
      </c>
      <c r="AK1861" s="83" t="s">
        <v>690</v>
      </c>
      <c r="AL1861" s="138" t="s">
        <v>690</v>
      </c>
      <c r="AM1861" s="138" t="s">
        <v>690</v>
      </c>
      <c r="AN1861" s="138" t="s">
        <v>712</v>
      </c>
      <c r="AO1861" s="138" t="s">
        <v>690</v>
      </c>
      <c r="AP1861" s="162" t="s">
        <v>690</v>
      </c>
      <c r="AT1861"/>
      <c r="AU1861"/>
      <c r="AV1861"/>
      <c r="AW1861"/>
      <c r="AX1861"/>
      <c r="AY1861"/>
      <c r="AZ1861"/>
      <c r="BA1861"/>
    </row>
    <row r="1862" spans="1:53" x14ac:dyDescent="0.3">
      <c r="A1862" s="80" t="s">
        <v>3529</v>
      </c>
      <c r="B1862" s="81"/>
      <c r="C1862" s="82">
        <v>45079</v>
      </c>
      <c r="D1862" s="85">
        <v>45079</v>
      </c>
      <c r="E1862" s="86">
        <v>0</v>
      </c>
      <c r="F1862" s="86">
        <v>0</v>
      </c>
      <c r="G1862" s="84" t="s">
        <v>690</v>
      </c>
      <c r="H1862" s="84" t="s">
        <v>3409</v>
      </c>
      <c r="I1862" s="81" t="s">
        <v>4667</v>
      </c>
      <c r="J1862" s="81"/>
      <c r="K1862" s="81"/>
      <c r="L1862" s="81"/>
      <c r="M1862" s="81"/>
      <c r="N1862" s="81"/>
      <c r="O1862" s="81" t="s">
        <v>690</v>
      </c>
      <c r="P1862" s="87">
        <v>2746582</v>
      </c>
      <c r="Q1862" s="84" t="s">
        <v>4673</v>
      </c>
      <c r="R1862" s="81">
        <v>238397</v>
      </c>
      <c r="S1862" s="81" t="s">
        <v>4674</v>
      </c>
      <c r="T1862" s="81" t="s">
        <v>31671</v>
      </c>
      <c r="U1862" s="81" t="s">
        <v>4675</v>
      </c>
      <c r="V1862" s="84" t="s">
        <v>3579</v>
      </c>
      <c r="W1862" s="84" t="s">
        <v>703</v>
      </c>
      <c r="X1862" s="84" t="s">
        <v>3529</v>
      </c>
      <c r="Y1862" s="84" t="s">
        <v>163</v>
      </c>
      <c r="Z1862" s="84" t="s">
        <v>705</v>
      </c>
      <c r="AA1862" s="84" t="s">
        <v>706</v>
      </c>
      <c r="AB1862" s="84" t="s">
        <v>163</v>
      </c>
      <c r="AC1862" s="84" t="s">
        <v>721</v>
      </c>
      <c r="AD1862" s="84" t="s">
        <v>690</v>
      </c>
      <c r="AE1862" s="84" t="s">
        <v>709</v>
      </c>
      <c r="AF1862" s="84" t="s">
        <v>759</v>
      </c>
      <c r="AG1862" s="84">
        <v>1</v>
      </c>
      <c r="AH1862" s="84">
        <v>1</v>
      </c>
      <c r="AI1862" s="84" t="s">
        <v>1027</v>
      </c>
      <c r="AJ1862" s="138" t="s">
        <v>163</v>
      </c>
      <c r="AK1862" s="83" t="s">
        <v>690</v>
      </c>
      <c r="AL1862" s="138" t="s">
        <v>690</v>
      </c>
      <c r="AM1862" s="138" t="s">
        <v>690</v>
      </c>
      <c r="AN1862" s="138" t="s">
        <v>712</v>
      </c>
      <c r="AO1862" s="138" t="s">
        <v>690</v>
      </c>
      <c r="AP1862" s="162" t="s">
        <v>690</v>
      </c>
      <c r="AT1862"/>
      <c r="AU1862"/>
      <c r="AV1862"/>
      <c r="AW1862"/>
      <c r="AX1862"/>
      <c r="AY1862"/>
      <c r="AZ1862"/>
      <c r="BA1862"/>
    </row>
    <row r="1863" spans="1:53" x14ac:dyDescent="0.3">
      <c r="A1863" s="80" t="s">
        <v>3529</v>
      </c>
      <c r="B1863" s="81"/>
      <c r="C1863" s="82">
        <v>45079</v>
      </c>
      <c r="D1863" s="85">
        <v>45079</v>
      </c>
      <c r="E1863" s="86">
        <v>0</v>
      </c>
      <c r="F1863" s="86">
        <v>0</v>
      </c>
      <c r="G1863" s="84" t="s">
        <v>690</v>
      </c>
      <c r="H1863" s="84" t="s">
        <v>3409</v>
      </c>
      <c r="I1863" s="81" t="s">
        <v>4667</v>
      </c>
      <c r="J1863" s="81"/>
      <c r="K1863" s="81"/>
      <c r="L1863" s="81"/>
      <c r="M1863" s="81"/>
      <c r="N1863" s="81"/>
      <c r="O1863" s="81" t="s">
        <v>690</v>
      </c>
      <c r="P1863" s="87">
        <v>2746583</v>
      </c>
      <c r="Q1863" s="84" t="s">
        <v>4676</v>
      </c>
      <c r="R1863" s="81">
        <v>4129</v>
      </c>
      <c r="S1863" s="81" t="s">
        <v>1975</v>
      </c>
      <c r="T1863" s="81" t="s">
        <v>31651</v>
      </c>
      <c r="U1863" s="81" t="s">
        <v>1976</v>
      </c>
      <c r="V1863" s="84" t="s">
        <v>913</v>
      </c>
      <c r="W1863" s="84" t="s">
        <v>703</v>
      </c>
      <c r="X1863" s="84" t="s">
        <v>3529</v>
      </c>
      <c r="Y1863" s="84" t="s">
        <v>163</v>
      </c>
      <c r="Z1863" s="84" t="s">
        <v>705</v>
      </c>
      <c r="AA1863" s="84" t="s">
        <v>706</v>
      </c>
      <c r="AB1863" s="84" t="s">
        <v>1702</v>
      </c>
      <c r="AC1863" s="84" t="s">
        <v>3533</v>
      </c>
      <c r="AD1863" s="84" t="s">
        <v>690</v>
      </c>
      <c r="AE1863" s="84" t="s">
        <v>709</v>
      </c>
      <c r="AF1863" s="84" t="s">
        <v>759</v>
      </c>
      <c r="AG1863" s="84">
        <v>1</v>
      </c>
      <c r="AH1863" s="84">
        <v>1</v>
      </c>
      <c r="AI1863" s="84" t="s">
        <v>721</v>
      </c>
      <c r="AJ1863" s="138" t="s">
        <v>163</v>
      </c>
      <c r="AK1863" s="83" t="s">
        <v>690</v>
      </c>
      <c r="AL1863" s="138" t="s">
        <v>690</v>
      </c>
      <c r="AM1863" s="138" t="s">
        <v>690</v>
      </c>
      <c r="AN1863" s="138" t="s">
        <v>712</v>
      </c>
      <c r="AO1863" s="138" t="s">
        <v>690</v>
      </c>
      <c r="AP1863" s="162" t="s">
        <v>690</v>
      </c>
      <c r="AT1863"/>
      <c r="AU1863"/>
      <c r="AV1863"/>
      <c r="AW1863"/>
      <c r="AX1863"/>
      <c r="AY1863"/>
      <c r="AZ1863"/>
      <c r="BA1863"/>
    </row>
    <row r="1864" spans="1:53" x14ac:dyDescent="0.3">
      <c r="A1864" s="80" t="s">
        <v>3529</v>
      </c>
      <c r="B1864" s="81"/>
      <c r="C1864" s="82">
        <v>45079</v>
      </c>
      <c r="D1864" s="85">
        <v>45079</v>
      </c>
      <c r="E1864" s="86">
        <v>0</v>
      </c>
      <c r="F1864" s="86">
        <v>0</v>
      </c>
      <c r="G1864" s="84" t="s">
        <v>690</v>
      </c>
      <c r="H1864" s="84" t="s">
        <v>3409</v>
      </c>
      <c r="I1864" s="81" t="s">
        <v>4667</v>
      </c>
      <c r="J1864" s="81"/>
      <c r="K1864" s="81"/>
      <c r="L1864" s="81"/>
      <c r="M1864" s="81"/>
      <c r="N1864" s="81"/>
      <c r="O1864" s="81" t="s">
        <v>690</v>
      </c>
      <c r="P1864" s="87">
        <v>2746584</v>
      </c>
      <c r="Q1864" s="84" t="s">
        <v>4677</v>
      </c>
      <c r="R1864" s="81">
        <v>22170</v>
      </c>
      <c r="S1864" s="81" t="s">
        <v>3632</v>
      </c>
      <c r="T1864" s="81" t="s">
        <v>31576</v>
      </c>
      <c r="U1864" s="81" t="s">
        <v>690</v>
      </c>
      <c r="V1864" s="84" t="s">
        <v>3579</v>
      </c>
      <c r="W1864" s="84" t="s">
        <v>703</v>
      </c>
      <c r="X1864" s="84" t="s">
        <v>3529</v>
      </c>
      <c r="Y1864" s="84" t="s">
        <v>163</v>
      </c>
      <c r="Z1864" s="84" t="s">
        <v>705</v>
      </c>
      <c r="AA1864" s="84" t="s">
        <v>706</v>
      </c>
      <c r="AB1864" s="84" t="s">
        <v>163</v>
      </c>
      <c r="AC1864" s="84" t="s">
        <v>721</v>
      </c>
      <c r="AD1864" s="84" t="s">
        <v>690</v>
      </c>
      <c r="AE1864" s="84" t="s">
        <v>709</v>
      </c>
      <c r="AF1864" s="84" t="s">
        <v>759</v>
      </c>
      <c r="AG1864" s="84">
        <v>1</v>
      </c>
      <c r="AH1864" s="84">
        <v>1</v>
      </c>
      <c r="AI1864" s="84" t="s">
        <v>1027</v>
      </c>
      <c r="AJ1864" s="138" t="s">
        <v>1007</v>
      </c>
      <c r="AK1864" s="83" t="s">
        <v>690</v>
      </c>
      <c r="AL1864" s="138" t="s">
        <v>690</v>
      </c>
      <c r="AM1864" s="138" t="s">
        <v>690</v>
      </c>
      <c r="AN1864" s="138" t="s">
        <v>712</v>
      </c>
      <c r="AO1864" s="138" t="s">
        <v>690</v>
      </c>
      <c r="AP1864" s="162" t="s">
        <v>690</v>
      </c>
      <c r="AT1864"/>
      <c r="AU1864"/>
      <c r="AV1864"/>
      <c r="AW1864"/>
      <c r="AX1864"/>
      <c r="AY1864"/>
      <c r="AZ1864"/>
      <c r="BA1864"/>
    </row>
    <row r="1865" spans="1:53" x14ac:dyDescent="0.3">
      <c r="A1865" s="80" t="s">
        <v>3529</v>
      </c>
      <c r="B1865" s="81"/>
      <c r="C1865" s="82">
        <v>45079</v>
      </c>
      <c r="D1865" s="85">
        <v>45079</v>
      </c>
      <c r="E1865" s="86">
        <v>0</v>
      </c>
      <c r="F1865" s="86">
        <v>0</v>
      </c>
      <c r="G1865" s="84" t="s">
        <v>690</v>
      </c>
      <c r="H1865" s="84" t="s">
        <v>3409</v>
      </c>
      <c r="I1865" s="81" t="s">
        <v>4678</v>
      </c>
      <c r="J1865" s="81"/>
      <c r="K1865" s="81"/>
      <c r="L1865" s="81"/>
      <c r="M1865" s="81"/>
      <c r="N1865" s="81"/>
      <c r="O1865" s="81" t="s">
        <v>690</v>
      </c>
      <c r="P1865" s="87">
        <v>2746585</v>
      </c>
      <c r="Q1865" s="84" t="s">
        <v>4679</v>
      </c>
      <c r="R1865" s="81">
        <v>903</v>
      </c>
      <c r="S1865" s="81" t="s">
        <v>4680</v>
      </c>
      <c r="T1865" s="81" t="s">
        <v>31571</v>
      </c>
      <c r="U1865" s="81" t="s">
        <v>4681</v>
      </c>
      <c r="V1865" s="84" t="s">
        <v>3579</v>
      </c>
      <c r="W1865" s="84" t="s">
        <v>703</v>
      </c>
      <c r="X1865" s="84" t="s">
        <v>3529</v>
      </c>
      <c r="Y1865" s="84" t="s">
        <v>163</v>
      </c>
      <c r="Z1865" s="84" t="s">
        <v>705</v>
      </c>
      <c r="AA1865" s="84" t="s">
        <v>706</v>
      </c>
      <c r="AB1865" s="84" t="s">
        <v>163</v>
      </c>
      <c r="AC1865" s="84" t="s">
        <v>721</v>
      </c>
      <c r="AD1865" s="84" t="s">
        <v>690</v>
      </c>
      <c r="AE1865" s="84" t="s">
        <v>709</v>
      </c>
      <c r="AF1865" s="84" t="s">
        <v>759</v>
      </c>
      <c r="AG1865" s="84">
        <v>1</v>
      </c>
      <c r="AH1865" s="84">
        <v>1</v>
      </c>
      <c r="AI1865" s="84" t="s">
        <v>721</v>
      </c>
      <c r="AJ1865" s="138" t="s">
        <v>163</v>
      </c>
      <c r="AK1865" s="83" t="s">
        <v>690</v>
      </c>
      <c r="AL1865" s="138" t="s">
        <v>690</v>
      </c>
      <c r="AM1865" s="138" t="s">
        <v>690</v>
      </c>
      <c r="AN1865" s="138" t="s">
        <v>712</v>
      </c>
      <c r="AO1865" s="138" t="s">
        <v>690</v>
      </c>
      <c r="AP1865" s="162" t="s">
        <v>690</v>
      </c>
      <c r="AT1865"/>
      <c r="AU1865"/>
      <c r="AV1865"/>
      <c r="AW1865"/>
      <c r="AX1865"/>
      <c r="AY1865"/>
      <c r="AZ1865"/>
      <c r="BA1865"/>
    </row>
    <row r="1866" spans="1:53" x14ac:dyDescent="0.3">
      <c r="A1866" s="80" t="s">
        <v>3529</v>
      </c>
      <c r="B1866" s="81"/>
      <c r="C1866" s="82">
        <v>45079</v>
      </c>
      <c r="D1866" s="85">
        <v>45079</v>
      </c>
      <c r="E1866" s="86">
        <v>0</v>
      </c>
      <c r="F1866" s="86">
        <v>0</v>
      </c>
      <c r="G1866" s="84" t="s">
        <v>690</v>
      </c>
      <c r="H1866" s="84" t="s">
        <v>3409</v>
      </c>
      <c r="I1866" s="81" t="s">
        <v>4682</v>
      </c>
      <c r="J1866" s="81"/>
      <c r="K1866" s="81"/>
      <c r="L1866" s="81"/>
      <c r="M1866" s="81"/>
      <c r="N1866" s="81"/>
      <c r="O1866" s="81" t="s">
        <v>690</v>
      </c>
      <c r="P1866" s="87">
        <v>2746586</v>
      </c>
      <c r="Q1866" s="84" t="s">
        <v>4683</v>
      </c>
      <c r="R1866" s="81">
        <v>593263</v>
      </c>
      <c r="S1866" s="81" t="s">
        <v>3652</v>
      </c>
      <c r="T1866" s="81" t="s">
        <v>31564</v>
      </c>
      <c r="U1866" s="81" t="s">
        <v>690</v>
      </c>
      <c r="V1866" s="84" t="s">
        <v>3579</v>
      </c>
      <c r="W1866" s="84" t="s">
        <v>703</v>
      </c>
      <c r="X1866" s="84" t="s">
        <v>3529</v>
      </c>
      <c r="Y1866" s="84" t="s">
        <v>163</v>
      </c>
      <c r="Z1866" s="84" t="s">
        <v>705</v>
      </c>
      <c r="AA1866" s="84" t="s">
        <v>706</v>
      </c>
      <c r="AB1866" s="84" t="s">
        <v>163</v>
      </c>
      <c r="AC1866" s="84" t="s">
        <v>721</v>
      </c>
      <c r="AD1866" s="84" t="s">
        <v>690</v>
      </c>
      <c r="AE1866" s="84" t="s">
        <v>709</v>
      </c>
      <c r="AF1866" s="84" t="s">
        <v>14</v>
      </c>
      <c r="AG1866" s="84">
        <v>1</v>
      </c>
      <c r="AH1866" s="84">
        <v>1</v>
      </c>
      <c r="AI1866" s="84" t="s">
        <v>861</v>
      </c>
      <c r="AJ1866" s="138" t="s">
        <v>163</v>
      </c>
      <c r="AK1866" s="83" t="s">
        <v>690</v>
      </c>
      <c r="AL1866" s="138" t="s">
        <v>690</v>
      </c>
      <c r="AM1866" s="138" t="s">
        <v>690</v>
      </c>
      <c r="AN1866" s="138" t="s">
        <v>712</v>
      </c>
      <c r="AO1866" s="138" t="s">
        <v>690</v>
      </c>
      <c r="AP1866" s="162" t="s">
        <v>690</v>
      </c>
      <c r="AT1866"/>
      <c r="AU1866"/>
      <c r="AV1866"/>
      <c r="AW1866"/>
      <c r="AX1866"/>
      <c r="AY1866"/>
      <c r="AZ1866"/>
      <c r="BA1866"/>
    </row>
    <row r="1867" spans="1:53" x14ac:dyDescent="0.3">
      <c r="A1867" s="80" t="s">
        <v>3529</v>
      </c>
      <c r="B1867" s="81"/>
      <c r="C1867" s="82">
        <v>45079</v>
      </c>
      <c r="D1867" s="85">
        <v>45079</v>
      </c>
      <c r="E1867" s="86">
        <v>0</v>
      </c>
      <c r="F1867" s="86">
        <v>0</v>
      </c>
      <c r="G1867" s="84" t="s">
        <v>690</v>
      </c>
      <c r="H1867" s="84" t="s">
        <v>3409</v>
      </c>
      <c r="I1867" s="81" t="s">
        <v>4682</v>
      </c>
      <c r="J1867" s="81"/>
      <c r="K1867" s="81"/>
      <c r="L1867" s="81"/>
      <c r="M1867" s="81"/>
      <c r="N1867" s="81"/>
      <c r="O1867" s="81" t="s">
        <v>690</v>
      </c>
      <c r="P1867" s="87">
        <v>2746587</v>
      </c>
      <c r="Q1867" s="84" t="s">
        <v>4684</v>
      </c>
      <c r="R1867" s="81">
        <v>13794</v>
      </c>
      <c r="S1867" s="81" t="s">
        <v>3738</v>
      </c>
      <c r="T1867" s="81" t="s">
        <v>31555</v>
      </c>
      <c r="U1867" s="81" t="s">
        <v>690</v>
      </c>
      <c r="V1867" s="84" t="s">
        <v>3579</v>
      </c>
      <c r="W1867" s="84" t="s">
        <v>703</v>
      </c>
      <c r="X1867" s="84" t="s">
        <v>3529</v>
      </c>
      <c r="Y1867" s="84" t="s">
        <v>163</v>
      </c>
      <c r="Z1867" s="84" t="s">
        <v>705</v>
      </c>
      <c r="AA1867" s="84" t="s">
        <v>706</v>
      </c>
      <c r="AB1867" s="84" t="s">
        <v>163</v>
      </c>
      <c r="AC1867" s="84" t="s">
        <v>721</v>
      </c>
      <c r="AD1867" s="84" t="s">
        <v>690</v>
      </c>
      <c r="AE1867" s="84" t="s">
        <v>709</v>
      </c>
      <c r="AF1867" s="84" t="s">
        <v>759</v>
      </c>
      <c r="AG1867" s="84">
        <v>1</v>
      </c>
      <c r="AH1867" s="84">
        <v>1</v>
      </c>
      <c r="AI1867" s="84" t="s">
        <v>1027</v>
      </c>
      <c r="AJ1867" s="138" t="s">
        <v>163</v>
      </c>
      <c r="AK1867" s="83" t="s">
        <v>690</v>
      </c>
      <c r="AL1867" s="138" t="s">
        <v>690</v>
      </c>
      <c r="AM1867" s="138" t="s">
        <v>690</v>
      </c>
      <c r="AN1867" s="138" t="s">
        <v>712</v>
      </c>
      <c r="AO1867" s="138" t="s">
        <v>690</v>
      </c>
      <c r="AP1867" s="162" t="s">
        <v>690</v>
      </c>
      <c r="AT1867"/>
      <c r="AU1867"/>
      <c r="AV1867"/>
      <c r="AW1867"/>
      <c r="AX1867"/>
      <c r="AY1867"/>
      <c r="AZ1867"/>
      <c r="BA1867"/>
    </row>
    <row r="1868" spans="1:53" x14ac:dyDescent="0.3">
      <c r="A1868" s="80" t="s">
        <v>3529</v>
      </c>
      <c r="B1868" s="81"/>
      <c r="C1868" s="82">
        <v>45079</v>
      </c>
      <c r="D1868" s="85">
        <v>45079</v>
      </c>
      <c r="E1868" s="86">
        <v>0</v>
      </c>
      <c r="F1868" s="86">
        <v>0</v>
      </c>
      <c r="G1868" s="84" t="s">
        <v>690</v>
      </c>
      <c r="H1868" s="84" t="s">
        <v>3409</v>
      </c>
      <c r="I1868" s="81" t="s">
        <v>4685</v>
      </c>
      <c r="J1868" s="81"/>
      <c r="K1868" s="81"/>
      <c r="L1868" s="81"/>
      <c r="M1868" s="81"/>
      <c r="N1868" s="81"/>
      <c r="O1868" s="81" t="s">
        <v>690</v>
      </c>
      <c r="P1868" s="87">
        <v>2746588</v>
      </c>
      <c r="Q1868" s="84" t="s">
        <v>4686</v>
      </c>
      <c r="R1868" s="81">
        <v>227320</v>
      </c>
      <c r="S1868" s="81" t="s">
        <v>4687</v>
      </c>
      <c r="T1868" s="81" t="s">
        <v>31576</v>
      </c>
      <c r="U1868" s="81" t="s">
        <v>4688</v>
      </c>
      <c r="V1868" s="84" t="s">
        <v>3579</v>
      </c>
      <c r="W1868" s="84" t="s">
        <v>703</v>
      </c>
      <c r="X1868" s="84" t="s">
        <v>3529</v>
      </c>
      <c r="Y1868" s="84" t="s">
        <v>163</v>
      </c>
      <c r="Z1868" s="84" t="s">
        <v>705</v>
      </c>
      <c r="AA1868" s="84" t="s">
        <v>706</v>
      </c>
      <c r="AB1868" s="84" t="s">
        <v>163</v>
      </c>
      <c r="AC1868" s="84" t="s">
        <v>721</v>
      </c>
      <c r="AD1868" s="84" t="s">
        <v>690</v>
      </c>
      <c r="AE1868" s="84" t="s">
        <v>709</v>
      </c>
      <c r="AF1868" s="84" t="s">
        <v>759</v>
      </c>
      <c r="AG1868" s="84">
        <v>1</v>
      </c>
      <c r="AH1868" s="84">
        <v>1</v>
      </c>
      <c r="AI1868" s="84" t="s">
        <v>1027</v>
      </c>
      <c r="AJ1868" s="138" t="s">
        <v>1007</v>
      </c>
      <c r="AK1868" s="83" t="s">
        <v>690</v>
      </c>
      <c r="AL1868" s="138" t="s">
        <v>690</v>
      </c>
      <c r="AM1868" s="138" t="s">
        <v>690</v>
      </c>
      <c r="AN1868" s="138" t="s">
        <v>712</v>
      </c>
      <c r="AO1868" s="138" t="s">
        <v>690</v>
      </c>
      <c r="AP1868" s="162" t="s">
        <v>690</v>
      </c>
      <c r="AT1868"/>
      <c r="AU1868"/>
      <c r="AV1868"/>
      <c r="AW1868"/>
      <c r="AX1868"/>
      <c r="AY1868"/>
      <c r="AZ1868"/>
      <c r="BA1868"/>
    </row>
    <row r="1869" spans="1:53" x14ac:dyDescent="0.3">
      <c r="A1869" s="80" t="s">
        <v>3529</v>
      </c>
      <c r="B1869" s="81"/>
      <c r="C1869" s="82">
        <v>45079</v>
      </c>
      <c r="D1869" s="85">
        <v>45079</v>
      </c>
      <c r="E1869" s="86">
        <v>0</v>
      </c>
      <c r="F1869" s="86">
        <v>0</v>
      </c>
      <c r="G1869" s="84" t="s">
        <v>690</v>
      </c>
      <c r="H1869" s="84" t="s">
        <v>3409</v>
      </c>
      <c r="I1869" s="81" t="s">
        <v>4689</v>
      </c>
      <c r="J1869" s="81"/>
      <c r="K1869" s="81"/>
      <c r="L1869" s="81"/>
      <c r="M1869" s="81"/>
      <c r="N1869" s="81"/>
      <c r="O1869" s="81" t="s">
        <v>690</v>
      </c>
      <c r="P1869" s="87">
        <v>2746589</v>
      </c>
      <c r="Q1869" s="84" t="s">
        <v>4690</v>
      </c>
      <c r="R1869" s="81">
        <v>235727</v>
      </c>
      <c r="S1869" s="81" t="s">
        <v>4691</v>
      </c>
      <c r="T1869" s="81" t="s">
        <v>31671</v>
      </c>
      <c r="U1869" s="81" t="s">
        <v>690</v>
      </c>
      <c r="V1869" s="84" t="s">
        <v>3579</v>
      </c>
      <c r="W1869" s="84" t="s">
        <v>703</v>
      </c>
      <c r="X1869" s="84" t="s">
        <v>3529</v>
      </c>
      <c r="Y1869" s="84" t="s">
        <v>163</v>
      </c>
      <c r="Z1869" s="84" t="s">
        <v>705</v>
      </c>
      <c r="AA1869" s="84" t="s">
        <v>706</v>
      </c>
      <c r="AB1869" s="84" t="s">
        <v>163</v>
      </c>
      <c r="AC1869" s="84" t="s">
        <v>721</v>
      </c>
      <c r="AD1869" s="84" t="s">
        <v>690</v>
      </c>
      <c r="AE1869" s="84" t="s">
        <v>709</v>
      </c>
      <c r="AF1869" s="84" t="s">
        <v>759</v>
      </c>
      <c r="AG1869" s="84">
        <v>1</v>
      </c>
      <c r="AH1869" s="84">
        <v>1</v>
      </c>
      <c r="AI1869" s="84" t="s">
        <v>1027</v>
      </c>
      <c r="AJ1869" s="138" t="s">
        <v>163</v>
      </c>
      <c r="AK1869" s="83" t="s">
        <v>690</v>
      </c>
      <c r="AL1869" s="138" t="s">
        <v>690</v>
      </c>
      <c r="AM1869" s="138" t="s">
        <v>690</v>
      </c>
      <c r="AN1869" s="138" t="s">
        <v>712</v>
      </c>
      <c r="AO1869" s="138" t="s">
        <v>690</v>
      </c>
      <c r="AP1869" s="162" t="s">
        <v>690</v>
      </c>
      <c r="AT1869"/>
      <c r="AU1869"/>
      <c r="AV1869"/>
      <c r="AW1869"/>
      <c r="AX1869"/>
      <c r="AY1869"/>
      <c r="AZ1869"/>
      <c r="BA1869"/>
    </row>
    <row r="1870" spans="1:53" x14ac:dyDescent="0.3">
      <c r="A1870" s="80" t="s">
        <v>3911</v>
      </c>
      <c r="B1870" s="81"/>
      <c r="C1870" s="82">
        <v>45081</v>
      </c>
      <c r="D1870" s="85">
        <v>45081</v>
      </c>
      <c r="E1870" s="86">
        <v>0.63194444444444442</v>
      </c>
      <c r="F1870" s="86">
        <v>0.63194444444444442</v>
      </c>
      <c r="G1870" s="84" t="s">
        <v>690</v>
      </c>
      <c r="H1870" s="84" t="s">
        <v>3912</v>
      </c>
      <c r="I1870" s="81" t="s">
        <v>4692</v>
      </c>
      <c r="J1870" s="81"/>
      <c r="K1870" s="81"/>
      <c r="L1870" s="81"/>
      <c r="M1870" s="81"/>
      <c r="N1870" s="81"/>
      <c r="O1870" s="81" t="s">
        <v>690</v>
      </c>
      <c r="P1870" s="87">
        <v>2746590</v>
      </c>
      <c r="Q1870" s="84" t="s">
        <v>4693</v>
      </c>
      <c r="R1870" s="81">
        <v>249055</v>
      </c>
      <c r="S1870" s="81" t="s">
        <v>1299</v>
      </c>
      <c r="T1870" s="81" t="s">
        <v>31649</v>
      </c>
      <c r="U1870" s="81" t="s">
        <v>1300</v>
      </c>
      <c r="V1870" s="84" t="s">
        <v>702</v>
      </c>
      <c r="W1870" s="84" t="s">
        <v>703</v>
      </c>
      <c r="X1870" s="84" t="s">
        <v>690</v>
      </c>
      <c r="Y1870" s="84" t="s">
        <v>163</v>
      </c>
      <c r="Z1870" s="84" t="s">
        <v>705</v>
      </c>
      <c r="AA1870" s="84" t="s">
        <v>706</v>
      </c>
      <c r="AB1870" s="84" t="s">
        <v>163</v>
      </c>
      <c r="AC1870" s="84" t="s">
        <v>721</v>
      </c>
      <c r="AD1870" s="84" t="s">
        <v>690</v>
      </c>
      <c r="AE1870" s="84" t="s">
        <v>709</v>
      </c>
      <c r="AF1870" s="84" t="s">
        <v>759</v>
      </c>
      <c r="AG1870" s="84">
        <v>1</v>
      </c>
      <c r="AH1870" s="84">
        <v>1</v>
      </c>
      <c r="AI1870" s="84" t="s">
        <v>1027</v>
      </c>
      <c r="AJ1870" s="138" t="s">
        <v>163</v>
      </c>
      <c r="AK1870" s="83" t="s">
        <v>690</v>
      </c>
      <c r="AL1870" s="138" t="s">
        <v>690</v>
      </c>
      <c r="AM1870" s="138" t="s">
        <v>690</v>
      </c>
      <c r="AN1870" s="138" t="s">
        <v>712</v>
      </c>
      <c r="AO1870" s="138" t="s">
        <v>690</v>
      </c>
      <c r="AP1870" s="162" t="s">
        <v>690</v>
      </c>
      <c r="AT1870"/>
      <c r="AU1870"/>
      <c r="AV1870"/>
      <c r="AW1870"/>
      <c r="AX1870"/>
      <c r="AY1870"/>
      <c r="AZ1870"/>
      <c r="BA1870"/>
    </row>
    <row r="1871" spans="1:53" x14ac:dyDescent="0.3">
      <c r="A1871" s="80" t="s">
        <v>3911</v>
      </c>
      <c r="B1871" s="81"/>
      <c r="C1871" s="82">
        <v>45081</v>
      </c>
      <c r="D1871" s="85">
        <v>45081</v>
      </c>
      <c r="E1871" s="86">
        <v>0.6479166666666667</v>
      </c>
      <c r="F1871" s="86">
        <v>0.6479166666666667</v>
      </c>
      <c r="G1871" s="84" t="s">
        <v>690</v>
      </c>
      <c r="H1871" s="84" t="s">
        <v>3912</v>
      </c>
      <c r="I1871" s="81" t="s">
        <v>4694</v>
      </c>
      <c r="J1871" s="81"/>
      <c r="K1871" s="81"/>
      <c r="L1871" s="81"/>
      <c r="M1871" s="81"/>
      <c r="N1871" s="81"/>
      <c r="O1871" s="81" t="s">
        <v>690</v>
      </c>
      <c r="P1871" s="87">
        <v>2746591</v>
      </c>
      <c r="Q1871" s="84" t="s">
        <v>4695</v>
      </c>
      <c r="R1871" s="81">
        <v>109506</v>
      </c>
      <c r="S1871" s="81" t="s">
        <v>3923</v>
      </c>
      <c r="T1871" s="81" t="s">
        <v>31654</v>
      </c>
      <c r="U1871" s="81" t="s">
        <v>3924</v>
      </c>
      <c r="V1871" s="84" t="s">
        <v>702</v>
      </c>
      <c r="W1871" s="84" t="s">
        <v>703</v>
      </c>
      <c r="X1871" s="84" t="s">
        <v>690</v>
      </c>
      <c r="Y1871" s="84" t="s">
        <v>163</v>
      </c>
      <c r="Z1871" s="84" t="s">
        <v>705</v>
      </c>
      <c r="AA1871" s="84" t="s">
        <v>706</v>
      </c>
      <c r="AB1871" s="84" t="s">
        <v>163</v>
      </c>
      <c r="AC1871" s="84" t="s">
        <v>721</v>
      </c>
      <c r="AD1871" s="84" t="s">
        <v>690</v>
      </c>
      <c r="AE1871" s="84" t="s">
        <v>709</v>
      </c>
      <c r="AF1871" s="84" t="s">
        <v>14</v>
      </c>
      <c r="AG1871" s="84">
        <v>1</v>
      </c>
      <c r="AH1871" s="84">
        <v>1</v>
      </c>
      <c r="AI1871" s="84" t="s">
        <v>721</v>
      </c>
      <c r="AJ1871" s="138" t="s">
        <v>163</v>
      </c>
      <c r="AK1871" s="83" t="s">
        <v>690</v>
      </c>
      <c r="AL1871" s="138" t="s">
        <v>690</v>
      </c>
      <c r="AM1871" s="138" t="s">
        <v>690</v>
      </c>
      <c r="AN1871" s="138" t="s">
        <v>712</v>
      </c>
      <c r="AO1871" s="138" t="s">
        <v>690</v>
      </c>
      <c r="AP1871" s="162" t="s">
        <v>690</v>
      </c>
      <c r="AT1871"/>
      <c r="AU1871"/>
      <c r="AV1871"/>
      <c r="AW1871"/>
      <c r="AX1871"/>
      <c r="AY1871"/>
      <c r="AZ1871"/>
      <c r="BA1871"/>
    </row>
    <row r="1872" spans="1:53" x14ac:dyDescent="0.3">
      <c r="A1872" s="80" t="s">
        <v>3911</v>
      </c>
      <c r="B1872" s="81"/>
      <c r="C1872" s="82">
        <v>45081</v>
      </c>
      <c r="D1872" s="85">
        <v>45081</v>
      </c>
      <c r="E1872" s="86">
        <v>0.65625</v>
      </c>
      <c r="F1872" s="86">
        <v>0.65625</v>
      </c>
      <c r="G1872" s="84" t="s">
        <v>690</v>
      </c>
      <c r="H1872" s="84" t="s">
        <v>3912</v>
      </c>
      <c r="I1872" s="81" t="s">
        <v>4696</v>
      </c>
      <c r="J1872" s="81"/>
      <c r="K1872" s="81"/>
      <c r="L1872" s="81"/>
      <c r="M1872" s="81"/>
      <c r="N1872" s="81"/>
      <c r="O1872" s="81" t="s">
        <v>690</v>
      </c>
      <c r="P1872" s="87">
        <v>2746592</v>
      </c>
      <c r="Q1872" s="84" t="s">
        <v>4697</v>
      </c>
      <c r="R1872" s="81">
        <v>65473</v>
      </c>
      <c r="S1872" s="81" t="s">
        <v>1104</v>
      </c>
      <c r="T1872" s="81" t="s">
        <v>31568</v>
      </c>
      <c r="U1872" s="81" t="s">
        <v>1105</v>
      </c>
      <c r="V1872" s="84" t="s">
        <v>702</v>
      </c>
      <c r="W1872" s="84" t="s">
        <v>703</v>
      </c>
      <c r="X1872" s="84" t="s">
        <v>690</v>
      </c>
      <c r="Y1872" s="84" t="s">
        <v>163</v>
      </c>
      <c r="Z1872" s="84" t="s">
        <v>705</v>
      </c>
      <c r="AA1872" s="84" t="s">
        <v>706</v>
      </c>
      <c r="AB1872" s="84" t="s">
        <v>163</v>
      </c>
      <c r="AC1872" s="84" t="s">
        <v>721</v>
      </c>
      <c r="AD1872" s="84" t="s">
        <v>690</v>
      </c>
      <c r="AE1872" s="84" t="s">
        <v>709</v>
      </c>
      <c r="AF1872" s="84" t="s">
        <v>759</v>
      </c>
      <c r="AG1872" s="84">
        <v>1</v>
      </c>
      <c r="AH1872" s="84">
        <v>1</v>
      </c>
      <c r="AI1872" s="84" t="s">
        <v>1027</v>
      </c>
      <c r="AJ1872" s="138" t="s">
        <v>163</v>
      </c>
      <c r="AK1872" s="83" t="s">
        <v>690</v>
      </c>
      <c r="AL1872" s="138" t="s">
        <v>690</v>
      </c>
      <c r="AM1872" s="138" t="s">
        <v>690</v>
      </c>
      <c r="AN1872" s="138" t="s">
        <v>712</v>
      </c>
      <c r="AO1872" s="138" t="s">
        <v>690</v>
      </c>
      <c r="AP1872" s="162" t="s">
        <v>690</v>
      </c>
      <c r="AT1872"/>
      <c r="AU1872"/>
      <c r="AV1872"/>
      <c r="AW1872"/>
      <c r="AX1872"/>
      <c r="AY1872"/>
      <c r="AZ1872"/>
      <c r="BA1872"/>
    </row>
    <row r="1873" spans="1:53" x14ac:dyDescent="0.3">
      <c r="A1873" s="80" t="s">
        <v>3911</v>
      </c>
      <c r="B1873" s="81"/>
      <c r="C1873" s="82">
        <v>45081</v>
      </c>
      <c r="D1873" s="85">
        <v>45081</v>
      </c>
      <c r="E1873" s="86">
        <v>0.65833333333333333</v>
      </c>
      <c r="F1873" s="86">
        <v>0.65833333333333333</v>
      </c>
      <c r="G1873" s="84" t="s">
        <v>690</v>
      </c>
      <c r="H1873" s="84" t="s">
        <v>3912</v>
      </c>
      <c r="I1873" s="81" t="s">
        <v>4698</v>
      </c>
      <c r="J1873" s="81"/>
      <c r="K1873" s="81"/>
      <c r="L1873" s="81"/>
      <c r="M1873" s="81"/>
      <c r="N1873" s="81"/>
      <c r="O1873" s="81" t="s">
        <v>690</v>
      </c>
      <c r="P1873" s="87">
        <v>2746593</v>
      </c>
      <c r="Q1873" s="84" t="s">
        <v>4699</v>
      </c>
      <c r="R1873" s="81">
        <v>223152</v>
      </c>
      <c r="S1873" s="81" t="s">
        <v>3710</v>
      </c>
      <c r="T1873" s="81" t="s">
        <v>31555</v>
      </c>
      <c r="U1873" s="81" t="s">
        <v>3711</v>
      </c>
      <c r="V1873" s="84" t="s">
        <v>702</v>
      </c>
      <c r="W1873" s="84" t="s">
        <v>703</v>
      </c>
      <c r="X1873" s="84" t="s">
        <v>690</v>
      </c>
      <c r="Y1873" s="84" t="s">
        <v>163</v>
      </c>
      <c r="Z1873" s="84" t="s">
        <v>705</v>
      </c>
      <c r="AA1873" s="84" t="s">
        <v>706</v>
      </c>
      <c r="AB1873" s="84" t="s">
        <v>163</v>
      </c>
      <c r="AC1873" s="84" t="s">
        <v>721</v>
      </c>
      <c r="AD1873" s="84" t="s">
        <v>690</v>
      </c>
      <c r="AE1873" s="84" t="s">
        <v>709</v>
      </c>
      <c r="AF1873" s="84" t="s">
        <v>759</v>
      </c>
      <c r="AG1873" s="84">
        <v>1</v>
      </c>
      <c r="AH1873" s="84">
        <v>1</v>
      </c>
      <c r="AI1873" s="84" t="s">
        <v>1027</v>
      </c>
      <c r="AJ1873" s="138" t="s">
        <v>163</v>
      </c>
      <c r="AK1873" s="83" t="s">
        <v>690</v>
      </c>
      <c r="AL1873" s="138" t="s">
        <v>690</v>
      </c>
      <c r="AM1873" s="138" t="s">
        <v>690</v>
      </c>
      <c r="AN1873" s="138" t="s">
        <v>712</v>
      </c>
      <c r="AO1873" s="138" t="s">
        <v>690</v>
      </c>
      <c r="AP1873" s="162" t="s">
        <v>690</v>
      </c>
      <c r="AT1873"/>
      <c r="AU1873"/>
      <c r="AV1873"/>
      <c r="AW1873"/>
      <c r="AX1873"/>
      <c r="AY1873"/>
      <c r="AZ1873"/>
      <c r="BA1873"/>
    </row>
    <row r="1874" spans="1:53" x14ac:dyDescent="0.3">
      <c r="A1874" s="80" t="s">
        <v>3045</v>
      </c>
      <c r="B1874" s="81"/>
      <c r="C1874" s="82">
        <v>45082</v>
      </c>
      <c r="D1874" s="85">
        <v>45082</v>
      </c>
      <c r="E1874" s="86">
        <v>0.26250000000000001</v>
      </c>
      <c r="F1874" s="86">
        <v>0.26250000000000001</v>
      </c>
      <c r="G1874" s="84" t="s">
        <v>690</v>
      </c>
      <c r="H1874" s="84" t="s">
        <v>2495</v>
      </c>
      <c r="I1874" s="81" t="s">
        <v>4700</v>
      </c>
      <c r="J1874" s="81"/>
      <c r="K1874" s="81"/>
      <c r="L1874" s="81"/>
      <c r="M1874" s="81"/>
      <c r="N1874" s="81"/>
      <c r="O1874" s="81" t="s">
        <v>690</v>
      </c>
      <c r="P1874" s="87">
        <v>2746594</v>
      </c>
      <c r="Q1874" s="84" t="s">
        <v>4701</v>
      </c>
      <c r="R1874" s="81">
        <v>3571</v>
      </c>
      <c r="S1874" s="81" t="s">
        <v>1107</v>
      </c>
      <c r="T1874" s="81" t="s">
        <v>31663</v>
      </c>
      <c r="U1874" s="81" t="s">
        <v>1108</v>
      </c>
      <c r="V1874" s="84" t="s">
        <v>702</v>
      </c>
      <c r="W1874" s="84" t="s">
        <v>703</v>
      </c>
      <c r="X1874" s="84" t="s">
        <v>690</v>
      </c>
      <c r="Y1874" s="84" t="s">
        <v>163</v>
      </c>
      <c r="Z1874" s="84" t="s">
        <v>705</v>
      </c>
      <c r="AA1874" s="84" t="s">
        <v>706</v>
      </c>
      <c r="AB1874" s="84" t="s">
        <v>163</v>
      </c>
      <c r="AC1874" s="84" t="s">
        <v>721</v>
      </c>
      <c r="AD1874" s="84" t="s">
        <v>690</v>
      </c>
      <c r="AE1874" s="84" t="s">
        <v>709</v>
      </c>
      <c r="AF1874" s="84" t="s">
        <v>14</v>
      </c>
      <c r="AG1874" s="84">
        <v>2</v>
      </c>
      <c r="AH1874" s="84">
        <v>2</v>
      </c>
      <c r="AI1874" s="84" t="s">
        <v>721</v>
      </c>
      <c r="AJ1874" s="138" t="s">
        <v>163</v>
      </c>
      <c r="AK1874" s="83" t="s">
        <v>690</v>
      </c>
      <c r="AL1874" s="138" t="s">
        <v>690</v>
      </c>
      <c r="AM1874" s="138" t="s">
        <v>690</v>
      </c>
      <c r="AN1874" s="138" t="s">
        <v>712</v>
      </c>
      <c r="AO1874" s="138" t="s">
        <v>690</v>
      </c>
      <c r="AP1874" s="162" t="s">
        <v>690</v>
      </c>
      <c r="AT1874"/>
      <c r="AU1874"/>
      <c r="AV1874"/>
      <c r="AW1874"/>
      <c r="AX1874"/>
      <c r="AY1874"/>
      <c r="AZ1874"/>
      <c r="BA1874"/>
    </row>
    <row r="1875" spans="1:53" x14ac:dyDescent="0.3">
      <c r="A1875" s="80" t="s">
        <v>3045</v>
      </c>
      <c r="B1875" s="81"/>
      <c r="C1875" s="82">
        <v>45082</v>
      </c>
      <c r="D1875" s="85">
        <v>45082</v>
      </c>
      <c r="E1875" s="86">
        <v>0.26250000000000001</v>
      </c>
      <c r="F1875" s="86">
        <v>0.26250000000000001</v>
      </c>
      <c r="G1875" s="84" t="s">
        <v>690</v>
      </c>
      <c r="H1875" s="84" t="s">
        <v>2495</v>
      </c>
      <c r="I1875" s="81" t="s">
        <v>4700</v>
      </c>
      <c r="J1875" s="81"/>
      <c r="K1875" s="81"/>
      <c r="L1875" s="81"/>
      <c r="M1875" s="81"/>
      <c r="N1875" s="81"/>
      <c r="O1875" s="81" t="s">
        <v>690</v>
      </c>
      <c r="P1875" s="87">
        <v>2746595</v>
      </c>
      <c r="Q1875" s="84" t="s">
        <v>4702</v>
      </c>
      <c r="R1875" s="81">
        <v>3676</v>
      </c>
      <c r="S1875" s="81" t="s">
        <v>1317</v>
      </c>
      <c r="T1875" s="81" t="s">
        <v>31651</v>
      </c>
      <c r="U1875" s="81" t="s">
        <v>1318</v>
      </c>
      <c r="V1875" s="84" t="s">
        <v>913</v>
      </c>
      <c r="W1875" s="84" t="s">
        <v>703</v>
      </c>
      <c r="X1875" s="84" t="s">
        <v>690</v>
      </c>
      <c r="Y1875" s="84" t="s">
        <v>163</v>
      </c>
      <c r="Z1875" s="84" t="s">
        <v>705</v>
      </c>
      <c r="AA1875" s="84" t="s">
        <v>706</v>
      </c>
      <c r="AB1875" s="84" t="s">
        <v>163</v>
      </c>
      <c r="AC1875" s="84" t="s">
        <v>721</v>
      </c>
      <c r="AD1875" s="84" t="s">
        <v>690</v>
      </c>
      <c r="AE1875" s="84" t="s">
        <v>709</v>
      </c>
      <c r="AF1875" s="84" t="s">
        <v>14</v>
      </c>
      <c r="AG1875" s="84">
        <v>1</v>
      </c>
      <c r="AH1875" s="84">
        <v>10</v>
      </c>
      <c r="AI1875" s="84" t="s">
        <v>721</v>
      </c>
      <c r="AJ1875" s="138" t="s">
        <v>163</v>
      </c>
      <c r="AK1875" s="83" t="s">
        <v>690</v>
      </c>
      <c r="AL1875" s="138" t="s">
        <v>690</v>
      </c>
      <c r="AM1875" s="138" t="s">
        <v>690</v>
      </c>
      <c r="AN1875" s="138" t="s">
        <v>712</v>
      </c>
      <c r="AO1875" s="138" t="s">
        <v>690</v>
      </c>
      <c r="AP1875" s="162" t="s">
        <v>690</v>
      </c>
      <c r="AT1875"/>
      <c r="AU1875"/>
      <c r="AV1875"/>
      <c r="AW1875"/>
      <c r="AX1875"/>
      <c r="AY1875"/>
      <c r="AZ1875"/>
      <c r="BA1875"/>
    </row>
    <row r="1876" spans="1:53" x14ac:dyDescent="0.3">
      <c r="A1876" s="80" t="s">
        <v>3045</v>
      </c>
      <c r="B1876" s="81"/>
      <c r="C1876" s="82">
        <v>45082</v>
      </c>
      <c r="D1876" s="85">
        <v>45082</v>
      </c>
      <c r="E1876" s="86">
        <v>0.26250000000000001</v>
      </c>
      <c r="F1876" s="86">
        <v>0.26250000000000001</v>
      </c>
      <c r="G1876" s="84" t="s">
        <v>690</v>
      </c>
      <c r="H1876" s="84" t="s">
        <v>2495</v>
      </c>
      <c r="I1876" s="81" t="s">
        <v>4700</v>
      </c>
      <c r="J1876" s="81"/>
      <c r="K1876" s="81"/>
      <c r="L1876" s="81"/>
      <c r="M1876" s="81"/>
      <c r="N1876" s="81"/>
      <c r="O1876" s="81" t="s">
        <v>690</v>
      </c>
      <c r="P1876" s="87">
        <v>2746596</v>
      </c>
      <c r="Q1876" s="84" t="s">
        <v>4703</v>
      </c>
      <c r="R1876" s="81">
        <v>4280</v>
      </c>
      <c r="S1876" s="81" t="s">
        <v>1508</v>
      </c>
      <c r="T1876" s="81" t="s">
        <v>31651</v>
      </c>
      <c r="U1876" s="81" t="s">
        <v>1509</v>
      </c>
      <c r="V1876" s="84" t="s">
        <v>913</v>
      </c>
      <c r="W1876" s="84" t="s">
        <v>703</v>
      </c>
      <c r="X1876" s="84" t="s">
        <v>690</v>
      </c>
      <c r="Y1876" s="84" t="s">
        <v>163</v>
      </c>
      <c r="Z1876" s="84" t="s">
        <v>705</v>
      </c>
      <c r="AA1876" s="84" t="s">
        <v>706</v>
      </c>
      <c r="AB1876" s="84" t="s">
        <v>163</v>
      </c>
      <c r="AC1876" s="84" t="s">
        <v>721</v>
      </c>
      <c r="AD1876" s="84" t="s">
        <v>690</v>
      </c>
      <c r="AE1876" s="84" t="s">
        <v>709</v>
      </c>
      <c r="AF1876" s="84" t="s">
        <v>14</v>
      </c>
      <c r="AG1876" s="84">
        <v>1</v>
      </c>
      <c r="AH1876" s="84">
        <v>1</v>
      </c>
      <c r="AI1876" s="84" t="s">
        <v>721</v>
      </c>
      <c r="AJ1876" s="138" t="s">
        <v>163</v>
      </c>
      <c r="AK1876" s="83" t="s">
        <v>690</v>
      </c>
      <c r="AL1876" s="138" t="s">
        <v>690</v>
      </c>
      <c r="AM1876" s="138" t="s">
        <v>690</v>
      </c>
      <c r="AN1876" s="138" t="s">
        <v>712</v>
      </c>
      <c r="AO1876" s="138" t="s">
        <v>690</v>
      </c>
      <c r="AP1876" s="162" t="s">
        <v>690</v>
      </c>
      <c r="AT1876"/>
      <c r="AU1876"/>
      <c r="AV1876"/>
      <c r="AW1876"/>
      <c r="AX1876"/>
      <c r="AY1876"/>
      <c r="AZ1876"/>
      <c r="BA1876"/>
    </row>
    <row r="1877" spans="1:53" x14ac:dyDescent="0.3">
      <c r="A1877" s="80" t="s">
        <v>3045</v>
      </c>
      <c r="B1877" s="81"/>
      <c r="C1877" s="82">
        <v>45082</v>
      </c>
      <c r="D1877" s="85">
        <v>45082</v>
      </c>
      <c r="E1877" s="86">
        <v>0.26250000000000001</v>
      </c>
      <c r="F1877" s="86">
        <v>0.26250000000000001</v>
      </c>
      <c r="G1877" s="84" t="s">
        <v>690</v>
      </c>
      <c r="H1877" s="84" t="s">
        <v>2495</v>
      </c>
      <c r="I1877" s="81" t="s">
        <v>4700</v>
      </c>
      <c r="J1877" s="81"/>
      <c r="K1877" s="81"/>
      <c r="L1877" s="81"/>
      <c r="M1877" s="81"/>
      <c r="N1877" s="81"/>
      <c r="O1877" s="81" t="s">
        <v>690</v>
      </c>
      <c r="P1877" s="87">
        <v>2746597</v>
      </c>
      <c r="Q1877" s="84" t="s">
        <v>4704</v>
      </c>
      <c r="R1877" s="81">
        <v>3967</v>
      </c>
      <c r="S1877" s="81" t="s">
        <v>1669</v>
      </c>
      <c r="T1877" s="81" t="s">
        <v>31651</v>
      </c>
      <c r="U1877" s="81" t="s">
        <v>1670</v>
      </c>
      <c r="V1877" s="84" t="s">
        <v>913</v>
      </c>
      <c r="W1877" s="84" t="s">
        <v>703</v>
      </c>
      <c r="X1877" s="84" t="s">
        <v>690</v>
      </c>
      <c r="Y1877" s="84" t="s">
        <v>163</v>
      </c>
      <c r="Z1877" s="84" t="s">
        <v>705</v>
      </c>
      <c r="AA1877" s="84" t="s">
        <v>706</v>
      </c>
      <c r="AB1877" s="84" t="s">
        <v>163</v>
      </c>
      <c r="AC1877" s="84" t="s">
        <v>721</v>
      </c>
      <c r="AD1877" s="84" t="s">
        <v>690</v>
      </c>
      <c r="AE1877" s="84" t="s">
        <v>709</v>
      </c>
      <c r="AF1877" s="84" t="s">
        <v>14</v>
      </c>
      <c r="AG1877" s="84">
        <v>2</v>
      </c>
      <c r="AH1877" s="84">
        <v>2</v>
      </c>
      <c r="AI1877" s="84" t="s">
        <v>721</v>
      </c>
      <c r="AJ1877" s="138" t="s">
        <v>163</v>
      </c>
      <c r="AK1877" s="83" t="s">
        <v>690</v>
      </c>
      <c r="AL1877" s="138" t="s">
        <v>690</v>
      </c>
      <c r="AM1877" s="138" t="s">
        <v>690</v>
      </c>
      <c r="AN1877" s="138" t="s">
        <v>712</v>
      </c>
      <c r="AO1877" s="138" t="s">
        <v>690</v>
      </c>
      <c r="AP1877" s="162" t="s">
        <v>690</v>
      </c>
      <c r="AT1877"/>
      <c r="AU1877"/>
      <c r="AV1877"/>
      <c r="AW1877"/>
      <c r="AX1877"/>
      <c r="AY1877"/>
      <c r="AZ1877"/>
      <c r="BA1877"/>
    </row>
    <row r="1878" spans="1:53" x14ac:dyDescent="0.3">
      <c r="A1878" s="80" t="s">
        <v>3045</v>
      </c>
      <c r="B1878" s="81"/>
      <c r="C1878" s="82">
        <v>45082</v>
      </c>
      <c r="D1878" s="85">
        <v>45082</v>
      </c>
      <c r="E1878" s="86">
        <v>0.26250000000000001</v>
      </c>
      <c r="F1878" s="86">
        <v>0.26250000000000001</v>
      </c>
      <c r="G1878" s="84" t="s">
        <v>690</v>
      </c>
      <c r="H1878" s="84" t="s">
        <v>2495</v>
      </c>
      <c r="I1878" s="81" t="s">
        <v>4700</v>
      </c>
      <c r="J1878" s="81"/>
      <c r="K1878" s="81"/>
      <c r="L1878" s="81"/>
      <c r="M1878" s="81"/>
      <c r="N1878" s="81"/>
      <c r="O1878" s="81" t="s">
        <v>690</v>
      </c>
      <c r="P1878" s="87">
        <v>2746598</v>
      </c>
      <c r="Q1878" s="84" t="s">
        <v>4705</v>
      </c>
      <c r="R1878" s="81">
        <v>4117</v>
      </c>
      <c r="S1878" s="81" t="s">
        <v>1381</v>
      </c>
      <c r="T1878" s="81" t="s">
        <v>31651</v>
      </c>
      <c r="U1878" s="81" t="s">
        <v>1382</v>
      </c>
      <c r="V1878" s="84" t="s">
        <v>702</v>
      </c>
      <c r="W1878" s="84" t="s">
        <v>703</v>
      </c>
      <c r="X1878" s="84" t="s">
        <v>690</v>
      </c>
      <c r="Y1878" s="84" t="s">
        <v>163</v>
      </c>
      <c r="Z1878" s="84" t="s">
        <v>705</v>
      </c>
      <c r="AA1878" s="84" t="s">
        <v>706</v>
      </c>
      <c r="AB1878" s="84" t="s">
        <v>163</v>
      </c>
      <c r="AC1878" s="84" t="s">
        <v>721</v>
      </c>
      <c r="AD1878" s="84" t="s">
        <v>690</v>
      </c>
      <c r="AE1878" s="84" t="s">
        <v>709</v>
      </c>
      <c r="AF1878" s="84" t="s">
        <v>14</v>
      </c>
      <c r="AG1878" s="84">
        <v>1</v>
      </c>
      <c r="AH1878" s="84">
        <v>1</v>
      </c>
      <c r="AI1878" s="84" t="s">
        <v>721</v>
      </c>
      <c r="AJ1878" s="138" t="s">
        <v>163</v>
      </c>
      <c r="AK1878" s="83" t="s">
        <v>690</v>
      </c>
      <c r="AL1878" s="138" t="s">
        <v>690</v>
      </c>
      <c r="AM1878" s="138" t="s">
        <v>690</v>
      </c>
      <c r="AN1878" s="138" t="s">
        <v>712</v>
      </c>
      <c r="AO1878" s="138" t="s">
        <v>690</v>
      </c>
      <c r="AP1878" s="162" t="s">
        <v>690</v>
      </c>
      <c r="AT1878"/>
      <c r="AU1878"/>
      <c r="AV1878"/>
      <c r="AW1878"/>
      <c r="AX1878"/>
      <c r="AY1878"/>
      <c r="AZ1878"/>
      <c r="BA1878"/>
    </row>
    <row r="1879" spans="1:53" x14ac:dyDescent="0.3">
      <c r="A1879" s="80" t="s">
        <v>3045</v>
      </c>
      <c r="B1879" s="81"/>
      <c r="C1879" s="82">
        <v>45082</v>
      </c>
      <c r="D1879" s="85">
        <v>45082</v>
      </c>
      <c r="E1879" s="86">
        <v>0.26250000000000001</v>
      </c>
      <c r="F1879" s="86">
        <v>0.26250000000000001</v>
      </c>
      <c r="G1879" s="84" t="s">
        <v>690</v>
      </c>
      <c r="H1879" s="84" t="s">
        <v>2495</v>
      </c>
      <c r="I1879" s="81" t="s">
        <v>4700</v>
      </c>
      <c r="J1879" s="81"/>
      <c r="K1879" s="81"/>
      <c r="L1879" s="81"/>
      <c r="M1879" s="81"/>
      <c r="N1879" s="81"/>
      <c r="O1879" s="81" t="s">
        <v>690</v>
      </c>
      <c r="P1879" s="87">
        <v>2746599</v>
      </c>
      <c r="Q1879" s="84" t="s">
        <v>4706</v>
      </c>
      <c r="R1879" s="81">
        <v>4257</v>
      </c>
      <c r="S1879" s="81" t="s">
        <v>1411</v>
      </c>
      <c r="T1879" s="81" t="s">
        <v>31651</v>
      </c>
      <c r="U1879" s="81" t="s">
        <v>1412</v>
      </c>
      <c r="V1879" s="84" t="s">
        <v>702</v>
      </c>
      <c r="W1879" s="84" t="s">
        <v>703</v>
      </c>
      <c r="X1879" s="84" t="s">
        <v>690</v>
      </c>
      <c r="Y1879" s="84" t="s">
        <v>163</v>
      </c>
      <c r="Z1879" s="84" t="s">
        <v>705</v>
      </c>
      <c r="AA1879" s="84" t="s">
        <v>706</v>
      </c>
      <c r="AB1879" s="84" t="s">
        <v>163</v>
      </c>
      <c r="AC1879" s="84" t="s">
        <v>721</v>
      </c>
      <c r="AD1879" s="84" t="s">
        <v>690</v>
      </c>
      <c r="AE1879" s="84" t="s">
        <v>709</v>
      </c>
      <c r="AF1879" s="84" t="s">
        <v>14</v>
      </c>
      <c r="AG1879" s="84">
        <v>1</v>
      </c>
      <c r="AH1879" s="84">
        <v>1</v>
      </c>
      <c r="AI1879" s="84" t="s">
        <v>721</v>
      </c>
      <c r="AJ1879" s="138" t="s">
        <v>163</v>
      </c>
      <c r="AK1879" s="83" t="s">
        <v>690</v>
      </c>
      <c r="AL1879" s="138" t="s">
        <v>690</v>
      </c>
      <c r="AM1879" s="138" t="s">
        <v>690</v>
      </c>
      <c r="AN1879" s="138" t="s">
        <v>712</v>
      </c>
      <c r="AO1879" s="138" t="s">
        <v>690</v>
      </c>
      <c r="AP1879" s="162" t="s">
        <v>690</v>
      </c>
      <c r="AT1879"/>
      <c r="AU1879"/>
      <c r="AV1879"/>
      <c r="AW1879"/>
      <c r="AX1879"/>
      <c r="AY1879"/>
      <c r="AZ1879"/>
      <c r="BA1879"/>
    </row>
    <row r="1880" spans="1:53" x14ac:dyDescent="0.3">
      <c r="A1880" s="80" t="s">
        <v>3045</v>
      </c>
      <c r="B1880" s="81"/>
      <c r="C1880" s="82">
        <v>45082</v>
      </c>
      <c r="D1880" s="85">
        <v>45082</v>
      </c>
      <c r="E1880" s="86">
        <v>0.26250000000000001</v>
      </c>
      <c r="F1880" s="86">
        <v>0.26250000000000001</v>
      </c>
      <c r="G1880" s="84" t="s">
        <v>690</v>
      </c>
      <c r="H1880" s="84" t="s">
        <v>2495</v>
      </c>
      <c r="I1880" s="81" t="s">
        <v>4700</v>
      </c>
      <c r="J1880" s="81"/>
      <c r="K1880" s="81"/>
      <c r="L1880" s="81"/>
      <c r="M1880" s="81"/>
      <c r="N1880" s="81"/>
      <c r="O1880" s="81" t="s">
        <v>690</v>
      </c>
      <c r="P1880" s="87">
        <v>2746600</v>
      </c>
      <c r="Q1880" s="84" t="s">
        <v>4707</v>
      </c>
      <c r="R1880" s="81">
        <v>4474</v>
      </c>
      <c r="S1880" s="81" t="s">
        <v>1499</v>
      </c>
      <c r="T1880" s="81" t="s">
        <v>31651</v>
      </c>
      <c r="U1880" s="81" t="s">
        <v>1500</v>
      </c>
      <c r="V1880" s="84" t="s">
        <v>702</v>
      </c>
      <c r="W1880" s="84" t="s">
        <v>703</v>
      </c>
      <c r="X1880" s="84" t="s">
        <v>690</v>
      </c>
      <c r="Y1880" s="84" t="s">
        <v>163</v>
      </c>
      <c r="Z1880" s="84" t="s">
        <v>705</v>
      </c>
      <c r="AA1880" s="84" t="s">
        <v>706</v>
      </c>
      <c r="AB1880" s="84" t="s">
        <v>163</v>
      </c>
      <c r="AC1880" s="84" t="s">
        <v>721</v>
      </c>
      <c r="AD1880" s="84" t="s">
        <v>690</v>
      </c>
      <c r="AE1880" s="84" t="s">
        <v>709</v>
      </c>
      <c r="AF1880" s="84" t="s">
        <v>14</v>
      </c>
      <c r="AG1880" s="84">
        <v>1</v>
      </c>
      <c r="AH1880" s="84">
        <v>1</v>
      </c>
      <c r="AI1880" s="84" t="s">
        <v>721</v>
      </c>
      <c r="AJ1880" s="138" t="s">
        <v>163</v>
      </c>
      <c r="AK1880" s="83" t="s">
        <v>690</v>
      </c>
      <c r="AL1880" s="138" t="s">
        <v>690</v>
      </c>
      <c r="AM1880" s="138" t="s">
        <v>690</v>
      </c>
      <c r="AN1880" s="138" t="s">
        <v>712</v>
      </c>
      <c r="AO1880" s="138" t="s">
        <v>690</v>
      </c>
      <c r="AP1880" s="162" t="s">
        <v>690</v>
      </c>
      <c r="AT1880"/>
      <c r="AU1880"/>
      <c r="AV1880"/>
      <c r="AW1880"/>
      <c r="AX1880"/>
      <c r="AY1880"/>
      <c r="AZ1880"/>
      <c r="BA1880"/>
    </row>
    <row r="1881" spans="1:53" x14ac:dyDescent="0.3">
      <c r="A1881" s="80" t="s">
        <v>3045</v>
      </c>
      <c r="B1881" s="81"/>
      <c r="C1881" s="82">
        <v>45082</v>
      </c>
      <c r="D1881" s="85">
        <v>45082</v>
      </c>
      <c r="E1881" s="86">
        <v>0.26250000000000001</v>
      </c>
      <c r="F1881" s="86">
        <v>0.26250000000000001</v>
      </c>
      <c r="G1881" s="84" t="s">
        <v>690</v>
      </c>
      <c r="H1881" s="84" t="s">
        <v>2495</v>
      </c>
      <c r="I1881" s="81" t="s">
        <v>4700</v>
      </c>
      <c r="J1881" s="81"/>
      <c r="K1881" s="81"/>
      <c r="L1881" s="81"/>
      <c r="M1881" s="81"/>
      <c r="N1881" s="81"/>
      <c r="O1881" s="81" t="s">
        <v>690</v>
      </c>
      <c r="P1881" s="87">
        <v>2746601</v>
      </c>
      <c r="Q1881" s="84" t="s">
        <v>4708</v>
      </c>
      <c r="R1881" s="81">
        <v>4013</v>
      </c>
      <c r="S1881" s="81" t="s">
        <v>1257</v>
      </c>
      <c r="T1881" s="81" t="s">
        <v>31651</v>
      </c>
      <c r="U1881" s="81" t="s">
        <v>1258</v>
      </c>
      <c r="V1881" s="84" t="s">
        <v>913</v>
      </c>
      <c r="W1881" s="84" t="s">
        <v>703</v>
      </c>
      <c r="X1881" s="84" t="s">
        <v>690</v>
      </c>
      <c r="Y1881" s="84" t="s">
        <v>163</v>
      </c>
      <c r="Z1881" s="84" t="s">
        <v>705</v>
      </c>
      <c r="AA1881" s="84" t="s">
        <v>706</v>
      </c>
      <c r="AB1881" s="84" t="s">
        <v>163</v>
      </c>
      <c r="AC1881" s="84" t="s">
        <v>721</v>
      </c>
      <c r="AD1881" s="84" t="s">
        <v>690</v>
      </c>
      <c r="AE1881" s="84" t="s">
        <v>709</v>
      </c>
      <c r="AF1881" s="84" t="s">
        <v>14</v>
      </c>
      <c r="AG1881" s="84">
        <v>1</v>
      </c>
      <c r="AH1881" s="84">
        <v>1</v>
      </c>
      <c r="AI1881" s="84" t="s">
        <v>721</v>
      </c>
      <c r="AJ1881" s="138" t="s">
        <v>163</v>
      </c>
      <c r="AK1881" s="83" t="s">
        <v>690</v>
      </c>
      <c r="AL1881" s="138" t="s">
        <v>690</v>
      </c>
      <c r="AM1881" s="138" t="s">
        <v>690</v>
      </c>
      <c r="AN1881" s="138" t="s">
        <v>712</v>
      </c>
      <c r="AO1881" s="138" t="s">
        <v>690</v>
      </c>
      <c r="AP1881" s="162" t="s">
        <v>690</v>
      </c>
      <c r="AT1881"/>
      <c r="AU1881"/>
      <c r="AV1881"/>
      <c r="AW1881"/>
      <c r="AX1881"/>
      <c r="AY1881"/>
      <c r="AZ1881"/>
      <c r="BA1881"/>
    </row>
    <row r="1882" spans="1:53" x14ac:dyDescent="0.3">
      <c r="A1882" s="80" t="s">
        <v>3045</v>
      </c>
      <c r="B1882" s="81"/>
      <c r="C1882" s="82">
        <v>45082</v>
      </c>
      <c r="D1882" s="85">
        <v>45082</v>
      </c>
      <c r="E1882" s="86">
        <v>0.26250000000000001</v>
      </c>
      <c r="F1882" s="86">
        <v>0.26250000000000001</v>
      </c>
      <c r="G1882" s="84" t="s">
        <v>690</v>
      </c>
      <c r="H1882" s="84" t="s">
        <v>2495</v>
      </c>
      <c r="I1882" s="81" t="s">
        <v>4700</v>
      </c>
      <c r="J1882" s="81"/>
      <c r="K1882" s="81"/>
      <c r="L1882" s="81"/>
      <c r="M1882" s="81"/>
      <c r="N1882" s="81"/>
      <c r="O1882" s="81" t="s">
        <v>690</v>
      </c>
      <c r="P1882" s="87">
        <v>2746602</v>
      </c>
      <c r="Q1882" s="84" t="s">
        <v>4709</v>
      </c>
      <c r="R1882" s="81">
        <v>965</v>
      </c>
      <c r="S1882" s="81" t="s">
        <v>1641</v>
      </c>
      <c r="T1882" s="81" t="s">
        <v>31676</v>
      </c>
      <c r="U1882" s="81" t="s">
        <v>1642</v>
      </c>
      <c r="V1882" s="84" t="s">
        <v>702</v>
      </c>
      <c r="W1882" s="84" t="s">
        <v>703</v>
      </c>
      <c r="X1882" s="84" t="s">
        <v>690</v>
      </c>
      <c r="Y1882" s="84" t="s">
        <v>163</v>
      </c>
      <c r="Z1882" s="84" t="s">
        <v>705</v>
      </c>
      <c r="AA1882" s="84" t="s">
        <v>706</v>
      </c>
      <c r="AB1882" s="84" t="s">
        <v>163</v>
      </c>
      <c r="AC1882" s="84" t="s">
        <v>721</v>
      </c>
      <c r="AD1882" s="84" t="s">
        <v>690</v>
      </c>
      <c r="AE1882" s="84" t="s">
        <v>709</v>
      </c>
      <c r="AF1882" s="84" t="s">
        <v>14</v>
      </c>
      <c r="AG1882" s="84">
        <v>12</v>
      </c>
      <c r="AH1882" s="84">
        <v>12</v>
      </c>
      <c r="AI1882" s="84" t="s">
        <v>721</v>
      </c>
      <c r="AJ1882" s="138" t="s">
        <v>163</v>
      </c>
      <c r="AK1882" s="83" t="s">
        <v>690</v>
      </c>
      <c r="AL1882" s="138" t="s">
        <v>690</v>
      </c>
      <c r="AM1882" s="138" t="s">
        <v>690</v>
      </c>
      <c r="AN1882" s="138" t="s">
        <v>712</v>
      </c>
      <c r="AO1882" s="138" t="s">
        <v>690</v>
      </c>
      <c r="AP1882" s="162" t="s">
        <v>690</v>
      </c>
      <c r="AT1882"/>
      <c r="AU1882"/>
      <c r="AV1882"/>
      <c r="AW1882"/>
      <c r="AX1882"/>
      <c r="AY1882"/>
      <c r="AZ1882"/>
      <c r="BA1882"/>
    </row>
    <row r="1883" spans="1:53" x14ac:dyDescent="0.3">
      <c r="A1883" s="80" t="s">
        <v>3045</v>
      </c>
      <c r="B1883" s="81"/>
      <c r="C1883" s="82">
        <v>45082</v>
      </c>
      <c r="D1883" s="85">
        <v>45082</v>
      </c>
      <c r="E1883" s="86">
        <v>0.26250000000000001</v>
      </c>
      <c r="F1883" s="86">
        <v>0.26250000000000001</v>
      </c>
      <c r="G1883" s="84" t="s">
        <v>690</v>
      </c>
      <c r="H1883" s="84" t="s">
        <v>2495</v>
      </c>
      <c r="I1883" s="81" t="s">
        <v>4700</v>
      </c>
      <c r="J1883" s="81"/>
      <c r="K1883" s="81"/>
      <c r="L1883" s="81"/>
      <c r="M1883" s="81"/>
      <c r="N1883" s="81"/>
      <c r="O1883" s="81" t="s">
        <v>690</v>
      </c>
      <c r="P1883" s="87">
        <v>2746603</v>
      </c>
      <c r="Q1883" s="84" t="s">
        <v>4710</v>
      </c>
      <c r="R1883" s="81">
        <v>2747</v>
      </c>
      <c r="S1883" s="81" t="s">
        <v>1623</v>
      </c>
      <c r="T1883" s="81" t="s">
        <v>31675</v>
      </c>
      <c r="U1883" s="81" t="s">
        <v>1624</v>
      </c>
      <c r="V1883" s="84" t="s">
        <v>702</v>
      </c>
      <c r="W1883" s="84" t="s">
        <v>703</v>
      </c>
      <c r="X1883" s="84" t="s">
        <v>690</v>
      </c>
      <c r="Y1883" s="84" t="s">
        <v>163</v>
      </c>
      <c r="Z1883" s="84" t="s">
        <v>705</v>
      </c>
      <c r="AA1883" s="84" t="s">
        <v>706</v>
      </c>
      <c r="AB1883" s="84" t="s">
        <v>163</v>
      </c>
      <c r="AC1883" s="84" t="s">
        <v>721</v>
      </c>
      <c r="AD1883" s="84" t="s">
        <v>690</v>
      </c>
      <c r="AE1883" s="84" t="s">
        <v>709</v>
      </c>
      <c r="AF1883" s="84" t="s">
        <v>14</v>
      </c>
      <c r="AG1883" s="84">
        <v>80</v>
      </c>
      <c r="AH1883" s="84">
        <v>80</v>
      </c>
      <c r="AI1883" s="84" t="s">
        <v>721</v>
      </c>
      <c r="AJ1883" s="138" t="s">
        <v>163</v>
      </c>
      <c r="AK1883" s="83" t="s">
        <v>690</v>
      </c>
      <c r="AL1883" s="138" t="s">
        <v>690</v>
      </c>
      <c r="AM1883" s="138" t="s">
        <v>690</v>
      </c>
      <c r="AN1883" s="138" t="s">
        <v>712</v>
      </c>
      <c r="AO1883" s="138" t="s">
        <v>690</v>
      </c>
      <c r="AP1883" s="162" t="s">
        <v>690</v>
      </c>
      <c r="AT1883"/>
      <c r="AU1883"/>
      <c r="AV1883"/>
      <c r="AW1883"/>
      <c r="AX1883"/>
      <c r="AY1883"/>
      <c r="AZ1883"/>
      <c r="BA1883"/>
    </row>
    <row r="1884" spans="1:53" x14ac:dyDescent="0.3">
      <c r="A1884" s="80" t="s">
        <v>3045</v>
      </c>
      <c r="B1884" s="81"/>
      <c r="C1884" s="82">
        <v>45082</v>
      </c>
      <c r="D1884" s="85">
        <v>45082</v>
      </c>
      <c r="E1884" s="86">
        <v>0.26250000000000001</v>
      </c>
      <c r="F1884" s="86">
        <v>0.26250000000000001</v>
      </c>
      <c r="G1884" s="84" t="s">
        <v>690</v>
      </c>
      <c r="H1884" s="84" t="s">
        <v>2495</v>
      </c>
      <c r="I1884" s="81" t="s">
        <v>4700</v>
      </c>
      <c r="J1884" s="81"/>
      <c r="K1884" s="81"/>
      <c r="L1884" s="81"/>
      <c r="M1884" s="81"/>
      <c r="N1884" s="81"/>
      <c r="O1884" s="81" t="s">
        <v>690</v>
      </c>
      <c r="P1884" s="87">
        <v>2746604</v>
      </c>
      <c r="Q1884" s="84" t="s">
        <v>4711</v>
      </c>
      <c r="R1884" s="81">
        <v>1991</v>
      </c>
      <c r="S1884" s="81" t="s">
        <v>4712</v>
      </c>
      <c r="T1884" s="81" t="s">
        <v>31675</v>
      </c>
      <c r="U1884" s="81" t="s">
        <v>4713</v>
      </c>
      <c r="V1884" s="84" t="s">
        <v>702</v>
      </c>
      <c r="W1884" s="84" t="s">
        <v>703</v>
      </c>
      <c r="X1884" s="84" t="s">
        <v>690</v>
      </c>
      <c r="Y1884" s="84" t="s">
        <v>163</v>
      </c>
      <c r="Z1884" s="84" t="s">
        <v>705</v>
      </c>
      <c r="AA1884" s="84" t="s">
        <v>706</v>
      </c>
      <c r="AB1884" s="84" t="s">
        <v>163</v>
      </c>
      <c r="AC1884" s="84" t="s">
        <v>721</v>
      </c>
      <c r="AD1884" s="84" t="s">
        <v>690</v>
      </c>
      <c r="AE1884" s="84" t="s">
        <v>709</v>
      </c>
      <c r="AF1884" s="84" t="s">
        <v>14</v>
      </c>
      <c r="AG1884" s="84">
        <v>1</v>
      </c>
      <c r="AH1884" s="84">
        <v>1</v>
      </c>
      <c r="AI1884" s="84" t="s">
        <v>721</v>
      </c>
      <c r="AJ1884" s="138" t="s">
        <v>163</v>
      </c>
      <c r="AK1884" s="83" t="s">
        <v>690</v>
      </c>
      <c r="AL1884" s="138" t="s">
        <v>690</v>
      </c>
      <c r="AM1884" s="138" t="s">
        <v>690</v>
      </c>
      <c r="AN1884" s="138" t="s">
        <v>712</v>
      </c>
      <c r="AO1884" s="138" t="s">
        <v>690</v>
      </c>
      <c r="AP1884" s="162" t="s">
        <v>690</v>
      </c>
      <c r="AT1884"/>
      <c r="AU1884"/>
      <c r="AV1884"/>
      <c r="AW1884"/>
      <c r="AX1884"/>
      <c r="AY1884"/>
      <c r="AZ1884"/>
      <c r="BA1884"/>
    </row>
    <row r="1885" spans="1:53" x14ac:dyDescent="0.3">
      <c r="A1885" s="80" t="s">
        <v>3045</v>
      </c>
      <c r="B1885" s="81"/>
      <c r="C1885" s="82">
        <v>45082</v>
      </c>
      <c r="D1885" s="85">
        <v>45082</v>
      </c>
      <c r="E1885" s="86">
        <v>0.26250000000000001</v>
      </c>
      <c r="F1885" s="86">
        <v>0.26250000000000001</v>
      </c>
      <c r="G1885" s="84" t="s">
        <v>690</v>
      </c>
      <c r="H1885" s="84" t="s">
        <v>2495</v>
      </c>
      <c r="I1885" s="81" t="s">
        <v>4700</v>
      </c>
      <c r="J1885" s="81"/>
      <c r="K1885" s="81"/>
      <c r="L1885" s="81"/>
      <c r="M1885" s="81"/>
      <c r="N1885" s="81"/>
      <c r="O1885" s="81" t="s">
        <v>690</v>
      </c>
      <c r="P1885" s="87">
        <v>2746605</v>
      </c>
      <c r="Q1885" s="84" t="s">
        <v>4714</v>
      </c>
      <c r="R1885" s="81">
        <v>3070</v>
      </c>
      <c r="S1885" s="81" t="s">
        <v>1635</v>
      </c>
      <c r="T1885" s="81" t="s">
        <v>31574</v>
      </c>
      <c r="U1885" s="81" t="s">
        <v>1636</v>
      </c>
      <c r="V1885" s="84" t="s">
        <v>702</v>
      </c>
      <c r="W1885" s="84" t="s">
        <v>703</v>
      </c>
      <c r="X1885" s="84" t="s">
        <v>690</v>
      </c>
      <c r="Y1885" s="84" t="s">
        <v>163</v>
      </c>
      <c r="Z1885" s="84" t="s">
        <v>705</v>
      </c>
      <c r="AA1885" s="84" t="s">
        <v>706</v>
      </c>
      <c r="AB1885" s="84" t="s">
        <v>163</v>
      </c>
      <c r="AC1885" s="84" t="s">
        <v>721</v>
      </c>
      <c r="AD1885" s="84" t="s">
        <v>690</v>
      </c>
      <c r="AE1885" s="84" t="s">
        <v>709</v>
      </c>
      <c r="AF1885" s="84" t="s">
        <v>14</v>
      </c>
      <c r="AG1885" s="84">
        <v>70</v>
      </c>
      <c r="AH1885" s="84">
        <v>70</v>
      </c>
      <c r="AI1885" s="84" t="s">
        <v>721</v>
      </c>
      <c r="AJ1885" s="138" t="s">
        <v>163</v>
      </c>
      <c r="AK1885" s="83" t="s">
        <v>690</v>
      </c>
      <c r="AL1885" s="138" t="s">
        <v>690</v>
      </c>
      <c r="AM1885" s="138" t="s">
        <v>690</v>
      </c>
      <c r="AN1885" s="138" t="s">
        <v>712</v>
      </c>
      <c r="AO1885" s="138" t="s">
        <v>690</v>
      </c>
      <c r="AP1885" s="162" t="s">
        <v>690</v>
      </c>
      <c r="AT1885"/>
      <c r="AU1885"/>
      <c r="AV1885"/>
      <c r="AW1885"/>
      <c r="AX1885"/>
      <c r="AY1885"/>
      <c r="AZ1885"/>
      <c r="BA1885"/>
    </row>
    <row r="1886" spans="1:53" x14ac:dyDescent="0.3">
      <c r="A1886" s="80" t="s">
        <v>3045</v>
      </c>
      <c r="B1886" s="81"/>
      <c r="C1886" s="82">
        <v>45082</v>
      </c>
      <c r="D1886" s="85">
        <v>45082</v>
      </c>
      <c r="E1886" s="86">
        <v>0.26250000000000001</v>
      </c>
      <c r="F1886" s="86">
        <v>0.26250000000000001</v>
      </c>
      <c r="G1886" s="84" t="s">
        <v>690</v>
      </c>
      <c r="H1886" s="84" t="s">
        <v>2495</v>
      </c>
      <c r="I1886" s="81" t="s">
        <v>4700</v>
      </c>
      <c r="J1886" s="81"/>
      <c r="K1886" s="81"/>
      <c r="L1886" s="81"/>
      <c r="M1886" s="81"/>
      <c r="N1886" s="81"/>
      <c r="O1886" s="81" t="s">
        <v>690</v>
      </c>
      <c r="P1886" s="87">
        <v>2746606</v>
      </c>
      <c r="Q1886" s="84" t="s">
        <v>4715</v>
      </c>
      <c r="R1886" s="81">
        <v>2506</v>
      </c>
      <c r="S1886" s="81" t="s">
        <v>3165</v>
      </c>
      <c r="T1886" s="81" t="s">
        <v>31687</v>
      </c>
      <c r="U1886" s="81" t="s">
        <v>3166</v>
      </c>
      <c r="V1886" s="84" t="s">
        <v>702</v>
      </c>
      <c r="W1886" s="84" t="s">
        <v>703</v>
      </c>
      <c r="X1886" s="84" t="s">
        <v>690</v>
      </c>
      <c r="Y1886" s="84" t="s">
        <v>163</v>
      </c>
      <c r="Z1886" s="84" t="s">
        <v>705</v>
      </c>
      <c r="AA1886" s="84" t="s">
        <v>706</v>
      </c>
      <c r="AB1886" s="84" t="s">
        <v>163</v>
      </c>
      <c r="AC1886" s="84" t="s">
        <v>721</v>
      </c>
      <c r="AD1886" s="84" t="s">
        <v>690</v>
      </c>
      <c r="AE1886" s="84" t="s">
        <v>709</v>
      </c>
      <c r="AF1886" s="84" t="s">
        <v>14</v>
      </c>
      <c r="AG1886" s="84">
        <v>2</v>
      </c>
      <c r="AH1886" s="84">
        <v>2</v>
      </c>
      <c r="AI1886" s="84" t="s">
        <v>721</v>
      </c>
      <c r="AJ1886" s="138" t="s">
        <v>163</v>
      </c>
      <c r="AK1886" s="83" t="s">
        <v>690</v>
      </c>
      <c r="AL1886" s="138" t="s">
        <v>690</v>
      </c>
      <c r="AM1886" s="138" t="s">
        <v>690</v>
      </c>
      <c r="AN1886" s="138" t="s">
        <v>712</v>
      </c>
      <c r="AO1886" s="138" t="s">
        <v>690</v>
      </c>
      <c r="AP1886" s="162" t="s">
        <v>690</v>
      </c>
      <c r="AT1886"/>
      <c r="AU1886"/>
      <c r="AV1886"/>
      <c r="AW1886"/>
      <c r="AX1886"/>
      <c r="AY1886"/>
      <c r="AZ1886"/>
      <c r="BA1886"/>
    </row>
    <row r="1887" spans="1:53" x14ac:dyDescent="0.3">
      <c r="A1887" s="80" t="s">
        <v>3045</v>
      </c>
      <c r="B1887" s="81"/>
      <c r="C1887" s="82">
        <v>45082</v>
      </c>
      <c r="D1887" s="85">
        <v>45082</v>
      </c>
      <c r="E1887" s="86">
        <v>0.26250000000000001</v>
      </c>
      <c r="F1887" s="86">
        <v>0.26250000000000001</v>
      </c>
      <c r="G1887" s="84" t="s">
        <v>690</v>
      </c>
      <c r="H1887" s="84" t="s">
        <v>2495</v>
      </c>
      <c r="I1887" s="81" t="s">
        <v>4700</v>
      </c>
      <c r="J1887" s="81"/>
      <c r="K1887" s="81"/>
      <c r="L1887" s="81"/>
      <c r="M1887" s="81"/>
      <c r="N1887" s="81"/>
      <c r="O1887" s="81" t="s">
        <v>690</v>
      </c>
      <c r="P1887" s="87">
        <v>2746607</v>
      </c>
      <c r="Q1887" s="84" t="s">
        <v>4716</v>
      </c>
      <c r="R1887" s="81">
        <v>2706</v>
      </c>
      <c r="S1887" s="81" t="s">
        <v>1715</v>
      </c>
      <c r="T1887" s="81" t="s">
        <v>31675</v>
      </c>
      <c r="U1887" s="81" t="s">
        <v>1716</v>
      </c>
      <c r="V1887" s="84" t="s">
        <v>702</v>
      </c>
      <c r="W1887" s="84" t="s">
        <v>703</v>
      </c>
      <c r="X1887" s="84" t="s">
        <v>690</v>
      </c>
      <c r="Y1887" s="84" t="s">
        <v>163</v>
      </c>
      <c r="Z1887" s="84" t="s">
        <v>705</v>
      </c>
      <c r="AA1887" s="84" t="s">
        <v>706</v>
      </c>
      <c r="AB1887" s="84" t="s">
        <v>163</v>
      </c>
      <c r="AC1887" s="84" t="s">
        <v>721</v>
      </c>
      <c r="AD1887" s="84" t="s">
        <v>690</v>
      </c>
      <c r="AE1887" s="84" t="s">
        <v>709</v>
      </c>
      <c r="AF1887" s="84" t="s">
        <v>14</v>
      </c>
      <c r="AG1887" s="84">
        <v>2</v>
      </c>
      <c r="AH1887" s="84">
        <v>2</v>
      </c>
      <c r="AI1887" s="84" t="s">
        <v>721</v>
      </c>
      <c r="AJ1887" s="138" t="s">
        <v>163</v>
      </c>
      <c r="AK1887" s="83" t="s">
        <v>690</v>
      </c>
      <c r="AL1887" s="138" t="s">
        <v>690</v>
      </c>
      <c r="AM1887" s="138" t="s">
        <v>690</v>
      </c>
      <c r="AN1887" s="138" t="s">
        <v>712</v>
      </c>
      <c r="AO1887" s="138" t="s">
        <v>690</v>
      </c>
      <c r="AP1887" s="162" t="s">
        <v>690</v>
      </c>
      <c r="AT1887"/>
      <c r="AU1887"/>
      <c r="AV1887"/>
      <c r="AW1887"/>
      <c r="AX1887"/>
      <c r="AY1887"/>
      <c r="AZ1887"/>
      <c r="BA1887"/>
    </row>
    <row r="1888" spans="1:53" x14ac:dyDescent="0.3">
      <c r="A1888" s="80" t="s">
        <v>3045</v>
      </c>
      <c r="B1888" s="81"/>
      <c r="C1888" s="82">
        <v>45082</v>
      </c>
      <c r="D1888" s="85">
        <v>45082</v>
      </c>
      <c r="E1888" s="86">
        <v>0.26250000000000001</v>
      </c>
      <c r="F1888" s="86">
        <v>0.26250000000000001</v>
      </c>
      <c r="G1888" s="84" t="s">
        <v>690</v>
      </c>
      <c r="H1888" s="84" t="s">
        <v>2495</v>
      </c>
      <c r="I1888" s="81" t="s">
        <v>4700</v>
      </c>
      <c r="J1888" s="81"/>
      <c r="K1888" s="81"/>
      <c r="L1888" s="81"/>
      <c r="M1888" s="81"/>
      <c r="N1888" s="81"/>
      <c r="O1888" s="81" t="s">
        <v>690</v>
      </c>
      <c r="P1888" s="87">
        <v>2746608</v>
      </c>
      <c r="Q1888" s="84" t="s">
        <v>4717</v>
      </c>
      <c r="R1888" s="81">
        <v>2440</v>
      </c>
      <c r="S1888" s="81" t="s">
        <v>3301</v>
      </c>
      <c r="T1888" s="81" t="s">
        <v>31687</v>
      </c>
      <c r="U1888" s="81" t="s">
        <v>3302</v>
      </c>
      <c r="V1888" s="84" t="s">
        <v>702</v>
      </c>
      <c r="W1888" s="84" t="s">
        <v>703</v>
      </c>
      <c r="X1888" s="84" t="s">
        <v>690</v>
      </c>
      <c r="Y1888" s="84" t="s">
        <v>163</v>
      </c>
      <c r="Z1888" s="84" t="s">
        <v>705</v>
      </c>
      <c r="AA1888" s="84" t="s">
        <v>706</v>
      </c>
      <c r="AB1888" s="84" t="s">
        <v>163</v>
      </c>
      <c r="AC1888" s="84" t="s">
        <v>721</v>
      </c>
      <c r="AD1888" s="84" t="s">
        <v>690</v>
      </c>
      <c r="AE1888" s="84" t="s">
        <v>709</v>
      </c>
      <c r="AF1888" s="84" t="s">
        <v>14</v>
      </c>
      <c r="AG1888" s="84">
        <v>70</v>
      </c>
      <c r="AH1888" s="84">
        <v>70</v>
      </c>
      <c r="AI1888" s="84" t="s">
        <v>721</v>
      </c>
      <c r="AJ1888" s="138" t="s">
        <v>163</v>
      </c>
      <c r="AK1888" s="83" t="s">
        <v>690</v>
      </c>
      <c r="AL1888" s="138" t="s">
        <v>690</v>
      </c>
      <c r="AM1888" s="138" t="s">
        <v>690</v>
      </c>
      <c r="AN1888" s="138" t="s">
        <v>712</v>
      </c>
      <c r="AO1888" s="138" t="s">
        <v>690</v>
      </c>
      <c r="AP1888" s="162" t="s">
        <v>690</v>
      </c>
      <c r="AT1888"/>
      <c r="AU1888"/>
      <c r="AV1888"/>
      <c r="AW1888"/>
      <c r="AX1888"/>
      <c r="AY1888"/>
      <c r="AZ1888"/>
      <c r="BA1888"/>
    </row>
    <row r="1889" spans="1:53" x14ac:dyDescent="0.3">
      <c r="A1889" s="80" t="s">
        <v>3045</v>
      </c>
      <c r="B1889" s="81"/>
      <c r="C1889" s="82">
        <v>45082</v>
      </c>
      <c r="D1889" s="85">
        <v>45082</v>
      </c>
      <c r="E1889" s="86">
        <v>0.26250000000000001</v>
      </c>
      <c r="F1889" s="86">
        <v>0.26250000000000001</v>
      </c>
      <c r="G1889" s="84" t="s">
        <v>690</v>
      </c>
      <c r="H1889" s="84" t="s">
        <v>2495</v>
      </c>
      <c r="I1889" s="81" t="s">
        <v>4700</v>
      </c>
      <c r="J1889" s="81"/>
      <c r="K1889" s="81"/>
      <c r="L1889" s="81"/>
      <c r="M1889" s="81"/>
      <c r="N1889" s="81"/>
      <c r="O1889" s="81" t="s">
        <v>690</v>
      </c>
      <c r="P1889" s="87">
        <v>2746609</v>
      </c>
      <c r="Q1889" s="84" t="s">
        <v>4718</v>
      </c>
      <c r="R1889" s="81">
        <v>3688</v>
      </c>
      <c r="S1889" s="81" t="s">
        <v>2532</v>
      </c>
      <c r="T1889" s="81" t="s">
        <v>31651</v>
      </c>
      <c r="U1889" s="81" t="s">
        <v>2533</v>
      </c>
      <c r="V1889" s="84" t="s">
        <v>702</v>
      </c>
      <c r="W1889" s="84" t="s">
        <v>703</v>
      </c>
      <c r="X1889" s="84" t="s">
        <v>690</v>
      </c>
      <c r="Y1889" s="84" t="s">
        <v>163</v>
      </c>
      <c r="Z1889" s="84" t="s">
        <v>705</v>
      </c>
      <c r="AA1889" s="84" t="s">
        <v>706</v>
      </c>
      <c r="AB1889" s="84" t="s">
        <v>163</v>
      </c>
      <c r="AC1889" s="84" t="s">
        <v>721</v>
      </c>
      <c r="AD1889" s="84" t="s">
        <v>690</v>
      </c>
      <c r="AE1889" s="84" t="s">
        <v>709</v>
      </c>
      <c r="AF1889" s="84" t="s">
        <v>14</v>
      </c>
      <c r="AG1889" s="84">
        <v>10</v>
      </c>
      <c r="AH1889" s="84">
        <v>10</v>
      </c>
      <c r="AI1889" s="84" t="s">
        <v>721</v>
      </c>
      <c r="AJ1889" s="138" t="s">
        <v>163</v>
      </c>
      <c r="AK1889" s="83" t="s">
        <v>690</v>
      </c>
      <c r="AL1889" s="138" t="s">
        <v>690</v>
      </c>
      <c r="AM1889" s="138" t="s">
        <v>690</v>
      </c>
      <c r="AN1889" s="138" t="s">
        <v>712</v>
      </c>
      <c r="AO1889" s="138" t="s">
        <v>690</v>
      </c>
      <c r="AP1889" s="162" t="s">
        <v>690</v>
      </c>
      <c r="AT1889"/>
      <c r="AU1889"/>
      <c r="AV1889"/>
      <c r="AW1889"/>
      <c r="AX1889"/>
      <c r="AY1889"/>
      <c r="AZ1889"/>
      <c r="BA1889"/>
    </row>
    <row r="1890" spans="1:53" x14ac:dyDescent="0.3">
      <c r="A1890" s="80" t="s">
        <v>3045</v>
      </c>
      <c r="B1890" s="81"/>
      <c r="C1890" s="82">
        <v>45082</v>
      </c>
      <c r="D1890" s="85">
        <v>45082</v>
      </c>
      <c r="E1890" s="86">
        <v>0.26250000000000001</v>
      </c>
      <c r="F1890" s="86">
        <v>0.26250000000000001</v>
      </c>
      <c r="G1890" s="84" t="s">
        <v>690</v>
      </c>
      <c r="H1890" s="84" t="s">
        <v>2495</v>
      </c>
      <c r="I1890" s="81" t="s">
        <v>4700</v>
      </c>
      <c r="J1890" s="81"/>
      <c r="K1890" s="81"/>
      <c r="L1890" s="81"/>
      <c r="M1890" s="81"/>
      <c r="N1890" s="81"/>
      <c r="O1890" s="81" t="s">
        <v>690</v>
      </c>
      <c r="P1890" s="87">
        <v>2746610</v>
      </c>
      <c r="Q1890" s="84" t="s">
        <v>4719</v>
      </c>
      <c r="R1890" s="81">
        <v>4252</v>
      </c>
      <c r="S1890" s="81" t="s">
        <v>1423</v>
      </c>
      <c r="T1890" s="81" t="s">
        <v>31651</v>
      </c>
      <c r="U1890" s="81" t="s">
        <v>1424</v>
      </c>
      <c r="V1890" s="84" t="s">
        <v>702</v>
      </c>
      <c r="W1890" s="84" t="s">
        <v>703</v>
      </c>
      <c r="X1890" s="84" t="s">
        <v>690</v>
      </c>
      <c r="Y1890" s="84" t="s">
        <v>163</v>
      </c>
      <c r="Z1890" s="84" t="s">
        <v>705</v>
      </c>
      <c r="AA1890" s="84" t="s">
        <v>706</v>
      </c>
      <c r="AB1890" s="84" t="s">
        <v>163</v>
      </c>
      <c r="AC1890" s="84" t="s">
        <v>721</v>
      </c>
      <c r="AD1890" s="84" t="s">
        <v>690</v>
      </c>
      <c r="AE1890" s="84" t="s">
        <v>709</v>
      </c>
      <c r="AF1890" s="84" t="s">
        <v>14</v>
      </c>
      <c r="AG1890" s="84">
        <v>2</v>
      </c>
      <c r="AH1890" s="84">
        <v>2</v>
      </c>
      <c r="AI1890" s="84" t="s">
        <v>721</v>
      </c>
      <c r="AJ1890" s="138" t="s">
        <v>163</v>
      </c>
      <c r="AK1890" s="83" t="s">
        <v>690</v>
      </c>
      <c r="AL1890" s="138" t="s">
        <v>690</v>
      </c>
      <c r="AM1890" s="138" t="s">
        <v>690</v>
      </c>
      <c r="AN1890" s="138" t="s">
        <v>712</v>
      </c>
      <c r="AO1890" s="138" t="s">
        <v>690</v>
      </c>
      <c r="AP1890" s="162" t="s">
        <v>690</v>
      </c>
      <c r="AT1890"/>
      <c r="AU1890"/>
      <c r="AV1890"/>
      <c r="AW1890"/>
      <c r="AX1890"/>
      <c r="AY1890"/>
      <c r="AZ1890"/>
      <c r="BA1890"/>
    </row>
    <row r="1891" spans="1:53" x14ac:dyDescent="0.3">
      <c r="A1891" s="80" t="s">
        <v>3045</v>
      </c>
      <c r="B1891" s="81"/>
      <c r="C1891" s="82">
        <v>45082</v>
      </c>
      <c r="D1891" s="85">
        <v>45082</v>
      </c>
      <c r="E1891" s="86">
        <v>0.26250000000000001</v>
      </c>
      <c r="F1891" s="86">
        <v>0.26250000000000001</v>
      </c>
      <c r="G1891" s="84" t="s">
        <v>690</v>
      </c>
      <c r="H1891" s="84" t="s">
        <v>2495</v>
      </c>
      <c r="I1891" s="81" t="s">
        <v>4700</v>
      </c>
      <c r="J1891" s="81"/>
      <c r="K1891" s="81"/>
      <c r="L1891" s="81"/>
      <c r="M1891" s="81"/>
      <c r="N1891" s="81"/>
      <c r="O1891" s="81" t="s">
        <v>690</v>
      </c>
      <c r="P1891" s="87">
        <v>2746611</v>
      </c>
      <c r="Q1891" s="84" t="s">
        <v>4720</v>
      </c>
      <c r="R1891" s="81">
        <v>3941</v>
      </c>
      <c r="S1891" s="81" t="s">
        <v>1833</v>
      </c>
      <c r="T1891" s="81" t="s">
        <v>31651</v>
      </c>
      <c r="U1891" s="81" t="s">
        <v>1834</v>
      </c>
      <c r="V1891" s="84" t="s">
        <v>702</v>
      </c>
      <c r="W1891" s="84" t="s">
        <v>703</v>
      </c>
      <c r="X1891" s="84" t="s">
        <v>690</v>
      </c>
      <c r="Y1891" s="84" t="s">
        <v>163</v>
      </c>
      <c r="Z1891" s="84" t="s">
        <v>705</v>
      </c>
      <c r="AA1891" s="84" t="s">
        <v>706</v>
      </c>
      <c r="AB1891" s="84" t="s">
        <v>163</v>
      </c>
      <c r="AC1891" s="84" t="s">
        <v>721</v>
      </c>
      <c r="AD1891" s="84" t="s">
        <v>690</v>
      </c>
      <c r="AE1891" s="84" t="s">
        <v>709</v>
      </c>
      <c r="AF1891" s="84" t="s">
        <v>14</v>
      </c>
      <c r="AG1891" s="84">
        <v>2</v>
      </c>
      <c r="AH1891" s="84">
        <v>2</v>
      </c>
      <c r="AI1891" s="84" t="s">
        <v>721</v>
      </c>
      <c r="AJ1891" s="138" t="s">
        <v>163</v>
      </c>
      <c r="AK1891" s="83" t="s">
        <v>690</v>
      </c>
      <c r="AL1891" s="138" t="s">
        <v>690</v>
      </c>
      <c r="AM1891" s="138" t="s">
        <v>690</v>
      </c>
      <c r="AN1891" s="138" t="s">
        <v>712</v>
      </c>
      <c r="AO1891" s="138" t="s">
        <v>690</v>
      </c>
      <c r="AP1891" s="162" t="s">
        <v>690</v>
      </c>
      <c r="AT1891"/>
      <c r="AU1891"/>
      <c r="AV1891"/>
      <c r="AW1891"/>
      <c r="AX1891"/>
      <c r="AY1891"/>
      <c r="AZ1891"/>
      <c r="BA1891"/>
    </row>
    <row r="1892" spans="1:53" x14ac:dyDescent="0.3">
      <c r="A1892" s="80" t="s">
        <v>3045</v>
      </c>
      <c r="B1892" s="81"/>
      <c r="C1892" s="82">
        <v>45082</v>
      </c>
      <c r="D1892" s="85">
        <v>45082</v>
      </c>
      <c r="E1892" s="86">
        <v>0.26250000000000001</v>
      </c>
      <c r="F1892" s="86">
        <v>0.26250000000000001</v>
      </c>
      <c r="G1892" s="84" t="s">
        <v>690</v>
      </c>
      <c r="H1892" s="84" t="s">
        <v>2495</v>
      </c>
      <c r="I1892" s="81" t="s">
        <v>4700</v>
      </c>
      <c r="J1892" s="81"/>
      <c r="K1892" s="81"/>
      <c r="L1892" s="81"/>
      <c r="M1892" s="81"/>
      <c r="N1892" s="81"/>
      <c r="O1892" s="81" t="s">
        <v>690</v>
      </c>
      <c r="P1892" s="87">
        <v>2746612</v>
      </c>
      <c r="Q1892" s="84" t="s">
        <v>4721</v>
      </c>
      <c r="R1892" s="81">
        <v>1966</v>
      </c>
      <c r="S1892" s="81" t="s">
        <v>1638</v>
      </c>
      <c r="T1892" s="81" t="s">
        <v>31675</v>
      </c>
      <c r="U1892" s="81" t="s">
        <v>1639</v>
      </c>
      <c r="V1892" s="84" t="s">
        <v>702</v>
      </c>
      <c r="W1892" s="84" t="s">
        <v>703</v>
      </c>
      <c r="X1892" s="84" t="s">
        <v>690</v>
      </c>
      <c r="Y1892" s="84" t="s">
        <v>163</v>
      </c>
      <c r="Z1892" s="84" t="s">
        <v>705</v>
      </c>
      <c r="AA1892" s="84" t="s">
        <v>706</v>
      </c>
      <c r="AB1892" s="84" t="s">
        <v>163</v>
      </c>
      <c r="AC1892" s="84" t="s">
        <v>721</v>
      </c>
      <c r="AD1892" s="84" t="s">
        <v>690</v>
      </c>
      <c r="AE1892" s="84" t="s">
        <v>709</v>
      </c>
      <c r="AF1892" s="84" t="s">
        <v>14</v>
      </c>
      <c r="AG1892" s="84">
        <v>8</v>
      </c>
      <c r="AH1892" s="84">
        <v>8</v>
      </c>
      <c r="AI1892" s="84" t="s">
        <v>721</v>
      </c>
      <c r="AJ1892" s="138" t="s">
        <v>163</v>
      </c>
      <c r="AK1892" s="83" t="s">
        <v>690</v>
      </c>
      <c r="AL1892" s="138" t="s">
        <v>690</v>
      </c>
      <c r="AM1892" s="138" t="s">
        <v>690</v>
      </c>
      <c r="AN1892" s="138" t="s">
        <v>712</v>
      </c>
      <c r="AO1892" s="138" t="s">
        <v>690</v>
      </c>
      <c r="AP1892" s="162" t="s">
        <v>690</v>
      </c>
      <c r="AT1892"/>
      <c r="AU1892"/>
      <c r="AV1892"/>
      <c r="AW1892"/>
      <c r="AX1892"/>
      <c r="AY1892"/>
      <c r="AZ1892"/>
      <c r="BA1892"/>
    </row>
    <row r="1893" spans="1:53" x14ac:dyDescent="0.3">
      <c r="A1893" s="80" t="s">
        <v>3045</v>
      </c>
      <c r="B1893" s="81"/>
      <c r="C1893" s="82">
        <v>45082</v>
      </c>
      <c r="D1893" s="85">
        <v>45082</v>
      </c>
      <c r="E1893" s="86">
        <v>0.26250000000000001</v>
      </c>
      <c r="F1893" s="86">
        <v>0.26250000000000001</v>
      </c>
      <c r="G1893" s="84" t="s">
        <v>690</v>
      </c>
      <c r="H1893" s="84" t="s">
        <v>2495</v>
      </c>
      <c r="I1893" s="81" t="s">
        <v>4700</v>
      </c>
      <c r="J1893" s="81"/>
      <c r="K1893" s="81"/>
      <c r="L1893" s="81"/>
      <c r="M1893" s="81"/>
      <c r="N1893" s="81"/>
      <c r="O1893" s="81" t="s">
        <v>690</v>
      </c>
      <c r="P1893" s="87">
        <v>2746613</v>
      </c>
      <c r="Q1893" s="84" t="s">
        <v>4722</v>
      </c>
      <c r="R1893" s="81">
        <v>2938</v>
      </c>
      <c r="S1893" s="81" t="s">
        <v>4723</v>
      </c>
      <c r="T1893" s="81" t="s">
        <v>31669</v>
      </c>
      <c r="U1893" s="81" t="s">
        <v>4724</v>
      </c>
      <c r="V1893" s="84" t="s">
        <v>702</v>
      </c>
      <c r="W1893" s="84" t="s">
        <v>703</v>
      </c>
      <c r="X1893" s="84" t="s">
        <v>690</v>
      </c>
      <c r="Y1893" s="84" t="s">
        <v>163</v>
      </c>
      <c r="Z1893" s="84" t="s">
        <v>705</v>
      </c>
      <c r="AA1893" s="84" t="s">
        <v>706</v>
      </c>
      <c r="AB1893" s="84" t="s">
        <v>163</v>
      </c>
      <c r="AC1893" s="84" t="s">
        <v>721</v>
      </c>
      <c r="AD1893" s="84" t="s">
        <v>690</v>
      </c>
      <c r="AE1893" s="84" t="s">
        <v>709</v>
      </c>
      <c r="AF1893" s="84" t="s">
        <v>14</v>
      </c>
      <c r="AG1893" s="84">
        <v>1</v>
      </c>
      <c r="AH1893" s="84">
        <v>1</v>
      </c>
      <c r="AI1893" s="84" t="s">
        <v>721</v>
      </c>
      <c r="AJ1893" s="138" t="s">
        <v>163</v>
      </c>
      <c r="AK1893" s="83" t="s">
        <v>690</v>
      </c>
      <c r="AL1893" s="138" t="s">
        <v>690</v>
      </c>
      <c r="AM1893" s="138" t="s">
        <v>690</v>
      </c>
      <c r="AN1893" s="138" t="s">
        <v>712</v>
      </c>
      <c r="AO1893" s="138" t="s">
        <v>690</v>
      </c>
      <c r="AP1893" s="162" t="s">
        <v>690</v>
      </c>
      <c r="AT1893"/>
      <c r="AU1893"/>
      <c r="AV1893"/>
      <c r="AW1893"/>
      <c r="AX1893"/>
      <c r="AY1893"/>
      <c r="AZ1893"/>
      <c r="BA1893"/>
    </row>
    <row r="1894" spans="1:53" x14ac:dyDescent="0.3">
      <c r="A1894" s="80" t="s">
        <v>3045</v>
      </c>
      <c r="B1894" s="81"/>
      <c r="C1894" s="82">
        <v>45082</v>
      </c>
      <c r="D1894" s="85">
        <v>45082</v>
      </c>
      <c r="E1894" s="86">
        <v>0.26250000000000001</v>
      </c>
      <c r="F1894" s="86">
        <v>0.26250000000000001</v>
      </c>
      <c r="G1894" s="84" t="s">
        <v>690</v>
      </c>
      <c r="H1894" s="84" t="s">
        <v>2495</v>
      </c>
      <c r="I1894" s="81" t="s">
        <v>4700</v>
      </c>
      <c r="J1894" s="81"/>
      <c r="K1894" s="81"/>
      <c r="L1894" s="81"/>
      <c r="M1894" s="81"/>
      <c r="N1894" s="81"/>
      <c r="O1894" s="81" t="s">
        <v>690</v>
      </c>
      <c r="P1894" s="87">
        <v>2746614</v>
      </c>
      <c r="Q1894" s="84" t="s">
        <v>4725</v>
      </c>
      <c r="R1894" s="81">
        <v>3764</v>
      </c>
      <c r="S1894" s="81" t="s">
        <v>1493</v>
      </c>
      <c r="T1894" s="81" t="s">
        <v>31651</v>
      </c>
      <c r="U1894" s="81" t="s">
        <v>1494</v>
      </c>
      <c r="V1894" s="84" t="s">
        <v>702</v>
      </c>
      <c r="W1894" s="84" t="s">
        <v>703</v>
      </c>
      <c r="X1894" s="84" t="s">
        <v>690</v>
      </c>
      <c r="Y1894" s="84" t="s">
        <v>163</v>
      </c>
      <c r="Z1894" s="84" t="s">
        <v>705</v>
      </c>
      <c r="AA1894" s="84" t="s">
        <v>706</v>
      </c>
      <c r="AB1894" s="84" t="s">
        <v>163</v>
      </c>
      <c r="AC1894" s="84" t="s">
        <v>721</v>
      </c>
      <c r="AD1894" s="84" t="s">
        <v>690</v>
      </c>
      <c r="AE1894" s="84" t="s">
        <v>709</v>
      </c>
      <c r="AF1894" s="84" t="s">
        <v>14</v>
      </c>
      <c r="AG1894" s="84">
        <v>1</v>
      </c>
      <c r="AH1894" s="84">
        <v>1</v>
      </c>
      <c r="AI1894" s="84" t="s">
        <v>721</v>
      </c>
      <c r="AJ1894" s="138" t="s">
        <v>163</v>
      </c>
      <c r="AK1894" s="83" t="s">
        <v>690</v>
      </c>
      <c r="AL1894" s="138" t="s">
        <v>690</v>
      </c>
      <c r="AM1894" s="138" t="s">
        <v>690</v>
      </c>
      <c r="AN1894" s="138" t="s">
        <v>712</v>
      </c>
      <c r="AO1894" s="138" t="s">
        <v>690</v>
      </c>
      <c r="AP1894" s="162" t="s">
        <v>690</v>
      </c>
      <c r="AT1894"/>
      <c r="AU1894"/>
      <c r="AV1894"/>
      <c r="AW1894"/>
      <c r="AX1894"/>
      <c r="AY1894"/>
      <c r="AZ1894"/>
      <c r="BA1894"/>
    </row>
    <row r="1895" spans="1:53" x14ac:dyDescent="0.3">
      <c r="A1895" s="80" t="s">
        <v>3045</v>
      </c>
      <c r="B1895" s="81"/>
      <c r="C1895" s="82">
        <v>45082</v>
      </c>
      <c r="D1895" s="85">
        <v>45082</v>
      </c>
      <c r="E1895" s="86">
        <v>0.26250000000000001</v>
      </c>
      <c r="F1895" s="86">
        <v>0.26250000000000001</v>
      </c>
      <c r="G1895" s="84" t="s">
        <v>690</v>
      </c>
      <c r="H1895" s="84" t="s">
        <v>2495</v>
      </c>
      <c r="I1895" s="81" t="s">
        <v>4700</v>
      </c>
      <c r="J1895" s="81"/>
      <c r="K1895" s="81"/>
      <c r="L1895" s="81"/>
      <c r="M1895" s="81"/>
      <c r="N1895" s="81"/>
      <c r="O1895" s="81" t="s">
        <v>690</v>
      </c>
      <c r="P1895" s="87">
        <v>2746615</v>
      </c>
      <c r="Q1895" s="84" t="s">
        <v>4726</v>
      </c>
      <c r="R1895" s="81">
        <v>4151</v>
      </c>
      <c r="S1895" s="81" t="s">
        <v>1139</v>
      </c>
      <c r="T1895" s="81" t="s">
        <v>31651</v>
      </c>
      <c r="U1895" s="81" t="s">
        <v>1140</v>
      </c>
      <c r="V1895" s="84" t="s">
        <v>913</v>
      </c>
      <c r="W1895" s="84" t="s">
        <v>703</v>
      </c>
      <c r="X1895" s="84" t="s">
        <v>690</v>
      </c>
      <c r="Y1895" s="84" t="s">
        <v>163</v>
      </c>
      <c r="Z1895" s="84" t="s">
        <v>705</v>
      </c>
      <c r="AA1895" s="84" t="s">
        <v>706</v>
      </c>
      <c r="AB1895" s="84" t="s">
        <v>163</v>
      </c>
      <c r="AC1895" s="84" t="s">
        <v>721</v>
      </c>
      <c r="AD1895" s="84" t="s">
        <v>690</v>
      </c>
      <c r="AE1895" s="84" t="s">
        <v>709</v>
      </c>
      <c r="AF1895" s="84" t="s">
        <v>14</v>
      </c>
      <c r="AG1895" s="84">
        <v>1</v>
      </c>
      <c r="AH1895" s="84">
        <v>1</v>
      </c>
      <c r="AI1895" s="84" t="s">
        <v>721</v>
      </c>
      <c r="AJ1895" s="138" t="s">
        <v>163</v>
      </c>
      <c r="AK1895" s="83" t="s">
        <v>690</v>
      </c>
      <c r="AL1895" s="138" t="s">
        <v>690</v>
      </c>
      <c r="AM1895" s="138" t="s">
        <v>690</v>
      </c>
      <c r="AN1895" s="138" t="s">
        <v>712</v>
      </c>
      <c r="AO1895" s="138" t="s">
        <v>690</v>
      </c>
      <c r="AP1895" s="162" t="s">
        <v>690</v>
      </c>
      <c r="AT1895"/>
      <c r="AU1895"/>
      <c r="AV1895"/>
      <c r="AW1895"/>
      <c r="AX1895"/>
      <c r="AY1895"/>
      <c r="AZ1895"/>
      <c r="BA1895"/>
    </row>
    <row r="1896" spans="1:53" x14ac:dyDescent="0.3">
      <c r="A1896" s="80" t="s">
        <v>3045</v>
      </c>
      <c r="B1896" s="81"/>
      <c r="C1896" s="82">
        <v>45082</v>
      </c>
      <c r="D1896" s="85">
        <v>45082</v>
      </c>
      <c r="E1896" s="86">
        <v>0.26250000000000001</v>
      </c>
      <c r="F1896" s="86">
        <v>0.26250000000000001</v>
      </c>
      <c r="G1896" s="84" t="s">
        <v>690</v>
      </c>
      <c r="H1896" s="84" t="s">
        <v>2495</v>
      </c>
      <c r="I1896" s="81" t="s">
        <v>4700</v>
      </c>
      <c r="J1896" s="81"/>
      <c r="K1896" s="81"/>
      <c r="L1896" s="81"/>
      <c r="M1896" s="81"/>
      <c r="N1896" s="81"/>
      <c r="O1896" s="81" t="s">
        <v>690</v>
      </c>
      <c r="P1896" s="87">
        <v>2746616</v>
      </c>
      <c r="Q1896" s="84" t="s">
        <v>4727</v>
      </c>
      <c r="R1896" s="81">
        <v>4466</v>
      </c>
      <c r="S1896" s="81" t="s">
        <v>1605</v>
      </c>
      <c r="T1896" s="81" t="s">
        <v>31651</v>
      </c>
      <c r="U1896" s="81" t="s">
        <v>1606</v>
      </c>
      <c r="V1896" s="84" t="s">
        <v>702</v>
      </c>
      <c r="W1896" s="84" t="s">
        <v>703</v>
      </c>
      <c r="X1896" s="84" t="s">
        <v>690</v>
      </c>
      <c r="Y1896" s="84" t="s">
        <v>163</v>
      </c>
      <c r="Z1896" s="84" t="s">
        <v>705</v>
      </c>
      <c r="AA1896" s="84" t="s">
        <v>706</v>
      </c>
      <c r="AB1896" s="84" t="s">
        <v>163</v>
      </c>
      <c r="AC1896" s="84" t="s">
        <v>721</v>
      </c>
      <c r="AD1896" s="84" t="s">
        <v>690</v>
      </c>
      <c r="AE1896" s="84" t="s">
        <v>709</v>
      </c>
      <c r="AF1896" s="84" t="s">
        <v>14</v>
      </c>
      <c r="AG1896" s="84">
        <v>1</v>
      </c>
      <c r="AH1896" s="84">
        <v>1</v>
      </c>
      <c r="AI1896" s="84" t="s">
        <v>721</v>
      </c>
      <c r="AJ1896" s="138" t="s">
        <v>163</v>
      </c>
      <c r="AK1896" s="83" t="s">
        <v>690</v>
      </c>
      <c r="AL1896" s="138" t="s">
        <v>690</v>
      </c>
      <c r="AM1896" s="138" t="s">
        <v>690</v>
      </c>
      <c r="AN1896" s="138" t="s">
        <v>712</v>
      </c>
      <c r="AO1896" s="138" t="s">
        <v>690</v>
      </c>
      <c r="AP1896" s="162" t="s">
        <v>690</v>
      </c>
      <c r="AT1896"/>
      <c r="AU1896"/>
      <c r="AV1896"/>
      <c r="AW1896"/>
      <c r="AX1896"/>
      <c r="AY1896"/>
      <c r="AZ1896"/>
      <c r="BA1896"/>
    </row>
    <row r="1897" spans="1:53" x14ac:dyDescent="0.3">
      <c r="A1897" s="80" t="s">
        <v>3045</v>
      </c>
      <c r="B1897" s="81"/>
      <c r="C1897" s="82">
        <v>45082</v>
      </c>
      <c r="D1897" s="85">
        <v>45082</v>
      </c>
      <c r="E1897" s="86">
        <v>0.26250000000000001</v>
      </c>
      <c r="F1897" s="86">
        <v>0.26250000000000001</v>
      </c>
      <c r="G1897" s="84" t="s">
        <v>690</v>
      </c>
      <c r="H1897" s="84" t="s">
        <v>2495</v>
      </c>
      <c r="I1897" s="81" t="s">
        <v>4700</v>
      </c>
      <c r="J1897" s="81"/>
      <c r="K1897" s="81"/>
      <c r="L1897" s="81"/>
      <c r="M1897" s="81"/>
      <c r="N1897" s="81"/>
      <c r="O1897" s="81" t="s">
        <v>690</v>
      </c>
      <c r="P1897" s="87">
        <v>2746617</v>
      </c>
      <c r="Q1897" s="84" t="s">
        <v>4728</v>
      </c>
      <c r="R1897" s="81">
        <v>4215</v>
      </c>
      <c r="S1897" s="81" t="s">
        <v>1143</v>
      </c>
      <c r="T1897" s="81" t="s">
        <v>31651</v>
      </c>
      <c r="U1897" s="81" t="s">
        <v>1144</v>
      </c>
      <c r="V1897" s="84" t="s">
        <v>702</v>
      </c>
      <c r="W1897" s="84" t="s">
        <v>703</v>
      </c>
      <c r="X1897" s="84" t="s">
        <v>690</v>
      </c>
      <c r="Y1897" s="84" t="s">
        <v>163</v>
      </c>
      <c r="Z1897" s="84" t="s">
        <v>705</v>
      </c>
      <c r="AA1897" s="84" t="s">
        <v>706</v>
      </c>
      <c r="AB1897" s="84" t="s">
        <v>163</v>
      </c>
      <c r="AC1897" s="84" t="s">
        <v>721</v>
      </c>
      <c r="AD1897" s="84" t="s">
        <v>690</v>
      </c>
      <c r="AE1897" s="84" t="s">
        <v>709</v>
      </c>
      <c r="AF1897" s="84" t="s">
        <v>14</v>
      </c>
      <c r="AG1897" s="84">
        <v>1</v>
      </c>
      <c r="AH1897" s="84">
        <v>1</v>
      </c>
      <c r="AI1897" s="84" t="s">
        <v>721</v>
      </c>
      <c r="AJ1897" s="138" t="s">
        <v>163</v>
      </c>
      <c r="AK1897" s="83" t="s">
        <v>690</v>
      </c>
      <c r="AL1897" s="138" t="s">
        <v>690</v>
      </c>
      <c r="AM1897" s="138" t="s">
        <v>690</v>
      </c>
      <c r="AN1897" s="138" t="s">
        <v>712</v>
      </c>
      <c r="AO1897" s="138" t="s">
        <v>690</v>
      </c>
      <c r="AP1897" s="162" t="s">
        <v>690</v>
      </c>
      <c r="AT1897"/>
      <c r="AU1897"/>
      <c r="AV1897"/>
      <c r="AW1897"/>
      <c r="AX1897"/>
      <c r="AY1897"/>
      <c r="AZ1897"/>
      <c r="BA1897"/>
    </row>
    <row r="1898" spans="1:53" x14ac:dyDescent="0.3">
      <c r="A1898" s="80" t="s">
        <v>3045</v>
      </c>
      <c r="B1898" s="81"/>
      <c r="C1898" s="82">
        <v>45082</v>
      </c>
      <c r="D1898" s="85">
        <v>45082</v>
      </c>
      <c r="E1898" s="86">
        <v>0.26250000000000001</v>
      </c>
      <c r="F1898" s="86">
        <v>0.26250000000000001</v>
      </c>
      <c r="G1898" s="84" t="s">
        <v>690</v>
      </c>
      <c r="H1898" s="84" t="s">
        <v>2495</v>
      </c>
      <c r="I1898" s="81" t="s">
        <v>4700</v>
      </c>
      <c r="J1898" s="81"/>
      <c r="K1898" s="81"/>
      <c r="L1898" s="81"/>
      <c r="M1898" s="81"/>
      <c r="N1898" s="81"/>
      <c r="O1898" s="81" t="s">
        <v>690</v>
      </c>
      <c r="P1898" s="87">
        <v>2746618</v>
      </c>
      <c r="Q1898" s="84" t="s">
        <v>4729</v>
      </c>
      <c r="R1898" s="81">
        <v>4192</v>
      </c>
      <c r="S1898" s="81" t="s">
        <v>1686</v>
      </c>
      <c r="T1898" s="81" t="s">
        <v>31651</v>
      </c>
      <c r="U1898" s="81" t="s">
        <v>1687</v>
      </c>
      <c r="V1898" s="84" t="s">
        <v>913</v>
      </c>
      <c r="W1898" s="84" t="s">
        <v>703</v>
      </c>
      <c r="X1898" s="84" t="s">
        <v>690</v>
      </c>
      <c r="Y1898" s="84" t="s">
        <v>163</v>
      </c>
      <c r="Z1898" s="84" t="s">
        <v>705</v>
      </c>
      <c r="AA1898" s="84" t="s">
        <v>706</v>
      </c>
      <c r="AB1898" s="84" t="s">
        <v>163</v>
      </c>
      <c r="AC1898" s="84" t="s">
        <v>721</v>
      </c>
      <c r="AD1898" s="84" t="s">
        <v>690</v>
      </c>
      <c r="AE1898" s="84" t="s">
        <v>709</v>
      </c>
      <c r="AF1898" s="84" t="s">
        <v>14</v>
      </c>
      <c r="AG1898" s="84">
        <v>1</v>
      </c>
      <c r="AH1898" s="84">
        <v>1</v>
      </c>
      <c r="AI1898" s="84" t="s">
        <v>721</v>
      </c>
      <c r="AJ1898" s="138" t="s">
        <v>163</v>
      </c>
      <c r="AK1898" s="83" t="s">
        <v>690</v>
      </c>
      <c r="AL1898" s="138" t="s">
        <v>690</v>
      </c>
      <c r="AM1898" s="138" t="s">
        <v>690</v>
      </c>
      <c r="AN1898" s="138" t="s">
        <v>712</v>
      </c>
      <c r="AO1898" s="138" t="s">
        <v>690</v>
      </c>
      <c r="AP1898" s="162" t="s">
        <v>690</v>
      </c>
      <c r="AT1898"/>
      <c r="AU1898"/>
      <c r="AV1898"/>
      <c r="AW1898"/>
      <c r="AX1898"/>
      <c r="AY1898"/>
      <c r="AZ1898"/>
      <c r="BA1898"/>
    </row>
    <row r="1899" spans="1:53" x14ac:dyDescent="0.3">
      <c r="A1899" s="80" t="s">
        <v>3045</v>
      </c>
      <c r="B1899" s="81"/>
      <c r="C1899" s="82">
        <v>45082</v>
      </c>
      <c r="D1899" s="85">
        <v>45082</v>
      </c>
      <c r="E1899" s="86">
        <v>0.26250000000000001</v>
      </c>
      <c r="F1899" s="86">
        <v>0.26250000000000001</v>
      </c>
      <c r="G1899" s="84" t="s">
        <v>690</v>
      </c>
      <c r="H1899" s="84" t="s">
        <v>2495</v>
      </c>
      <c r="I1899" s="81" t="s">
        <v>4700</v>
      </c>
      <c r="J1899" s="81"/>
      <c r="K1899" s="81"/>
      <c r="L1899" s="81"/>
      <c r="M1899" s="81"/>
      <c r="N1899" s="81"/>
      <c r="O1899" s="81" t="s">
        <v>690</v>
      </c>
      <c r="P1899" s="87">
        <v>2746619</v>
      </c>
      <c r="Q1899" s="84" t="s">
        <v>4730</v>
      </c>
      <c r="R1899" s="81">
        <v>534742</v>
      </c>
      <c r="S1899" s="81" t="s">
        <v>1496</v>
      </c>
      <c r="T1899" s="81" t="s">
        <v>31651</v>
      </c>
      <c r="U1899" s="81" t="s">
        <v>1497</v>
      </c>
      <c r="V1899" s="84" t="s">
        <v>702</v>
      </c>
      <c r="W1899" s="84" t="s">
        <v>703</v>
      </c>
      <c r="X1899" s="84" t="s">
        <v>690</v>
      </c>
      <c r="Y1899" s="84" t="s">
        <v>163</v>
      </c>
      <c r="Z1899" s="84" t="s">
        <v>705</v>
      </c>
      <c r="AA1899" s="84" t="s">
        <v>706</v>
      </c>
      <c r="AB1899" s="84" t="s">
        <v>163</v>
      </c>
      <c r="AC1899" s="84" t="s">
        <v>721</v>
      </c>
      <c r="AD1899" s="84" t="s">
        <v>690</v>
      </c>
      <c r="AE1899" s="84" t="s">
        <v>709</v>
      </c>
      <c r="AF1899" s="84" t="s">
        <v>14</v>
      </c>
      <c r="AG1899" s="84">
        <v>5</v>
      </c>
      <c r="AH1899" s="84">
        <v>5</v>
      </c>
      <c r="AI1899" s="84" t="s">
        <v>721</v>
      </c>
      <c r="AJ1899" s="138" t="s">
        <v>163</v>
      </c>
      <c r="AK1899" s="83" t="s">
        <v>690</v>
      </c>
      <c r="AL1899" s="138" t="s">
        <v>690</v>
      </c>
      <c r="AM1899" s="138" t="s">
        <v>690</v>
      </c>
      <c r="AN1899" s="138" t="s">
        <v>712</v>
      </c>
      <c r="AO1899" s="138" t="s">
        <v>690</v>
      </c>
      <c r="AP1899" s="162" t="s">
        <v>690</v>
      </c>
      <c r="AT1899"/>
      <c r="AU1899"/>
      <c r="AV1899"/>
      <c r="AW1899"/>
      <c r="AX1899"/>
      <c r="AY1899"/>
      <c r="AZ1899"/>
      <c r="BA1899"/>
    </row>
    <row r="1900" spans="1:53" x14ac:dyDescent="0.3">
      <c r="A1900" s="80" t="s">
        <v>3045</v>
      </c>
      <c r="B1900" s="81"/>
      <c r="C1900" s="82">
        <v>45082</v>
      </c>
      <c r="D1900" s="85">
        <v>45082</v>
      </c>
      <c r="E1900" s="86">
        <v>0.26250000000000001</v>
      </c>
      <c r="F1900" s="86">
        <v>0.26250000000000001</v>
      </c>
      <c r="G1900" s="84" t="s">
        <v>690</v>
      </c>
      <c r="H1900" s="84" t="s">
        <v>2495</v>
      </c>
      <c r="I1900" s="81" t="s">
        <v>4700</v>
      </c>
      <c r="J1900" s="81"/>
      <c r="K1900" s="81"/>
      <c r="L1900" s="81"/>
      <c r="M1900" s="81"/>
      <c r="N1900" s="81"/>
      <c r="O1900" s="81" t="s">
        <v>690</v>
      </c>
      <c r="P1900" s="87">
        <v>2746620</v>
      </c>
      <c r="Q1900" s="84" t="s">
        <v>4731</v>
      </c>
      <c r="R1900" s="81">
        <v>2669</v>
      </c>
      <c r="S1900" s="81" t="s">
        <v>1324</v>
      </c>
      <c r="T1900" s="81" t="s">
        <v>31669</v>
      </c>
      <c r="U1900" s="81" t="s">
        <v>1325</v>
      </c>
      <c r="V1900" s="84" t="s">
        <v>702</v>
      </c>
      <c r="W1900" s="84" t="s">
        <v>703</v>
      </c>
      <c r="X1900" s="84" t="s">
        <v>690</v>
      </c>
      <c r="Y1900" s="84" t="s">
        <v>163</v>
      </c>
      <c r="Z1900" s="84" t="s">
        <v>705</v>
      </c>
      <c r="AA1900" s="84" t="s">
        <v>706</v>
      </c>
      <c r="AB1900" s="84" t="s">
        <v>163</v>
      </c>
      <c r="AC1900" s="84" t="s">
        <v>721</v>
      </c>
      <c r="AD1900" s="84" t="s">
        <v>690</v>
      </c>
      <c r="AE1900" s="84" t="s">
        <v>709</v>
      </c>
      <c r="AF1900" s="84" t="s">
        <v>14</v>
      </c>
      <c r="AG1900" s="84">
        <v>1</v>
      </c>
      <c r="AH1900" s="84">
        <v>1</v>
      </c>
      <c r="AI1900" s="84" t="s">
        <v>721</v>
      </c>
      <c r="AJ1900" s="138" t="s">
        <v>163</v>
      </c>
      <c r="AK1900" s="83" t="s">
        <v>690</v>
      </c>
      <c r="AL1900" s="138" t="s">
        <v>690</v>
      </c>
      <c r="AM1900" s="138" t="s">
        <v>690</v>
      </c>
      <c r="AN1900" s="138" t="s">
        <v>712</v>
      </c>
      <c r="AO1900" s="138" t="s">
        <v>690</v>
      </c>
      <c r="AP1900" s="162" t="s">
        <v>690</v>
      </c>
      <c r="AT1900"/>
      <c r="AU1900"/>
      <c r="AV1900"/>
      <c r="AW1900"/>
      <c r="AX1900"/>
      <c r="AY1900"/>
      <c r="AZ1900"/>
      <c r="BA1900"/>
    </row>
    <row r="1901" spans="1:53" x14ac:dyDescent="0.3">
      <c r="A1901" s="80" t="s">
        <v>3045</v>
      </c>
      <c r="B1901" s="81"/>
      <c r="C1901" s="82">
        <v>45082</v>
      </c>
      <c r="D1901" s="85">
        <v>45082</v>
      </c>
      <c r="E1901" s="86">
        <v>0.26250000000000001</v>
      </c>
      <c r="F1901" s="86">
        <v>0.26250000000000001</v>
      </c>
      <c r="G1901" s="84" t="s">
        <v>690</v>
      </c>
      <c r="H1901" s="84" t="s">
        <v>2495</v>
      </c>
      <c r="I1901" s="81" t="s">
        <v>4700</v>
      </c>
      <c r="J1901" s="81"/>
      <c r="K1901" s="81"/>
      <c r="L1901" s="81"/>
      <c r="M1901" s="81"/>
      <c r="N1901" s="81"/>
      <c r="O1901" s="81" t="s">
        <v>690</v>
      </c>
      <c r="P1901" s="87">
        <v>2746621</v>
      </c>
      <c r="Q1901" s="84" t="s">
        <v>4732</v>
      </c>
      <c r="R1901" s="81">
        <v>889047</v>
      </c>
      <c r="S1901" s="81" t="s">
        <v>1377</v>
      </c>
      <c r="T1901" s="81" t="s">
        <v>31651</v>
      </c>
      <c r="U1901" s="81" t="s">
        <v>1378</v>
      </c>
      <c r="V1901" s="84" t="s">
        <v>702</v>
      </c>
      <c r="W1901" s="84" t="s">
        <v>703</v>
      </c>
      <c r="X1901" s="84" t="s">
        <v>690</v>
      </c>
      <c r="Y1901" s="84" t="s">
        <v>163</v>
      </c>
      <c r="Z1901" s="84" t="s">
        <v>705</v>
      </c>
      <c r="AA1901" s="84" t="s">
        <v>706</v>
      </c>
      <c r="AB1901" s="84" t="s">
        <v>163</v>
      </c>
      <c r="AC1901" s="84" t="s">
        <v>721</v>
      </c>
      <c r="AD1901" s="84" t="s">
        <v>690</v>
      </c>
      <c r="AE1901" s="84" t="s">
        <v>709</v>
      </c>
      <c r="AF1901" s="84" t="s">
        <v>14</v>
      </c>
      <c r="AG1901" s="84">
        <v>1</v>
      </c>
      <c r="AH1901" s="84">
        <v>1</v>
      </c>
      <c r="AI1901" s="84" t="s">
        <v>721</v>
      </c>
      <c r="AJ1901" s="138" t="s">
        <v>163</v>
      </c>
      <c r="AK1901" s="83" t="s">
        <v>690</v>
      </c>
      <c r="AL1901" s="138" t="s">
        <v>690</v>
      </c>
      <c r="AM1901" s="138" t="s">
        <v>690</v>
      </c>
      <c r="AN1901" s="138" t="s">
        <v>712</v>
      </c>
      <c r="AO1901" s="138" t="s">
        <v>690</v>
      </c>
      <c r="AP1901" s="162" t="s">
        <v>690</v>
      </c>
      <c r="AT1901"/>
      <c r="AU1901"/>
      <c r="AV1901"/>
      <c r="AW1901"/>
      <c r="AX1901"/>
      <c r="AY1901"/>
      <c r="AZ1901"/>
      <c r="BA1901"/>
    </row>
    <row r="1902" spans="1:53" x14ac:dyDescent="0.3">
      <c r="A1902" s="80" t="s">
        <v>3045</v>
      </c>
      <c r="B1902" s="81"/>
      <c r="C1902" s="82">
        <v>45082</v>
      </c>
      <c r="D1902" s="85">
        <v>45082</v>
      </c>
      <c r="E1902" s="86">
        <v>0.26250000000000001</v>
      </c>
      <c r="F1902" s="86">
        <v>0.26250000000000001</v>
      </c>
      <c r="G1902" s="84" t="s">
        <v>690</v>
      </c>
      <c r="H1902" s="84" t="s">
        <v>2495</v>
      </c>
      <c r="I1902" s="81" t="s">
        <v>4700</v>
      </c>
      <c r="J1902" s="81"/>
      <c r="K1902" s="81"/>
      <c r="L1902" s="81"/>
      <c r="M1902" s="81"/>
      <c r="N1902" s="81"/>
      <c r="O1902" s="81" t="s">
        <v>690</v>
      </c>
      <c r="P1902" s="87">
        <v>2746622</v>
      </c>
      <c r="Q1902" s="84" t="s">
        <v>4733</v>
      </c>
      <c r="R1902" s="81">
        <v>3136</v>
      </c>
      <c r="S1902" s="81" t="s">
        <v>3856</v>
      </c>
      <c r="T1902" s="81" t="s">
        <v>31659</v>
      </c>
      <c r="U1902" s="81" t="s">
        <v>3857</v>
      </c>
      <c r="V1902" s="84" t="s">
        <v>702</v>
      </c>
      <c r="W1902" s="84" t="s">
        <v>703</v>
      </c>
      <c r="X1902" s="84" t="s">
        <v>690</v>
      </c>
      <c r="Y1902" s="84" t="s">
        <v>163</v>
      </c>
      <c r="Z1902" s="84" t="s">
        <v>705</v>
      </c>
      <c r="AA1902" s="84" t="s">
        <v>706</v>
      </c>
      <c r="AB1902" s="84" t="s">
        <v>163</v>
      </c>
      <c r="AC1902" s="84" t="s">
        <v>721</v>
      </c>
      <c r="AD1902" s="84" t="s">
        <v>690</v>
      </c>
      <c r="AE1902" s="84" t="s">
        <v>709</v>
      </c>
      <c r="AF1902" s="84" t="s">
        <v>14</v>
      </c>
      <c r="AG1902" s="84">
        <v>1</v>
      </c>
      <c r="AH1902" s="84">
        <v>2</v>
      </c>
      <c r="AI1902" s="84" t="s">
        <v>721</v>
      </c>
      <c r="AJ1902" s="138" t="s">
        <v>163</v>
      </c>
      <c r="AK1902" s="83" t="s">
        <v>690</v>
      </c>
      <c r="AL1902" s="138" t="s">
        <v>690</v>
      </c>
      <c r="AM1902" s="138" t="s">
        <v>690</v>
      </c>
      <c r="AN1902" s="138" t="s">
        <v>712</v>
      </c>
      <c r="AO1902" s="138" t="s">
        <v>690</v>
      </c>
      <c r="AP1902" s="162" t="s">
        <v>690</v>
      </c>
      <c r="AT1902"/>
      <c r="AU1902"/>
      <c r="AV1902"/>
      <c r="AW1902"/>
      <c r="AX1902"/>
      <c r="AY1902"/>
      <c r="AZ1902"/>
      <c r="BA1902"/>
    </row>
    <row r="1903" spans="1:53" x14ac:dyDescent="0.3">
      <c r="A1903" s="80" t="s">
        <v>3045</v>
      </c>
      <c r="B1903" s="81"/>
      <c r="C1903" s="82">
        <v>45082</v>
      </c>
      <c r="D1903" s="85">
        <v>45082</v>
      </c>
      <c r="E1903" s="86">
        <v>0.26250000000000001</v>
      </c>
      <c r="F1903" s="86">
        <v>0.26250000000000001</v>
      </c>
      <c r="G1903" s="84" t="s">
        <v>690</v>
      </c>
      <c r="H1903" s="84" t="s">
        <v>2495</v>
      </c>
      <c r="I1903" s="81" t="s">
        <v>4700</v>
      </c>
      <c r="J1903" s="81"/>
      <c r="K1903" s="81"/>
      <c r="L1903" s="81"/>
      <c r="M1903" s="81"/>
      <c r="N1903" s="81"/>
      <c r="O1903" s="81" t="s">
        <v>690</v>
      </c>
      <c r="P1903" s="87">
        <v>2746623</v>
      </c>
      <c r="Q1903" s="84" t="s">
        <v>4734</v>
      </c>
      <c r="R1903" s="81">
        <v>61667</v>
      </c>
      <c r="S1903" s="81" t="s">
        <v>4735</v>
      </c>
      <c r="T1903" s="81" t="s">
        <v>31557</v>
      </c>
      <c r="U1903" s="81" t="s">
        <v>4736</v>
      </c>
      <c r="V1903" s="84" t="s">
        <v>702</v>
      </c>
      <c r="W1903" s="84" t="s">
        <v>703</v>
      </c>
      <c r="X1903" s="84" t="s">
        <v>690</v>
      </c>
      <c r="Y1903" s="84" t="s">
        <v>163</v>
      </c>
      <c r="Z1903" s="84" t="s">
        <v>705</v>
      </c>
      <c r="AA1903" s="84" t="s">
        <v>706</v>
      </c>
      <c r="AB1903" s="84" t="s">
        <v>163</v>
      </c>
      <c r="AC1903" s="84" t="s">
        <v>721</v>
      </c>
      <c r="AD1903" s="84" t="s">
        <v>690</v>
      </c>
      <c r="AE1903" s="84" t="s">
        <v>709</v>
      </c>
      <c r="AF1903" s="84" t="s">
        <v>14</v>
      </c>
      <c r="AG1903" s="84">
        <v>1</v>
      </c>
      <c r="AH1903" s="84">
        <v>1</v>
      </c>
      <c r="AI1903" s="84" t="s">
        <v>721</v>
      </c>
      <c r="AJ1903" s="138" t="s">
        <v>163</v>
      </c>
      <c r="AK1903" s="83" t="s">
        <v>690</v>
      </c>
      <c r="AL1903" s="138" t="s">
        <v>690</v>
      </c>
      <c r="AM1903" s="138" t="s">
        <v>690</v>
      </c>
      <c r="AN1903" s="138" t="s">
        <v>712</v>
      </c>
      <c r="AO1903" s="138" t="s">
        <v>690</v>
      </c>
      <c r="AP1903" s="162" t="s">
        <v>690</v>
      </c>
      <c r="AT1903"/>
      <c r="AU1903"/>
      <c r="AV1903"/>
      <c r="AW1903"/>
      <c r="AX1903"/>
      <c r="AY1903"/>
      <c r="AZ1903"/>
      <c r="BA1903"/>
    </row>
    <row r="1904" spans="1:53" x14ac:dyDescent="0.3">
      <c r="A1904" s="80" t="s">
        <v>2485</v>
      </c>
      <c r="B1904" s="81"/>
      <c r="C1904" s="82">
        <v>45081</v>
      </c>
      <c r="D1904" s="85">
        <v>45081</v>
      </c>
      <c r="E1904" s="86">
        <v>0.54166666666666663</v>
      </c>
      <c r="F1904" s="86">
        <v>0.625</v>
      </c>
      <c r="G1904" s="84" t="s">
        <v>690</v>
      </c>
      <c r="H1904" s="84" t="s">
        <v>2487</v>
      </c>
      <c r="I1904" s="81" t="s">
        <v>4079</v>
      </c>
      <c r="J1904" s="81"/>
      <c r="K1904" s="81"/>
      <c r="L1904" s="81"/>
      <c r="M1904" s="81"/>
      <c r="N1904" s="81"/>
      <c r="O1904" s="81" t="s">
        <v>690</v>
      </c>
      <c r="P1904" s="87">
        <v>2746624</v>
      </c>
      <c r="Q1904" s="84" t="s">
        <v>4737</v>
      </c>
      <c r="R1904" s="81">
        <v>3465</v>
      </c>
      <c r="S1904" s="81" t="s">
        <v>1206</v>
      </c>
      <c r="T1904" s="81" t="s">
        <v>31666</v>
      </c>
      <c r="U1904" s="81" t="s">
        <v>1207</v>
      </c>
      <c r="V1904" s="84" t="s">
        <v>702</v>
      </c>
      <c r="W1904" s="84" t="s">
        <v>703</v>
      </c>
      <c r="X1904" s="84" t="s">
        <v>2485</v>
      </c>
      <c r="Y1904" s="84" t="s">
        <v>163</v>
      </c>
      <c r="Z1904" s="84" t="s">
        <v>705</v>
      </c>
      <c r="AA1904" s="84" t="s">
        <v>706</v>
      </c>
      <c r="AB1904" s="84" t="s">
        <v>1702</v>
      </c>
      <c r="AC1904" s="84" t="s">
        <v>721</v>
      </c>
      <c r="AD1904" s="84" t="s">
        <v>690</v>
      </c>
      <c r="AE1904" s="84" t="s">
        <v>709</v>
      </c>
      <c r="AF1904" s="84" t="s">
        <v>759</v>
      </c>
      <c r="AG1904" s="84">
        <v>1</v>
      </c>
      <c r="AH1904" s="84">
        <v>1</v>
      </c>
      <c r="AI1904" s="84" t="s">
        <v>721</v>
      </c>
      <c r="AJ1904" s="138" t="s">
        <v>163</v>
      </c>
      <c r="AK1904" s="83" t="s">
        <v>690</v>
      </c>
      <c r="AL1904" s="138" t="s">
        <v>690</v>
      </c>
      <c r="AM1904" s="138" t="s">
        <v>690</v>
      </c>
      <c r="AN1904" s="138" t="s">
        <v>712</v>
      </c>
      <c r="AO1904" s="138" t="s">
        <v>690</v>
      </c>
      <c r="AP1904" s="162" t="s">
        <v>690</v>
      </c>
      <c r="AT1904"/>
      <c r="AU1904"/>
      <c r="AV1904"/>
      <c r="AW1904"/>
      <c r="AX1904"/>
      <c r="AY1904"/>
      <c r="AZ1904"/>
      <c r="BA1904"/>
    </row>
    <row r="1905" spans="1:53" x14ac:dyDescent="0.3">
      <c r="A1905" s="80" t="s">
        <v>1062</v>
      </c>
      <c r="B1905" s="81"/>
      <c r="C1905" s="82">
        <v>45082</v>
      </c>
      <c r="D1905" s="85">
        <v>45082</v>
      </c>
      <c r="E1905" s="86">
        <v>0.35972222222222222</v>
      </c>
      <c r="F1905" s="86">
        <v>0.35972222222222222</v>
      </c>
      <c r="G1905" s="84" t="s">
        <v>690</v>
      </c>
      <c r="H1905" s="84" t="s">
        <v>4738</v>
      </c>
      <c r="I1905" s="81" t="s">
        <v>4739</v>
      </c>
      <c r="J1905" s="81"/>
      <c r="K1905" s="81"/>
      <c r="L1905" s="81"/>
      <c r="M1905" s="81"/>
      <c r="N1905" s="81"/>
      <c r="O1905" s="81" t="s">
        <v>690</v>
      </c>
      <c r="P1905" s="87">
        <v>2746625</v>
      </c>
      <c r="Q1905" s="84" t="s">
        <v>4740</v>
      </c>
      <c r="R1905" s="81">
        <v>65249</v>
      </c>
      <c r="S1905" s="81" t="s">
        <v>1189</v>
      </c>
      <c r="T1905" s="81" t="s">
        <v>31568</v>
      </c>
      <c r="U1905" s="81" t="s">
        <v>1190</v>
      </c>
      <c r="V1905" s="84" t="s">
        <v>702</v>
      </c>
      <c r="W1905" s="84" t="s">
        <v>703</v>
      </c>
      <c r="X1905" s="84" t="s">
        <v>690</v>
      </c>
      <c r="Y1905" s="84" t="s">
        <v>163</v>
      </c>
      <c r="Z1905" s="84" t="s">
        <v>705</v>
      </c>
      <c r="AA1905" s="84" t="s">
        <v>706</v>
      </c>
      <c r="AB1905" s="84" t="s">
        <v>163</v>
      </c>
      <c r="AC1905" s="84" t="s">
        <v>721</v>
      </c>
      <c r="AD1905" s="84" t="s">
        <v>690</v>
      </c>
      <c r="AE1905" s="84" t="s">
        <v>709</v>
      </c>
      <c r="AF1905" s="84" t="s">
        <v>759</v>
      </c>
      <c r="AG1905" s="84">
        <v>1</v>
      </c>
      <c r="AH1905" s="84">
        <v>1</v>
      </c>
      <c r="AI1905" s="84" t="s">
        <v>1027</v>
      </c>
      <c r="AJ1905" s="138" t="s">
        <v>761</v>
      </c>
      <c r="AK1905" s="83" t="s">
        <v>690</v>
      </c>
      <c r="AL1905" s="138" t="s">
        <v>690</v>
      </c>
      <c r="AM1905" s="138" t="s">
        <v>690</v>
      </c>
      <c r="AN1905" s="138" t="s">
        <v>712</v>
      </c>
      <c r="AO1905" s="138" t="s">
        <v>690</v>
      </c>
      <c r="AP1905" s="162" t="s">
        <v>690</v>
      </c>
      <c r="AT1905"/>
      <c r="AU1905"/>
      <c r="AV1905"/>
      <c r="AW1905"/>
      <c r="AX1905"/>
      <c r="AY1905"/>
      <c r="AZ1905"/>
      <c r="BA1905"/>
    </row>
    <row r="1906" spans="1:53" x14ac:dyDescent="0.3">
      <c r="A1906" s="80" t="s">
        <v>1062</v>
      </c>
      <c r="B1906" s="81"/>
      <c r="C1906" s="82">
        <v>45082</v>
      </c>
      <c r="D1906" s="85">
        <v>45082</v>
      </c>
      <c r="E1906" s="86">
        <v>0.35972222222222222</v>
      </c>
      <c r="F1906" s="86">
        <v>0.35972222222222222</v>
      </c>
      <c r="G1906" s="84" t="s">
        <v>690</v>
      </c>
      <c r="H1906" s="84" t="s">
        <v>4738</v>
      </c>
      <c r="I1906" s="81" t="s">
        <v>4739</v>
      </c>
      <c r="J1906" s="81"/>
      <c r="K1906" s="81"/>
      <c r="L1906" s="81"/>
      <c r="M1906" s="81"/>
      <c r="N1906" s="81"/>
      <c r="O1906" s="81" t="s">
        <v>690</v>
      </c>
      <c r="P1906" s="87">
        <v>2746626</v>
      </c>
      <c r="Q1906" s="84" t="s">
        <v>4741</v>
      </c>
      <c r="R1906" s="81">
        <v>3755</v>
      </c>
      <c r="S1906" s="81" t="s">
        <v>3496</v>
      </c>
      <c r="T1906" s="81" t="s">
        <v>31651</v>
      </c>
      <c r="U1906" s="81" t="s">
        <v>3497</v>
      </c>
      <c r="V1906" s="84" t="s">
        <v>702</v>
      </c>
      <c r="W1906" s="84" t="s">
        <v>703</v>
      </c>
      <c r="X1906" s="84" t="s">
        <v>690</v>
      </c>
      <c r="Y1906" s="84" t="s">
        <v>163</v>
      </c>
      <c r="Z1906" s="84" t="s">
        <v>705</v>
      </c>
      <c r="AA1906" s="84" t="s">
        <v>706</v>
      </c>
      <c r="AB1906" s="84" t="s">
        <v>163</v>
      </c>
      <c r="AC1906" s="84" t="s">
        <v>721</v>
      </c>
      <c r="AD1906" s="84" t="s">
        <v>690</v>
      </c>
      <c r="AE1906" s="84" t="s">
        <v>709</v>
      </c>
      <c r="AF1906" s="84" t="s">
        <v>759</v>
      </c>
      <c r="AG1906" s="84">
        <v>1</v>
      </c>
      <c r="AH1906" s="84">
        <v>1</v>
      </c>
      <c r="AI1906" s="84" t="s">
        <v>721</v>
      </c>
      <c r="AJ1906" s="138" t="s">
        <v>163</v>
      </c>
      <c r="AK1906" s="83" t="s">
        <v>690</v>
      </c>
      <c r="AL1906" s="138" t="s">
        <v>690</v>
      </c>
      <c r="AM1906" s="138" t="s">
        <v>690</v>
      </c>
      <c r="AN1906" s="138" t="s">
        <v>712</v>
      </c>
      <c r="AO1906" s="138" t="s">
        <v>690</v>
      </c>
      <c r="AP1906" s="162" t="s">
        <v>690</v>
      </c>
      <c r="AT1906"/>
      <c r="AU1906"/>
      <c r="AV1906"/>
      <c r="AW1906"/>
      <c r="AX1906"/>
      <c r="AY1906"/>
      <c r="AZ1906"/>
      <c r="BA1906"/>
    </row>
    <row r="1907" spans="1:53" x14ac:dyDescent="0.3">
      <c r="A1907" s="80" t="s">
        <v>1062</v>
      </c>
      <c r="B1907" s="81"/>
      <c r="C1907" s="82">
        <v>45082</v>
      </c>
      <c r="D1907" s="85">
        <v>45082</v>
      </c>
      <c r="E1907" s="86">
        <v>0.35972222222222222</v>
      </c>
      <c r="F1907" s="86">
        <v>0.35972222222222222</v>
      </c>
      <c r="G1907" s="84" t="s">
        <v>690</v>
      </c>
      <c r="H1907" s="84" t="s">
        <v>4738</v>
      </c>
      <c r="I1907" s="81" t="s">
        <v>4739</v>
      </c>
      <c r="J1907" s="81"/>
      <c r="K1907" s="81"/>
      <c r="L1907" s="81"/>
      <c r="M1907" s="81"/>
      <c r="N1907" s="81"/>
      <c r="O1907" s="81" t="s">
        <v>690</v>
      </c>
      <c r="P1907" s="87">
        <v>2746627</v>
      </c>
      <c r="Q1907" s="84" t="s">
        <v>4742</v>
      </c>
      <c r="R1907" s="81">
        <v>653281</v>
      </c>
      <c r="S1907" s="81" t="s">
        <v>1093</v>
      </c>
      <c r="T1907" s="81" t="s">
        <v>31568</v>
      </c>
      <c r="U1907" s="81" t="s">
        <v>1094</v>
      </c>
      <c r="V1907" s="84" t="s">
        <v>702</v>
      </c>
      <c r="W1907" s="84" t="s">
        <v>703</v>
      </c>
      <c r="X1907" s="84" t="s">
        <v>690</v>
      </c>
      <c r="Y1907" s="84" t="s">
        <v>163</v>
      </c>
      <c r="Z1907" s="84" t="s">
        <v>705</v>
      </c>
      <c r="AA1907" s="84" t="s">
        <v>706</v>
      </c>
      <c r="AB1907" s="84" t="s">
        <v>163</v>
      </c>
      <c r="AC1907" s="84" t="s">
        <v>721</v>
      </c>
      <c r="AD1907" s="84" t="s">
        <v>690</v>
      </c>
      <c r="AE1907" s="84" t="s">
        <v>709</v>
      </c>
      <c r="AF1907" s="84" t="s">
        <v>759</v>
      </c>
      <c r="AG1907" s="84">
        <v>1</v>
      </c>
      <c r="AH1907" s="84">
        <v>1</v>
      </c>
      <c r="AI1907" s="84" t="s">
        <v>1027</v>
      </c>
      <c r="AJ1907" s="138" t="s">
        <v>761</v>
      </c>
      <c r="AK1907" s="83" t="s">
        <v>690</v>
      </c>
      <c r="AL1907" s="138" t="s">
        <v>690</v>
      </c>
      <c r="AM1907" s="138" t="s">
        <v>690</v>
      </c>
      <c r="AN1907" s="138" t="s">
        <v>712</v>
      </c>
      <c r="AO1907" s="138" t="s">
        <v>690</v>
      </c>
      <c r="AP1907" s="162" t="s">
        <v>690</v>
      </c>
      <c r="AT1907"/>
      <c r="AU1907"/>
      <c r="AV1907"/>
      <c r="AW1907"/>
      <c r="AX1907"/>
      <c r="AY1907"/>
      <c r="AZ1907"/>
      <c r="BA1907"/>
    </row>
    <row r="1908" spans="1:53" x14ac:dyDescent="0.3">
      <c r="A1908" s="80" t="s">
        <v>1012</v>
      </c>
      <c r="B1908" s="81"/>
      <c r="C1908" s="82">
        <v>45081</v>
      </c>
      <c r="D1908" s="85">
        <v>45081</v>
      </c>
      <c r="E1908" s="86">
        <v>0.37013888888888891</v>
      </c>
      <c r="F1908" s="86">
        <v>0.37013888888888891</v>
      </c>
      <c r="G1908" s="84" t="s">
        <v>690</v>
      </c>
      <c r="H1908" s="84" t="s">
        <v>776</v>
      </c>
      <c r="I1908" s="81" t="s">
        <v>4743</v>
      </c>
      <c r="J1908" s="81"/>
      <c r="K1908" s="81"/>
      <c r="L1908" s="81"/>
      <c r="M1908" s="81"/>
      <c r="N1908" s="81"/>
      <c r="O1908" s="81" t="s">
        <v>690</v>
      </c>
      <c r="P1908" s="87">
        <v>2746628</v>
      </c>
      <c r="Q1908" s="84" t="s">
        <v>4744</v>
      </c>
      <c r="R1908" s="81">
        <v>4252</v>
      </c>
      <c r="S1908" s="81" t="s">
        <v>1423</v>
      </c>
      <c r="T1908" s="81" t="s">
        <v>31651</v>
      </c>
      <c r="U1908" s="81" t="s">
        <v>1424</v>
      </c>
      <c r="V1908" s="84" t="s">
        <v>913</v>
      </c>
      <c r="W1908" s="84" t="s">
        <v>703</v>
      </c>
      <c r="X1908" s="84" t="s">
        <v>690</v>
      </c>
      <c r="Y1908" s="84" t="s">
        <v>163</v>
      </c>
      <c r="Z1908" s="84" t="s">
        <v>705</v>
      </c>
      <c r="AA1908" s="84" t="s">
        <v>706</v>
      </c>
      <c r="AB1908" s="84" t="s">
        <v>1702</v>
      </c>
      <c r="AC1908" s="84" t="s">
        <v>721</v>
      </c>
      <c r="AD1908" s="84" t="s">
        <v>690</v>
      </c>
      <c r="AE1908" s="84" t="s">
        <v>709</v>
      </c>
      <c r="AF1908" s="84" t="s">
        <v>14</v>
      </c>
      <c r="AG1908" s="84">
        <v>1</v>
      </c>
      <c r="AH1908" s="84">
        <v>1</v>
      </c>
      <c r="AI1908" s="84" t="s">
        <v>721</v>
      </c>
      <c r="AJ1908" s="138" t="s">
        <v>163</v>
      </c>
      <c r="AK1908" s="83" t="s">
        <v>690</v>
      </c>
      <c r="AL1908" s="138" t="s">
        <v>690</v>
      </c>
      <c r="AM1908" s="138" t="s">
        <v>690</v>
      </c>
      <c r="AN1908" s="138" t="s">
        <v>712</v>
      </c>
      <c r="AO1908" s="138" t="s">
        <v>690</v>
      </c>
      <c r="AP1908" s="162" t="s">
        <v>690</v>
      </c>
      <c r="AT1908"/>
      <c r="AU1908"/>
      <c r="AV1908"/>
      <c r="AW1908"/>
      <c r="AX1908"/>
      <c r="AY1908"/>
      <c r="AZ1908"/>
      <c r="BA1908"/>
    </row>
    <row r="1909" spans="1:53" x14ac:dyDescent="0.3">
      <c r="A1909" s="80" t="s">
        <v>1012</v>
      </c>
      <c r="B1909" s="81"/>
      <c r="C1909" s="82">
        <v>45081</v>
      </c>
      <c r="D1909" s="85">
        <v>45081</v>
      </c>
      <c r="E1909" s="86">
        <v>0.37013888888888891</v>
      </c>
      <c r="F1909" s="86">
        <v>0.37013888888888891</v>
      </c>
      <c r="G1909" s="84" t="s">
        <v>690</v>
      </c>
      <c r="H1909" s="84" t="s">
        <v>776</v>
      </c>
      <c r="I1909" s="81" t="s">
        <v>4743</v>
      </c>
      <c r="J1909" s="81"/>
      <c r="K1909" s="81"/>
      <c r="L1909" s="81"/>
      <c r="M1909" s="81"/>
      <c r="N1909" s="81"/>
      <c r="O1909" s="81" t="s">
        <v>690</v>
      </c>
      <c r="P1909" s="87">
        <v>2746629</v>
      </c>
      <c r="Q1909" s="84" t="s">
        <v>4745</v>
      </c>
      <c r="R1909" s="81">
        <v>3439</v>
      </c>
      <c r="S1909" s="81" t="s">
        <v>1152</v>
      </c>
      <c r="T1909" s="81" t="s">
        <v>31665</v>
      </c>
      <c r="U1909" s="81" t="s">
        <v>1153</v>
      </c>
      <c r="V1909" s="84" t="s">
        <v>913</v>
      </c>
      <c r="W1909" s="84" t="s">
        <v>703</v>
      </c>
      <c r="X1909" s="84" t="s">
        <v>690</v>
      </c>
      <c r="Y1909" s="84" t="s">
        <v>163</v>
      </c>
      <c r="Z1909" s="84" t="s">
        <v>705</v>
      </c>
      <c r="AA1909" s="84" t="s">
        <v>706</v>
      </c>
      <c r="AB1909" s="84" t="s">
        <v>1702</v>
      </c>
      <c r="AC1909" s="84" t="s">
        <v>721</v>
      </c>
      <c r="AD1909" s="84" t="s">
        <v>690</v>
      </c>
      <c r="AE1909" s="84" t="s">
        <v>709</v>
      </c>
      <c r="AF1909" s="84" t="s">
        <v>14</v>
      </c>
      <c r="AG1909" s="84">
        <v>2</v>
      </c>
      <c r="AH1909" s="84">
        <v>2</v>
      </c>
      <c r="AI1909" s="84" t="s">
        <v>721</v>
      </c>
      <c r="AJ1909" s="138" t="s">
        <v>163</v>
      </c>
      <c r="AK1909" s="83" t="s">
        <v>690</v>
      </c>
      <c r="AL1909" s="138" t="s">
        <v>690</v>
      </c>
      <c r="AM1909" s="138" t="s">
        <v>690</v>
      </c>
      <c r="AN1909" s="138" t="s">
        <v>712</v>
      </c>
      <c r="AO1909" s="138" t="s">
        <v>690</v>
      </c>
      <c r="AP1909" s="162" t="s">
        <v>690</v>
      </c>
      <c r="AT1909"/>
      <c r="AU1909"/>
      <c r="AV1909"/>
      <c r="AW1909"/>
      <c r="AX1909"/>
      <c r="AY1909"/>
      <c r="AZ1909"/>
      <c r="BA1909"/>
    </row>
    <row r="1910" spans="1:53" x14ac:dyDescent="0.3">
      <c r="A1910" s="80" t="s">
        <v>1012</v>
      </c>
      <c r="B1910" s="81"/>
      <c r="C1910" s="82">
        <v>45081</v>
      </c>
      <c r="D1910" s="85">
        <v>45081</v>
      </c>
      <c r="E1910" s="86">
        <v>0.37013888888888891</v>
      </c>
      <c r="F1910" s="86">
        <v>0.37013888888888891</v>
      </c>
      <c r="G1910" s="84" t="s">
        <v>690</v>
      </c>
      <c r="H1910" s="84" t="s">
        <v>776</v>
      </c>
      <c r="I1910" s="81" t="s">
        <v>4743</v>
      </c>
      <c r="J1910" s="81"/>
      <c r="K1910" s="81"/>
      <c r="L1910" s="81"/>
      <c r="M1910" s="81"/>
      <c r="N1910" s="81"/>
      <c r="O1910" s="81" t="s">
        <v>690</v>
      </c>
      <c r="P1910" s="87">
        <v>2746630</v>
      </c>
      <c r="Q1910" s="84" t="s">
        <v>4746</v>
      </c>
      <c r="R1910" s="81">
        <v>4564</v>
      </c>
      <c r="S1910" s="81" t="s">
        <v>1096</v>
      </c>
      <c r="T1910" s="81" t="s">
        <v>31651</v>
      </c>
      <c r="U1910" s="81" t="s">
        <v>1097</v>
      </c>
      <c r="V1910" s="84" t="s">
        <v>702</v>
      </c>
      <c r="W1910" s="84" t="s">
        <v>703</v>
      </c>
      <c r="X1910" s="84" t="s">
        <v>690</v>
      </c>
      <c r="Y1910" s="84" t="s">
        <v>163</v>
      </c>
      <c r="Z1910" s="84" t="s">
        <v>705</v>
      </c>
      <c r="AA1910" s="84" t="s">
        <v>706</v>
      </c>
      <c r="AB1910" s="84" t="s">
        <v>1702</v>
      </c>
      <c r="AC1910" s="84" t="s">
        <v>721</v>
      </c>
      <c r="AD1910" s="84" t="s">
        <v>690</v>
      </c>
      <c r="AE1910" s="84" t="s">
        <v>709</v>
      </c>
      <c r="AF1910" s="84" t="s">
        <v>14</v>
      </c>
      <c r="AG1910" s="84">
        <v>1</v>
      </c>
      <c r="AH1910" s="84">
        <v>1</v>
      </c>
      <c r="AI1910" s="84" t="s">
        <v>721</v>
      </c>
      <c r="AJ1910" s="138" t="s">
        <v>163</v>
      </c>
      <c r="AK1910" s="83" t="s">
        <v>690</v>
      </c>
      <c r="AL1910" s="138" t="s">
        <v>690</v>
      </c>
      <c r="AM1910" s="138" t="s">
        <v>690</v>
      </c>
      <c r="AN1910" s="138" t="s">
        <v>712</v>
      </c>
      <c r="AO1910" s="138" t="s">
        <v>690</v>
      </c>
      <c r="AP1910" s="162" t="s">
        <v>690</v>
      </c>
      <c r="AT1910"/>
      <c r="AU1910"/>
      <c r="AV1910"/>
      <c r="AW1910"/>
      <c r="AX1910"/>
      <c r="AY1910"/>
      <c r="AZ1910"/>
      <c r="BA1910"/>
    </row>
    <row r="1911" spans="1:53" x14ac:dyDescent="0.3">
      <c r="A1911" s="80" t="s">
        <v>1012</v>
      </c>
      <c r="B1911" s="81"/>
      <c r="C1911" s="82">
        <v>45081</v>
      </c>
      <c r="D1911" s="85">
        <v>45081</v>
      </c>
      <c r="E1911" s="86">
        <v>0.37013888888888891</v>
      </c>
      <c r="F1911" s="86">
        <v>0.37013888888888891</v>
      </c>
      <c r="G1911" s="84" t="s">
        <v>690</v>
      </c>
      <c r="H1911" s="84" t="s">
        <v>776</v>
      </c>
      <c r="I1911" s="81" t="s">
        <v>4743</v>
      </c>
      <c r="J1911" s="81"/>
      <c r="K1911" s="81"/>
      <c r="L1911" s="81"/>
      <c r="M1911" s="81"/>
      <c r="N1911" s="81"/>
      <c r="O1911" s="81" t="s">
        <v>690</v>
      </c>
      <c r="P1911" s="87">
        <v>2746631</v>
      </c>
      <c r="Q1911" s="84" t="s">
        <v>4747</v>
      </c>
      <c r="R1911" s="81">
        <v>4001</v>
      </c>
      <c r="S1911" s="81" t="s">
        <v>1417</v>
      </c>
      <c r="T1911" s="81" t="s">
        <v>31651</v>
      </c>
      <c r="U1911" s="81" t="s">
        <v>1418</v>
      </c>
      <c r="V1911" s="84" t="s">
        <v>913</v>
      </c>
      <c r="W1911" s="84" t="s">
        <v>703</v>
      </c>
      <c r="X1911" s="84" t="s">
        <v>690</v>
      </c>
      <c r="Y1911" s="84" t="s">
        <v>163</v>
      </c>
      <c r="Z1911" s="84" t="s">
        <v>705</v>
      </c>
      <c r="AA1911" s="84" t="s">
        <v>706</v>
      </c>
      <c r="AB1911" s="84" t="s">
        <v>1702</v>
      </c>
      <c r="AC1911" s="84" t="s">
        <v>721</v>
      </c>
      <c r="AD1911" s="84" t="s">
        <v>690</v>
      </c>
      <c r="AE1911" s="84" t="s">
        <v>709</v>
      </c>
      <c r="AF1911" s="84" t="s">
        <v>14</v>
      </c>
      <c r="AG1911" s="84">
        <v>1</v>
      </c>
      <c r="AH1911" s="84">
        <v>1</v>
      </c>
      <c r="AI1911" s="84" t="s">
        <v>721</v>
      </c>
      <c r="AJ1911" s="138" t="s">
        <v>163</v>
      </c>
      <c r="AK1911" s="83" t="s">
        <v>690</v>
      </c>
      <c r="AL1911" s="138" t="s">
        <v>690</v>
      </c>
      <c r="AM1911" s="138" t="s">
        <v>690</v>
      </c>
      <c r="AN1911" s="138" t="s">
        <v>712</v>
      </c>
      <c r="AO1911" s="138" t="s">
        <v>690</v>
      </c>
      <c r="AP1911" s="162" t="s">
        <v>690</v>
      </c>
      <c r="AT1911"/>
      <c r="AU1911"/>
      <c r="AV1911"/>
      <c r="AW1911"/>
      <c r="AX1911"/>
      <c r="AY1911"/>
      <c r="AZ1911"/>
      <c r="BA1911"/>
    </row>
    <row r="1912" spans="1:53" x14ac:dyDescent="0.3">
      <c r="A1912" s="80" t="s">
        <v>1012</v>
      </c>
      <c r="B1912" s="81"/>
      <c r="C1912" s="82">
        <v>45081</v>
      </c>
      <c r="D1912" s="85">
        <v>45081</v>
      </c>
      <c r="E1912" s="86">
        <v>0.37013888888888891</v>
      </c>
      <c r="F1912" s="86">
        <v>0.37013888888888891</v>
      </c>
      <c r="G1912" s="84" t="s">
        <v>690</v>
      </c>
      <c r="H1912" s="84" t="s">
        <v>776</v>
      </c>
      <c r="I1912" s="81" t="s">
        <v>4743</v>
      </c>
      <c r="J1912" s="81"/>
      <c r="K1912" s="81"/>
      <c r="L1912" s="81"/>
      <c r="M1912" s="81"/>
      <c r="N1912" s="81"/>
      <c r="O1912" s="81" t="s">
        <v>690</v>
      </c>
      <c r="P1912" s="87">
        <v>2746632</v>
      </c>
      <c r="Q1912" s="84" t="s">
        <v>4748</v>
      </c>
      <c r="R1912" s="81">
        <v>4117</v>
      </c>
      <c r="S1912" s="81" t="s">
        <v>1381</v>
      </c>
      <c r="T1912" s="81" t="s">
        <v>31651</v>
      </c>
      <c r="U1912" s="81" t="s">
        <v>1382</v>
      </c>
      <c r="V1912" s="84" t="s">
        <v>913</v>
      </c>
      <c r="W1912" s="84" t="s">
        <v>703</v>
      </c>
      <c r="X1912" s="84" t="s">
        <v>690</v>
      </c>
      <c r="Y1912" s="84" t="s">
        <v>163</v>
      </c>
      <c r="Z1912" s="84" t="s">
        <v>705</v>
      </c>
      <c r="AA1912" s="84" t="s">
        <v>706</v>
      </c>
      <c r="AB1912" s="84" t="s">
        <v>1702</v>
      </c>
      <c r="AC1912" s="84" t="s">
        <v>721</v>
      </c>
      <c r="AD1912" s="84" t="s">
        <v>690</v>
      </c>
      <c r="AE1912" s="84" t="s">
        <v>709</v>
      </c>
      <c r="AF1912" s="84" t="s">
        <v>14</v>
      </c>
      <c r="AG1912" s="84">
        <v>1</v>
      </c>
      <c r="AH1912" s="84">
        <v>1</v>
      </c>
      <c r="AI1912" s="84" t="s">
        <v>721</v>
      </c>
      <c r="AJ1912" s="138" t="s">
        <v>163</v>
      </c>
      <c r="AK1912" s="83" t="s">
        <v>690</v>
      </c>
      <c r="AL1912" s="138" t="s">
        <v>690</v>
      </c>
      <c r="AM1912" s="138" t="s">
        <v>690</v>
      </c>
      <c r="AN1912" s="138" t="s">
        <v>712</v>
      </c>
      <c r="AO1912" s="138" t="s">
        <v>690</v>
      </c>
      <c r="AP1912" s="162" t="s">
        <v>690</v>
      </c>
      <c r="AT1912"/>
      <c r="AU1912"/>
      <c r="AV1912"/>
      <c r="AW1912"/>
      <c r="AX1912"/>
      <c r="AY1912"/>
      <c r="AZ1912"/>
      <c r="BA1912"/>
    </row>
    <row r="1913" spans="1:53" x14ac:dyDescent="0.3">
      <c r="A1913" s="80" t="s">
        <v>1012</v>
      </c>
      <c r="B1913" s="81"/>
      <c r="C1913" s="82">
        <v>45081</v>
      </c>
      <c r="D1913" s="85">
        <v>45081</v>
      </c>
      <c r="E1913" s="86">
        <v>0.37013888888888891</v>
      </c>
      <c r="F1913" s="86">
        <v>0.37013888888888891</v>
      </c>
      <c r="G1913" s="84" t="s">
        <v>690</v>
      </c>
      <c r="H1913" s="84" t="s">
        <v>776</v>
      </c>
      <c r="I1913" s="81" t="s">
        <v>4743</v>
      </c>
      <c r="J1913" s="81"/>
      <c r="K1913" s="81"/>
      <c r="L1913" s="81"/>
      <c r="M1913" s="81"/>
      <c r="N1913" s="81"/>
      <c r="O1913" s="81" t="s">
        <v>690</v>
      </c>
      <c r="P1913" s="87">
        <v>2746633</v>
      </c>
      <c r="Q1913" s="84" t="s">
        <v>4749</v>
      </c>
      <c r="R1913" s="81">
        <v>4257</v>
      </c>
      <c r="S1913" s="81" t="s">
        <v>1411</v>
      </c>
      <c r="T1913" s="81" t="s">
        <v>31651</v>
      </c>
      <c r="U1913" s="81" t="s">
        <v>1412</v>
      </c>
      <c r="V1913" s="84" t="s">
        <v>913</v>
      </c>
      <c r="W1913" s="84" t="s">
        <v>703</v>
      </c>
      <c r="X1913" s="84" t="s">
        <v>690</v>
      </c>
      <c r="Y1913" s="84" t="s">
        <v>163</v>
      </c>
      <c r="Z1913" s="84" t="s">
        <v>705</v>
      </c>
      <c r="AA1913" s="84" t="s">
        <v>706</v>
      </c>
      <c r="AB1913" s="84" t="s">
        <v>1702</v>
      </c>
      <c r="AC1913" s="84" t="s">
        <v>721</v>
      </c>
      <c r="AD1913" s="84" t="s">
        <v>690</v>
      </c>
      <c r="AE1913" s="84" t="s">
        <v>709</v>
      </c>
      <c r="AF1913" s="84" t="s">
        <v>14</v>
      </c>
      <c r="AG1913" s="84">
        <v>1</v>
      </c>
      <c r="AH1913" s="84">
        <v>1</v>
      </c>
      <c r="AI1913" s="84" t="s">
        <v>721</v>
      </c>
      <c r="AJ1913" s="138" t="s">
        <v>163</v>
      </c>
      <c r="AK1913" s="83" t="s">
        <v>690</v>
      </c>
      <c r="AL1913" s="138" t="s">
        <v>690</v>
      </c>
      <c r="AM1913" s="138" t="s">
        <v>690</v>
      </c>
      <c r="AN1913" s="138" t="s">
        <v>712</v>
      </c>
      <c r="AO1913" s="138" t="s">
        <v>690</v>
      </c>
      <c r="AP1913" s="162" t="s">
        <v>690</v>
      </c>
      <c r="AT1913"/>
      <c r="AU1913"/>
      <c r="AV1913"/>
      <c r="AW1913"/>
      <c r="AX1913"/>
      <c r="AY1913"/>
      <c r="AZ1913"/>
      <c r="BA1913"/>
    </row>
    <row r="1914" spans="1:53" x14ac:dyDescent="0.3">
      <c r="A1914" s="80" t="s">
        <v>1012</v>
      </c>
      <c r="B1914" s="81"/>
      <c r="C1914" s="82">
        <v>45081</v>
      </c>
      <c r="D1914" s="85">
        <v>45081</v>
      </c>
      <c r="E1914" s="86">
        <v>0.37013888888888891</v>
      </c>
      <c r="F1914" s="86">
        <v>0.37013888888888891</v>
      </c>
      <c r="G1914" s="84" t="s">
        <v>690</v>
      </c>
      <c r="H1914" s="84" t="s">
        <v>776</v>
      </c>
      <c r="I1914" s="81" t="s">
        <v>4743</v>
      </c>
      <c r="J1914" s="81"/>
      <c r="K1914" s="81"/>
      <c r="L1914" s="81"/>
      <c r="M1914" s="81"/>
      <c r="N1914" s="81"/>
      <c r="O1914" s="81" t="s">
        <v>690</v>
      </c>
      <c r="P1914" s="87">
        <v>2746634</v>
      </c>
      <c r="Q1914" s="84" t="s">
        <v>4750</v>
      </c>
      <c r="R1914" s="81">
        <v>4280</v>
      </c>
      <c r="S1914" s="81" t="s">
        <v>1508</v>
      </c>
      <c r="T1914" s="81" t="s">
        <v>31651</v>
      </c>
      <c r="U1914" s="81" t="s">
        <v>1509</v>
      </c>
      <c r="V1914" s="84" t="s">
        <v>913</v>
      </c>
      <c r="W1914" s="84" t="s">
        <v>703</v>
      </c>
      <c r="X1914" s="84" t="s">
        <v>690</v>
      </c>
      <c r="Y1914" s="84" t="s">
        <v>163</v>
      </c>
      <c r="Z1914" s="84" t="s">
        <v>705</v>
      </c>
      <c r="AA1914" s="84" t="s">
        <v>706</v>
      </c>
      <c r="AB1914" s="84" t="s">
        <v>1702</v>
      </c>
      <c r="AC1914" s="84" t="s">
        <v>721</v>
      </c>
      <c r="AD1914" s="84" t="s">
        <v>690</v>
      </c>
      <c r="AE1914" s="84" t="s">
        <v>709</v>
      </c>
      <c r="AF1914" s="84" t="s">
        <v>14</v>
      </c>
      <c r="AG1914" s="84">
        <v>1</v>
      </c>
      <c r="AH1914" s="84">
        <v>1</v>
      </c>
      <c r="AI1914" s="84" t="s">
        <v>721</v>
      </c>
      <c r="AJ1914" s="138" t="s">
        <v>163</v>
      </c>
      <c r="AK1914" s="83" t="s">
        <v>690</v>
      </c>
      <c r="AL1914" s="138" t="s">
        <v>690</v>
      </c>
      <c r="AM1914" s="138" t="s">
        <v>690</v>
      </c>
      <c r="AN1914" s="138" t="s">
        <v>712</v>
      </c>
      <c r="AO1914" s="138" t="s">
        <v>690</v>
      </c>
      <c r="AP1914" s="162" t="s">
        <v>690</v>
      </c>
      <c r="AT1914"/>
      <c r="AU1914"/>
      <c r="AV1914"/>
      <c r="AW1914"/>
      <c r="AX1914"/>
      <c r="AY1914"/>
      <c r="AZ1914"/>
      <c r="BA1914"/>
    </row>
    <row r="1915" spans="1:53" x14ac:dyDescent="0.3">
      <c r="A1915" s="80" t="s">
        <v>1012</v>
      </c>
      <c r="B1915" s="81"/>
      <c r="C1915" s="82">
        <v>45081</v>
      </c>
      <c r="D1915" s="85">
        <v>45081</v>
      </c>
      <c r="E1915" s="86">
        <v>0.37013888888888891</v>
      </c>
      <c r="F1915" s="86">
        <v>0.37013888888888891</v>
      </c>
      <c r="G1915" s="84" t="s">
        <v>690</v>
      </c>
      <c r="H1915" s="84" t="s">
        <v>776</v>
      </c>
      <c r="I1915" s="81" t="s">
        <v>4743</v>
      </c>
      <c r="J1915" s="81"/>
      <c r="K1915" s="81"/>
      <c r="L1915" s="81"/>
      <c r="M1915" s="81"/>
      <c r="N1915" s="81"/>
      <c r="O1915" s="81" t="s">
        <v>690</v>
      </c>
      <c r="P1915" s="87">
        <v>2746635</v>
      </c>
      <c r="Q1915" s="84" t="s">
        <v>4751</v>
      </c>
      <c r="R1915" s="81">
        <v>3803</v>
      </c>
      <c r="S1915" s="81" t="s">
        <v>1116</v>
      </c>
      <c r="T1915" s="81" t="s">
        <v>31651</v>
      </c>
      <c r="U1915" s="81" t="s">
        <v>1117</v>
      </c>
      <c r="V1915" s="84" t="s">
        <v>913</v>
      </c>
      <c r="W1915" s="84" t="s">
        <v>703</v>
      </c>
      <c r="X1915" s="84" t="s">
        <v>690</v>
      </c>
      <c r="Y1915" s="84" t="s">
        <v>163</v>
      </c>
      <c r="Z1915" s="84" t="s">
        <v>705</v>
      </c>
      <c r="AA1915" s="84" t="s">
        <v>706</v>
      </c>
      <c r="AB1915" s="84" t="s">
        <v>1702</v>
      </c>
      <c r="AC1915" s="84" t="s">
        <v>721</v>
      </c>
      <c r="AD1915" s="84" t="s">
        <v>690</v>
      </c>
      <c r="AE1915" s="84" t="s">
        <v>709</v>
      </c>
      <c r="AF1915" s="84" t="s">
        <v>14</v>
      </c>
      <c r="AG1915" s="84">
        <v>1</v>
      </c>
      <c r="AH1915" s="84">
        <v>1</v>
      </c>
      <c r="AI1915" s="84" t="s">
        <v>721</v>
      </c>
      <c r="AJ1915" s="138" t="s">
        <v>163</v>
      </c>
      <c r="AK1915" s="83" t="s">
        <v>690</v>
      </c>
      <c r="AL1915" s="138" t="s">
        <v>690</v>
      </c>
      <c r="AM1915" s="138" t="s">
        <v>690</v>
      </c>
      <c r="AN1915" s="138" t="s">
        <v>712</v>
      </c>
      <c r="AO1915" s="138" t="s">
        <v>690</v>
      </c>
      <c r="AP1915" s="162" t="s">
        <v>690</v>
      </c>
      <c r="AT1915"/>
      <c r="AU1915"/>
      <c r="AV1915"/>
      <c r="AW1915"/>
      <c r="AX1915"/>
      <c r="AY1915"/>
      <c r="AZ1915"/>
      <c r="BA1915"/>
    </row>
    <row r="1916" spans="1:53" x14ac:dyDescent="0.3">
      <c r="A1916" s="80" t="s">
        <v>1012</v>
      </c>
      <c r="B1916" s="81"/>
      <c r="C1916" s="82">
        <v>45081</v>
      </c>
      <c r="D1916" s="85">
        <v>45081</v>
      </c>
      <c r="E1916" s="86">
        <v>0.37013888888888891</v>
      </c>
      <c r="F1916" s="86">
        <v>0.37013888888888891</v>
      </c>
      <c r="G1916" s="84" t="s">
        <v>690</v>
      </c>
      <c r="H1916" s="84" t="s">
        <v>776</v>
      </c>
      <c r="I1916" s="81" t="s">
        <v>4743</v>
      </c>
      <c r="J1916" s="81"/>
      <c r="K1916" s="81"/>
      <c r="L1916" s="81"/>
      <c r="M1916" s="81"/>
      <c r="N1916" s="81"/>
      <c r="O1916" s="81" t="s">
        <v>690</v>
      </c>
      <c r="P1916" s="87">
        <v>2746636</v>
      </c>
      <c r="Q1916" s="84" t="s">
        <v>4752</v>
      </c>
      <c r="R1916" s="81">
        <v>4625</v>
      </c>
      <c r="S1916" s="81" t="s">
        <v>1229</v>
      </c>
      <c r="T1916" s="81" t="s">
        <v>31651</v>
      </c>
      <c r="U1916" s="81" t="s">
        <v>1230</v>
      </c>
      <c r="V1916" s="84" t="s">
        <v>1109</v>
      </c>
      <c r="W1916" s="84" t="s">
        <v>703</v>
      </c>
      <c r="X1916" s="84" t="s">
        <v>690</v>
      </c>
      <c r="Y1916" s="84" t="s">
        <v>163</v>
      </c>
      <c r="Z1916" s="84" t="s">
        <v>705</v>
      </c>
      <c r="AA1916" s="84" t="s">
        <v>706</v>
      </c>
      <c r="AB1916" s="84" t="s">
        <v>1702</v>
      </c>
      <c r="AC1916" s="84" t="s">
        <v>721</v>
      </c>
      <c r="AD1916" s="84" t="s">
        <v>690</v>
      </c>
      <c r="AE1916" s="84" t="s">
        <v>709</v>
      </c>
      <c r="AF1916" s="84" t="s">
        <v>14</v>
      </c>
      <c r="AG1916" s="84">
        <v>1</v>
      </c>
      <c r="AH1916" s="84">
        <v>1</v>
      </c>
      <c r="AI1916" s="84" t="s">
        <v>721</v>
      </c>
      <c r="AJ1916" s="138" t="s">
        <v>163</v>
      </c>
      <c r="AK1916" s="83" t="s">
        <v>690</v>
      </c>
      <c r="AL1916" s="138" t="s">
        <v>690</v>
      </c>
      <c r="AM1916" s="138" t="s">
        <v>690</v>
      </c>
      <c r="AN1916" s="138" t="s">
        <v>712</v>
      </c>
      <c r="AO1916" s="138" t="s">
        <v>690</v>
      </c>
      <c r="AP1916" s="162" t="s">
        <v>690</v>
      </c>
      <c r="AT1916"/>
      <c r="AU1916"/>
      <c r="AV1916"/>
      <c r="AW1916"/>
      <c r="AX1916"/>
      <c r="AY1916"/>
      <c r="AZ1916"/>
      <c r="BA1916"/>
    </row>
    <row r="1917" spans="1:53" x14ac:dyDescent="0.3">
      <c r="A1917" s="80" t="s">
        <v>1012</v>
      </c>
      <c r="B1917" s="81"/>
      <c r="C1917" s="82">
        <v>45081</v>
      </c>
      <c r="D1917" s="85">
        <v>45081</v>
      </c>
      <c r="E1917" s="86">
        <v>0.37013888888888891</v>
      </c>
      <c r="F1917" s="86">
        <v>0.37013888888888891</v>
      </c>
      <c r="G1917" s="84" t="s">
        <v>690</v>
      </c>
      <c r="H1917" s="84" t="s">
        <v>776</v>
      </c>
      <c r="I1917" s="81" t="s">
        <v>4743</v>
      </c>
      <c r="J1917" s="81"/>
      <c r="K1917" s="81"/>
      <c r="L1917" s="81"/>
      <c r="M1917" s="81"/>
      <c r="N1917" s="81"/>
      <c r="O1917" s="81" t="s">
        <v>690</v>
      </c>
      <c r="P1917" s="87">
        <v>2746637</v>
      </c>
      <c r="Q1917" s="84" t="s">
        <v>4753</v>
      </c>
      <c r="R1917" s="81">
        <v>3571</v>
      </c>
      <c r="S1917" s="81" t="s">
        <v>1107</v>
      </c>
      <c r="T1917" s="81" t="s">
        <v>31663</v>
      </c>
      <c r="U1917" s="81" t="s">
        <v>1108</v>
      </c>
      <c r="V1917" s="84" t="s">
        <v>702</v>
      </c>
      <c r="W1917" s="84" t="s">
        <v>703</v>
      </c>
      <c r="X1917" s="84" t="s">
        <v>690</v>
      </c>
      <c r="Y1917" s="84" t="s">
        <v>163</v>
      </c>
      <c r="Z1917" s="84" t="s">
        <v>705</v>
      </c>
      <c r="AA1917" s="84" t="s">
        <v>706</v>
      </c>
      <c r="AB1917" s="84" t="s">
        <v>163</v>
      </c>
      <c r="AC1917" s="84" t="s">
        <v>721</v>
      </c>
      <c r="AD1917" s="84" t="s">
        <v>690</v>
      </c>
      <c r="AE1917" s="84" t="s">
        <v>709</v>
      </c>
      <c r="AF1917" s="84" t="s">
        <v>14</v>
      </c>
      <c r="AG1917" s="84">
        <v>1</v>
      </c>
      <c r="AH1917" s="84">
        <v>1</v>
      </c>
      <c r="AI1917" s="84" t="s">
        <v>721</v>
      </c>
      <c r="AJ1917" s="138" t="s">
        <v>163</v>
      </c>
      <c r="AK1917" s="83" t="s">
        <v>690</v>
      </c>
      <c r="AL1917" s="138" t="s">
        <v>690</v>
      </c>
      <c r="AM1917" s="138" t="s">
        <v>690</v>
      </c>
      <c r="AN1917" s="138" t="s">
        <v>712</v>
      </c>
      <c r="AO1917" s="138" t="s">
        <v>690</v>
      </c>
      <c r="AP1917" s="162" t="s">
        <v>690</v>
      </c>
      <c r="AT1917"/>
      <c r="AU1917"/>
      <c r="AV1917"/>
      <c r="AW1917"/>
      <c r="AX1917"/>
      <c r="AY1917"/>
      <c r="AZ1917"/>
      <c r="BA1917"/>
    </row>
    <row r="1918" spans="1:53" x14ac:dyDescent="0.3">
      <c r="A1918" s="80" t="s">
        <v>1012</v>
      </c>
      <c r="B1918" s="81"/>
      <c r="C1918" s="82">
        <v>45081</v>
      </c>
      <c r="D1918" s="85">
        <v>45081</v>
      </c>
      <c r="E1918" s="86">
        <v>0.37013888888888891</v>
      </c>
      <c r="F1918" s="86">
        <v>0.37013888888888891</v>
      </c>
      <c r="G1918" s="84" t="s">
        <v>690</v>
      </c>
      <c r="H1918" s="84" t="s">
        <v>776</v>
      </c>
      <c r="I1918" s="81" t="s">
        <v>4743</v>
      </c>
      <c r="J1918" s="81"/>
      <c r="K1918" s="81"/>
      <c r="L1918" s="81"/>
      <c r="M1918" s="81"/>
      <c r="N1918" s="81"/>
      <c r="O1918" s="81" t="s">
        <v>690</v>
      </c>
      <c r="P1918" s="87">
        <v>2746638</v>
      </c>
      <c r="Q1918" s="84" t="s">
        <v>4754</v>
      </c>
      <c r="R1918" s="81">
        <v>65381</v>
      </c>
      <c r="S1918" s="81" t="s">
        <v>1112</v>
      </c>
      <c r="T1918" s="81" t="s">
        <v>31568</v>
      </c>
      <c r="U1918" s="81" t="s">
        <v>1113</v>
      </c>
      <c r="V1918" s="84" t="s">
        <v>702</v>
      </c>
      <c r="W1918" s="84" t="s">
        <v>703</v>
      </c>
      <c r="X1918" s="84" t="s">
        <v>690</v>
      </c>
      <c r="Y1918" s="84" t="s">
        <v>163</v>
      </c>
      <c r="Z1918" s="84" t="s">
        <v>705</v>
      </c>
      <c r="AA1918" s="84" t="s">
        <v>706</v>
      </c>
      <c r="AB1918" s="84" t="s">
        <v>163</v>
      </c>
      <c r="AC1918" s="84" t="s">
        <v>721</v>
      </c>
      <c r="AD1918" s="84" t="s">
        <v>690</v>
      </c>
      <c r="AE1918" s="84" t="s">
        <v>709</v>
      </c>
      <c r="AF1918" s="84" t="s">
        <v>14</v>
      </c>
      <c r="AG1918" s="84">
        <v>1</v>
      </c>
      <c r="AH1918" s="84">
        <v>1</v>
      </c>
      <c r="AI1918" s="84" t="s">
        <v>1027</v>
      </c>
      <c r="AJ1918" s="138" t="s">
        <v>163</v>
      </c>
      <c r="AK1918" s="83" t="s">
        <v>690</v>
      </c>
      <c r="AL1918" s="138" t="s">
        <v>690</v>
      </c>
      <c r="AM1918" s="138" t="s">
        <v>690</v>
      </c>
      <c r="AN1918" s="138" t="s">
        <v>712</v>
      </c>
      <c r="AO1918" s="138" t="s">
        <v>690</v>
      </c>
      <c r="AP1918" s="162" t="s">
        <v>690</v>
      </c>
      <c r="AT1918"/>
      <c r="AU1918"/>
      <c r="AV1918"/>
      <c r="AW1918"/>
      <c r="AX1918"/>
      <c r="AY1918"/>
      <c r="AZ1918"/>
      <c r="BA1918"/>
    </row>
    <row r="1919" spans="1:53" x14ac:dyDescent="0.3">
      <c r="A1919" s="80" t="s">
        <v>1012</v>
      </c>
      <c r="B1919" s="81"/>
      <c r="C1919" s="82">
        <v>45081</v>
      </c>
      <c r="D1919" s="85">
        <v>45081</v>
      </c>
      <c r="E1919" s="86">
        <v>0.37013888888888891</v>
      </c>
      <c r="F1919" s="86">
        <v>0.37013888888888891</v>
      </c>
      <c r="G1919" s="84" t="s">
        <v>690</v>
      </c>
      <c r="H1919" s="84" t="s">
        <v>776</v>
      </c>
      <c r="I1919" s="81" t="s">
        <v>4743</v>
      </c>
      <c r="J1919" s="81"/>
      <c r="K1919" s="81"/>
      <c r="L1919" s="81"/>
      <c r="M1919" s="81"/>
      <c r="N1919" s="81"/>
      <c r="O1919" s="81" t="s">
        <v>690</v>
      </c>
      <c r="P1919" s="87">
        <v>2746639</v>
      </c>
      <c r="Q1919" s="84" t="s">
        <v>4755</v>
      </c>
      <c r="R1919" s="81">
        <v>65910</v>
      </c>
      <c r="S1919" s="81" t="s">
        <v>1333</v>
      </c>
      <c r="T1919" s="81" t="s">
        <v>31564</v>
      </c>
      <c r="U1919" s="81" t="s">
        <v>1334</v>
      </c>
      <c r="V1919" s="84" t="s">
        <v>913</v>
      </c>
      <c r="W1919" s="84" t="s">
        <v>703</v>
      </c>
      <c r="X1919" s="84" t="s">
        <v>690</v>
      </c>
      <c r="Y1919" s="84" t="s">
        <v>163</v>
      </c>
      <c r="Z1919" s="84" t="s">
        <v>705</v>
      </c>
      <c r="AA1919" s="84" t="s">
        <v>706</v>
      </c>
      <c r="AB1919" s="84" t="s">
        <v>163</v>
      </c>
      <c r="AC1919" s="84" t="s">
        <v>721</v>
      </c>
      <c r="AD1919" s="84" t="s">
        <v>690</v>
      </c>
      <c r="AE1919" s="84" t="s">
        <v>709</v>
      </c>
      <c r="AF1919" s="84" t="s">
        <v>14</v>
      </c>
      <c r="AG1919" s="84">
        <v>2</v>
      </c>
      <c r="AH1919" s="84">
        <v>2</v>
      </c>
      <c r="AI1919" s="84" t="s">
        <v>721</v>
      </c>
      <c r="AJ1919" s="138" t="s">
        <v>163</v>
      </c>
      <c r="AK1919" s="83" t="s">
        <v>690</v>
      </c>
      <c r="AL1919" s="138" t="s">
        <v>690</v>
      </c>
      <c r="AM1919" s="138" t="s">
        <v>690</v>
      </c>
      <c r="AN1919" s="138" t="s">
        <v>712</v>
      </c>
      <c r="AO1919" s="138" t="s">
        <v>690</v>
      </c>
      <c r="AP1919" s="162" t="s">
        <v>690</v>
      </c>
      <c r="AT1919"/>
      <c r="AU1919"/>
      <c r="AV1919"/>
      <c r="AW1919"/>
      <c r="AX1919"/>
      <c r="AY1919"/>
      <c r="AZ1919"/>
      <c r="BA1919"/>
    </row>
    <row r="1920" spans="1:53" x14ac:dyDescent="0.3">
      <c r="A1920" s="80" t="s">
        <v>1012</v>
      </c>
      <c r="B1920" s="81"/>
      <c r="C1920" s="82">
        <v>45081</v>
      </c>
      <c r="D1920" s="85">
        <v>45081</v>
      </c>
      <c r="E1920" s="86">
        <v>0.37013888888888891</v>
      </c>
      <c r="F1920" s="86">
        <v>0.37013888888888891</v>
      </c>
      <c r="G1920" s="84" t="s">
        <v>690</v>
      </c>
      <c r="H1920" s="84" t="s">
        <v>776</v>
      </c>
      <c r="I1920" s="81" t="s">
        <v>4743</v>
      </c>
      <c r="J1920" s="81"/>
      <c r="K1920" s="81"/>
      <c r="L1920" s="81"/>
      <c r="M1920" s="81"/>
      <c r="N1920" s="81"/>
      <c r="O1920" s="81" t="s">
        <v>690</v>
      </c>
      <c r="P1920" s="87">
        <v>2746640</v>
      </c>
      <c r="Q1920" s="84" t="s">
        <v>4756</v>
      </c>
      <c r="R1920" s="81">
        <v>436724</v>
      </c>
      <c r="S1920" s="81" t="s">
        <v>4757</v>
      </c>
      <c r="T1920" s="81" t="s">
        <v>31671</v>
      </c>
      <c r="U1920" s="81" t="s">
        <v>4758</v>
      </c>
      <c r="V1920" s="84" t="s">
        <v>913</v>
      </c>
      <c r="W1920" s="84" t="s">
        <v>703</v>
      </c>
      <c r="X1920" s="84" t="s">
        <v>690</v>
      </c>
      <c r="Y1920" s="84" t="s">
        <v>163</v>
      </c>
      <c r="Z1920" s="84" t="s">
        <v>705</v>
      </c>
      <c r="AA1920" s="84" t="s">
        <v>706</v>
      </c>
      <c r="AB1920" s="84" t="s">
        <v>163</v>
      </c>
      <c r="AC1920" s="84" t="s">
        <v>721</v>
      </c>
      <c r="AD1920" s="84" t="s">
        <v>690</v>
      </c>
      <c r="AE1920" s="84" t="s">
        <v>709</v>
      </c>
      <c r="AF1920" s="84" t="s">
        <v>14</v>
      </c>
      <c r="AG1920" s="84">
        <v>2</v>
      </c>
      <c r="AH1920" s="84">
        <v>2</v>
      </c>
      <c r="AI1920" s="84" t="s">
        <v>1027</v>
      </c>
      <c r="AJ1920" s="138" t="s">
        <v>163</v>
      </c>
      <c r="AK1920" s="83" t="s">
        <v>690</v>
      </c>
      <c r="AL1920" s="138" t="s">
        <v>690</v>
      </c>
      <c r="AM1920" s="138" t="s">
        <v>690</v>
      </c>
      <c r="AN1920" s="138" t="s">
        <v>712</v>
      </c>
      <c r="AO1920" s="138" t="s">
        <v>690</v>
      </c>
      <c r="AP1920" s="162" t="s">
        <v>690</v>
      </c>
      <c r="AT1920"/>
      <c r="AU1920"/>
      <c r="AV1920"/>
      <c r="AW1920"/>
      <c r="AX1920"/>
      <c r="AY1920"/>
      <c r="AZ1920"/>
      <c r="BA1920"/>
    </row>
    <row r="1921" spans="1:53" x14ac:dyDescent="0.3">
      <c r="A1921" s="80" t="s">
        <v>1012</v>
      </c>
      <c r="B1921" s="81"/>
      <c r="C1921" s="82">
        <v>45081</v>
      </c>
      <c r="D1921" s="85">
        <v>45081</v>
      </c>
      <c r="E1921" s="86">
        <v>0.37013888888888891</v>
      </c>
      <c r="F1921" s="86">
        <v>0.37013888888888891</v>
      </c>
      <c r="G1921" s="84" t="s">
        <v>690</v>
      </c>
      <c r="H1921" s="84" t="s">
        <v>776</v>
      </c>
      <c r="I1921" s="81" t="s">
        <v>4743</v>
      </c>
      <c r="J1921" s="81"/>
      <c r="K1921" s="81"/>
      <c r="L1921" s="81"/>
      <c r="M1921" s="81"/>
      <c r="N1921" s="81"/>
      <c r="O1921" s="81" t="s">
        <v>690</v>
      </c>
      <c r="P1921" s="87">
        <v>2746641</v>
      </c>
      <c r="Q1921" s="84" t="s">
        <v>4759</v>
      </c>
      <c r="R1921" s="81">
        <v>4254</v>
      </c>
      <c r="S1921" s="81" t="s">
        <v>1420</v>
      </c>
      <c r="T1921" s="81" t="s">
        <v>31651</v>
      </c>
      <c r="U1921" s="81" t="s">
        <v>1421</v>
      </c>
      <c r="V1921" s="84" t="s">
        <v>913</v>
      </c>
      <c r="W1921" s="84" t="s">
        <v>703</v>
      </c>
      <c r="X1921" s="84" t="s">
        <v>690</v>
      </c>
      <c r="Y1921" s="84" t="s">
        <v>163</v>
      </c>
      <c r="Z1921" s="84" t="s">
        <v>705</v>
      </c>
      <c r="AA1921" s="84" t="s">
        <v>706</v>
      </c>
      <c r="AB1921" s="84" t="s">
        <v>1702</v>
      </c>
      <c r="AC1921" s="84" t="s">
        <v>721</v>
      </c>
      <c r="AD1921" s="84" t="s">
        <v>690</v>
      </c>
      <c r="AE1921" s="84" t="s">
        <v>709</v>
      </c>
      <c r="AF1921" s="84" t="s">
        <v>14</v>
      </c>
      <c r="AG1921" s="84">
        <v>1</v>
      </c>
      <c r="AH1921" s="84">
        <v>1</v>
      </c>
      <c r="AI1921" s="84" t="s">
        <v>721</v>
      </c>
      <c r="AJ1921" s="138" t="s">
        <v>163</v>
      </c>
      <c r="AK1921" s="83" t="s">
        <v>690</v>
      </c>
      <c r="AL1921" s="138" t="s">
        <v>690</v>
      </c>
      <c r="AM1921" s="138" t="s">
        <v>690</v>
      </c>
      <c r="AN1921" s="138" t="s">
        <v>712</v>
      </c>
      <c r="AO1921" s="138" t="s">
        <v>690</v>
      </c>
      <c r="AP1921" s="162" t="s">
        <v>690</v>
      </c>
      <c r="AT1921"/>
      <c r="AU1921"/>
      <c r="AV1921"/>
      <c r="AW1921"/>
      <c r="AX1921"/>
      <c r="AY1921"/>
      <c r="AZ1921"/>
      <c r="BA1921"/>
    </row>
    <row r="1922" spans="1:53" x14ac:dyDescent="0.3">
      <c r="A1922" s="80" t="s">
        <v>1062</v>
      </c>
      <c r="B1922" s="81"/>
      <c r="C1922" s="82">
        <v>45082</v>
      </c>
      <c r="D1922" s="85">
        <v>45082</v>
      </c>
      <c r="E1922" s="86">
        <v>0.3611111111111111</v>
      </c>
      <c r="F1922" s="86">
        <v>0.3611111111111111</v>
      </c>
      <c r="G1922" s="84" t="s">
        <v>690</v>
      </c>
      <c r="H1922" s="84" t="s">
        <v>4738</v>
      </c>
      <c r="I1922" s="81" t="s">
        <v>4760</v>
      </c>
      <c r="J1922" s="81"/>
      <c r="K1922" s="81"/>
      <c r="L1922" s="81"/>
      <c r="M1922" s="81"/>
      <c r="N1922" s="81"/>
      <c r="O1922" s="81" t="s">
        <v>690</v>
      </c>
      <c r="P1922" s="87">
        <v>2746642</v>
      </c>
      <c r="Q1922" s="84" t="s">
        <v>4761</v>
      </c>
      <c r="R1922" s="81">
        <v>124707</v>
      </c>
      <c r="S1922" s="81" t="s">
        <v>4762</v>
      </c>
      <c r="T1922" s="81" t="s">
        <v>31679</v>
      </c>
      <c r="U1922" s="81" t="s">
        <v>4763</v>
      </c>
      <c r="V1922" s="84" t="s">
        <v>702</v>
      </c>
      <c r="W1922" s="84" t="s">
        <v>703</v>
      </c>
      <c r="X1922" s="84" t="s">
        <v>690</v>
      </c>
      <c r="Y1922" s="84" t="s">
        <v>163</v>
      </c>
      <c r="Z1922" s="84" t="s">
        <v>705</v>
      </c>
      <c r="AA1922" s="84" t="s">
        <v>706</v>
      </c>
      <c r="AB1922" s="84" t="s">
        <v>163</v>
      </c>
      <c r="AC1922" s="84" t="s">
        <v>721</v>
      </c>
      <c r="AD1922" s="84" t="s">
        <v>690</v>
      </c>
      <c r="AE1922" s="84" t="s">
        <v>709</v>
      </c>
      <c r="AF1922" s="84" t="s">
        <v>14</v>
      </c>
      <c r="AG1922" s="84">
        <v>1</v>
      </c>
      <c r="AH1922" s="84">
        <v>1</v>
      </c>
      <c r="AI1922" s="84" t="s">
        <v>721</v>
      </c>
      <c r="AJ1922" s="138" t="s">
        <v>163</v>
      </c>
      <c r="AK1922" s="83" t="s">
        <v>690</v>
      </c>
      <c r="AL1922" s="138" t="s">
        <v>690</v>
      </c>
      <c r="AM1922" s="138" t="s">
        <v>690</v>
      </c>
      <c r="AN1922" s="138" t="s">
        <v>712</v>
      </c>
      <c r="AO1922" s="138" t="s">
        <v>690</v>
      </c>
      <c r="AP1922" s="162" t="s">
        <v>690</v>
      </c>
      <c r="AT1922"/>
      <c r="AU1922"/>
      <c r="AV1922"/>
      <c r="AW1922"/>
      <c r="AX1922"/>
      <c r="AY1922"/>
      <c r="AZ1922"/>
      <c r="BA1922"/>
    </row>
    <row r="1923" spans="1:53" x14ac:dyDescent="0.3">
      <c r="A1923" s="80" t="s">
        <v>1062</v>
      </c>
      <c r="B1923" s="81"/>
      <c r="C1923" s="82">
        <v>45082</v>
      </c>
      <c r="D1923" s="85">
        <v>45082</v>
      </c>
      <c r="E1923" s="86">
        <v>0.3611111111111111</v>
      </c>
      <c r="F1923" s="86">
        <v>0.3611111111111111</v>
      </c>
      <c r="G1923" s="84" t="s">
        <v>690</v>
      </c>
      <c r="H1923" s="84" t="s">
        <v>4738</v>
      </c>
      <c r="I1923" s="81" t="s">
        <v>4760</v>
      </c>
      <c r="J1923" s="81"/>
      <c r="K1923" s="81"/>
      <c r="L1923" s="81"/>
      <c r="M1923" s="81"/>
      <c r="N1923" s="81"/>
      <c r="O1923" s="81" t="s">
        <v>690</v>
      </c>
      <c r="P1923" s="87">
        <v>2746643</v>
      </c>
      <c r="Q1923" s="84" t="s">
        <v>4764</v>
      </c>
      <c r="R1923" s="81">
        <v>105431</v>
      </c>
      <c r="S1923" s="81" t="s">
        <v>4765</v>
      </c>
      <c r="T1923" s="81" t="s">
        <v>31679</v>
      </c>
      <c r="U1923" s="81" t="s">
        <v>4766</v>
      </c>
      <c r="V1923" s="84" t="s">
        <v>702</v>
      </c>
      <c r="W1923" s="84" t="s">
        <v>703</v>
      </c>
      <c r="X1923" s="84" t="s">
        <v>690</v>
      </c>
      <c r="Y1923" s="84" t="s">
        <v>163</v>
      </c>
      <c r="Z1923" s="84" t="s">
        <v>705</v>
      </c>
      <c r="AA1923" s="84" t="s">
        <v>706</v>
      </c>
      <c r="AB1923" s="84" t="s">
        <v>163</v>
      </c>
      <c r="AC1923" s="84" t="s">
        <v>721</v>
      </c>
      <c r="AD1923" s="84" t="s">
        <v>690</v>
      </c>
      <c r="AE1923" s="84" t="s">
        <v>709</v>
      </c>
      <c r="AF1923" s="84" t="s">
        <v>14</v>
      </c>
      <c r="AG1923" s="84">
        <v>1</v>
      </c>
      <c r="AH1923" s="84">
        <v>1</v>
      </c>
      <c r="AI1923" s="84" t="s">
        <v>721</v>
      </c>
      <c r="AJ1923" s="138" t="s">
        <v>163</v>
      </c>
      <c r="AK1923" s="83" t="s">
        <v>690</v>
      </c>
      <c r="AL1923" s="138" t="s">
        <v>690</v>
      </c>
      <c r="AM1923" s="138" t="s">
        <v>690</v>
      </c>
      <c r="AN1923" s="138" t="s">
        <v>712</v>
      </c>
      <c r="AO1923" s="138" t="s">
        <v>690</v>
      </c>
      <c r="AP1923" s="162" t="s">
        <v>690</v>
      </c>
      <c r="AT1923"/>
      <c r="AU1923"/>
      <c r="AV1923"/>
      <c r="AW1923"/>
      <c r="AX1923"/>
      <c r="AY1923"/>
      <c r="AZ1923"/>
      <c r="BA1923"/>
    </row>
    <row r="1924" spans="1:53" x14ac:dyDescent="0.3">
      <c r="A1924" s="80" t="s">
        <v>1062</v>
      </c>
      <c r="B1924" s="81"/>
      <c r="C1924" s="82">
        <v>45082</v>
      </c>
      <c r="D1924" s="85">
        <v>45082</v>
      </c>
      <c r="E1924" s="86">
        <v>0.36527777777777776</v>
      </c>
      <c r="F1924" s="86">
        <v>0.36527777777777776</v>
      </c>
      <c r="G1924" s="84" t="s">
        <v>690</v>
      </c>
      <c r="H1924" s="84" t="s">
        <v>4767</v>
      </c>
      <c r="I1924" s="81" t="s">
        <v>4768</v>
      </c>
      <c r="J1924" s="81"/>
      <c r="K1924" s="81"/>
      <c r="L1924" s="81"/>
      <c r="M1924" s="81"/>
      <c r="N1924" s="81"/>
      <c r="O1924" s="81" t="s">
        <v>690</v>
      </c>
      <c r="P1924" s="87">
        <v>2746644</v>
      </c>
      <c r="Q1924" s="84" t="s">
        <v>4769</v>
      </c>
      <c r="R1924" s="81">
        <v>4516</v>
      </c>
      <c r="S1924" s="81" t="s">
        <v>1384</v>
      </c>
      <c r="T1924" s="81" t="s">
        <v>31651</v>
      </c>
      <c r="U1924" s="81" t="s">
        <v>1385</v>
      </c>
      <c r="V1924" s="84" t="s">
        <v>702</v>
      </c>
      <c r="W1924" s="84" t="s">
        <v>703</v>
      </c>
      <c r="X1924" s="84" t="s">
        <v>690</v>
      </c>
      <c r="Y1924" s="84" t="s">
        <v>163</v>
      </c>
      <c r="Z1924" s="84" t="s">
        <v>705</v>
      </c>
      <c r="AA1924" s="84" t="s">
        <v>706</v>
      </c>
      <c r="AB1924" s="84" t="s">
        <v>163</v>
      </c>
      <c r="AC1924" s="84" t="s">
        <v>721</v>
      </c>
      <c r="AD1924" s="84" t="s">
        <v>690</v>
      </c>
      <c r="AE1924" s="84" t="s">
        <v>709</v>
      </c>
      <c r="AF1924" s="84" t="s">
        <v>759</v>
      </c>
      <c r="AG1924" s="84">
        <v>4</v>
      </c>
      <c r="AH1924" s="84">
        <v>4</v>
      </c>
      <c r="AI1924" s="84" t="s">
        <v>721</v>
      </c>
      <c r="AJ1924" s="138" t="s">
        <v>163</v>
      </c>
      <c r="AK1924" s="83" t="s">
        <v>690</v>
      </c>
      <c r="AL1924" s="138" t="s">
        <v>690</v>
      </c>
      <c r="AM1924" s="138" t="s">
        <v>690</v>
      </c>
      <c r="AN1924" s="138" t="s">
        <v>712</v>
      </c>
      <c r="AO1924" s="138" t="s">
        <v>690</v>
      </c>
      <c r="AP1924" s="162" t="s">
        <v>690</v>
      </c>
      <c r="AT1924"/>
      <c r="AU1924"/>
      <c r="AV1924"/>
      <c r="AW1924"/>
      <c r="AX1924"/>
      <c r="AY1924"/>
      <c r="AZ1924"/>
      <c r="BA1924"/>
    </row>
    <row r="1925" spans="1:53" x14ac:dyDescent="0.3">
      <c r="A1925" s="80" t="s">
        <v>1062</v>
      </c>
      <c r="B1925" s="81"/>
      <c r="C1925" s="82">
        <v>45082</v>
      </c>
      <c r="D1925" s="85">
        <v>45082</v>
      </c>
      <c r="E1925" s="86">
        <v>0.36527777777777776</v>
      </c>
      <c r="F1925" s="86">
        <v>0.36527777777777776</v>
      </c>
      <c r="G1925" s="84" t="s">
        <v>690</v>
      </c>
      <c r="H1925" s="84" t="s">
        <v>4767</v>
      </c>
      <c r="I1925" s="81" t="s">
        <v>4768</v>
      </c>
      <c r="J1925" s="81"/>
      <c r="K1925" s="81"/>
      <c r="L1925" s="81"/>
      <c r="M1925" s="81"/>
      <c r="N1925" s="81"/>
      <c r="O1925" s="81" t="s">
        <v>690</v>
      </c>
      <c r="P1925" s="87">
        <v>2746645</v>
      </c>
      <c r="Q1925" s="84" t="s">
        <v>4770</v>
      </c>
      <c r="R1925" s="81">
        <v>1966</v>
      </c>
      <c r="S1925" s="81" t="s">
        <v>1638</v>
      </c>
      <c r="T1925" s="81" t="s">
        <v>31675</v>
      </c>
      <c r="U1925" s="81" t="s">
        <v>1639</v>
      </c>
      <c r="V1925" s="84" t="s">
        <v>702</v>
      </c>
      <c r="W1925" s="84" t="s">
        <v>703</v>
      </c>
      <c r="X1925" s="84" t="s">
        <v>690</v>
      </c>
      <c r="Y1925" s="84" t="s">
        <v>163</v>
      </c>
      <c r="Z1925" s="84" t="s">
        <v>705</v>
      </c>
      <c r="AA1925" s="84" t="s">
        <v>706</v>
      </c>
      <c r="AB1925" s="84" t="s">
        <v>163</v>
      </c>
      <c r="AC1925" s="84" t="s">
        <v>721</v>
      </c>
      <c r="AD1925" s="84" t="s">
        <v>690</v>
      </c>
      <c r="AE1925" s="84" t="s">
        <v>709</v>
      </c>
      <c r="AF1925" s="84" t="s">
        <v>759</v>
      </c>
      <c r="AG1925" s="84">
        <v>2</v>
      </c>
      <c r="AH1925" s="84">
        <v>2</v>
      </c>
      <c r="AI1925" s="84" t="s">
        <v>721</v>
      </c>
      <c r="AJ1925" s="138" t="s">
        <v>163</v>
      </c>
      <c r="AK1925" s="83" t="s">
        <v>690</v>
      </c>
      <c r="AL1925" s="138" t="s">
        <v>690</v>
      </c>
      <c r="AM1925" s="138" t="s">
        <v>690</v>
      </c>
      <c r="AN1925" s="138" t="s">
        <v>712</v>
      </c>
      <c r="AO1925" s="138" t="s">
        <v>690</v>
      </c>
      <c r="AP1925" s="162" t="s">
        <v>690</v>
      </c>
      <c r="AT1925"/>
      <c r="AU1925"/>
      <c r="AV1925"/>
      <c r="AW1925"/>
      <c r="AX1925"/>
      <c r="AY1925"/>
      <c r="AZ1925"/>
      <c r="BA1925"/>
    </row>
    <row r="1926" spans="1:53" x14ac:dyDescent="0.3">
      <c r="A1926" s="80" t="s">
        <v>1062</v>
      </c>
      <c r="B1926" s="81"/>
      <c r="C1926" s="82">
        <v>45082</v>
      </c>
      <c r="D1926" s="85">
        <v>45082</v>
      </c>
      <c r="E1926" s="86">
        <v>0.36527777777777776</v>
      </c>
      <c r="F1926" s="86">
        <v>0.36527777777777776</v>
      </c>
      <c r="G1926" s="84" t="s">
        <v>690</v>
      </c>
      <c r="H1926" s="84" t="s">
        <v>4767</v>
      </c>
      <c r="I1926" s="81" t="s">
        <v>4768</v>
      </c>
      <c r="J1926" s="81"/>
      <c r="K1926" s="81"/>
      <c r="L1926" s="81"/>
      <c r="M1926" s="81"/>
      <c r="N1926" s="81"/>
      <c r="O1926" s="81" t="s">
        <v>690</v>
      </c>
      <c r="P1926" s="87">
        <v>2746646</v>
      </c>
      <c r="Q1926" s="84" t="s">
        <v>4771</v>
      </c>
      <c r="R1926" s="81">
        <v>106499</v>
      </c>
      <c r="S1926" s="81" t="s">
        <v>2961</v>
      </c>
      <c r="T1926" s="81" t="s">
        <v>31559</v>
      </c>
      <c r="U1926" s="81" t="s">
        <v>2962</v>
      </c>
      <c r="V1926" s="84" t="s">
        <v>702</v>
      </c>
      <c r="W1926" s="84" t="s">
        <v>703</v>
      </c>
      <c r="X1926" s="84" t="s">
        <v>690</v>
      </c>
      <c r="Y1926" s="84" t="s">
        <v>163</v>
      </c>
      <c r="Z1926" s="84" t="s">
        <v>705</v>
      </c>
      <c r="AA1926" s="84" t="s">
        <v>706</v>
      </c>
      <c r="AB1926" s="84" t="s">
        <v>163</v>
      </c>
      <c r="AC1926" s="84" t="s">
        <v>721</v>
      </c>
      <c r="AD1926" s="84" t="s">
        <v>690</v>
      </c>
      <c r="AE1926" s="84" t="s">
        <v>709</v>
      </c>
      <c r="AF1926" s="84" t="s">
        <v>14</v>
      </c>
      <c r="AG1926" s="84">
        <v>1</v>
      </c>
      <c r="AH1926" s="84">
        <v>1</v>
      </c>
      <c r="AI1926" s="84" t="s">
        <v>721</v>
      </c>
      <c r="AJ1926" s="138" t="s">
        <v>163</v>
      </c>
      <c r="AK1926" s="83" t="s">
        <v>690</v>
      </c>
      <c r="AL1926" s="138" t="s">
        <v>690</v>
      </c>
      <c r="AM1926" s="138" t="s">
        <v>690</v>
      </c>
      <c r="AN1926" s="138" t="s">
        <v>712</v>
      </c>
      <c r="AO1926" s="138" t="s">
        <v>690</v>
      </c>
      <c r="AP1926" s="162" t="s">
        <v>690</v>
      </c>
      <c r="AT1926"/>
      <c r="AU1926"/>
      <c r="AV1926"/>
      <c r="AW1926"/>
      <c r="AX1926"/>
      <c r="AY1926"/>
      <c r="AZ1926"/>
      <c r="BA1926"/>
    </row>
    <row r="1927" spans="1:53" x14ac:dyDescent="0.3">
      <c r="A1927" s="80" t="s">
        <v>1062</v>
      </c>
      <c r="B1927" s="81"/>
      <c r="C1927" s="82">
        <v>45082</v>
      </c>
      <c r="D1927" s="85">
        <v>45082</v>
      </c>
      <c r="E1927" s="86">
        <v>0.36527777777777776</v>
      </c>
      <c r="F1927" s="86">
        <v>0.36527777777777776</v>
      </c>
      <c r="G1927" s="84" t="s">
        <v>690</v>
      </c>
      <c r="H1927" s="84" t="s">
        <v>4767</v>
      </c>
      <c r="I1927" s="81" t="s">
        <v>4768</v>
      </c>
      <c r="J1927" s="81"/>
      <c r="K1927" s="81"/>
      <c r="L1927" s="81"/>
      <c r="M1927" s="81"/>
      <c r="N1927" s="81"/>
      <c r="O1927" s="81" t="s">
        <v>690</v>
      </c>
      <c r="P1927" s="87">
        <v>2746647</v>
      </c>
      <c r="Q1927" s="84" t="s">
        <v>4772</v>
      </c>
      <c r="R1927" s="81">
        <v>113893</v>
      </c>
      <c r="S1927" s="81" t="s">
        <v>959</v>
      </c>
      <c r="T1927" s="81" t="s">
        <v>31561</v>
      </c>
      <c r="U1927" s="81" t="s">
        <v>960</v>
      </c>
      <c r="V1927" s="84" t="s">
        <v>702</v>
      </c>
      <c r="W1927" s="84" t="s">
        <v>703</v>
      </c>
      <c r="X1927" s="84" t="s">
        <v>690</v>
      </c>
      <c r="Y1927" s="84" t="s">
        <v>163</v>
      </c>
      <c r="Z1927" s="84" t="s">
        <v>705</v>
      </c>
      <c r="AA1927" s="84" t="s">
        <v>706</v>
      </c>
      <c r="AB1927" s="84" t="s">
        <v>163</v>
      </c>
      <c r="AC1927" s="84" t="s">
        <v>721</v>
      </c>
      <c r="AD1927" s="84" t="s">
        <v>690</v>
      </c>
      <c r="AE1927" s="84" t="s">
        <v>709</v>
      </c>
      <c r="AF1927" s="84" t="s">
        <v>14</v>
      </c>
      <c r="AG1927" s="84">
        <v>1</v>
      </c>
      <c r="AH1927" s="84">
        <v>1</v>
      </c>
      <c r="AI1927" s="84" t="s">
        <v>721</v>
      </c>
      <c r="AJ1927" s="138" t="s">
        <v>163</v>
      </c>
      <c r="AK1927" s="83" t="s">
        <v>690</v>
      </c>
      <c r="AL1927" s="138" t="s">
        <v>690</v>
      </c>
      <c r="AM1927" s="138" t="s">
        <v>690</v>
      </c>
      <c r="AN1927" s="138" t="s">
        <v>712</v>
      </c>
      <c r="AO1927" s="138" t="s">
        <v>690</v>
      </c>
      <c r="AP1927" s="162" t="s">
        <v>690</v>
      </c>
      <c r="AT1927"/>
      <c r="AU1927"/>
      <c r="AV1927"/>
      <c r="AW1927"/>
      <c r="AX1927"/>
      <c r="AY1927"/>
      <c r="AZ1927"/>
      <c r="BA1927"/>
    </row>
    <row r="1928" spans="1:53" x14ac:dyDescent="0.3">
      <c r="A1928" s="80" t="s">
        <v>1062</v>
      </c>
      <c r="B1928" s="81"/>
      <c r="C1928" s="82">
        <v>45082</v>
      </c>
      <c r="D1928" s="85">
        <v>45082</v>
      </c>
      <c r="E1928" s="86">
        <v>0.36527777777777776</v>
      </c>
      <c r="F1928" s="86">
        <v>0.36527777777777776</v>
      </c>
      <c r="G1928" s="84" t="s">
        <v>690</v>
      </c>
      <c r="H1928" s="84" t="s">
        <v>4767</v>
      </c>
      <c r="I1928" s="81" t="s">
        <v>4768</v>
      </c>
      <c r="J1928" s="81"/>
      <c r="K1928" s="81"/>
      <c r="L1928" s="81"/>
      <c r="M1928" s="81"/>
      <c r="N1928" s="81"/>
      <c r="O1928" s="81" t="s">
        <v>690</v>
      </c>
      <c r="P1928" s="87">
        <v>2746648</v>
      </c>
      <c r="Q1928" s="84" t="s">
        <v>4773</v>
      </c>
      <c r="R1928" s="81">
        <v>127454</v>
      </c>
      <c r="S1928" s="81" t="s">
        <v>2955</v>
      </c>
      <c r="T1928" s="81" t="s">
        <v>31562</v>
      </c>
      <c r="U1928" s="81" t="s">
        <v>2956</v>
      </c>
      <c r="V1928" s="84" t="s">
        <v>702</v>
      </c>
      <c r="W1928" s="84" t="s">
        <v>703</v>
      </c>
      <c r="X1928" s="84" t="s">
        <v>690</v>
      </c>
      <c r="Y1928" s="84" t="s">
        <v>163</v>
      </c>
      <c r="Z1928" s="84" t="s">
        <v>705</v>
      </c>
      <c r="AA1928" s="84" t="s">
        <v>706</v>
      </c>
      <c r="AB1928" s="84" t="s">
        <v>163</v>
      </c>
      <c r="AC1928" s="84" t="s">
        <v>721</v>
      </c>
      <c r="AD1928" s="84" t="s">
        <v>690</v>
      </c>
      <c r="AE1928" s="84" t="s">
        <v>709</v>
      </c>
      <c r="AF1928" s="84" t="s">
        <v>14</v>
      </c>
      <c r="AG1928" s="84">
        <v>1</v>
      </c>
      <c r="AH1928" s="84">
        <v>1</v>
      </c>
      <c r="AI1928" s="84" t="s">
        <v>721</v>
      </c>
      <c r="AJ1928" s="138" t="s">
        <v>163</v>
      </c>
      <c r="AK1928" s="83" t="s">
        <v>690</v>
      </c>
      <c r="AL1928" s="138" t="s">
        <v>690</v>
      </c>
      <c r="AM1928" s="138" t="s">
        <v>690</v>
      </c>
      <c r="AN1928" s="138" t="s">
        <v>712</v>
      </c>
      <c r="AO1928" s="138" t="s">
        <v>690</v>
      </c>
      <c r="AP1928" s="162" t="s">
        <v>690</v>
      </c>
      <c r="AT1928"/>
      <c r="AU1928"/>
      <c r="AV1928"/>
      <c r="AW1928"/>
      <c r="AX1928"/>
      <c r="AY1928"/>
      <c r="AZ1928"/>
      <c r="BA1928"/>
    </row>
    <row r="1929" spans="1:53" x14ac:dyDescent="0.3">
      <c r="A1929" s="80" t="s">
        <v>1062</v>
      </c>
      <c r="B1929" s="81"/>
      <c r="C1929" s="82">
        <v>45082</v>
      </c>
      <c r="D1929" s="85">
        <v>45082</v>
      </c>
      <c r="E1929" s="86">
        <v>0.36527777777777776</v>
      </c>
      <c r="F1929" s="86">
        <v>0.36527777777777776</v>
      </c>
      <c r="G1929" s="84" t="s">
        <v>690</v>
      </c>
      <c r="H1929" s="84" t="s">
        <v>4767</v>
      </c>
      <c r="I1929" s="81" t="s">
        <v>4768</v>
      </c>
      <c r="J1929" s="81"/>
      <c r="K1929" s="81"/>
      <c r="L1929" s="81"/>
      <c r="M1929" s="81"/>
      <c r="N1929" s="81"/>
      <c r="O1929" s="81" t="s">
        <v>690</v>
      </c>
      <c r="P1929" s="87">
        <v>2746649</v>
      </c>
      <c r="Q1929" s="84" t="s">
        <v>4774</v>
      </c>
      <c r="R1929" s="81">
        <v>85740</v>
      </c>
      <c r="S1929" s="81" t="s">
        <v>2913</v>
      </c>
      <c r="T1929" s="81" t="s">
        <v>31650</v>
      </c>
      <c r="U1929" s="81" t="s">
        <v>2914</v>
      </c>
      <c r="V1929" s="84" t="s">
        <v>702</v>
      </c>
      <c r="W1929" s="84" t="s">
        <v>703</v>
      </c>
      <c r="X1929" s="84" t="s">
        <v>690</v>
      </c>
      <c r="Y1929" s="84" t="s">
        <v>163</v>
      </c>
      <c r="Z1929" s="84" t="s">
        <v>705</v>
      </c>
      <c r="AA1929" s="84" t="s">
        <v>706</v>
      </c>
      <c r="AB1929" s="84" t="s">
        <v>163</v>
      </c>
      <c r="AC1929" s="84" t="s">
        <v>721</v>
      </c>
      <c r="AD1929" s="84" t="s">
        <v>690</v>
      </c>
      <c r="AE1929" s="84" t="s">
        <v>709</v>
      </c>
      <c r="AF1929" s="84" t="s">
        <v>14</v>
      </c>
      <c r="AG1929" s="84">
        <v>1</v>
      </c>
      <c r="AH1929" s="84">
        <v>1</v>
      </c>
      <c r="AI1929" s="84" t="s">
        <v>721</v>
      </c>
      <c r="AJ1929" s="138" t="s">
        <v>163</v>
      </c>
      <c r="AK1929" s="83" t="s">
        <v>690</v>
      </c>
      <c r="AL1929" s="138" t="s">
        <v>690</v>
      </c>
      <c r="AM1929" s="138" t="s">
        <v>690</v>
      </c>
      <c r="AN1929" s="138" t="s">
        <v>712</v>
      </c>
      <c r="AO1929" s="138" t="s">
        <v>690</v>
      </c>
      <c r="AP1929" s="162" t="s">
        <v>690</v>
      </c>
      <c r="AT1929"/>
      <c r="AU1929"/>
      <c r="AV1929"/>
      <c r="AW1929"/>
      <c r="AX1929"/>
      <c r="AY1929"/>
      <c r="AZ1929"/>
      <c r="BA1929"/>
    </row>
    <row r="1930" spans="1:53" x14ac:dyDescent="0.3">
      <c r="A1930" s="80" t="s">
        <v>1062</v>
      </c>
      <c r="B1930" s="81"/>
      <c r="C1930" s="82">
        <v>45082</v>
      </c>
      <c r="D1930" s="85">
        <v>45082</v>
      </c>
      <c r="E1930" s="86">
        <v>0.36527777777777776</v>
      </c>
      <c r="F1930" s="86">
        <v>0.36527777777777776</v>
      </c>
      <c r="G1930" s="84" t="s">
        <v>690</v>
      </c>
      <c r="H1930" s="84" t="s">
        <v>4767</v>
      </c>
      <c r="I1930" s="81" t="s">
        <v>4768</v>
      </c>
      <c r="J1930" s="81"/>
      <c r="K1930" s="81"/>
      <c r="L1930" s="81"/>
      <c r="M1930" s="81"/>
      <c r="N1930" s="81"/>
      <c r="O1930" s="81" t="s">
        <v>690</v>
      </c>
      <c r="P1930" s="87">
        <v>2746650</v>
      </c>
      <c r="Q1930" s="84" t="s">
        <v>4775</v>
      </c>
      <c r="R1930" s="81">
        <v>94207</v>
      </c>
      <c r="S1930" s="81" t="s">
        <v>820</v>
      </c>
      <c r="T1930" s="81" t="s">
        <v>31559</v>
      </c>
      <c r="U1930" s="81" t="s">
        <v>821</v>
      </c>
      <c r="V1930" s="84" t="s">
        <v>702</v>
      </c>
      <c r="W1930" s="84" t="s">
        <v>703</v>
      </c>
      <c r="X1930" s="84" t="s">
        <v>690</v>
      </c>
      <c r="Y1930" s="84" t="s">
        <v>163</v>
      </c>
      <c r="Z1930" s="84" t="s">
        <v>705</v>
      </c>
      <c r="AA1930" s="84" t="s">
        <v>706</v>
      </c>
      <c r="AB1930" s="84" t="s">
        <v>163</v>
      </c>
      <c r="AC1930" s="84" t="s">
        <v>721</v>
      </c>
      <c r="AD1930" s="84" t="s">
        <v>690</v>
      </c>
      <c r="AE1930" s="84" t="s">
        <v>709</v>
      </c>
      <c r="AF1930" s="84" t="s">
        <v>14</v>
      </c>
      <c r="AG1930" s="84">
        <v>1</v>
      </c>
      <c r="AH1930" s="84">
        <v>1</v>
      </c>
      <c r="AI1930" s="84" t="s">
        <v>721</v>
      </c>
      <c r="AJ1930" s="138" t="s">
        <v>163</v>
      </c>
      <c r="AK1930" s="83" t="s">
        <v>690</v>
      </c>
      <c r="AL1930" s="138" t="s">
        <v>690</v>
      </c>
      <c r="AM1930" s="138" t="s">
        <v>690</v>
      </c>
      <c r="AN1930" s="138" t="s">
        <v>712</v>
      </c>
      <c r="AO1930" s="138" t="s">
        <v>690</v>
      </c>
      <c r="AP1930" s="162" t="s">
        <v>690</v>
      </c>
      <c r="AT1930"/>
      <c r="AU1930"/>
      <c r="AV1930"/>
      <c r="AW1930"/>
      <c r="AX1930"/>
      <c r="AY1930"/>
      <c r="AZ1930"/>
      <c r="BA1930"/>
    </row>
    <row r="1931" spans="1:53" x14ac:dyDescent="0.3">
      <c r="A1931" s="80" t="s">
        <v>1062</v>
      </c>
      <c r="B1931" s="81"/>
      <c r="C1931" s="82">
        <v>45082</v>
      </c>
      <c r="D1931" s="85">
        <v>45082</v>
      </c>
      <c r="E1931" s="86">
        <v>0.36527777777777776</v>
      </c>
      <c r="F1931" s="86">
        <v>0.36527777777777776</v>
      </c>
      <c r="G1931" s="84" t="s">
        <v>690</v>
      </c>
      <c r="H1931" s="84" t="s">
        <v>4767</v>
      </c>
      <c r="I1931" s="81" t="s">
        <v>4768</v>
      </c>
      <c r="J1931" s="81"/>
      <c r="K1931" s="81"/>
      <c r="L1931" s="81"/>
      <c r="M1931" s="81"/>
      <c r="N1931" s="81"/>
      <c r="O1931" s="81" t="s">
        <v>690</v>
      </c>
      <c r="P1931" s="87">
        <v>2746651</v>
      </c>
      <c r="Q1931" s="84" t="s">
        <v>4776</v>
      </c>
      <c r="R1931" s="81">
        <v>107574</v>
      </c>
      <c r="S1931" s="81" t="s">
        <v>3128</v>
      </c>
      <c r="T1931" s="81" t="s">
        <v>31562</v>
      </c>
      <c r="U1931" s="81" t="s">
        <v>3129</v>
      </c>
      <c r="V1931" s="84" t="s">
        <v>702</v>
      </c>
      <c r="W1931" s="84" t="s">
        <v>703</v>
      </c>
      <c r="X1931" s="84" t="s">
        <v>690</v>
      </c>
      <c r="Y1931" s="84" t="s">
        <v>163</v>
      </c>
      <c r="Z1931" s="84" t="s">
        <v>705</v>
      </c>
      <c r="AA1931" s="84" t="s">
        <v>706</v>
      </c>
      <c r="AB1931" s="84" t="s">
        <v>163</v>
      </c>
      <c r="AC1931" s="84" t="s">
        <v>721</v>
      </c>
      <c r="AD1931" s="84" t="s">
        <v>690</v>
      </c>
      <c r="AE1931" s="84" t="s">
        <v>709</v>
      </c>
      <c r="AF1931" s="84" t="s">
        <v>14</v>
      </c>
      <c r="AG1931" s="84">
        <v>1</v>
      </c>
      <c r="AH1931" s="84">
        <v>1</v>
      </c>
      <c r="AI1931" s="84" t="s">
        <v>721</v>
      </c>
      <c r="AJ1931" s="138" t="s">
        <v>163</v>
      </c>
      <c r="AK1931" s="83" t="s">
        <v>690</v>
      </c>
      <c r="AL1931" s="138" t="s">
        <v>690</v>
      </c>
      <c r="AM1931" s="138" t="s">
        <v>690</v>
      </c>
      <c r="AN1931" s="138" t="s">
        <v>712</v>
      </c>
      <c r="AO1931" s="138" t="s">
        <v>690</v>
      </c>
      <c r="AP1931" s="162" t="s">
        <v>690</v>
      </c>
      <c r="AT1931"/>
      <c r="AU1931"/>
      <c r="AV1931"/>
      <c r="AW1931"/>
      <c r="AX1931"/>
      <c r="AY1931"/>
      <c r="AZ1931"/>
      <c r="BA1931"/>
    </row>
    <row r="1932" spans="1:53" x14ac:dyDescent="0.3">
      <c r="A1932" s="80" t="s">
        <v>1062</v>
      </c>
      <c r="B1932" s="81"/>
      <c r="C1932" s="82">
        <v>45082</v>
      </c>
      <c r="D1932" s="85">
        <v>45082</v>
      </c>
      <c r="E1932" s="86">
        <v>0.36527777777777776</v>
      </c>
      <c r="F1932" s="86">
        <v>0.36527777777777776</v>
      </c>
      <c r="G1932" s="84" t="s">
        <v>690</v>
      </c>
      <c r="H1932" s="84" t="s">
        <v>4767</v>
      </c>
      <c r="I1932" s="81" t="s">
        <v>4768</v>
      </c>
      <c r="J1932" s="81"/>
      <c r="K1932" s="81"/>
      <c r="L1932" s="81"/>
      <c r="M1932" s="81"/>
      <c r="N1932" s="81"/>
      <c r="O1932" s="81" t="s">
        <v>690</v>
      </c>
      <c r="P1932" s="87">
        <v>2746652</v>
      </c>
      <c r="Q1932" s="84" t="s">
        <v>4777</v>
      </c>
      <c r="R1932" s="81">
        <v>132541</v>
      </c>
      <c r="S1932" s="81" t="s">
        <v>4778</v>
      </c>
      <c r="T1932" s="81" t="s">
        <v>31690</v>
      </c>
      <c r="U1932" s="81" t="s">
        <v>4779</v>
      </c>
      <c r="V1932" s="84" t="s">
        <v>702</v>
      </c>
      <c r="W1932" s="84" t="s">
        <v>703</v>
      </c>
      <c r="X1932" s="84" t="s">
        <v>690</v>
      </c>
      <c r="Y1932" s="84" t="s">
        <v>163</v>
      </c>
      <c r="Z1932" s="84" t="s">
        <v>705</v>
      </c>
      <c r="AA1932" s="84" t="s">
        <v>706</v>
      </c>
      <c r="AB1932" s="84" t="s">
        <v>163</v>
      </c>
      <c r="AC1932" s="84" t="s">
        <v>721</v>
      </c>
      <c r="AD1932" s="84" t="s">
        <v>690</v>
      </c>
      <c r="AE1932" s="84" t="s">
        <v>709</v>
      </c>
      <c r="AF1932" s="84" t="s">
        <v>14</v>
      </c>
      <c r="AG1932" s="84">
        <v>1</v>
      </c>
      <c r="AH1932" s="84">
        <v>1</v>
      </c>
      <c r="AI1932" s="84" t="s">
        <v>721</v>
      </c>
      <c r="AJ1932" s="138" t="s">
        <v>163</v>
      </c>
      <c r="AK1932" s="83" t="s">
        <v>690</v>
      </c>
      <c r="AL1932" s="138" t="s">
        <v>690</v>
      </c>
      <c r="AM1932" s="138" t="s">
        <v>690</v>
      </c>
      <c r="AN1932" s="138" t="s">
        <v>712</v>
      </c>
      <c r="AO1932" s="138" t="s">
        <v>690</v>
      </c>
      <c r="AP1932" s="162" t="s">
        <v>690</v>
      </c>
      <c r="AT1932"/>
      <c r="AU1932"/>
      <c r="AV1932"/>
      <c r="AW1932"/>
      <c r="AX1932"/>
      <c r="AY1932"/>
      <c r="AZ1932"/>
      <c r="BA1932"/>
    </row>
    <row r="1933" spans="1:53" x14ac:dyDescent="0.3">
      <c r="A1933" s="80" t="s">
        <v>689</v>
      </c>
      <c r="B1933" s="81"/>
      <c r="C1933" s="82">
        <v>45079</v>
      </c>
      <c r="D1933" s="85">
        <v>45079</v>
      </c>
      <c r="E1933" s="86">
        <v>0.97916666666666663</v>
      </c>
      <c r="F1933" s="86">
        <v>0.97916666666666663</v>
      </c>
      <c r="G1933" s="84" t="s">
        <v>690</v>
      </c>
      <c r="H1933" s="84" t="s">
        <v>691</v>
      </c>
      <c r="I1933" s="81" t="s">
        <v>4780</v>
      </c>
      <c r="J1933" s="81"/>
      <c r="K1933" s="81"/>
      <c r="L1933" s="81"/>
      <c r="M1933" s="81"/>
      <c r="N1933" s="81"/>
      <c r="O1933" s="81" t="s">
        <v>690</v>
      </c>
      <c r="P1933" s="87">
        <v>2746653</v>
      </c>
      <c r="Q1933" s="84" t="s">
        <v>4781</v>
      </c>
      <c r="R1933" s="81">
        <v>60585</v>
      </c>
      <c r="S1933" s="81" t="s">
        <v>1480</v>
      </c>
      <c r="T1933" s="81" t="s">
        <v>31673</v>
      </c>
      <c r="U1933" s="81" t="s">
        <v>1481</v>
      </c>
      <c r="V1933" s="84" t="s">
        <v>702</v>
      </c>
      <c r="W1933" s="84" t="s">
        <v>703</v>
      </c>
      <c r="X1933" s="84" t="s">
        <v>689</v>
      </c>
      <c r="Y1933" s="84" t="s">
        <v>704</v>
      </c>
      <c r="Z1933" s="84" t="s">
        <v>705</v>
      </c>
      <c r="AA1933" s="84" t="s">
        <v>706</v>
      </c>
      <c r="AB1933" s="84" t="s">
        <v>163</v>
      </c>
      <c r="AC1933" s="84" t="s">
        <v>4782</v>
      </c>
      <c r="AD1933" s="84" t="s">
        <v>4783</v>
      </c>
      <c r="AE1933" s="84" t="s">
        <v>709</v>
      </c>
      <c r="AF1933" s="84" t="s">
        <v>759</v>
      </c>
      <c r="AG1933" s="84">
        <v>1</v>
      </c>
      <c r="AH1933" s="84">
        <v>1</v>
      </c>
      <c r="AI1933" s="84" t="s">
        <v>721</v>
      </c>
      <c r="AJ1933" s="138" t="s">
        <v>163</v>
      </c>
      <c r="AK1933" s="83" t="s">
        <v>690</v>
      </c>
      <c r="AL1933" s="138" t="s">
        <v>690</v>
      </c>
      <c r="AM1933" s="138" t="s">
        <v>690</v>
      </c>
      <c r="AN1933" s="138" t="s">
        <v>712</v>
      </c>
      <c r="AO1933" s="138" t="s">
        <v>690</v>
      </c>
      <c r="AP1933" s="162" t="s">
        <v>690</v>
      </c>
      <c r="AT1933"/>
      <c r="AU1933"/>
      <c r="AV1933"/>
      <c r="AW1933"/>
      <c r="AX1933"/>
      <c r="AY1933"/>
      <c r="AZ1933"/>
      <c r="BA1933"/>
    </row>
    <row r="1934" spans="1:53" x14ac:dyDescent="0.3">
      <c r="A1934" s="80" t="s">
        <v>689</v>
      </c>
      <c r="B1934" s="81"/>
      <c r="C1934" s="82">
        <v>45080</v>
      </c>
      <c r="D1934" s="85">
        <v>45080</v>
      </c>
      <c r="E1934" s="86">
        <v>0</v>
      </c>
      <c r="F1934" s="86">
        <v>0</v>
      </c>
      <c r="G1934" s="84" t="s">
        <v>690</v>
      </c>
      <c r="H1934" s="84" t="s">
        <v>691</v>
      </c>
      <c r="I1934" s="81" t="s">
        <v>4784</v>
      </c>
      <c r="J1934" s="81"/>
      <c r="K1934" s="81"/>
      <c r="L1934" s="81"/>
      <c r="M1934" s="81"/>
      <c r="N1934" s="81"/>
      <c r="O1934" s="81" t="s">
        <v>690</v>
      </c>
      <c r="P1934" s="87">
        <v>2746654</v>
      </c>
      <c r="Q1934" s="84" t="s">
        <v>4785</v>
      </c>
      <c r="R1934" s="81">
        <v>4035</v>
      </c>
      <c r="S1934" s="81" t="s">
        <v>1795</v>
      </c>
      <c r="T1934" s="81" t="s">
        <v>31651</v>
      </c>
      <c r="U1934" s="81" t="s">
        <v>1796</v>
      </c>
      <c r="V1934" s="84" t="s">
        <v>1109</v>
      </c>
      <c r="W1934" s="84" t="s">
        <v>703</v>
      </c>
      <c r="X1934" s="84" t="s">
        <v>689</v>
      </c>
      <c r="Y1934" s="84" t="s">
        <v>163</v>
      </c>
      <c r="Z1934" s="84" t="s">
        <v>705</v>
      </c>
      <c r="AA1934" s="84" t="s">
        <v>706</v>
      </c>
      <c r="AB1934" s="84" t="s">
        <v>163</v>
      </c>
      <c r="AC1934" s="84" t="s">
        <v>721</v>
      </c>
      <c r="AD1934" s="84" t="s">
        <v>690</v>
      </c>
      <c r="AE1934" s="84" t="s">
        <v>1102</v>
      </c>
      <c r="AF1934" s="84" t="s">
        <v>1725</v>
      </c>
      <c r="AG1934" s="84">
        <v>1</v>
      </c>
      <c r="AH1934" s="84">
        <v>10</v>
      </c>
      <c r="AI1934" s="84" t="s">
        <v>760</v>
      </c>
      <c r="AJ1934" s="138" t="s">
        <v>163</v>
      </c>
      <c r="AK1934" s="83" t="s">
        <v>690</v>
      </c>
      <c r="AL1934" s="138" t="s">
        <v>690</v>
      </c>
      <c r="AM1934" s="138" t="s">
        <v>690</v>
      </c>
      <c r="AN1934" s="138" t="s">
        <v>712</v>
      </c>
      <c r="AO1934" s="138" t="s">
        <v>690</v>
      </c>
      <c r="AP1934" s="162" t="s">
        <v>690</v>
      </c>
      <c r="AT1934"/>
      <c r="AU1934"/>
      <c r="AV1934"/>
      <c r="AW1934"/>
      <c r="AX1934"/>
      <c r="AY1934"/>
      <c r="AZ1934"/>
      <c r="BA1934"/>
    </row>
    <row r="1935" spans="1:53" x14ac:dyDescent="0.3">
      <c r="A1935" s="80" t="s">
        <v>689</v>
      </c>
      <c r="B1935" s="81"/>
      <c r="C1935" s="82">
        <v>45080</v>
      </c>
      <c r="D1935" s="85">
        <v>45080</v>
      </c>
      <c r="E1935" s="86">
        <v>0</v>
      </c>
      <c r="F1935" s="86">
        <v>0</v>
      </c>
      <c r="G1935" s="84" t="s">
        <v>690</v>
      </c>
      <c r="H1935" s="84" t="s">
        <v>691</v>
      </c>
      <c r="I1935" s="81" t="s">
        <v>4784</v>
      </c>
      <c r="J1935" s="81"/>
      <c r="K1935" s="81"/>
      <c r="L1935" s="81"/>
      <c r="M1935" s="81"/>
      <c r="N1935" s="81"/>
      <c r="O1935" s="81" t="s">
        <v>690</v>
      </c>
      <c r="P1935" s="87">
        <v>2746655</v>
      </c>
      <c r="Q1935" s="84" t="s">
        <v>4786</v>
      </c>
      <c r="R1935" s="81">
        <v>53198</v>
      </c>
      <c r="S1935" s="81" t="s">
        <v>4787</v>
      </c>
      <c r="T1935" s="81" t="s">
        <v>31686</v>
      </c>
      <c r="U1935" s="81" t="s">
        <v>4788</v>
      </c>
      <c r="V1935" s="84" t="s">
        <v>702</v>
      </c>
      <c r="W1935" s="84" t="s">
        <v>703</v>
      </c>
      <c r="X1935" s="84" t="s">
        <v>689</v>
      </c>
      <c r="Y1935" s="84" t="s">
        <v>163</v>
      </c>
      <c r="Z1935" s="84" t="s">
        <v>705</v>
      </c>
      <c r="AA1935" s="84" t="s">
        <v>706</v>
      </c>
      <c r="AB1935" s="84" t="s">
        <v>163</v>
      </c>
      <c r="AC1935" s="84" t="s">
        <v>721</v>
      </c>
      <c r="AD1935" s="84" t="s">
        <v>4789</v>
      </c>
      <c r="AE1935" s="84" t="s">
        <v>709</v>
      </c>
      <c r="AF1935" s="84" t="s">
        <v>1725</v>
      </c>
      <c r="AG1935" s="84">
        <v>1</v>
      </c>
      <c r="AH1935" s="84">
        <v>1</v>
      </c>
      <c r="AI1935" s="84" t="s">
        <v>721</v>
      </c>
      <c r="AJ1935" s="138" t="s">
        <v>163</v>
      </c>
      <c r="AK1935" s="83" t="s">
        <v>690</v>
      </c>
      <c r="AL1935" s="138" t="s">
        <v>690</v>
      </c>
      <c r="AM1935" s="138" t="s">
        <v>690</v>
      </c>
      <c r="AN1935" s="138" t="s">
        <v>712</v>
      </c>
      <c r="AO1935" s="138" t="s">
        <v>690</v>
      </c>
      <c r="AP1935" s="162" t="s">
        <v>690</v>
      </c>
      <c r="AT1935"/>
      <c r="AU1935"/>
      <c r="AV1935"/>
      <c r="AW1935"/>
      <c r="AX1935"/>
      <c r="AY1935"/>
      <c r="AZ1935"/>
      <c r="BA1935"/>
    </row>
    <row r="1936" spans="1:53" x14ac:dyDescent="0.3">
      <c r="A1936" s="80" t="s">
        <v>689</v>
      </c>
      <c r="B1936" s="81"/>
      <c r="C1936" s="82">
        <v>45080</v>
      </c>
      <c r="D1936" s="85">
        <v>45080</v>
      </c>
      <c r="E1936" s="86">
        <v>0</v>
      </c>
      <c r="F1936" s="86">
        <v>0</v>
      </c>
      <c r="G1936" s="84" t="s">
        <v>690</v>
      </c>
      <c r="H1936" s="84" t="s">
        <v>691</v>
      </c>
      <c r="I1936" s="81" t="s">
        <v>4784</v>
      </c>
      <c r="J1936" s="81"/>
      <c r="K1936" s="81"/>
      <c r="L1936" s="81"/>
      <c r="M1936" s="81"/>
      <c r="N1936" s="81"/>
      <c r="O1936" s="81" t="s">
        <v>690</v>
      </c>
      <c r="P1936" s="87">
        <v>2746656</v>
      </c>
      <c r="Q1936" s="84" t="s">
        <v>4790</v>
      </c>
      <c r="R1936" s="81">
        <v>3764</v>
      </c>
      <c r="S1936" s="81" t="s">
        <v>1493</v>
      </c>
      <c r="T1936" s="81" t="s">
        <v>31651</v>
      </c>
      <c r="U1936" s="81" t="s">
        <v>1494</v>
      </c>
      <c r="V1936" s="84" t="s">
        <v>702</v>
      </c>
      <c r="W1936" s="84" t="s">
        <v>703</v>
      </c>
      <c r="X1936" s="84" t="s">
        <v>689</v>
      </c>
      <c r="Y1936" s="84" t="s">
        <v>163</v>
      </c>
      <c r="Z1936" s="84" t="s">
        <v>705</v>
      </c>
      <c r="AA1936" s="84" t="s">
        <v>706</v>
      </c>
      <c r="AB1936" s="84" t="s">
        <v>163</v>
      </c>
      <c r="AC1936" s="84" t="s">
        <v>721</v>
      </c>
      <c r="AD1936" s="84" t="s">
        <v>4791</v>
      </c>
      <c r="AE1936" s="84" t="s">
        <v>1102</v>
      </c>
      <c r="AF1936" s="84" t="s">
        <v>1725</v>
      </c>
      <c r="AG1936" s="84">
        <v>1</v>
      </c>
      <c r="AH1936" s="84">
        <v>5</v>
      </c>
      <c r="AI1936" s="84" t="s">
        <v>721</v>
      </c>
      <c r="AJ1936" s="138" t="s">
        <v>163</v>
      </c>
      <c r="AK1936" s="83" t="s">
        <v>690</v>
      </c>
      <c r="AL1936" s="138" t="s">
        <v>690</v>
      </c>
      <c r="AM1936" s="138" t="s">
        <v>690</v>
      </c>
      <c r="AN1936" s="138" t="s">
        <v>712</v>
      </c>
      <c r="AO1936" s="138" t="s">
        <v>690</v>
      </c>
      <c r="AP1936" s="162" t="s">
        <v>690</v>
      </c>
      <c r="AT1936"/>
      <c r="AU1936"/>
      <c r="AV1936"/>
      <c r="AW1936"/>
      <c r="AX1936"/>
      <c r="AY1936"/>
      <c r="AZ1936"/>
      <c r="BA1936"/>
    </row>
    <row r="1937" spans="1:53" x14ac:dyDescent="0.3">
      <c r="A1937" s="80" t="s">
        <v>689</v>
      </c>
      <c r="B1937" s="81"/>
      <c r="C1937" s="82">
        <v>45080</v>
      </c>
      <c r="D1937" s="85">
        <v>45080</v>
      </c>
      <c r="E1937" s="86">
        <v>0</v>
      </c>
      <c r="F1937" s="86">
        <v>0</v>
      </c>
      <c r="G1937" s="84" t="s">
        <v>690</v>
      </c>
      <c r="H1937" s="84" t="s">
        <v>691</v>
      </c>
      <c r="I1937" s="81" t="s">
        <v>4784</v>
      </c>
      <c r="J1937" s="81"/>
      <c r="K1937" s="81"/>
      <c r="L1937" s="81"/>
      <c r="M1937" s="81"/>
      <c r="N1937" s="81"/>
      <c r="O1937" s="81" t="s">
        <v>690</v>
      </c>
      <c r="P1937" s="87">
        <v>2746657</v>
      </c>
      <c r="Q1937" s="84" t="s">
        <v>4792</v>
      </c>
      <c r="R1937" s="81">
        <v>534742</v>
      </c>
      <c r="S1937" s="81" t="s">
        <v>1496</v>
      </c>
      <c r="T1937" s="81" t="s">
        <v>31651</v>
      </c>
      <c r="U1937" s="81" t="s">
        <v>1497</v>
      </c>
      <c r="V1937" s="84" t="s">
        <v>702</v>
      </c>
      <c r="W1937" s="84" t="s">
        <v>703</v>
      </c>
      <c r="X1937" s="84" t="s">
        <v>689</v>
      </c>
      <c r="Y1937" s="84" t="s">
        <v>163</v>
      </c>
      <c r="Z1937" s="84" t="s">
        <v>705</v>
      </c>
      <c r="AA1937" s="84" t="s">
        <v>706</v>
      </c>
      <c r="AB1937" s="84" t="s">
        <v>163</v>
      </c>
      <c r="AC1937" s="84" t="s">
        <v>721</v>
      </c>
      <c r="AD1937" s="84" t="s">
        <v>4791</v>
      </c>
      <c r="AE1937" s="84" t="s">
        <v>1102</v>
      </c>
      <c r="AF1937" s="84" t="s">
        <v>1725</v>
      </c>
      <c r="AG1937" s="84">
        <v>1</v>
      </c>
      <c r="AH1937" s="84">
        <v>5</v>
      </c>
      <c r="AI1937" s="84" t="s">
        <v>721</v>
      </c>
      <c r="AJ1937" s="138" t="s">
        <v>163</v>
      </c>
      <c r="AK1937" s="83" t="s">
        <v>690</v>
      </c>
      <c r="AL1937" s="138" t="s">
        <v>690</v>
      </c>
      <c r="AM1937" s="138" t="s">
        <v>690</v>
      </c>
      <c r="AN1937" s="138" t="s">
        <v>712</v>
      </c>
      <c r="AO1937" s="138" t="s">
        <v>690</v>
      </c>
      <c r="AP1937" s="162" t="s">
        <v>690</v>
      </c>
      <c r="AT1937"/>
      <c r="AU1937"/>
      <c r="AV1937"/>
      <c r="AW1937"/>
      <c r="AX1937"/>
      <c r="AY1937"/>
      <c r="AZ1937"/>
      <c r="BA1937"/>
    </row>
    <row r="1938" spans="1:53" x14ac:dyDescent="0.3">
      <c r="A1938" s="80" t="s">
        <v>689</v>
      </c>
      <c r="B1938" s="81"/>
      <c r="C1938" s="82">
        <v>45080</v>
      </c>
      <c r="D1938" s="85">
        <v>45080</v>
      </c>
      <c r="E1938" s="86">
        <v>0</v>
      </c>
      <c r="F1938" s="86">
        <v>0</v>
      </c>
      <c r="G1938" s="84" t="s">
        <v>690</v>
      </c>
      <c r="H1938" s="84" t="s">
        <v>691</v>
      </c>
      <c r="I1938" s="81" t="s">
        <v>4784</v>
      </c>
      <c r="J1938" s="81"/>
      <c r="K1938" s="81"/>
      <c r="L1938" s="81"/>
      <c r="M1938" s="81"/>
      <c r="N1938" s="81"/>
      <c r="O1938" s="81" t="s">
        <v>690</v>
      </c>
      <c r="P1938" s="87">
        <v>2746658</v>
      </c>
      <c r="Q1938" s="84" t="s">
        <v>4793</v>
      </c>
      <c r="R1938" s="81">
        <v>4564</v>
      </c>
      <c r="S1938" s="81" t="s">
        <v>1096</v>
      </c>
      <c r="T1938" s="81" t="s">
        <v>31651</v>
      </c>
      <c r="U1938" s="81" t="s">
        <v>1097</v>
      </c>
      <c r="V1938" s="84" t="s">
        <v>1109</v>
      </c>
      <c r="W1938" s="84" t="s">
        <v>703</v>
      </c>
      <c r="X1938" s="84" t="s">
        <v>689</v>
      </c>
      <c r="Y1938" s="84" t="s">
        <v>163</v>
      </c>
      <c r="Z1938" s="84" t="s">
        <v>705</v>
      </c>
      <c r="AA1938" s="84" t="s">
        <v>706</v>
      </c>
      <c r="AB1938" s="84" t="s">
        <v>163</v>
      </c>
      <c r="AC1938" s="84" t="s">
        <v>721</v>
      </c>
      <c r="AD1938" s="84" t="s">
        <v>690</v>
      </c>
      <c r="AE1938" s="84" t="s">
        <v>1102</v>
      </c>
      <c r="AF1938" s="84" t="s">
        <v>1725</v>
      </c>
      <c r="AG1938" s="84">
        <v>1</v>
      </c>
      <c r="AH1938" s="84">
        <v>2</v>
      </c>
      <c r="AI1938" s="84" t="s">
        <v>721</v>
      </c>
      <c r="AJ1938" s="138" t="s">
        <v>163</v>
      </c>
      <c r="AK1938" s="83" t="s">
        <v>690</v>
      </c>
      <c r="AL1938" s="138" t="s">
        <v>690</v>
      </c>
      <c r="AM1938" s="138" t="s">
        <v>690</v>
      </c>
      <c r="AN1938" s="138" t="s">
        <v>712</v>
      </c>
      <c r="AO1938" s="138" t="s">
        <v>690</v>
      </c>
      <c r="AP1938" s="162" t="s">
        <v>690</v>
      </c>
      <c r="AT1938"/>
      <c r="AU1938"/>
      <c r="AV1938"/>
      <c r="AW1938"/>
      <c r="AX1938"/>
      <c r="AY1938"/>
      <c r="AZ1938"/>
      <c r="BA1938"/>
    </row>
    <row r="1939" spans="1:53" x14ac:dyDescent="0.3">
      <c r="A1939" s="80" t="s">
        <v>689</v>
      </c>
      <c r="B1939" s="81"/>
      <c r="C1939" s="82">
        <v>45080</v>
      </c>
      <c r="D1939" s="85">
        <v>45080</v>
      </c>
      <c r="E1939" s="86">
        <v>0</v>
      </c>
      <c r="F1939" s="86">
        <v>0</v>
      </c>
      <c r="G1939" s="84" t="s">
        <v>690</v>
      </c>
      <c r="H1939" s="84" t="s">
        <v>691</v>
      </c>
      <c r="I1939" s="81" t="s">
        <v>4784</v>
      </c>
      <c r="J1939" s="81"/>
      <c r="K1939" s="81"/>
      <c r="L1939" s="81"/>
      <c r="M1939" s="81"/>
      <c r="N1939" s="81"/>
      <c r="O1939" s="81" t="s">
        <v>690</v>
      </c>
      <c r="P1939" s="87">
        <v>2746659</v>
      </c>
      <c r="Q1939" s="84" t="s">
        <v>4794</v>
      </c>
      <c r="R1939" s="81">
        <v>4474</v>
      </c>
      <c r="S1939" s="81" t="s">
        <v>1499</v>
      </c>
      <c r="T1939" s="81" t="s">
        <v>31651</v>
      </c>
      <c r="U1939" s="81" t="s">
        <v>1500</v>
      </c>
      <c r="V1939" s="84" t="s">
        <v>702</v>
      </c>
      <c r="W1939" s="84" t="s">
        <v>703</v>
      </c>
      <c r="X1939" s="84" t="s">
        <v>689</v>
      </c>
      <c r="Y1939" s="84" t="s">
        <v>163</v>
      </c>
      <c r="Z1939" s="84" t="s">
        <v>705</v>
      </c>
      <c r="AA1939" s="84" t="s">
        <v>706</v>
      </c>
      <c r="AB1939" s="84" t="s">
        <v>163</v>
      </c>
      <c r="AC1939" s="84" t="s">
        <v>721</v>
      </c>
      <c r="AD1939" s="84" t="s">
        <v>690</v>
      </c>
      <c r="AE1939" s="84" t="s">
        <v>709</v>
      </c>
      <c r="AF1939" s="84" t="s">
        <v>1725</v>
      </c>
      <c r="AG1939" s="84">
        <v>1</v>
      </c>
      <c r="AH1939" s="84">
        <v>1</v>
      </c>
      <c r="AI1939" s="84" t="s">
        <v>721</v>
      </c>
      <c r="AJ1939" s="138" t="s">
        <v>163</v>
      </c>
      <c r="AK1939" s="83" t="s">
        <v>690</v>
      </c>
      <c r="AL1939" s="138" t="s">
        <v>690</v>
      </c>
      <c r="AM1939" s="138" t="s">
        <v>690</v>
      </c>
      <c r="AN1939" s="138" t="s">
        <v>712</v>
      </c>
      <c r="AO1939" s="138" t="s">
        <v>690</v>
      </c>
      <c r="AP1939" s="162" t="s">
        <v>690</v>
      </c>
      <c r="AT1939"/>
      <c r="AU1939"/>
      <c r="AV1939"/>
      <c r="AW1939"/>
      <c r="AX1939"/>
      <c r="AY1939"/>
      <c r="AZ1939"/>
      <c r="BA1939"/>
    </row>
    <row r="1940" spans="1:53" x14ac:dyDescent="0.3">
      <c r="A1940" s="80" t="s">
        <v>689</v>
      </c>
      <c r="B1940" s="81"/>
      <c r="C1940" s="82">
        <v>45080</v>
      </c>
      <c r="D1940" s="85">
        <v>45080</v>
      </c>
      <c r="E1940" s="86">
        <v>0</v>
      </c>
      <c r="F1940" s="86">
        <v>0</v>
      </c>
      <c r="G1940" s="84" t="s">
        <v>690</v>
      </c>
      <c r="H1940" s="84" t="s">
        <v>691</v>
      </c>
      <c r="I1940" s="81" t="s">
        <v>4784</v>
      </c>
      <c r="J1940" s="81"/>
      <c r="K1940" s="81"/>
      <c r="L1940" s="81"/>
      <c r="M1940" s="81"/>
      <c r="N1940" s="81"/>
      <c r="O1940" s="81" t="s">
        <v>690</v>
      </c>
      <c r="P1940" s="87">
        <v>2746660</v>
      </c>
      <c r="Q1940" s="84" t="s">
        <v>4795</v>
      </c>
      <c r="R1940" s="81">
        <v>53741</v>
      </c>
      <c r="S1940" s="81" t="s">
        <v>1126</v>
      </c>
      <c r="T1940" s="81" t="s">
        <v>31649</v>
      </c>
      <c r="U1940" s="81" t="s">
        <v>1127</v>
      </c>
      <c r="V1940" s="84" t="s">
        <v>702</v>
      </c>
      <c r="W1940" s="84" t="s">
        <v>703</v>
      </c>
      <c r="X1940" s="84" t="s">
        <v>689</v>
      </c>
      <c r="Y1940" s="84" t="s">
        <v>163</v>
      </c>
      <c r="Z1940" s="84" t="s">
        <v>705</v>
      </c>
      <c r="AA1940" s="84" t="s">
        <v>706</v>
      </c>
      <c r="AB1940" s="84" t="s">
        <v>163</v>
      </c>
      <c r="AC1940" s="84" t="s">
        <v>721</v>
      </c>
      <c r="AD1940" s="84" t="s">
        <v>690</v>
      </c>
      <c r="AE1940" s="84" t="s">
        <v>709</v>
      </c>
      <c r="AF1940" s="84" t="s">
        <v>14</v>
      </c>
      <c r="AG1940" s="84">
        <v>1</v>
      </c>
      <c r="AH1940" s="84">
        <v>1</v>
      </c>
      <c r="AI1940" s="84" t="s">
        <v>721</v>
      </c>
      <c r="AJ1940" s="138" t="s">
        <v>163</v>
      </c>
      <c r="AK1940" s="83" t="s">
        <v>690</v>
      </c>
      <c r="AL1940" s="138" t="s">
        <v>690</v>
      </c>
      <c r="AM1940" s="138" t="s">
        <v>690</v>
      </c>
      <c r="AN1940" s="138" t="s">
        <v>712</v>
      </c>
      <c r="AO1940" s="138" t="s">
        <v>690</v>
      </c>
      <c r="AP1940" s="162" t="s">
        <v>690</v>
      </c>
      <c r="AT1940"/>
      <c r="AU1940"/>
      <c r="AV1940"/>
      <c r="AW1940"/>
      <c r="AX1940"/>
      <c r="AY1940"/>
      <c r="AZ1940"/>
      <c r="BA1940"/>
    </row>
    <row r="1941" spans="1:53" x14ac:dyDescent="0.3">
      <c r="A1941" s="80" t="s">
        <v>4796</v>
      </c>
      <c r="B1941" s="81"/>
      <c r="C1941" s="82">
        <v>45082</v>
      </c>
      <c r="D1941" s="85">
        <v>45082</v>
      </c>
      <c r="E1941" s="86">
        <v>0</v>
      </c>
      <c r="F1941" s="86">
        <v>0</v>
      </c>
      <c r="G1941" s="84" t="s">
        <v>690</v>
      </c>
      <c r="H1941" s="84" t="s">
        <v>4797</v>
      </c>
      <c r="I1941" s="81" t="s">
        <v>4798</v>
      </c>
      <c r="J1941" s="81"/>
      <c r="K1941" s="81"/>
      <c r="L1941" s="81"/>
      <c r="M1941" s="81"/>
      <c r="N1941" s="81"/>
      <c r="O1941" s="81" t="s">
        <v>690</v>
      </c>
      <c r="P1941" s="87">
        <v>2746661</v>
      </c>
      <c r="Q1941" s="84" t="s">
        <v>4799</v>
      </c>
      <c r="R1941" s="81">
        <v>3608</v>
      </c>
      <c r="S1941" s="81" t="s">
        <v>2375</v>
      </c>
      <c r="T1941" s="81" t="s">
        <v>31573</v>
      </c>
      <c r="U1941" s="81" t="s">
        <v>2376</v>
      </c>
      <c r="V1941" s="84" t="s">
        <v>1109</v>
      </c>
      <c r="W1941" s="84" t="s">
        <v>703</v>
      </c>
      <c r="X1941" s="84" t="s">
        <v>4796</v>
      </c>
      <c r="Y1941" s="84" t="s">
        <v>163</v>
      </c>
      <c r="Z1941" s="84" t="s">
        <v>705</v>
      </c>
      <c r="AA1941" s="84" t="s">
        <v>706</v>
      </c>
      <c r="AB1941" s="84" t="s">
        <v>163</v>
      </c>
      <c r="AC1941" s="84" t="s">
        <v>721</v>
      </c>
      <c r="AD1941" s="84" t="s">
        <v>690</v>
      </c>
      <c r="AE1941" s="84" t="s">
        <v>709</v>
      </c>
      <c r="AF1941" s="84" t="s">
        <v>14</v>
      </c>
      <c r="AG1941" s="84">
        <v>1</v>
      </c>
      <c r="AH1941" s="84">
        <v>1</v>
      </c>
      <c r="AI1941" s="84" t="s">
        <v>721</v>
      </c>
      <c r="AJ1941" s="138" t="s">
        <v>163</v>
      </c>
      <c r="AK1941" s="83" t="s">
        <v>690</v>
      </c>
      <c r="AL1941" s="138" t="s">
        <v>690</v>
      </c>
      <c r="AM1941" s="138" t="s">
        <v>690</v>
      </c>
      <c r="AN1941" s="138" t="s">
        <v>712</v>
      </c>
      <c r="AO1941" s="138" t="s">
        <v>690</v>
      </c>
      <c r="AP1941" s="162" t="s">
        <v>690</v>
      </c>
      <c r="AT1941"/>
      <c r="AU1941"/>
      <c r="AV1941"/>
      <c r="AW1941"/>
      <c r="AX1941"/>
      <c r="AY1941"/>
      <c r="AZ1941"/>
      <c r="BA1941"/>
    </row>
    <row r="1942" spans="1:53" x14ac:dyDescent="0.3">
      <c r="A1942" s="80" t="s">
        <v>4796</v>
      </c>
      <c r="B1942" s="81"/>
      <c r="C1942" s="82">
        <v>45082</v>
      </c>
      <c r="D1942" s="85">
        <v>45082</v>
      </c>
      <c r="E1942" s="86">
        <v>0</v>
      </c>
      <c r="F1942" s="86">
        <v>0</v>
      </c>
      <c r="G1942" s="84" t="s">
        <v>690</v>
      </c>
      <c r="H1942" s="84" t="s">
        <v>4797</v>
      </c>
      <c r="I1942" s="81" t="s">
        <v>4798</v>
      </c>
      <c r="J1942" s="81"/>
      <c r="K1942" s="81"/>
      <c r="L1942" s="81"/>
      <c r="M1942" s="81"/>
      <c r="N1942" s="81"/>
      <c r="O1942" s="81" t="s">
        <v>690</v>
      </c>
      <c r="P1942" s="87">
        <v>2746662</v>
      </c>
      <c r="Q1942" s="84" t="s">
        <v>4800</v>
      </c>
      <c r="R1942" s="81">
        <v>4129</v>
      </c>
      <c r="S1942" s="81" t="s">
        <v>1975</v>
      </c>
      <c r="T1942" s="81" t="s">
        <v>31651</v>
      </c>
      <c r="U1942" s="81" t="s">
        <v>1976</v>
      </c>
      <c r="V1942" s="84" t="s">
        <v>702</v>
      </c>
      <c r="W1942" s="84" t="s">
        <v>703</v>
      </c>
      <c r="X1942" s="84" t="s">
        <v>4796</v>
      </c>
      <c r="Y1942" s="84" t="s">
        <v>4801</v>
      </c>
      <c r="Z1942" s="84" t="s">
        <v>705</v>
      </c>
      <c r="AA1942" s="84" t="s">
        <v>706</v>
      </c>
      <c r="AB1942" s="84" t="s">
        <v>163</v>
      </c>
      <c r="AC1942" s="84" t="s">
        <v>721</v>
      </c>
      <c r="AD1942" s="84" t="s">
        <v>690</v>
      </c>
      <c r="AE1942" s="84" t="s">
        <v>709</v>
      </c>
      <c r="AF1942" s="84" t="s">
        <v>14</v>
      </c>
      <c r="AG1942" s="84">
        <v>1</v>
      </c>
      <c r="AH1942" s="84">
        <v>1</v>
      </c>
      <c r="AI1942" s="84" t="s">
        <v>721</v>
      </c>
      <c r="AJ1942" s="138" t="s">
        <v>163</v>
      </c>
      <c r="AK1942" s="83" t="s">
        <v>690</v>
      </c>
      <c r="AL1942" s="138" t="s">
        <v>690</v>
      </c>
      <c r="AM1942" s="138" t="s">
        <v>690</v>
      </c>
      <c r="AN1942" s="138" t="s">
        <v>712</v>
      </c>
      <c r="AO1942" s="138" t="s">
        <v>690</v>
      </c>
      <c r="AP1942" s="162" t="s">
        <v>690</v>
      </c>
      <c r="AT1942"/>
      <c r="AU1942"/>
      <c r="AV1942"/>
      <c r="AW1942"/>
      <c r="AX1942"/>
      <c r="AY1942"/>
      <c r="AZ1942"/>
      <c r="BA1942"/>
    </row>
    <row r="1943" spans="1:53" x14ac:dyDescent="0.3">
      <c r="A1943" s="80" t="s">
        <v>4796</v>
      </c>
      <c r="B1943" s="81"/>
      <c r="C1943" s="82">
        <v>45082</v>
      </c>
      <c r="D1943" s="85">
        <v>45082</v>
      </c>
      <c r="E1943" s="86">
        <v>0</v>
      </c>
      <c r="F1943" s="86">
        <v>0</v>
      </c>
      <c r="G1943" s="84" t="s">
        <v>690</v>
      </c>
      <c r="H1943" s="84" t="s">
        <v>4797</v>
      </c>
      <c r="I1943" s="81" t="s">
        <v>4798</v>
      </c>
      <c r="J1943" s="81"/>
      <c r="K1943" s="81"/>
      <c r="L1943" s="81"/>
      <c r="M1943" s="81"/>
      <c r="N1943" s="81"/>
      <c r="O1943" s="81" t="s">
        <v>690</v>
      </c>
      <c r="P1943" s="87">
        <v>2746663</v>
      </c>
      <c r="Q1943" s="84" t="s">
        <v>4802</v>
      </c>
      <c r="R1943" s="81">
        <v>3696</v>
      </c>
      <c r="S1943" s="81" t="s">
        <v>2254</v>
      </c>
      <c r="T1943" s="81" t="s">
        <v>31651</v>
      </c>
      <c r="U1943" s="81" t="s">
        <v>2255</v>
      </c>
      <c r="V1943" s="84" t="s">
        <v>702</v>
      </c>
      <c r="W1943" s="84" t="s">
        <v>703</v>
      </c>
      <c r="X1943" s="84" t="s">
        <v>4796</v>
      </c>
      <c r="Y1943" s="84" t="s">
        <v>163</v>
      </c>
      <c r="Z1943" s="84" t="s">
        <v>705</v>
      </c>
      <c r="AA1943" s="84" t="s">
        <v>706</v>
      </c>
      <c r="AB1943" s="84" t="s">
        <v>163</v>
      </c>
      <c r="AC1943" s="84" t="s">
        <v>721</v>
      </c>
      <c r="AD1943" s="84" t="s">
        <v>690</v>
      </c>
      <c r="AE1943" s="84" t="s">
        <v>709</v>
      </c>
      <c r="AF1943" s="84" t="s">
        <v>14</v>
      </c>
      <c r="AG1943" s="84">
        <v>6</v>
      </c>
      <c r="AH1943" s="84">
        <v>6</v>
      </c>
      <c r="AI1943" s="84" t="s">
        <v>721</v>
      </c>
      <c r="AJ1943" s="138" t="s">
        <v>163</v>
      </c>
      <c r="AK1943" s="83" t="s">
        <v>690</v>
      </c>
      <c r="AL1943" s="138" t="s">
        <v>690</v>
      </c>
      <c r="AM1943" s="138" t="s">
        <v>690</v>
      </c>
      <c r="AN1943" s="138" t="s">
        <v>712</v>
      </c>
      <c r="AO1943" s="138" t="s">
        <v>690</v>
      </c>
      <c r="AP1943" s="162" t="s">
        <v>690</v>
      </c>
      <c r="AT1943"/>
      <c r="AU1943"/>
      <c r="AV1943"/>
      <c r="AW1943"/>
      <c r="AX1943"/>
      <c r="AY1943"/>
      <c r="AZ1943"/>
      <c r="BA1943"/>
    </row>
    <row r="1944" spans="1:53" x14ac:dyDescent="0.3">
      <c r="A1944" s="80" t="s">
        <v>4796</v>
      </c>
      <c r="B1944" s="81"/>
      <c r="C1944" s="82">
        <v>45082</v>
      </c>
      <c r="D1944" s="85">
        <v>45082</v>
      </c>
      <c r="E1944" s="86">
        <v>0</v>
      </c>
      <c r="F1944" s="86">
        <v>0</v>
      </c>
      <c r="G1944" s="84" t="s">
        <v>690</v>
      </c>
      <c r="H1944" s="84" t="s">
        <v>4797</v>
      </c>
      <c r="I1944" s="81" t="s">
        <v>4798</v>
      </c>
      <c r="J1944" s="81"/>
      <c r="K1944" s="81"/>
      <c r="L1944" s="81"/>
      <c r="M1944" s="81"/>
      <c r="N1944" s="81"/>
      <c r="O1944" s="81" t="s">
        <v>690</v>
      </c>
      <c r="P1944" s="87">
        <v>2746664</v>
      </c>
      <c r="Q1944" s="84" t="s">
        <v>4803</v>
      </c>
      <c r="R1944" s="81">
        <v>459478</v>
      </c>
      <c r="S1944" s="81" t="s">
        <v>1133</v>
      </c>
      <c r="T1944" s="81" t="s">
        <v>31651</v>
      </c>
      <c r="U1944" s="81" t="s">
        <v>1134</v>
      </c>
      <c r="V1944" s="84" t="s">
        <v>702</v>
      </c>
      <c r="W1944" s="84" t="s">
        <v>703</v>
      </c>
      <c r="X1944" s="84" t="s">
        <v>4796</v>
      </c>
      <c r="Y1944" s="84" t="s">
        <v>163</v>
      </c>
      <c r="Z1944" s="84" t="s">
        <v>705</v>
      </c>
      <c r="AA1944" s="84" t="s">
        <v>706</v>
      </c>
      <c r="AB1944" s="84" t="s">
        <v>163</v>
      </c>
      <c r="AC1944" s="84" t="s">
        <v>721</v>
      </c>
      <c r="AD1944" s="84" t="s">
        <v>690</v>
      </c>
      <c r="AE1944" s="84" t="s">
        <v>709</v>
      </c>
      <c r="AF1944" s="84" t="s">
        <v>14</v>
      </c>
      <c r="AG1944" s="84">
        <v>2</v>
      </c>
      <c r="AH1944" s="84">
        <v>2</v>
      </c>
      <c r="AI1944" s="84" t="s">
        <v>721</v>
      </c>
      <c r="AJ1944" s="138" t="s">
        <v>163</v>
      </c>
      <c r="AK1944" s="83" t="s">
        <v>690</v>
      </c>
      <c r="AL1944" s="138" t="s">
        <v>690</v>
      </c>
      <c r="AM1944" s="138" t="s">
        <v>690</v>
      </c>
      <c r="AN1944" s="138" t="s">
        <v>712</v>
      </c>
      <c r="AO1944" s="138" t="s">
        <v>690</v>
      </c>
      <c r="AP1944" s="162" t="s">
        <v>690</v>
      </c>
      <c r="AT1944"/>
      <c r="AU1944"/>
      <c r="AV1944"/>
      <c r="AW1944"/>
      <c r="AX1944"/>
      <c r="AY1944"/>
      <c r="AZ1944"/>
      <c r="BA1944"/>
    </row>
    <row r="1945" spans="1:53" x14ac:dyDescent="0.3">
      <c r="A1945" s="80" t="s">
        <v>4796</v>
      </c>
      <c r="B1945" s="81"/>
      <c r="C1945" s="82">
        <v>45082</v>
      </c>
      <c r="D1945" s="85">
        <v>45082</v>
      </c>
      <c r="E1945" s="86">
        <v>0</v>
      </c>
      <c r="F1945" s="86">
        <v>0</v>
      </c>
      <c r="G1945" s="84" t="s">
        <v>690</v>
      </c>
      <c r="H1945" s="84" t="s">
        <v>4797</v>
      </c>
      <c r="I1945" s="81" t="s">
        <v>4798</v>
      </c>
      <c r="J1945" s="81"/>
      <c r="K1945" s="81"/>
      <c r="L1945" s="81"/>
      <c r="M1945" s="81"/>
      <c r="N1945" s="81"/>
      <c r="O1945" s="81" t="s">
        <v>690</v>
      </c>
      <c r="P1945" s="87">
        <v>2746665</v>
      </c>
      <c r="Q1945" s="84" t="s">
        <v>4804</v>
      </c>
      <c r="R1945" s="81">
        <v>4215</v>
      </c>
      <c r="S1945" s="81" t="s">
        <v>1143</v>
      </c>
      <c r="T1945" s="81" t="s">
        <v>31651</v>
      </c>
      <c r="U1945" s="81" t="s">
        <v>1144</v>
      </c>
      <c r="V1945" s="84" t="s">
        <v>702</v>
      </c>
      <c r="W1945" s="84" t="s">
        <v>703</v>
      </c>
      <c r="X1945" s="84" t="s">
        <v>4796</v>
      </c>
      <c r="Y1945" s="84" t="s">
        <v>163</v>
      </c>
      <c r="Z1945" s="84" t="s">
        <v>705</v>
      </c>
      <c r="AA1945" s="84" t="s">
        <v>706</v>
      </c>
      <c r="AB1945" s="84" t="s">
        <v>163</v>
      </c>
      <c r="AC1945" s="84" t="s">
        <v>721</v>
      </c>
      <c r="AD1945" s="84" t="s">
        <v>690</v>
      </c>
      <c r="AE1945" s="84" t="s">
        <v>709</v>
      </c>
      <c r="AF1945" s="84" t="s">
        <v>14</v>
      </c>
      <c r="AG1945" s="84">
        <v>2</v>
      </c>
      <c r="AH1945" s="84">
        <v>2</v>
      </c>
      <c r="AI1945" s="84" t="s">
        <v>721</v>
      </c>
      <c r="AJ1945" s="138" t="s">
        <v>163</v>
      </c>
      <c r="AK1945" s="83" t="s">
        <v>690</v>
      </c>
      <c r="AL1945" s="138" t="s">
        <v>690</v>
      </c>
      <c r="AM1945" s="138" t="s">
        <v>690</v>
      </c>
      <c r="AN1945" s="138" t="s">
        <v>712</v>
      </c>
      <c r="AO1945" s="138" t="s">
        <v>690</v>
      </c>
      <c r="AP1945" s="162" t="s">
        <v>690</v>
      </c>
      <c r="AT1945"/>
      <c r="AU1945"/>
      <c r="AV1945"/>
      <c r="AW1945"/>
      <c r="AX1945"/>
      <c r="AY1945"/>
      <c r="AZ1945"/>
      <c r="BA1945"/>
    </row>
    <row r="1946" spans="1:53" x14ac:dyDescent="0.3">
      <c r="A1946" s="80" t="s">
        <v>4796</v>
      </c>
      <c r="B1946" s="81"/>
      <c r="C1946" s="82">
        <v>45082</v>
      </c>
      <c r="D1946" s="85">
        <v>45082</v>
      </c>
      <c r="E1946" s="86">
        <v>0</v>
      </c>
      <c r="F1946" s="86">
        <v>0</v>
      </c>
      <c r="G1946" s="84" t="s">
        <v>690</v>
      </c>
      <c r="H1946" s="84" t="s">
        <v>4797</v>
      </c>
      <c r="I1946" s="81" t="s">
        <v>4798</v>
      </c>
      <c r="J1946" s="81"/>
      <c r="K1946" s="81"/>
      <c r="L1946" s="81"/>
      <c r="M1946" s="81"/>
      <c r="N1946" s="81"/>
      <c r="O1946" s="81" t="s">
        <v>690</v>
      </c>
      <c r="P1946" s="87">
        <v>2746666</v>
      </c>
      <c r="Q1946" s="84" t="s">
        <v>4805</v>
      </c>
      <c r="R1946" s="81">
        <v>534742</v>
      </c>
      <c r="S1946" s="81" t="s">
        <v>1496</v>
      </c>
      <c r="T1946" s="81" t="s">
        <v>31651</v>
      </c>
      <c r="U1946" s="81" t="s">
        <v>1497</v>
      </c>
      <c r="V1946" s="84" t="s">
        <v>702</v>
      </c>
      <c r="W1946" s="84" t="s">
        <v>703</v>
      </c>
      <c r="X1946" s="84" t="s">
        <v>4796</v>
      </c>
      <c r="Y1946" s="84" t="s">
        <v>163</v>
      </c>
      <c r="Z1946" s="84" t="s">
        <v>705</v>
      </c>
      <c r="AA1946" s="84" t="s">
        <v>706</v>
      </c>
      <c r="AB1946" s="84" t="s">
        <v>163</v>
      </c>
      <c r="AC1946" s="84" t="s">
        <v>721</v>
      </c>
      <c r="AD1946" s="84" t="s">
        <v>690</v>
      </c>
      <c r="AE1946" s="84" t="s">
        <v>709</v>
      </c>
      <c r="AF1946" s="84" t="s">
        <v>14</v>
      </c>
      <c r="AG1946" s="84">
        <v>1</v>
      </c>
      <c r="AH1946" s="84">
        <v>1</v>
      </c>
      <c r="AI1946" s="84" t="s">
        <v>721</v>
      </c>
      <c r="AJ1946" s="138" t="s">
        <v>163</v>
      </c>
      <c r="AK1946" s="83" t="s">
        <v>690</v>
      </c>
      <c r="AL1946" s="138" t="s">
        <v>690</v>
      </c>
      <c r="AM1946" s="138" t="s">
        <v>690</v>
      </c>
      <c r="AN1946" s="138" t="s">
        <v>712</v>
      </c>
      <c r="AO1946" s="138" t="s">
        <v>690</v>
      </c>
      <c r="AP1946" s="162" t="s">
        <v>690</v>
      </c>
      <c r="AT1946"/>
      <c r="AU1946"/>
      <c r="AV1946"/>
      <c r="AW1946"/>
      <c r="AX1946"/>
      <c r="AY1946"/>
      <c r="AZ1946"/>
      <c r="BA1946"/>
    </row>
    <row r="1947" spans="1:53" x14ac:dyDescent="0.3">
      <c r="A1947" s="80" t="s">
        <v>4796</v>
      </c>
      <c r="B1947" s="81"/>
      <c r="C1947" s="82">
        <v>45082</v>
      </c>
      <c r="D1947" s="85">
        <v>45082</v>
      </c>
      <c r="E1947" s="86">
        <v>0</v>
      </c>
      <c r="F1947" s="86">
        <v>0</v>
      </c>
      <c r="G1947" s="84" t="s">
        <v>690</v>
      </c>
      <c r="H1947" s="84" t="s">
        <v>4797</v>
      </c>
      <c r="I1947" s="81" t="s">
        <v>4798</v>
      </c>
      <c r="J1947" s="81"/>
      <c r="K1947" s="81"/>
      <c r="L1947" s="81"/>
      <c r="M1947" s="81"/>
      <c r="N1947" s="81"/>
      <c r="O1947" s="81" t="s">
        <v>690</v>
      </c>
      <c r="P1947" s="87">
        <v>2746667</v>
      </c>
      <c r="Q1947" s="84" t="s">
        <v>4806</v>
      </c>
      <c r="R1947" s="81">
        <v>4583</v>
      </c>
      <c r="S1947" s="81" t="s">
        <v>2023</v>
      </c>
      <c r="T1947" s="81" t="s">
        <v>31651</v>
      </c>
      <c r="U1947" s="81" t="s">
        <v>2024</v>
      </c>
      <c r="V1947" s="84" t="s">
        <v>702</v>
      </c>
      <c r="W1947" s="84" t="s">
        <v>703</v>
      </c>
      <c r="X1947" s="84" t="s">
        <v>4796</v>
      </c>
      <c r="Y1947" s="84" t="s">
        <v>163</v>
      </c>
      <c r="Z1947" s="84" t="s">
        <v>705</v>
      </c>
      <c r="AA1947" s="84" t="s">
        <v>706</v>
      </c>
      <c r="AB1947" s="84" t="s">
        <v>163</v>
      </c>
      <c r="AC1947" s="84" t="s">
        <v>721</v>
      </c>
      <c r="AD1947" s="84" t="s">
        <v>690</v>
      </c>
      <c r="AE1947" s="84" t="s">
        <v>709</v>
      </c>
      <c r="AF1947" s="84" t="s">
        <v>14</v>
      </c>
      <c r="AG1947" s="84">
        <v>6</v>
      </c>
      <c r="AH1947" s="84">
        <v>6</v>
      </c>
      <c r="AI1947" s="84" t="s">
        <v>721</v>
      </c>
      <c r="AJ1947" s="138" t="s">
        <v>163</v>
      </c>
      <c r="AK1947" s="83" t="s">
        <v>690</v>
      </c>
      <c r="AL1947" s="138" t="s">
        <v>690</v>
      </c>
      <c r="AM1947" s="138" t="s">
        <v>690</v>
      </c>
      <c r="AN1947" s="138" t="s">
        <v>712</v>
      </c>
      <c r="AO1947" s="138" t="s">
        <v>690</v>
      </c>
      <c r="AP1947" s="162" t="s">
        <v>690</v>
      </c>
      <c r="AT1947"/>
      <c r="AU1947"/>
      <c r="AV1947"/>
      <c r="AW1947"/>
      <c r="AX1947"/>
      <c r="AY1947"/>
      <c r="AZ1947"/>
      <c r="BA1947"/>
    </row>
    <row r="1948" spans="1:53" x14ac:dyDescent="0.3">
      <c r="A1948" s="80" t="s">
        <v>4796</v>
      </c>
      <c r="B1948" s="81"/>
      <c r="C1948" s="82">
        <v>45082</v>
      </c>
      <c r="D1948" s="85">
        <v>45082</v>
      </c>
      <c r="E1948" s="86">
        <v>0</v>
      </c>
      <c r="F1948" s="86">
        <v>0</v>
      </c>
      <c r="G1948" s="84" t="s">
        <v>690</v>
      </c>
      <c r="H1948" s="84" t="s">
        <v>4797</v>
      </c>
      <c r="I1948" s="81" t="s">
        <v>4798</v>
      </c>
      <c r="J1948" s="81"/>
      <c r="K1948" s="81"/>
      <c r="L1948" s="81"/>
      <c r="M1948" s="81"/>
      <c r="N1948" s="81"/>
      <c r="O1948" s="81" t="s">
        <v>690</v>
      </c>
      <c r="P1948" s="87">
        <v>2746668</v>
      </c>
      <c r="Q1948" s="84" t="s">
        <v>4807</v>
      </c>
      <c r="R1948" s="81">
        <v>4001</v>
      </c>
      <c r="S1948" s="81" t="s">
        <v>1417</v>
      </c>
      <c r="T1948" s="81" t="s">
        <v>31651</v>
      </c>
      <c r="U1948" s="81" t="s">
        <v>1418</v>
      </c>
      <c r="V1948" s="84" t="s">
        <v>702</v>
      </c>
      <c r="W1948" s="84" t="s">
        <v>703</v>
      </c>
      <c r="X1948" s="84" t="s">
        <v>4796</v>
      </c>
      <c r="Y1948" s="84" t="s">
        <v>163</v>
      </c>
      <c r="Z1948" s="84" t="s">
        <v>705</v>
      </c>
      <c r="AA1948" s="84" t="s">
        <v>706</v>
      </c>
      <c r="AB1948" s="84" t="s">
        <v>163</v>
      </c>
      <c r="AC1948" s="84" t="s">
        <v>721</v>
      </c>
      <c r="AD1948" s="84" t="s">
        <v>690</v>
      </c>
      <c r="AE1948" s="84" t="s">
        <v>709</v>
      </c>
      <c r="AF1948" s="84" t="s">
        <v>14</v>
      </c>
      <c r="AG1948" s="84">
        <v>1</v>
      </c>
      <c r="AH1948" s="84">
        <v>1</v>
      </c>
      <c r="AI1948" s="84" t="s">
        <v>721</v>
      </c>
      <c r="AJ1948" s="138" t="s">
        <v>163</v>
      </c>
      <c r="AK1948" s="83" t="s">
        <v>690</v>
      </c>
      <c r="AL1948" s="138" t="s">
        <v>690</v>
      </c>
      <c r="AM1948" s="138" t="s">
        <v>690</v>
      </c>
      <c r="AN1948" s="138" t="s">
        <v>712</v>
      </c>
      <c r="AO1948" s="138" t="s">
        <v>690</v>
      </c>
      <c r="AP1948" s="162" t="s">
        <v>690</v>
      </c>
      <c r="AT1948"/>
      <c r="AU1948"/>
      <c r="AV1948"/>
      <c r="AW1948"/>
      <c r="AX1948"/>
      <c r="AY1948"/>
      <c r="AZ1948"/>
      <c r="BA1948"/>
    </row>
    <row r="1949" spans="1:53" x14ac:dyDescent="0.3">
      <c r="A1949" s="80" t="s">
        <v>4796</v>
      </c>
      <c r="B1949" s="81"/>
      <c r="C1949" s="82">
        <v>45082</v>
      </c>
      <c r="D1949" s="85">
        <v>45082</v>
      </c>
      <c r="E1949" s="86">
        <v>0</v>
      </c>
      <c r="F1949" s="86">
        <v>0</v>
      </c>
      <c r="G1949" s="84" t="s">
        <v>690</v>
      </c>
      <c r="H1949" s="84" t="s">
        <v>4797</v>
      </c>
      <c r="I1949" s="81" t="s">
        <v>4798</v>
      </c>
      <c r="J1949" s="81"/>
      <c r="K1949" s="81"/>
      <c r="L1949" s="81"/>
      <c r="M1949" s="81"/>
      <c r="N1949" s="81"/>
      <c r="O1949" s="81" t="s">
        <v>690</v>
      </c>
      <c r="P1949" s="87">
        <v>2746669</v>
      </c>
      <c r="Q1949" s="84" t="s">
        <v>4808</v>
      </c>
      <c r="R1949" s="81">
        <v>4117</v>
      </c>
      <c r="S1949" s="81" t="s">
        <v>1381</v>
      </c>
      <c r="T1949" s="81" t="s">
        <v>31651</v>
      </c>
      <c r="U1949" s="81" t="s">
        <v>1382</v>
      </c>
      <c r="V1949" s="84" t="s">
        <v>702</v>
      </c>
      <c r="W1949" s="84" t="s">
        <v>703</v>
      </c>
      <c r="X1949" s="84" t="s">
        <v>4796</v>
      </c>
      <c r="Y1949" s="84" t="s">
        <v>163</v>
      </c>
      <c r="Z1949" s="84" t="s">
        <v>705</v>
      </c>
      <c r="AA1949" s="84" t="s">
        <v>706</v>
      </c>
      <c r="AB1949" s="84" t="s">
        <v>859</v>
      </c>
      <c r="AC1949" s="84" t="s">
        <v>721</v>
      </c>
      <c r="AD1949" s="84" t="s">
        <v>690</v>
      </c>
      <c r="AE1949" s="84" t="s">
        <v>709</v>
      </c>
      <c r="AF1949" s="84" t="s">
        <v>14</v>
      </c>
      <c r="AG1949" s="84">
        <v>3</v>
      </c>
      <c r="AH1949" s="84">
        <v>3</v>
      </c>
      <c r="AI1949" s="84" t="s">
        <v>721</v>
      </c>
      <c r="AJ1949" s="138" t="s">
        <v>163</v>
      </c>
      <c r="AK1949" s="83" t="s">
        <v>690</v>
      </c>
      <c r="AL1949" s="138" t="s">
        <v>690</v>
      </c>
      <c r="AM1949" s="138" t="s">
        <v>690</v>
      </c>
      <c r="AN1949" s="138" t="s">
        <v>712</v>
      </c>
      <c r="AO1949" s="138" t="s">
        <v>690</v>
      </c>
      <c r="AP1949" s="162" t="s">
        <v>690</v>
      </c>
      <c r="AT1949"/>
      <c r="AU1949"/>
      <c r="AV1949"/>
      <c r="AW1949"/>
      <c r="AX1949"/>
      <c r="AY1949"/>
      <c r="AZ1949"/>
      <c r="BA1949"/>
    </row>
    <row r="1950" spans="1:53" x14ac:dyDescent="0.3">
      <c r="A1950" s="80" t="s">
        <v>4796</v>
      </c>
      <c r="B1950" s="81"/>
      <c r="C1950" s="82">
        <v>45082</v>
      </c>
      <c r="D1950" s="85">
        <v>45082</v>
      </c>
      <c r="E1950" s="86">
        <v>0</v>
      </c>
      <c r="F1950" s="86">
        <v>0</v>
      </c>
      <c r="G1950" s="84" t="s">
        <v>690</v>
      </c>
      <c r="H1950" s="84" t="s">
        <v>4797</v>
      </c>
      <c r="I1950" s="81" t="s">
        <v>4798</v>
      </c>
      <c r="J1950" s="81"/>
      <c r="K1950" s="81"/>
      <c r="L1950" s="81"/>
      <c r="M1950" s="81"/>
      <c r="N1950" s="81"/>
      <c r="O1950" s="81" t="s">
        <v>690</v>
      </c>
      <c r="P1950" s="87">
        <v>2746670</v>
      </c>
      <c r="Q1950" s="84" t="s">
        <v>4809</v>
      </c>
      <c r="R1950" s="81">
        <v>4466</v>
      </c>
      <c r="S1950" s="81" t="s">
        <v>1605</v>
      </c>
      <c r="T1950" s="81" t="s">
        <v>31651</v>
      </c>
      <c r="U1950" s="81" t="s">
        <v>1606</v>
      </c>
      <c r="V1950" s="84" t="s">
        <v>702</v>
      </c>
      <c r="W1950" s="84" t="s">
        <v>703</v>
      </c>
      <c r="X1950" s="84" t="s">
        <v>4796</v>
      </c>
      <c r="Y1950" s="84" t="s">
        <v>163</v>
      </c>
      <c r="Z1950" s="84" t="s">
        <v>705</v>
      </c>
      <c r="AA1950" s="84" t="s">
        <v>706</v>
      </c>
      <c r="AB1950" s="84" t="s">
        <v>163</v>
      </c>
      <c r="AC1950" s="84" t="s">
        <v>721</v>
      </c>
      <c r="AD1950" s="84" t="s">
        <v>690</v>
      </c>
      <c r="AE1950" s="84" t="s">
        <v>709</v>
      </c>
      <c r="AF1950" s="84" t="s">
        <v>14</v>
      </c>
      <c r="AG1950" s="84">
        <v>2</v>
      </c>
      <c r="AH1950" s="84">
        <v>2</v>
      </c>
      <c r="AI1950" s="84" t="s">
        <v>721</v>
      </c>
      <c r="AJ1950" s="138" t="s">
        <v>163</v>
      </c>
      <c r="AK1950" s="83" t="s">
        <v>690</v>
      </c>
      <c r="AL1950" s="138" t="s">
        <v>690</v>
      </c>
      <c r="AM1950" s="138" t="s">
        <v>690</v>
      </c>
      <c r="AN1950" s="138" t="s">
        <v>712</v>
      </c>
      <c r="AO1950" s="138" t="s">
        <v>690</v>
      </c>
      <c r="AP1950" s="162" t="s">
        <v>690</v>
      </c>
      <c r="AT1950"/>
      <c r="AU1950"/>
      <c r="AV1950"/>
      <c r="AW1950"/>
      <c r="AX1950"/>
      <c r="AY1950"/>
      <c r="AZ1950"/>
      <c r="BA1950"/>
    </row>
    <row r="1951" spans="1:53" x14ac:dyDescent="0.3">
      <c r="A1951" s="80" t="s">
        <v>4796</v>
      </c>
      <c r="B1951" s="81"/>
      <c r="C1951" s="82">
        <v>45082</v>
      </c>
      <c r="D1951" s="85">
        <v>45082</v>
      </c>
      <c r="E1951" s="86">
        <v>0</v>
      </c>
      <c r="F1951" s="86">
        <v>0</v>
      </c>
      <c r="G1951" s="84" t="s">
        <v>690</v>
      </c>
      <c r="H1951" s="84" t="s">
        <v>4797</v>
      </c>
      <c r="I1951" s="81" t="s">
        <v>4798</v>
      </c>
      <c r="J1951" s="81"/>
      <c r="K1951" s="81"/>
      <c r="L1951" s="81"/>
      <c r="M1951" s="81"/>
      <c r="N1951" s="81"/>
      <c r="O1951" s="81" t="s">
        <v>690</v>
      </c>
      <c r="P1951" s="87">
        <v>2746671</v>
      </c>
      <c r="Q1951" s="84" t="s">
        <v>4810</v>
      </c>
      <c r="R1951" s="81">
        <v>3424</v>
      </c>
      <c r="S1951" s="81" t="s">
        <v>1330</v>
      </c>
      <c r="T1951" s="81" t="s">
        <v>31665</v>
      </c>
      <c r="U1951" s="81" t="s">
        <v>1331</v>
      </c>
      <c r="V1951" s="84" t="s">
        <v>1109</v>
      </c>
      <c r="W1951" s="84" t="s">
        <v>703</v>
      </c>
      <c r="X1951" s="84" t="s">
        <v>4796</v>
      </c>
      <c r="Y1951" s="84" t="s">
        <v>163</v>
      </c>
      <c r="Z1951" s="84" t="s">
        <v>705</v>
      </c>
      <c r="AA1951" s="84" t="s">
        <v>706</v>
      </c>
      <c r="AB1951" s="84" t="s">
        <v>163</v>
      </c>
      <c r="AC1951" s="84" t="s">
        <v>721</v>
      </c>
      <c r="AD1951" s="84" t="s">
        <v>690</v>
      </c>
      <c r="AE1951" s="84" t="s">
        <v>709</v>
      </c>
      <c r="AF1951" s="84" t="s">
        <v>14</v>
      </c>
      <c r="AG1951" s="84">
        <v>1</v>
      </c>
      <c r="AH1951" s="84">
        <v>1</v>
      </c>
      <c r="AI1951" s="84" t="s">
        <v>721</v>
      </c>
      <c r="AJ1951" s="138" t="s">
        <v>163</v>
      </c>
      <c r="AK1951" s="83" t="s">
        <v>690</v>
      </c>
      <c r="AL1951" s="138" t="s">
        <v>690</v>
      </c>
      <c r="AM1951" s="138" t="s">
        <v>690</v>
      </c>
      <c r="AN1951" s="138" t="s">
        <v>712</v>
      </c>
      <c r="AO1951" s="138" t="s">
        <v>690</v>
      </c>
      <c r="AP1951" s="162" t="s">
        <v>690</v>
      </c>
      <c r="AT1951"/>
      <c r="AU1951"/>
      <c r="AV1951"/>
      <c r="AW1951"/>
      <c r="AX1951"/>
      <c r="AY1951"/>
      <c r="AZ1951"/>
      <c r="BA1951"/>
    </row>
    <row r="1952" spans="1:53" x14ac:dyDescent="0.3">
      <c r="A1952" s="80" t="s">
        <v>4796</v>
      </c>
      <c r="B1952" s="81"/>
      <c r="C1952" s="82">
        <v>45082</v>
      </c>
      <c r="D1952" s="85">
        <v>45082</v>
      </c>
      <c r="E1952" s="86">
        <v>0</v>
      </c>
      <c r="F1952" s="86">
        <v>0</v>
      </c>
      <c r="G1952" s="84" t="s">
        <v>690</v>
      </c>
      <c r="H1952" s="84" t="s">
        <v>4797</v>
      </c>
      <c r="I1952" s="81" t="s">
        <v>4798</v>
      </c>
      <c r="J1952" s="81"/>
      <c r="K1952" s="81"/>
      <c r="L1952" s="81"/>
      <c r="M1952" s="81"/>
      <c r="N1952" s="81"/>
      <c r="O1952" s="81" t="s">
        <v>690</v>
      </c>
      <c r="P1952" s="87">
        <v>2746672</v>
      </c>
      <c r="Q1952" s="84" t="s">
        <v>4811</v>
      </c>
      <c r="R1952" s="81">
        <v>4516</v>
      </c>
      <c r="S1952" s="81" t="s">
        <v>1384</v>
      </c>
      <c r="T1952" s="81" t="s">
        <v>31651</v>
      </c>
      <c r="U1952" s="81" t="s">
        <v>1385</v>
      </c>
      <c r="V1952" s="84" t="s">
        <v>702</v>
      </c>
      <c r="W1952" s="84" t="s">
        <v>703</v>
      </c>
      <c r="X1952" s="84" t="s">
        <v>4796</v>
      </c>
      <c r="Y1952" s="84" t="s">
        <v>163</v>
      </c>
      <c r="Z1952" s="84" t="s">
        <v>705</v>
      </c>
      <c r="AA1952" s="84" t="s">
        <v>706</v>
      </c>
      <c r="AB1952" s="84" t="s">
        <v>163</v>
      </c>
      <c r="AC1952" s="84" t="s">
        <v>721</v>
      </c>
      <c r="AD1952" s="84" t="s">
        <v>690</v>
      </c>
      <c r="AE1952" s="84" t="s">
        <v>709</v>
      </c>
      <c r="AF1952" s="84" t="s">
        <v>14</v>
      </c>
      <c r="AG1952" s="84">
        <v>2</v>
      </c>
      <c r="AH1952" s="84">
        <v>2</v>
      </c>
      <c r="AI1952" s="84" t="s">
        <v>721</v>
      </c>
      <c r="AJ1952" s="138" t="s">
        <v>163</v>
      </c>
      <c r="AK1952" s="83" t="s">
        <v>690</v>
      </c>
      <c r="AL1952" s="138" t="s">
        <v>690</v>
      </c>
      <c r="AM1952" s="138" t="s">
        <v>690</v>
      </c>
      <c r="AN1952" s="138" t="s">
        <v>712</v>
      </c>
      <c r="AO1952" s="138" t="s">
        <v>690</v>
      </c>
      <c r="AP1952" s="162" t="s">
        <v>690</v>
      </c>
      <c r="AT1952"/>
      <c r="AU1952"/>
      <c r="AV1952"/>
      <c r="AW1952"/>
      <c r="AX1952"/>
      <c r="AY1952"/>
      <c r="AZ1952"/>
      <c r="BA1952"/>
    </row>
    <row r="1953" spans="1:53" x14ac:dyDescent="0.3">
      <c r="A1953" s="80" t="s">
        <v>4796</v>
      </c>
      <c r="B1953" s="81"/>
      <c r="C1953" s="82">
        <v>45082</v>
      </c>
      <c r="D1953" s="85">
        <v>45082</v>
      </c>
      <c r="E1953" s="86">
        <v>0</v>
      </c>
      <c r="F1953" s="86">
        <v>0</v>
      </c>
      <c r="G1953" s="84" t="s">
        <v>690</v>
      </c>
      <c r="H1953" s="84" t="s">
        <v>4797</v>
      </c>
      <c r="I1953" s="81" t="s">
        <v>4798</v>
      </c>
      <c r="J1953" s="81"/>
      <c r="K1953" s="81"/>
      <c r="L1953" s="81"/>
      <c r="M1953" s="81"/>
      <c r="N1953" s="81"/>
      <c r="O1953" s="81" t="s">
        <v>690</v>
      </c>
      <c r="P1953" s="87">
        <v>2746673</v>
      </c>
      <c r="Q1953" s="84" t="s">
        <v>4812</v>
      </c>
      <c r="R1953" s="81">
        <v>4503</v>
      </c>
      <c r="S1953" s="81" t="s">
        <v>1327</v>
      </c>
      <c r="T1953" s="81" t="s">
        <v>31651</v>
      </c>
      <c r="U1953" s="81" t="s">
        <v>1328</v>
      </c>
      <c r="V1953" s="84" t="s">
        <v>702</v>
      </c>
      <c r="W1953" s="84" t="s">
        <v>703</v>
      </c>
      <c r="X1953" s="84" t="s">
        <v>4796</v>
      </c>
      <c r="Y1953" s="84" t="s">
        <v>163</v>
      </c>
      <c r="Z1953" s="84" t="s">
        <v>705</v>
      </c>
      <c r="AA1953" s="84" t="s">
        <v>706</v>
      </c>
      <c r="AB1953" s="84" t="s">
        <v>163</v>
      </c>
      <c r="AC1953" s="84" t="s">
        <v>721</v>
      </c>
      <c r="AD1953" s="84" t="s">
        <v>690</v>
      </c>
      <c r="AE1953" s="84" t="s">
        <v>709</v>
      </c>
      <c r="AF1953" s="84" t="s">
        <v>14</v>
      </c>
      <c r="AG1953" s="84">
        <v>3</v>
      </c>
      <c r="AH1953" s="84">
        <v>3</v>
      </c>
      <c r="AI1953" s="84" t="s">
        <v>721</v>
      </c>
      <c r="AJ1953" s="138" t="s">
        <v>163</v>
      </c>
      <c r="AK1953" s="83" t="s">
        <v>690</v>
      </c>
      <c r="AL1953" s="138" t="s">
        <v>690</v>
      </c>
      <c r="AM1953" s="138" t="s">
        <v>690</v>
      </c>
      <c r="AN1953" s="138" t="s">
        <v>712</v>
      </c>
      <c r="AO1953" s="138" t="s">
        <v>690</v>
      </c>
      <c r="AP1953" s="162" t="s">
        <v>690</v>
      </c>
      <c r="AT1953"/>
      <c r="AU1953"/>
      <c r="AV1953"/>
      <c r="AW1953"/>
      <c r="AX1953"/>
      <c r="AY1953"/>
      <c r="AZ1953"/>
      <c r="BA1953"/>
    </row>
    <row r="1954" spans="1:53" x14ac:dyDescent="0.3">
      <c r="A1954" s="80" t="s">
        <v>4796</v>
      </c>
      <c r="B1954" s="81"/>
      <c r="C1954" s="82">
        <v>45082</v>
      </c>
      <c r="D1954" s="85">
        <v>45082</v>
      </c>
      <c r="E1954" s="86">
        <v>0</v>
      </c>
      <c r="F1954" s="86">
        <v>0</v>
      </c>
      <c r="G1954" s="84" t="s">
        <v>690</v>
      </c>
      <c r="H1954" s="84" t="s">
        <v>4797</v>
      </c>
      <c r="I1954" s="81" t="s">
        <v>4798</v>
      </c>
      <c r="J1954" s="81"/>
      <c r="K1954" s="81"/>
      <c r="L1954" s="81"/>
      <c r="M1954" s="81"/>
      <c r="N1954" s="81"/>
      <c r="O1954" s="81" t="s">
        <v>690</v>
      </c>
      <c r="P1954" s="87">
        <v>2746674</v>
      </c>
      <c r="Q1954" s="84" t="s">
        <v>4813</v>
      </c>
      <c r="R1954" s="81">
        <v>4254</v>
      </c>
      <c r="S1954" s="81" t="s">
        <v>1420</v>
      </c>
      <c r="T1954" s="81" t="s">
        <v>31651</v>
      </c>
      <c r="U1954" s="81" t="s">
        <v>1421</v>
      </c>
      <c r="V1954" s="84" t="s">
        <v>702</v>
      </c>
      <c r="W1954" s="84" t="s">
        <v>703</v>
      </c>
      <c r="X1954" s="84" t="s">
        <v>4796</v>
      </c>
      <c r="Y1954" s="84" t="s">
        <v>163</v>
      </c>
      <c r="Z1954" s="84" t="s">
        <v>705</v>
      </c>
      <c r="AA1954" s="84" t="s">
        <v>706</v>
      </c>
      <c r="AB1954" s="84" t="s">
        <v>163</v>
      </c>
      <c r="AC1954" s="84" t="s">
        <v>721</v>
      </c>
      <c r="AD1954" s="84" t="s">
        <v>690</v>
      </c>
      <c r="AE1954" s="84" t="s">
        <v>709</v>
      </c>
      <c r="AF1954" s="84" t="s">
        <v>14</v>
      </c>
      <c r="AG1954" s="84">
        <v>1</v>
      </c>
      <c r="AH1954" s="84">
        <v>1</v>
      </c>
      <c r="AI1954" s="84" t="s">
        <v>721</v>
      </c>
      <c r="AJ1954" s="138" t="s">
        <v>163</v>
      </c>
      <c r="AK1954" s="83" t="s">
        <v>690</v>
      </c>
      <c r="AL1954" s="138" t="s">
        <v>690</v>
      </c>
      <c r="AM1954" s="138" t="s">
        <v>690</v>
      </c>
      <c r="AN1954" s="138" t="s">
        <v>712</v>
      </c>
      <c r="AO1954" s="138" t="s">
        <v>690</v>
      </c>
      <c r="AP1954" s="162" t="s">
        <v>690</v>
      </c>
      <c r="AT1954"/>
      <c r="AU1954"/>
      <c r="AV1954"/>
      <c r="AW1954"/>
      <c r="AX1954"/>
      <c r="AY1954"/>
      <c r="AZ1954"/>
      <c r="BA1954"/>
    </row>
    <row r="1955" spans="1:53" x14ac:dyDescent="0.3">
      <c r="A1955" s="80" t="s">
        <v>4796</v>
      </c>
      <c r="B1955" s="81"/>
      <c r="C1955" s="82">
        <v>45082</v>
      </c>
      <c r="D1955" s="85">
        <v>45082</v>
      </c>
      <c r="E1955" s="86">
        <v>0</v>
      </c>
      <c r="F1955" s="86">
        <v>0</v>
      </c>
      <c r="G1955" s="84" t="s">
        <v>690</v>
      </c>
      <c r="H1955" s="84" t="s">
        <v>4797</v>
      </c>
      <c r="I1955" s="81" t="s">
        <v>4798</v>
      </c>
      <c r="J1955" s="81"/>
      <c r="K1955" s="81"/>
      <c r="L1955" s="81"/>
      <c r="M1955" s="81"/>
      <c r="N1955" s="81"/>
      <c r="O1955" s="81" t="s">
        <v>690</v>
      </c>
      <c r="P1955" s="87">
        <v>2746675</v>
      </c>
      <c r="Q1955" s="84" t="s">
        <v>4814</v>
      </c>
      <c r="R1955" s="81">
        <v>4280</v>
      </c>
      <c r="S1955" s="81" t="s">
        <v>1508</v>
      </c>
      <c r="T1955" s="81" t="s">
        <v>31651</v>
      </c>
      <c r="U1955" s="81" t="s">
        <v>1509</v>
      </c>
      <c r="V1955" s="84" t="s">
        <v>702</v>
      </c>
      <c r="W1955" s="84" t="s">
        <v>703</v>
      </c>
      <c r="X1955" s="84" t="s">
        <v>4796</v>
      </c>
      <c r="Y1955" s="84" t="s">
        <v>163</v>
      </c>
      <c r="Z1955" s="84" t="s">
        <v>705</v>
      </c>
      <c r="AA1955" s="84" t="s">
        <v>706</v>
      </c>
      <c r="AB1955" s="84" t="s">
        <v>163</v>
      </c>
      <c r="AC1955" s="84" t="s">
        <v>721</v>
      </c>
      <c r="AD1955" s="84" t="s">
        <v>690</v>
      </c>
      <c r="AE1955" s="84" t="s">
        <v>709</v>
      </c>
      <c r="AF1955" s="84" t="s">
        <v>14</v>
      </c>
      <c r="AG1955" s="84">
        <v>1</v>
      </c>
      <c r="AH1955" s="84">
        <v>1</v>
      </c>
      <c r="AI1955" s="84" t="s">
        <v>721</v>
      </c>
      <c r="AJ1955" s="138" t="s">
        <v>163</v>
      </c>
      <c r="AK1955" s="83" t="s">
        <v>690</v>
      </c>
      <c r="AL1955" s="138" t="s">
        <v>690</v>
      </c>
      <c r="AM1955" s="138" t="s">
        <v>690</v>
      </c>
      <c r="AN1955" s="138" t="s">
        <v>712</v>
      </c>
      <c r="AO1955" s="138" t="s">
        <v>690</v>
      </c>
      <c r="AP1955" s="162" t="s">
        <v>690</v>
      </c>
      <c r="AT1955"/>
      <c r="AU1955"/>
      <c r="AV1955"/>
      <c r="AW1955"/>
      <c r="AX1955"/>
      <c r="AY1955"/>
      <c r="AZ1955"/>
      <c r="BA1955"/>
    </row>
    <row r="1956" spans="1:53" x14ac:dyDescent="0.3">
      <c r="A1956" s="80" t="s">
        <v>4796</v>
      </c>
      <c r="B1956" s="81"/>
      <c r="C1956" s="82">
        <v>45082</v>
      </c>
      <c r="D1956" s="85">
        <v>45082</v>
      </c>
      <c r="E1956" s="86">
        <v>0</v>
      </c>
      <c r="F1956" s="86">
        <v>0</v>
      </c>
      <c r="G1956" s="84" t="s">
        <v>690</v>
      </c>
      <c r="H1956" s="84" t="s">
        <v>4797</v>
      </c>
      <c r="I1956" s="81" t="s">
        <v>4798</v>
      </c>
      <c r="J1956" s="81"/>
      <c r="K1956" s="81"/>
      <c r="L1956" s="81"/>
      <c r="M1956" s="81"/>
      <c r="N1956" s="81"/>
      <c r="O1956" s="81" t="s">
        <v>690</v>
      </c>
      <c r="P1956" s="87">
        <v>2746676</v>
      </c>
      <c r="Q1956" s="84" t="s">
        <v>4815</v>
      </c>
      <c r="R1956" s="81">
        <v>4252</v>
      </c>
      <c r="S1956" s="81" t="s">
        <v>1423</v>
      </c>
      <c r="T1956" s="81" t="s">
        <v>31651</v>
      </c>
      <c r="U1956" s="81" t="s">
        <v>1424</v>
      </c>
      <c r="V1956" s="84" t="s">
        <v>702</v>
      </c>
      <c r="W1956" s="84" t="s">
        <v>703</v>
      </c>
      <c r="X1956" s="84" t="s">
        <v>4796</v>
      </c>
      <c r="Y1956" s="84" t="s">
        <v>163</v>
      </c>
      <c r="Z1956" s="84" t="s">
        <v>705</v>
      </c>
      <c r="AA1956" s="84" t="s">
        <v>706</v>
      </c>
      <c r="AB1956" s="84" t="s">
        <v>163</v>
      </c>
      <c r="AC1956" s="84" t="s">
        <v>721</v>
      </c>
      <c r="AD1956" s="84" t="s">
        <v>690</v>
      </c>
      <c r="AE1956" s="84" t="s">
        <v>709</v>
      </c>
      <c r="AF1956" s="84" t="s">
        <v>14</v>
      </c>
      <c r="AG1956" s="84">
        <v>1</v>
      </c>
      <c r="AH1956" s="84">
        <v>1</v>
      </c>
      <c r="AI1956" s="84" t="s">
        <v>721</v>
      </c>
      <c r="AJ1956" s="138" t="s">
        <v>163</v>
      </c>
      <c r="AK1956" s="83" t="s">
        <v>690</v>
      </c>
      <c r="AL1956" s="138" t="s">
        <v>690</v>
      </c>
      <c r="AM1956" s="138" t="s">
        <v>690</v>
      </c>
      <c r="AN1956" s="138" t="s">
        <v>712</v>
      </c>
      <c r="AO1956" s="138" t="s">
        <v>690</v>
      </c>
      <c r="AP1956" s="162" t="s">
        <v>690</v>
      </c>
      <c r="AT1956"/>
      <c r="AU1956"/>
      <c r="AV1956"/>
      <c r="AW1956"/>
      <c r="AX1956"/>
      <c r="AY1956"/>
      <c r="AZ1956"/>
      <c r="BA1956"/>
    </row>
    <row r="1957" spans="1:53" x14ac:dyDescent="0.3">
      <c r="A1957" s="80" t="s">
        <v>4816</v>
      </c>
      <c r="B1957" s="81"/>
      <c r="C1957" s="82">
        <v>45082</v>
      </c>
      <c r="D1957" s="85">
        <v>45082</v>
      </c>
      <c r="E1957" s="86">
        <v>0</v>
      </c>
      <c r="F1957" s="86">
        <v>0</v>
      </c>
      <c r="G1957" s="84" t="s">
        <v>690</v>
      </c>
      <c r="H1957" s="84" t="s">
        <v>4817</v>
      </c>
      <c r="I1957" s="81" t="s">
        <v>4818</v>
      </c>
      <c r="J1957" s="81"/>
      <c r="K1957" s="81"/>
      <c r="L1957" s="81"/>
      <c r="M1957" s="81"/>
      <c r="N1957" s="81"/>
      <c r="O1957" s="81" t="s">
        <v>690</v>
      </c>
      <c r="P1957" s="87">
        <v>2746783</v>
      </c>
      <c r="Q1957" s="84" t="s">
        <v>4819</v>
      </c>
      <c r="R1957" s="81">
        <v>4198</v>
      </c>
      <c r="S1957" s="81" t="s">
        <v>1657</v>
      </c>
      <c r="T1957" s="81" t="s">
        <v>31651</v>
      </c>
      <c r="U1957" s="81" t="s">
        <v>1658</v>
      </c>
      <c r="V1957" s="84" t="s">
        <v>702</v>
      </c>
      <c r="W1957" s="84" t="s">
        <v>703</v>
      </c>
      <c r="X1957" s="84" t="s">
        <v>4816</v>
      </c>
      <c r="Y1957" s="84" t="s">
        <v>163</v>
      </c>
      <c r="Z1957" s="84" t="s">
        <v>705</v>
      </c>
      <c r="AA1957" s="84" t="s">
        <v>706</v>
      </c>
      <c r="AB1957" s="84" t="s">
        <v>163</v>
      </c>
      <c r="AC1957" s="84" t="s">
        <v>721</v>
      </c>
      <c r="AD1957" s="84" t="s">
        <v>4820</v>
      </c>
      <c r="AE1957" s="84" t="s">
        <v>709</v>
      </c>
      <c r="AF1957" s="84" t="s">
        <v>14</v>
      </c>
      <c r="AG1957" s="84">
        <v>1</v>
      </c>
      <c r="AH1957" s="84">
        <v>1</v>
      </c>
      <c r="AI1957" s="84" t="s">
        <v>721</v>
      </c>
      <c r="AJ1957" s="138" t="s">
        <v>163</v>
      </c>
      <c r="AK1957" s="83" t="s">
        <v>690</v>
      </c>
      <c r="AL1957" s="138" t="s">
        <v>690</v>
      </c>
      <c r="AM1957" s="138" t="s">
        <v>690</v>
      </c>
      <c r="AN1957" s="138" t="s">
        <v>712</v>
      </c>
      <c r="AO1957" s="138" t="s">
        <v>690</v>
      </c>
      <c r="AP1957" s="162" t="s">
        <v>690</v>
      </c>
      <c r="AT1957"/>
      <c r="AU1957"/>
      <c r="AV1957"/>
      <c r="AW1957"/>
      <c r="AX1957"/>
      <c r="AY1957"/>
      <c r="AZ1957"/>
      <c r="BA1957"/>
    </row>
    <row r="1958" spans="1:53" x14ac:dyDescent="0.3">
      <c r="A1958" s="80" t="s">
        <v>2358</v>
      </c>
      <c r="B1958" s="81"/>
      <c r="C1958" s="82">
        <v>45082</v>
      </c>
      <c r="D1958" s="85">
        <v>45082</v>
      </c>
      <c r="E1958" s="86">
        <v>0</v>
      </c>
      <c r="F1958" s="86">
        <v>0</v>
      </c>
      <c r="G1958" s="84" t="s">
        <v>4821</v>
      </c>
      <c r="H1958" s="84" t="s">
        <v>4822</v>
      </c>
      <c r="I1958" s="81" t="s">
        <v>4823</v>
      </c>
      <c r="J1958" s="81"/>
      <c r="K1958" s="81"/>
      <c r="L1958" s="81"/>
      <c r="M1958" s="81"/>
      <c r="N1958" s="81"/>
      <c r="O1958" s="81" t="s">
        <v>690</v>
      </c>
      <c r="P1958" s="87">
        <v>2746789</v>
      </c>
      <c r="Q1958" s="84" t="s">
        <v>4824</v>
      </c>
      <c r="R1958" s="81">
        <v>80824</v>
      </c>
      <c r="S1958" s="81" t="s">
        <v>2385</v>
      </c>
      <c r="T1958" s="81" t="s">
        <v>31583</v>
      </c>
      <c r="U1958" s="81" t="s">
        <v>2386</v>
      </c>
      <c r="V1958" s="84" t="s">
        <v>702</v>
      </c>
      <c r="W1958" s="84" t="s">
        <v>703</v>
      </c>
      <c r="X1958" s="84" t="s">
        <v>2358</v>
      </c>
      <c r="Y1958" s="84" t="s">
        <v>163</v>
      </c>
      <c r="Z1958" s="84" t="s">
        <v>705</v>
      </c>
      <c r="AA1958" s="84" t="s">
        <v>2363</v>
      </c>
      <c r="AB1958" s="84" t="s">
        <v>163</v>
      </c>
      <c r="AC1958" s="84" t="s">
        <v>721</v>
      </c>
      <c r="AD1958" s="84" t="s">
        <v>690</v>
      </c>
      <c r="AE1958" s="84" t="s">
        <v>709</v>
      </c>
      <c r="AF1958" s="84" t="s">
        <v>759</v>
      </c>
      <c r="AG1958" s="84">
        <v>1</v>
      </c>
      <c r="AH1958" s="84">
        <v>5</v>
      </c>
      <c r="AI1958" s="84" t="s">
        <v>721</v>
      </c>
      <c r="AJ1958" s="138" t="s">
        <v>163</v>
      </c>
      <c r="AK1958" s="83" t="s">
        <v>690</v>
      </c>
      <c r="AL1958" s="138" t="s">
        <v>690</v>
      </c>
      <c r="AM1958" s="138" t="s">
        <v>690</v>
      </c>
      <c r="AN1958" s="138" t="s">
        <v>712</v>
      </c>
      <c r="AO1958" s="138" t="s">
        <v>690</v>
      </c>
      <c r="AP1958" s="162" t="s">
        <v>690</v>
      </c>
      <c r="AT1958"/>
      <c r="AU1958"/>
      <c r="AV1958"/>
      <c r="AW1958"/>
      <c r="AX1958"/>
      <c r="AY1958"/>
      <c r="AZ1958"/>
      <c r="BA1958"/>
    </row>
    <row r="1959" spans="1:53" x14ac:dyDescent="0.3">
      <c r="A1959" s="80" t="s">
        <v>4825</v>
      </c>
      <c r="B1959" s="81"/>
      <c r="C1959" s="82">
        <v>45078</v>
      </c>
      <c r="D1959" s="85">
        <v>45078</v>
      </c>
      <c r="E1959" s="86">
        <v>0</v>
      </c>
      <c r="F1959" s="86">
        <v>0</v>
      </c>
      <c r="G1959" s="84" t="s">
        <v>690</v>
      </c>
      <c r="H1959" s="84" t="s">
        <v>4826</v>
      </c>
      <c r="I1959" s="81" t="s">
        <v>4827</v>
      </c>
      <c r="J1959" s="81"/>
      <c r="K1959" s="81"/>
      <c r="L1959" s="81"/>
      <c r="M1959" s="81"/>
      <c r="N1959" s="81"/>
      <c r="O1959" s="81" t="s">
        <v>690</v>
      </c>
      <c r="P1959" s="87">
        <v>2746844</v>
      </c>
      <c r="Q1959" s="84" t="s">
        <v>4828</v>
      </c>
      <c r="R1959" s="81">
        <v>115527</v>
      </c>
      <c r="S1959" s="81" t="s">
        <v>2982</v>
      </c>
      <c r="T1959" s="81" t="s">
        <v>31560</v>
      </c>
      <c r="U1959" s="81" t="s">
        <v>2983</v>
      </c>
      <c r="V1959" s="84" t="s">
        <v>702</v>
      </c>
      <c r="W1959" s="84" t="s">
        <v>703</v>
      </c>
      <c r="X1959" s="84" t="s">
        <v>4829</v>
      </c>
      <c r="Y1959" s="84" t="s">
        <v>163</v>
      </c>
      <c r="Z1959" s="84" t="s">
        <v>705</v>
      </c>
      <c r="AA1959" s="84" t="s">
        <v>706</v>
      </c>
      <c r="AB1959" s="84" t="s">
        <v>163</v>
      </c>
      <c r="AC1959" s="84" t="s">
        <v>721</v>
      </c>
      <c r="AD1959" s="84" t="s">
        <v>690</v>
      </c>
      <c r="AE1959" s="84" t="s">
        <v>709</v>
      </c>
      <c r="AF1959" s="84" t="s">
        <v>14</v>
      </c>
      <c r="AG1959" s="84">
        <v>1</v>
      </c>
      <c r="AH1959" s="84">
        <v>1</v>
      </c>
      <c r="AI1959" s="84" t="s">
        <v>721</v>
      </c>
      <c r="AJ1959" s="138" t="s">
        <v>163</v>
      </c>
      <c r="AK1959" s="83" t="s">
        <v>690</v>
      </c>
      <c r="AL1959" s="138" t="s">
        <v>690</v>
      </c>
      <c r="AM1959" s="138" t="s">
        <v>690</v>
      </c>
      <c r="AN1959" s="138" t="s">
        <v>712</v>
      </c>
      <c r="AO1959" s="138" t="s">
        <v>690</v>
      </c>
      <c r="AP1959" s="162" t="s">
        <v>690</v>
      </c>
      <c r="AT1959"/>
      <c r="AU1959"/>
      <c r="AV1959"/>
      <c r="AW1959"/>
      <c r="AX1959"/>
      <c r="AY1959"/>
      <c r="AZ1959"/>
      <c r="BA1959"/>
    </row>
    <row r="1960" spans="1:53" x14ac:dyDescent="0.3">
      <c r="A1960" s="80" t="s">
        <v>4825</v>
      </c>
      <c r="B1960" s="81"/>
      <c r="C1960" s="82">
        <v>45078</v>
      </c>
      <c r="D1960" s="85">
        <v>45078</v>
      </c>
      <c r="E1960" s="86">
        <v>0</v>
      </c>
      <c r="F1960" s="86">
        <v>0</v>
      </c>
      <c r="G1960" s="84" t="s">
        <v>690</v>
      </c>
      <c r="H1960" s="84" t="s">
        <v>4826</v>
      </c>
      <c r="I1960" s="81" t="s">
        <v>4827</v>
      </c>
      <c r="J1960" s="81"/>
      <c r="K1960" s="81"/>
      <c r="L1960" s="81"/>
      <c r="M1960" s="81"/>
      <c r="N1960" s="81"/>
      <c r="O1960" s="81" t="s">
        <v>690</v>
      </c>
      <c r="P1960" s="87">
        <v>2746846</v>
      </c>
      <c r="Q1960" s="84" t="s">
        <v>4830</v>
      </c>
      <c r="R1960" s="81">
        <v>115156</v>
      </c>
      <c r="S1960" s="81" t="s">
        <v>3364</v>
      </c>
      <c r="T1960" s="81" t="s">
        <v>31652</v>
      </c>
      <c r="U1960" s="81" t="s">
        <v>3365</v>
      </c>
      <c r="V1960" s="84" t="s">
        <v>702</v>
      </c>
      <c r="W1960" s="84" t="s">
        <v>703</v>
      </c>
      <c r="X1960" s="84" t="s">
        <v>4829</v>
      </c>
      <c r="Y1960" s="84" t="s">
        <v>163</v>
      </c>
      <c r="Z1960" s="84" t="s">
        <v>705</v>
      </c>
      <c r="AA1960" s="84" t="s">
        <v>706</v>
      </c>
      <c r="AB1960" s="84" t="s">
        <v>163</v>
      </c>
      <c r="AC1960" s="84" t="s">
        <v>721</v>
      </c>
      <c r="AD1960" s="84" t="s">
        <v>690</v>
      </c>
      <c r="AE1960" s="84" t="s">
        <v>709</v>
      </c>
      <c r="AF1960" s="84" t="s">
        <v>14</v>
      </c>
      <c r="AG1960" s="84">
        <v>1</v>
      </c>
      <c r="AH1960" s="84">
        <v>1</v>
      </c>
      <c r="AI1960" s="84" t="s">
        <v>721</v>
      </c>
      <c r="AJ1960" s="138" t="s">
        <v>163</v>
      </c>
      <c r="AK1960" s="83" t="s">
        <v>690</v>
      </c>
      <c r="AL1960" s="138" t="s">
        <v>690</v>
      </c>
      <c r="AM1960" s="138" t="s">
        <v>690</v>
      </c>
      <c r="AN1960" s="138" t="s">
        <v>712</v>
      </c>
      <c r="AO1960" s="138" t="s">
        <v>690</v>
      </c>
      <c r="AP1960" s="162" t="s">
        <v>690</v>
      </c>
      <c r="AT1960"/>
      <c r="AU1960"/>
      <c r="AV1960"/>
      <c r="AW1960"/>
      <c r="AX1960"/>
      <c r="AY1960"/>
      <c r="AZ1960"/>
      <c r="BA1960"/>
    </row>
    <row r="1961" spans="1:53" x14ac:dyDescent="0.3">
      <c r="A1961" s="80" t="s">
        <v>4825</v>
      </c>
      <c r="B1961" s="81"/>
      <c r="C1961" s="82">
        <v>45078</v>
      </c>
      <c r="D1961" s="85">
        <v>45078</v>
      </c>
      <c r="E1961" s="86">
        <v>0</v>
      </c>
      <c r="F1961" s="86">
        <v>0</v>
      </c>
      <c r="G1961" s="84" t="s">
        <v>690</v>
      </c>
      <c r="H1961" s="84" t="s">
        <v>4826</v>
      </c>
      <c r="I1961" s="81" t="s">
        <v>4827</v>
      </c>
      <c r="J1961" s="81"/>
      <c r="K1961" s="81"/>
      <c r="L1961" s="81"/>
      <c r="M1961" s="81"/>
      <c r="N1961" s="81"/>
      <c r="O1961" s="81" t="s">
        <v>690</v>
      </c>
      <c r="P1961" s="87">
        <v>2746848</v>
      </c>
      <c r="Q1961" s="84" t="s">
        <v>4831</v>
      </c>
      <c r="R1961" s="81">
        <v>128268</v>
      </c>
      <c r="S1961" s="81" t="s">
        <v>800</v>
      </c>
      <c r="T1961" s="81" t="s">
        <v>31560</v>
      </c>
      <c r="U1961" s="81" t="s">
        <v>801</v>
      </c>
      <c r="V1961" s="84" t="s">
        <v>702</v>
      </c>
      <c r="W1961" s="84" t="s">
        <v>703</v>
      </c>
      <c r="X1961" s="84" t="s">
        <v>4829</v>
      </c>
      <c r="Y1961" s="84" t="s">
        <v>163</v>
      </c>
      <c r="Z1961" s="84" t="s">
        <v>705</v>
      </c>
      <c r="AA1961" s="84" t="s">
        <v>706</v>
      </c>
      <c r="AB1961" s="84" t="s">
        <v>163</v>
      </c>
      <c r="AC1961" s="84" t="s">
        <v>721</v>
      </c>
      <c r="AD1961" s="84" t="s">
        <v>690</v>
      </c>
      <c r="AE1961" s="84" t="s">
        <v>709</v>
      </c>
      <c r="AF1961" s="84" t="s">
        <v>14</v>
      </c>
      <c r="AG1961" s="84">
        <v>1</v>
      </c>
      <c r="AH1961" s="84">
        <v>1</v>
      </c>
      <c r="AI1961" s="84" t="s">
        <v>721</v>
      </c>
      <c r="AJ1961" s="138" t="s">
        <v>163</v>
      </c>
      <c r="AK1961" s="83" t="s">
        <v>690</v>
      </c>
      <c r="AL1961" s="138" t="s">
        <v>690</v>
      </c>
      <c r="AM1961" s="138" t="s">
        <v>690</v>
      </c>
      <c r="AN1961" s="138" t="s">
        <v>712</v>
      </c>
      <c r="AO1961" s="138" t="s">
        <v>690</v>
      </c>
      <c r="AP1961" s="162" t="s">
        <v>690</v>
      </c>
      <c r="AT1961"/>
      <c r="AU1961"/>
      <c r="AV1961"/>
      <c r="AW1961"/>
      <c r="AX1961"/>
      <c r="AY1961"/>
      <c r="AZ1961"/>
      <c r="BA1961"/>
    </row>
    <row r="1962" spans="1:53" x14ac:dyDescent="0.3">
      <c r="A1962" s="80" t="s">
        <v>4825</v>
      </c>
      <c r="B1962" s="81"/>
      <c r="C1962" s="82">
        <v>45078</v>
      </c>
      <c r="D1962" s="85">
        <v>45078</v>
      </c>
      <c r="E1962" s="86">
        <v>0</v>
      </c>
      <c r="F1962" s="86">
        <v>0</v>
      </c>
      <c r="G1962" s="84" t="s">
        <v>690</v>
      </c>
      <c r="H1962" s="84" t="s">
        <v>4826</v>
      </c>
      <c r="I1962" s="81" t="s">
        <v>4827</v>
      </c>
      <c r="J1962" s="81"/>
      <c r="K1962" s="81"/>
      <c r="L1962" s="81"/>
      <c r="M1962" s="81"/>
      <c r="N1962" s="81"/>
      <c r="O1962" s="81" t="s">
        <v>690</v>
      </c>
      <c r="P1962" s="87">
        <v>2746858</v>
      </c>
      <c r="Q1962" s="84" t="s">
        <v>4832</v>
      </c>
      <c r="R1962" s="81">
        <v>82952</v>
      </c>
      <c r="S1962" s="81" t="s">
        <v>4833</v>
      </c>
      <c r="T1962" s="81" t="s">
        <v>31558</v>
      </c>
      <c r="U1962" s="81" t="s">
        <v>4834</v>
      </c>
      <c r="V1962" s="84" t="s">
        <v>702</v>
      </c>
      <c r="W1962" s="84" t="s">
        <v>703</v>
      </c>
      <c r="X1962" s="84" t="s">
        <v>4829</v>
      </c>
      <c r="Y1962" s="84" t="s">
        <v>163</v>
      </c>
      <c r="Z1962" s="84" t="s">
        <v>705</v>
      </c>
      <c r="AA1962" s="84" t="s">
        <v>706</v>
      </c>
      <c r="AB1962" s="84" t="s">
        <v>163</v>
      </c>
      <c r="AC1962" s="84" t="s">
        <v>721</v>
      </c>
      <c r="AD1962" s="84" t="s">
        <v>690</v>
      </c>
      <c r="AE1962" s="84" t="s">
        <v>709</v>
      </c>
      <c r="AF1962" s="84" t="s">
        <v>14</v>
      </c>
      <c r="AG1962" s="84">
        <v>1</v>
      </c>
      <c r="AH1962" s="84">
        <v>1</v>
      </c>
      <c r="AI1962" s="84" t="s">
        <v>721</v>
      </c>
      <c r="AJ1962" s="138" t="s">
        <v>163</v>
      </c>
      <c r="AK1962" s="83" t="s">
        <v>690</v>
      </c>
      <c r="AL1962" s="138" t="s">
        <v>690</v>
      </c>
      <c r="AM1962" s="138" t="s">
        <v>690</v>
      </c>
      <c r="AN1962" s="138" t="s">
        <v>712</v>
      </c>
      <c r="AO1962" s="138" t="s">
        <v>690</v>
      </c>
      <c r="AP1962" s="162" t="s">
        <v>690</v>
      </c>
      <c r="AT1962"/>
      <c r="AU1962"/>
      <c r="AV1962"/>
      <c r="AW1962"/>
      <c r="AX1962"/>
      <c r="AY1962"/>
      <c r="AZ1962"/>
      <c r="BA1962"/>
    </row>
    <row r="1963" spans="1:53" x14ac:dyDescent="0.3">
      <c r="A1963" s="80" t="s">
        <v>4825</v>
      </c>
      <c r="B1963" s="81"/>
      <c r="C1963" s="82">
        <v>45078</v>
      </c>
      <c r="D1963" s="85">
        <v>45078</v>
      </c>
      <c r="E1963" s="86">
        <v>0</v>
      </c>
      <c r="F1963" s="86">
        <v>0</v>
      </c>
      <c r="G1963" s="84" t="s">
        <v>690</v>
      </c>
      <c r="H1963" s="84" t="s">
        <v>4826</v>
      </c>
      <c r="I1963" s="81" t="s">
        <v>4827</v>
      </c>
      <c r="J1963" s="81"/>
      <c r="K1963" s="81"/>
      <c r="L1963" s="81"/>
      <c r="M1963" s="81"/>
      <c r="N1963" s="81"/>
      <c r="O1963" s="81" t="s">
        <v>690</v>
      </c>
      <c r="P1963" s="87">
        <v>2746859</v>
      </c>
      <c r="Q1963" s="84" t="s">
        <v>4835</v>
      </c>
      <c r="R1963" s="81">
        <v>105017</v>
      </c>
      <c r="S1963" s="81" t="s">
        <v>1545</v>
      </c>
      <c r="T1963" s="81" t="s">
        <v>31650</v>
      </c>
      <c r="U1963" s="81" t="s">
        <v>1546</v>
      </c>
      <c r="V1963" s="84" t="s">
        <v>702</v>
      </c>
      <c r="W1963" s="84" t="s">
        <v>703</v>
      </c>
      <c r="X1963" s="84" t="s">
        <v>4829</v>
      </c>
      <c r="Y1963" s="84" t="s">
        <v>163</v>
      </c>
      <c r="Z1963" s="84" t="s">
        <v>705</v>
      </c>
      <c r="AA1963" s="84" t="s">
        <v>706</v>
      </c>
      <c r="AB1963" s="84" t="s">
        <v>163</v>
      </c>
      <c r="AC1963" s="84" t="s">
        <v>721</v>
      </c>
      <c r="AD1963" s="84" t="s">
        <v>690</v>
      </c>
      <c r="AE1963" s="84" t="s">
        <v>709</v>
      </c>
      <c r="AF1963" s="84" t="s">
        <v>14</v>
      </c>
      <c r="AG1963" s="84">
        <v>1</v>
      </c>
      <c r="AH1963" s="84">
        <v>1</v>
      </c>
      <c r="AI1963" s="84" t="s">
        <v>721</v>
      </c>
      <c r="AJ1963" s="138" t="s">
        <v>163</v>
      </c>
      <c r="AK1963" s="83" t="s">
        <v>690</v>
      </c>
      <c r="AL1963" s="138" t="s">
        <v>690</v>
      </c>
      <c r="AM1963" s="138" t="s">
        <v>690</v>
      </c>
      <c r="AN1963" s="138" t="s">
        <v>712</v>
      </c>
      <c r="AO1963" s="138" t="s">
        <v>690</v>
      </c>
      <c r="AP1963" s="162" t="s">
        <v>690</v>
      </c>
      <c r="AT1963"/>
      <c r="AU1963"/>
      <c r="AV1963"/>
      <c r="AW1963"/>
      <c r="AX1963"/>
      <c r="AY1963"/>
      <c r="AZ1963"/>
      <c r="BA1963"/>
    </row>
    <row r="1964" spans="1:53" x14ac:dyDescent="0.3">
      <c r="A1964" s="80" t="s">
        <v>4825</v>
      </c>
      <c r="B1964" s="81"/>
      <c r="C1964" s="82">
        <v>45078</v>
      </c>
      <c r="D1964" s="85">
        <v>45078</v>
      </c>
      <c r="E1964" s="86">
        <v>0</v>
      </c>
      <c r="F1964" s="86">
        <v>0</v>
      </c>
      <c r="G1964" s="84" t="s">
        <v>690</v>
      </c>
      <c r="H1964" s="84" t="s">
        <v>4826</v>
      </c>
      <c r="I1964" s="81" t="s">
        <v>4827</v>
      </c>
      <c r="J1964" s="81"/>
      <c r="K1964" s="81"/>
      <c r="L1964" s="81"/>
      <c r="M1964" s="81"/>
      <c r="N1964" s="81"/>
      <c r="O1964" s="81" t="s">
        <v>690</v>
      </c>
      <c r="P1964" s="87">
        <v>2746861</v>
      </c>
      <c r="Q1964" s="84" t="s">
        <v>4836</v>
      </c>
      <c r="R1964" s="81">
        <v>100225</v>
      </c>
      <c r="S1964" s="81" t="s">
        <v>2865</v>
      </c>
      <c r="T1964" s="81" t="s">
        <v>31560</v>
      </c>
      <c r="U1964" s="81" t="s">
        <v>2866</v>
      </c>
      <c r="V1964" s="84" t="s">
        <v>702</v>
      </c>
      <c r="W1964" s="84" t="s">
        <v>703</v>
      </c>
      <c r="X1964" s="84" t="s">
        <v>4829</v>
      </c>
      <c r="Y1964" s="84" t="s">
        <v>163</v>
      </c>
      <c r="Z1964" s="84" t="s">
        <v>705</v>
      </c>
      <c r="AA1964" s="84" t="s">
        <v>706</v>
      </c>
      <c r="AB1964" s="84" t="s">
        <v>163</v>
      </c>
      <c r="AC1964" s="84" t="s">
        <v>721</v>
      </c>
      <c r="AD1964" s="84" t="s">
        <v>690</v>
      </c>
      <c r="AE1964" s="84" t="s">
        <v>709</v>
      </c>
      <c r="AF1964" s="84" t="s">
        <v>14</v>
      </c>
      <c r="AG1964" s="84">
        <v>1</v>
      </c>
      <c r="AH1964" s="84">
        <v>1</v>
      </c>
      <c r="AI1964" s="84" t="s">
        <v>721</v>
      </c>
      <c r="AJ1964" s="138" t="s">
        <v>163</v>
      </c>
      <c r="AK1964" s="83" t="s">
        <v>690</v>
      </c>
      <c r="AL1964" s="138" t="s">
        <v>690</v>
      </c>
      <c r="AM1964" s="138" t="s">
        <v>690</v>
      </c>
      <c r="AN1964" s="138" t="s">
        <v>712</v>
      </c>
      <c r="AO1964" s="138" t="s">
        <v>690</v>
      </c>
      <c r="AP1964" s="162" t="s">
        <v>690</v>
      </c>
      <c r="AT1964"/>
      <c r="AU1964"/>
      <c r="AV1964"/>
      <c r="AW1964"/>
      <c r="AX1964"/>
      <c r="AY1964"/>
      <c r="AZ1964"/>
      <c r="BA1964"/>
    </row>
    <row r="1965" spans="1:53" x14ac:dyDescent="0.3">
      <c r="A1965" s="80" t="s">
        <v>4825</v>
      </c>
      <c r="B1965" s="81"/>
      <c r="C1965" s="82">
        <v>45078</v>
      </c>
      <c r="D1965" s="85">
        <v>45078</v>
      </c>
      <c r="E1965" s="86">
        <v>0</v>
      </c>
      <c r="F1965" s="86">
        <v>0</v>
      </c>
      <c r="G1965" s="84" t="s">
        <v>690</v>
      </c>
      <c r="H1965" s="84" t="s">
        <v>4826</v>
      </c>
      <c r="I1965" s="81" t="s">
        <v>4827</v>
      </c>
      <c r="J1965" s="81"/>
      <c r="K1965" s="81"/>
      <c r="L1965" s="81"/>
      <c r="M1965" s="81"/>
      <c r="N1965" s="81"/>
      <c r="O1965" s="81" t="s">
        <v>690</v>
      </c>
      <c r="P1965" s="87">
        <v>2746863</v>
      </c>
      <c r="Q1965" s="84" t="s">
        <v>4837</v>
      </c>
      <c r="R1965" s="81">
        <v>92501</v>
      </c>
      <c r="S1965" s="81" t="s">
        <v>2727</v>
      </c>
      <c r="T1965" s="81" t="s">
        <v>31586</v>
      </c>
      <c r="U1965" s="81" t="s">
        <v>2728</v>
      </c>
      <c r="V1965" s="84" t="s">
        <v>702</v>
      </c>
      <c r="W1965" s="84" t="s">
        <v>703</v>
      </c>
      <c r="X1965" s="84" t="s">
        <v>4829</v>
      </c>
      <c r="Y1965" s="84" t="s">
        <v>163</v>
      </c>
      <c r="Z1965" s="84" t="s">
        <v>705</v>
      </c>
      <c r="AA1965" s="84" t="s">
        <v>706</v>
      </c>
      <c r="AB1965" s="84" t="s">
        <v>163</v>
      </c>
      <c r="AC1965" s="84" t="s">
        <v>721</v>
      </c>
      <c r="AD1965" s="84" t="s">
        <v>690</v>
      </c>
      <c r="AE1965" s="84" t="s">
        <v>709</v>
      </c>
      <c r="AF1965" s="84" t="s">
        <v>14</v>
      </c>
      <c r="AG1965" s="84">
        <v>1</v>
      </c>
      <c r="AH1965" s="84">
        <v>1</v>
      </c>
      <c r="AI1965" s="84" t="s">
        <v>721</v>
      </c>
      <c r="AJ1965" s="138" t="s">
        <v>163</v>
      </c>
      <c r="AK1965" s="83" t="s">
        <v>690</v>
      </c>
      <c r="AL1965" s="138" t="s">
        <v>690</v>
      </c>
      <c r="AM1965" s="138" t="s">
        <v>690</v>
      </c>
      <c r="AN1965" s="138" t="s">
        <v>712</v>
      </c>
      <c r="AO1965" s="138" t="s">
        <v>690</v>
      </c>
      <c r="AP1965" s="162" t="s">
        <v>690</v>
      </c>
      <c r="AT1965"/>
      <c r="AU1965"/>
      <c r="AV1965"/>
      <c r="AW1965"/>
      <c r="AX1965"/>
      <c r="AY1965"/>
      <c r="AZ1965"/>
      <c r="BA1965"/>
    </row>
    <row r="1966" spans="1:53" x14ac:dyDescent="0.3">
      <c r="A1966" s="80" t="s">
        <v>4825</v>
      </c>
      <c r="B1966" s="81"/>
      <c r="C1966" s="82">
        <v>45078</v>
      </c>
      <c r="D1966" s="85">
        <v>45078</v>
      </c>
      <c r="E1966" s="86">
        <v>0</v>
      </c>
      <c r="F1966" s="86">
        <v>0</v>
      </c>
      <c r="G1966" s="84" t="s">
        <v>690</v>
      </c>
      <c r="H1966" s="84" t="s">
        <v>4826</v>
      </c>
      <c r="I1966" s="81" t="s">
        <v>4827</v>
      </c>
      <c r="J1966" s="81"/>
      <c r="K1966" s="81"/>
      <c r="L1966" s="81"/>
      <c r="M1966" s="81"/>
      <c r="N1966" s="81"/>
      <c r="O1966" s="81" t="s">
        <v>690</v>
      </c>
      <c r="P1966" s="87">
        <v>2746865</v>
      </c>
      <c r="Q1966" s="84" t="s">
        <v>4838</v>
      </c>
      <c r="R1966" s="81">
        <v>99373</v>
      </c>
      <c r="S1966" s="81" t="s">
        <v>1906</v>
      </c>
      <c r="T1966" s="81" t="s">
        <v>31660</v>
      </c>
      <c r="U1966" s="81" t="s">
        <v>1907</v>
      </c>
      <c r="V1966" s="84" t="s">
        <v>702</v>
      </c>
      <c r="W1966" s="84" t="s">
        <v>703</v>
      </c>
      <c r="X1966" s="84" t="s">
        <v>4829</v>
      </c>
      <c r="Y1966" s="84" t="s">
        <v>163</v>
      </c>
      <c r="Z1966" s="84" t="s">
        <v>705</v>
      </c>
      <c r="AA1966" s="84" t="s">
        <v>706</v>
      </c>
      <c r="AB1966" s="84" t="s">
        <v>163</v>
      </c>
      <c r="AC1966" s="84" t="s">
        <v>721</v>
      </c>
      <c r="AD1966" s="84" t="s">
        <v>690</v>
      </c>
      <c r="AE1966" s="84" t="s">
        <v>709</v>
      </c>
      <c r="AF1966" s="84" t="s">
        <v>14</v>
      </c>
      <c r="AG1966" s="84">
        <v>1</v>
      </c>
      <c r="AH1966" s="84">
        <v>1</v>
      </c>
      <c r="AI1966" s="84" t="s">
        <v>721</v>
      </c>
      <c r="AJ1966" s="138" t="s">
        <v>163</v>
      </c>
      <c r="AK1966" s="83" t="s">
        <v>690</v>
      </c>
      <c r="AL1966" s="138" t="s">
        <v>690</v>
      </c>
      <c r="AM1966" s="138" t="s">
        <v>690</v>
      </c>
      <c r="AN1966" s="138" t="s">
        <v>712</v>
      </c>
      <c r="AO1966" s="138" t="s">
        <v>690</v>
      </c>
      <c r="AP1966" s="162" t="s">
        <v>690</v>
      </c>
      <c r="AT1966"/>
      <c r="AU1966"/>
      <c r="AV1966"/>
      <c r="AW1966"/>
      <c r="AX1966"/>
      <c r="AY1966"/>
      <c r="AZ1966"/>
      <c r="BA1966"/>
    </row>
    <row r="1967" spans="1:53" x14ac:dyDescent="0.3">
      <c r="A1967" s="80" t="s">
        <v>4825</v>
      </c>
      <c r="B1967" s="81"/>
      <c r="C1967" s="82">
        <v>45078</v>
      </c>
      <c r="D1967" s="85">
        <v>45078</v>
      </c>
      <c r="E1967" s="86">
        <v>0</v>
      </c>
      <c r="F1967" s="86">
        <v>0</v>
      </c>
      <c r="G1967" s="84" t="s">
        <v>690</v>
      </c>
      <c r="H1967" s="84" t="s">
        <v>4826</v>
      </c>
      <c r="I1967" s="81" t="s">
        <v>4827</v>
      </c>
      <c r="J1967" s="81"/>
      <c r="K1967" s="81"/>
      <c r="L1967" s="81"/>
      <c r="M1967" s="81"/>
      <c r="N1967" s="81"/>
      <c r="O1967" s="81" t="s">
        <v>690</v>
      </c>
      <c r="P1967" s="87">
        <v>2746866</v>
      </c>
      <c r="Q1967" s="84" t="s">
        <v>4839</v>
      </c>
      <c r="R1967" s="81">
        <v>117860</v>
      </c>
      <c r="S1967" s="81" t="s">
        <v>1485</v>
      </c>
      <c r="T1967" s="81" t="s">
        <v>31562</v>
      </c>
      <c r="U1967" s="81" t="s">
        <v>1486</v>
      </c>
      <c r="V1967" s="84" t="s">
        <v>702</v>
      </c>
      <c r="W1967" s="84" t="s">
        <v>703</v>
      </c>
      <c r="X1967" s="84" t="s">
        <v>4829</v>
      </c>
      <c r="Y1967" s="84" t="s">
        <v>163</v>
      </c>
      <c r="Z1967" s="84" t="s">
        <v>705</v>
      </c>
      <c r="AA1967" s="84" t="s">
        <v>706</v>
      </c>
      <c r="AB1967" s="84" t="s">
        <v>163</v>
      </c>
      <c r="AC1967" s="84" t="s">
        <v>721</v>
      </c>
      <c r="AD1967" s="84" t="s">
        <v>690</v>
      </c>
      <c r="AE1967" s="84" t="s">
        <v>709</v>
      </c>
      <c r="AF1967" s="84" t="s">
        <v>14</v>
      </c>
      <c r="AG1967" s="84">
        <v>1</v>
      </c>
      <c r="AH1967" s="84">
        <v>1</v>
      </c>
      <c r="AI1967" s="84" t="s">
        <v>721</v>
      </c>
      <c r="AJ1967" s="138" t="s">
        <v>163</v>
      </c>
      <c r="AK1967" s="83" t="s">
        <v>690</v>
      </c>
      <c r="AL1967" s="138" t="s">
        <v>690</v>
      </c>
      <c r="AM1967" s="138" t="s">
        <v>690</v>
      </c>
      <c r="AN1967" s="138" t="s">
        <v>712</v>
      </c>
      <c r="AO1967" s="138" t="s">
        <v>690</v>
      </c>
      <c r="AP1967" s="162" t="s">
        <v>690</v>
      </c>
      <c r="AT1967"/>
      <c r="AU1967"/>
      <c r="AV1967"/>
      <c r="AW1967"/>
      <c r="AX1967"/>
      <c r="AY1967"/>
      <c r="AZ1967"/>
      <c r="BA1967"/>
    </row>
    <row r="1968" spans="1:53" x14ac:dyDescent="0.3">
      <c r="A1968" s="80" t="s">
        <v>4825</v>
      </c>
      <c r="B1968" s="81"/>
      <c r="C1968" s="82">
        <v>45078</v>
      </c>
      <c r="D1968" s="85">
        <v>45078</v>
      </c>
      <c r="E1968" s="86">
        <v>0</v>
      </c>
      <c r="F1968" s="86">
        <v>0</v>
      </c>
      <c r="G1968" s="84" t="s">
        <v>690</v>
      </c>
      <c r="H1968" s="84" t="s">
        <v>4826</v>
      </c>
      <c r="I1968" s="81" t="s">
        <v>4827</v>
      </c>
      <c r="J1968" s="81"/>
      <c r="K1968" s="81"/>
      <c r="L1968" s="81"/>
      <c r="M1968" s="81"/>
      <c r="N1968" s="81"/>
      <c r="O1968" s="81" t="s">
        <v>690</v>
      </c>
      <c r="P1968" s="87">
        <v>2746868</v>
      </c>
      <c r="Q1968" s="84" t="s">
        <v>4840</v>
      </c>
      <c r="R1968" s="81">
        <v>79783</v>
      </c>
      <c r="S1968" s="81" t="s">
        <v>2713</v>
      </c>
      <c r="T1968" s="81" t="s">
        <v>31583</v>
      </c>
      <c r="U1968" s="81" t="s">
        <v>2714</v>
      </c>
      <c r="V1968" s="84" t="s">
        <v>702</v>
      </c>
      <c r="W1968" s="84" t="s">
        <v>703</v>
      </c>
      <c r="X1968" s="84" t="s">
        <v>4829</v>
      </c>
      <c r="Y1968" s="84" t="s">
        <v>163</v>
      </c>
      <c r="Z1968" s="84" t="s">
        <v>705</v>
      </c>
      <c r="AA1968" s="84" t="s">
        <v>706</v>
      </c>
      <c r="AB1968" s="84" t="s">
        <v>163</v>
      </c>
      <c r="AC1968" s="84" t="s">
        <v>721</v>
      </c>
      <c r="AD1968" s="84" t="s">
        <v>690</v>
      </c>
      <c r="AE1968" s="84" t="s">
        <v>709</v>
      </c>
      <c r="AF1968" s="84" t="s">
        <v>14</v>
      </c>
      <c r="AG1968" s="84">
        <v>1</v>
      </c>
      <c r="AH1968" s="84">
        <v>1</v>
      </c>
      <c r="AI1968" s="84" t="s">
        <v>721</v>
      </c>
      <c r="AJ1968" s="138" t="s">
        <v>163</v>
      </c>
      <c r="AK1968" s="83" t="s">
        <v>690</v>
      </c>
      <c r="AL1968" s="138" t="s">
        <v>690</v>
      </c>
      <c r="AM1968" s="138" t="s">
        <v>690</v>
      </c>
      <c r="AN1968" s="138" t="s">
        <v>712</v>
      </c>
      <c r="AO1968" s="138" t="s">
        <v>690</v>
      </c>
      <c r="AP1968" s="162" t="s">
        <v>690</v>
      </c>
      <c r="AT1968"/>
      <c r="AU1968"/>
      <c r="AV1968"/>
      <c r="AW1968"/>
      <c r="AX1968"/>
      <c r="AY1968"/>
      <c r="AZ1968"/>
      <c r="BA1968"/>
    </row>
    <row r="1969" spans="1:53" x14ac:dyDescent="0.3">
      <c r="A1969" s="80" t="s">
        <v>4825</v>
      </c>
      <c r="B1969" s="81"/>
      <c r="C1969" s="82">
        <v>45078</v>
      </c>
      <c r="D1969" s="85">
        <v>45078</v>
      </c>
      <c r="E1969" s="86">
        <v>0</v>
      </c>
      <c r="F1969" s="86">
        <v>0</v>
      </c>
      <c r="G1969" s="84" t="s">
        <v>690</v>
      </c>
      <c r="H1969" s="84" t="s">
        <v>4826</v>
      </c>
      <c r="I1969" s="81" t="s">
        <v>4827</v>
      </c>
      <c r="J1969" s="81"/>
      <c r="K1969" s="81"/>
      <c r="L1969" s="81"/>
      <c r="M1969" s="81"/>
      <c r="N1969" s="81"/>
      <c r="O1969" s="81" t="s">
        <v>690</v>
      </c>
      <c r="P1969" s="87">
        <v>2746869</v>
      </c>
      <c r="Q1969" s="84" t="s">
        <v>4841</v>
      </c>
      <c r="R1969" s="81">
        <v>125355</v>
      </c>
      <c r="S1969" s="81" t="s">
        <v>814</v>
      </c>
      <c r="T1969" s="81" t="s">
        <v>31656</v>
      </c>
      <c r="U1969" s="81" t="s">
        <v>815</v>
      </c>
      <c r="V1969" s="84" t="s">
        <v>702</v>
      </c>
      <c r="W1969" s="84" t="s">
        <v>703</v>
      </c>
      <c r="X1969" s="84" t="s">
        <v>4829</v>
      </c>
      <c r="Y1969" s="84" t="s">
        <v>163</v>
      </c>
      <c r="Z1969" s="84" t="s">
        <v>705</v>
      </c>
      <c r="AA1969" s="84" t="s">
        <v>706</v>
      </c>
      <c r="AB1969" s="84" t="s">
        <v>163</v>
      </c>
      <c r="AC1969" s="84" t="s">
        <v>721</v>
      </c>
      <c r="AD1969" s="84" t="s">
        <v>690</v>
      </c>
      <c r="AE1969" s="84" t="s">
        <v>709</v>
      </c>
      <c r="AF1969" s="84" t="s">
        <v>14</v>
      </c>
      <c r="AG1969" s="84">
        <v>1</v>
      </c>
      <c r="AH1969" s="84">
        <v>1</v>
      </c>
      <c r="AI1969" s="84" t="s">
        <v>721</v>
      </c>
      <c r="AJ1969" s="138" t="s">
        <v>163</v>
      </c>
      <c r="AK1969" s="83" t="s">
        <v>690</v>
      </c>
      <c r="AL1969" s="138" t="s">
        <v>690</v>
      </c>
      <c r="AM1969" s="138" t="s">
        <v>690</v>
      </c>
      <c r="AN1969" s="138" t="s">
        <v>712</v>
      </c>
      <c r="AO1969" s="138" t="s">
        <v>690</v>
      </c>
      <c r="AP1969" s="162" t="s">
        <v>690</v>
      </c>
      <c r="AT1969"/>
      <c r="AU1969"/>
      <c r="AV1969"/>
      <c r="AW1969"/>
      <c r="AX1969"/>
      <c r="AY1969"/>
      <c r="AZ1969"/>
      <c r="BA1969"/>
    </row>
    <row r="1970" spans="1:53" x14ac:dyDescent="0.3">
      <c r="A1970" s="80" t="s">
        <v>4825</v>
      </c>
      <c r="B1970" s="81"/>
      <c r="C1970" s="82">
        <v>45078</v>
      </c>
      <c r="D1970" s="85">
        <v>45078</v>
      </c>
      <c r="E1970" s="86">
        <v>0</v>
      </c>
      <c r="F1970" s="86">
        <v>0</v>
      </c>
      <c r="G1970" s="84" t="s">
        <v>690</v>
      </c>
      <c r="H1970" s="84" t="s">
        <v>4826</v>
      </c>
      <c r="I1970" s="81" t="s">
        <v>4827</v>
      </c>
      <c r="J1970" s="81"/>
      <c r="K1970" s="81"/>
      <c r="L1970" s="81"/>
      <c r="M1970" s="81"/>
      <c r="N1970" s="81"/>
      <c r="O1970" s="81" t="s">
        <v>690</v>
      </c>
      <c r="P1970" s="87">
        <v>2746870</v>
      </c>
      <c r="Q1970" s="84" t="s">
        <v>4842</v>
      </c>
      <c r="R1970" s="81">
        <v>97434</v>
      </c>
      <c r="S1970" s="81" t="s">
        <v>797</v>
      </c>
      <c r="T1970" s="81" t="s">
        <v>31650</v>
      </c>
      <c r="U1970" s="81" t="s">
        <v>798</v>
      </c>
      <c r="V1970" s="84" t="s">
        <v>702</v>
      </c>
      <c r="W1970" s="84" t="s">
        <v>703</v>
      </c>
      <c r="X1970" s="84" t="s">
        <v>4829</v>
      </c>
      <c r="Y1970" s="84" t="s">
        <v>163</v>
      </c>
      <c r="Z1970" s="84" t="s">
        <v>705</v>
      </c>
      <c r="AA1970" s="84" t="s">
        <v>706</v>
      </c>
      <c r="AB1970" s="84" t="s">
        <v>163</v>
      </c>
      <c r="AC1970" s="84" t="s">
        <v>721</v>
      </c>
      <c r="AD1970" s="84" t="s">
        <v>690</v>
      </c>
      <c r="AE1970" s="84" t="s">
        <v>709</v>
      </c>
      <c r="AF1970" s="84" t="s">
        <v>14</v>
      </c>
      <c r="AG1970" s="84">
        <v>1</v>
      </c>
      <c r="AH1970" s="84">
        <v>1</v>
      </c>
      <c r="AI1970" s="84" t="s">
        <v>721</v>
      </c>
      <c r="AJ1970" s="138" t="s">
        <v>163</v>
      </c>
      <c r="AK1970" s="83" t="s">
        <v>690</v>
      </c>
      <c r="AL1970" s="138" t="s">
        <v>690</v>
      </c>
      <c r="AM1970" s="138" t="s">
        <v>690</v>
      </c>
      <c r="AN1970" s="138" t="s">
        <v>712</v>
      </c>
      <c r="AO1970" s="138" t="s">
        <v>690</v>
      </c>
      <c r="AP1970" s="162" t="s">
        <v>690</v>
      </c>
      <c r="AT1970"/>
      <c r="AU1970"/>
      <c r="AV1970"/>
      <c r="AW1970"/>
      <c r="AX1970"/>
      <c r="AY1970"/>
      <c r="AZ1970"/>
      <c r="BA1970"/>
    </row>
    <row r="1971" spans="1:53" x14ac:dyDescent="0.3">
      <c r="A1971" s="80" t="s">
        <v>4825</v>
      </c>
      <c r="B1971" s="81"/>
      <c r="C1971" s="82">
        <v>45078</v>
      </c>
      <c r="D1971" s="85">
        <v>45078</v>
      </c>
      <c r="E1971" s="86">
        <v>0</v>
      </c>
      <c r="F1971" s="86">
        <v>0</v>
      </c>
      <c r="G1971" s="84" t="s">
        <v>690</v>
      </c>
      <c r="H1971" s="84" t="s">
        <v>4826</v>
      </c>
      <c r="I1971" s="81" t="s">
        <v>4827</v>
      </c>
      <c r="J1971" s="81"/>
      <c r="K1971" s="81"/>
      <c r="L1971" s="81"/>
      <c r="M1971" s="81"/>
      <c r="N1971" s="81"/>
      <c r="O1971" s="81" t="s">
        <v>690</v>
      </c>
      <c r="P1971" s="87">
        <v>2746871</v>
      </c>
      <c r="Q1971" s="84" t="s">
        <v>4843</v>
      </c>
      <c r="R1971" s="81">
        <v>92606</v>
      </c>
      <c r="S1971" s="81" t="s">
        <v>2753</v>
      </c>
      <c r="T1971" s="81" t="s">
        <v>31585</v>
      </c>
      <c r="U1971" s="81" t="s">
        <v>2754</v>
      </c>
      <c r="V1971" s="84" t="s">
        <v>702</v>
      </c>
      <c r="W1971" s="84" t="s">
        <v>703</v>
      </c>
      <c r="X1971" s="84" t="s">
        <v>4829</v>
      </c>
      <c r="Y1971" s="84" t="s">
        <v>163</v>
      </c>
      <c r="Z1971" s="84" t="s">
        <v>705</v>
      </c>
      <c r="AA1971" s="84" t="s">
        <v>706</v>
      </c>
      <c r="AB1971" s="84" t="s">
        <v>163</v>
      </c>
      <c r="AC1971" s="84" t="s">
        <v>721</v>
      </c>
      <c r="AD1971" s="84" t="s">
        <v>690</v>
      </c>
      <c r="AE1971" s="84" t="s">
        <v>709</v>
      </c>
      <c r="AF1971" s="84" t="s">
        <v>14</v>
      </c>
      <c r="AG1971" s="84">
        <v>1</v>
      </c>
      <c r="AH1971" s="84">
        <v>1</v>
      </c>
      <c r="AI1971" s="84" t="s">
        <v>721</v>
      </c>
      <c r="AJ1971" s="138" t="s">
        <v>163</v>
      </c>
      <c r="AK1971" s="83" t="s">
        <v>690</v>
      </c>
      <c r="AL1971" s="138" t="s">
        <v>690</v>
      </c>
      <c r="AM1971" s="138" t="s">
        <v>690</v>
      </c>
      <c r="AN1971" s="138" t="s">
        <v>712</v>
      </c>
      <c r="AO1971" s="138" t="s">
        <v>690</v>
      </c>
      <c r="AP1971" s="162" t="s">
        <v>690</v>
      </c>
      <c r="AT1971"/>
      <c r="AU1971"/>
      <c r="AV1971"/>
      <c r="AW1971"/>
      <c r="AX1971"/>
      <c r="AY1971"/>
      <c r="AZ1971"/>
      <c r="BA1971"/>
    </row>
    <row r="1972" spans="1:53" x14ac:dyDescent="0.3">
      <c r="A1972" s="80" t="s">
        <v>4825</v>
      </c>
      <c r="B1972" s="81"/>
      <c r="C1972" s="82">
        <v>45078</v>
      </c>
      <c r="D1972" s="85">
        <v>45078</v>
      </c>
      <c r="E1972" s="86">
        <v>0</v>
      </c>
      <c r="F1972" s="86">
        <v>0</v>
      </c>
      <c r="G1972" s="84" t="s">
        <v>690</v>
      </c>
      <c r="H1972" s="84" t="s">
        <v>4826</v>
      </c>
      <c r="I1972" s="81" t="s">
        <v>4827</v>
      </c>
      <c r="J1972" s="81"/>
      <c r="K1972" s="81"/>
      <c r="L1972" s="81"/>
      <c r="M1972" s="81"/>
      <c r="N1972" s="81"/>
      <c r="O1972" s="81" t="s">
        <v>690</v>
      </c>
      <c r="P1972" s="87">
        <v>2746872</v>
      </c>
      <c r="Q1972" s="84" t="s">
        <v>4844</v>
      </c>
      <c r="R1972" s="81">
        <v>88833</v>
      </c>
      <c r="S1972" s="81" t="s">
        <v>787</v>
      </c>
      <c r="T1972" s="81" t="s">
        <v>31559</v>
      </c>
      <c r="U1972" s="81" t="s">
        <v>788</v>
      </c>
      <c r="V1972" s="84" t="s">
        <v>702</v>
      </c>
      <c r="W1972" s="84" t="s">
        <v>703</v>
      </c>
      <c r="X1972" s="84" t="s">
        <v>4829</v>
      </c>
      <c r="Y1972" s="84" t="s">
        <v>163</v>
      </c>
      <c r="Z1972" s="84" t="s">
        <v>705</v>
      </c>
      <c r="AA1972" s="84" t="s">
        <v>706</v>
      </c>
      <c r="AB1972" s="84" t="s">
        <v>163</v>
      </c>
      <c r="AC1972" s="84" t="s">
        <v>721</v>
      </c>
      <c r="AD1972" s="84" t="s">
        <v>690</v>
      </c>
      <c r="AE1972" s="84" t="s">
        <v>709</v>
      </c>
      <c r="AF1972" s="84" t="s">
        <v>14</v>
      </c>
      <c r="AG1972" s="84">
        <v>1</v>
      </c>
      <c r="AH1972" s="84">
        <v>1</v>
      </c>
      <c r="AI1972" s="84" t="s">
        <v>721</v>
      </c>
      <c r="AJ1972" s="138" t="s">
        <v>163</v>
      </c>
      <c r="AK1972" s="83" t="s">
        <v>690</v>
      </c>
      <c r="AL1972" s="138" t="s">
        <v>690</v>
      </c>
      <c r="AM1972" s="138" t="s">
        <v>690</v>
      </c>
      <c r="AN1972" s="138" t="s">
        <v>712</v>
      </c>
      <c r="AO1972" s="138" t="s">
        <v>690</v>
      </c>
      <c r="AP1972" s="162" t="s">
        <v>690</v>
      </c>
      <c r="AT1972"/>
      <c r="AU1972"/>
      <c r="AV1972"/>
      <c r="AW1972"/>
      <c r="AX1972"/>
      <c r="AY1972"/>
      <c r="AZ1972"/>
      <c r="BA1972"/>
    </row>
    <row r="1973" spans="1:53" x14ac:dyDescent="0.3">
      <c r="A1973" s="80" t="s">
        <v>4825</v>
      </c>
      <c r="B1973" s="81"/>
      <c r="C1973" s="82">
        <v>45078</v>
      </c>
      <c r="D1973" s="85">
        <v>45078</v>
      </c>
      <c r="E1973" s="86">
        <v>0</v>
      </c>
      <c r="F1973" s="86">
        <v>0</v>
      </c>
      <c r="G1973" s="84" t="s">
        <v>690</v>
      </c>
      <c r="H1973" s="84" t="s">
        <v>4826</v>
      </c>
      <c r="I1973" s="81" t="s">
        <v>4827</v>
      </c>
      <c r="J1973" s="81"/>
      <c r="K1973" s="81"/>
      <c r="L1973" s="81"/>
      <c r="M1973" s="81"/>
      <c r="N1973" s="81"/>
      <c r="O1973" s="81" t="s">
        <v>690</v>
      </c>
      <c r="P1973" s="87">
        <v>2746876</v>
      </c>
      <c r="Q1973" s="84" t="s">
        <v>4845</v>
      </c>
      <c r="R1973" s="81">
        <v>117933</v>
      </c>
      <c r="S1973" s="81" t="s">
        <v>839</v>
      </c>
      <c r="T1973" s="81" t="s">
        <v>31657</v>
      </c>
      <c r="U1973" s="81" t="s">
        <v>840</v>
      </c>
      <c r="V1973" s="84" t="s">
        <v>702</v>
      </c>
      <c r="W1973" s="84" t="s">
        <v>703</v>
      </c>
      <c r="X1973" s="84" t="s">
        <v>4829</v>
      </c>
      <c r="Y1973" s="84" t="s">
        <v>163</v>
      </c>
      <c r="Z1973" s="84" t="s">
        <v>705</v>
      </c>
      <c r="AA1973" s="84" t="s">
        <v>706</v>
      </c>
      <c r="AB1973" s="84" t="s">
        <v>163</v>
      </c>
      <c r="AC1973" s="84" t="s">
        <v>721</v>
      </c>
      <c r="AD1973" s="84" t="s">
        <v>690</v>
      </c>
      <c r="AE1973" s="84" t="s">
        <v>709</v>
      </c>
      <c r="AF1973" s="84" t="s">
        <v>14</v>
      </c>
      <c r="AG1973" s="84">
        <v>1</v>
      </c>
      <c r="AH1973" s="84">
        <v>1</v>
      </c>
      <c r="AI1973" s="84" t="s">
        <v>721</v>
      </c>
      <c r="AJ1973" s="138" t="s">
        <v>163</v>
      </c>
      <c r="AK1973" s="83" t="s">
        <v>690</v>
      </c>
      <c r="AL1973" s="138" t="s">
        <v>690</v>
      </c>
      <c r="AM1973" s="138" t="s">
        <v>690</v>
      </c>
      <c r="AN1973" s="138" t="s">
        <v>712</v>
      </c>
      <c r="AO1973" s="138" t="s">
        <v>690</v>
      </c>
      <c r="AP1973" s="162" t="s">
        <v>690</v>
      </c>
      <c r="AT1973"/>
      <c r="AU1973"/>
      <c r="AV1973"/>
      <c r="AW1973"/>
      <c r="AX1973"/>
      <c r="AY1973"/>
      <c r="AZ1973"/>
      <c r="BA1973"/>
    </row>
    <row r="1974" spans="1:53" x14ac:dyDescent="0.3">
      <c r="A1974" s="80" t="s">
        <v>4825</v>
      </c>
      <c r="B1974" s="81"/>
      <c r="C1974" s="82">
        <v>45078</v>
      </c>
      <c r="D1974" s="85">
        <v>45078</v>
      </c>
      <c r="E1974" s="86">
        <v>0</v>
      </c>
      <c r="F1974" s="86">
        <v>0</v>
      </c>
      <c r="G1974" s="84" t="s">
        <v>690</v>
      </c>
      <c r="H1974" s="84" t="s">
        <v>4826</v>
      </c>
      <c r="I1974" s="81" t="s">
        <v>4827</v>
      </c>
      <c r="J1974" s="81"/>
      <c r="K1974" s="81"/>
      <c r="L1974" s="81"/>
      <c r="M1974" s="81"/>
      <c r="N1974" s="81"/>
      <c r="O1974" s="81" t="s">
        <v>690</v>
      </c>
      <c r="P1974" s="87">
        <v>2746878</v>
      </c>
      <c r="Q1974" s="84" t="s">
        <v>4846</v>
      </c>
      <c r="R1974" s="81">
        <v>91886</v>
      </c>
      <c r="S1974" s="81" t="s">
        <v>2720</v>
      </c>
      <c r="T1974" s="81" t="s">
        <v>31655</v>
      </c>
      <c r="U1974" s="81" t="s">
        <v>2721</v>
      </c>
      <c r="V1974" s="84" t="s">
        <v>702</v>
      </c>
      <c r="W1974" s="84" t="s">
        <v>703</v>
      </c>
      <c r="X1974" s="84" t="s">
        <v>4829</v>
      </c>
      <c r="Y1974" s="84" t="s">
        <v>163</v>
      </c>
      <c r="Z1974" s="84" t="s">
        <v>705</v>
      </c>
      <c r="AA1974" s="84" t="s">
        <v>706</v>
      </c>
      <c r="AB1974" s="84" t="s">
        <v>163</v>
      </c>
      <c r="AC1974" s="84" t="s">
        <v>721</v>
      </c>
      <c r="AD1974" s="84" t="s">
        <v>690</v>
      </c>
      <c r="AE1974" s="84" t="s">
        <v>709</v>
      </c>
      <c r="AF1974" s="84" t="s">
        <v>14</v>
      </c>
      <c r="AG1974" s="84">
        <v>1</v>
      </c>
      <c r="AH1974" s="84">
        <v>1</v>
      </c>
      <c r="AI1974" s="84" t="s">
        <v>721</v>
      </c>
      <c r="AJ1974" s="138" t="s">
        <v>163</v>
      </c>
      <c r="AK1974" s="83" t="s">
        <v>690</v>
      </c>
      <c r="AL1974" s="138" t="s">
        <v>690</v>
      </c>
      <c r="AM1974" s="138" t="s">
        <v>690</v>
      </c>
      <c r="AN1974" s="138" t="s">
        <v>712</v>
      </c>
      <c r="AO1974" s="138" t="s">
        <v>690</v>
      </c>
      <c r="AP1974" s="162" t="s">
        <v>690</v>
      </c>
      <c r="AT1974"/>
      <c r="AU1974"/>
      <c r="AV1974"/>
      <c r="AW1974"/>
      <c r="AX1974"/>
      <c r="AY1974"/>
      <c r="AZ1974"/>
      <c r="BA1974"/>
    </row>
    <row r="1975" spans="1:53" x14ac:dyDescent="0.3">
      <c r="A1975" s="80" t="s">
        <v>4825</v>
      </c>
      <c r="B1975" s="81"/>
      <c r="C1975" s="82">
        <v>45078</v>
      </c>
      <c r="D1975" s="85">
        <v>45078</v>
      </c>
      <c r="E1975" s="86">
        <v>0</v>
      </c>
      <c r="F1975" s="86">
        <v>0</v>
      </c>
      <c r="G1975" s="84" t="s">
        <v>690</v>
      </c>
      <c r="H1975" s="84" t="s">
        <v>4826</v>
      </c>
      <c r="I1975" s="81" t="s">
        <v>4827</v>
      </c>
      <c r="J1975" s="81"/>
      <c r="K1975" s="81"/>
      <c r="L1975" s="81"/>
      <c r="M1975" s="81"/>
      <c r="N1975" s="81"/>
      <c r="O1975" s="81" t="s">
        <v>690</v>
      </c>
      <c r="P1975" s="87">
        <v>2746886</v>
      </c>
      <c r="Q1975" s="84" t="s">
        <v>4847</v>
      </c>
      <c r="R1975" s="81">
        <v>103031</v>
      </c>
      <c r="S1975" s="81" t="s">
        <v>2723</v>
      </c>
      <c r="T1975" s="81" t="s">
        <v>31560</v>
      </c>
      <c r="U1975" s="81" t="s">
        <v>2724</v>
      </c>
      <c r="V1975" s="84" t="s">
        <v>702</v>
      </c>
      <c r="W1975" s="84" t="s">
        <v>703</v>
      </c>
      <c r="X1975" s="84" t="s">
        <v>4829</v>
      </c>
      <c r="Y1975" s="84" t="s">
        <v>163</v>
      </c>
      <c r="Z1975" s="84" t="s">
        <v>705</v>
      </c>
      <c r="AA1975" s="84" t="s">
        <v>706</v>
      </c>
      <c r="AB1975" s="84" t="s">
        <v>163</v>
      </c>
      <c r="AC1975" s="84" t="s">
        <v>721</v>
      </c>
      <c r="AD1975" s="84" t="s">
        <v>690</v>
      </c>
      <c r="AE1975" s="84" t="s">
        <v>709</v>
      </c>
      <c r="AF1975" s="84" t="s">
        <v>14</v>
      </c>
      <c r="AG1975" s="84">
        <v>1</v>
      </c>
      <c r="AH1975" s="84">
        <v>1</v>
      </c>
      <c r="AI1975" s="84" t="s">
        <v>721</v>
      </c>
      <c r="AJ1975" s="138" t="s">
        <v>163</v>
      </c>
      <c r="AK1975" s="83" t="s">
        <v>690</v>
      </c>
      <c r="AL1975" s="138" t="s">
        <v>690</v>
      </c>
      <c r="AM1975" s="138" t="s">
        <v>690</v>
      </c>
      <c r="AN1975" s="138" t="s">
        <v>712</v>
      </c>
      <c r="AO1975" s="138" t="s">
        <v>690</v>
      </c>
      <c r="AP1975" s="162" t="s">
        <v>690</v>
      </c>
      <c r="AT1975"/>
      <c r="AU1975"/>
      <c r="AV1975"/>
      <c r="AW1975"/>
      <c r="AX1975"/>
      <c r="AY1975"/>
      <c r="AZ1975"/>
      <c r="BA1975"/>
    </row>
    <row r="1976" spans="1:53" x14ac:dyDescent="0.3">
      <c r="A1976" s="80" t="s">
        <v>4825</v>
      </c>
      <c r="B1976" s="81"/>
      <c r="C1976" s="82">
        <v>45078</v>
      </c>
      <c r="D1976" s="85">
        <v>45078</v>
      </c>
      <c r="E1976" s="86">
        <v>0</v>
      </c>
      <c r="F1976" s="86">
        <v>0</v>
      </c>
      <c r="G1976" s="84" t="s">
        <v>690</v>
      </c>
      <c r="H1976" s="84" t="s">
        <v>4826</v>
      </c>
      <c r="I1976" s="81" t="s">
        <v>4827</v>
      </c>
      <c r="J1976" s="81"/>
      <c r="K1976" s="81"/>
      <c r="L1976" s="81"/>
      <c r="M1976" s="81"/>
      <c r="N1976" s="81"/>
      <c r="O1976" s="81" t="s">
        <v>690</v>
      </c>
      <c r="P1976" s="87">
        <v>2746888</v>
      </c>
      <c r="Q1976" s="84" t="s">
        <v>4848</v>
      </c>
      <c r="R1976" s="81">
        <v>92353</v>
      </c>
      <c r="S1976" s="81" t="s">
        <v>791</v>
      </c>
      <c r="T1976" s="81" t="s">
        <v>31653</v>
      </c>
      <c r="U1976" s="81" t="s">
        <v>792</v>
      </c>
      <c r="V1976" s="84" t="s">
        <v>702</v>
      </c>
      <c r="W1976" s="84" t="s">
        <v>703</v>
      </c>
      <c r="X1976" s="84" t="s">
        <v>4829</v>
      </c>
      <c r="Y1976" s="84" t="s">
        <v>163</v>
      </c>
      <c r="Z1976" s="84" t="s">
        <v>705</v>
      </c>
      <c r="AA1976" s="84" t="s">
        <v>706</v>
      </c>
      <c r="AB1976" s="84" t="s">
        <v>163</v>
      </c>
      <c r="AC1976" s="84" t="s">
        <v>721</v>
      </c>
      <c r="AD1976" s="84" t="s">
        <v>690</v>
      </c>
      <c r="AE1976" s="84" t="s">
        <v>709</v>
      </c>
      <c r="AF1976" s="84" t="s">
        <v>14</v>
      </c>
      <c r="AG1976" s="84">
        <v>1</v>
      </c>
      <c r="AH1976" s="84">
        <v>1</v>
      </c>
      <c r="AI1976" s="84" t="s">
        <v>721</v>
      </c>
      <c r="AJ1976" s="138" t="s">
        <v>163</v>
      </c>
      <c r="AK1976" s="83" t="s">
        <v>690</v>
      </c>
      <c r="AL1976" s="138" t="s">
        <v>690</v>
      </c>
      <c r="AM1976" s="138" t="s">
        <v>690</v>
      </c>
      <c r="AN1976" s="138" t="s">
        <v>712</v>
      </c>
      <c r="AO1976" s="138" t="s">
        <v>690</v>
      </c>
      <c r="AP1976" s="162" t="s">
        <v>690</v>
      </c>
      <c r="AT1976"/>
      <c r="AU1976"/>
      <c r="AV1976"/>
      <c r="AW1976"/>
      <c r="AX1976"/>
      <c r="AY1976"/>
      <c r="AZ1976"/>
      <c r="BA1976"/>
    </row>
    <row r="1977" spans="1:53" x14ac:dyDescent="0.3">
      <c r="A1977" s="80" t="s">
        <v>4825</v>
      </c>
      <c r="B1977" s="81"/>
      <c r="C1977" s="82">
        <v>45078</v>
      </c>
      <c r="D1977" s="85">
        <v>45078</v>
      </c>
      <c r="E1977" s="86">
        <v>0</v>
      </c>
      <c r="F1977" s="86">
        <v>0</v>
      </c>
      <c r="G1977" s="84" t="s">
        <v>690</v>
      </c>
      <c r="H1977" s="84" t="s">
        <v>4826</v>
      </c>
      <c r="I1977" s="81" t="s">
        <v>4827</v>
      </c>
      <c r="J1977" s="81"/>
      <c r="K1977" s="81"/>
      <c r="L1977" s="81"/>
      <c r="M1977" s="81"/>
      <c r="N1977" s="81"/>
      <c r="O1977" s="81" t="s">
        <v>690</v>
      </c>
      <c r="P1977" s="87">
        <v>2746894</v>
      </c>
      <c r="Q1977" s="84" t="s">
        <v>4849</v>
      </c>
      <c r="R1977" s="81">
        <v>97452</v>
      </c>
      <c r="S1977" s="81" t="s">
        <v>4850</v>
      </c>
      <c r="T1977" s="81" t="s">
        <v>31652</v>
      </c>
      <c r="U1977" s="81" t="s">
        <v>4851</v>
      </c>
      <c r="V1977" s="84" t="s">
        <v>702</v>
      </c>
      <c r="W1977" s="84" t="s">
        <v>703</v>
      </c>
      <c r="X1977" s="84" t="s">
        <v>4829</v>
      </c>
      <c r="Y1977" s="84" t="s">
        <v>163</v>
      </c>
      <c r="Z1977" s="84" t="s">
        <v>705</v>
      </c>
      <c r="AA1977" s="84" t="s">
        <v>706</v>
      </c>
      <c r="AB1977" s="84" t="s">
        <v>163</v>
      </c>
      <c r="AC1977" s="84" t="s">
        <v>721</v>
      </c>
      <c r="AD1977" s="84" t="s">
        <v>690</v>
      </c>
      <c r="AE1977" s="84" t="s">
        <v>709</v>
      </c>
      <c r="AF1977" s="84" t="s">
        <v>14</v>
      </c>
      <c r="AG1977" s="84">
        <v>1</v>
      </c>
      <c r="AH1977" s="84">
        <v>1</v>
      </c>
      <c r="AI1977" s="84" t="s">
        <v>721</v>
      </c>
      <c r="AJ1977" s="138" t="s">
        <v>163</v>
      </c>
      <c r="AK1977" s="83" t="s">
        <v>690</v>
      </c>
      <c r="AL1977" s="138" t="s">
        <v>690</v>
      </c>
      <c r="AM1977" s="138" t="s">
        <v>690</v>
      </c>
      <c r="AN1977" s="138" t="s">
        <v>712</v>
      </c>
      <c r="AO1977" s="138" t="s">
        <v>690</v>
      </c>
      <c r="AP1977" s="162" t="s">
        <v>690</v>
      </c>
      <c r="AT1977"/>
      <c r="AU1977"/>
      <c r="AV1977"/>
      <c r="AW1977"/>
      <c r="AX1977"/>
      <c r="AY1977"/>
      <c r="AZ1977"/>
      <c r="BA1977"/>
    </row>
    <row r="1978" spans="1:53" x14ac:dyDescent="0.3">
      <c r="A1978" s="80" t="s">
        <v>4825</v>
      </c>
      <c r="B1978" s="81"/>
      <c r="C1978" s="82">
        <v>45078</v>
      </c>
      <c r="D1978" s="85">
        <v>45078</v>
      </c>
      <c r="E1978" s="86">
        <v>0</v>
      </c>
      <c r="F1978" s="86">
        <v>0</v>
      </c>
      <c r="G1978" s="84" t="s">
        <v>690</v>
      </c>
      <c r="H1978" s="84" t="s">
        <v>4826</v>
      </c>
      <c r="I1978" s="81" t="s">
        <v>4827</v>
      </c>
      <c r="J1978" s="81"/>
      <c r="K1978" s="81"/>
      <c r="L1978" s="81"/>
      <c r="M1978" s="81"/>
      <c r="N1978" s="81"/>
      <c r="O1978" s="81" t="s">
        <v>690</v>
      </c>
      <c r="P1978" s="87">
        <v>2746911</v>
      </c>
      <c r="Q1978" s="84" t="s">
        <v>4852</v>
      </c>
      <c r="R1978" s="81">
        <v>79734</v>
      </c>
      <c r="S1978" s="81" t="s">
        <v>2687</v>
      </c>
      <c r="T1978" s="81" t="s">
        <v>31583</v>
      </c>
      <c r="U1978" s="81" t="s">
        <v>2688</v>
      </c>
      <c r="V1978" s="84" t="s">
        <v>702</v>
      </c>
      <c r="W1978" s="84" t="s">
        <v>703</v>
      </c>
      <c r="X1978" s="84" t="s">
        <v>4829</v>
      </c>
      <c r="Y1978" s="84" t="s">
        <v>163</v>
      </c>
      <c r="Z1978" s="84" t="s">
        <v>705</v>
      </c>
      <c r="AA1978" s="84" t="s">
        <v>706</v>
      </c>
      <c r="AB1978" s="84" t="s">
        <v>163</v>
      </c>
      <c r="AC1978" s="84" t="s">
        <v>721</v>
      </c>
      <c r="AD1978" s="84" t="s">
        <v>690</v>
      </c>
      <c r="AE1978" s="84" t="s">
        <v>709</v>
      </c>
      <c r="AF1978" s="84" t="s">
        <v>14</v>
      </c>
      <c r="AG1978" s="84">
        <v>1</v>
      </c>
      <c r="AH1978" s="84">
        <v>1</v>
      </c>
      <c r="AI1978" s="84" t="s">
        <v>721</v>
      </c>
      <c r="AJ1978" s="138" t="s">
        <v>163</v>
      </c>
      <c r="AK1978" s="83" t="s">
        <v>690</v>
      </c>
      <c r="AL1978" s="138" t="s">
        <v>690</v>
      </c>
      <c r="AM1978" s="138" t="s">
        <v>690</v>
      </c>
      <c r="AN1978" s="138" t="s">
        <v>712</v>
      </c>
      <c r="AO1978" s="138" t="s">
        <v>690</v>
      </c>
      <c r="AP1978" s="162" t="s">
        <v>690</v>
      </c>
      <c r="AT1978"/>
      <c r="AU1978"/>
      <c r="AV1978"/>
      <c r="AW1978"/>
      <c r="AX1978"/>
      <c r="AY1978"/>
      <c r="AZ1978"/>
      <c r="BA1978"/>
    </row>
    <row r="1979" spans="1:53" x14ac:dyDescent="0.3">
      <c r="A1979" s="80" t="s">
        <v>4825</v>
      </c>
      <c r="B1979" s="81"/>
      <c r="C1979" s="82">
        <v>45078</v>
      </c>
      <c r="D1979" s="85">
        <v>45078</v>
      </c>
      <c r="E1979" s="86">
        <v>0</v>
      </c>
      <c r="F1979" s="86">
        <v>0</v>
      </c>
      <c r="G1979" s="84" t="s">
        <v>690</v>
      </c>
      <c r="H1979" s="84" t="s">
        <v>4826</v>
      </c>
      <c r="I1979" s="81" t="s">
        <v>4827</v>
      </c>
      <c r="J1979" s="81"/>
      <c r="K1979" s="81"/>
      <c r="L1979" s="81"/>
      <c r="M1979" s="81"/>
      <c r="N1979" s="81"/>
      <c r="O1979" s="81" t="s">
        <v>690</v>
      </c>
      <c r="P1979" s="87">
        <v>2746916</v>
      </c>
      <c r="Q1979" s="84" t="s">
        <v>4853</v>
      </c>
      <c r="R1979" s="81">
        <v>105966</v>
      </c>
      <c r="S1979" s="81" t="s">
        <v>2778</v>
      </c>
      <c r="T1979" s="81" t="s">
        <v>31561</v>
      </c>
      <c r="U1979" s="81" t="s">
        <v>2779</v>
      </c>
      <c r="V1979" s="84" t="s">
        <v>702</v>
      </c>
      <c r="W1979" s="84" t="s">
        <v>703</v>
      </c>
      <c r="X1979" s="84" t="s">
        <v>4829</v>
      </c>
      <c r="Y1979" s="84" t="s">
        <v>163</v>
      </c>
      <c r="Z1979" s="84" t="s">
        <v>705</v>
      </c>
      <c r="AA1979" s="84" t="s">
        <v>706</v>
      </c>
      <c r="AB1979" s="84" t="s">
        <v>163</v>
      </c>
      <c r="AC1979" s="84" t="s">
        <v>721</v>
      </c>
      <c r="AD1979" s="84" t="s">
        <v>690</v>
      </c>
      <c r="AE1979" s="84" t="s">
        <v>709</v>
      </c>
      <c r="AF1979" s="84" t="s">
        <v>14</v>
      </c>
      <c r="AG1979" s="84">
        <v>1</v>
      </c>
      <c r="AH1979" s="84">
        <v>1</v>
      </c>
      <c r="AI1979" s="84" t="s">
        <v>721</v>
      </c>
      <c r="AJ1979" s="138" t="s">
        <v>163</v>
      </c>
      <c r="AK1979" s="83" t="s">
        <v>690</v>
      </c>
      <c r="AL1979" s="138" t="s">
        <v>690</v>
      </c>
      <c r="AM1979" s="138" t="s">
        <v>690</v>
      </c>
      <c r="AN1979" s="138" t="s">
        <v>712</v>
      </c>
      <c r="AO1979" s="138" t="s">
        <v>690</v>
      </c>
      <c r="AP1979" s="162" t="s">
        <v>690</v>
      </c>
      <c r="AT1979"/>
      <c r="AU1979"/>
      <c r="AV1979"/>
      <c r="AW1979"/>
      <c r="AX1979"/>
      <c r="AY1979"/>
      <c r="AZ1979"/>
      <c r="BA1979"/>
    </row>
    <row r="1980" spans="1:53" x14ac:dyDescent="0.3">
      <c r="A1980" s="80" t="s">
        <v>4825</v>
      </c>
      <c r="B1980" s="81"/>
      <c r="C1980" s="82">
        <v>45078</v>
      </c>
      <c r="D1980" s="85">
        <v>45078</v>
      </c>
      <c r="E1980" s="86">
        <v>0</v>
      </c>
      <c r="F1980" s="86">
        <v>0</v>
      </c>
      <c r="G1980" s="84" t="s">
        <v>690</v>
      </c>
      <c r="H1980" s="84" t="s">
        <v>4826</v>
      </c>
      <c r="I1980" s="81" t="s">
        <v>4827</v>
      </c>
      <c r="J1980" s="81"/>
      <c r="K1980" s="81"/>
      <c r="L1980" s="81"/>
      <c r="M1980" s="81"/>
      <c r="N1980" s="81"/>
      <c r="O1980" s="81" t="s">
        <v>690</v>
      </c>
      <c r="P1980" s="87">
        <v>2746924</v>
      </c>
      <c r="Q1980" s="84" t="s">
        <v>4854</v>
      </c>
      <c r="R1980" s="81">
        <v>116903</v>
      </c>
      <c r="S1980" s="81" t="s">
        <v>1526</v>
      </c>
      <c r="T1980" s="81" t="s">
        <v>31655</v>
      </c>
      <c r="U1980" s="81" t="s">
        <v>1527</v>
      </c>
      <c r="V1980" s="84" t="s">
        <v>702</v>
      </c>
      <c r="W1980" s="84" t="s">
        <v>703</v>
      </c>
      <c r="X1980" s="84" t="s">
        <v>4829</v>
      </c>
      <c r="Y1980" s="84" t="s">
        <v>163</v>
      </c>
      <c r="Z1980" s="84" t="s">
        <v>705</v>
      </c>
      <c r="AA1980" s="84" t="s">
        <v>706</v>
      </c>
      <c r="AB1980" s="84" t="s">
        <v>163</v>
      </c>
      <c r="AC1980" s="84" t="s">
        <v>721</v>
      </c>
      <c r="AD1980" s="84" t="s">
        <v>690</v>
      </c>
      <c r="AE1980" s="84" t="s">
        <v>709</v>
      </c>
      <c r="AF1980" s="84" t="s">
        <v>14</v>
      </c>
      <c r="AG1980" s="84">
        <v>1</v>
      </c>
      <c r="AH1980" s="84">
        <v>1</v>
      </c>
      <c r="AI1980" s="84" t="s">
        <v>721</v>
      </c>
      <c r="AJ1980" s="138" t="s">
        <v>163</v>
      </c>
      <c r="AK1980" s="83" t="s">
        <v>690</v>
      </c>
      <c r="AL1980" s="138" t="s">
        <v>690</v>
      </c>
      <c r="AM1980" s="138" t="s">
        <v>690</v>
      </c>
      <c r="AN1980" s="138" t="s">
        <v>712</v>
      </c>
      <c r="AO1980" s="138" t="s">
        <v>690</v>
      </c>
      <c r="AP1980" s="162" t="s">
        <v>690</v>
      </c>
      <c r="AT1980"/>
      <c r="AU1980"/>
      <c r="AV1980"/>
      <c r="AW1980"/>
      <c r="AX1980"/>
      <c r="AY1980"/>
      <c r="AZ1980"/>
      <c r="BA1980"/>
    </row>
    <row r="1981" spans="1:53" x14ac:dyDescent="0.3">
      <c r="A1981" s="80" t="s">
        <v>4825</v>
      </c>
      <c r="B1981" s="81"/>
      <c r="C1981" s="82">
        <v>45078</v>
      </c>
      <c r="D1981" s="85">
        <v>45078</v>
      </c>
      <c r="E1981" s="86">
        <v>0</v>
      </c>
      <c r="F1981" s="86">
        <v>0</v>
      </c>
      <c r="G1981" s="84" t="s">
        <v>690</v>
      </c>
      <c r="H1981" s="84" t="s">
        <v>4826</v>
      </c>
      <c r="I1981" s="81" t="s">
        <v>4827</v>
      </c>
      <c r="J1981" s="81"/>
      <c r="K1981" s="81"/>
      <c r="L1981" s="81"/>
      <c r="M1981" s="81"/>
      <c r="N1981" s="81"/>
      <c r="O1981" s="81" t="s">
        <v>690</v>
      </c>
      <c r="P1981" s="87">
        <v>2746926</v>
      </c>
      <c r="Q1981" s="84" t="s">
        <v>4855</v>
      </c>
      <c r="R1981" s="81">
        <v>129305</v>
      </c>
      <c r="S1981" s="81" t="s">
        <v>4856</v>
      </c>
      <c r="T1981" s="81" t="s">
        <v>31562</v>
      </c>
      <c r="U1981" s="81" t="s">
        <v>4857</v>
      </c>
      <c r="V1981" s="84" t="s">
        <v>702</v>
      </c>
      <c r="W1981" s="84" t="s">
        <v>703</v>
      </c>
      <c r="X1981" s="84" t="s">
        <v>4829</v>
      </c>
      <c r="Y1981" s="84" t="s">
        <v>163</v>
      </c>
      <c r="Z1981" s="84" t="s">
        <v>705</v>
      </c>
      <c r="AA1981" s="84" t="s">
        <v>706</v>
      </c>
      <c r="AB1981" s="84" t="s">
        <v>163</v>
      </c>
      <c r="AC1981" s="84" t="s">
        <v>721</v>
      </c>
      <c r="AD1981" s="84" t="s">
        <v>690</v>
      </c>
      <c r="AE1981" s="84" t="s">
        <v>709</v>
      </c>
      <c r="AF1981" s="84" t="s">
        <v>14</v>
      </c>
      <c r="AG1981" s="84">
        <v>1</v>
      </c>
      <c r="AH1981" s="84">
        <v>1</v>
      </c>
      <c r="AI1981" s="84" t="s">
        <v>721</v>
      </c>
      <c r="AJ1981" s="138" t="s">
        <v>163</v>
      </c>
      <c r="AK1981" s="83" t="s">
        <v>690</v>
      </c>
      <c r="AL1981" s="138" t="s">
        <v>690</v>
      </c>
      <c r="AM1981" s="138" t="s">
        <v>690</v>
      </c>
      <c r="AN1981" s="138" t="s">
        <v>712</v>
      </c>
      <c r="AO1981" s="138" t="s">
        <v>690</v>
      </c>
      <c r="AP1981" s="162" t="s">
        <v>690</v>
      </c>
      <c r="AT1981"/>
      <c r="AU1981"/>
      <c r="AV1981"/>
      <c r="AW1981"/>
      <c r="AX1981"/>
      <c r="AY1981"/>
      <c r="AZ1981"/>
      <c r="BA1981"/>
    </row>
    <row r="1982" spans="1:53" x14ac:dyDescent="0.3">
      <c r="A1982" s="80" t="s">
        <v>4825</v>
      </c>
      <c r="B1982" s="81"/>
      <c r="C1982" s="82">
        <v>45078</v>
      </c>
      <c r="D1982" s="85">
        <v>45078</v>
      </c>
      <c r="E1982" s="86">
        <v>0</v>
      </c>
      <c r="F1982" s="86">
        <v>0</v>
      </c>
      <c r="G1982" s="84" t="s">
        <v>690</v>
      </c>
      <c r="H1982" s="84" t="s">
        <v>4826</v>
      </c>
      <c r="I1982" s="81" t="s">
        <v>4827</v>
      </c>
      <c r="J1982" s="81"/>
      <c r="K1982" s="81"/>
      <c r="L1982" s="81"/>
      <c r="M1982" s="81"/>
      <c r="N1982" s="81"/>
      <c r="O1982" s="81" t="s">
        <v>690</v>
      </c>
      <c r="P1982" s="87">
        <v>2746928</v>
      </c>
      <c r="Q1982" s="84" t="s">
        <v>4858</v>
      </c>
      <c r="R1982" s="81">
        <v>107117</v>
      </c>
      <c r="S1982" s="81" t="s">
        <v>2678</v>
      </c>
      <c r="T1982" s="81" t="s">
        <v>31580</v>
      </c>
      <c r="U1982" s="81" t="s">
        <v>2679</v>
      </c>
      <c r="V1982" s="84" t="s">
        <v>702</v>
      </c>
      <c r="W1982" s="84" t="s">
        <v>703</v>
      </c>
      <c r="X1982" s="84" t="s">
        <v>4829</v>
      </c>
      <c r="Y1982" s="84" t="s">
        <v>163</v>
      </c>
      <c r="Z1982" s="84" t="s">
        <v>705</v>
      </c>
      <c r="AA1982" s="84" t="s">
        <v>706</v>
      </c>
      <c r="AB1982" s="84" t="s">
        <v>163</v>
      </c>
      <c r="AC1982" s="84" t="s">
        <v>721</v>
      </c>
      <c r="AD1982" s="84" t="s">
        <v>690</v>
      </c>
      <c r="AE1982" s="84" t="s">
        <v>709</v>
      </c>
      <c r="AF1982" s="84" t="s">
        <v>14</v>
      </c>
      <c r="AG1982" s="84">
        <v>1</v>
      </c>
      <c r="AH1982" s="84">
        <v>1</v>
      </c>
      <c r="AI1982" s="84" t="s">
        <v>721</v>
      </c>
      <c r="AJ1982" s="138" t="s">
        <v>163</v>
      </c>
      <c r="AK1982" s="83" t="s">
        <v>690</v>
      </c>
      <c r="AL1982" s="138" t="s">
        <v>690</v>
      </c>
      <c r="AM1982" s="138" t="s">
        <v>690</v>
      </c>
      <c r="AN1982" s="138" t="s">
        <v>712</v>
      </c>
      <c r="AO1982" s="138" t="s">
        <v>690</v>
      </c>
      <c r="AP1982" s="162" t="s">
        <v>690</v>
      </c>
      <c r="AT1982"/>
      <c r="AU1982"/>
      <c r="AV1982"/>
      <c r="AW1982"/>
      <c r="AX1982"/>
      <c r="AY1982"/>
      <c r="AZ1982"/>
      <c r="BA1982"/>
    </row>
    <row r="1983" spans="1:53" x14ac:dyDescent="0.3">
      <c r="A1983" s="80" t="s">
        <v>4825</v>
      </c>
      <c r="B1983" s="81"/>
      <c r="C1983" s="82">
        <v>45078</v>
      </c>
      <c r="D1983" s="85">
        <v>45078</v>
      </c>
      <c r="E1983" s="86">
        <v>0</v>
      </c>
      <c r="F1983" s="86">
        <v>0</v>
      </c>
      <c r="G1983" s="84" t="s">
        <v>690</v>
      </c>
      <c r="H1983" s="84" t="s">
        <v>4826</v>
      </c>
      <c r="I1983" s="81" t="s">
        <v>4827</v>
      </c>
      <c r="J1983" s="81"/>
      <c r="K1983" s="81"/>
      <c r="L1983" s="81"/>
      <c r="M1983" s="81"/>
      <c r="N1983" s="81"/>
      <c r="O1983" s="81" t="s">
        <v>690</v>
      </c>
      <c r="P1983" s="87">
        <v>2746929</v>
      </c>
      <c r="Q1983" s="84" t="s">
        <v>4859</v>
      </c>
      <c r="R1983" s="81">
        <v>124814</v>
      </c>
      <c r="S1983" s="81" t="s">
        <v>2651</v>
      </c>
      <c r="T1983" s="81" t="s">
        <v>31561</v>
      </c>
      <c r="U1983" s="81" t="s">
        <v>2652</v>
      </c>
      <c r="V1983" s="84" t="s">
        <v>702</v>
      </c>
      <c r="W1983" s="84" t="s">
        <v>703</v>
      </c>
      <c r="X1983" s="84" t="s">
        <v>4829</v>
      </c>
      <c r="Y1983" s="84" t="s">
        <v>163</v>
      </c>
      <c r="Z1983" s="84" t="s">
        <v>705</v>
      </c>
      <c r="AA1983" s="84" t="s">
        <v>706</v>
      </c>
      <c r="AB1983" s="84" t="s">
        <v>163</v>
      </c>
      <c r="AC1983" s="84" t="s">
        <v>721</v>
      </c>
      <c r="AD1983" s="84" t="s">
        <v>690</v>
      </c>
      <c r="AE1983" s="84" t="s">
        <v>709</v>
      </c>
      <c r="AF1983" s="84" t="s">
        <v>14</v>
      </c>
      <c r="AG1983" s="84">
        <v>1</v>
      </c>
      <c r="AH1983" s="84">
        <v>1</v>
      </c>
      <c r="AI1983" s="84" t="s">
        <v>721</v>
      </c>
      <c r="AJ1983" s="138" t="s">
        <v>163</v>
      </c>
      <c r="AK1983" s="83" t="s">
        <v>690</v>
      </c>
      <c r="AL1983" s="138" t="s">
        <v>690</v>
      </c>
      <c r="AM1983" s="138" t="s">
        <v>690</v>
      </c>
      <c r="AN1983" s="138" t="s">
        <v>712</v>
      </c>
      <c r="AO1983" s="138" t="s">
        <v>690</v>
      </c>
      <c r="AP1983" s="162" t="s">
        <v>690</v>
      </c>
      <c r="AT1983"/>
      <c r="AU1983"/>
      <c r="AV1983"/>
      <c r="AW1983"/>
      <c r="AX1983"/>
      <c r="AY1983"/>
      <c r="AZ1983"/>
      <c r="BA1983"/>
    </row>
    <row r="1984" spans="1:53" x14ac:dyDescent="0.3">
      <c r="A1984" s="80" t="s">
        <v>4860</v>
      </c>
      <c r="B1984" s="81"/>
      <c r="C1984" s="82">
        <v>45082</v>
      </c>
      <c r="D1984" s="85">
        <v>45082</v>
      </c>
      <c r="E1984" s="86">
        <v>0</v>
      </c>
      <c r="F1984" s="86">
        <v>0</v>
      </c>
      <c r="G1984" s="84" t="s">
        <v>4861</v>
      </c>
      <c r="H1984" s="84" t="s">
        <v>4113</v>
      </c>
      <c r="I1984" s="81" t="s">
        <v>4862</v>
      </c>
      <c r="J1984" s="81"/>
      <c r="K1984" s="81"/>
      <c r="L1984" s="81"/>
      <c r="M1984" s="81"/>
      <c r="N1984" s="81"/>
      <c r="O1984" s="81" t="s">
        <v>690</v>
      </c>
      <c r="P1984" s="87">
        <v>2746930</v>
      </c>
      <c r="Q1984" s="84" t="s">
        <v>4863</v>
      </c>
      <c r="R1984" s="81">
        <v>227291</v>
      </c>
      <c r="S1984" s="81" t="s">
        <v>4864</v>
      </c>
      <c r="T1984" s="81" t="s">
        <v>31576</v>
      </c>
      <c r="U1984" s="81" t="s">
        <v>690</v>
      </c>
      <c r="V1984" s="84" t="s">
        <v>702</v>
      </c>
      <c r="W1984" s="84" t="s">
        <v>703</v>
      </c>
      <c r="X1984" s="84" t="s">
        <v>4860</v>
      </c>
      <c r="Y1984" s="84" t="s">
        <v>163</v>
      </c>
      <c r="Z1984" s="84" t="s">
        <v>705</v>
      </c>
      <c r="AA1984" s="84" t="s">
        <v>706</v>
      </c>
      <c r="AB1984" s="84" t="s">
        <v>163</v>
      </c>
      <c r="AC1984" s="84" t="s">
        <v>721</v>
      </c>
      <c r="AD1984" s="84" t="s">
        <v>690</v>
      </c>
      <c r="AE1984" s="84" t="s">
        <v>709</v>
      </c>
      <c r="AF1984" s="84" t="s">
        <v>14</v>
      </c>
      <c r="AG1984" s="84">
        <v>1</v>
      </c>
      <c r="AH1984" s="84">
        <v>1</v>
      </c>
      <c r="AI1984" s="84" t="s">
        <v>721</v>
      </c>
      <c r="AJ1984" s="138" t="s">
        <v>1007</v>
      </c>
      <c r="AK1984" s="83" t="s">
        <v>690</v>
      </c>
      <c r="AL1984" s="138" t="s">
        <v>690</v>
      </c>
      <c r="AM1984" s="138" t="s">
        <v>690</v>
      </c>
      <c r="AN1984" s="138" t="s">
        <v>712</v>
      </c>
      <c r="AO1984" s="138" t="s">
        <v>690</v>
      </c>
      <c r="AP1984" s="162" t="s">
        <v>690</v>
      </c>
      <c r="AT1984"/>
      <c r="AU1984"/>
      <c r="AV1984"/>
      <c r="AW1984"/>
      <c r="AX1984"/>
      <c r="AY1984"/>
      <c r="AZ1984"/>
      <c r="BA1984"/>
    </row>
    <row r="1985" spans="1:53" x14ac:dyDescent="0.3">
      <c r="A1985" s="80" t="s">
        <v>4825</v>
      </c>
      <c r="B1985" s="81"/>
      <c r="C1985" s="82">
        <v>45078</v>
      </c>
      <c r="D1985" s="85">
        <v>45078</v>
      </c>
      <c r="E1985" s="86">
        <v>0</v>
      </c>
      <c r="F1985" s="86">
        <v>0</v>
      </c>
      <c r="G1985" s="84" t="s">
        <v>690</v>
      </c>
      <c r="H1985" s="84" t="s">
        <v>4826</v>
      </c>
      <c r="I1985" s="81" t="s">
        <v>4827</v>
      </c>
      <c r="J1985" s="81"/>
      <c r="K1985" s="81"/>
      <c r="L1985" s="81"/>
      <c r="M1985" s="81"/>
      <c r="N1985" s="81"/>
      <c r="O1985" s="81" t="s">
        <v>690</v>
      </c>
      <c r="P1985" s="87">
        <v>2746931</v>
      </c>
      <c r="Q1985" s="84" t="s">
        <v>4865</v>
      </c>
      <c r="R1985" s="81">
        <v>92876</v>
      </c>
      <c r="S1985" s="81" t="s">
        <v>2559</v>
      </c>
      <c r="T1985" s="81" t="s">
        <v>31560</v>
      </c>
      <c r="U1985" s="81" t="s">
        <v>2560</v>
      </c>
      <c r="V1985" s="84" t="s">
        <v>702</v>
      </c>
      <c r="W1985" s="84" t="s">
        <v>703</v>
      </c>
      <c r="X1985" s="84" t="s">
        <v>4829</v>
      </c>
      <c r="Y1985" s="84" t="s">
        <v>163</v>
      </c>
      <c r="Z1985" s="84" t="s">
        <v>705</v>
      </c>
      <c r="AA1985" s="84" t="s">
        <v>706</v>
      </c>
      <c r="AB1985" s="84" t="s">
        <v>163</v>
      </c>
      <c r="AC1985" s="84" t="s">
        <v>721</v>
      </c>
      <c r="AD1985" s="84" t="s">
        <v>690</v>
      </c>
      <c r="AE1985" s="84" t="s">
        <v>709</v>
      </c>
      <c r="AF1985" s="84" t="s">
        <v>14</v>
      </c>
      <c r="AG1985" s="84">
        <v>1</v>
      </c>
      <c r="AH1985" s="84">
        <v>1</v>
      </c>
      <c r="AI1985" s="84" t="s">
        <v>721</v>
      </c>
      <c r="AJ1985" s="138" t="s">
        <v>163</v>
      </c>
      <c r="AK1985" s="83" t="s">
        <v>690</v>
      </c>
      <c r="AL1985" s="138" t="s">
        <v>690</v>
      </c>
      <c r="AM1985" s="138" t="s">
        <v>690</v>
      </c>
      <c r="AN1985" s="138" t="s">
        <v>712</v>
      </c>
      <c r="AO1985" s="138" t="s">
        <v>690</v>
      </c>
      <c r="AP1985" s="162" t="s">
        <v>690</v>
      </c>
      <c r="AT1985"/>
      <c r="AU1985"/>
      <c r="AV1985"/>
      <c r="AW1985"/>
      <c r="AX1985"/>
      <c r="AY1985"/>
      <c r="AZ1985"/>
      <c r="BA1985"/>
    </row>
    <row r="1986" spans="1:53" x14ac:dyDescent="0.3">
      <c r="A1986" s="80" t="s">
        <v>4860</v>
      </c>
      <c r="B1986" s="81"/>
      <c r="C1986" s="82">
        <v>45082</v>
      </c>
      <c r="D1986" s="85">
        <v>45082</v>
      </c>
      <c r="E1986" s="86">
        <v>0</v>
      </c>
      <c r="F1986" s="86">
        <v>0</v>
      </c>
      <c r="G1986" s="84" t="s">
        <v>4861</v>
      </c>
      <c r="H1986" s="84" t="s">
        <v>4113</v>
      </c>
      <c r="I1986" s="81" t="s">
        <v>4862</v>
      </c>
      <c r="J1986" s="81"/>
      <c r="K1986" s="81"/>
      <c r="L1986" s="81"/>
      <c r="M1986" s="81"/>
      <c r="N1986" s="81"/>
      <c r="O1986" s="81" t="s">
        <v>690</v>
      </c>
      <c r="P1986" s="87">
        <v>2746933</v>
      </c>
      <c r="Q1986" s="84" t="s">
        <v>4866</v>
      </c>
      <c r="R1986" s="81">
        <v>227307</v>
      </c>
      <c r="S1986" s="81" t="s">
        <v>4867</v>
      </c>
      <c r="T1986" s="81" t="s">
        <v>31576</v>
      </c>
      <c r="U1986" s="81" t="s">
        <v>690</v>
      </c>
      <c r="V1986" s="84" t="s">
        <v>702</v>
      </c>
      <c r="W1986" s="84" t="s">
        <v>703</v>
      </c>
      <c r="X1986" s="84" t="s">
        <v>4860</v>
      </c>
      <c r="Y1986" s="84" t="s">
        <v>163</v>
      </c>
      <c r="Z1986" s="84" t="s">
        <v>705</v>
      </c>
      <c r="AA1986" s="84" t="s">
        <v>706</v>
      </c>
      <c r="AB1986" s="84" t="s">
        <v>163</v>
      </c>
      <c r="AC1986" s="84" t="s">
        <v>721</v>
      </c>
      <c r="AD1986" s="84" t="s">
        <v>690</v>
      </c>
      <c r="AE1986" s="84" t="s">
        <v>709</v>
      </c>
      <c r="AF1986" s="84" t="s">
        <v>14</v>
      </c>
      <c r="AG1986" s="84">
        <v>6</v>
      </c>
      <c r="AH1986" s="84">
        <v>6</v>
      </c>
      <c r="AI1986" s="84" t="s">
        <v>721</v>
      </c>
      <c r="AJ1986" s="138" t="s">
        <v>761</v>
      </c>
      <c r="AK1986" s="83" t="s">
        <v>690</v>
      </c>
      <c r="AL1986" s="138" t="s">
        <v>690</v>
      </c>
      <c r="AM1986" s="138" t="s">
        <v>690</v>
      </c>
      <c r="AN1986" s="138" t="s">
        <v>712</v>
      </c>
      <c r="AO1986" s="138" t="s">
        <v>690</v>
      </c>
      <c r="AP1986" s="162" t="s">
        <v>690</v>
      </c>
      <c r="AT1986"/>
      <c r="AU1986"/>
      <c r="AV1986"/>
      <c r="AW1986"/>
      <c r="AX1986"/>
      <c r="AY1986"/>
      <c r="AZ1986"/>
      <c r="BA1986"/>
    </row>
    <row r="1987" spans="1:53" x14ac:dyDescent="0.3">
      <c r="A1987" s="80" t="s">
        <v>4860</v>
      </c>
      <c r="B1987" s="81"/>
      <c r="C1987" s="82">
        <v>45082</v>
      </c>
      <c r="D1987" s="85">
        <v>45082</v>
      </c>
      <c r="E1987" s="86">
        <v>0</v>
      </c>
      <c r="F1987" s="86">
        <v>0</v>
      </c>
      <c r="G1987" s="84" t="s">
        <v>4861</v>
      </c>
      <c r="H1987" s="84" t="s">
        <v>4113</v>
      </c>
      <c r="I1987" s="81" t="s">
        <v>4862</v>
      </c>
      <c r="J1987" s="81"/>
      <c r="K1987" s="81"/>
      <c r="L1987" s="81"/>
      <c r="M1987" s="81"/>
      <c r="N1987" s="81"/>
      <c r="O1987" s="81" t="s">
        <v>690</v>
      </c>
      <c r="P1987" s="87">
        <v>2746938</v>
      </c>
      <c r="Q1987" s="84" t="s">
        <v>4868</v>
      </c>
      <c r="R1987" s="81">
        <v>19038</v>
      </c>
      <c r="S1987" s="81" t="s">
        <v>4869</v>
      </c>
      <c r="T1987" s="81" t="s">
        <v>31576</v>
      </c>
      <c r="U1987" s="81" t="s">
        <v>690</v>
      </c>
      <c r="V1987" s="84" t="s">
        <v>702</v>
      </c>
      <c r="W1987" s="84" t="s">
        <v>703</v>
      </c>
      <c r="X1987" s="84" t="s">
        <v>4860</v>
      </c>
      <c r="Y1987" s="84" t="s">
        <v>163</v>
      </c>
      <c r="Z1987" s="84" t="s">
        <v>705</v>
      </c>
      <c r="AA1987" s="84" t="s">
        <v>706</v>
      </c>
      <c r="AB1987" s="84" t="s">
        <v>163</v>
      </c>
      <c r="AC1987" s="84" t="s">
        <v>721</v>
      </c>
      <c r="AD1987" s="84" t="s">
        <v>690</v>
      </c>
      <c r="AE1987" s="84" t="s">
        <v>709</v>
      </c>
      <c r="AF1987" s="84" t="s">
        <v>14</v>
      </c>
      <c r="AG1987" s="84">
        <v>2</v>
      </c>
      <c r="AH1987" s="84">
        <v>2</v>
      </c>
      <c r="AI1987" s="84" t="s">
        <v>3557</v>
      </c>
      <c r="AJ1987" s="138" t="s">
        <v>761</v>
      </c>
      <c r="AK1987" s="83" t="s">
        <v>690</v>
      </c>
      <c r="AL1987" s="138" t="s">
        <v>690</v>
      </c>
      <c r="AM1987" s="138" t="s">
        <v>690</v>
      </c>
      <c r="AN1987" s="138" t="s">
        <v>712</v>
      </c>
      <c r="AO1987" s="138" t="s">
        <v>690</v>
      </c>
      <c r="AP1987" s="162" t="s">
        <v>690</v>
      </c>
      <c r="AT1987"/>
      <c r="AU1987"/>
      <c r="AV1987"/>
      <c r="AW1987"/>
      <c r="AX1987"/>
      <c r="AY1987"/>
      <c r="AZ1987"/>
      <c r="BA1987"/>
    </row>
    <row r="1988" spans="1:53" x14ac:dyDescent="0.3">
      <c r="A1988" s="80" t="s">
        <v>4860</v>
      </c>
      <c r="B1988" s="81"/>
      <c r="C1988" s="82">
        <v>45082</v>
      </c>
      <c r="D1988" s="85">
        <v>45082</v>
      </c>
      <c r="E1988" s="86">
        <v>0</v>
      </c>
      <c r="F1988" s="86">
        <v>0</v>
      </c>
      <c r="G1988" s="84" t="s">
        <v>4861</v>
      </c>
      <c r="H1988" s="84" t="s">
        <v>4113</v>
      </c>
      <c r="I1988" s="81" t="s">
        <v>4862</v>
      </c>
      <c r="J1988" s="81"/>
      <c r="K1988" s="81"/>
      <c r="L1988" s="81"/>
      <c r="M1988" s="81"/>
      <c r="N1988" s="81"/>
      <c r="O1988" s="81" t="s">
        <v>690</v>
      </c>
      <c r="P1988" s="87">
        <v>2746940</v>
      </c>
      <c r="Q1988" s="84" t="s">
        <v>4870</v>
      </c>
      <c r="R1988" s="81">
        <v>227330</v>
      </c>
      <c r="S1988" s="81" t="s">
        <v>4871</v>
      </c>
      <c r="T1988" s="81" t="s">
        <v>31576</v>
      </c>
      <c r="U1988" s="81" t="s">
        <v>690</v>
      </c>
      <c r="V1988" s="84" t="s">
        <v>702</v>
      </c>
      <c r="W1988" s="84" t="s">
        <v>703</v>
      </c>
      <c r="X1988" s="84" t="s">
        <v>4860</v>
      </c>
      <c r="Y1988" s="84" t="s">
        <v>163</v>
      </c>
      <c r="Z1988" s="84" t="s">
        <v>705</v>
      </c>
      <c r="AA1988" s="84" t="s">
        <v>706</v>
      </c>
      <c r="AB1988" s="84" t="s">
        <v>163</v>
      </c>
      <c r="AC1988" s="84" t="s">
        <v>721</v>
      </c>
      <c r="AD1988" s="84" t="s">
        <v>690</v>
      </c>
      <c r="AE1988" s="84" t="s">
        <v>709</v>
      </c>
      <c r="AF1988" s="84" t="s">
        <v>14</v>
      </c>
      <c r="AG1988" s="84">
        <v>1</v>
      </c>
      <c r="AH1988" s="84">
        <v>1</v>
      </c>
      <c r="AI1988" s="84" t="s">
        <v>721</v>
      </c>
      <c r="AJ1988" s="138" t="s">
        <v>1007</v>
      </c>
      <c r="AK1988" s="83" t="s">
        <v>690</v>
      </c>
      <c r="AL1988" s="138" t="s">
        <v>690</v>
      </c>
      <c r="AM1988" s="138" t="s">
        <v>690</v>
      </c>
      <c r="AN1988" s="138" t="s">
        <v>712</v>
      </c>
      <c r="AO1988" s="138" t="s">
        <v>690</v>
      </c>
      <c r="AP1988" s="162" t="s">
        <v>690</v>
      </c>
      <c r="AT1988"/>
      <c r="AU1988"/>
      <c r="AV1988"/>
      <c r="AW1988"/>
      <c r="AX1988"/>
      <c r="AY1988"/>
      <c r="AZ1988"/>
      <c r="BA1988"/>
    </row>
    <row r="1989" spans="1:53" x14ac:dyDescent="0.3">
      <c r="A1989" s="80" t="s">
        <v>4860</v>
      </c>
      <c r="B1989" s="81"/>
      <c r="C1989" s="82">
        <v>45082</v>
      </c>
      <c r="D1989" s="85">
        <v>45082</v>
      </c>
      <c r="E1989" s="86">
        <v>0</v>
      </c>
      <c r="F1989" s="86">
        <v>0</v>
      </c>
      <c r="G1989" s="84" t="s">
        <v>4861</v>
      </c>
      <c r="H1989" s="84" t="s">
        <v>4113</v>
      </c>
      <c r="I1989" s="81" t="s">
        <v>4862</v>
      </c>
      <c r="J1989" s="81"/>
      <c r="K1989" s="81"/>
      <c r="L1989" s="81"/>
      <c r="M1989" s="81"/>
      <c r="N1989" s="81"/>
      <c r="O1989" s="81" t="s">
        <v>690</v>
      </c>
      <c r="P1989" s="87">
        <v>2746943</v>
      </c>
      <c r="Q1989" s="84" t="s">
        <v>4872</v>
      </c>
      <c r="R1989" s="81">
        <v>19058</v>
      </c>
      <c r="S1989" s="81" t="s">
        <v>4873</v>
      </c>
      <c r="T1989" s="81" t="s">
        <v>31576</v>
      </c>
      <c r="U1989" s="81" t="s">
        <v>690</v>
      </c>
      <c r="V1989" s="84" t="s">
        <v>702</v>
      </c>
      <c r="W1989" s="84" t="s">
        <v>703</v>
      </c>
      <c r="X1989" s="84" t="s">
        <v>4860</v>
      </c>
      <c r="Y1989" s="84" t="s">
        <v>163</v>
      </c>
      <c r="Z1989" s="84" t="s">
        <v>705</v>
      </c>
      <c r="AA1989" s="84" t="s">
        <v>706</v>
      </c>
      <c r="AB1989" s="84" t="s">
        <v>163</v>
      </c>
      <c r="AC1989" s="84" t="s">
        <v>721</v>
      </c>
      <c r="AD1989" s="84" t="s">
        <v>690</v>
      </c>
      <c r="AE1989" s="84" t="s">
        <v>709</v>
      </c>
      <c r="AF1989" s="84" t="s">
        <v>14</v>
      </c>
      <c r="AG1989" s="84">
        <v>2</v>
      </c>
      <c r="AH1989" s="84">
        <v>2</v>
      </c>
      <c r="AI1989" s="84" t="s">
        <v>721</v>
      </c>
      <c r="AJ1989" s="138" t="s">
        <v>1007</v>
      </c>
      <c r="AK1989" s="83" t="s">
        <v>690</v>
      </c>
      <c r="AL1989" s="138" t="s">
        <v>690</v>
      </c>
      <c r="AM1989" s="138" t="s">
        <v>690</v>
      </c>
      <c r="AN1989" s="138" t="s">
        <v>712</v>
      </c>
      <c r="AO1989" s="138" t="s">
        <v>690</v>
      </c>
      <c r="AP1989" s="162" t="s">
        <v>690</v>
      </c>
      <c r="AT1989"/>
      <c r="AU1989"/>
      <c r="AV1989"/>
      <c r="AW1989"/>
      <c r="AX1989"/>
      <c r="AY1989"/>
      <c r="AZ1989"/>
      <c r="BA1989"/>
    </row>
    <row r="1990" spans="1:53" x14ac:dyDescent="0.3">
      <c r="A1990" s="80" t="s">
        <v>4825</v>
      </c>
      <c r="B1990" s="81"/>
      <c r="C1990" s="82">
        <v>45078</v>
      </c>
      <c r="D1990" s="85">
        <v>45078</v>
      </c>
      <c r="E1990" s="86">
        <v>0</v>
      </c>
      <c r="F1990" s="86">
        <v>0</v>
      </c>
      <c r="G1990" s="84" t="s">
        <v>690</v>
      </c>
      <c r="H1990" s="84" t="s">
        <v>4826</v>
      </c>
      <c r="I1990" s="81" t="s">
        <v>4827</v>
      </c>
      <c r="J1990" s="81"/>
      <c r="K1990" s="81"/>
      <c r="L1990" s="81"/>
      <c r="M1990" s="81"/>
      <c r="N1990" s="81"/>
      <c r="O1990" s="81" t="s">
        <v>690</v>
      </c>
      <c r="P1990" s="87">
        <v>2746945</v>
      </c>
      <c r="Q1990" s="84" t="s">
        <v>4874</v>
      </c>
      <c r="R1990" s="81">
        <v>89200</v>
      </c>
      <c r="S1990" s="81" t="s">
        <v>2887</v>
      </c>
      <c r="T1990" s="81" t="s">
        <v>31585</v>
      </c>
      <c r="U1990" s="81" t="s">
        <v>2888</v>
      </c>
      <c r="V1990" s="84" t="s">
        <v>702</v>
      </c>
      <c r="W1990" s="84" t="s">
        <v>703</v>
      </c>
      <c r="X1990" s="84" t="s">
        <v>4829</v>
      </c>
      <c r="Y1990" s="84" t="s">
        <v>163</v>
      </c>
      <c r="Z1990" s="84" t="s">
        <v>705</v>
      </c>
      <c r="AA1990" s="84" t="s">
        <v>706</v>
      </c>
      <c r="AB1990" s="84" t="s">
        <v>163</v>
      </c>
      <c r="AC1990" s="84" t="s">
        <v>721</v>
      </c>
      <c r="AD1990" s="84" t="s">
        <v>690</v>
      </c>
      <c r="AE1990" s="84" t="s">
        <v>709</v>
      </c>
      <c r="AF1990" s="84" t="s">
        <v>14</v>
      </c>
      <c r="AG1990" s="84">
        <v>1</v>
      </c>
      <c r="AH1990" s="84">
        <v>1</v>
      </c>
      <c r="AI1990" s="84" t="s">
        <v>721</v>
      </c>
      <c r="AJ1990" s="138" t="s">
        <v>163</v>
      </c>
      <c r="AK1990" s="83" t="s">
        <v>690</v>
      </c>
      <c r="AL1990" s="138" t="s">
        <v>690</v>
      </c>
      <c r="AM1990" s="138" t="s">
        <v>690</v>
      </c>
      <c r="AN1990" s="138" t="s">
        <v>712</v>
      </c>
      <c r="AO1990" s="138" t="s">
        <v>690</v>
      </c>
      <c r="AP1990" s="162" t="s">
        <v>690</v>
      </c>
      <c r="AT1990"/>
      <c r="AU1990"/>
      <c r="AV1990"/>
      <c r="AW1990"/>
      <c r="AX1990"/>
      <c r="AY1990"/>
      <c r="AZ1990"/>
      <c r="BA1990"/>
    </row>
    <row r="1991" spans="1:53" x14ac:dyDescent="0.3">
      <c r="A1991" s="80" t="s">
        <v>4825</v>
      </c>
      <c r="B1991" s="81"/>
      <c r="C1991" s="82">
        <v>45078</v>
      </c>
      <c r="D1991" s="85">
        <v>45078</v>
      </c>
      <c r="E1991" s="86">
        <v>0</v>
      </c>
      <c r="F1991" s="86">
        <v>0</v>
      </c>
      <c r="G1991" s="84" t="s">
        <v>690</v>
      </c>
      <c r="H1991" s="84" t="s">
        <v>4826</v>
      </c>
      <c r="I1991" s="81" t="s">
        <v>4827</v>
      </c>
      <c r="J1991" s="81"/>
      <c r="K1991" s="81"/>
      <c r="L1991" s="81"/>
      <c r="M1991" s="81"/>
      <c r="N1991" s="81"/>
      <c r="O1991" s="81" t="s">
        <v>690</v>
      </c>
      <c r="P1991" s="87">
        <v>2746946</v>
      </c>
      <c r="Q1991" s="84" t="s">
        <v>4875</v>
      </c>
      <c r="R1991" s="81">
        <v>116043</v>
      </c>
      <c r="S1991" s="81" t="s">
        <v>2784</v>
      </c>
      <c r="T1991" s="81" t="s">
        <v>31560</v>
      </c>
      <c r="U1991" s="81" t="s">
        <v>2785</v>
      </c>
      <c r="V1991" s="84" t="s">
        <v>702</v>
      </c>
      <c r="W1991" s="84" t="s">
        <v>703</v>
      </c>
      <c r="X1991" s="84" t="s">
        <v>4829</v>
      </c>
      <c r="Y1991" s="84" t="s">
        <v>163</v>
      </c>
      <c r="Z1991" s="84" t="s">
        <v>705</v>
      </c>
      <c r="AA1991" s="84" t="s">
        <v>706</v>
      </c>
      <c r="AB1991" s="84" t="s">
        <v>163</v>
      </c>
      <c r="AC1991" s="84" t="s">
        <v>721</v>
      </c>
      <c r="AD1991" s="84" t="s">
        <v>690</v>
      </c>
      <c r="AE1991" s="84" t="s">
        <v>709</v>
      </c>
      <c r="AF1991" s="84" t="s">
        <v>14</v>
      </c>
      <c r="AG1991" s="84">
        <v>1</v>
      </c>
      <c r="AH1991" s="84">
        <v>1</v>
      </c>
      <c r="AI1991" s="84" t="s">
        <v>721</v>
      </c>
      <c r="AJ1991" s="138" t="s">
        <v>163</v>
      </c>
      <c r="AK1991" s="83" t="s">
        <v>690</v>
      </c>
      <c r="AL1991" s="138" t="s">
        <v>690</v>
      </c>
      <c r="AM1991" s="138" t="s">
        <v>690</v>
      </c>
      <c r="AN1991" s="138" t="s">
        <v>712</v>
      </c>
      <c r="AO1991" s="138" t="s">
        <v>690</v>
      </c>
      <c r="AP1991" s="162" t="s">
        <v>690</v>
      </c>
      <c r="AT1991"/>
      <c r="AU1991"/>
      <c r="AV1991"/>
      <c r="AW1991"/>
      <c r="AX1991"/>
      <c r="AY1991"/>
      <c r="AZ1991"/>
      <c r="BA1991"/>
    </row>
    <row r="1992" spans="1:53" x14ac:dyDescent="0.3">
      <c r="A1992" s="80" t="s">
        <v>4860</v>
      </c>
      <c r="B1992" s="81"/>
      <c r="C1992" s="82">
        <v>45082</v>
      </c>
      <c r="D1992" s="85">
        <v>45082</v>
      </c>
      <c r="E1992" s="86">
        <v>0</v>
      </c>
      <c r="F1992" s="86">
        <v>0</v>
      </c>
      <c r="G1992" s="84" t="s">
        <v>4876</v>
      </c>
      <c r="H1992" s="84" t="s">
        <v>4877</v>
      </c>
      <c r="I1992" s="81" t="s">
        <v>4878</v>
      </c>
      <c r="J1992" s="81"/>
      <c r="K1992" s="81"/>
      <c r="L1992" s="81"/>
      <c r="M1992" s="81"/>
      <c r="N1992" s="81"/>
      <c r="O1992" s="81" t="s">
        <v>690</v>
      </c>
      <c r="P1992" s="87">
        <v>2746947</v>
      </c>
      <c r="Q1992" s="84" t="s">
        <v>4879</v>
      </c>
      <c r="R1992" s="81">
        <v>227307</v>
      </c>
      <c r="S1992" s="81" t="s">
        <v>4867</v>
      </c>
      <c r="T1992" s="81" t="s">
        <v>31576</v>
      </c>
      <c r="U1992" s="81" t="s">
        <v>690</v>
      </c>
      <c r="V1992" s="84" t="s">
        <v>702</v>
      </c>
      <c r="W1992" s="84" t="s">
        <v>703</v>
      </c>
      <c r="X1992" s="84" t="s">
        <v>4860</v>
      </c>
      <c r="Y1992" s="84" t="s">
        <v>163</v>
      </c>
      <c r="Z1992" s="84" t="s">
        <v>705</v>
      </c>
      <c r="AA1992" s="84" t="s">
        <v>706</v>
      </c>
      <c r="AB1992" s="84" t="s">
        <v>163</v>
      </c>
      <c r="AC1992" s="84" t="s">
        <v>721</v>
      </c>
      <c r="AD1992" s="84" t="s">
        <v>690</v>
      </c>
      <c r="AE1992" s="84" t="s">
        <v>709</v>
      </c>
      <c r="AF1992" s="84" t="s">
        <v>14</v>
      </c>
      <c r="AG1992" s="84">
        <v>2</v>
      </c>
      <c r="AH1992" s="84">
        <v>2</v>
      </c>
      <c r="AI1992" s="84" t="s">
        <v>721</v>
      </c>
      <c r="AJ1992" s="138" t="s">
        <v>1007</v>
      </c>
      <c r="AK1992" s="83" t="s">
        <v>690</v>
      </c>
      <c r="AL1992" s="138" t="s">
        <v>690</v>
      </c>
      <c r="AM1992" s="138" t="s">
        <v>690</v>
      </c>
      <c r="AN1992" s="138" t="s">
        <v>712</v>
      </c>
      <c r="AO1992" s="138" t="s">
        <v>690</v>
      </c>
      <c r="AP1992" s="162" t="s">
        <v>690</v>
      </c>
      <c r="AT1992"/>
      <c r="AU1992"/>
      <c r="AV1992"/>
      <c r="AW1992"/>
      <c r="AX1992"/>
      <c r="AY1992"/>
      <c r="AZ1992"/>
      <c r="BA1992"/>
    </row>
    <row r="1993" spans="1:53" x14ac:dyDescent="0.3">
      <c r="A1993" s="80" t="s">
        <v>4860</v>
      </c>
      <c r="B1993" s="81"/>
      <c r="C1993" s="82">
        <v>45082</v>
      </c>
      <c r="D1993" s="85">
        <v>45082</v>
      </c>
      <c r="E1993" s="86">
        <v>0</v>
      </c>
      <c r="F1993" s="86">
        <v>0</v>
      </c>
      <c r="G1993" s="84" t="s">
        <v>4876</v>
      </c>
      <c r="H1993" s="84" t="s">
        <v>4877</v>
      </c>
      <c r="I1993" s="81" t="s">
        <v>4878</v>
      </c>
      <c r="J1993" s="81"/>
      <c r="K1993" s="81"/>
      <c r="L1993" s="81"/>
      <c r="M1993" s="81"/>
      <c r="N1993" s="81"/>
      <c r="O1993" s="81" t="s">
        <v>690</v>
      </c>
      <c r="P1993" s="87">
        <v>2746948</v>
      </c>
      <c r="Q1993" s="84" t="s">
        <v>4880</v>
      </c>
      <c r="R1993" s="81">
        <v>19058</v>
      </c>
      <c r="S1993" s="81" t="s">
        <v>4873</v>
      </c>
      <c r="T1993" s="81" t="s">
        <v>31576</v>
      </c>
      <c r="U1993" s="81" t="s">
        <v>690</v>
      </c>
      <c r="V1993" s="84" t="s">
        <v>702</v>
      </c>
      <c r="W1993" s="84" t="s">
        <v>703</v>
      </c>
      <c r="X1993" s="84" t="s">
        <v>4860</v>
      </c>
      <c r="Y1993" s="84" t="s">
        <v>163</v>
      </c>
      <c r="Z1993" s="84" t="s">
        <v>705</v>
      </c>
      <c r="AA1993" s="84" t="s">
        <v>706</v>
      </c>
      <c r="AB1993" s="84" t="s">
        <v>163</v>
      </c>
      <c r="AC1993" s="84" t="s">
        <v>721</v>
      </c>
      <c r="AD1993" s="84" t="s">
        <v>690</v>
      </c>
      <c r="AE1993" s="84" t="s">
        <v>709</v>
      </c>
      <c r="AF1993" s="84" t="s">
        <v>14</v>
      </c>
      <c r="AG1993" s="84">
        <v>2</v>
      </c>
      <c r="AH1993" s="84">
        <v>2</v>
      </c>
      <c r="AI1993" s="84" t="s">
        <v>721</v>
      </c>
      <c r="AJ1993" s="138" t="s">
        <v>1007</v>
      </c>
      <c r="AK1993" s="83" t="s">
        <v>690</v>
      </c>
      <c r="AL1993" s="138" t="s">
        <v>690</v>
      </c>
      <c r="AM1993" s="138" t="s">
        <v>690</v>
      </c>
      <c r="AN1993" s="138" t="s">
        <v>712</v>
      </c>
      <c r="AO1993" s="138" t="s">
        <v>690</v>
      </c>
      <c r="AP1993" s="162" t="s">
        <v>690</v>
      </c>
      <c r="AT1993"/>
      <c r="AU1993"/>
      <c r="AV1993"/>
      <c r="AW1993"/>
      <c r="AX1993"/>
      <c r="AY1993"/>
      <c r="AZ1993"/>
      <c r="BA1993"/>
    </row>
    <row r="1994" spans="1:53" x14ac:dyDescent="0.3">
      <c r="A1994" s="80" t="s">
        <v>4825</v>
      </c>
      <c r="B1994" s="81"/>
      <c r="C1994" s="82">
        <v>45078</v>
      </c>
      <c r="D1994" s="85">
        <v>45078</v>
      </c>
      <c r="E1994" s="86">
        <v>0</v>
      </c>
      <c r="F1994" s="86">
        <v>0</v>
      </c>
      <c r="G1994" s="84" t="s">
        <v>690</v>
      </c>
      <c r="H1994" s="84" t="s">
        <v>4826</v>
      </c>
      <c r="I1994" s="81" t="s">
        <v>4827</v>
      </c>
      <c r="J1994" s="81"/>
      <c r="K1994" s="81"/>
      <c r="L1994" s="81"/>
      <c r="M1994" s="81"/>
      <c r="N1994" s="81"/>
      <c r="O1994" s="81" t="s">
        <v>690</v>
      </c>
      <c r="P1994" s="87">
        <v>2746952</v>
      </c>
      <c r="Q1994" s="84" t="s">
        <v>4881</v>
      </c>
      <c r="R1994" s="81">
        <v>124233</v>
      </c>
      <c r="S1994" s="81" t="s">
        <v>3020</v>
      </c>
      <c r="T1994" s="81" t="s">
        <v>31650</v>
      </c>
      <c r="U1994" s="81" t="s">
        <v>3021</v>
      </c>
      <c r="V1994" s="84" t="s">
        <v>702</v>
      </c>
      <c r="W1994" s="84" t="s">
        <v>703</v>
      </c>
      <c r="X1994" s="84" t="s">
        <v>4829</v>
      </c>
      <c r="Y1994" s="84" t="s">
        <v>163</v>
      </c>
      <c r="Z1994" s="84" t="s">
        <v>705</v>
      </c>
      <c r="AA1994" s="84" t="s">
        <v>706</v>
      </c>
      <c r="AB1994" s="84" t="s">
        <v>163</v>
      </c>
      <c r="AC1994" s="84" t="s">
        <v>721</v>
      </c>
      <c r="AD1994" s="84" t="s">
        <v>690</v>
      </c>
      <c r="AE1994" s="84" t="s">
        <v>709</v>
      </c>
      <c r="AF1994" s="84" t="s">
        <v>14</v>
      </c>
      <c r="AG1994" s="84">
        <v>1</v>
      </c>
      <c r="AH1994" s="84">
        <v>1</v>
      </c>
      <c r="AI1994" s="84" t="s">
        <v>721</v>
      </c>
      <c r="AJ1994" s="138" t="s">
        <v>163</v>
      </c>
      <c r="AK1994" s="83" t="s">
        <v>690</v>
      </c>
      <c r="AL1994" s="138" t="s">
        <v>690</v>
      </c>
      <c r="AM1994" s="138" t="s">
        <v>690</v>
      </c>
      <c r="AN1994" s="138" t="s">
        <v>712</v>
      </c>
      <c r="AO1994" s="138" t="s">
        <v>690</v>
      </c>
      <c r="AP1994" s="162" t="s">
        <v>690</v>
      </c>
      <c r="AT1994"/>
      <c r="AU1994"/>
      <c r="AV1994"/>
      <c r="AW1994"/>
      <c r="AX1994"/>
      <c r="AY1994"/>
      <c r="AZ1994"/>
      <c r="BA1994"/>
    </row>
    <row r="1995" spans="1:53" x14ac:dyDescent="0.3">
      <c r="A1995" s="80" t="s">
        <v>4860</v>
      </c>
      <c r="B1995" s="81"/>
      <c r="C1995" s="82">
        <v>45082</v>
      </c>
      <c r="D1995" s="85">
        <v>45082</v>
      </c>
      <c r="E1995" s="86">
        <v>0</v>
      </c>
      <c r="F1995" s="86">
        <v>0</v>
      </c>
      <c r="G1995" s="84" t="s">
        <v>4876</v>
      </c>
      <c r="H1995" s="84" t="s">
        <v>4877</v>
      </c>
      <c r="I1995" s="81" t="s">
        <v>4878</v>
      </c>
      <c r="J1995" s="81"/>
      <c r="K1995" s="81"/>
      <c r="L1995" s="81"/>
      <c r="M1995" s="81"/>
      <c r="N1995" s="81"/>
      <c r="O1995" s="81" t="s">
        <v>690</v>
      </c>
      <c r="P1995" s="87">
        <v>2746953</v>
      </c>
      <c r="Q1995" s="84" t="s">
        <v>4882</v>
      </c>
      <c r="R1995" s="81">
        <v>227291</v>
      </c>
      <c r="S1995" s="81" t="s">
        <v>4864</v>
      </c>
      <c r="T1995" s="81" t="s">
        <v>31576</v>
      </c>
      <c r="U1995" s="81" t="s">
        <v>690</v>
      </c>
      <c r="V1995" s="84" t="s">
        <v>702</v>
      </c>
      <c r="W1995" s="84" t="s">
        <v>703</v>
      </c>
      <c r="X1995" s="84" t="s">
        <v>4860</v>
      </c>
      <c r="Y1995" s="84" t="s">
        <v>163</v>
      </c>
      <c r="Z1995" s="84" t="s">
        <v>705</v>
      </c>
      <c r="AA1995" s="84" t="s">
        <v>706</v>
      </c>
      <c r="AB1995" s="84" t="s">
        <v>163</v>
      </c>
      <c r="AC1995" s="84" t="s">
        <v>721</v>
      </c>
      <c r="AD1995" s="84" t="s">
        <v>690</v>
      </c>
      <c r="AE1995" s="84" t="s">
        <v>709</v>
      </c>
      <c r="AF1995" s="84" t="s">
        <v>14</v>
      </c>
      <c r="AG1995" s="84">
        <v>1</v>
      </c>
      <c r="AH1995" s="84">
        <v>1</v>
      </c>
      <c r="AI1995" s="84" t="s">
        <v>721</v>
      </c>
      <c r="AJ1995" s="138" t="s">
        <v>1007</v>
      </c>
      <c r="AK1995" s="83" t="s">
        <v>690</v>
      </c>
      <c r="AL1995" s="138" t="s">
        <v>690</v>
      </c>
      <c r="AM1995" s="138" t="s">
        <v>690</v>
      </c>
      <c r="AN1995" s="138" t="s">
        <v>712</v>
      </c>
      <c r="AO1995" s="138" t="s">
        <v>690</v>
      </c>
      <c r="AP1995" s="162" t="s">
        <v>690</v>
      </c>
      <c r="AT1995"/>
      <c r="AU1995"/>
      <c r="AV1995"/>
      <c r="AW1995"/>
      <c r="AX1995"/>
      <c r="AY1995"/>
      <c r="AZ1995"/>
      <c r="BA1995"/>
    </row>
    <row r="1996" spans="1:53" x14ac:dyDescent="0.3">
      <c r="A1996" s="80" t="s">
        <v>4825</v>
      </c>
      <c r="B1996" s="81"/>
      <c r="C1996" s="82">
        <v>45078</v>
      </c>
      <c r="D1996" s="85">
        <v>45078</v>
      </c>
      <c r="E1996" s="86">
        <v>0</v>
      </c>
      <c r="F1996" s="86">
        <v>0</v>
      </c>
      <c r="G1996" s="84" t="s">
        <v>690</v>
      </c>
      <c r="H1996" s="84" t="s">
        <v>4826</v>
      </c>
      <c r="I1996" s="81" t="s">
        <v>4827</v>
      </c>
      <c r="J1996" s="81"/>
      <c r="K1996" s="81"/>
      <c r="L1996" s="81"/>
      <c r="M1996" s="81"/>
      <c r="N1996" s="81"/>
      <c r="O1996" s="81" t="s">
        <v>690</v>
      </c>
      <c r="P1996" s="87">
        <v>2746954</v>
      </c>
      <c r="Q1996" s="84" t="s">
        <v>4883</v>
      </c>
      <c r="R1996" s="81">
        <v>115624</v>
      </c>
      <c r="S1996" s="81" t="s">
        <v>884</v>
      </c>
      <c r="T1996" s="81" t="s">
        <v>31560</v>
      </c>
      <c r="U1996" s="81" t="s">
        <v>885</v>
      </c>
      <c r="V1996" s="84" t="s">
        <v>702</v>
      </c>
      <c r="W1996" s="84" t="s">
        <v>703</v>
      </c>
      <c r="X1996" s="84" t="s">
        <v>4829</v>
      </c>
      <c r="Y1996" s="84" t="s">
        <v>163</v>
      </c>
      <c r="Z1996" s="84" t="s">
        <v>705</v>
      </c>
      <c r="AA1996" s="84" t="s">
        <v>706</v>
      </c>
      <c r="AB1996" s="84" t="s">
        <v>163</v>
      </c>
      <c r="AC1996" s="84" t="s">
        <v>721</v>
      </c>
      <c r="AD1996" s="84" t="s">
        <v>690</v>
      </c>
      <c r="AE1996" s="84" t="s">
        <v>709</v>
      </c>
      <c r="AF1996" s="84" t="s">
        <v>14</v>
      </c>
      <c r="AG1996" s="84">
        <v>1</v>
      </c>
      <c r="AH1996" s="84">
        <v>1</v>
      </c>
      <c r="AI1996" s="84" t="s">
        <v>721</v>
      </c>
      <c r="AJ1996" s="138" t="s">
        <v>163</v>
      </c>
      <c r="AK1996" s="83" t="s">
        <v>690</v>
      </c>
      <c r="AL1996" s="138" t="s">
        <v>690</v>
      </c>
      <c r="AM1996" s="138" t="s">
        <v>690</v>
      </c>
      <c r="AN1996" s="138" t="s">
        <v>712</v>
      </c>
      <c r="AO1996" s="138" t="s">
        <v>690</v>
      </c>
      <c r="AP1996" s="162" t="s">
        <v>690</v>
      </c>
      <c r="AT1996"/>
      <c r="AU1996"/>
      <c r="AV1996"/>
      <c r="AW1996"/>
      <c r="AX1996"/>
      <c r="AY1996"/>
      <c r="AZ1996"/>
      <c r="BA1996"/>
    </row>
    <row r="1997" spans="1:53" x14ac:dyDescent="0.3">
      <c r="A1997" s="80" t="s">
        <v>4825</v>
      </c>
      <c r="B1997" s="81"/>
      <c r="C1997" s="82">
        <v>45078</v>
      </c>
      <c r="D1997" s="85">
        <v>45078</v>
      </c>
      <c r="E1997" s="86">
        <v>0</v>
      </c>
      <c r="F1997" s="86">
        <v>0</v>
      </c>
      <c r="G1997" s="84" t="s">
        <v>690</v>
      </c>
      <c r="H1997" s="84" t="s">
        <v>4826</v>
      </c>
      <c r="I1997" s="81" t="s">
        <v>4827</v>
      </c>
      <c r="J1997" s="81"/>
      <c r="K1997" s="81"/>
      <c r="L1997" s="81"/>
      <c r="M1997" s="81"/>
      <c r="N1997" s="81"/>
      <c r="O1997" s="81" t="s">
        <v>690</v>
      </c>
      <c r="P1997" s="87">
        <v>2746955</v>
      </c>
      <c r="Q1997" s="84" t="s">
        <v>4884</v>
      </c>
      <c r="R1997" s="81">
        <v>80410</v>
      </c>
      <c r="S1997" s="81" t="s">
        <v>881</v>
      </c>
      <c r="T1997" s="81" t="s">
        <v>31560</v>
      </c>
      <c r="U1997" s="81" t="s">
        <v>882</v>
      </c>
      <c r="V1997" s="84" t="s">
        <v>702</v>
      </c>
      <c r="W1997" s="84" t="s">
        <v>703</v>
      </c>
      <c r="X1997" s="84" t="s">
        <v>4829</v>
      </c>
      <c r="Y1997" s="84" t="s">
        <v>163</v>
      </c>
      <c r="Z1997" s="84" t="s">
        <v>705</v>
      </c>
      <c r="AA1997" s="84" t="s">
        <v>706</v>
      </c>
      <c r="AB1997" s="84" t="s">
        <v>163</v>
      </c>
      <c r="AC1997" s="84" t="s">
        <v>721</v>
      </c>
      <c r="AD1997" s="84" t="s">
        <v>690</v>
      </c>
      <c r="AE1997" s="84" t="s">
        <v>709</v>
      </c>
      <c r="AF1997" s="84" t="s">
        <v>14</v>
      </c>
      <c r="AG1997" s="84">
        <v>1</v>
      </c>
      <c r="AH1997" s="84">
        <v>1</v>
      </c>
      <c r="AI1997" s="84" t="s">
        <v>721</v>
      </c>
      <c r="AJ1997" s="138" t="s">
        <v>163</v>
      </c>
      <c r="AK1997" s="83" t="s">
        <v>690</v>
      </c>
      <c r="AL1997" s="138" t="s">
        <v>690</v>
      </c>
      <c r="AM1997" s="138" t="s">
        <v>690</v>
      </c>
      <c r="AN1997" s="138" t="s">
        <v>712</v>
      </c>
      <c r="AO1997" s="138" t="s">
        <v>690</v>
      </c>
      <c r="AP1997" s="162" t="s">
        <v>690</v>
      </c>
      <c r="AT1997"/>
      <c r="AU1997"/>
      <c r="AV1997"/>
      <c r="AW1997"/>
      <c r="AX1997"/>
      <c r="AY1997"/>
      <c r="AZ1997"/>
      <c r="BA1997"/>
    </row>
    <row r="1998" spans="1:53" x14ac:dyDescent="0.3">
      <c r="A1998" s="80" t="s">
        <v>4825</v>
      </c>
      <c r="B1998" s="81"/>
      <c r="C1998" s="82">
        <v>45078</v>
      </c>
      <c r="D1998" s="85">
        <v>45078</v>
      </c>
      <c r="E1998" s="86">
        <v>0</v>
      </c>
      <c r="F1998" s="86">
        <v>0</v>
      </c>
      <c r="G1998" s="84" t="s">
        <v>690</v>
      </c>
      <c r="H1998" s="84" t="s">
        <v>4826</v>
      </c>
      <c r="I1998" s="81" t="s">
        <v>4827</v>
      </c>
      <c r="J1998" s="81"/>
      <c r="K1998" s="81"/>
      <c r="L1998" s="81"/>
      <c r="M1998" s="81"/>
      <c r="N1998" s="81"/>
      <c r="O1998" s="81" t="s">
        <v>690</v>
      </c>
      <c r="P1998" s="87">
        <v>2746956</v>
      </c>
      <c r="Q1998" s="84" t="s">
        <v>4885</v>
      </c>
      <c r="R1998" s="81">
        <v>98921</v>
      </c>
      <c r="S1998" s="81" t="s">
        <v>2562</v>
      </c>
      <c r="T1998" s="81" t="s">
        <v>31561</v>
      </c>
      <c r="U1998" s="81" t="s">
        <v>2563</v>
      </c>
      <c r="V1998" s="84" t="s">
        <v>702</v>
      </c>
      <c r="W1998" s="84" t="s">
        <v>703</v>
      </c>
      <c r="X1998" s="84" t="s">
        <v>4829</v>
      </c>
      <c r="Y1998" s="84" t="s">
        <v>163</v>
      </c>
      <c r="Z1998" s="84" t="s">
        <v>705</v>
      </c>
      <c r="AA1998" s="84" t="s">
        <v>706</v>
      </c>
      <c r="AB1998" s="84" t="s">
        <v>163</v>
      </c>
      <c r="AC1998" s="84" t="s">
        <v>721</v>
      </c>
      <c r="AD1998" s="84" t="s">
        <v>690</v>
      </c>
      <c r="AE1998" s="84" t="s">
        <v>709</v>
      </c>
      <c r="AF1998" s="84" t="s">
        <v>14</v>
      </c>
      <c r="AG1998" s="84">
        <v>1</v>
      </c>
      <c r="AH1998" s="84">
        <v>1</v>
      </c>
      <c r="AI1998" s="84" t="s">
        <v>721</v>
      </c>
      <c r="AJ1998" s="138" t="s">
        <v>163</v>
      </c>
      <c r="AK1998" s="83" t="s">
        <v>690</v>
      </c>
      <c r="AL1998" s="138" t="s">
        <v>690</v>
      </c>
      <c r="AM1998" s="138" t="s">
        <v>690</v>
      </c>
      <c r="AN1998" s="138" t="s">
        <v>712</v>
      </c>
      <c r="AO1998" s="138" t="s">
        <v>690</v>
      </c>
      <c r="AP1998" s="162" t="s">
        <v>690</v>
      </c>
      <c r="AT1998"/>
      <c r="AU1998"/>
      <c r="AV1998"/>
      <c r="AW1998"/>
      <c r="AX1998"/>
      <c r="AY1998"/>
      <c r="AZ1998"/>
      <c r="BA1998"/>
    </row>
    <row r="1999" spans="1:53" x14ac:dyDescent="0.3">
      <c r="A1999" s="80" t="s">
        <v>4825</v>
      </c>
      <c r="B1999" s="81"/>
      <c r="C1999" s="82">
        <v>45078</v>
      </c>
      <c r="D1999" s="85">
        <v>45078</v>
      </c>
      <c r="E1999" s="86">
        <v>0</v>
      </c>
      <c r="F1999" s="86">
        <v>0</v>
      </c>
      <c r="G1999" s="84" t="s">
        <v>690</v>
      </c>
      <c r="H1999" s="84" t="s">
        <v>4826</v>
      </c>
      <c r="I1999" s="81" t="s">
        <v>4827</v>
      </c>
      <c r="J1999" s="81"/>
      <c r="K1999" s="81"/>
      <c r="L1999" s="81"/>
      <c r="M1999" s="81"/>
      <c r="N1999" s="81"/>
      <c r="O1999" s="81" t="s">
        <v>690</v>
      </c>
      <c r="P1999" s="87">
        <v>2746957</v>
      </c>
      <c r="Q1999" s="84" t="s">
        <v>4886</v>
      </c>
      <c r="R1999" s="81">
        <v>100787</v>
      </c>
      <c r="S1999" s="81" t="s">
        <v>2749</v>
      </c>
      <c r="T1999" s="81" t="s">
        <v>31558</v>
      </c>
      <c r="U1999" s="81" t="s">
        <v>2750</v>
      </c>
      <c r="V1999" s="84" t="s">
        <v>702</v>
      </c>
      <c r="W1999" s="84" t="s">
        <v>703</v>
      </c>
      <c r="X1999" s="84" t="s">
        <v>4829</v>
      </c>
      <c r="Y1999" s="84" t="s">
        <v>163</v>
      </c>
      <c r="Z1999" s="84" t="s">
        <v>705</v>
      </c>
      <c r="AA1999" s="84" t="s">
        <v>706</v>
      </c>
      <c r="AB1999" s="84" t="s">
        <v>163</v>
      </c>
      <c r="AC1999" s="84" t="s">
        <v>721</v>
      </c>
      <c r="AD1999" s="84" t="s">
        <v>690</v>
      </c>
      <c r="AE1999" s="84" t="s">
        <v>709</v>
      </c>
      <c r="AF1999" s="84" t="s">
        <v>14</v>
      </c>
      <c r="AG1999" s="84">
        <v>1</v>
      </c>
      <c r="AH1999" s="84">
        <v>1</v>
      </c>
      <c r="AI1999" s="84" t="s">
        <v>721</v>
      </c>
      <c r="AJ1999" s="138" t="s">
        <v>163</v>
      </c>
      <c r="AK1999" s="83" t="s">
        <v>690</v>
      </c>
      <c r="AL1999" s="138" t="s">
        <v>690</v>
      </c>
      <c r="AM1999" s="138" t="s">
        <v>690</v>
      </c>
      <c r="AN1999" s="138" t="s">
        <v>712</v>
      </c>
      <c r="AO1999" s="138" t="s">
        <v>690</v>
      </c>
      <c r="AP1999" s="162" t="s">
        <v>690</v>
      </c>
      <c r="AT1999"/>
      <c r="AU1999"/>
      <c r="AV1999"/>
      <c r="AW1999"/>
      <c r="AX1999"/>
      <c r="AY1999"/>
      <c r="AZ1999"/>
      <c r="BA1999"/>
    </row>
    <row r="2000" spans="1:53" x14ac:dyDescent="0.3">
      <c r="A2000" s="80" t="s">
        <v>4825</v>
      </c>
      <c r="B2000" s="81"/>
      <c r="C2000" s="82">
        <v>45078</v>
      </c>
      <c r="D2000" s="85">
        <v>45078</v>
      </c>
      <c r="E2000" s="86">
        <v>0</v>
      </c>
      <c r="F2000" s="86">
        <v>0</v>
      </c>
      <c r="G2000" s="84" t="s">
        <v>690</v>
      </c>
      <c r="H2000" s="84" t="s">
        <v>4826</v>
      </c>
      <c r="I2000" s="81" t="s">
        <v>4827</v>
      </c>
      <c r="J2000" s="81"/>
      <c r="K2000" s="81"/>
      <c r="L2000" s="81"/>
      <c r="M2000" s="81"/>
      <c r="N2000" s="81"/>
      <c r="O2000" s="81" t="s">
        <v>690</v>
      </c>
      <c r="P2000" s="87">
        <v>2746958</v>
      </c>
      <c r="Q2000" s="84" t="s">
        <v>4887</v>
      </c>
      <c r="R2000" s="81">
        <v>100310</v>
      </c>
      <c r="S2000" s="81" t="s">
        <v>887</v>
      </c>
      <c r="T2000" s="81" t="s">
        <v>31561</v>
      </c>
      <c r="U2000" s="81" t="s">
        <v>888</v>
      </c>
      <c r="V2000" s="84" t="s">
        <v>702</v>
      </c>
      <c r="W2000" s="84" t="s">
        <v>703</v>
      </c>
      <c r="X2000" s="84" t="s">
        <v>4829</v>
      </c>
      <c r="Y2000" s="84" t="s">
        <v>163</v>
      </c>
      <c r="Z2000" s="84" t="s">
        <v>705</v>
      </c>
      <c r="AA2000" s="84" t="s">
        <v>706</v>
      </c>
      <c r="AB2000" s="84" t="s">
        <v>163</v>
      </c>
      <c r="AC2000" s="84" t="s">
        <v>721</v>
      </c>
      <c r="AD2000" s="84" t="s">
        <v>690</v>
      </c>
      <c r="AE2000" s="84" t="s">
        <v>709</v>
      </c>
      <c r="AF2000" s="84" t="s">
        <v>14</v>
      </c>
      <c r="AG2000" s="84">
        <v>1</v>
      </c>
      <c r="AH2000" s="84">
        <v>1</v>
      </c>
      <c r="AI2000" s="84" t="s">
        <v>721</v>
      </c>
      <c r="AJ2000" s="138" t="s">
        <v>163</v>
      </c>
      <c r="AK2000" s="83" t="s">
        <v>690</v>
      </c>
      <c r="AL2000" s="138" t="s">
        <v>690</v>
      </c>
      <c r="AM2000" s="138" t="s">
        <v>690</v>
      </c>
      <c r="AN2000" s="138" t="s">
        <v>712</v>
      </c>
      <c r="AO2000" s="138" t="s">
        <v>690</v>
      </c>
      <c r="AP2000" s="162" t="s">
        <v>690</v>
      </c>
      <c r="AT2000"/>
      <c r="AU2000"/>
      <c r="AV2000"/>
      <c r="AW2000"/>
      <c r="AX2000"/>
      <c r="AY2000"/>
      <c r="AZ2000"/>
      <c r="BA2000"/>
    </row>
    <row r="2001" spans="1:53" x14ac:dyDescent="0.3">
      <c r="A2001" s="80" t="s">
        <v>4825</v>
      </c>
      <c r="B2001" s="81"/>
      <c r="C2001" s="82">
        <v>45078</v>
      </c>
      <c r="D2001" s="85">
        <v>45078</v>
      </c>
      <c r="E2001" s="86">
        <v>0</v>
      </c>
      <c r="F2001" s="86">
        <v>0</v>
      </c>
      <c r="G2001" s="84" t="s">
        <v>690</v>
      </c>
      <c r="H2001" s="84" t="s">
        <v>4826</v>
      </c>
      <c r="I2001" s="81" t="s">
        <v>4827</v>
      </c>
      <c r="J2001" s="81"/>
      <c r="K2001" s="81"/>
      <c r="L2001" s="81"/>
      <c r="M2001" s="81"/>
      <c r="N2001" s="81"/>
      <c r="O2001" s="81" t="s">
        <v>690</v>
      </c>
      <c r="P2001" s="87">
        <v>2746961</v>
      </c>
      <c r="Q2001" s="84" t="s">
        <v>4888</v>
      </c>
      <c r="R2001" s="81">
        <v>116759</v>
      </c>
      <c r="S2001" s="81" t="s">
        <v>2742</v>
      </c>
      <c r="T2001" s="81" t="s">
        <v>31585</v>
      </c>
      <c r="U2001" s="81" t="s">
        <v>2743</v>
      </c>
      <c r="V2001" s="84" t="s">
        <v>702</v>
      </c>
      <c r="W2001" s="84" t="s">
        <v>703</v>
      </c>
      <c r="X2001" s="84" t="s">
        <v>4829</v>
      </c>
      <c r="Y2001" s="84" t="s">
        <v>163</v>
      </c>
      <c r="Z2001" s="84" t="s">
        <v>705</v>
      </c>
      <c r="AA2001" s="84" t="s">
        <v>706</v>
      </c>
      <c r="AB2001" s="84" t="s">
        <v>163</v>
      </c>
      <c r="AC2001" s="84" t="s">
        <v>721</v>
      </c>
      <c r="AD2001" s="84" t="s">
        <v>690</v>
      </c>
      <c r="AE2001" s="84" t="s">
        <v>709</v>
      </c>
      <c r="AF2001" s="84" t="s">
        <v>14</v>
      </c>
      <c r="AG2001" s="84">
        <v>1</v>
      </c>
      <c r="AH2001" s="84">
        <v>1</v>
      </c>
      <c r="AI2001" s="84" t="s">
        <v>721</v>
      </c>
      <c r="AJ2001" s="138" t="s">
        <v>163</v>
      </c>
      <c r="AK2001" s="83" t="s">
        <v>690</v>
      </c>
      <c r="AL2001" s="138" t="s">
        <v>690</v>
      </c>
      <c r="AM2001" s="138" t="s">
        <v>690</v>
      </c>
      <c r="AN2001" s="138" t="s">
        <v>712</v>
      </c>
      <c r="AO2001" s="138" t="s">
        <v>690</v>
      </c>
      <c r="AP2001" s="162" t="s">
        <v>690</v>
      </c>
      <c r="AT2001"/>
      <c r="AU2001"/>
      <c r="AV2001"/>
      <c r="AW2001"/>
      <c r="AX2001"/>
      <c r="AY2001"/>
      <c r="AZ2001"/>
      <c r="BA2001"/>
    </row>
    <row r="2002" spans="1:53" x14ac:dyDescent="0.3">
      <c r="A2002" s="80" t="s">
        <v>4860</v>
      </c>
      <c r="B2002" s="81"/>
      <c r="C2002" s="82">
        <v>45082</v>
      </c>
      <c r="D2002" s="85">
        <v>45082</v>
      </c>
      <c r="E2002" s="86">
        <v>0</v>
      </c>
      <c r="F2002" s="86">
        <v>0</v>
      </c>
      <c r="G2002" s="84" t="s">
        <v>4876</v>
      </c>
      <c r="H2002" s="84" t="s">
        <v>4877</v>
      </c>
      <c r="I2002" s="81" t="s">
        <v>4878</v>
      </c>
      <c r="J2002" s="81"/>
      <c r="K2002" s="81"/>
      <c r="L2002" s="81"/>
      <c r="M2002" s="81"/>
      <c r="N2002" s="81"/>
      <c r="O2002" s="81" t="s">
        <v>690</v>
      </c>
      <c r="P2002" s="87">
        <v>2746962</v>
      </c>
      <c r="Q2002" s="84" t="s">
        <v>4889</v>
      </c>
      <c r="R2002" s="81">
        <v>227303</v>
      </c>
      <c r="S2002" s="81" t="s">
        <v>4890</v>
      </c>
      <c r="T2002" s="81" t="s">
        <v>31576</v>
      </c>
      <c r="U2002" s="81" t="s">
        <v>690</v>
      </c>
      <c r="V2002" s="84" t="s">
        <v>702</v>
      </c>
      <c r="W2002" s="84" t="s">
        <v>703</v>
      </c>
      <c r="X2002" s="84" t="s">
        <v>4860</v>
      </c>
      <c r="Y2002" s="84" t="s">
        <v>163</v>
      </c>
      <c r="Z2002" s="84" t="s">
        <v>705</v>
      </c>
      <c r="AA2002" s="84" t="s">
        <v>706</v>
      </c>
      <c r="AB2002" s="84" t="s">
        <v>163</v>
      </c>
      <c r="AC2002" s="84" t="s">
        <v>721</v>
      </c>
      <c r="AD2002" s="84" t="s">
        <v>690</v>
      </c>
      <c r="AE2002" s="84" t="s">
        <v>709</v>
      </c>
      <c r="AF2002" s="84" t="s">
        <v>14</v>
      </c>
      <c r="AG2002" s="84">
        <v>1</v>
      </c>
      <c r="AH2002" s="84">
        <v>1</v>
      </c>
      <c r="AI2002" s="84" t="s">
        <v>721</v>
      </c>
      <c r="AJ2002" s="138" t="s">
        <v>1007</v>
      </c>
      <c r="AK2002" s="83" t="s">
        <v>690</v>
      </c>
      <c r="AL2002" s="138" t="s">
        <v>690</v>
      </c>
      <c r="AM2002" s="138" t="s">
        <v>690</v>
      </c>
      <c r="AN2002" s="138" t="s">
        <v>712</v>
      </c>
      <c r="AO2002" s="138" t="s">
        <v>690</v>
      </c>
      <c r="AP2002" s="162" t="s">
        <v>690</v>
      </c>
      <c r="AT2002"/>
      <c r="AU2002"/>
      <c r="AV2002"/>
      <c r="AW2002"/>
      <c r="AX2002"/>
      <c r="AY2002"/>
      <c r="AZ2002"/>
      <c r="BA2002"/>
    </row>
    <row r="2003" spans="1:53" x14ac:dyDescent="0.3">
      <c r="A2003" s="80" t="s">
        <v>4825</v>
      </c>
      <c r="B2003" s="81"/>
      <c r="C2003" s="82">
        <v>45078</v>
      </c>
      <c r="D2003" s="85">
        <v>45078</v>
      </c>
      <c r="E2003" s="86">
        <v>0</v>
      </c>
      <c r="F2003" s="86">
        <v>0</v>
      </c>
      <c r="G2003" s="84" t="s">
        <v>690</v>
      </c>
      <c r="H2003" s="84" t="s">
        <v>4826</v>
      </c>
      <c r="I2003" s="81" t="s">
        <v>4827</v>
      </c>
      <c r="J2003" s="81"/>
      <c r="K2003" s="81"/>
      <c r="L2003" s="81"/>
      <c r="M2003" s="81"/>
      <c r="N2003" s="81"/>
      <c r="O2003" s="81" t="s">
        <v>690</v>
      </c>
      <c r="P2003" s="87">
        <v>2746965</v>
      </c>
      <c r="Q2003" s="84" t="s">
        <v>4891</v>
      </c>
      <c r="R2003" s="81">
        <v>103057</v>
      </c>
      <c r="S2003" s="81" t="s">
        <v>4892</v>
      </c>
      <c r="T2003" s="81" t="s">
        <v>31654</v>
      </c>
      <c r="U2003" s="81" t="s">
        <v>4893</v>
      </c>
      <c r="V2003" s="84" t="s">
        <v>702</v>
      </c>
      <c r="W2003" s="84" t="s">
        <v>703</v>
      </c>
      <c r="X2003" s="84" t="s">
        <v>4829</v>
      </c>
      <c r="Y2003" s="84" t="s">
        <v>163</v>
      </c>
      <c r="Z2003" s="84" t="s">
        <v>705</v>
      </c>
      <c r="AA2003" s="84" t="s">
        <v>706</v>
      </c>
      <c r="AB2003" s="84" t="s">
        <v>163</v>
      </c>
      <c r="AC2003" s="84" t="s">
        <v>721</v>
      </c>
      <c r="AD2003" s="84" t="s">
        <v>690</v>
      </c>
      <c r="AE2003" s="84" t="s">
        <v>709</v>
      </c>
      <c r="AF2003" s="84" t="s">
        <v>14</v>
      </c>
      <c r="AG2003" s="84">
        <v>1</v>
      </c>
      <c r="AH2003" s="84">
        <v>1</v>
      </c>
      <c r="AI2003" s="84" t="s">
        <v>721</v>
      </c>
      <c r="AJ2003" s="138" t="s">
        <v>163</v>
      </c>
      <c r="AK2003" s="83" t="s">
        <v>690</v>
      </c>
      <c r="AL2003" s="138" t="s">
        <v>690</v>
      </c>
      <c r="AM2003" s="138" t="s">
        <v>690</v>
      </c>
      <c r="AN2003" s="138" t="s">
        <v>712</v>
      </c>
      <c r="AO2003" s="138" t="s">
        <v>690</v>
      </c>
      <c r="AP2003" s="162" t="s">
        <v>690</v>
      </c>
      <c r="AT2003"/>
      <c r="AU2003"/>
      <c r="AV2003"/>
      <c r="AW2003"/>
      <c r="AX2003"/>
      <c r="AY2003"/>
      <c r="AZ2003"/>
      <c r="BA2003"/>
    </row>
    <row r="2004" spans="1:53" x14ac:dyDescent="0.3">
      <c r="A2004" s="80" t="s">
        <v>4825</v>
      </c>
      <c r="B2004" s="81"/>
      <c r="C2004" s="82">
        <v>45078</v>
      </c>
      <c r="D2004" s="85">
        <v>45078</v>
      </c>
      <c r="E2004" s="86">
        <v>0</v>
      </c>
      <c r="F2004" s="86">
        <v>0</v>
      </c>
      <c r="G2004" s="84" t="s">
        <v>690</v>
      </c>
      <c r="H2004" s="84" t="s">
        <v>4826</v>
      </c>
      <c r="I2004" s="81" t="s">
        <v>4827</v>
      </c>
      <c r="J2004" s="81"/>
      <c r="K2004" s="81"/>
      <c r="L2004" s="81"/>
      <c r="M2004" s="81"/>
      <c r="N2004" s="81"/>
      <c r="O2004" s="81" t="s">
        <v>690</v>
      </c>
      <c r="P2004" s="87">
        <v>2746968</v>
      </c>
      <c r="Q2004" s="84" t="s">
        <v>4894</v>
      </c>
      <c r="R2004" s="81">
        <v>114611</v>
      </c>
      <c r="S2004" s="81" t="s">
        <v>3121</v>
      </c>
      <c r="T2004" s="81" t="s">
        <v>31654</v>
      </c>
      <c r="U2004" s="81" t="s">
        <v>3122</v>
      </c>
      <c r="V2004" s="84" t="s">
        <v>702</v>
      </c>
      <c r="W2004" s="84" t="s">
        <v>703</v>
      </c>
      <c r="X2004" s="84" t="s">
        <v>4829</v>
      </c>
      <c r="Y2004" s="84" t="s">
        <v>163</v>
      </c>
      <c r="Z2004" s="84" t="s">
        <v>705</v>
      </c>
      <c r="AA2004" s="84" t="s">
        <v>706</v>
      </c>
      <c r="AB2004" s="84" t="s">
        <v>163</v>
      </c>
      <c r="AC2004" s="84" t="s">
        <v>721</v>
      </c>
      <c r="AD2004" s="84" t="s">
        <v>690</v>
      </c>
      <c r="AE2004" s="84" t="s">
        <v>709</v>
      </c>
      <c r="AF2004" s="84" t="s">
        <v>14</v>
      </c>
      <c r="AG2004" s="84">
        <v>1</v>
      </c>
      <c r="AH2004" s="84">
        <v>1</v>
      </c>
      <c r="AI2004" s="84" t="s">
        <v>721</v>
      </c>
      <c r="AJ2004" s="138" t="s">
        <v>163</v>
      </c>
      <c r="AK2004" s="83" t="s">
        <v>690</v>
      </c>
      <c r="AL2004" s="138" t="s">
        <v>690</v>
      </c>
      <c r="AM2004" s="138" t="s">
        <v>690</v>
      </c>
      <c r="AN2004" s="138" t="s">
        <v>712</v>
      </c>
      <c r="AO2004" s="138" t="s">
        <v>690</v>
      </c>
      <c r="AP2004" s="162" t="s">
        <v>690</v>
      </c>
      <c r="AT2004"/>
      <c r="AU2004"/>
      <c r="AV2004"/>
      <c r="AW2004"/>
      <c r="AX2004"/>
      <c r="AY2004"/>
      <c r="AZ2004"/>
      <c r="BA2004"/>
    </row>
    <row r="2005" spans="1:53" x14ac:dyDescent="0.3">
      <c r="A2005" s="80" t="s">
        <v>4825</v>
      </c>
      <c r="B2005" s="81"/>
      <c r="C2005" s="82">
        <v>45078</v>
      </c>
      <c r="D2005" s="85">
        <v>45078</v>
      </c>
      <c r="E2005" s="86">
        <v>0</v>
      </c>
      <c r="F2005" s="86">
        <v>0</v>
      </c>
      <c r="G2005" s="84" t="s">
        <v>690</v>
      </c>
      <c r="H2005" s="84" t="s">
        <v>4826</v>
      </c>
      <c r="I2005" s="81" t="s">
        <v>4827</v>
      </c>
      <c r="J2005" s="81"/>
      <c r="K2005" s="81"/>
      <c r="L2005" s="81"/>
      <c r="M2005" s="81"/>
      <c r="N2005" s="81"/>
      <c r="O2005" s="81" t="s">
        <v>690</v>
      </c>
      <c r="P2005" s="87">
        <v>2746969</v>
      </c>
      <c r="Q2005" s="84" t="s">
        <v>4895</v>
      </c>
      <c r="R2005" s="81">
        <v>110966</v>
      </c>
      <c r="S2005" s="81" t="s">
        <v>1414</v>
      </c>
      <c r="T2005" s="81" t="s">
        <v>31654</v>
      </c>
      <c r="U2005" s="81" t="s">
        <v>1415</v>
      </c>
      <c r="V2005" s="84" t="s">
        <v>702</v>
      </c>
      <c r="W2005" s="84" t="s">
        <v>703</v>
      </c>
      <c r="X2005" s="84" t="s">
        <v>4829</v>
      </c>
      <c r="Y2005" s="84" t="s">
        <v>163</v>
      </c>
      <c r="Z2005" s="84" t="s">
        <v>705</v>
      </c>
      <c r="AA2005" s="84" t="s">
        <v>706</v>
      </c>
      <c r="AB2005" s="84" t="s">
        <v>163</v>
      </c>
      <c r="AC2005" s="84" t="s">
        <v>721</v>
      </c>
      <c r="AD2005" s="84" t="s">
        <v>690</v>
      </c>
      <c r="AE2005" s="84" t="s">
        <v>709</v>
      </c>
      <c r="AF2005" s="84" t="s">
        <v>14</v>
      </c>
      <c r="AG2005" s="84">
        <v>2</v>
      </c>
      <c r="AH2005" s="84">
        <v>2</v>
      </c>
      <c r="AI2005" s="84" t="s">
        <v>721</v>
      </c>
      <c r="AJ2005" s="138" t="s">
        <v>163</v>
      </c>
      <c r="AK2005" s="83" t="s">
        <v>690</v>
      </c>
      <c r="AL2005" s="138" t="s">
        <v>690</v>
      </c>
      <c r="AM2005" s="138" t="s">
        <v>690</v>
      </c>
      <c r="AN2005" s="138" t="s">
        <v>712</v>
      </c>
      <c r="AO2005" s="138" t="s">
        <v>690</v>
      </c>
      <c r="AP2005" s="162" t="s">
        <v>690</v>
      </c>
      <c r="AT2005"/>
      <c r="AU2005"/>
      <c r="AV2005"/>
      <c r="AW2005"/>
      <c r="AX2005"/>
      <c r="AY2005"/>
      <c r="AZ2005"/>
      <c r="BA2005"/>
    </row>
    <row r="2006" spans="1:53" x14ac:dyDescent="0.3">
      <c r="A2006" s="80" t="s">
        <v>4825</v>
      </c>
      <c r="B2006" s="81"/>
      <c r="C2006" s="82">
        <v>45078</v>
      </c>
      <c r="D2006" s="85">
        <v>45078</v>
      </c>
      <c r="E2006" s="86">
        <v>0</v>
      </c>
      <c r="F2006" s="86">
        <v>0</v>
      </c>
      <c r="G2006" s="84" t="s">
        <v>690</v>
      </c>
      <c r="H2006" s="84" t="s">
        <v>4826</v>
      </c>
      <c r="I2006" s="81" t="s">
        <v>4827</v>
      </c>
      <c r="J2006" s="81"/>
      <c r="K2006" s="81"/>
      <c r="L2006" s="81"/>
      <c r="M2006" s="81"/>
      <c r="N2006" s="81"/>
      <c r="O2006" s="81" t="s">
        <v>690</v>
      </c>
      <c r="P2006" s="87">
        <v>2746972</v>
      </c>
      <c r="Q2006" s="84" t="s">
        <v>4896</v>
      </c>
      <c r="R2006" s="81">
        <v>107090</v>
      </c>
      <c r="S2006" s="81" t="s">
        <v>4897</v>
      </c>
      <c r="T2006" s="81" t="s">
        <v>31570</v>
      </c>
      <c r="U2006" s="81" t="s">
        <v>4898</v>
      </c>
      <c r="V2006" s="84" t="s">
        <v>702</v>
      </c>
      <c r="W2006" s="84" t="s">
        <v>703</v>
      </c>
      <c r="X2006" s="84" t="s">
        <v>4829</v>
      </c>
      <c r="Y2006" s="84" t="s">
        <v>163</v>
      </c>
      <c r="Z2006" s="84" t="s">
        <v>705</v>
      </c>
      <c r="AA2006" s="84" t="s">
        <v>706</v>
      </c>
      <c r="AB2006" s="84" t="s">
        <v>163</v>
      </c>
      <c r="AC2006" s="84" t="s">
        <v>721</v>
      </c>
      <c r="AD2006" s="84" t="s">
        <v>690</v>
      </c>
      <c r="AE2006" s="84" t="s">
        <v>709</v>
      </c>
      <c r="AF2006" s="84" t="s">
        <v>14</v>
      </c>
      <c r="AG2006" s="84">
        <v>1</v>
      </c>
      <c r="AH2006" s="84">
        <v>1</v>
      </c>
      <c r="AI2006" s="84" t="s">
        <v>721</v>
      </c>
      <c r="AJ2006" s="138" t="s">
        <v>163</v>
      </c>
      <c r="AK2006" s="83" t="s">
        <v>690</v>
      </c>
      <c r="AL2006" s="138" t="s">
        <v>690</v>
      </c>
      <c r="AM2006" s="138" t="s">
        <v>690</v>
      </c>
      <c r="AN2006" s="138" t="s">
        <v>712</v>
      </c>
      <c r="AO2006" s="138" t="s">
        <v>690</v>
      </c>
      <c r="AP2006" s="162" t="s">
        <v>690</v>
      </c>
      <c r="AT2006"/>
      <c r="AU2006"/>
      <c r="AV2006"/>
      <c r="AW2006"/>
      <c r="AX2006"/>
      <c r="AY2006"/>
      <c r="AZ2006"/>
      <c r="BA2006"/>
    </row>
    <row r="2007" spans="1:53" x14ac:dyDescent="0.3">
      <c r="A2007" s="80" t="s">
        <v>4825</v>
      </c>
      <c r="B2007" s="81"/>
      <c r="C2007" s="82">
        <v>45078</v>
      </c>
      <c r="D2007" s="85">
        <v>45078</v>
      </c>
      <c r="E2007" s="86">
        <v>0</v>
      </c>
      <c r="F2007" s="86">
        <v>0</v>
      </c>
      <c r="G2007" s="84" t="s">
        <v>690</v>
      </c>
      <c r="H2007" s="84" t="s">
        <v>4826</v>
      </c>
      <c r="I2007" s="81" t="s">
        <v>4827</v>
      </c>
      <c r="J2007" s="81"/>
      <c r="K2007" s="81"/>
      <c r="L2007" s="81"/>
      <c r="M2007" s="81"/>
      <c r="N2007" s="81"/>
      <c r="O2007" s="81" t="s">
        <v>690</v>
      </c>
      <c r="P2007" s="87">
        <v>2746975</v>
      </c>
      <c r="Q2007" s="84" t="s">
        <v>4899</v>
      </c>
      <c r="R2007" s="81">
        <v>119149</v>
      </c>
      <c r="S2007" s="81" t="s">
        <v>4900</v>
      </c>
      <c r="T2007" s="81" t="s">
        <v>31560</v>
      </c>
      <c r="U2007" s="81" t="s">
        <v>4901</v>
      </c>
      <c r="V2007" s="84" t="s">
        <v>702</v>
      </c>
      <c r="W2007" s="84" t="s">
        <v>703</v>
      </c>
      <c r="X2007" s="84" t="s">
        <v>4829</v>
      </c>
      <c r="Y2007" s="84" t="s">
        <v>163</v>
      </c>
      <c r="Z2007" s="84" t="s">
        <v>705</v>
      </c>
      <c r="AA2007" s="84" t="s">
        <v>706</v>
      </c>
      <c r="AB2007" s="84" t="s">
        <v>163</v>
      </c>
      <c r="AC2007" s="84" t="s">
        <v>721</v>
      </c>
      <c r="AD2007" s="84" t="s">
        <v>690</v>
      </c>
      <c r="AE2007" s="84" t="s">
        <v>709</v>
      </c>
      <c r="AF2007" s="84" t="s">
        <v>14</v>
      </c>
      <c r="AG2007" s="84">
        <v>1</v>
      </c>
      <c r="AH2007" s="84">
        <v>1</v>
      </c>
      <c r="AI2007" s="84" t="s">
        <v>721</v>
      </c>
      <c r="AJ2007" s="138" t="s">
        <v>163</v>
      </c>
      <c r="AK2007" s="83" t="s">
        <v>690</v>
      </c>
      <c r="AL2007" s="138" t="s">
        <v>690</v>
      </c>
      <c r="AM2007" s="138" t="s">
        <v>690</v>
      </c>
      <c r="AN2007" s="138" t="s">
        <v>712</v>
      </c>
      <c r="AO2007" s="138" t="s">
        <v>690</v>
      </c>
      <c r="AP2007" s="162" t="s">
        <v>690</v>
      </c>
      <c r="AT2007"/>
      <c r="AU2007"/>
      <c r="AV2007"/>
      <c r="AW2007"/>
      <c r="AX2007"/>
      <c r="AY2007"/>
      <c r="AZ2007"/>
      <c r="BA2007"/>
    </row>
    <row r="2008" spans="1:53" x14ac:dyDescent="0.3">
      <c r="A2008" s="80" t="s">
        <v>751</v>
      </c>
      <c r="B2008" s="81"/>
      <c r="C2008" s="82">
        <v>45078</v>
      </c>
      <c r="D2008" s="85">
        <v>45078</v>
      </c>
      <c r="E2008" s="86">
        <v>0</v>
      </c>
      <c r="F2008" s="86">
        <v>0</v>
      </c>
      <c r="G2008" s="84" t="s">
        <v>752</v>
      </c>
      <c r="H2008" s="84" t="s">
        <v>753</v>
      </c>
      <c r="I2008" s="81" t="s">
        <v>4902</v>
      </c>
      <c r="J2008" s="81"/>
      <c r="K2008" s="81"/>
      <c r="L2008" s="81"/>
      <c r="M2008" s="81"/>
      <c r="N2008" s="81"/>
      <c r="O2008" s="81" t="s">
        <v>690</v>
      </c>
      <c r="P2008" s="87">
        <v>2746983</v>
      </c>
      <c r="Q2008" s="84" t="s">
        <v>4903</v>
      </c>
      <c r="R2008" s="81">
        <v>52523</v>
      </c>
      <c r="S2008" s="81" t="s">
        <v>4904</v>
      </c>
      <c r="T2008" s="81" t="s">
        <v>31686</v>
      </c>
      <c r="U2008" s="81" t="s">
        <v>690</v>
      </c>
      <c r="V2008" s="84" t="s">
        <v>702</v>
      </c>
      <c r="W2008" s="84" t="s">
        <v>703</v>
      </c>
      <c r="X2008" s="84" t="s">
        <v>751</v>
      </c>
      <c r="Y2008" s="84" t="s">
        <v>163</v>
      </c>
      <c r="Z2008" s="84" t="s">
        <v>705</v>
      </c>
      <c r="AA2008" s="84" t="s">
        <v>706</v>
      </c>
      <c r="AB2008" s="84" t="s">
        <v>163</v>
      </c>
      <c r="AC2008" s="84" t="s">
        <v>721</v>
      </c>
      <c r="AD2008" s="84" t="s">
        <v>690</v>
      </c>
      <c r="AE2008" s="84" t="s">
        <v>709</v>
      </c>
      <c r="AF2008" s="84" t="s">
        <v>14</v>
      </c>
      <c r="AG2008" s="84">
        <v>1</v>
      </c>
      <c r="AH2008" s="84">
        <v>1</v>
      </c>
      <c r="AI2008" s="84" t="s">
        <v>1027</v>
      </c>
      <c r="AJ2008" s="138" t="s">
        <v>163</v>
      </c>
      <c r="AK2008" s="83" t="s">
        <v>690</v>
      </c>
      <c r="AL2008" s="138" t="s">
        <v>690</v>
      </c>
      <c r="AM2008" s="138" t="s">
        <v>690</v>
      </c>
      <c r="AN2008" s="138" t="s">
        <v>712</v>
      </c>
      <c r="AO2008" s="138" t="s">
        <v>690</v>
      </c>
      <c r="AP2008" s="162" t="s">
        <v>690</v>
      </c>
      <c r="AT2008"/>
      <c r="AU2008"/>
      <c r="AV2008"/>
      <c r="AW2008"/>
      <c r="AX2008"/>
      <c r="AY2008"/>
      <c r="AZ2008"/>
      <c r="BA2008"/>
    </row>
    <row r="2009" spans="1:53" x14ac:dyDescent="0.3">
      <c r="A2009" s="80" t="s">
        <v>3448</v>
      </c>
      <c r="B2009" s="81"/>
      <c r="C2009" s="82">
        <v>45082</v>
      </c>
      <c r="D2009" s="85">
        <v>45082</v>
      </c>
      <c r="E2009" s="86">
        <v>0</v>
      </c>
      <c r="F2009" s="86">
        <v>0</v>
      </c>
      <c r="G2009" s="84" t="s">
        <v>690</v>
      </c>
      <c r="H2009" s="84" t="s">
        <v>1552</v>
      </c>
      <c r="I2009" s="81" t="s">
        <v>3449</v>
      </c>
      <c r="J2009" s="81"/>
      <c r="K2009" s="81"/>
      <c r="L2009" s="81"/>
      <c r="M2009" s="81"/>
      <c r="N2009" s="81"/>
      <c r="O2009" s="81" t="s">
        <v>690</v>
      </c>
      <c r="P2009" s="87">
        <v>2746988</v>
      </c>
      <c r="Q2009" s="84" t="s">
        <v>4905</v>
      </c>
      <c r="R2009" s="81">
        <v>61057</v>
      </c>
      <c r="S2009" s="81" t="s">
        <v>3849</v>
      </c>
      <c r="T2009" s="81" t="s">
        <v>31695</v>
      </c>
      <c r="U2009" s="81" t="s">
        <v>3850</v>
      </c>
      <c r="V2009" s="84" t="s">
        <v>702</v>
      </c>
      <c r="W2009" s="84" t="s">
        <v>703</v>
      </c>
      <c r="X2009" s="84" t="s">
        <v>3448</v>
      </c>
      <c r="Y2009" s="84" t="s">
        <v>163</v>
      </c>
      <c r="Z2009" s="84" t="s">
        <v>705</v>
      </c>
      <c r="AA2009" s="84" t="s">
        <v>706</v>
      </c>
      <c r="AB2009" s="84" t="s">
        <v>163</v>
      </c>
      <c r="AC2009" s="84" t="s">
        <v>721</v>
      </c>
      <c r="AD2009" s="84" t="s">
        <v>690</v>
      </c>
      <c r="AE2009" s="84" t="s">
        <v>709</v>
      </c>
      <c r="AF2009" s="84" t="s">
        <v>14</v>
      </c>
      <c r="AG2009" s="84">
        <v>1</v>
      </c>
      <c r="AH2009" s="84">
        <v>1</v>
      </c>
      <c r="AI2009" s="84" t="s">
        <v>721</v>
      </c>
      <c r="AJ2009" s="138" t="s">
        <v>163</v>
      </c>
      <c r="AK2009" s="83" t="s">
        <v>690</v>
      </c>
      <c r="AL2009" s="138" t="s">
        <v>690</v>
      </c>
      <c r="AM2009" s="138" t="s">
        <v>690</v>
      </c>
      <c r="AN2009" s="138" t="s">
        <v>712</v>
      </c>
      <c r="AO2009" s="138" t="s">
        <v>690</v>
      </c>
      <c r="AP2009" s="162" t="s">
        <v>690</v>
      </c>
      <c r="AT2009"/>
      <c r="AU2009"/>
      <c r="AV2009"/>
      <c r="AW2009"/>
      <c r="AX2009"/>
      <c r="AY2009"/>
      <c r="AZ2009"/>
      <c r="BA2009"/>
    </row>
    <row r="2010" spans="1:53" x14ac:dyDescent="0.3">
      <c r="A2010" s="80" t="s">
        <v>3448</v>
      </c>
      <c r="B2010" s="81"/>
      <c r="C2010" s="82">
        <v>45082</v>
      </c>
      <c r="D2010" s="85">
        <v>45082</v>
      </c>
      <c r="E2010" s="86">
        <v>0</v>
      </c>
      <c r="F2010" s="86">
        <v>0</v>
      </c>
      <c r="G2010" s="84" t="s">
        <v>690</v>
      </c>
      <c r="H2010" s="84" t="s">
        <v>1552</v>
      </c>
      <c r="I2010" s="81" t="s">
        <v>3449</v>
      </c>
      <c r="J2010" s="81"/>
      <c r="K2010" s="81"/>
      <c r="L2010" s="81"/>
      <c r="M2010" s="81"/>
      <c r="N2010" s="81"/>
      <c r="O2010" s="81" t="s">
        <v>690</v>
      </c>
      <c r="P2010" s="87">
        <v>2746990</v>
      </c>
      <c r="Q2010" s="84" t="s">
        <v>4906</v>
      </c>
      <c r="R2010" s="81">
        <v>54475</v>
      </c>
      <c r="S2010" s="81" t="s">
        <v>1393</v>
      </c>
      <c r="T2010" s="81" t="s">
        <v>31649</v>
      </c>
      <c r="U2010" s="81" t="s">
        <v>1394</v>
      </c>
      <c r="V2010" s="84" t="s">
        <v>702</v>
      </c>
      <c r="W2010" s="84" t="s">
        <v>703</v>
      </c>
      <c r="X2010" s="84" t="s">
        <v>3448</v>
      </c>
      <c r="Y2010" s="84" t="s">
        <v>163</v>
      </c>
      <c r="Z2010" s="84" t="s">
        <v>705</v>
      </c>
      <c r="AA2010" s="84" t="s">
        <v>706</v>
      </c>
      <c r="AB2010" s="84" t="s">
        <v>163</v>
      </c>
      <c r="AC2010" s="84" t="s">
        <v>721</v>
      </c>
      <c r="AD2010" s="84" t="s">
        <v>690</v>
      </c>
      <c r="AE2010" s="84" t="s">
        <v>709</v>
      </c>
      <c r="AF2010" s="84" t="s">
        <v>14</v>
      </c>
      <c r="AG2010" s="84">
        <v>1</v>
      </c>
      <c r="AH2010" s="84">
        <v>1</v>
      </c>
      <c r="AI2010" s="84" t="s">
        <v>721</v>
      </c>
      <c r="AJ2010" s="138" t="s">
        <v>163</v>
      </c>
      <c r="AK2010" s="83" t="s">
        <v>690</v>
      </c>
      <c r="AL2010" s="138" t="s">
        <v>690</v>
      </c>
      <c r="AM2010" s="138" t="s">
        <v>690</v>
      </c>
      <c r="AN2010" s="138" t="s">
        <v>712</v>
      </c>
      <c r="AO2010" s="138" t="s">
        <v>690</v>
      </c>
      <c r="AP2010" s="162" t="s">
        <v>690</v>
      </c>
      <c r="AT2010"/>
      <c r="AU2010"/>
      <c r="AV2010"/>
      <c r="AW2010"/>
      <c r="AX2010"/>
      <c r="AY2010"/>
      <c r="AZ2010"/>
      <c r="BA2010"/>
    </row>
    <row r="2011" spans="1:53" x14ac:dyDescent="0.3">
      <c r="A2011" s="80" t="s">
        <v>3448</v>
      </c>
      <c r="B2011" s="81"/>
      <c r="C2011" s="82">
        <v>45082</v>
      </c>
      <c r="D2011" s="85">
        <v>45082</v>
      </c>
      <c r="E2011" s="86">
        <v>0</v>
      </c>
      <c r="F2011" s="86">
        <v>0</v>
      </c>
      <c r="G2011" s="84" t="s">
        <v>690</v>
      </c>
      <c r="H2011" s="84" t="s">
        <v>1552</v>
      </c>
      <c r="I2011" s="81" t="s">
        <v>3449</v>
      </c>
      <c r="J2011" s="81"/>
      <c r="K2011" s="81"/>
      <c r="L2011" s="81"/>
      <c r="M2011" s="81"/>
      <c r="N2011" s="81"/>
      <c r="O2011" s="81" t="s">
        <v>690</v>
      </c>
      <c r="P2011" s="87">
        <v>2746991</v>
      </c>
      <c r="Q2011" s="84" t="s">
        <v>4907</v>
      </c>
      <c r="R2011" s="81">
        <v>4172</v>
      </c>
      <c r="S2011" s="81" t="s">
        <v>1682</v>
      </c>
      <c r="T2011" s="81" t="s">
        <v>31651</v>
      </c>
      <c r="U2011" s="81" t="s">
        <v>1683</v>
      </c>
      <c r="V2011" s="84" t="s">
        <v>702</v>
      </c>
      <c r="W2011" s="84" t="s">
        <v>703</v>
      </c>
      <c r="X2011" s="84" t="s">
        <v>3448</v>
      </c>
      <c r="Y2011" s="84" t="s">
        <v>163</v>
      </c>
      <c r="Z2011" s="84" t="s">
        <v>705</v>
      </c>
      <c r="AA2011" s="84" t="s">
        <v>706</v>
      </c>
      <c r="AB2011" s="84" t="s">
        <v>163</v>
      </c>
      <c r="AC2011" s="84" t="s">
        <v>721</v>
      </c>
      <c r="AD2011" s="84" t="s">
        <v>690</v>
      </c>
      <c r="AE2011" s="84" t="s">
        <v>709</v>
      </c>
      <c r="AF2011" s="84" t="s">
        <v>14</v>
      </c>
      <c r="AG2011" s="84">
        <v>1</v>
      </c>
      <c r="AH2011" s="84">
        <v>1</v>
      </c>
      <c r="AI2011" s="84" t="s">
        <v>721</v>
      </c>
      <c r="AJ2011" s="138" t="s">
        <v>163</v>
      </c>
      <c r="AK2011" s="83" t="s">
        <v>690</v>
      </c>
      <c r="AL2011" s="138" t="s">
        <v>690</v>
      </c>
      <c r="AM2011" s="138" t="s">
        <v>690</v>
      </c>
      <c r="AN2011" s="138" t="s">
        <v>712</v>
      </c>
      <c r="AO2011" s="138" t="s">
        <v>690</v>
      </c>
      <c r="AP2011" s="162" t="s">
        <v>690</v>
      </c>
      <c r="AT2011"/>
      <c r="AU2011"/>
      <c r="AV2011"/>
      <c r="AW2011"/>
      <c r="AX2011"/>
      <c r="AY2011"/>
      <c r="AZ2011"/>
      <c r="BA2011"/>
    </row>
    <row r="2012" spans="1:53" x14ac:dyDescent="0.3">
      <c r="A2012" s="80" t="s">
        <v>3448</v>
      </c>
      <c r="B2012" s="81"/>
      <c r="C2012" s="82">
        <v>45082</v>
      </c>
      <c r="D2012" s="85">
        <v>45082</v>
      </c>
      <c r="E2012" s="86">
        <v>0</v>
      </c>
      <c r="F2012" s="86">
        <v>0</v>
      </c>
      <c r="G2012" s="84" t="s">
        <v>690</v>
      </c>
      <c r="H2012" s="84" t="s">
        <v>1552</v>
      </c>
      <c r="I2012" s="81" t="s">
        <v>3449</v>
      </c>
      <c r="J2012" s="81"/>
      <c r="K2012" s="81"/>
      <c r="L2012" s="81"/>
      <c r="M2012" s="81"/>
      <c r="N2012" s="81"/>
      <c r="O2012" s="81" t="s">
        <v>690</v>
      </c>
      <c r="P2012" s="87">
        <v>2746993</v>
      </c>
      <c r="Q2012" s="84" t="s">
        <v>4908</v>
      </c>
      <c r="R2012" s="81">
        <v>3439</v>
      </c>
      <c r="S2012" s="81" t="s">
        <v>1152</v>
      </c>
      <c r="T2012" s="81" t="s">
        <v>31665</v>
      </c>
      <c r="U2012" s="81" t="s">
        <v>1153</v>
      </c>
      <c r="V2012" s="84" t="s">
        <v>702</v>
      </c>
      <c r="W2012" s="84" t="s">
        <v>703</v>
      </c>
      <c r="X2012" s="84" t="s">
        <v>3448</v>
      </c>
      <c r="Y2012" s="84" t="s">
        <v>163</v>
      </c>
      <c r="Z2012" s="84" t="s">
        <v>705</v>
      </c>
      <c r="AA2012" s="84" t="s">
        <v>706</v>
      </c>
      <c r="AB2012" s="84" t="s">
        <v>163</v>
      </c>
      <c r="AC2012" s="84" t="s">
        <v>721</v>
      </c>
      <c r="AD2012" s="84" t="s">
        <v>690</v>
      </c>
      <c r="AE2012" s="84" t="s">
        <v>709</v>
      </c>
      <c r="AF2012" s="84" t="s">
        <v>14</v>
      </c>
      <c r="AG2012" s="84">
        <v>1</v>
      </c>
      <c r="AH2012" s="84">
        <v>1</v>
      </c>
      <c r="AI2012" s="84" t="s">
        <v>721</v>
      </c>
      <c r="AJ2012" s="138" t="s">
        <v>163</v>
      </c>
      <c r="AK2012" s="83" t="s">
        <v>690</v>
      </c>
      <c r="AL2012" s="138" t="s">
        <v>690</v>
      </c>
      <c r="AM2012" s="138" t="s">
        <v>690</v>
      </c>
      <c r="AN2012" s="138" t="s">
        <v>712</v>
      </c>
      <c r="AO2012" s="138" t="s">
        <v>690</v>
      </c>
      <c r="AP2012" s="162" t="s">
        <v>690</v>
      </c>
      <c r="AT2012"/>
      <c r="AU2012"/>
      <c r="AV2012"/>
      <c r="AW2012"/>
      <c r="AX2012"/>
      <c r="AY2012"/>
      <c r="AZ2012"/>
      <c r="BA2012"/>
    </row>
    <row r="2013" spans="1:53" x14ac:dyDescent="0.3">
      <c r="A2013" s="80" t="s">
        <v>751</v>
      </c>
      <c r="B2013" s="81"/>
      <c r="C2013" s="82">
        <v>45078</v>
      </c>
      <c r="D2013" s="85">
        <v>45078</v>
      </c>
      <c r="E2013" s="86">
        <v>0</v>
      </c>
      <c r="F2013" s="86">
        <v>0</v>
      </c>
      <c r="G2013" s="84" t="s">
        <v>752</v>
      </c>
      <c r="H2013" s="84" t="s">
        <v>753</v>
      </c>
      <c r="I2013" s="81" t="s">
        <v>4902</v>
      </c>
      <c r="J2013" s="81"/>
      <c r="K2013" s="81"/>
      <c r="L2013" s="81"/>
      <c r="M2013" s="81"/>
      <c r="N2013" s="81"/>
      <c r="O2013" s="81" t="s">
        <v>690</v>
      </c>
      <c r="P2013" s="87">
        <v>2747044</v>
      </c>
      <c r="Q2013" s="84" t="s">
        <v>4909</v>
      </c>
      <c r="R2013" s="81">
        <v>223152</v>
      </c>
      <c r="S2013" s="81" t="s">
        <v>3710</v>
      </c>
      <c r="T2013" s="81" t="s">
        <v>31555</v>
      </c>
      <c r="U2013" s="81" t="s">
        <v>3711</v>
      </c>
      <c r="V2013" s="84" t="s">
        <v>702</v>
      </c>
      <c r="W2013" s="84" t="s">
        <v>703</v>
      </c>
      <c r="X2013" s="84" t="s">
        <v>751</v>
      </c>
      <c r="Y2013" s="84" t="s">
        <v>163</v>
      </c>
      <c r="Z2013" s="84" t="s">
        <v>705</v>
      </c>
      <c r="AA2013" s="84" t="s">
        <v>706</v>
      </c>
      <c r="AB2013" s="84" t="s">
        <v>163</v>
      </c>
      <c r="AC2013" s="84" t="s">
        <v>721</v>
      </c>
      <c r="AD2013" s="84" t="s">
        <v>690</v>
      </c>
      <c r="AE2013" s="84" t="s">
        <v>709</v>
      </c>
      <c r="AF2013" s="84" t="s">
        <v>14</v>
      </c>
      <c r="AG2013" s="84">
        <v>1</v>
      </c>
      <c r="AH2013" s="84">
        <v>1</v>
      </c>
      <c r="AI2013" s="84" t="s">
        <v>1027</v>
      </c>
      <c r="AJ2013" s="138" t="s">
        <v>163</v>
      </c>
      <c r="AK2013" s="83" t="s">
        <v>690</v>
      </c>
      <c r="AL2013" s="138" t="s">
        <v>690</v>
      </c>
      <c r="AM2013" s="138" t="s">
        <v>690</v>
      </c>
      <c r="AN2013" s="138" t="s">
        <v>712</v>
      </c>
      <c r="AO2013" s="138" t="s">
        <v>690</v>
      </c>
      <c r="AP2013" s="162" t="s">
        <v>690</v>
      </c>
      <c r="AT2013"/>
      <c r="AU2013"/>
      <c r="AV2013"/>
      <c r="AW2013"/>
      <c r="AX2013"/>
      <c r="AY2013"/>
      <c r="AZ2013"/>
      <c r="BA2013"/>
    </row>
    <row r="2014" spans="1:53" x14ac:dyDescent="0.3">
      <c r="A2014" s="80" t="s">
        <v>751</v>
      </c>
      <c r="B2014" s="81"/>
      <c r="C2014" s="82">
        <v>45078</v>
      </c>
      <c r="D2014" s="85">
        <v>45078</v>
      </c>
      <c r="E2014" s="86">
        <v>0</v>
      </c>
      <c r="F2014" s="86">
        <v>0</v>
      </c>
      <c r="G2014" s="84" t="s">
        <v>752</v>
      </c>
      <c r="H2014" s="84" t="s">
        <v>753</v>
      </c>
      <c r="I2014" s="81" t="s">
        <v>4902</v>
      </c>
      <c r="J2014" s="81"/>
      <c r="K2014" s="81"/>
      <c r="L2014" s="81"/>
      <c r="M2014" s="81"/>
      <c r="N2014" s="81"/>
      <c r="O2014" s="81" t="s">
        <v>690</v>
      </c>
      <c r="P2014" s="87">
        <v>2747065</v>
      </c>
      <c r="Q2014" s="84" t="s">
        <v>4910</v>
      </c>
      <c r="R2014" s="81">
        <v>23687</v>
      </c>
      <c r="S2014" s="81" t="s">
        <v>4911</v>
      </c>
      <c r="T2014" s="81" t="s">
        <v>31576</v>
      </c>
      <c r="U2014" s="81" t="s">
        <v>690</v>
      </c>
      <c r="V2014" s="84" t="s">
        <v>702</v>
      </c>
      <c r="W2014" s="84" t="s">
        <v>703</v>
      </c>
      <c r="X2014" s="84" t="s">
        <v>751</v>
      </c>
      <c r="Y2014" s="84" t="s">
        <v>163</v>
      </c>
      <c r="Z2014" s="84" t="s">
        <v>705</v>
      </c>
      <c r="AA2014" s="84" t="s">
        <v>706</v>
      </c>
      <c r="AB2014" s="84" t="s">
        <v>163</v>
      </c>
      <c r="AC2014" s="84" t="s">
        <v>721</v>
      </c>
      <c r="AD2014" s="84" t="s">
        <v>690</v>
      </c>
      <c r="AE2014" s="84" t="s">
        <v>709</v>
      </c>
      <c r="AF2014" s="84" t="s">
        <v>759</v>
      </c>
      <c r="AG2014" s="84">
        <v>1</v>
      </c>
      <c r="AH2014" s="84">
        <v>1</v>
      </c>
      <c r="AI2014" s="84" t="s">
        <v>1027</v>
      </c>
      <c r="AJ2014" s="138" t="s">
        <v>163</v>
      </c>
      <c r="AK2014" s="83" t="s">
        <v>690</v>
      </c>
      <c r="AL2014" s="138" t="s">
        <v>690</v>
      </c>
      <c r="AM2014" s="138" t="s">
        <v>690</v>
      </c>
      <c r="AN2014" s="138" t="s">
        <v>712</v>
      </c>
      <c r="AO2014" s="138" t="s">
        <v>690</v>
      </c>
      <c r="AP2014" s="162" t="s">
        <v>690</v>
      </c>
      <c r="AT2014"/>
      <c r="AU2014"/>
      <c r="AV2014"/>
      <c r="AW2014"/>
      <c r="AX2014"/>
      <c r="AY2014"/>
      <c r="AZ2014"/>
      <c r="BA2014"/>
    </row>
    <row r="2015" spans="1:53" x14ac:dyDescent="0.3">
      <c r="A2015" s="80" t="s">
        <v>751</v>
      </c>
      <c r="B2015" s="81"/>
      <c r="C2015" s="82">
        <v>45078</v>
      </c>
      <c r="D2015" s="85">
        <v>45078</v>
      </c>
      <c r="E2015" s="86">
        <v>0</v>
      </c>
      <c r="F2015" s="86">
        <v>0</v>
      </c>
      <c r="G2015" s="84" t="s">
        <v>752</v>
      </c>
      <c r="H2015" s="84" t="s">
        <v>753</v>
      </c>
      <c r="I2015" s="81" t="s">
        <v>4902</v>
      </c>
      <c r="J2015" s="81"/>
      <c r="K2015" s="81"/>
      <c r="L2015" s="81"/>
      <c r="M2015" s="81"/>
      <c r="N2015" s="81"/>
      <c r="O2015" s="81" t="s">
        <v>690</v>
      </c>
      <c r="P2015" s="87">
        <v>2747066</v>
      </c>
      <c r="Q2015" s="84" t="s">
        <v>4912</v>
      </c>
      <c r="R2015" s="81">
        <v>11867</v>
      </c>
      <c r="S2015" s="81" t="s">
        <v>4913</v>
      </c>
      <c r="T2015" s="81" t="s">
        <v>31555</v>
      </c>
      <c r="U2015" s="81" t="s">
        <v>4914</v>
      </c>
      <c r="V2015" s="84" t="s">
        <v>702</v>
      </c>
      <c r="W2015" s="84" t="s">
        <v>703</v>
      </c>
      <c r="X2015" s="84" t="s">
        <v>751</v>
      </c>
      <c r="Y2015" s="84" t="s">
        <v>163</v>
      </c>
      <c r="Z2015" s="84" t="s">
        <v>705</v>
      </c>
      <c r="AA2015" s="84" t="s">
        <v>706</v>
      </c>
      <c r="AB2015" s="84" t="s">
        <v>163</v>
      </c>
      <c r="AC2015" s="84" t="s">
        <v>721</v>
      </c>
      <c r="AD2015" s="84" t="s">
        <v>690</v>
      </c>
      <c r="AE2015" s="84" t="s">
        <v>709</v>
      </c>
      <c r="AF2015" s="84" t="s">
        <v>14</v>
      </c>
      <c r="AG2015" s="84">
        <v>1</v>
      </c>
      <c r="AH2015" s="84">
        <v>1</v>
      </c>
      <c r="AI2015" s="84" t="s">
        <v>1027</v>
      </c>
      <c r="AJ2015" s="138" t="s">
        <v>163</v>
      </c>
      <c r="AK2015" s="83" t="s">
        <v>690</v>
      </c>
      <c r="AL2015" s="138" t="s">
        <v>690</v>
      </c>
      <c r="AM2015" s="138" t="s">
        <v>690</v>
      </c>
      <c r="AN2015" s="138" t="s">
        <v>712</v>
      </c>
      <c r="AO2015" s="138" t="s">
        <v>690</v>
      </c>
      <c r="AP2015" s="162" t="s">
        <v>690</v>
      </c>
      <c r="AT2015"/>
      <c r="AU2015"/>
      <c r="AV2015"/>
      <c r="AW2015"/>
      <c r="AX2015"/>
      <c r="AY2015"/>
      <c r="AZ2015"/>
      <c r="BA2015"/>
    </row>
    <row r="2016" spans="1:53" x14ac:dyDescent="0.3">
      <c r="A2016" s="80" t="s">
        <v>751</v>
      </c>
      <c r="B2016" s="81"/>
      <c r="C2016" s="82">
        <v>45078</v>
      </c>
      <c r="D2016" s="85">
        <v>45078</v>
      </c>
      <c r="E2016" s="86">
        <v>0</v>
      </c>
      <c r="F2016" s="86">
        <v>0</v>
      </c>
      <c r="G2016" s="84" t="s">
        <v>752</v>
      </c>
      <c r="H2016" s="84" t="s">
        <v>753</v>
      </c>
      <c r="I2016" s="81" t="s">
        <v>4902</v>
      </c>
      <c r="J2016" s="81"/>
      <c r="K2016" s="81"/>
      <c r="L2016" s="81"/>
      <c r="M2016" s="81"/>
      <c r="N2016" s="81"/>
      <c r="O2016" s="81" t="s">
        <v>690</v>
      </c>
      <c r="P2016" s="87">
        <v>2747067</v>
      </c>
      <c r="Q2016" s="84" t="s">
        <v>4915</v>
      </c>
      <c r="R2016" s="81">
        <v>647027</v>
      </c>
      <c r="S2016" s="81" t="s">
        <v>4916</v>
      </c>
      <c r="T2016" s="81" t="s">
        <v>31555</v>
      </c>
      <c r="U2016" s="81" t="s">
        <v>4917</v>
      </c>
      <c r="V2016" s="84" t="s">
        <v>702</v>
      </c>
      <c r="W2016" s="84" t="s">
        <v>703</v>
      </c>
      <c r="X2016" s="84" t="s">
        <v>751</v>
      </c>
      <c r="Y2016" s="84" t="s">
        <v>163</v>
      </c>
      <c r="Z2016" s="84" t="s">
        <v>705</v>
      </c>
      <c r="AA2016" s="84" t="s">
        <v>706</v>
      </c>
      <c r="AB2016" s="84" t="s">
        <v>163</v>
      </c>
      <c r="AC2016" s="84" t="s">
        <v>721</v>
      </c>
      <c r="AD2016" s="84" t="s">
        <v>690</v>
      </c>
      <c r="AE2016" s="84" t="s">
        <v>709</v>
      </c>
      <c r="AF2016" s="84" t="s">
        <v>759</v>
      </c>
      <c r="AG2016" s="84">
        <v>1</v>
      </c>
      <c r="AH2016" s="84">
        <v>1</v>
      </c>
      <c r="AI2016" s="84" t="s">
        <v>1027</v>
      </c>
      <c r="AJ2016" s="138" t="s">
        <v>163</v>
      </c>
      <c r="AK2016" s="83" t="s">
        <v>690</v>
      </c>
      <c r="AL2016" s="138" t="s">
        <v>690</v>
      </c>
      <c r="AM2016" s="138" t="s">
        <v>690</v>
      </c>
      <c r="AN2016" s="138" t="s">
        <v>712</v>
      </c>
      <c r="AO2016" s="138" t="s">
        <v>690</v>
      </c>
      <c r="AP2016" s="162" t="s">
        <v>690</v>
      </c>
      <c r="AT2016"/>
      <c r="AU2016"/>
      <c r="AV2016"/>
      <c r="AW2016"/>
      <c r="AX2016"/>
      <c r="AY2016"/>
      <c r="AZ2016"/>
      <c r="BA2016"/>
    </row>
    <row r="2017" spans="1:53" x14ac:dyDescent="0.3">
      <c r="A2017" s="80" t="s">
        <v>751</v>
      </c>
      <c r="B2017" s="81"/>
      <c r="C2017" s="82">
        <v>45078</v>
      </c>
      <c r="D2017" s="85">
        <v>45078</v>
      </c>
      <c r="E2017" s="86">
        <v>0</v>
      </c>
      <c r="F2017" s="86">
        <v>0</v>
      </c>
      <c r="G2017" s="84" t="s">
        <v>752</v>
      </c>
      <c r="H2017" s="84" t="s">
        <v>753</v>
      </c>
      <c r="I2017" s="81" t="s">
        <v>4902</v>
      </c>
      <c r="J2017" s="81"/>
      <c r="K2017" s="81"/>
      <c r="L2017" s="81"/>
      <c r="M2017" s="81"/>
      <c r="N2017" s="81"/>
      <c r="O2017" s="81" t="s">
        <v>690</v>
      </c>
      <c r="P2017" s="87">
        <v>2747072</v>
      </c>
      <c r="Q2017" s="84" t="s">
        <v>4918</v>
      </c>
      <c r="R2017" s="81">
        <v>22411</v>
      </c>
      <c r="S2017" s="81" t="s">
        <v>3372</v>
      </c>
      <c r="T2017" s="81" t="s">
        <v>31576</v>
      </c>
      <c r="U2017" s="81" t="s">
        <v>690</v>
      </c>
      <c r="V2017" s="84" t="s">
        <v>702</v>
      </c>
      <c r="W2017" s="84" t="s">
        <v>703</v>
      </c>
      <c r="X2017" s="84" t="s">
        <v>751</v>
      </c>
      <c r="Y2017" s="84" t="s">
        <v>163</v>
      </c>
      <c r="Z2017" s="84" t="s">
        <v>705</v>
      </c>
      <c r="AA2017" s="84" t="s">
        <v>706</v>
      </c>
      <c r="AB2017" s="84" t="s">
        <v>163</v>
      </c>
      <c r="AC2017" s="84" t="s">
        <v>721</v>
      </c>
      <c r="AD2017" s="84" t="s">
        <v>690</v>
      </c>
      <c r="AE2017" s="84" t="s">
        <v>709</v>
      </c>
      <c r="AF2017" s="84" t="s">
        <v>759</v>
      </c>
      <c r="AG2017" s="84">
        <v>1</v>
      </c>
      <c r="AH2017" s="84">
        <v>1</v>
      </c>
      <c r="AI2017" s="84" t="s">
        <v>1027</v>
      </c>
      <c r="AJ2017" s="138" t="s">
        <v>163</v>
      </c>
      <c r="AK2017" s="83" t="s">
        <v>690</v>
      </c>
      <c r="AL2017" s="138" t="s">
        <v>690</v>
      </c>
      <c r="AM2017" s="138" t="s">
        <v>690</v>
      </c>
      <c r="AN2017" s="138" t="s">
        <v>712</v>
      </c>
      <c r="AO2017" s="138" t="s">
        <v>690</v>
      </c>
      <c r="AP2017" s="162" t="s">
        <v>690</v>
      </c>
      <c r="AT2017"/>
      <c r="AU2017"/>
      <c r="AV2017"/>
      <c r="AW2017"/>
      <c r="AX2017"/>
      <c r="AY2017"/>
      <c r="AZ2017"/>
      <c r="BA2017"/>
    </row>
    <row r="2018" spans="1:53" x14ac:dyDescent="0.3">
      <c r="A2018" s="80" t="s">
        <v>4919</v>
      </c>
      <c r="B2018" s="81"/>
      <c r="C2018" s="82">
        <v>45081</v>
      </c>
      <c r="D2018" s="85">
        <v>45081</v>
      </c>
      <c r="E2018" s="86">
        <v>0</v>
      </c>
      <c r="F2018" s="86">
        <v>0</v>
      </c>
      <c r="G2018" s="84" t="s">
        <v>690</v>
      </c>
      <c r="H2018" s="84" t="s">
        <v>4920</v>
      </c>
      <c r="I2018" s="81" t="s">
        <v>4921</v>
      </c>
      <c r="J2018" s="81"/>
      <c r="K2018" s="81"/>
      <c r="L2018" s="81"/>
      <c r="M2018" s="81"/>
      <c r="N2018" s="81"/>
      <c r="O2018" s="81" t="s">
        <v>690</v>
      </c>
      <c r="P2018" s="87">
        <v>2747074</v>
      </c>
      <c r="Q2018" s="84" t="s">
        <v>4922</v>
      </c>
      <c r="R2018" s="81">
        <v>4195</v>
      </c>
      <c r="S2018" s="81" t="s">
        <v>911</v>
      </c>
      <c r="T2018" s="81" t="s">
        <v>31651</v>
      </c>
      <c r="U2018" s="81" t="s">
        <v>912</v>
      </c>
      <c r="V2018" s="84" t="s">
        <v>913</v>
      </c>
      <c r="W2018" s="84" t="s">
        <v>703</v>
      </c>
      <c r="X2018" s="84" t="s">
        <v>4919</v>
      </c>
      <c r="Y2018" s="84" t="s">
        <v>163</v>
      </c>
      <c r="Z2018" s="84" t="s">
        <v>705</v>
      </c>
      <c r="AA2018" s="84" t="s">
        <v>706</v>
      </c>
      <c r="AB2018" s="84" t="s">
        <v>163</v>
      </c>
      <c r="AC2018" s="84" t="s">
        <v>721</v>
      </c>
      <c r="AD2018" s="84" t="s">
        <v>690</v>
      </c>
      <c r="AE2018" s="84" t="s">
        <v>709</v>
      </c>
      <c r="AF2018" s="84" t="s">
        <v>14</v>
      </c>
      <c r="AG2018" s="84">
        <v>1</v>
      </c>
      <c r="AH2018" s="84">
        <v>1</v>
      </c>
      <c r="AI2018" s="84" t="s">
        <v>721</v>
      </c>
      <c r="AJ2018" s="138" t="s">
        <v>163</v>
      </c>
      <c r="AK2018" s="83" t="s">
        <v>690</v>
      </c>
      <c r="AL2018" s="138" t="s">
        <v>690</v>
      </c>
      <c r="AM2018" s="138" t="s">
        <v>690</v>
      </c>
      <c r="AN2018" s="138" t="s">
        <v>712</v>
      </c>
      <c r="AO2018" s="138" t="s">
        <v>690</v>
      </c>
      <c r="AP2018" s="162" t="s">
        <v>690</v>
      </c>
      <c r="AT2018"/>
      <c r="AU2018"/>
      <c r="AV2018"/>
      <c r="AW2018"/>
      <c r="AX2018"/>
      <c r="AY2018"/>
      <c r="AZ2018"/>
      <c r="BA2018"/>
    </row>
    <row r="2019" spans="1:53" x14ac:dyDescent="0.3">
      <c r="A2019" s="80" t="s">
        <v>4919</v>
      </c>
      <c r="B2019" s="81"/>
      <c r="C2019" s="82">
        <v>45081</v>
      </c>
      <c r="D2019" s="85">
        <v>45081</v>
      </c>
      <c r="E2019" s="86">
        <v>0</v>
      </c>
      <c r="F2019" s="86">
        <v>0</v>
      </c>
      <c r="G2019" s="84" t="s">
        <v>690</v>
      </c>
      <c r="H2019" s="84" t="s">
        <v>4920</v>
      </c>
      <c r="I2019" s="81" t="s">
        <v>4923</v>
      </c>
      <c r="J2019" s="81"/>
      <c r="K2019" s="81"/>
      <c r="L2019" s="81"/>
      <c r="M2019" s="81"/>
      <c r="N2019" s="81"/>
      <c r="O2019" s="81" t="s">
        <v>690</v>
      </c>
      <c r="P2019" s="87">
        <v>2747077</v>
      </c>
      <c r="Q2019" s="84" t="s">
        <v>4924</v>
      </c>
      <c r="R2019" s="81">
        <v>4659</v>
      </c>
      <c r="S2019" s="81" t="s">
        <v>3655</v>
      </c>
      <c r="T2019" s="81" t="s">
        <v>31651</v>
      </c>
      <c r="U2019" s="81" t="s">
        <v>3656</v>
      </c>
      <c r="V2019" s="84" t="s">
        <v>913</v>
      </c>
      <c r="W2019" s="84" t="s">
        <v>703</v>
      </c>
      <c r="X2019" s="84" t="s">
        <v>4919</v>
      </c>
      <c r="Y2019" s="84" t="s">
        <v>163</v>
      </c>
      <c r="Z2019" s="84" t="s">
        <v>705</v>
      </c>
      <c r="AA2019" s="84" t="s">
        <v>706</v>
      </c>
      <c r="AB2019" s="84" t="s">
        <v>163</v>
      </c>
      <c r="AC2019" s="84" t="s">
        <v>721</v>
      </c>
      <c r="AD2019" s="84" t="s">
        <v>690</v>
      </c>
      <c r="AE2019" s="84" t="s">
        <v>709</v>
      </c>
      <c r="AF2019" s="84" t="s">
        <v>14</v>
      </c>
      <c r="AG2019" s="84">
        <v>1</v>
      </c>
      <c r="AH2019" s="84">
        <v>1</v>
      </c>
      <c r="AI2019" s="84" t="s">
        <v>721</v>
      </c>
      <c r="AJ2019" s="138" t="s">
        <v>163</v>
      </c>
      <c r="AK2019" s="83" t="s">
        <v>690</v>
      </c>
      <c r="AL2019" s="138" t="s">
        <v>690</v>
      </c>
      <c r="AM2019" s="138" t="s">
        <v>690</v>
      </c>
      <c r="AN2019" s="138" t="s">
        <v>712</v>
      </c>
      <c r="AO2019" s="138" t="s">
        <v>690</v>
      </c>
      <c r="AP2019" s="162" t="s">
        <v>690</v>
      </c>
      <c r="AT2019"/>
      <c r="AU2019"/>
      <c r="AV2019"/>
      <c r="AW2019"/>
      <c r="AX2019"/>
      <c r="AY2019"/>
      <c r="AZ2019"/>
      <c r="BA2019"/>
    </row>
    <row r="2020" spans="1:53" x14ac:dyDescent="0.3">
      <c r="A2020" s="80" t="s">
        <v>751</v>
      </c>
      <c r="B2020" s="81"/>
      <c r="C2020" s="82">
        <v>45078</v>
      </c>
      <c r="D2020" s="85">
        <v>45078</v>
      </c>
      <c r="E2020" s="86">
        <v>0</v>
      </c>
      <c r="F2020" s="86">
        <v>0</v>
      </c>
      <c r="G2020" s="84" t="s">
        <v>752</v>
      </c>
      <c r="H2020" s="84" t="s">
        <v>753</v>
      </c>
      <c r="I2020" s="81" t="s">
        <v>4902</v>
      </c>
      <c r="J2020" s="81"/>
      <c r="K2020" s="81"/>
      <c r="L2020" s="81"/>
      <c r="M2020" s="81"/>
      <c r="N2020" s="81"/>
      <c r="O2020" s="81" t="s">
        <v>690</v>
      </c>
      <c r="P2020" s="87">
        <v>2747080</v>
      </c>
      <c r="Q2020" s="84" t="s">
        <v>4925</v>
      </c>
      <c r="R2020" s="81">
        <v>11870</v>
      </c>
      <c r="S2020" s="81" t="s">
        <v>4926</v>
      </c>
      <c r="T2020" s="81" t="s">
        <v>31555</v>
      </c>
      <c r="U2020" s="81" t="s">
        <v>4927</v>
      </c>
      <c r="V2020" s="84" t="s">
        <v>702</v>
      </c>
      <c r="W2020" s="84" t="s">
        <v>703</v>
      </c>
      <c r="X2020" s="84" t="s">
        <v>751</v>
      </c>
      <c r="Y2020" s="84" t="s">
        <v>163</v>
      </c>
      <c r="Z2020" s="84" t="s">
        <v>705</v>
      </c>
      <c r="AA2020" s="84" t="s">
        <v>706</v>
      </c>
      <c r="AB2020" s="84" t="s">
        <v>163</v>
      </c>
      <c r="AC2020" s="84" t="s">
        <v>721</v>
      </c>
      <c r="AD2020" s="84" t="s">
        <v>690</v>
      </c>
      <c r="AE2020" s="84" t="s">
        <v>709</v>
      </c>
      <c r="AF2020" s="84" t="s">
        <v>759</v>
      </c>
      <c r="AG2020" s="84">
        <v>1</v>
      </c>
      <c r="AH2020" s="84">
        <v>1</v>
      </c>
      <c r="AI2020" s="84" t="s">
        <v>1027</v>
      </c>
      <c r="AJ2020" s="138" t="s">
        <v>163</v>
      </c>
      <c r="AK2020" s="83" t="s">
        <v>690</v>
      </c>
      <c r="AL2020" s="138" t="s">
        <v>690</v>
      </c>
      <c r="AM2020" s="138" t="s">
        <v>690</v>
      </c>
      <c r="AN2020" s="138" t="s">
        <v>712</v>
      </c>
      <c r="AO2020" s="138" t="s">
        <v>690</v>
      </c>
      <c r="AP2020" s="162" t="s">
        <v>690</v>
      </c>
      <c r="AT2020"/>
      <c r="AU2020"/>
      <c r="AV2020"/>
      <c r="AW2020"/>
      <c r="AX2020"/>
      <c r="AY2020"/>
      <c r="AZ2020"/>
      <c r="BA2020"/>
    </row>
    <row r="2021" spans="1:53" x14ac:dyDescent="0.3">
      <c r="A2021" s="80" t="s">
        <v>751</v>
      </c>
      <c r="B2021" s="81"/>
      <c r="C2021" s="82">
        <v>45078</v>
      </c>
      <c r="D2021" s="85">
        <v>45078</v>
      </c>
      <c r="E2021" s="86">
        <v>0</v>
      </c>
      <c r="F2021" s="86">
        <v>0</v>
      </c>
      <c r="G2021" s="84" t="s">
        <v>752</v>
      </c>
      <c r="H2021" s="84" t="s">
        <v>753</v>
      </c>
      <c r="I2021" s="81" t="s">
        <v>4902</v>
      </c>
      <c r="J2021" s="81"/>
      <c r="K2021" s="81"/>
      <c r="L2021" s="81"/>
      <c r="M2021" s="81"/>
      <c r="N2021" s="81"/>
      <c r="O2021" s="81" t="s">
        <v>690</v>
      </c>
      <c r="P2021" s="87">
        <v>2747089</v>
      </c>
      <c r="Q2021" s="84" t="s">
        <v>4928</v>
      </c>
      <c r="R2021" s="81">
        <v>222059</v>
      </c>
      <c r="S2021" s="81" t="s">
        <v>4929</v>
      </c>
      <c r="T2021" s="81" t="s">
        <v>31555</v>
      </c>
      <c r="U2021" s="81" t="s">
        <v>4930</v>
      </c>
      <c r="V2021" s="84" t="s">
        <v>702</v>
      </c>
      <c r="W2021" s="84" t="s">
        <v>703</v>
      </c>
      <c r="X2021" s="84" t="s">
        <v>751</v>
      </c>
      <c r="Y2021" s="84" t="s">
        <v>163</v>
      </c>
      <c r="Z2021" s="84" t="s">
        <v>705</v>
      </c>
      <c r="AA2021" s="84" t="s">
        <v>706</v>
      </c>
      <c r="AB2021" s="84" t="s">
        <v>163</v>
      </c>
      <c r="AC2021" s="84" t="s">
        <v>721</v>
      </c>
      <c r="AD2021" s="84" t="s">
        <v>690</v>
      </c>
      <c r="AE2021" s="84" t="s">
        <v>709</v>
      </c>
      <c r="AF2021" s="84" t="s">
        <v>759</v>
      </c>
      <c r="AG2021" s="84">
        <v>3</v>
      </c>
      <c r="AH2021" s="84">
        <v>3</v>
      </c>
      <c r="AI2021" s="84" t="s">
        <v>1027</v>
      </c>
      <c r="AJ2021" s="138" t="s">
        <v>163</v>
      </c>
      <c r="AK2021" s="83" t="s">
        <v>690</v>
      </c>
      <c r="AL2021" s="138" t="s">
        <v>690</v>
      </c>
      <c r="AM2021" s="138" t="s">
        <v>690</v>
      </c>
      <c r="AN2021" s="138" t="s">
        <v>712</v>
      </c>
      <c r="AO2021" s="138" t="s">
        <v>690</v>
      </c>
      <c r="AP2021" s="162" t="s">
        <v>690</v>
      </c>
      <c r="AT2021"/>
      <c r="AU2021"/>
      <c r="AV2021"/>
      <c r="AW2021"/>
      <c r="AX2021"/>
      <c r="AY2021"/>
      <c r="AZ2021"/>
      <c r="BA2021"/>
    </row>
    <row r="2022" spans="1:53" x14ac:dyDescent="0.3">
      <c r="A2022" s="80" t="s">
        <v>751</v>
      </c>
      <c r="B2022" s="81"/>
      <c r="C2022" s="82">
        <v>45080</v>
      </c>
      <c r="D2022" s="85">
        <v>45080</v>
      </c>
      <c r="E2022" s="86">
        <v>0</v>
      </c>
      <c r="F2022" s="86">
        <v>0</v>
      </c>
      <c r="G2022" s="84" t="s">
        <v>690</v>
      </c>
      <c r="H2022" s="84" t="s">
        <v>4931</v>
      </c>
      <c r="I2022" s="81" t="s">
        <v>4932</v>
      </c>
      <c r="J2022" s="81"/>
      <c r="K2022" s="81"/>
      <c r="L2022" s="81"/>
      <c r="M2022" s="81"/>
      <c r="N2022" s="81"/>
      <c r="O2022" s="81" t="s">
        <v>690</v>
      </c>
      <c r="P2022" s="87">
        <v>2747193</v>
      </c>
      <c r="Q2022" s="84" t="s">
        <v>4933</v>
      </c>
      <c r="R2022" s="81">
        <v>11761</v>
      </c>
      <c r="S2022" s="81" t="s">
        <v>4934</v>
      </c>
      <c r="T2022" s="81" t="s">
        <v>31555</v>
      </c>
      <c r="U2022" s="81" t="s">
        <v>4935</v>
      </c>
      <c r="V2022" s="84" t="s">
        <v>702</v>
      </c>
      <c r="W2022" s="84" t="s">
        <v>703</v>
      </c>
      <c r="X2022" s="84" t="s">
        <v>751</v>
      </c>
      <c r="Y2022" s="84" t="s">
        <v>163</v>
      </c>
      <c r="Z2022" s="84" t="s">
        <v>705</v>
      </c>
      <c r="AA2022" s="84" t="s">
        <v>706</v>
      </c>
      <c r="AB2022" s="84" t="s">
        <v>163</v>
      </c>
      <c r="AC2022" s="84" t="s">
        <v>721</v>
      </c>
      <c r="AD2022" s="84" t="s">
        <v>4936</v>
      </c>
      <c r="AE2022" s="84" t="s">
        <v>709</v>
      </c>
      <c r="AF2022" s="84" t="s">
        <v>759</v>
      </c>
      <c r="AG2022" s="84">
        <v>1</v>
      </c>
      <c r="AH2022" s="84">
        <v>1</v>
      </c>
      <c r="AI2022" s="84" t="s">
        <v>1027</v>
      </c>
      <c r="AJ2022" s="138" t="s">
        <v>163</v>
      </c>
      <c r="AK2022" s="83" t="s">
        <v>690</v>
      </c>
      <c r="AL2022" s="138" t="s">
        <v>690</v>
      </c>
      <c r="AM2022" s="138" t="s">
        <v>690</v>
      </c>
      <c r="AN2022" s="138" t="s">
        <v>712</v>
      </c>
      <c r="AO2022" s="138" t="s">
        <v>690</v>
      </c>
      <c r="AP2022" s="162" t="s">
        <v>690</v>
      </c>
      <c r="AT2022"/>
      <c r="AU2022"/>
      <c r="AV2022"/>
      <c r="AW2022"/>
      <c r="AX2022"/>
      <c r="AY2022"/>
      <c r="AZ2022"/>
      <c r="BA2022"/>
    </row>
    <row r="2023" spans="1:53" x14ac:dyDescent="0.3">
      <c r="A2023" s="80" t="s">
        <v>4937</v>
      </c>
      <c r="B2023" s="81"/>
      <c r="C2023" s="82">
        <v>45079</v>
      </c>
      <c r="D2023" s="85">
        <v>45079</v>
      </c>
      <c r="E2023" s="86">
        <v>0</v>
      </c>
      <c r="F2023" s="86">
        <v>0</v>
      </c>
      <c r="G2023" s="84" t="s">
        <v>690</v>
      </c>
      <c r="H2023" s="84" t="s">
        <v>4938</v>
      </c>
      <c r="I2023" s="81" t="s">
        <v>4939</v>
      </c>
      <c r="J2023" s="81"/>
      <c r="K2023" s="81"/>
      <c r="L2023" s="81"/>
      <c r="M2023" s="81"/>
      <c r="N2023" s="81"/>
      <c r="O2023" s="81" t="s">
        <v>690</v>
      </c>
      <c r="P2023" s="87">
        <v>2747204</v>
      </c>
      <c r="Q2023" s="84" t="s">
        <v>4940</v>
      </c>
      <c r="R2023" s="81">
        <v>51866</v>
      </c>
      <c r="S2023" s="81" t="s">
        <v>4941</v>
      </c>
      <c r="T2023" s="81" t="s">
        <v>31671</v>
      </c>
      <c r="U2023" s="81" t="s">
        <v>4942</v>
      </c>
      <c r="V2023" s="84" t="s">
        <v>702</v>
      </c>
      <c r="W2023" s="84" t="s">
        <v>703</v>
      </c>
      <c r="X2023" s="84" t="s">
        <v>4937</v>
      </c>
      <c r="Y2023" s="84" t="s">
        <v>163</v>
      </c>
      <c r="Z2023" s="84" t="s">
        <v>705</v>
      </c>
      <c r="AA2023" s="84" t="s">
        <v>706</v>
      </c>
      <c r="AB2023" s="84" t="s">
        <v>163</v>
      </c>
      <c r="AC2023" s="84" t="s">
        <v>721</v>
      </c>
      <c r="AD2023" s="84" t="s">
        <v>690</v>
      </c>
      <c r="AE2023" s="84" t="s">
        <v>709</v>
      </c>
      <c r="AF2023" s="84" t="s">
        <v>14</v>
      </c>
      <c r="AG2023" s="84">
        <v>2</v>
      </c>
      <c r="AH2023" s="84">
        <v>2</v>
      </c>
      <c r="AI2023" s="84" t="s">
        <v>721</v>
      </c>
      <c r="AJ2023" s="138" t="s">
        <v>163</v>
      </c>
      <c r="AK2023" s="83" t="s">
        <v>690</v>
      </c>
      <c r="AL2023" s="138" t="s">
        <v>690</v>
      </c>
      <c r="AM2023" s="138" t="s">
        <v>690</v>
      </c>
      <c r="AN2023" s="138" t="s">
        <v>712</v>
      </c>
      <c r="AO2023" s="138" t="s">
        <v>690</v>
      </c>
      <c r="AP2023" s="162" t="s">
        <v>690</v>
      </c>
      <c r="AT2023"/>
      <c r="AU2023"/>
      <c r="AV2023"/>
      <c r="AW2023"/>
      <c r="AX2023"/>
      <c r="AY2023"/>
      <c r="AZ2023"/>
      <c r="BA2023"/>
    </row>
    <row r="2024" spans="1:53" x14ac:dyDescent="0.3">
      <c r="A2024" s="80" t="s">
        <v>4937</v>
      </c>
      <c r="B2024" s="81"/>
      <c r="C2024" s="82">
        <v>45079</v>
      </c>
      <c r="D2024" s="85">
        <v>45079</v>
      </c>
      <c r="E2024" s="86">
        <v>0</v>
      </c>
      <c r="F2024" s="86">
        <v>0</v>
      </c>
      <c r="G2024" s="84" t="s">
        <v>690</v>
      </c>
      <c r="H2024" s="84" t="s">
        <v>2112</v>
      </c>
      <c r="I2024" s="81" t="s">
        <v>4943</v>
      </c>
      <c r="J2024" s="81"/>
      <c r="K2024" s="81"/>
      <c r="L2024" s="81"/>
      <c r="M2024" s="81"/>
      <c r="N2024" s="81"/>
      <c r="O2024" s="81" t="s">
        <v>690</v>
      </c>
      <c r="P2024" s="87">
        <v>2747207</v>
      </c>
      <c r="Q2024" s="84" t="s">
        <v>4944</v>
      </c>
      <c r="R2024" s="81">
        <v>69182</v>
      </c>
      <c r="S2024" s="81" t="s">
        <v>4945</v>
      </c>
      <c r="T2024" s="81" t="s">
        <v>31701</v>
      </c>
      <c r="U2024" s="81" t="s">
        <v>4946</v>
      </c>
      <c r="V2024" s="84" t="s">
        <v>702</v>
      </c>
      <c r="W2024" s="84" t="s">
        <v>703</v>
      </c>
      <c r="X2024" s="84" t="s">
        <v>4937</v>
      </c>
      <c r="Y2024" s="84" t="s">
        <v>163</v>
      </c>
      <c r="Z2024" s="84" t="s">
        <v>705</v>
      </c>
      <c r="AA2024" s="84" t="s">
        <v>706</v>
      </c>
      <c r="AB2024" s="84" t="s">
        <v>163</v>
      </c>
      <c r="AC2024" s="84" t="s">
        <v>721</v>
      </c>
      <c r="AD2024" s="84" t="s">
        <v>690</v>
      </c>
      <c r="AE2024" s="84" t="s">
        <v>709</v>
      </c>
      <c r="AF2024" s="84" t="s">
        <v>14</v>
      </c>
      <c r="AG2024" s="84">
        <v>1</v>
      </c>
      <c r="AH2024" s="84">
        <v>1</v>
      </c>
      <c r="AI2024" s="84" t="s">
        <v>721</v>
      </c>
      <c r="AJ2024" s="138" t="s">
        <v>163</v>
      </c>
      <c r="AK2024" s="83" t="s">
        <v>690</v>
      </c>
      <c r="AL2024" s="138" t="s">
        <v>690</v>
      </c>
      <c r="AM2024" s="138" t="s">
        <v>690</v>
      </c>
      <c r="AN2024" s="138" t="s">
        <v>712</v>
      </c>
      <c r="AO2024" s="138" t="s">
        <v>690</v>
      </c>
      <c r="AP2024" s="162" t="s">
        <v>690</v>
      </c>
      <c r="AT2024"/>
      <c r="AU2024"/>
      <c r="AV2024"/>
      <c r="AW2024"/>
      <c r="AX2024"/>
      <c r="AY2024"/>
      <c r="AZ2024"/>
      <c r="BA2024"/>
    </row>
    <row r="2025" spans="1:53" x14ac:dyDescent="0.3">
      <c r="A2025" s="80" t="s">
        <v>4937</v>
      </c>
      <c r="B2025" s="81"/>
      <c r="C2025" s="82">
        <v>45079</v>
      </c>
      <c r="D2025" s="85">
        <v>45079</v>
      </c>
      <c r="E2025" s="86">
        <v>0</v>
      </c>
      <c r="F2025" s="86">
        <v>0</v>
      </c>
      <c r="G2025" s="84" t="s">
        <v>690</v>
      </c>
      <c r="H2025" s="84" t="s">
        <v>2112</v>
      </c>
      <c r="I2025" s="81" t="s">
        <v>4943</v>
      </c>
      <c r="J2025" s="81"/>
      <c r="K2025" s="81"/>
      <c r="L2025" s="81"/>
      <c r="M2025" s="81"/>
      <c r="N2025" s="81"/>
      <c r="O2025" s="81" t="s">
        <v>690</v>
      </c>
      <c r="P2025" s="87">
        <v>2747215</v>
      </c>
      <c r="Q2025" s="84" t="s">
        <v>4947</v>
      </c>
      <c r="R2025" s="81">
        <v>51881</v>
      </c>
      <c r="S2025" s="81" t="s">
        <v>4948</v>
      </c>
      <c r="T2025" s="81" t="s">
        <v>31671</v>
      </c>
      <c r="U2025" s="81" t="s">
        <v>4949</v>
      </c>
      <c r="V2025" s="84" t="s">
        <v>702</v>
      </c>
      <c r="W2025" s="84" t="s">
        <v>703</v>
      </c>
      <c r="X2025" s="84" t="s">
        <v>4937</v>
      </c>
      <c r="Y2025" s="84" t="s">
        <v>163</v>
      </c>
      <c r="Z2025" s="84" t="s">
        <v>705</v>
      </c>
      <c r="AA2025" s="84" t="s">
        <v>706</v>
      </c>
      <c r="AB2025" s="84" t="s">
        <v>163</v>
      </c>
      <c r="AC2025" s="84" t="s">
        <v>721</v>
      </c>
      <c r="AD2025" s="84" t="s">
        <v>690</v>
      </c>
      <c r="AE2025" s="84" t="s">
        <v>709</v>
      </c>
      <c r="AF2025" s="84" t="s">
        <v>14</v>
      </c>
      <c r="AG2025" s="84">
        <v>2</v>
      </c>
      <c r="AH2025" s="84">
        <v>2</v>
      </c>
      <c r="AI2025" s="84" t="s">
        <v>721</v>
      </c>
      <c r="AJ2025" s="138" t="s">
        <v>163</v>
      </c>
      <c r="AK2025" s="83" t="s">
        <v>690</v>
      </c>
      <c r="AL2025" s="138" t="s">
        <v>690</v>
      </c>
      <c r="AM2025" s="138" t="s">
        <v>690</v>
      </c>
      <c r="AN2025" s="138" t="s">
        <v>712</v>
      </c>
      <c r="AO2025" s="138" t="s">
        <v>690</v>
      </c>
      <c r="AP2025" s="162" t="s">
        <v>690</v>
      </c>
      <c r="AT2025"/>
      <c r="AU2025"/>
      <c r="AV2025"/>
      <c r="AW2025"/>
      <c r="AX2025"/>
      <c r="AY2025"/>
      <c r="AZ2025"/>
      <c r="BA2025"/>
    </row>
    <row r="2026" spans="1:53" x14ac:dyDescent="0.3">
      <c r="A2026" s="80" t="s">
        <v>4937</v>
      </c>
      <c r="B2026" s="81"/>
      <c r="C2026" s="82">
        <v>45079</v>
      </c>
      <c r="D2026" s="85">
        <v>45079</v>
      </c>
      <c r="E2026" s="86">
        <v>0</v>
      </c>
      <c r="F2026" s="86">
        <v>0</v>
      </c>
      <c r="G2026" s="84" t="s">
        <v>690</v>
      </c>
      <c r="H2026" s="84" t="s">
        <v>2112</v>
      </c>
      <c r="I2026" s="81" t="s">
        <v>4943</v>
      </c>
      <c r="J2026" s="81"/>
      <c r="K2026" s="81"/>
      <c r="L2026" s="81"/>
      <c r="M2026" s="81"/>
      <c r="N2026" s="81"/>
      <c r="O2026" s="81" t="s">
        <v>690</v>
      </c>
      <c r="P2026" s="87">
        <v>2747216</v>
      </c>
      <c r="Q2026" s="84" t="s">
        <v>4950</v>
      </c>
      <c r="R2026" s="81">
        <v>51881</v>
      </c>
      <c r="S2026" s="81" t="s">
        <v>4948</v>
      </c>
      <c r="T2026" s="81" t="s">
        <v>31671</v>
      </c>
      <c r="U2026" s="81" t="s">
        <v>4949</v>
      </c>
      <c r="V2026" s="84" t="s">
        <v>702</v>
      </c>
      <c r="W2026" s="84" t="s">
        <v>703</v>
      </c>
      <c r="X2026" s="84" t="s">
        <v>4937</v>
      </c>
      <c r="Y2026" s="84" t="s">
        <v>163</v>
      </c>
      <c r="Z2026" s="84" t="s">
        <v>705</v>
      </c>
      <c r="AA2026" s="84" t="s">
        <v>706</v>
      </c>
      <c r="AB2026" s="84" t="s">
        <v>163</v>
      </c>
      <c r="AC2026" s="84" t="s">
        <v>721</v>
      </c>
      <c r="AD2026" s="84" t="s">
        <v>690</v>
      </c>
      <c r="AE2026" s="84" t="s">
        <v>709</v>
      </c>
      <c r="AF2026" s="84" t="s">
        <v>14</v>
      </c>
      <c r="AG2026" s="84">
        <v>1</v>
      </c>
      <c r="AH2026" s="84">
        <v>1</v>
      </c>
      <c r="AI2026" s="84" t="s">
        <v>721</v>
      </c>
      <c r="AJ2026" s="138" t="s">
        <v>163</v>
      </c>
      <c r="AK2026" s="83" t="s">
        <v>690</v>
      </c>
      <c r="AL2026" s="138" t="s">
        <v>690</v>
      </c>
      <c r="AM2026" s="138" t="s">
        <v>690</v>
      </c>
      <c r="AN2026" s="138" t="s">
        <v>712</v>
      </c>
      <c r="AO2026" s="138" t="s">
        <v>690</v>
      </c>
      <c r="AP2026" s="162" t="s">
        <v>690</v>
      </c>
      <c r="AT2026"/>
      <c r="AU2026"/>
      <c r="AV2026"/>
      <c r="AW2026"/>
      <c r="AX2026"/>
      <c r="AY2026"/>
      <c r="AZ2026"/>
      <c r="BA2026"/>
    </row>
    <row r="2027" spans="1:53" x14ac:dyDescent="0.3">
      <c r="A2027" s="80" t="s">
        <v>2606</v>
      </c>
      <c r="B2027" s="81"/>
      <c r="C2027" s="82">
        <v>45081</v>
      </c>
      <c r="D2027" s="85">
        <v>45081</v>
      </c>
      <c r="E2027" s="86">
        <v>0</v>
      </c>
      <c r="F2027" s="86">
        <v>0</v>
      </c>
      <c r="G2027" s="84" t="s">
        <v>4951</v>
      </c>
      <c r="H2027" s="84" t="s">
        <v>4952</v>
      </c>
      <c r="I2027" s="81" t="s">
        <v>4953</v>
      </c>
      <c r="J2027" s="81"/>
      <c r="K2027" s="81"/>
      <c r="L2027" s="81"/>
      <c r="M2027" s="81"/>
      <c r="N2027" s="81"/>
      <c r="O2027" s="81" t="s">
        <v>690</v>
      </c>
      <c r="P2027" s="87">
        <v>2747223</v>
      </c>
      <c r="Q2027" s="84" t="s">
        <v>4954</v>
      </c>
      <c r="R2027" s="81">
        <v>4013</v>
      </c>
      <c r="S2027" s="81" t="s">
        <v>1257</v>
      </c>
      <c r="T2027" s="81" t="s">
        <v>31651</v>
      </c>
      <c r="U2027" s="81" t="s">
        <v>1258</v>
      </c>
      <c r="V2027" s="84" t="s">
        <v>702</v>
      </c>
      <c r="W2027" s="84" t="s">
        <v>703</v>
      </c>
      <c r="X2027" s="84" t="s">
        <v>2606</v>
      </c>
      <c r="Y2027" s="84" t="s">
        <v>163</v>
      </c>
      <c r="Z2027" s="84" t="s">
        <v>705</v>
      </c>
      <c r="AA2027" s="84" t="s">
        <v>706</v>
      </c>
      <c r="AB2027" s="84" t="s">
        <v>1278</v>
      </c>
      <c r="AC2027" s="84" t="s">
        <v>721</v>
      </c>
      <c r="AD2027" s="84" t="s">
        <v>4955</v>
      </c>
      <c r="AE2027" s="84" t="s">
        <v>709</v>
      </c>
      <c r="AF2027" s="84" t="s">
        <v>14</v>
      </c>
      <c r="AG2027" s="84">
        <v>2</v>
      </c>
      <c r="AH2027" s="84">
        <v>2</v>
      </c>
      <c r="AI2027" s="84" t="s">
        <v>721</v>
      </c>
      <c r="AJ2027" s="138" t="s">
        <v>163</v>
      </c>
      <c r="AK2027" s="83" t="s">
        <v>690</v>
      </c>
      <c r="AL2027" s="138" t="s">
        <v>690</v>
      </c>
      <c r="AM2027" s="138" t="s">
        <v>690</v>
      </c>
      <c r="AN2027" s="138" t="s">
        <v>712</v>
      </c>
      <c r="AO2027" s="138" t="s">
        <v>690</v>
      </c>
      <c r="AP2027" s="162" t="s">
        <v>690</v>
      </c>
      <c r="AT2027"/>
      <c r="AU2027"/>
      <c r="AV2027"/>
      <c r="AW2027"/>
      <c r="AX2027"/>
      <c r="AY2027"/>
      <c r="AZ2027"/>
      <c r="BA2027"/>
    </row>
    <row r="2028" spans="1:53" x14ac:dyDescent="0.3">
      <c r="A2028" s="80" t="s">
        <v>2606</v>
      </c>
      <c r="B2028" s="81"/>
      <c r="C2028" s="82">
        <v>45081</v>
      </c>
      <c r="D2028" s="85">
        <v>45081</v>
      </c>
      <c r="E2028" s="86">
        <v>0</v>
      </c>
      <c r="F2028" s="86">
        <v>0</v>
      </c>
      <c r="G2028" s="84" t="s">
        <v>4951</v>
      </c>
      <c r="H2028" s="84" t="s">
        <v>4952</v>
      </c>
      <c r="I2028" s="81" t="s">
        <v>4953</v>
      </c>
      <c r="J2028" s="81"/>
      <c r="K2028" s="81"/>
      <c r="L2028" s="81"/>
      <c r="M2028" s="81"/>
      <c r="N2028" s="81"/>
      <c r="O2028" s="81" t="s">
        <v>690</v>
      </c>
      <c r="P2028" s="87">
        <v>2747225</v>
      </c>
      <c r="Q2028" s="84" t="s">
        <v>4956</v>
      </c>
      <c r="R2028" s="81">
        <v>4252</v>
      </c>
      <c r="S2028" s="81" t="s">
        <v>1423</v>
      </c>
      <c r="T2028" s="81" t="s">
        <v>31651</v>
      </c>
      <c r="U2028" s="81" t="s">
        <v>1424</v>
      </c>
      <c r="V2028" s="84" t="s">
        <v>702</v>
      </c>
      <c r="W2028" s="84" t="s">
        <v>703</v>
      </c>
      <c r="X2028" s="84" t="s">
        <v>2606</v>
      </c>
      <c r="Y2028" s="84" t="s">
        <v>163</v>
      </c>
      <c r="Z2028" s="84" t="s">
        <v>705</v>
      </c>
      <c r="AA2028" s="84" t="s">
        <v>706</v>
      </c>
      <c r="AB2028" s="84" t="s">
        <v>1278</v>
      </c>
      <c r="AC2028" s="84" t="s">
        <v>721</v>
      </c>
      <c r="AD2028" s="84" t="s">
        <v>690</v>
      </c>
      <c r="AE2028" s="84" t="s">
        <v>709</v>
      </c>
      <c r="AF2028" s="84" t="s">
        <v>14</v>
      </c>
      <c r="AG2028" s="84">
        <v>1</v>
      </c>
      <c r="AH2028" s="84">
        <v>1</v>
      </c>
      <c r="AI2028" s="84" t="s">
        <v>721</v>
      </c>
      <c r="AJ2028" s="138" t="s">
        <v>163</v>
      </c>
      <c r="AK2028" s="83" t="s">
        <v>690</v>
      </c>
      <c r="AL2028" s="138" t="s">
        <v>690</v>
      </c>
      <c r="AM2028" s="138" t="s">
        <v>690</v>
      </c>
      <c r="AN2028" s="138" t="s">
        <v>712</v>
      </c>
      <c r="AO2028" s="138" t="s">
        <v>690</v>
      </c>
      <c r="AP2028" s="162" t="s">
        <v>690</v>
      </c>
      <c r="AT2028"/>
      <c r="AU2028"/>
      <c r="AV2028"/>
      <c r="AW2028"/>
      <c r="AX2028"/>
      <c r="AY2028"/>
      <c r="AZ2028"/>
      <c r="BA2028"/>
    </row>
    <row r="2029" spans="1:53" x14ac:dyDescent="0.3">
      <c r="A2029" s="80" t="s">
        <v>2606</v>
      </c>
      <c r="B2029" s="81"/>
      <c r="C2029" s="82">
        <v>45081</v>
      </c>
      <c r="D2029" s="85">
        <v>45081</v>
      </c>
      <c r="E2029" s="86">
        <v>0</v>
      </c>
      <c r="F2029" s="86">
        <v>0</v>
      </c>
      <c r="G2029" s="84" t="s">
        <v>4951</v>
      </c>
      <c r="H2029" s="84" t="s">
        <v>4952</v>
      </c>
      <c r="I2029" s="81" t="s">
        <v>4953</v>
      </c>
      <c r="J2029" s="81"/>
      <c r="K2029" s="81"/>
      <c r="L2029" s="81"/>
      <c r="M2029" s="81"/>
      <c r="N2029" s="81"/>
      <c r="O2029" s="81" t="s">
        <v>690</v>
      </c>
      <c r="P2029" s="87">
        <v>2747227</v>
      </c>
      <c r="Q2029" s="84" t="s">
        <v>4957</v>
      </c>
      <c r="R2029" s="81">
        <v>4215</v>
      </c>
      <c r="S2029" s="81" t="s">
        <v>1143</v>
      </c>
      <c r="T2029" s="81" t="s">
        <v>31651</v>
      </c>
      <c r="U2029" s="81" t="s">
        <v>1144</v>
      </c>
      <c r="V2029" s="84" t="s">
        <v>702</v>
      </c>
      <c r="W2029" s="84" t="s">
        <v>703</v>
      </c>
      <c r="X2029" s="84" t="s">
        <v>2606</v>
      </c>
      <c r="Y2029" s="84" t="s">
        <v>163</v>
      </c>
      <c r="Z2029" s="84" t="s">
        <v>705</v>
      </c>
      <c r="AA2029" s="84" t="s">
        <v>706</v>
      </c>
      <c r="AB2029" s="84" t="s">
        <v>1278</v>
      </c>
      <c r="AC2029" s="84" t="s">
        <v>721</v>
      </c>
      <c r="AD2029" s="84" t="s">
        <v>690</v>
      </c>
      <c r="AE2029" s="84" t="s">
        <v>709</v>
      </c>
      <c r="AF2029" s="84" t="s">
        <v>14</v>
      </c>
      <c r="AG2029" s="84">
        <v>2</v>
      </c>
      <c r="AH2029" s="84">
        <v>2</v>
      </c>
      <c r="AI2029" s="84" t="s">
        <v>721</v>
      </c>
      <c r="AJ2029" s="138" t="s">
        <v>163</v>
      </c>
      <c r="AK2029" s="83" t="s">
        <v>690</v>
      </c>
      <c r="AL2029" s="138" t="s">
        <v>690</v>
      </c>
      <c r="AM2029" s="138" t="s">
        <v>690</v>
      </c>
      <c r="AN2029" s="138" t="s">
        <v>712</v>
      </c>
      <c r="AO2029" s="138" t="s">
        <v>690</v>
      </c>
      <c r="AP2029" s="162" t="s">
        <v>690</v>
      </c>
      <c r="AT2029"/>
      <c r="AU2029"/>
      <c r="AV2029"/>
      <c r="AW2029"/>
      <c r="AX2029"/>
      <c r="AY2029"/>
      <c r="AZ2029"/>
      <c r="BA2029"/>
    </row>
    <row r="2030" spans="1:53" x14ac:dyDescent="0.3">
      <c r="A2030" s="80" t="s">
        <v>2606</v>
      </c>
      <c r="B2030" s="81"/>
      <c r="C2030" s="82">
        <v>45081</v>
      </c>
      <c r="D2030" s="85">
        <v>45081</v>
      </c>
      <c r="E2030" s="86">
        <v>0</v>
      </c>
      <c r="F2030" s="86">
        <v>0</v>
      </c>
      <c r="G2030" s="84" t="s">
        <v>4951</v>
      </c>
      <c r="H2030" s="84" t="s">
        <v>4952</v>
      </c>
      <c r="I2030" s="81" t="s">
        <v>4953</v>
      </c>
      <c r="J2030" s="81"/>
      <c r="K2030" s="81"/>
      <c r="L2030" s="81"/>
      <c r="M2030" s="81"/>
      <c r="N2030" s="81"/>
      <c r="O2030" s="81" t="s">
        <v>690</v>
      </c>
      <c r="P2030" s="87">
        <v>2747229</v>
      </c>
      <c r="Q2030" s="84" t="s">
        <v>4958</v>
      </c>
      <c r="R2030" s="81">
        <v>4254</v>
      </c>
      <c r="S2030" s="81" t="s">
        <v>1420</v>
      </c>
      <c r="T2030" s="81" t="s">
        <v>31651</v>
      </c>
      <c r="U2030" s="81" t="s">
        <v>1421</v>
      </c>
      <c r="V2030" s="84" t="s">
        <v>702</v>
      </c>
      <c r="W2030" s="84" t="s">
        <v>703</v>
      </c>
      <c r="X2030" s="84" t="s">
        <v>2606</v>
      </c>
      <c r="Y2030" s="84" t="s">
        <v>163</v>
      </c>
      <c r="Z2030" s="84" t="s">
        <v>705</v>
      </c>
      <c r="AA2030" s="84" t="s">
        <v>706</v>
      </c>
      <c r="AB2030" s="84" t="s">
        <v>163</v>
      </c>
      <c r="AC2030" s="84" t="s">
        <v>721</v>
      </c>
      <c r="AD2030" s="84" t="s">
        <v>690</v>
      </c>
      <c r="AE2030" s="84" t="s">
        <v>709</v>
      </c>
      <c r="AF2030" s="84" t="s">
        <v>14</v>
      </c>
      <c r="AG2030" s="84">
        <v>1</v>
      </c>
      <c r="AH2030" s="84">
        <v>1</v>
      </c>
      <c r="AI2030" s="84" t="s">
        <v>721</v>
      </c>
      <c r="AJ2030" s="138" t="s">
        <v>163</v>
      </c>
      <c r="AK2030" s="83" t="s">
        <v>690</v>
      </c>
      <c r="AL2030" s="138" t="s">
        <v>690</v>
      </c>
      <c r="AM2030" s="138" t="s">
        <v>690</v>
      </c>
      <c r="AN2030" s="138" t="s">
        <v>712</v>
      </c>
      <c r="AO2030" s="138" t="s">
        <v>690</v>
      </c>
      <c r="AP2030" s="162" t="s">
        <v>690</v>
      </c>
      <c r="AT2030"/>
      <c r="AU2030"/>
      <c r="AV2030"/>
      <c r="AW2030"/>
      <c r="AX2030"/>
      <c r="AY2030"/>
      <c r="AZ2030"/>
      <c r="BA2030"/>
    </row>
    <row r="2031" spans="1:53" x14ac:dyDescent="0.3">
      <c r="A2031" s="80" t="s">
        <v>2606</v>
      </c>
      <c r="B2031" s="81"/>
      <c r="C2031" s="82">
        <v>45081</v>
      </c>
      <c r="D2031" s="85">
        <v>45081</v>
      </c>
      <c r="E2031" s="86">
        <v>0</v>
      </c>
      <c r="F2031" s="86">
        <v>0</v>
      </c>
      <c r="G2031" s="84" t="s">
        <v>4951</v>
      </c>
      <c r="H2031" s="84" t="s">
        <v>4952</v>
      </c>
      <c r="I2031" s="81" t="s">
        <v>4953</v>
      </c>
      <c r="J2031" s="81"/>
      <c r="K2031" s="81"/>
      <c r="L2031" s="81"/>
      <c r="M2031" s="81"/>
      <c r="N2031" s="81"/>
      <c r="O2031" s="81" t="s">
        <v>690</v>
      </c>
      <c r="P2031" s="87">
        <v>2747230</v>
      </c>
      <c r="Q2031" s="84" t="s">
        <v>4959</v>
      </c>
      <c r="R2031" s="81">
        <v>3422</v>
      </c>
      <c r="S2031" s="81" t="s">
        <v>1698</v>
      </c>
      <c r="T2031" s="81" t="s">
        <v>31665</v>
      </c>
      <c r="U2031" s="81" t="s">
        <v>1699</v>
      </c>
      <c r="V2031" s="84" t="s">
        <v>702</v>
      </c>
      <c r="W2031" s="84" t="s">
        <v>703</v>
      </c>
      <c r="X2031" s="84" t="s">
        <v>2606</v>
      </c>
      <c r="Y2031" s="84" t="s">
        <v>163</v>
      </c>
      <c r="Z2031" s="84" t="s">
        <v>705</v>
      </c>
      <c r="AA2031" s="84" t="s">
        <v>706</v>
      </c>
      <c r="AB2031" s="84" t="s">
        <v>163</v>
      </c>
      <c r="AC2031" s="84" t="s">
        <v>721</v>
      </c>
      <c r="AD2031" s="84" t="s">
        <v>690</v>
      </c>
      <c r="AE2031" s="84" t="s">
        <v>709</v>
      </c>
      <c r="AF2031" s="84" t="s">
        <v>14</v>
      </c>
      <c r="AG2031" s="84">
        <v>1</v>
      </c>
      <c r="AH2031" s="84">
        <v>1</v>
      </c>
      <c r="AI2031" s="84" t="s">
        <v>721</v>
      </c>
      <c r="AJ2031" s="138" t="s">
        <v>163</v>
      </c>
      <c r="AK2031" s="83" t="s">
        <v>690</v>
      </c>
      <c r="AL2031" s="138" t="s">
        <v>690</v>
      </c>
      <c r="AM2031" s="138" t="s">
        <v>690</v>
      </c>
      <c r="AN2031" s="138" t="s">
        <v>712</v>
      </c>
      <c r="AO2031" s="138" t="s">
        <v>690</v>
      </c>
      <c r="AP2031" s="162" t="s">
        <v>690</v>
      </c>
      <c r="AT2031"/>
      <c r="AU2031"/>
      <c r="AV2031"/>
      <c r="AW2031"/>
      <c r="AX2031"/>
      <c r="AY2031"/>
      <c r="AZ2031"/>
      <c r="BA2031"/>
    </row>
    <row r="2032" spans="1:53" x14ac:dyDescent="0.3">
      <c r="A2032" s="80" t="s">
        <v>2606</v>
      </c>
      <c r="B2032" s="81"/>
      <c r="C2032" s="82">
        <v>45081</v>
      </c>
      <c r="D2032" s="85">
        <v>45081</v>
      </c>
      <c r="E2032" s="86">
        <v>0</v>
      </c>
      <c r="F2032" s="86">
        <v>0</v>
      </c>
      <c r="G2032" s="84" t="s">
        <v>4951</v>
      </c>
      <c r="H2032" s="84" t="s">
        <v>4952</v>
      </c>
      <c r="I2032" s="81" t="s">
        <v>4953</v>
      </c>
      <c r="J2032" s="81"/>
      <c r="K2032" s="81"/>
      <c r="L2032" s="81"/>
      <c r="M2032" s="81"/>
      <c r="N2032" s="81"/>
      <c r="O2032" s="81" t="s">
        <v>690</v>
      </c>
      <c r="P2032" s="87">
        <v>2747233</v>
      </c>
      <c r="Q2032" s="84" t="s">
        <v>4960</v>
      </c>
      <c r="R2032" s="81">
        <v>199425</v>
      </c>
      <c r="S2032" s="81" t="s">
        <v>1066</v>
      </c>
      <c r="T2032" s="81" t="s">
        <v>31651</v>
      </c>
      <c r="U2032" s="81" t="s">
        <v>1067</v>
      </c>
      <c r="V2032" s="84" t="s">
        <v>702</v>
      </c>
      <c r="W2032" s="84" t="s">
        <v>703</v>
      </c>
      <c r="X2032" s="84" t="s">
        <v>2606</v>
      </c>
      <c r="Y2032" s="84" t="s">
        <v>163</v>
      </c>
      <c r="Z2032" s="84" t="s">
        <v>705</v>
      </c>
      <c r="AA2032" s="84" t="s">
        <v>706</v>
      </c>
      <c r="AB2032" s="84" t="s">
        <v>1278</v>
      </c>
      <c r="AC2032" s="84" t="s">
        <v>721</v>
      </c>
      <c r="AD2032" s="84" t="s">
        <v>4961</v>
      </c>
      <c r="AE2032" s="84" t="s">
        <v>709</v>
      </c>
      <c r="AF2032" s="84" t="s">
        <v>14</v>
      </c>
      <c r="AG2032" s="84">
        <v>2</v>
      </c>
      <c r="AH2032" s="84">
        <v>2</v>
      </c>
      <c r="AI2032" s="84" t="s">
        <v>721</v>
      </c>
      <c r="AJ2032" s="138" t="s">
        <v>163</v>
      </c>
      <c r="AK2032" s="83" t="s">
        <v>690</v>
      </c>
      <c r="AL2032" s="138" t="s">
        <v>690</v>
      </c>
      <c r="AM2032" s="138" t="s">
        <v>690</v>
      </c>
      <c r="AN2032" s="138" t="s">
        <v>712</v>
      </c>
      <c r="AO2032" s="138" t="s">
        <v>690</v>
      </c>
      <c r="AP2032" s="162" t="s">
        <v>690</v>
      </c>
      <c r="AT2032"/>
      <c r="AU2032"/>
      <c r="AV2032"/>
      <c r="AW2032"/>
      <c r="AX2032"/>
      <c r="AY2032"/>
      <c r="AZ2032"/>
      <c r="BA2032"/>
    </row>
    <row r="2033" spans="1:53" x14ac:dyDescent="0.3">
      <c r="A2033" s="80" t="s">
        <v>2606</v>
      </c>
      <c r="B2033" s="81"/>
      <c r="C2033" s="82">
        <v>45081</v>
      </c>
      <c r="D2033" s="85">
        <v>45081</v>
      </c>
      <c r="E2033" s="86">
        <v>0</v>
      </c>
      <c r="F2033" s="86">
        <v>0</v>
      </c>
      <c r="G2033" s="84" t="s">
        <v>4962</v>
      </c>
      <c r="H2033" s="84" t="s">
        <v>4963</v>
      </c>
      <c r="I2033" s="81" t="s">
        <v>4964</v>
      </c>
      <c r="J2033" s="81"/>
      <c r="K2033" s="81"/>
      <c r="L2033" s="81"/>
      <c r="M2033" s="81"/>
      <c r="N2033" s="81"/>
      <c r="O2033" s="81" t="s">
        <v>690</v>
      </c>
      <c r="P2033" s="87">
        <v>2747244</v>
      </c>
      <c r="Q2033" s="84" t="s">
        <v>4965</v>
      </c>
      <c r="R2033" s="81">
        <v>4252</v>
      </c>
      <c r="S2033" s="81" t="s">
        <v>1423</v>
      </c>
      <c r="T2033" s="81" t="s">
        <v>31651</v>
      </c>
      <c r="U2033" s="81" t="s">
        <v>1424</v>
      </c>
      <c r="V2033" s="84" t="s">
        <v>702</v>
      </c>
      <c r="W2033" s="84" t="s">
        <v>703</v>
      </c>
      <c r="X2033" s="84" t="s">
        <v>2606</v>
      </c>
      <c r="Y2033" s="84" t="s">
        <v>163</v>
      </c>
      <c r="Z2033" s="84" t="s">
        <v>705</v>
      </c>
      <c r="AA2033" s="84" t="s">
        <v>706</v>
      </c>
      <c r="AB2033" s="84" t="s">
        <v>163</v>
      </c>
      <c r="AC2033" s="84" t="s">
        <v>721</v>
      </c>
      <c r="AD2033" s="84" t="s">
        <v>690</v>
      </c>
      <c r="AE2033" s="84" t="s">
        <v>709</v>
      </c>
      <c r="AF2033" s="84" t="s">
        <v>14</v>
      </c>
      <c r="AG2033" s="84">
        <v>1</v>
      </c>
      <c r="AH2033" s="84">
        <v>1</v>
      </c>
      <c r="AI2033" s="84" t="s">
        <v>721</v>
      </c>
      <c r="AJ2033" s="138" t="s">
        <v>163</v>
      </c>
      <c r="AK2033" s="83" t="s">
        <v>690</v>
      </c>
      <c r="AL2033" s="138" t="s">
        <v>690</v>
      </c>
      <c r="AM2033" s="138" t="s">
        <v>690</v>
      </c>
      <c r="AN2033" s="138" t="s">
        <v>712</v>
      </c>
      <c r="AO2033" s="138" t="s">
        <v>690</v>
      </c>
      <c r="AP2033" s="162" t="s">
        <v>690</v>
      </c>
      <c r="AT2033"/>
      <c r="AU2033"/>
      <c r="AV2033"/>
      <c r="AW2033"/>
      <c r="AX2033"/>
      <c r="AY2033"/>
      <c r="AZ2033"/>
      <c r="BA2033"/>
    </row>
    <row r="2034" spans="1:53" x14ac:dyDescent="0.3">
      <c r="A2034" s="80" t="s">
        <v>2606</v>
      </c>
      <c r="B2034" s="81"/>
      <c r="C2034" s="82">
        <v>45081</v>
      </c>
      <c r="D2034" s="85">
        <v>45081</v>
      </c>
      <c r="E2034" s="86">
        <v>0</v>
      </c>
      <c r="F2034" s="86">
        <v>0</v>
      </c>
      <c r="G2034" s="84" t="s">
        <v>4962</v>
      </c>
      <c r="H2034" s="84" t="s">
        <v>4963</v>
      </c>
      <c r="I2034" s="81" t="s">
        <v>4964</v>
      </c>
      <c r="J2034" s="81"/>
      <c r="K2034" s="81"/>
      <c r="L2034" s="81"/>
      <c r="M2034" s="81"/>
      <c r="N2034" s="81"/>
      <c r="O2034" s="81" t="s">
        <v>690</v>
      </c>
      <c r="P2034" s="87">
        <v>2747247</v>
      </c>
      <c r="Q2034" s="84" t="s">
        <v>4966</v>
      </c>
      <c r="R2034" s="81">
        <v>4254</v>
      </c>
      <c r="S2034" s="81" t="s">
        <v>1420</v>
      </c>
      <c r="T2034" s="81" t="s">
        <v>31651</v>
      </c>
      <c r="U2034" s="81" t="s">
        <v>1421</v>
      </c>
      <c r="V2034" s="84" t="s">
        <v>702</v>
      </c>
      <c r="W2034" s="84" t="s">
        <v>703</v>
      </c>
      <c r="X2034" s="84" t="s">
        <v>2606</v>
      </c>
      <c r="Y2034" s="84" t="s">
        <v>163</v>
      </c>
      <c r="Z2034" s="84" t="s">
        <v>705</v>
      </c>
      <c r="AA2034" s="84" t="s">
        <v>706</v>
      </c>
      <c r="AB2034" s="84" t="s">
        <v>1278</v>
      </c>
      <c r="AC2034" s="84" t="s">
        <v>721</v>
      </c>
      <c r="AD2034" s="84" t="s">
        <v>4967</v>
      </c>
      <c r="AE2034" s="84" t="s">
        <v>709</v>
      </c>
      <c r="AF2034" s="84" t="s">
        <v>14</v>
      </c>
      <c r="AG2034" s="84">
        <v>1</v>
      </c>
      <c r="AH2034" s="84">
        <v>1</v>
      </c>
      <c r="AI2034" s="84" t="s">
        <v>721</v>
      </c>
      <c r="AJ2034" s="138" t="s">
        <v>163</v>
      </c>
      <c r="AK2034" s="83" t="s">
        <v>690</v>
      </c>
      <c r="AL2034" s="138" t="s">
        <v>690</v>
      </c>
      <c r="AM2034" s="138" t="s">
        <v>690</v>
      </c>
      <c r="AN2034" s="138" t="s">
        <v>712</v>
      </c>
      <c r="AO2034" s="138" t="s">
        <v>690</v>
      </c>
      <c r="AP2034" s="162" t="s">
        <v>690</v>
      </c>
      <c r="AT2034"/>
      <c r="AU2034"/>
      <c r="AV2034"/>
      <c r="AW2034"/>
      <c r="AX2034"/>
      <c r="AY2034"/>
      <c r="AZ2034"/>
      <c r="BA2034"/>
    </row>
    <row r="2035" spans="1:53" x14ac:dyDescent="0.3">
      <c r="A2035" s="80" t="s">
        <v>2294</v>
      </c>
      <c r="B2035" s="81"/>
      <c r="C2035" s="82">
        <v>45082</v>
      </c>
      <c r="D2035" s="85">
        <v>45082</v>
      </c>
      <c r="E2035" s="86">
        <v>0</v>
      </c>
      <c r="F2035" s="86">
        <v>0</v>
      </c>
      <c r="G2035" s="84" t="s">
        <v>690</v>
      </c>
      <c r="H2035" s="84" t="s">
        <v>4968</v>
      </c>
      <c r="I2035" s="81" t="s">
        <v>4969</v>
      </c>
      <c r="J2035" s="81"/>
      <c r="K2035" s="81"/>
      <c r="L2035" s="81"/>
      <c r="M2035" s="81"/>
      <c r="N2035" s="81"/>
      <c r="O2035" s="81" t="s">
        <v>690</v>
      </c>
      <c r="P2035" s="87">
        <v>2747250</v>
      </c>
      <c r="Q2035" s="84" t="s">
        <v>4970</v>
      </c>
      <c r="R2035" s="81">
        <v>128754</v>
      </c>
      <c r="S2035" s="81" t="s">
        <v>4971</v>
      </c>
      <c r="T2035" s="81" t="s">
        <v>31561</v>
      </c>
      <c r="U2035" s="81" t="s">
        <v>4972</v>
      </c>
      <c r="V2035" s="84" t="s">
        <v>702</v>
      </c>
      <c r="W2035" s="84" t="s">
        <v>703</v>
      </c>
      <c r="X2035" s="84" t="s">
        <v>2294</v>
      </c>
      <c r="Y2035" s="84" t="s">
        <v>163</v>
      </c>
      <c r="Z2035" s="84" t="s">
        <v>705</v>
      </c>
      <c r="AA2035" s="84" t="s">
        <v>706</v>
      </c>
      <c r="AB2035" s="84" t="s">
        <v>163</v>
      </c>
      <c r="AC2035" s="84" t="s">
        <v>721</v>
      </c>
      <c r="AD2035" s="84" t="s">
        <v>690</v>
      </c>
      <c r="AE2035" s="84" t="s">
        <v>709</v>
      </c>
      <c r="AF2035" s="84" t="s">
        <v>14</v>
      </c>
      <c r="AG2035" s="84">
        <v>1</v>
      </c>
      <c r="AH2035" s="84">
        <v>1</v>
      </c>
      <c r="AI2035" s="84" t="s">
        <v>721</v>
      </c>
      <c r="AJ2035" s="138" t="s">
        <v>163</v>
      </c>
      <c r="AK2035" s="83" t="s">
        <v>690</v>
      </c>
      <c r="AL2035" s="138" t="s">
        <v>690</v>
      </c>
      <c r="AM2035" s="138" t="s">
        <v>690</v>
      </c>
      <c r="AN2035" s="138" t="s">
        <v>712</v>
      </c>
      <c r="AO2035" s="138" t="s">
        <v>690</v>
      </c>
      <c r="AP2035" s="162" t="s">
        <v>690</v>
      </c>
      <c r="AT2035"/>
      <c r="AU2035"/>
      <c r="AV2035"/>
      <c r="AW2035"/>
      <c r="AX2035"/>
      <c r="AY2035"/>
      <c r="AZ2035"/>
      <c r="BA2035"/>
    </row>
    <row r="2036" spans="1:53" x14ac:dyDescent="0.3">
      <c r="A2036" s="80" t="s">
        <v>2606</v>
      </c>
      <c r="B2036" s="81"/>
      <c r="C2036" s="82">
        <v>45081</v>
      </c>
      <c r="D2036" s="85">
        <v>45081</v>
      </c>
      <c r="E2036" s="86">
        <v>0</v>
      </c>
      <c r="F2036" s="86">
        <v>0</v>
      </c>
      <c r="G2036" s="84" t="s">
        <v>4962</v>
      </c>
      <c r="H2036" s="84" t="s">
        <v>4963</v>
      </c>
      <c r="I2036" s="81" t="s">
        <v>4964</v>
      </c>
      <c r="J2036" s="81"/>
      <c r="K2036" s="81"/>
      <c r="L2036" s="81"/>
      <c r="M2036" s="81"/>
      <c r="N2036" s="81"/>
      <c r="O2036" s="81" t="s">
        <v>690</v>
      </c>
      <c r="P2036" s="87">
        <v>2747251</v>
      </c>
      <c r="Q2036" s="84" t="s">
        <v>4973</v>
      </c>
      <c r="R2036" s="81">
        <v>4013</v>
      </c>
      <c r="S2036" s="81" t="s">
        <v>1257</v>
      </c>
      <c r="T2036" s="81" t="s">
        <v>31651</v>
      </c>
      <c r="U2036" s="81" t="s">
        <v>1258</v>
      </c>
      <c r="V2036" s="84" t="s">
        <v>702</v>
      </c>
      <c r="W2036" s="84" t="s">
        <v>703</v>
      </c>
      <c r="X2036" s="84" t="s">
        <v>2606</v>
      </c>
      <c r="Y2036" s="84" t="s">
        <v>163</v>
      </c>
      <c r="Z2036" s="84" t="s">
        <v>705</v>
      </c>
      <c r="AA2036" s="84" t="s">
        <v>706</v>
      </c>
      <c r="AB2036" s="84" t="s">
        <v>1278</v>
      </c>
      <c r="AC2036" s="84" t="s">
        <v>721</v>
      </c>
      <c r="AD2036" s="84" t="s">
        <v>4974</v>
      </c>
      <c r="AE2036" s="84" t="s">
        <v>709</v>
      </c>
      <c r="AF2036" s="84" t="s">
        <v>14</v>
      </c>
      <c r="AG2036" s="84">
        <v>3</v>
      </c>
      <c r="AH2036" s="84">
        <v>3</v>
      </c>
      <c r="AI2036" s="84" t="s">
        <v>721</v>
      </c>
      <c r="AJ2036" s="138" t="s">
        <v>163</v>
      </c>
      <c r="AK2036" s="83" t="s">
        <v>690</v>
      </c>
      <c r="AL2036" s="138" t="s">
        <v>690</v>
      </c>
      <c r="AM2036" s="138" t="s">
        <v>690</v>
      </c>
      <c r="AN2036" s="138" t="s">
        <v>712</v>
      </c>
      <c r="AO2036" s="138" t="s">
        <v>690</v>
      </c>
      <c r="AP2036" s="162" t="s">
        <v>690</v>
      </c>
      <c r="AT2036"/>
      <c r="AU2036"/>
      <c r="AV2036"/>
      <c r="AW2036"/>
      <c r="AX2036"/>
      <c r="AY2036"/>
      <c r="AZ2036"/>
      <c r="BA2036"/>
    </row>
    <row r="2037" spans="1:53" x14ac:dyDescent="0.3">
      <c r="A2037" s="80" t="s">
        <v>2294</v>
      </c>
      <c r="B2037" s="81"/>
      <c r="C2037" s="82">
        <v>45082</v>
      </c>
      <c r="D2037" s="85">
        <v>45082</v>
      </c>
      <c r="E2037" s="86">
        <v>0</v>
      </c>
      <c r="F2037" s="86">
        <v>0</v>
      </c>
      <c r="G2037" s="84" t="s">
        <v>690</v>
      </c>
      <c r="H2037" s="84" t="s">
        <v>4968</v>
      </c>
      <c r="I2037" s="81" t="s">
        <v>4969</v>
      </c>
      <c r="J2037" s="81"/>
      <c r="K2037" s="81"/>
      <c r="L2037" s="81"/>
      <c r="M2037" s="81"/>
      <c r="N2037" s="81"/>
      <c r="O2037" s="81" t="s">
        <v>690</v>
      </c>
      <c r="P2037" s="87">
        <v>2747253</v>
      </c>
      <c r="Q2037" s="84" t="s">
        <v>4975</v>
      </c>
      <c r="R2037" s="81">
        <v>83159</v>
      </c>
      <c r="S2037" s="81" t="s">
        <v>4976</v>
      </c>
      <c r="T2037" s="81" t="s">
        <v>31560</v>
      </c>
      <c r="U2037" s="81" t="s">
        <v>4977</v>
      </c>
      <c r="V2037" s="84" t="s">
        <v>702</v>
      </c>
      <c r="W2037" s="84" t="s">
        <v>703</v>
      </c>
      <c r="X2037" s="84" t="s">
        <v>2294</v>
      </c>
      <c r="Y2037" s="84" t="s">
        <v>163</v>
      </c>
      <c r="Z2037" s="84" t="s">
        <v>705</v>
      </c>
      <c r="AA2037" s="84" t="s">
        <v>706</v>
      </c>
      <c r="AB2037" s="84" t="s">
        <v>163</v>
      </c>
      <c r="AC2037" s="84" t="s">
        <v>721</v>
      </c>
      <c r="AD2037" s="84" t="s">
        <v>690</v>
      </c>
      <c r="AE2037" s="84" t="s">
        <v>709</v>
      </c>
      <c r="AF2037" s="84" t="s">
        <v>14</v>
      </c>
      <c r="AG2037" s="84">
        <v>1</v>
      </c>
      <c r="AH2037" s="84">
        <v>1</v>
      </c>
      <c r="AI2037" s="84" t="s">
        <v>721</v>
      </c>
      <c r="AJ2037" s="138" t="s">
        <v>163</v>
      </c>
      <c r="AK2037" s="83" t="s">
        <v>690</v>
      </c>
      <c r="AL2037" s="138" t="s">
        <v>690</v>
      </c>
      <c r="AM2037" s="138" t="s">
        <v>690</v>
      </c>
      <c r="AN2037" s="138" t="s">
        <v>712</v>
      </c>
      <c r="AO2037" s="138" t="s">
        <v>690</v>
      </c>
      <c r="AP2037" s="162" t="s">
        <v>690</v>
      </c>
      <c r="AT2037"/>
      <c r="AU2037"/>
      <c r="AV2037"/>
      <c r="AW2037"/>
      <c r="AX2037"/>
      <c r="AY2037"/>
      <c r="AZ2037"/>
      <c r="BA2037"/>
    </row>
    <row r="2038" spans="1:53" x14ac:dyDescent="0.3">
      <c r="A2038" s="80" t="s">
        <v>2294</v>
      </c>
      <c r="B2038" s="81"/>
      <c r="C2038" s="82">
        <v>45082</v>
      </c>
      <c r="D2038" s="85">
        <v>45082</v>
      </c>
      <c r="E2038" s="86">
        <v>0</v>
      </c>
      <c r="F2038" s="86">
        <v>0</v>
      </c>
      <c r="G2038" s="84" t="s">
        <v>690</v>
      </c>
      <c r="H2038" s="84" t="s">
        <v>4968</v>
      </c>
      <c r="I2038" s="81" t="s">
        <v>4969</v>
      </c>
      <c r="J2038" s="81"/>
      <c r="K2038" s="81"/>
      <c r="L2038" s="81"/>
      <c r="M2038" s="81"/>
      <c r="N2038" s="81"/>
      <c r="O2038" s="81" t="s">
        <v>690</v>
      </c>
      <c r="P2038" s="87">
        <v>2747254</v>
      </c>
      <c r="Q2038" s="84" t="s">
        <v>4978</v>
      </c>
      <c r="R2038" s="81">
        <v>96836</v>
      </c>
      <c r="S2038" s="81" t="s">
        <v>4979</v>
      </c>
      <c r="T2038" s="81" t="s">
        <v>31560</v>
      </c>
      <c r="U2038" s="81" t="s">
        <v>4980</v>
      </c>
      <c r="V2038" s="84" t="s">
        <v>702</v>
      </c>
      <c r="W2038" s="84" t="s">
        <v>703</v>
      </c>
      <c r="X2038" s="84" t="s">
        <v>2294</v>
      </c>
      <c r="Y2038" s="84" t="s">
        <v>163</v>
      </c>
      <c r="Z2038" s="84" t="s">
        <v>705</v>
      </c>
      <c r="AA2038" s="84" t="s">
        <v>706</v>
      </c>
      <c r="AB2038" s="84" t="s">
        <v>163</v>
      </c>
      <c r="AC2038" s="84" t="s">
        <v>721</v>
      </c>
      <c r="AD2038" s="84" t="s">
        <v>690</v>
      </c>
      <c r="AE2038" s="84" t="s">
        <v>709</v>
      </c>
      <c r="AF2038" s="84" t="s">
        <v>14</v>
      </c>
      <c r="AG2038" s="84">
        <v>1</v>
      </c>
      <c r="AH2038" s="84">
        <v>1</v>
      </c>
      <c r="AI2038" s="84" t="s">
        <v>721</v>
      </c>
      <c r="AJ2038" s="138" t="s">
        <v>163</v>
      </c>
      <c r="AK2038" s="83" t="s">
        <v>690</v>
      </c>
      <c r="AL2038" s="138" t="s">
        <v>690</v>
      </c>
      <c r="AM2038" s="138" t="s">
        <v>690</v>
      </c>
      <c r="AN2038" s="138" t="s">
        <v>712</v>
      </c>
      <c r="AO2038" s="138" t="s">
        <v>690</v>
      </c>
      <c r="AP2038" s="162" t="s">
        <v>690</v>
      </c>
      <c r="AT2038"/>
      <c r="AU2038"/>
      <c r="AV2038"/>
      <c r="AW2038"/>
      <c r="AX2038"/>
      <c r="AY2038"/>
      <c r="AZ2038"/>
      <c r="BA2038"/>
    </row>
    <row r="2039" spans="1:53" x14ac:dyDescent="0.3">
      <c r="A2039" s="80" t="s">
        <v>2294</v>
      </c>
      <c r="B2039" s="81"/>
      <c r="C2039" s="82">
        <v>45082</v>
      </c>
      <c r="D2039" s="85">
        <v>45082</v>
      </c>
      <c r="E2039" s="86">
        <v>0</v>
      </c>
      <c r="F2039" s="86">
        <v>0</v>
      </c>
      <c r="G2039" s="84" t="s">
        <v>690</v>
      </c>
      <c r="H2039" s="84" t="s">
        <v>4968</v>
      </c>
      <c r="I2039" s="81" t="s">
        <v>4969</v>
      </c>
      <c r="J2039" s="81"/>
      <c r="K2039" s="81"/>
      <c r="L2039" s="81"/>
      <c r="M2039" s="81"/>
      <c r="N2039" s="81"/>
      <c r="O2039" s="81" t="s">
        <v>690</v>
      </c>
      <c r="P2039" s="87">
        <v>2747256</v>
      </c>
      <c r="Q2039" s="84" t="s">
        <v>4981</v>
      </c>
      <c r="R2039" s="81">
        <v>112745</v>
      </c>
      <c r="S2039" s="81" t="s">
        <v>2790</v>
      </c>
      <c r="T2039" s="81" t="s">
        <v>31662</v>
      </c>
      <c r="U2039" s="81" t="s">
        <v>690</v>
      </c>
      <c r="V2039" s="84" t="s">
        <v>702</v>
      </c>
      <c r="W2039" s="84" t="s">
        <v>703</v>
      </c>
      <c r="X2039" s="84" t="s">
        <v>2294</v>
      </c>
      <c r="Y2039" s="84" t="s">
        <v>163</v>
      </c>
      <c r="Z2039" s="84" t="s">
        <v>705</v>
      </c>
      <c r="AA2039" s="84" t="s">
        <v>706</v>
      </c>
      <c r="AB2039" s="84" t="s">
        <v>163</v>
      </c>
      <c r="AC2039" s="84" t="s">
        <v>721</v>
      </c>
      <c r="AD2039" s="84" t="s">
        <v>690</v>
      </c>
      <c r="AE2039" s="84" t="s">
        <v>709</v>
      </c>
      <c r="AF2039" s="84" t="s">
        <v>14</v>
      </c>
      <c r="AG2039" s="84">
        <v>1</v>
      </c>
      <c r="AH2039" s="84">
        <v>1</v>
      </c>
      <c r="AI2039" s="84" t="s">
        <v>721</v>
      </c>
      <c r="AJ2039" s="138" t="s">
        <v>163</v>
      </c>
      <c r="AK2039" s="83" t="s">
        <v>690</v>
      </c>
      <c r="AL2039" s="138" t="s">
        <v>690</v>
      </c>
      <c r="AM2039" s="138" t="s">
        <v>690</v>
      </c>
      <c r="AN2039" s="138" t="s">
        <v>712</v>
      </c>
      <c r="AO2039" s="138" t="s">
        <v>690</v>
      </c>
      <c r="AP2039" s="162" t="s">
        <v>690</v>
      </c>
      <c r="AT2039"/>
      <c r="AU2039"/>
      <c r="AV2039"/>
      <c r="AW2039"/>
      <c r="AX2039"/>
      <c r="AY2039"/>
      <c r="AZ2039"/>
      <c r="BA2039"/>
    </row>
    <row r="2040" spans="1:53" x14ac:dyDescent="0.3">
      <c r="A2040" s="80" t="s">
        <v>2294</v>
      </c>
      <c r="B2040" s="81"/>
      <c r="C2040" s="82">
        <v>45082</v>
      </c>
      <c r="D2040" s="85">
        <v>45082</v>
      </c>
      <c r="E2040" s="86">
        <v>0</v>
      </c>
      <c r="F2040" s="86">
        <v>0</v>
      </c>
      <c r="G2040" s="84" t="s">
        <v>690</v>
      </c>
      <c r="H2040" s="84" t="s">
        <v>4968</v>
      </c>
      <c r="I2040" s="81" t="s">
        <v>4969</v>
      </c>
      <c r="J2040" s="81"/>
      <c r="K2040" s="81"/>
      <c r="L2040" s="81"/>
      <c r="M2040" s="81"/>
      <c r="N2040" s="81"/>
      <c r="O2040" s="81" t="s">
        <v>690</v>
      </c>
      <c r="P2040" s="87">
        <v>2747258</v>
      </c>
      <c r="Q2040" s="84" t="s">
        <v>4982</v>
      </c>
      <c r="R2040" s="81">
        <v>92876</v>
      </c>
      <c r="S2040" s="81" t="s">
        <v>2559</v>
      </c>
      <c r="T2040" s="81" t="s">
        <v>31560</v>
      </c>
      <c r="U2040" s="81" t="s">
        <v>2560</v>
      </c>
      <c r="V2040" s="84" t="s">
        <v>702</v>
      </c>
      <c r="W2040" s="84" t="s">
        <v>703</v>
      </c>
      <c r="X2040" s="84" t="s">
        <v>2294</v>
      </c>
      <c r="Y2040" s="84" t="s">
        <v>163</v>
      </c>
      <c r="Z2040" s="84" t="s">
        <v>705</v>
      </c>
      <c r="AA2040" s="84" t="s">
        <v>706</v>
      </c>
      <c r="AB2040" s="84" t="s">
        <v>163</v>
      </c>
      <c r="AC2040" s="84" t="s">
        <v>721</v>
      </c>
      <c r="AD2040" s="84" t="s">
        <v>690</v>
      </c>
      <c r="AE2040" s="84" t="s">
        <v>709</v>
      </c>
      <c r="AF2040" s="84" t="s">
        <v>14</v>
      </c>
      <c r="AG2040" s="84">
        <v>1</v>
      </c>
      <c r="AH2040" s="84">
        <v>1</v>
      </c>
      <c r="AI2040" s="84" t="s">
        <v>721</v>
      </c>
      <c r="AJ2040" s="138" t="s">
        <v>163</v>
      </c>
      <c r="AK2040" s="83" t="s">
        <v>690</v>
      </c>
      <c r="AL2040" s="138" t="s">
        <v>690</v>
      </c>
      <c r="AM2040" s="138" t="s">
        <v>690</v>
      </c>
      <c r="AN2040" s="138" t="s">
        <v>712</v>
      </c>
      <c r="AO2040" s="138" t="s">
        <v>690</v>
      </c>
      <c r="AP2040" s="162" t="s">
        <v>690</v>
      </c>
      <c r="AT2040"/>
      <c r="AU2040"/>
      <c r="AV2040"/>
      <c r="AW2040"/>
      <c r="AX2040"/>
      <c r="AY2040"/>
      <c r="AZ2040"/>
      <c r="BA2040"/>
    </row>
    <row r="2041" spans="1:53" x14ac:dyDescent="0.3">
      <c r="A2041" s="80" t="s">
        <v>2606</v>
      </c>
      <c r="B2041" s="81"/>
      <c r="C2041" s="82">
        <v>45081</v>
      </c>
      <c r="D2041" s="85">
        <v>45081</v>
      </c>
      <c r="E2041" s="86">
        <v>0</v>
      </c>
      <c r="F2041" s="86">
        <v>0</v>
      </c>
      <c r="G2041" s="84" t="s">
        <v>4962</v>
      </c>
      <c r="H2041" s="84" t="s">
        <v>4963</v>
      </c>
      <c r="I2041" s="81" t="s">
        <v>4964</v>
      </c>
      <c r="J2041" s="81"/>
      <c r="K2041" s="81"/>
      <c r="L2041" s="81"/>
      <c r="M2041" s="81"/>
      <c r="N2041" s="81"/>
      <c r="O2041" s="81" t="s">
        <v>690</v>
      </c>
      <c r="P2041" s="87">
        <v>2747260</v>
      </c>
      <c r="Q2041" s="84" t="s">
        <v>4983</v>
      </c>
      <c r="R2041" s="81">
        <v>4247</v>
      </c>
      <c r="S2041" s="81" t="s">
        <v>4984</v>
      </c>
      <c r="T2041" s="81" t="s">
        <v>31651</v>
      </c>
      <c r="U2041" s="81" t="s">
        <v>4985</v>
      </c>
      <c r="V2041" s="84" t="s">
        <v>702</v>
      </c>
      <c r="W2041" s="84" t="s">
        <v>703</v>
      </c>
      <c r="X2041" s="84" t="s">
        <v>2606</v>
      </c>
      <c r="Y2041" s="84" t="s">
        <v>163</v>
      </c>
      <c r="Z2041" s="84" t="s">
        <v>705</v>
      </c>
      <c r="AA2041" s="84" t="s">
        <v>706</v>
      </c>
      <c r="AB2041" s="84" t="s">
        <v>163</v>
      </c>
      <c r="AC2041" s="84" t="s">
        <v>721</v>
      </c>
      <c r="AD2041" s="84" t="s">
        <v>4986</v>
      </c>
      <c r="AE2041" s="84" t="s">
        <v>709</v>
      </c>
      <c r="AF2041" s="84" t="s">
        <v>14</v>
      </c>
      <c r="AG2041" s="84">
        <v>1</v>
      </c>
      <c r="AH2041" s="84">
        <v>1</v>
      </c>
      <c r="AI2041" s="84" t="s">
        <v>721</v>
      </c>
      <c r="AJ2041" s="138" t="s">
        <v>163</v>
      </c>
      <c r="AK2041" s="83" t="s">
        <v>690</v>
      </c>
      <c r="AL2041" s="138" t="s">
        <v>690</v>
      </c>
      <c r="AM2041" s="138" t="s">
        <v>690</v>
      </c>
      <c r="AN2041" s="138" t="s">
        <v>712</v>
      </c>
      <c r="AO2041" s="138" t="s">
        <v>690</v>
      </c>
      <c r="AP2041" s="162" t="s">
        <v>690</v>
      </c>
      <c r="AT2041"/>
      <c r="AU2041"/>
      <c r="AV2041"/>
      <c r="AW2041"/>
      <c r="AX2041"/>
      <c r="AY2041"/>
      <c r="AZ2041"/>
      <c r="BA2041"/>
    </row>
    <row r="2042" spans="1:53" x14ac:dyDescent="0.3">
      <c r="A2042" s="80" t="s">
        <v>2606</v>
      </c>
      <c r="B2042" s="81"/>
      <c r="C2042" s="82">
        <v>45081</v>
      </c>
      <c r="D2042" s="85">
        <v>45081</v>
      </c>
      <c r="E2042" s="86">
        <v>0</v>
      </c>
      <c r="F2042" s="86">
        <v>0</v>
      </c>
      <c r="G2042" s="84" t="s">
        <v>4962</v>
      </c>
      <c r="H2042" s="84" t="s">
        <v>4963</v>
      </c>
      <c r="I2042" s="81" t="s">
        <v>4964</v>
      </c>
      <c r="J2042" s="81"/>
      <c r="K2042" s="81"/>
      <c r="L2042" s="81"/>
      <c r="M2042" s="81"/>
      <c r="N2042" s="81"/>
      <c r="O2042" s="81" t="s">
        <v>690</v>
      </c>
      <c r="P2042" s="87">
        <v>2747263</v>
      </c>
      <c r="Q2042" s="84" t="s">
        <v>4987</v>
      </c>
      <c r="R2042" s="81">
        <v>4192</v>
      </c>
      <c r="S2042" s="81" t="s">
        <v>1686</v>
      </c>
      <c r="T2042" s="81" t="s">
        <v>31651</v>
      </c>
      <c r="U2042" s="81" t="s">
        <v>1687</v>
      </c>
      <c r="V2042" s="84" t="s">
        <v>702</v>
      </c>
      <c r="W2042" s="84" t="s">
        <v>703</v>
      </c>
      <c r="X2042" s="84" t="s">
        <v>2606</v>
      </c>
      <c r="Y2042" s="84" t="s">
        <v>163</v>
      </c>
      <c r="Z2042" s="84" t="s">
        <v>705</v>
      </c>
      <c r="AA2042" s="84" t="s">
        <v>706</v>
      </c>
      <c r="AB2042" s="84" t="s">
        <v>163</v>
      </c>
      <c r="AC2042" s="84" t="s">
        <v>721</v>
      </c>
      <c r="AD2042" s="84" t="s">
        <v>4988</v>
      </c>
      <c r="AE2042" s="84" t="s">
        <v>709</v>
      </c>
      <c r="AF2042" s="84" t="s">
        <v>14</v>
      </c>
      <c r="AG2042" s="84">
        <v>0</v>
      </c>
      <c r="AH2042" s="84">
        <v>0</v>
      </c>
      <c r="AI2042" s="84" t="s">
        <v>721</v>
      </c>
      <c r="AJ2042" s="138" t="s">
        <v>163</v>
      </c>
      <c r="AK2042" s="83" t="s">
        <v>690</v>
      </c>
      <c r="AL2042" s="138" t="s">
        <v>690</v>
      </c>
      <c r="AM2042" s="138" t="s">
        <v>690</v>
      </c>
      <c r="AN2042" s="138" t="s">
        <v>712</v>
      </c>
      <c r="AO2042" s="138" t="s">
        <v>690</v>
      </c>
      <c r="AP2042" s="162" t="s">
        <v>690</v>
      </c>
      <c r="AT2042"/>
      <c r="AU2042"/>
      <c r="AV2042"/>
      <c r="AW2042"/>
      <c r="AX2042"/>
      <c r="AY2042"/>
      <c r="AZ2042"/>
      <c r="BA2042"/>
    </row>
    <row r="2043" spans="1:53" x14ac:dyDescent="0.3">
      <c r="A2043" s="80" t="s">
        <v>2606</v>
      </c>
      <c r="B2043" s="81"/>
      <c r="C2043" s="82">
        <v>45081</v>
      </c>
      <c r="D2043" s="85">
        <v>45081</v>
      </c>
      <c r="E2043" s="86">
        <v>0</v>
      </c>
      <c r="F2043" s="86">
        <v>0</v>
      </c>
      <c r="G2043" s="84" t="s">
        <v>4962</v>
      </c>
      <c r="H2043" s="84" t="s">
        <v>4963</v>
      </c>
      <c r="I2043" s="81" t="s">
        <v>4964</v>
      </c>
      <c r="J2043" s="81"/>
      <c r="K2043" s="81"/>
      <c r="L2043" s="81"/>
      <c r="M2043" s="81"/>
      <c r="N2043" s="81"/>
      <c r="O2043" s="81" t="s">
        <v>690</v>
      </c>
      <c r="P2043" s="87">
        <v>2747264</v>
      </c>
      <c r="Q2043" s="84" t="s">
        <v>4989</v>
      </c>
      <c r="R2043" s="81">
        <v>4215</v>
      </c>
      <c r="S2043" s="81" t="s">
        <v>1143</v>
      </c>
      <c r="T2043" s="81" t="s">
        <v>31651</v>
      </c>
      <c r="U2043" s="81" t="s">
        <v>1144</v>
      </c>
      <c r="V2043" s="84" t="s">
        <v>702</v>
      </c>
      <c r="W2043" s="84" t="s">
        <v>703</v>
      </c>
      <c r="X2043" s="84" t="s">
        <v>2606</v>
      </c>
      <c r="Y2043" s="84" t="s">
        <v>163</v>
      </c>
      <c r="Z2043" s="84" t="s">
        <v>705</v>
      </c>
      <c r="AA2043" s="84" t="s">
        <v>706</v>
      </c>
      <c r="AB2043" s="84" t="s">
        <v>163</v>
      </c>
      <c r="AC2043" s="84" t="s">
        <v>721</v>
      </c>
      <c r="AD2043" s="84" t="s">
        <v>690</v>
      </c>
      <c r="AE2043" s="84" t="s">
        <v>709</v>
      </c>
      <c r="AF2043" s="84" t="s">
        <v>14</v>
      </c>
      <c r="AG2043" s="84">
        <v>2</v>
      </c>
      <c r="AH2043" s="84">
        <v>2</v>
      </c>
      <c r="AI2043" s="84" t="s">
        <v>721</v>
      </c>
      <c r="AJ2043" s="138" t="s">
        <v>163</v>
      </c>
      <c r="AK2043" s="83" t="s">
        <v>690</v>
      </c>
      <c r="AL2043" s="138" t="s">
        <v>690</v>
      </c>
      <c r="AM2043" s="138" t="s">
        <v>690</v>
      </c>
      <c r="AN2043" s="138" t="s">
        <v>712</v>
      </c>
      <c r="AO2043" s="138" t="s">
        <v>690</v>
      </c>
      <c r="AP2043" s="162" t="s">
        <v>690</v>
      </c>
      <c r="AT2043"/>
      <c r="AU2043"/>
      <c r="AV2043"/>
      <c r="AW2043"/>
      <c r="AX2043"/>
      <c r="AY2043"/>
      <c r="AZ2043"/>
      <c r="BA2043"/>
    </row>
    <row r="2044" spans="1:53" x14ac:dyDescent="0.3">
      <c r="A2044" s="80" t="s">
        <v>2306</v>
      </c>
      <c r="B2044" s="81"/>
      <c r="C2044" s="82">
        <v>45081</v>
      </c>
      <c r="D2044" s="85">
        <v>45081</v>
      </c>
      <c r="E2044" s="86">
        <v>0</v>
      </c>
      <c r="F2044" s="86">
        <v>0</v>
      </c>
      <c r="G2044" s="84" t="s">
        <v>690</v>
      </c>
      <c r="H2044" s="84" t="s">
        <v>4990</v>
      </c>
      <c r="I2044" s="81" t="s">
        <v>4991</v>
      </c>
      <c r="J2044" s="81"/>
      <c r="K2044" s="81"/>
      <c r="L2044" s="81"/>
      <c r="M2044" s="81"/>
      <c r="N2044" s="81"/>
      <c r="O2044" s="81" t="s">
        <v>690</v>
      </c>
      <c r="P2044" s="87">
        <v>2747284</v>
      </c>
      <c r="Q2044" s="84" t="s">
        <v>4992</v>
      </c>
      <c r="R2044" s="81">
        <v>77424</v>
      </c>
      <c r="S2044" s="81" t="s">
        <v>4993</v>
      </c>
      <c r="T2044" s="81" t="s">
        <v>31596</v>
      </c>
      <c r="U2044" s="81" t="s">
        <v>4994</v>
      </c>
      <c r="V2044" s="84" t="s">
        <v>702</v>
      </c>
      <c r="W2044" s="84" t="s">
        <v>703</v>
      </c>
      <c r="X2044" s="84" t="s">
        <v>2306</v>
      </c>
      <c r="Y2044" s="84" t="s">
        <v>163</v>
      </c>
      <c r="Z2044" s="84" t="s">
        <v>705</v>
      </c>
      <c r="AA2044" s="84" t="s">
        <v>706</v>
      </c>
      <c r="AB2044" s="84" t="s">
        <v>163</v>
      </c>
      <c r="AC2044" s="84" t="s">
        <v>721</v>
      </c>
      <c r="AD2044" s="84" t="s">
        <v>690</v>
      </c>
      <c r="AE2044" s="84" t="s">
        <v>709</v>
      </c>
      <c r="AF2044" s="84" t="s">
        <v>14</v>
      </c>
      <c r="AG2044" s="84">
        <v>11</v>
      </c>
      <c r="AH2044" s="84">
        <v>11</v>
      </c>
      <c r="AI2044" s="84" t="s">
        <v>721</v>
      </c>
      <c r="AJ2044" s="138" t="s">
        <v>163</v>
      </c>
      <c r="AK2044" s="83" t="s">
        <v>690</v>
      </c>
      <c r="AL2044" s="138" t="s">
        <v>690</v>
      </c>
      <c r="AM2044" s="138" t="s">
        <v>690</v>
      </c>
      <c r="AN2044" s="138" t="s">
        <v>712</v>
      </c>
      <c r="AO2044" s="138" t="s">
        <v>690</v>
      </c>
      <c r="AP2044" s="162" t="s">
        <v>690</v>
      </c>
      <c r="AT2044"/>
      <c r="AU2044"/>
      <c r="AV2044"/>
      <c r="AW2044"/>
      <c r="AX2044"/>
      <c r="AY2044"/>
      <c r="AZ2044"/>
      <c r="BA2044"/>
    </row>
    <row r="2045" spans="1:53" x14ac:dyDescent="0.3">
      <c r="A2045" s="80" t="s">
        <v>2306</v>
      </c>
      <c r="B2045" s="81"/>
      <c r="C2045" s="82">
        <v>45081</v>
      </c>
      <c r="D2045" s="85">
        <v>45081</v>
      </c>
      <c r="E2045" s="86">
        <v>0</v>
      </c>
      <c r="F2045" s="86">
        <v>0</v>
      </c>
      <c r="G2045" s="84" t="s">
        <v>690</v>
      </c>
      <c r="H2045" s="84" t="s">
        <v>4990</v>
      </c>
      <c r="I2045" s="81" t="s">
        <v>4995</v>
      </c>
      <c r="J2045" s="81"/>
      <c r="K2045" s="81"/>
      <c r="L2045" s="81"/>
      <c r="M2045" s="81"/>
      <c r="N2045" s="81"/>
      <c r="O2045" s="81" t="s">
        <v>690</v>
      </c>
      <c r="P2045" s="87">
        <v>2747287</v>
      </c>
      <c r="Q2045" s="84" t="s">
        <v>4996</v>
      </c>
      <c r="R2045" s="81">
        <v>77756</v>
      </c>
      <c r="S2045" s="81" t="s">
        <v>1232</v>
      </c>
      <c r="T2045" s="81" t="s">
        <v>11525</v>
      </c>
      <c r="U2045" s="81" t="s">
        <v>1233</v>
      </c>
      <c r="V2045" s="84" t="s">
        <v>702</v>
      </c>
      <c r="W2045" s="84" t="s">
        <v>703</v>
      </c>
      <c r="X2045" s="84" t="s">
        <v>2306</v>
      </c>
      <c r="Y2045" s="84" t="s">
        <v>163</v>
      </c>
      <c r="Z2045" s="84" t="s">
        <v>705</v>
      </c>
      <c r="AA2045" s="84" t="s">
        <v>706</v>
      </c>
      <c r="AB2045" s="84" t="s">
        <v>163</v>
      </c>
      <c r="AC2045" s="84" t="s">
        <v>721</v>
      </c>
      <c r="AD2045" s="84" t="s">
        <v>690</v>
      </c>
      <c r="AE2045" s="84" t="s">
        <v>709</v>
      </c>
      <c r="AF2045" s="84" t="s">
        <v>14</v>
      </c>
      <c r="AG2045" s="84">
        <v>13</v>
      </c>
      <c r="AH2045" s="84">
        <v>13</v>
      </c>
      <c r="AI2045" s="84" t="s">
        <v>721</v>
      </c>
      <c r="AJ2045" s="138" t="s">
        <v>163</v>
      </c>
      <c r="AK2045" s="83" t="s">
        <v>690</v>
      </c>
      <c r="AL2045" s="138" t="s">
        <v>690</v>
      </c>
      <c r="AM2045" s="138" t="s">
        <v>690</v>
      </c>
      <c r="AN2045" s="138" t="s">
        <v>712</v>
      </c>
      <c r="AO2045" s="138" t="s">
        <v>690</v>
      </c>
      <c r="AP2045" s="162" t="s">
        <v>690</v>
      </c>
      <c r="AT2045"/>
      <c r="AU2045"/>
      <c r="AV2045"/>
      <c r="AW2045"/>
      <c r="AX2045"/>
      <c r="AY2045"/>
      <c r="AZ2045"/>
      <c r="BA2045"/>
    </row>
    <row r="2046" spans="1:53" x14ac:dyDescent="0.3">
      <c r="A2046" s="80" t="s">
        <v>2306</v>
      </c>
      <c r="B2046" s="81"/>
      <c r="C2046" s="82">
        <v>45080</v>
      </c>
      <c r="D2046" s="85">
        <v>45080</v>
      </c>
      <c r="E2046" s="86">
        <v>0</v>
      </c>
      <c r="F2046" s="86">
        <v>0</v>
      </c>
      <c r="G2046" s="84" t="s">
        <v>690</v>
      </c>
      <c r="H2046" s="84" t="s">
        <v>4952</v>
      </c>
      <c r="I2046" s="81" t="s">
        <v>4997</v>
      </c>
      <c r="J2046" s="81"/>
      <c r="K2046" s="81"/>
      <c r="L2046" s="81"/>
      <c r="M2046" s="81"/>
      <c r="N2046" s="81"/>
      <c r="O2046" s="81" t="s">
        <v>690</v>
      </c>
      <c r="P2046" s="87">
        <v>2747288</v>
      </c>
      <c r="Q2046" s="84" t="s">
        <v>4998</v>
      </c>
      <c r="R2046" s="81">
        <v>79278</v>
      </c>
      <c r="S2046" s="81" t="s">
        <v>4999</v>
      </c>
      <c r="T2046" s="81" t="s">
        <v>11525</v>
      </c>
      <c r="U2046" s="81" t="s">
        <v>5000</v>
      </c>
      <c r="V2046" s="84" t="s">
        <v>702</v>
      </c>
      <c r="W2046" s="84" t="s">
        <v>703</v>
      </c>
      <c r="X2046" s="84" t="s">
        <v>2306</v>
      </c>
      <c r="Y2046" s="84" t="s">
        <v>163</v>
      </c>
      <c r="Z2046" s="84" t="s">
        <v>705</v>
      </c>
      <c r="AA2046" s="84" t="s">
        <v>706</v>
      </c>
      <c r="AB2046" s="84" t="s">
        <v>163</v>
      </c>
      <c r="AC2046" s="84" t="s">
        <v>721</v>
      </c>
      <c r="AD2046" s="84" t="s">
        <v>690</v>
      </c>
      <c r="AE2046" s="84" t="s">
        <v>709</v>
      </c>
      <c r="AF2046" s="84" t="s">
        <v>14</v>
      </c>
      <c r="AG2046" s="84">
        <v>1</v>
      </c>
      <c r="AH2046" s="84">
        <v>1</v>
      </c>
      <c r="AI2046" s="84" t="s">
        <v>721</v>
      </c>
      <c r="AJ2046" s="138" t="s">
        <v>163</v>
      </c>
      <c r="AK2046" s="83" t="s">
        <v>690</v>
      </c>
      <c r="AL2046" s="138" t="s">
        <v>690</v>
      </c>
      <c r="AM2046" s="138" t="s">
        <v>690</v>
      </c>
      <c r="AN2046" s="138" t="s">
        <v>712</v>
      </c>
      <c r="AO2046" s="138" t="s">
        <v>690</v>
      </c>
      <c r="AP2046" s="162" t="s">
        <v>690</v>
      </c>
      <c r="AT2046"/>
      <c r="AU2046"/>
      <c r="AV2046"/>
      <c r="AW2046"/>
      <c r="AX2046"/>
      <c r="AY2046"/>
      <c r="AZ2046"/>
      <c r="BA2046"/>
    </row>
    <row r="2047" spans="1:53" x14ac:dyDescent="0.3">
      <c r="A2047" s="80" t="s">
        <v>5001</v>
      </c>
      <c r="B2047" s="81"/>
      <c r="C2047" s="82">
        <v>45082</v>
      </c>
      <c r="D2047" s="85">
        <v>45082</v>
      </c>
      <c r="E2047" s="86">
        <v>0</v>
      </c>
      <c r="F2047" s="86">
        <v>0</v>
      </c>
      <c r="G2047" s="84" t="s">
        <v>690</v>
      </c>
      <c r="H2047" s="84" t="s">
        <v>5002</v>
      </c>
      <c r="I2047" s="81" t="s">
        <v>5003</v>
      </c>
      <c r="J2047" s="81"/>
      <c r="K2047" s="81"/>
      <c r="L2047" s="81"/>
      <c r="M2047" s="81"/>
      <c r="N2047" s="81"/>
      <c r="O2047" s="81" t="s">
        <v>690</v>
      </c>
      <c r="P2047" s="87">
        <v>2747347</v>
      </c>
      <c r="Q2047" s="84" t="s">
        <v>5004</v>
      </c>
      <c r="R2047" s="81">
        <v>117096</v>
      </c>
      <c r="S2047" s="81" t="s">
        <v>5005</v>
      </c>
      <c r="T2047" s="81" t="s">
        <v>31655</v>
      </c>
      <c r="U2047" s="81" t="s">
        <v>5006</v>
      </c>
      <c r="V2047" s="84" t="s">
        <v>702</v>
      </c>
      <c r="W2047" s="84" t="s">
        <v>703</v>
      </c>
      <c r="X2047" s="84" t="s">
        <v>5007</v>
      </c>
      <c r="Y2047" s="84" t="s">
        <v>163</v>
      </c>
      <c r="Z2047" s="84" t="s">
        <v>705</v>
      </c>
      <c r="AA2047" s="84" t="s">
        <v>706</v>
      </c>
      <c r="AB2047" s="84" t="s">
        <v>163</v>
      </c>
      <c r="AC2047" s="84" t="s">
        <v>721</v>
      </c>
      <c r="AD2047" s="84" t="s">
        <v>690</v>
      </c>
      <c r="AE2047" s="84" t="s">
        <v>5008</v>
      </c>
      <c r="AF2047" s="84" t="s">
        <v>759</v>
      </c>
      <c r="AG2047" s="84">
        <v>2</v>
      </c>
      <c r="AH2047" s="84">
        <v>2</v>
      </c>
      <c r="AI2047" s="84" t="s">
        <v>1023</v>
      </c>
      <c r="AJ2047" s="138" t="s">
        <v>163</v>
      </c>
      <c r="AK2047" s="83" t="s">
        <v>690</v>
      </c>
      <c r="AL2047" s="138" t="s">
        <v>690</v>
      </c>
      <c r="AM2047" s="138" t="s">
        <v>690</v>
      </c>
      <c r="AN2047" s="138" t="s">
        <v>712</v>
      </c>
      <c r="AO2047" s="138" t="s">
        <v>690</v>
      </c>
      <c r="AP2047" s="162" t="s">
        <v>690</v>
      </c>
      <c r="AT2047"/>
      <c r="AU2047"/>
      <c r="AV2047"/>
      <c r="AW2047"/>
      <c r="AX2047"/>
      <c r="AY2047"/>
      <c r="AZ2047"/>
      <c r="BA2047"/>
    </row>
    <row r="2048" spans="1:53" x14ac:dyDescent="0.3">
      <c r="A2048" s="80" t="s">
        <v>5009</v>
      </c>
      <c r="B2048" s="81"/>
      <c r="C2048" s="82">
        <v>45082</v>
      </c>
      <c r="D2048" s="85">
        <v>45082</v>
      </c>
      <c r="E2048" s="86">
        <v>0</v>
      </c>
      <c r="F2048" s="86">
        <v>0</v>
      </c>
      <c r="G2048" s="84" t="s">
        <v>690</v>
      </c>
      <c r="H2048" s="84" t="s">
        <v>5010</v>
      </c>
      <c r="I2048" s="81" t="s">
        <v>5011</v>
      </c>
      <c r="J2048" s="81"/>
      <c r="K2048" s="81"/>
      <c r="L2048" s="81"/>
      <c r="M2048" s="81"/>
      <c r="N2048" s="81"/>
      <c r="O2048" s="81" t="s">
        <v>690</v>
      </c>
      <c r="P2048" s="87">
        <v>2747372</v>
      </c>
      <c r="Q2048" s="84" t="s">
        <v>5012</v>
      </c>
      <c r="R2048" s="81">
        <v>2669</v>
      </c>
      <c r="S2048" s="81" t="s">
        <v>1324</v>
      </c>
      <c r="T2048" s="81" t="s">
        <v>31669</v>
      </c>
      <c r="U2048" s="81" t="s">
        <v>1325</v>
      </c>
      <c r="V2048" s="84" t="s">
        <v>702</v>
      </c>
      <c r="W2048" s="84" t="s">
        <v>703</v>
      </c>
      <c r="X2048" s="84" t="s">
        <v>5007</v>
      </c>
      <c r="Y2048" s="84" t="s">
        <v>163</v>
      </c>
      <c r="Z2048" s="84" t="s">
        <v>705</v>
      </c>
      <c r="AA2048" s="84" t="s">
        <v>706</v>
      </c>
      <c r="AB2048" s="84" t="s">
        <v>1135</v>
      </c>
      <c r="AC2048" s="84" t="s">
        <v>721</v>
      </c>
      <c r="AD2048" s="84" t="s">
        <v>690</v>
      </c>
      <c r="AE2048" s="84" t="s">
        <v>709</v>
      </c>
      <c r="AF2048" s="84" t="s">
        <v>759</v>
      </c>
      <c r="AG2048" s="84">
        <v>1</v>
      </c>
      <c r="AH2048" s="84">
        <v>1</v>
      </c>
      <c r="AI2048" s="84" t="s">
        <v>760</v>
      </c>
      <c r="AJ2048" s="138" t="s">
        <v>163</v>
      </c>
      <c r="AK2048" s="83" t="s">
        <v>690</v>
      </c>
      <c r="AL2048" s="138" t="s">
        <v>690</v>
      </c>
      <c r="AM2048" s="138" t="s">
        <v>690</v>
      </c>
      <c r="AN2048" s="138" t="s">
        <v>712</v>
      </c>
      <c r="AO2048" s="138" t="s">
        <v>690</v>
      </c>
      <c r="AP2048" s="162" t="s">
        <v>690</v>
      </c>
      <c r="AT2048"/>
      <c r="AU2048"/>
      <c r="AV2048"/>
      <c r="AW2048"/>
      <c r="AX2048"/>
      <c r="AY2048"/>
      <c r="AZ2048"/>
      <c r="BA2048"/>
    </row>
    <row r="2049" spans="1:53" x14ac:dyDescent="0.3">
      <c r="A2049" s="80" t="s">
        <v>5009</v>
      </c>
      <c r="B2049" s="81"/>
      <c r="C2049" s="82">
        <v>45082</v>
      </c>
      <c r="D2049" s="85">
        <v>45082</v>
      </c>
      <c r="E2049" s="86">
        <v>0</v>
      </c>
      <c r="F2049" s="86">
        <v>0</v>
      </c>
      <c r="G2049" s="84" t="s">
        <v>690</v>
      </c>
      <c r="H2049" s="84" t="s">
        <v>5010</v>
      </c>
      <c r="I2049" s="81" t="s">
        <v>5011</v>
      </c>
      <c r="J2049" s="81"/>
      <c r="K2049" s="81"/>
      <c r="L2049" s="81"/>
      <c r="M2049" s="81"/>
      <c r="N2049" s="81"/>
      <c r="O2049" s="81" t="s">
        <v>690</v>
      </c>
      <c r="P2049" s="87">
        <v>2747373</v>
      </c>
      <c r="Q2049" s="84" t="s">
        <v>5013</v>
      </c>
      <c r="R2049" s="81">
        <v>2669</v>
      </c>
      <c r="S2049" s="81" t="s">
        <v>1324</v>
      </c>
      <c r="T2049" s="81" t="s">
        <v>31669</v>
      </c>
      <c r="U2049" s="81" t="s">
        <v>1325</v>
      </c>
      <c r="V2049" s="84" t="s">
        <v>702</v>
      </c>
      <c r="W2049" s="84" t="s">
        <v>703</v>
      </c>
      <c r="X2049" s="84" t="s">
        <v>5007</v>
      </c>
      <c r="Y2049" s="84" t="s">
        <v>163</v>
      </c>
      <c r="Z2049" s="84" t="s">
        <v>705</v>
      </c>
      <c r="AA2049" s="84" t="s">
        <v>706</v>
      </c>
      <c r="AB2049" s="84" t="s">
        <v>1135</v>
      </c>
      <c r="AC2049" s="84" t="s">
        <v>721</v>
      </c>
      <c r="AD2049" s="84" t="s">
        <v>690</v>
      </c>
      <c r="AE2049" s="84" t="s">
        <v>709</v>
      </c>
      <c r="AF2049" s="84" t="s">
        <v>759</v>
      </c>
      <c r="AG2049" s="84">
        <v>4</v>
      </c>
      <c r="AH2049" s="84">
        <v>4</v>
      </c>
      <c r="AI2049" s="84" t="s">
        <v>2520</v>
      </c>
      <c r="AJ2049" s="138" t="s">
        <v>163</v>
      </c>
      <c r="AK2049" s="83" t="s">
        <v>690</v>
      </c>
      <c r="AL2049" s="138" t="s">
        <v>690</v>
      </c>
      <c r="AM2049" s="138" t="s">
        <v>690</v>
      </c>
      <c r="AN2049" s="138" t="s">
        <v>712</v>
      </c>
      <c r="AO2049" s="138" t="s">
        <v>690</v>
      </c>
      <c r="AP2049" s="162" t="s">
        <v>690</v>
      </c>
      <c r="AT2049"/>
      <c r="AU2049"/>
      <c r="AV2049"/>
      <c r="AW2049"/>
      <c r="AX2049"/>
      <c r="AY2049"/>
      <c r="AZ2049"/>
      <c r="BA2049"/>
    </row>
    <row r="2050" spans="1:53" x14ac:dyDescent="0.3">
      <c r="A2050" s="80" t="s">
        <v>5009</v>
      </c>
      <c r="B2050" s="81"/>
      <c r="C2050" s="82">
        <v>45082</v>
      </c>
      <c r="D2050" s="85">
        <v>45082</v>
      </c>
      <c r="E2050" s="86">
        <v>0</v>
      </c>
      <c r="F2050" s="86">
        <v>0</v>
      </c>
      <c r="G2050" s="84" t="s">
        <v>690</v>
      </c>
      <c r="H2050" s="84" t="s">
        <v>5010</v>
      </c>
      <c r="I2050" s="81" t="s">
        <v>5014</v>
      </c>
      <c r="J2050" s="81"/>
      <c r="K2050" s="81"/>
      <c r="L2050" s="81"/>
      <c r="M2050" s="81"/>
      <c r="N2050" s="81"/>
      <c r="O2050" s="81" t="s">
        <v>690</v>
      </c>
      <c r="P2050" s="87">
        <v>2747375</v>
      </c>
      <c r="Q2050" s="84" t="s">
        <v>5015</v>
      </c>
      <c r="R2050" s="81">
        <v>2669</v>
      </c>
      <c r="S2050" s="81" t="s">
        <v>1324</v>
      </c>
      <c r="T2050" s="81" t="s">
        <v>31669</v>
      </c>
      <c r="U2050" s="81" t="s">
        <v>1325</v>
      </c>
      <c r="V2050" s="84" t="s">
        <v>702</v>
      </c>
      <c r="W2050" s="84" t="s">
        <v>703</v>
      </c>
      <c r="X2050" s="84" t="s">
        <v>5007</v>
      </c>
      <c r="Y2050" s="84" t="s">
        <v>163</v>
      </c>
      <c r="Z2050" s="84" t="s">
        <v>705</v>
      </c>
      <c r="AA2050" s="84" t="s">
        <v>706</v>
      </c>
      <c r="AB2050" s="84" t="s">
        <v>1135</v>
      </c>
      <c r="AC2050" s="84" t="s">
        <v>721</v>
      </c>
      <c r="AD2050" s="84" t="s">
        <v>690</v>
      </c>
      <c r="AE2050" s="84" t="s">
        <v>709</v>
      </c>
      <c r="AF2050" s="84" t="s">
        <v>759</v>
      </c>
      <c r="AG2050" s="84">
        <v>3</v>
      </c>
      <c r="AH2050" s="84">
        <v>3</v>
      </c>
      <c r="AI2050" s="84" t="s">
        <v>2520</v>
      </c>
      <c r="AJ2050" s="138" t="s">
        <v>163</v>
      </c>
      <c r="AK2050" s="83" t="s">
        <v>690</v>
      </c>
      <c r="AL2050" s="138" t="s">
        <v>690</v>
      </c>
      <c r="AM2050" s="138" t="s">
        <v>690</v>
      </c>
      <c r="AN2050" s="138" t="s">
        <v>712</v>
      </c>
      <c r="AO2050" s="138" t="s">
        <v>690</v>
      </c>
      <c r="AP2050" s="162" t="s">
        <v>690</v>
      </c>
      <c r="AT2050"/>
      <c r="AU2050"/>
      <c r="AV2050"/>
      <c r="AW2050"/>
      <c r="AX2050"/>
      <c r="AY2050"/>
      <c r="AZ2050"/>
      <c r="BA2050"/>
    </row>
    <row r="2051" spans="1:53" x14ac:dyDescent="0.3">
      <c r="A2051" s="80" t="s">
        <v>2294</v>
      </c>
      <c r="B2051" s="81"/>
      <c r="C2051" s="82">
        <v>45082</v>
      </c>
      <c r="D2051" s="85">
        <v>45082</v>
      </c>
      <c r="E2051" s="86">
        <v>0</v>
      </c>
      <c r="F2051" s="86">
        <v>0</v>
      </c>
      <c r="G2051" s="84" t="s">
        <v>690</v>
      </c>
      <c r="H2051" s="84" t="s">
        <v>4963</v>
      </c>
      <c r="I2051" s="81" t="s">
        <v>5016</v>
      </c>
      <c r="J2051" s="81"/>
      <c r="K2051" s="81"/>
      <c r="L2051" s="81"/>
      <c r="M2051" s="81"/>
      <c r="N2051" s="81"/>
      <c r="O2051" s="81" t="s">
        <v>690</v>
      </c>
      <c r="P2051" s="87">
        <v>2747388</v>
      </c>
      <c r="Q2051" s="84" t="s">
        <v>5017</v>
      </c>
      <c r="R2051" s="81">
        <v>4117</v>
      </c>
      <c r="S2051" s="81" t="s">
        <v>1381</v>
      </c>
      <c r="T2051" s="81" t="s">
        <v>31651</v>
      </c>
      <c r="U2051" s="81" t="s">
        <v>1382</v>
      </c>
      <c r="V2051" s="84" t="s">
        <v>702</v>
      </c>
      <c r="W2051" s="84" t="s">
        <v>703</v>
      </c>
      <c r="X2051" s="84" t="s">
        <v>2294</v>
      </c>
      <c r="Y2051" s="84" t="s">
        <v>163</v>
      </c>
      <c r="Z2051" s="84" t="s">
        <v>705</v>
      </c>
      <c r="AA2051" s="84" t="s">
        <v>706</v>
      </c>
      <c r="AB2051" s="84" t="s">
        <v>163</v>
      </c>
      <c r="AC2051" s="84" t="s">
        <v>721</v>
      </c>
      <c r="AD2051" s="84" t="s">
        <v>690</v>
      </c>
      <c r="AE2051" s="84" t="s">
        <v>709</v>
      </c>
      <c r="AF2051" s="84" t="s">
        <v>14</v>
      </c>
      <c r="AG2051" s="84">
        <v>1</v>
      </c>
      <c r="AH2051" s="84">
        <v>1</v>
      </c>
      <c r="AI2051" s="84" t="s">
        <v>721</v>
      </c>
      <c r="AJ2051" s="138" t="s">
        <v>163</v>
      </c>
      <c r="AK2051" s="83" t="s">
        <v>690</v>
      </c>
      <c r="AL2051" s="138" t="s">
        <v>690</v>
      </c>
      <c r="AM2051" s="138" t="s">
        <v>690</v>
      </c>
      <c r="AN2051" s="138" t="s">
        <v>712</v>
      </c>
      <c r="AO2051" s="138" t="s">
        <v>690</v>
      </c>
      <c r="AP2051" s="162" t="s">
        <v>690</v>
      </c>
      <c r="AT2051"/>
      <c r="AU2051"/>
      <c r="AV2051"/>
      <c r="AW2051"/>
      <c r="AX2051"/>
      <c r="AY2051"/>
      <c r="AZ2051"/>
      <c r="BA2051"/>
    </row>
    <row r="2052" spans="1:53" x14ac:dyDescent="0.3">
      <c r="A2052" s="80" t="s">
        <v>4825</v>
      </c>
      <c r="B2052" s="81"/>
      <c r="C2052" s="82">
        <v>45078</v>
      </c>
      <c r="D2052" s="85">
        <v>45078</v>
      </c>
      <c r="E2052" s="86">
        <v>0</v>
      </c>
      <c r="F2052" s="86">
        <v>0</v>
      </c>
      <c r="G2052" s="84" t="s">
        <v>690</v>
      </c>
      <c r="H2052" s="84" t="s">
        <v>4826</v>
      </c>
      <c r="I2052" s="81" t="s">
        <v>4827</v>
      </c>
      <c r="J2052" s="81"/>
      <c r="K2052" s="81"/>
      <c r="L2052" s="81"/>
      <c r="M2052" s="81"/>
      <c r="N2052" s="81"/>
      <c r="O2052" s="81" t="s">
        <v>690</v>
      </c>
      <c r="P2052" s="87">
        <v>2747392</v>
      </c>
      <c r="Q2052" s="84" t="s">
        <v>5018</v>
      </c>
      <c r="R2052" s="81">
        <v>216278</v>
      </c>
      <c r="S2052" s="81" t="s">
        <v>5019</v>
      </c>
      <c r="T2052" s="81" t="s">
        <v>31597</v>
      </c>
      <c r="U2052" s="81" t="s">
        <v>690</v>
      </c>
      <c r="V2052" s="84" t="s">
        <v>702</v>
      </c>
      <c r="W2052" s="84" t="s">
        <v>703</v>
      </c>
      <c r="X2052" s="84" t="s">
        <v>5020</v>
      </c>
      <c r="Y2052" s="84" t="s">
        <v>163</v>
      </c>
      <c r="Z2052" s="84" t="s">
        <v>705</v>
      </c>
      <c r="AA2052" s="84" t="s">
        <v>706</v>
      </c>
      <c r="AB2052" s="84" t="s">
        <v>163</v>
      </c>
      <c r="AC2052" s="84" t="s">
        <v>721</v>
      </c>
      <c r="AD2052" s="84" t="s">
        <v>690</v>
      </c>
      <c r="AE2052" s="84" t="s">
        <v>709</v>
      </c>
      <c r="AF2052" s="84" t="s">
        <v>14</v>
      </c>
      <c r="AG2052" s="84">
        <v>1</v>
      </c>
      <c r="AH2052" s="84">
        <v>1</v>
      </c>
      <c r="AI2052" s="84" t="s">
        <v>721</v>
      </c>
      <c r="AJ2052" s="138" t="s">
        <v>163</v>
      </c>
      <c r="AK2052" s="83" t="s">
        <v>690</v>
      </c>
      <c r="AL2052" s="138" t="s">
        <v>690</v>
      </c>
      <c r="AM2052" s="138" t="s">
        <v>690</v>
      </c>
      <c r="AN2052" s="138" t="s">
        <v>712</v>
      </c>
      <c r="AO2052" s="138" t="s">
        <v>690</v>
      </c>
      <c r="AP2052" s="162" t="s">
        <v>690</v>
      </c>
      <c r="AT2052"/>
      <c r="AU2052"/>
      <c r="AV2052"/>
      <c r="AW2052"/>
      <c r="AX2052"/>
      <c r="AY2052"/>
      <c r="AZ2052"/>
      <c r="BA2052"/>
    </row>
    <row r="2053" spans="1:53" x14ac:dyDescent="0.3">
      <c r="A2053" s="80" t="s">
        <v>4825</v>
      </c>
      <c r="B2053" s="81"/>
      <c r="C2053" s="82">
        <v>45078</v>
      </c>
      <c r="D2053" s="85">
        <v>45078</v>
      </c>
      <c r="E2053" s="86">
        <v>0</v>
      </c>
      <c r="F2053" s="86">
        <v>0</v>
      </c>
      <c r="G2053" s="84" t="s">
        <v>690</v>
      </c>
      <c r="H2053" s="84" t="s">
        <v>4826</v>
      </c>
      <c r="I2053" s="81" t="s">
        <v>4827</v>
      </c>
      <c r="J2053" s="81"/>
      <c r="K2053" s="81"/>
      <c r="L2053" s="81"/>
      <c r="M2053" s="81"/>
      <c r="N2053" s="81"/>
      <c r="O2053" s="81" t="s">
        <v>690</v>
      </c>
      <c r="P2053" s="87">
        <v>2747394</v>
      </c>
      <c r="Q2053" s="84" t="s">
        <v>5021</v>
      </c>
      <c r="R2053" s="81">
        <v>238385</v>
      </c>
      <c r="S2053" s="81" t="s">
        <v>5022</v>
      </c>
      <c r="T2053" s="81" t="s">
        <v>31671</v>
      </c>
      <c r="U2053" s="81" t="s">
        <v>690</v>
      </c>
      <c r="V2053" s="84" t="s">
        <v>702</v>
      </c>
      <c r="W2053" s="84" t="s">
        <v>703</v>
      </c>
      <c r="X2053" s="84" t="s">
        <v>5020</v>
      </c>
      <c r="Y2053" s="84" t="s">
        <v>163</v>
      </c>
      <c r="Z2053" s="84" t="s">
        <v>705</v>
      </c>
      <c r="AA2053" s="84" t="s">
        <v>706</v>
      </c>
      <c r="AB2053" s="84" t="s">
        <v>163</v>
      </c>
      <c r="AC2053" s="84" t="s">
        <v>721</v>
      </c>
      <c r="AD2053" s="84" t="s">
        <v>690</v>
      </c>
      <c r="AE2053" s="84" t="s">
        <v>709</v>
      </c>
      <c r="AF2053" s="84" t="s">
        <v>14</v>
      </c>
      <c r="AG2053" s="84">
        <v>1</v>
      </c>
      <c r="AH2053" s="84">
        <v>1</v>
      </c>
      <c r="AI2053" s="84" t="s">
        <v>721</v>
      </c>
      <c r="AJ2053" s="138" t="s">
        <v>163</v>
      </c>
      <c r="AK2053" s="83" t="s">
        <v>690</v>
      </c>
      <c r="AL2053" s="138" t="s">
        <v>690</v>
      </c>
      <c r="AM2053" s="138" t="s">
        <v>690</v>
      </c>
      <c r="AN2053" s="138" t="s">
        <v>712</v>
      </c>
      <c r="AO2053" s="138" t="s">
        <v>690</v>
      </c>
      <c r="AP2053" s="162" t="s">
        <v>690</v>
      </c>
      <c r="AT2053"/>
      <c r="AU2053"/>
      <c r="AV2053"/>
      <c r="AW2053"/>
      <c r="AX2053"/>
      <c r="AY2053"/>
      <c r="AZ2053"/>
      <c r="BA2053"/>
    </row>
    <row r="2054" spans="1:53" x14ac:dyDescent="0.3">
      <c r="A2054" s="80" t="s">
        <v>4825</v>
      </c>
      <c r="B2054" s="81"/>
      <c r="C2054" s="82">
        <v>45078</v>
      </c>
      <c r="D2054" s="85">
        <v>45078</v>
      </c>
      <c r="E2054" s="86">
        <v>0</v>
      </c>
      <c r="F2054" s="86">
        <v>0</v>
      </c>
      <c r="G2054" s="84" t="s">
        <v>690</v>
      </c>
      <c r="H2054" s="84" t="s">
        <v>4826</v>
      </c>
      <c r="I2054" s="81" t="s">
        <v>4827</v>
      </c>
      <c r="J2054" s="81"/>
      <c r="K2054" s="81"/>
      <c r="L2054" s="81"/>
      <c r="M2054" s="81"/>
      <c r="N2054" s="81"/>
      <c r="O2054" s="81" t="s">
        <v>690</v>
      </c>
      <c r="P2054" s="87">
        <v>2747395</v>
      </c>
      <c r="Q2054" s="84" t="s">
        <v>5023</v>
      </c>
      <c r="R2054" s="81">
        <v>23919</v>
      </c>
      <c r="S2054" s="81" t="s">
        <v>5024</v>
      </c>
      <c r="T2054" s="81" t="s">
        <v>31576</v>
      </c>
      <c r="U2054" s="81" t="s">
        <v>690</v>
      </c>
      <c r="V2054" s="84" t="s">
        <v>702</v>
      </c>
      <c r="W2054" s="84" t="s">
        <v>703</v>
      </c>
      <c r="X2054" s="84" t="s">
        <v>5020</v>
      </c>
      <c r="Y2054" s="84" t="s">
        <v>163</v>
      </c>
      <c r="Z2054" s="84" t="s">
        <v>705</v>
      </c>
      <c r="AA2054" s="84" t="s">
        <v>706</v>
      </c>
      <c r="AB2054" s="84" t="s">
        <v>163</v>
      </c>
      <c r="AC2054" s="84" t="s">
        <v>721</v>
      </c>
      <c r="AD2054" s="84" t="s">
        <v>690</v>
      </c>
      <c r="AE2054" s="84" t="s">
        <v>709</v>
      </c>
      <c r="AF2054" s="84" t="s">
        <v>14</v>
      </c>
      <c r="AG2054" s="84">
        <v>1</v>
      </c>
      <c r="AH2054" s="84">
        <v>1</v>
      </c>
      <c r="AI2054" s="84" t="s">
        <v>721</v>
      </c>
      <c r="AJ2054" s="138" t="s">
        <v>163</v>
      </c>
      <c r="AK2054" s="83" t="s">
        <v>690</v>
      </c>
      <c r="AL2054" s="138" t="s">
        <v>690</v>
      </c>
      <c r="AM2054" s="138" t="s">
        <v>690</v>
      </c>
      <c r="AN2054" s="138" t="s">
        <v>712</v>
      </c>
      <c r="AO2054" s="138" t="s">
        <v>690</v>
      </c>
      <c r="AP2054" s="162" t="s">
        <v>690</v>
      </c>
      <c r="AT2054"/>
      <c r="AU2054"/>
      <c r="AV2054"/>
      <c r="AW2054"/>
      <c r="AX2054"/>
      <c r="AY2054"/>
      <c r="AZ2054"/>
      <c r="BA2054"/>
    </row>
    <row r="2055" spans="1:53" x14ac:dyDescent="0.3">
      <c r="A2055" s="80" t="s">
        <v>4825</v>
      </c>
      <c r="B2055" s="81"/>
      <c r="C2055" s="82">
        <v>45078</v>
      </c>
      <c r="D2055" s="85">
        <v>45078</v>
      </c>
      <c r="E2055" s="86">
        <v>0</v>
      </c>
      <c r="F2055" s="86">
        <v>0</v>
      </c>
      <c r="G2055" s="84" t="s">
        <v>690</v>
      </c>
      <c r="H2055" s="84" t="s">
        <v>4826</v>
      </c>
      <c r="I2055" s="81" t="s">
        <v>4827</v>
      </c>
      <c r="J2055" s="81"/>
      <c r="K2055" s="81"/>
      <c r="L2055" s="81"/>
      <c r="M2055" s="81"/>
      <c r="N2055" s="81"/>
      <c r="O2055" s="81" t="s">
        <v>690</v>
      </c>
      <c r="P2055" s="87">
        <v>2747396</v>
      </c>
      <c r="Q2055" s="84" t="s">
        <v>5025</v>
      </c>
      <c r="R2055" s="81">
        <v>65740</v>
      </c>
      <c r="S2055" s="81" t="s">
        <v>4440</v>
      </c>
      <c r="T2055" s="81" t="s">
        <v>31564</v>
      </c>
      <c r="U2055" s="81" t="s">
        <v>4441</v>
      </c>
      <c r="V2055" s="84" t="s">
        <v>702</v>
      </c>
      <c r="W2055" s="84" t="s">
        <v>703</v>
      </c>
      <c r="X2055" s="84" t="s">
        <v>5020</v>
      </c>
      <c r="Y2055" s="84" t="s">
        <v>163</v>
      </c>
      <c r="Z2055" s="84" t="s">
        <v>705</v>
      </c>
      <c r="AA2055" s="84" t="s">
        <v>706</v>
      </c>
      <c r="AB2055" s="84" t="s">
        <v>163</v>
      </c>
      <c r="AC2055" s="84" t="s">
        <v>721</v>
      </c>
      <c r="AD2055" s="84" t="s">
        <v>690</v>
      </c>
      <c r="AE2055" s="84" t="s">
        <v>709</v>
      </c>
      <c r="AF2055" s="84" t="s">
        <v>14</v>
      </c>
      <c r="AG2055" s="84">
        <v>1</v>
      </c>
      <c r="AH2055" s="84">
        <v>1</v>
      </c>
      <c r="AI2055" s="84" t="s">
        <v>721</v>
      </c>
      <c r="AJ2055" s="138" t="s">
        <v>163</v>
      </c>
      <c r="AK2055" s="83" t="s">
        <v>690</v>
      </c>
      <c r="AL2055" s="138" t="s">
        <v>690</v>
      </c>
      <c r="AM2055" s="138" t="s">
        <v>690</v>
      </c>
      <c r="AN2055" s="138" t="s">
        <v>712</v>
      </c>
      <c r="AO2055" s="138" t="s">
        <v>690</v>
      </c>
      <c r="AP2055" s="162" t="s">
        <v>690</v>
      </c>
      <c r="AT2055"/>
      <c r="AU2055"/>
      <c r="AV2055"/>
      <c r="AW2055"/>
      <c r="AX2055"/>
      <c r="AY2055"/>
      <c r="AZ2055"/>
      <c r="BA2055"/>
    </row>
    <row r="2056" spans="1:53" x14ac:dyDescent="0.3">
      <c r="A2056" s="80" t="s">
        <v>4825</v>
      </c>
      <c r="B2056" s="81"/>
      <c r="C2056" s="82">
        <v>45078</v>
      </c>
      <c r="D2056" s="85">
        <v>45078</v>
      </c>
      <c r="E2056" s="86">
        <v>0</v>
      </c>
      <c r="F2056" s="86">
        <v>0</v>
      </c>
      <c r="G2056" s="84" t="s">
        <v>690</v>
      </c>
      <c r="H2056" s="84" t="s">
        <v>4826</v>
      </c>
      <c r="I2056" s="81" t="s">
        <v>4827</v>
      </c>
      <c r="J2056" s="81"/>
      <c r="K2056" s="81"/>
      <c r="L2056" s="81"/>
      <c r="M2056" s="81"/>
      <c r="N2056" s="81"/>
      <c r="O2056" s="81" t="s">
        <v>690</v>
      </c>
      <c r="P2056" s="87">
        <v>2747397</v>
      </c>
      <c r="Q2056" s="84" t="s">
        <v>5026</v>
      </c>
      <c r="R2056" s="81">
        <v>65101</v>
      </c>
      <c r="S2056" s="81" t="s">
        <v>1596</v>
      </c>
      <c r="T2056" s="81" t="s">
        <v>31568</v>
      </c>
      <c r="U2056" s="81" t="s">
        <v>1597</v>
      </c>
      <c r="V2056" s="84" t="s">
        <v>702</v>
      </c>
      <c r="W2056" s="84" t="s">
        <v>703</v>
      </c>
      <c r="X2056" s="84" t="s">
        <v>5020</v>
      </c>
      <c r="Y2056" s="84" t="s">
        <v>163</v>
      </c>
      <c r="Z2056" s="84" t="s">
        <v>705</v>
      </c>
      <c r="AA2056" s="84" t="s">
        <v>706</v>
      </c>
      <c r="AB2056" s="84" t="s">
        <v>163</v>
      </c>
      <c r="AC2056" s="84" t="s">
        <v>721</v>
      </c>
      <c r="AD2056" s="84" t="s">
        <v>690</v>
      </c>
      <c r="AE2056" s="84" t="s">
        <v>709</v>
      </c>
      <c r="AF2056" s="84" t="s">
        <v>14</v>
      </c>
      <c r="AG2056" s="84">
        <v>1</v>
      </c>
      <c r="AH2056" s="84">
        <v>1</v>
      </c>
      <c r="AI2056" s="84" t="s">
        <v>721</v>
      </c>
      <c r="AJ2056" s="138" t="s">
        <v>163</v>
      </c>
      <c r="AK2056" s="83" t="s">
        <v>690</v>
      </c>
      <c r="AL2056" s="138" t="s">
        <v>690</v>
      </c>
      <c r="AM2056" s="138" t="s">
        <v>690</v>
      </c>
      <c r="AN2056" s="138" t="s">
        <v>712</v>
      </c>
      <c r="AO2056" s="138" t="s">
        <v>690</v>
      </c>
      <c r="AP2056" s="162" t="s">
        <v>690</v>
      </c>
      <c r="AT2056"/>
      <c r="AU2056"/>
      <c r="AV2056"/>
      <c r="AW2056"/>
      <c r="AX2056"/>
      <c r="AY2056"/>
      <c r="AZ2056"/>
      <c r="BA2056"/>
    </row>
    <row r="2057" spans="1:53" x14ac:dyDescent="0.3">
      <c r="A2057" s="80" t="s">
        <v>4825</v>
      </c>
      <c r="B2057" s="81"/>
      <c r="C2057" s="82">
        <v>45078</v>
      </c>
      <c r="D2057" s="85">
        <v>45078</v>
      </c>
      <c r="E2057" s="86">
        <v>0</v>
      </c>
      <c r="F2057" s="86">
        <v>0</v>
      </c>
      <c r="G2057" s="84" t="s">
        <v>690</v>
      </c>
      <c r="H2057" s="84" t="s">
        <v>4826</v>
      </c>
      <c r="I2057" s="81" t="s">
        <v>4827</v>
      </c>
      <c r="J2057" s="81"/>
      <c r="K2057" s="81"/>
      <c r="L2057" s="81"/>
      <c r="M2057" s="81"/>
      <c r="N2057" s="81"/>
      <c r="O2057" s="81" t="s">
        <v>690</v>
      </c>
      <c r="P2057" s="87">
        <v>2747398</v>
      </c>
      <c r="Q2057" s="84" t="s">
        <v>5027</v>
      </c>
      <c r="R2057" s="81">
        <v>65613</v>
      </c>
      <c r="S2057" s="81" t="s">
        <v>5028</v>
      </c>
      <c r="T2057" s="81" t="s">
        <v>31564</v>
      </c>
      <c r="U2057" s="81" t="s">
        <v>5029</v>
      </c>
      <c r="V2057" s="84" t="s">
        <v>702</v>
      </c>
      <c r="W2057" s="84" t="s">
        <v>703</v>
      </c>
      <c r="X2057" s="84" t="s">
        <v>5020</v>
      </c>
      <c r="Y2057" s="84" t="s">
        <v>163</v>
      </c>
      <c r="Z2057" s="84" t="s">
        <v>705</v>
      </c>
      <c r="AA2057" s="84" t="s">
        <v>706</v>
      </c>
      <c r="AB2057" s="84" t="s">
        <v>163</v>
      </c>
      <c r="AC2057" s="84" t="s">
        <v>721</v>
      </c>
      <c r="AD2057" s="84" t="s">
        <v>690</v>
      </c>
      <c r="AE2057" s="84" t="s">
        <v>709</v>
      </c>
      <c r="AF2057" s="84" t="s">
        <v>14</v>
      </c>
      <c r="AG2057" s="84">
        <v>1</v>
      </c>
      <c r="AH2057" s="84">
        <v>1</v>
      </c>
      <c r="AI2057" s="84" t="s">
        <v>721</v>
      </c>
      <c r="AJ2057" s="138" t="s">
        <v>163</v>
      </c>
      <c r="AK2057" s="83" t="s">
        <v>690</v>
      </c>
      <c r="AL2057" s="138" t="s">
        <v>690</v>
      </c>
      <c r="AM2057" s="138" t="s">
        <v>690</v>
      </c>
      <c r="AN2057" s="138" t="s">
        <v>712</v>
      </c>
      <c r="AO2057" s="138" t="s">
        <v>690</v>
      </c>
      <c r="AP2057" s="162" t="s">
        <v>690</v>
      </c>
      <c r="AT2057"/>
      <c r="AU2057"/>
      <c r="AV2057"/>
      <c r="AW2057"/>
      <c r="AX2057"/>
      <c r="AY2057"/>
      <c r="AZ2057"/>
      <c r="BA2057"/>
    </row>
    <row r="2058" spans="1:53" x14ac:dyDescent="0.3">
      <c r="A2058" s="80" t="s">
        <v>4825</v>
      </c>
      <c r="B2058" s="81"/>
      <c r="C2058" s="82">
        <v>45078</v>
      </c>
      <c r="D2058" s="85">
        <v>45078</v>
      </c>
      <c r="E2058" s="86">
        <v>0</v>
      </c>
      <c r="F2058" s="86">
        <v>0</v>
      </c>
      <c r="G2058" s="84" t="s">
        <v>690</v>
      </c>
      <c r="H2058" s="84" t="s">
        <v>4826</v>
      </c>
      <c r="I2058" s="81" t="s">
        <v>4827</v>
      </c>
      <c r="J2058" s="81"/>
      <c r="K2058" s="81"/>
      <c r="L2058" s="81"/>
      <c r="M2058" s="81"/>
      <c r="N2058" s="81"/>
      <c r="O2058" s="81" t="s">
        <v>690</v>
      </c>
      <c r="P2058" s="87">
        <v>2747400</v>
      </c>
      <c r="Q2058" s="84" t="s">
        <v>5030</v>
      </c>
      <c r="R2058" s="81">
        <v>249579</v>
      </c>
      <c r="S2058" s="81" t="s">
        <v>5031</v>
      </c>
      <c r="T2058" s="81" t="s">
        <v>31649</v>
      </c>
      <c r="U2058" s="81" t="s">
        <v>5032</v>
      </c>
      <c r="V2058" s="84" t="s">
        <v>702</v>
      </c>
      <c r="W2058" s="84" t="s">
        <v>703</v>
      </c>
      <c r="X2058" s="84" t="s">
        <v>5020</v>
      </c>
      <c r="Y2058" s="84" t="s">
        <v>163</v>
      </c>
      <c r="Z2058" s="84" t="s">
        <v>705</v>
      </c>
      <c r="AA2058" s="84" t="s">
        <v>706</v>
      </c>
      <c r="AB2058" s="84" t="s">
        <v>163</v>
      </c>
      <c r="AC2058" s="84" t="s">
        <v>721</v>
      </c>
      <c r="AD2058" s="84" t="s">
        <v>690</v>
      </c>
      <c r="AE2058" s="84" t="s">
        <v>709</v>
      </c>
      <c r="AF2058" s="84" t="s">
        <v>14</v>
      </c>
      <c r="AG2058" s="84">
        <v>1</v>
      </c>
      <c r="AH2058" s="84">
        <v>1</v>
      </c>
      <c r="AI2058" s="84" t="s">
        <v>721</v>
      </c>
      <c r="AJ2058" s="138" t="s">
        <v>163</v>
      </c>
      <c r="AK2058" s="83" t="s">
        <v>690</v>
      </c>
      <c r="AL2058" s="138" t="s">
        <v>690</v>
      </c>
      <c r="AM2058" s="138" t="s">
        <v>690</v>
      </c>
      <c r="AN2058" s="138" t="s">
        <v>712</v>
      </c>
      <c r="AO2058" s="138" t="s">
        <v>690</v>
      </c>
      <c r="AP2058" s="162" t="s">
        <v>690</v>
      </c>
      <c r="AT2058"/>
      <c r="AU2058"/>
      <c r="AV2058"/>
      <c r="AW2058"/>
      <c r="AX2058"/>
      <c r="AY2058"/>
      <c r="AZ2058"/>
      <c r="BA2058"/>
    </row>
    <row r="2059" spans="1:53" x14ac:dyDescent="0.3">
      <c r="A2059" s="80" t="s">
        <v>4825</v>
      </c>
      <c r="B2059" s="81"/>
      <c r="C2059" s="82">
        <v>45078</v>
      </c>
      <c r="D2059" s="85">
        <v>45078</v>
      </c>
      <c r="E2059" s="86">
        <v>0</v>
      </c>
      <c r="F2059" s="86">
        <v>0</v>
      </c>
      <c r="G2059" s="84" t="s">
        <v>690</v>
      </c>
      <c r="H2059" s="84" t="s">
        <v>4826</v>
      </c>
      <c r="I2059" s="81" t="s">
        <v>4827</v>
      </c>
      <c r="J2059" s="81"/>
      <c r="K2059" s="81"/>
      <c r="L2059" s="81"/>
      <c r="M2059" s="81"/>
      <c r="N2059" s="81"/>
      <c r="O2059" s="81" t="s">
        <v>690</v>
      </c>
      <c r="P2059" s="87">
        <v>2747401</v>
      </c>
      <c r="Q2059" s="84" t="s">
        <v>5033</v>
      </c>
      <c r="R2059" s="81">
        <v>24884</v>
      </c>
      <c r="S2059" s="81" t="s">
        <v>5034</v>
      </c>
      <c r="T2059" s="81" t="s">
        <v>31576</v>
      </c>
      <c r="U2059" s="81" t="s">
        <v>690</v>
      </c>
      <c r="V2059" s="84" t="s">
        <v>702</v>
      </c>
      <c r="W2059" s="84" t="s">
        <v>703</v>
      </c>
      <c r="X2059" s="84" t="s">
        <v>5020</v>
      </c>
      <c r="Y2059" s="84" t="s">
        <v>163</v>
      </c>
      <c r="Z2059" s="84" t="s">
        <v>705</v>
      </c>
      <c r="AA2059" s="84" t="s">
        <v>706</v>
      </c>
      <c r="AB2059" s="84" t="s">
        <v>163</v>
      </c>
      <c r="AC2059" s="84" t="s">
        <v>721</v>
      </c>
      <c r="AD2059" s="84" t="s">
        <v>690</v>
      </c>
      <c r="AE2059" s="84" t="s">
        <v>709</v>
      </c>
      <c r="AF2059" s="84" t="s">
        <v>14</v>
      </c>
      <c r="AG2059" s="84">
        <v>1</v>
      </c>
      <c r="AH2059" s="84">
        <v>1</v>
      </c>
      <c r="AI2059" s="84" t="s">
        <v>721</v>
      </c>
      <c r="AJ2059" s="138" t="s">
        <v>163</v>
      </c>
      <c r="AK2059" s="83" t="s">
        <v>690</v>
      </c>
      <c r="AL2059" s="138" t="s">
        <v>690</v>
      </c>
      <c r="AM2059" s="138" t="s">
        <v>690</v>
      </c>
      <c r="AN2059" s="138" t="s">
        <v>712</v>
      </c>
      <c r="AO2059" s="138" t="s">
        <v>690</v>
      </c>
      <c r="AP2059" s="162" t="s">
        <v>690</v>
      </c>
      <c r="AT2059"/>
      <c r="AU2059"/>
      <c r="AV2059"/>
      <c r="AW2059"/>
      <c r="AX2059"/>
      <c r="AY2059"/>
      <c r="AZ2059"/>
      <c r="BA2059"/>
    </row>
    <row r="2060" spans="1:53" x14ac:dyDescent="0.3">
      <c r="A2060" s="80" t="s">
        <v>4825</v>
      </c>
      <c r="B2060" s="81"/>
      <c r="C2060" s="82">
        <v>45078</v>
      </c>
      <c r="D2060" s="85">
        <v>45078</v>
      </c>
      <c r="E2060" s="86">
        <v>0</v>
      </c>
      <c r="F2060" s="86">
        <v>0</v>
      </c>
      <c r="G2060" s="84" t="s">
        <v>690</v>
      </c>
      <c r="H2060" s="84" t="s">
        <v>4826</v>
      </c>
      <c r="I2060" s="81" t="s">
        <v>4827</v>
      </c>
      <c r="J2060" s="81"/>
      <c r="K2060" s="81"/>
      <c r="L2060" s="81"/>
      <c r="M2060" s="81"/>
      <c r="N2060" s="81"/>
      <c r="O2060" s="81" t="s">
        <v>690</v>
      </c>
      <c r="P2060" s="87">
        <v>2747403</v>
      </c>
      <c r="Q2060" s="84" t="s">
        <v>5035</v>
      </c>
      <c r="R2060" s="81">
        <v>11550</v>
      </c>
      <c r="S2060" s="81" t="s">
        <v>5036</v>
      </c>
      <c r="T2060" s="81" t="s">
        <v>31555</v>
      </c>
      <c r="U2060" s="81" t="s">
        <v>5037</v>
      </c>
      <c r="V2060" s="84" t="s">
        <v>702</v>
      </c>
      <c r="W2060" s="84" t="s">
        <v>703</v>
      </c>
      <c r="X2060" s="84" t="s">
        <v>5020</v>
      </c>
      <c r="Y2060" s="84" t="s">
        <v>163</v>
      </c>
      <c r="Z2060" s="84" t="s">
        <v>705</v>
      </c>
      <c r="AA2060" s="84" t="s">
        <v>706</v>
      </c>
      <c r="AB2060" s="84" t="s">
        <v>163</v>
      </c>
      <c r="AC2060" s="84" t="s">
        <v>721</v>
      </c>
      <c r="AD2060" s="84" t="s">
        <v>690</v>
      </c>
      <c r="AE2060" s="84" t="s">
        <v>709</v>
      </c>
      <c r="AF2060" s="84" t="s">
        <v>14</v>
      </c>
      <c r="AG2060" s="84">
        <v>1</v>
      </c>
      <c r="AH2060" s="84">
        <v>1</v>
      </c>
      <c r="AI2060" s="84" t="s">
        <v>721</v>
      </c>
      <c r="AJ2060" s="138" t="s">
        <v>163</v>
      </c>
      <c r="AK2060" s="83" t="s">
        <v>690</v>
      </c>
      <c r="AL2060" s="138" t="s">
        <v>690</v>
      </c>
      <c r="AM2060" s="138" t="s">
        <v>690</v>
      </c>
      <c r="AN2060" s="138" t="s">
        <v>712</v>
      </c>
      <c r="AO2060" s="138" t="s">
        <v>690</v>
      </c>
      <c r="AP2060" s="162" t="s">
        <v>690</v>
      </c>
      <c r="AT2060"/>
      <c r="AU2060"/>
      <c r="AV2060"/>
      <c r="AW2060"/>
      <c r="AX2060"/>
      <c r="AY2060"/>
      <c r="AZ2060"/>
      <c r="BA2060"/>
    </row>
    <row r="2061" spans="1:53" x14ac:dyDescent="0.3">
      <c r="A2061" s="80" t="s">
        <v>5038</v>
      </c>
      <c r="B2061" s="81"/>
      <c r="C2061" s="82">
        <v>45082</v>
      </c>
      <c r="D2061" s="85">
        <v>45082</v>
      </c>
      <c r="E2061" s="86">
        <v>0.45277777777777778</v>
      </c>
      <c r="F2061" s="86">
        <v>0.45277777777777778</v>
      </c>
      <c r="G2061" s="84" t="s">
        <v>690</v>
      </c>
      <c r="H2061" s="84" t="s">
        <v>1137</v>
      </c>
      <c r="I2061" s="81" t="s">
        <v>5039</v>
      </c>
      <c r="J2061" s="81"/>
      <c r="K2061" s="81"/>
      <c r="L2061" s="81"/>
      <c r="M2061" s="81"/>
      <c r="N2061" s="81"/>
      <c r="O2061" s="81" t="s">
        <v>690</v>
      </c>
      <c r="P2061" s="87">
        <v>2747404</v>
      </c>
      <c r="Q2061" s="84" t="s">
        <v>5040</v>
      </c>
      <c r="R2061" s="81">
        <v>65381</v>
      </c>
      <c r="S2061" s="81" t="s">
        <v>1112</v>
      </c>
      <c r="T2061" s="81" t="s">
        <v>31568</v>
      </c>
      <c r="U2061" s="81" t="s">
        <v>1113</v>
      </c>
      <c r="V2061" s="84" t="s">
        <v>702</v>
      </c>
      <c r="W2061" s="84" t="s">
        <v>703</v>
      </c>
      <c r="X2061" s="84" t="s">
        <v>690</v>
      </c>
      <c r="Y2061" s="84" t="s">
        <v>704</v>
      </c>
      <c r="Z2061" s="84" t="s">
        <v>705</v>
      </c>
      <c r="AA2061" s="84" t="s">
        <v>706</v>
      </c>
      <c r="AB2061" s="84" t="s">
        <v>163</v>
      </c>
      <c r="AC2061" s="84" t="s">
        <v>4782</v>
      </c>
      <c r="AD2061" s="84" t="s">
        <v>5041</v>
      </c>
      <c r="AE2061" s="84" t="s">
        <v>709</v>
      </c>
      <c r="AF2061" s="84" t="s">
        <v>759</v>
      </c>
      <c r="AG2061" s="84">
        <v>5</v>
      </c>
      <c r="AH2061" s="84">
        <v>5</v>
      </c>
      <c r="AI2061" s="84" t="s">
        <v>1027</v>
      </c>
      <c r="AJ2061" s="138" t="s">
        <v>163</v>
      </c>
      <c r="AK2061" s="83" t="s">
        <v>690</v>
      </c>
      <c r="AL2061" s="138" t="s">
        <v>690</v>
      </c>
      <c r="AM2061" s="138" t="s">
        <v>690</v>
      </c>
      <c r="AN2061" s="138" t="s">
        <v>712</v>
      </c>
      <c r="AO2061" s="138" t="s">
        <v>690</v>
      </c>
      <c r="AP2061" s="162" t="s">
        <v>690</v>
      </c>
      <c r="AT2061"/>
      <c r="AU2061"/>
      <c r="AV2061"/>
      <c r="AW2061"/>
      <c r="AX2061"/>
      <c r="AY2061"/>
      <c r="AZ2061"/>
      <c r="BA2061"/>
    </row>
    <row r="2062" spans="1:53" x14ac:dyDescent="0.3">
      <c r="A2062" s="80" t="s">
        <v>4825</v>
      </c>
      <c r="B2062" s="81"/>
      <c r="C2062" s="82">
        <v>45078</v>
      </c>
      <c r="D2062" s="85">
        <v>45078</v>
      </c>
      <c r="E2062" s="86">
        <v>0</v>
      </c>
      <c r="F2062" s="86">
        <v>0</v>
      </c>
      <c r="G2062" s="84" t="s">
        <v>690</v>
      </c>
      <c r="H2062" s="84" t="s">
        <v>4826</v>
      </c>
      <c r="I2062" s="81" t="s">
        <v>4827</v>
      </c>
      <c r="J2062" s="81"/>
      <c r="K2062" s="81"/>
      <c r="L2062" s="81"/>
      <c r="M2062" s="81"/>
      <c r="N2062" s="81"/>
      <c r="O2062" s="81" t="s">
        <v>690</v>
      </c>
      <c r="P2062" s="87">
        <v>2747405</v>
      </c>
      <c r="Q2062" s="84" t="s">
        <v>5042</v>
      </c>
      <c r="R2062" s="81">
        <v>190305</v>
      </c>
      <c r="S2062" s="81" t="s">
        <v>5043</v>
      </c>
      <c r="T2062" s="81" t="s">
        <v>31598</v>
      </c>
      <c r="U2062" s="81" t="s">
        <v>690</v>
      </c>
      <c r="V2062" s="84" t="s">
        <v>702</v>
      </c>
      <c r="W2062" s="84" t="s">
        <v>703</v>
      </c>
      <c r="X2062" s="84" t="s">
        <v>5020</v>
      </c>
      <c r="Y2062" s="84" t="s">
        <v>163</v>
      </c>
      <c r="Z2062" s="84" t="s">
        <v>705</v>
      </c>
      <c r="AA2062" s="84" t="s">
        <v>706</v>
      </c>
      <c r="AB2062" s="84" t="s">
        <v>163</v>
      </c>
      <c r="AC2062" s="84" t="s">
        <v>721</v>
      </c>
      <c r="AD2062" s="84" t="s">
        <v>690</v>
      </c>
      <c r="AE2062" s="84" t="s">
        <v>709</v>
      </c>
      <c r="AF2062" s="84" t="s">
        <v>14</v>
      </c>
      <c r="AG2062" s="84">
        <v>1</v>
      </c>
      <c r="AH2062" s="84">
        <v>1</v>
      </c>
      <c r="AI2062" s="84" t="s">
        <v>721</v>
      </c>
      <c r="AJ2062" s="138" t="s">
        <v>163</v>
      </c>
      <c r="AK2062" s="83" t="s">
        <v>690</v>
      </c>
      <c r="AL2062" s="138" t="s">
        <v>690</v>
      </c>
      <c r="AM2062" s="138" t="s">
        <v>690</v>
      </c>
      <c r="AN2062" s="138" t="s">
        <v>712</v>
      </c>
      <c r="AO2062" s="138" t="s">
        <v>690</v>
      </c>
      <c r="AP2062" s="162" t="s">
        <v>690</v>
      </c>
      <c r="AT2062"/>
      <c r="AU2062"/>
      <c r="AV2062"/>
      <c r="AW2062"/>
      <c r="AX2062"/>
      <c r="AY2062"/>
      <c r="AZ2062"/>
      <c r="BA2062"/>
    </row>
    <row r="2063" spans="1:53" x14ac:dyDescent="0.3">
      <c r="A2063" s="80" t="s">
        <v>4825</v>
      </c>
      <c r="B2063" s="81"/>
      <c r="C2063" s="82">
        <v>45078</v>
      </c>
      <c r="D2063" s="85">
        <v>45078</v>
      </c>
      <c r="E2063" s="86">
        <v>0</v>
      </c>
      <c r="F2063" s="86">
        <v>0</v>
      </c>
      <c r="G2063" s="84" t="s">
        <v>690</v>
      </c>
      <c r="H2063" s="84" t="s">
        <v>4826</v>
      </c>
      <c r="I2063" s="81" t="s">
        <v>4827</v>
      </c>
      <c r="J2063" s="81"/>
      <c r="K2063" s="81"/>
      <c r="L2063" s="81"/>
      <c r="M2063" s="81"/>
      <c r="N2063" s="81"/>
      <c r="O2063" s="81" t="s">
        <v>690</v>
      </c>
      <c r="P2063" s="87">
        <v>2747408</v>
      </c>
      <c r="Q2063" s="84" t="s">
        <v>5044</v>
      </c>
      <c r="R2063" s="81">
        <v>239418</v>
      </c>
      <c r="S2063" s="81" t="s">
        <v>5045</v>
      </c>
      <c r="T2063" s="81" t="s">
        <v>31686</v>
      </c>
      <c r="U2063" s="81" t="s">
        <v>690</v>
      </c>
      <c r="V2063" s="84" t="s">
        <v>702</v>
      </c>
      <c r="W2063" s="84" t="s">
        <v>703</v>
      </c>
      <c r="X2063" s="84" t="s">
        <v>5020</v>
      </c>
      <c r="Y2063" s="84" t="s">
        <v>163</v>
      </c>
      <c r="Z2063" s="84" t="s">
        <v>705</v>
      </c>
      <c r="AA2063" s="84" t="s">
        <v>706</v>
      </c>
      <c r="AB2063" s="84" t="s">
        <v>163</v>
      </c>
      <c r="AC2063" s="84" t="s">
        <v>721</v>
      </c>
      <c r="AD2063" s="84" t="s">
        <v>690</v>
      </c>
      <c r="AE2063" s="84" t="s">
        <v>709</v>
      </c>
      <c r="AF2063" s="84" t="s">
        <v>14</v>
      </c>
      <c r="AG2063" s="84">
        <v>1</v>
      </c>
      <c r="AH2063" s="84">
        <v>1</v>
      </c>
      <c r="AI2063" s="84" t="s">
        <v>721</v>
      </c>
      <c r="AJ2063" s="138" t="s">
        <v>163</v>
      </c>
      <c r="AK2063" s="83" t="s">
        <v>690</v>
      </c>
      <c r="AL2063" s="138" t="s">
        <v>690</v>
      </c>
      <c r="AM2063" s="138" t="s">
        <v>690</v>
      </c>
      <c r="AN2063" s="138" t="s">
        <v>712</v>
      </c>
      <c r="AO2063" s="138" t="s">
        <v>690</v>
      </c>
      <c r="AP2063" s="162" t="s">
        <v>690</v>
      </c>
      <c r="AT2063"/>
      <c r="AU2063"/>
      <c r="AV2063"/>
      <c r="AW2063"/>
      <c r="AX2063"/>
      <c r="AY2063"/>
      <c r="AZ2063"/>
      <c r="BA2063"/>
    </row>
    <row r="2064" spans="1:53" x14ac:dyDescent="0.3">
      <c r="A2064" s="80" t="s">
        <v>4825</v>
      </c>
      <c r="B2064" s="81"/>
      <c r="C2064" s="82">
        <v>45078</v>
      </c>
      <c r="D2064" s="85">
        <v>45078</v>
      </c>
      <c r="E2064" s="86">
        <v>0</v>
      </c>
      <c r="F2064" s="86">
        <v>0</v>
      </c>
      <c r="G2064" s="84" t="s">
        <v>690</v>
      </c>
      <c r="H2064" s="84" t="s">
        <v>4826</v>
      </c>
      <c r="I2064" s="81" t="s">
        <v>4827</v>
      </c>
      <c r="J2064" s="81"/>
      <c r="K2064" s="81"/>
      <c r="L2064" s="81"/>
      <c r="M2064" s="81"/>
      <c r="N2064" s="81"/>
      <c r="O2064" s="81" t="s">
        <v>690</v>
      </c>
      <c r="P2064" s="87">
        <v>2747411</v>
      </c>
      <c r="Q2064" s="84" t="s">
        <v>5046</v>
      </c>
      <c r="R2064" s="81">
        <v>814732</v>
      </c>
      <c r="S2064" s="81" t="s">
        <v>5047</v>
      </c>
      <c r="T2064" s="81" t="s">
        <v>31702</v>
      </c>
      <c r="U2064" s="81" t="s">
        <v>690</v>
      </c>
      <c r="V2064" s="84" t="s">
        <v>702</v>
      </c>
      <c r="W2064" s="84" t="s">
        <v>703</v>
      </c>
      <c r="X2064" s="84" t="s">
        <v>5020</v>
      </c>
      <c r="Y2064" s="84" t="s">
        <v>163</v>
      </c>
      <c r="Z2064" s="84" t="s">
        <v>705</v>
      </c>
      <c r="AA2064" s="84" t="s">
        <v>706</v>
      </c>
      <c r="AB2064" s="84" t="s">
        <v>163</v>
      </c>
      <c r="AC2064" s="84" t="s">
        <v>721</v>
      </c>
      <c r="AD2064" s="84" t="s">
        <v>690</v>
      </c>
      <c r="AE2064" s="84" t="s">
        <v>709</v>
      </c>
      <c r="AF2064" s="84" t="s">
        <v>14</v>
      </c>
      <c r="AG2064" s="84">
        <v>1</v>
      </c>
      <c r="AH2064" s="84">
        <v>1</v>
      </c>
      <c r="AI2064" s="84" t="s">
        <v>721</v>
      </c>
      <c r="AJ2064" s="138" t="s">
        <v>163</v>
      </c>
      <c r="AK2064" s="83" t="s">
        <v>690</v>
      </c>
      <c r="AL2064" s="138" t="s">
        <v>690</v>
      </c>
      <c r="AM2064" s="138" t="s">
        <v>690</v>
      </c>
      <c r="AN2064" s="138" t="s">
        <v>712</v>
      </c>
      <c r="AO2064" s="138" t="s">
        <v>690</v>
      </c>
      <c r="AP2064" s="162" t="s">
        <v>690</v>
      </c>
      <c r="AT2064"/>
      <c r="AU2064"/>
      <c r="AV2064"/>
      <c r="AW2064"/>
      <c r="AX2064"/>
      <c r="AY2064"/>
      <c r="AZ2064"/>
      <c r="BA2064"/>
    </row>
    <row r="2065" spans="1:53" x14ac:dyDescent="0.3">
      <c r="A2065" s="80" t="s">
        <v>4825</v>
      </c>
      <c r="B2065" s="81"/>
      <c r="C2065" s="82">
        <v>45078</v>
      </c>
      <c r="D2065" s="85">
        <v>45078</v>
      </c>
      <c r="E2065" s="86">
        <v>0</v>
      </c>
      <c r="F2065" s="86">
        <v>0</v>
      </c>
      <c r="G2065" s="84" t="s">
        <v>690</v>
      </c>
      <c r="H2065" s="84" t="s">
        <v>4826</v>
      </c>
      <c r="I2065" s="81" t="s">
        <v>4827</v>
      </c>
      <c r="J2065" s="81"/>
      <c r="K2065" s="81"/>
      <c r="L2065" s="81"/>
      <c r="M2065" s="81"/>
      <c r="N2065" s="81"/>
      <c r="O2065" s="81" t="s">
        <v>690</v>
      </c>
      <c r="P2065" s="87">
        <v>2747412</v>
      </c>
      <c r="Q2065" s="84" t="s">
        <v>5048</v>
      </c>
      <c r="R2065" s="81">
        <v>114972</v>
      </c>
      <c r="S2065" s="81" t="s">
        <v>5049</v>
      </c>
      <c r="T2065" s="81" t="s">
        <v>31685</v>
      </c>
      <c r="U2065" s="81" t="s">
        <v>5050</v>
      </c>
      <c r="V2065" s="84" t="s">
        <v>702</v>
      </c>
      <c r="W2065" s="84" t="s">
        <v>703</v>
      </c>
      <c r="X2065" s="84" t="s">
        <v>5020</v>
      </c>
      <c r="Y2065" s="84" t="s">
        <v>163</v>
      </c>
      <c r="Z2065" s="84" t="s">
        <v>705</v>
      </c>
      <c r="AA2065" s="84" t="s">
        <v>706</v>
      </c>
      <c r="AB2065" s="84" t="s">
        <v>163</v>
      </c>
      <c r="AC2065" s="84" t="s">
        <v>721</v>
      </c>
      <c r="AD2065" s="84" t="s">
        <v>690</v>
      </c>
      <c r="AE2065" s="84" t="s">
        <v>709</v>
      </c>
      <c r="AF2065" s="84" t="s">
        <v>14</v>
      </c>
      <c r="AG2065" s="84">
        <v>1</v>
      </c>
      <c r="AH2065" s="84">
        <v>1</v>
      </c>
      <c r="AI2065" s="84" t="s">
        <v>721</v>
      </c>
      <c r="AJ2065" s="138" t="s">
        <v>163</v>
      </c>
      <c r="AK2065" s="83" t="s">
        <v>690</v>
      </c>
      <c r="AL2065" s="138" t="s">
        <v>690</v>
      </c>
      <c r="AM2065" s="138" t="s">
        <v>690</v>
      </c>
      <c r="AN2065" s="138" t="s">
        <v>712</v>
      </c>
      <c r="AO2065" s="138" t="s">
        <v>690</v>
      </c>
      <c r="AP2065" s="162" t="s">
        <v>690</v>
      </c>
      <c r="AT2065"/>
      <c r="AU2065"/>
      <c r="AV2065"/>
      <c r="AW2065"/>
      <c r="AX2065"/>
      <c r="AY2065"/>
      <c r="AZ2065"/>
      <c r="BA2065"/>
    </row>
    <row r="2066" spans="1:53" x14ac:dyDescent="0.3">
      <c r="A2066" s="80" t="s">
        <v>4825</v>
      </c>
      <c r="B2066" s="81"/>
      <c r="C2066" s="82">
        <v>45078</v>
      </c>
      <c r="D2066" s="85">
        <v>45078</v>
      </c>
      <c r="E2066" s="86">
        <v>0</v>
      </c>
      <c r="F2066" s="86">
        <v>0</v>
      </c>
      <c r="G2066" s="84" t="s">
        <v>690</v>
      </c>
      <c r="H2066" s="84" t="s">
        <v>4826</v>
      </c>
      <c r="I2066" s="81" t="s">
        <v>4827</v>
      </c>
      <c r="J2066" s="81"/>
      <c r="K2066" s="81"/>
      <c r="L2066" s="81"/>
      <c r="M2066" s="81"/>
      <c r="N2066" s="81"/>
      <c r="O2066" s="81" t="s">
        <v>690</v>
      </c>
      <c r="P2066" s="87">
        <v>2747413</v>
      </c>
      <c r="Q2066" s="84" t="s">
        <v>5051</v>
      </c>
      <c r="R2066" s="81">
        <v>716347</v>
      </c>
      <c r="S2066" s="81" t="s">
        <v>5052</v>
      </c>
      <c r="T2066" s="81" t="s">
        <v>31703</v>
      </c>
      <c r="U2066" s="81" t="s">
        <v>690</v>
      </c>
      <c r="V2066" s="84" t="s">
        <v>702</v>
      </c>
      <c r="W2066" s="84" t="s">
        <v>703</v>
      </c>
      <c r="X2066" s="84" t="s">
        <v>5020</v>
      </c>
      <c r="Y2066" s="84" t="s">
        <v>163</v>
      </c>
      <c r="Z2066" s="84" t="s">
        <v>705</v>
      </c>
      <c r="AA2066" s="84" t="s">
        <v>706</v>
      </c>
      <c r="AB2066" s="84" t="s">
        <v>163</v>
      </c>
      <c r="AC2066" s="84" t="s">
        <v>721</v>
      </c>
      <c r="AD2066" s="84" t="s">
        <v>690</v>
      </c>
      <c r="AE2066" s="84" t="s">
        <v>709</v>
      </c>
      <c r="AF2066" s="84" t="s">
        <v>14</v>
      </c>
      <c r="AG2066" s="84">
        <v>1</v>
      </c>
      <c r="AH2066" s="84">
        <v>1</v>
      </c>
      <c r="AI2066" s="84" t="s">
        <v>721</v>
      </c>
      <c r="AJ2066" s="138" t="s">
        <v>163</v>
      </c>
      <c r="AK2066" s="83" t="s">
        <v>690</v>
      </c>
      <c r="AL2066" s="138" t="s">
        <v>690</v>
      </c>
      <c r="AM2066" s="138" t="s">
        <v>690</v>
      </c>
      <c r="AN2066" s="138" t="s">
        <v>712</v>
      </c>
      <c r="AO2066" s="138" t="s">
        <v>690</v>
      </c>
      <c r="AP2066" s="162" t="s">
        <v>690</v>
      </c>
      <c r="AT2066"/>
      <c r="AU2066"/>
      <c r="AV2066"/>
      <c r="AW2066"/>
      <c r="AX2066"/>
      <c r="AY2066"/>
      <c r="AZ2066"/>
      <c r="BA2066"/>
    </row>
    <row r="2067" spans="1:53" x14ac:dyDescent="0.3">
      <c r="A2067" s="80" t="s">
        <v>1071</v>
      </c>
      <c r="B2067" s="81"/>
      <c r="C2067" s="82">
        <v>45080</v>
      </c>
      <c r="D2067" s="85">
        <v>45080</v>
      </c>
      <c r="E2067" s="86">
        <v>0</v>
      </c>
      <c r="F2067" s="86">
        <v>0</v>
      </c>
      <c r="G2067" s="84" t="s">
        <v>690</v>
      </c>
      <c r="H2067" s="84" t="s">
        <v>3971</v>
      </c>
      <c r="I2067" s="81" t="s">
        <v>5053</v>
      </c>
      <c r="J2067" s="81"/>
      <c r="K2067" s="81"/>
      <c r="L2067" s="81"/>
      <c r="M2067" s="81"/>
      <c r="N2067" s="81"/>
      <c r="O2067" s="81" t="s">
        <v>690</v>
      </c>
      <c r="P2067" s="87">
        <v>2747418</v>
      </c>
      <c r="Q2067" s="84" t="s">
        <v>5054</v>
      </c>
      <c r="R2067" s="81">
        <v>248939</v>
      </c>
      <c r="S2067" s="81" t="s">
        <v>2223</v>
      </c>
      <c r="T2067" s="81" t="s">
        <v>31649</v>
      </c>
      <c r="U2067" s="81" t="s">
        <v>2224</v>
      </c>
      <c r="V2067" s="84" t="s">
        <v>702</v>
      </c>
      <c r="W2067" s="84" t="s">
        <v>703</v>
      </c>
      <c r="X2067" s="84" t="s">
        <v>1077</v>
      </c>
      <c r="Y2067" s="84" t="s">
        <v>163</v>
      </c>
      <c r="Z2067" s="84" t="s">
        <v>705</v>
      </c>
      <c r="AA2067" s="84" t="s">
        <v>706</v>
      </c>
      <c r="AB2067" s="84" t="s">
        <v>163</v>
      </c>
      <c r="AC2067" s="84" t="s">
        <v>721</v>
      </c>
      <c r="AD2067" s="84" t="s">
        <v>690</v>
      </c>
      <c r="AE2067" s="84" t="s">
        <v>709</v>
      </c>
      <c r="AF2067" s="84" t="s">
        <v>14</v>
      </c>
      <c r="AG2067" s="84">
        <v>1</v>
      </c>
      <c r="AH2067" s="84">
        <v>1</v>
      </c>
      <c r="AI2067" s="84" t="s">
        <v>1027</v>
      </c>
      <c r="AJ2067" s="138" t="s">
        <v>163</v>
      </c>
      <c r="AK2067" s="83" t="s">
        <v>690</v>
      </c>
      <c r="AL2067" s="138" t="s">
        <v>690</v>
      </c>
      <c r="AM2067" s="138" t="s">
        <v>690</v>
      </c>
      <c r="AN2067" s="138" t="s">
        <v>712</v>
      </c>
      <c r="AO2067" s="138" t="s">
        <v>690</v>
      </c>
      <c r="AP2067" s="162" t="s">
        <v>690</v>
      </c>
      <c r="AT2067"/>
      <c r="AU2067"/>
      <c r="AV2067"/>
      <c r="AW2067"/>
      <c r="AX2067"/>
      <c r="AY2067"/>
      <c r="AZ2067"/>
      <c r="BA2067"/>
    </row>
    <row r="2068" spans="1:53" x14ac:dyDescent="0.3">
      <c r="A2068" s="80" t="s">
        <v>4825</v>
      </c>
      <c r="B2068" s="81"/>
      <c r="C2068" s="82">
        <v>45078</v>
      </c>
      <c r="D2068" s="85">
        <v>45078</v>
      </c>
      <c r="E2068" s="86">
        <v>0</v>
      </c>
      <c r="F2068" s="86">
        <v>0</v>
      </c>
      <c r="G2068" s="84" t="s">
        <v>690</v>
      </c>
      <c r="H2068" s="84" t="s">
        <v>4826</v>
      </c>
      <c r="I2068" s="81" t="s">
        <v>4827</v>
      </c>
      <c r="J2068" s="81"/>
      <c r="K2068" s="81"/>
      <c r="L2068" s="81"/>
      <c r="M2068" s="81"/>
      <c r="N2068" s="81"/>
      <c r="O2068" s="81" t="s">
        <v>690</v>
      </c>
      <c r="P2068" s="87">
        <v>2747419</v>
      </c>
      <c r="Q2068" s="84" t="s">
        <v>5055</v>
      </c>
      <c r="R2068" s="81">
        <v>195046</v>
      </c>
      <c r="S2068" s="81" t="s">
        <v>5056</v>
      </c>
      <c r="T2068" s="81" t="s">
        <v>31699</v>
      </c>
      <c r="U2068" s="81" t="s">
        <v>690</v>
      </c>
      <c r="V2068" s="84" t="s">
        <v>702</v>
      </c>
      <c r="W2068" s="84" t="s">
        <v>703</v>
      </c>
      <c r="X2068" s="84" t="s">
        <v>5020</v>
      </c>
      <c r="Y2068" s="84" t="s">
        <v>163</v>
      </c>
      <c r="Z2068" s="84" t="s">
        <v>705</v>
      </c>
      <c r="AA2068" s="84" t="s">
        <v>706</v>
      </c>
      <c r="AB2068" s="84" t="s">
        <v>163</v>
      </c>
      <c r="AC2068" s="84" t="s">
        <v>721</v>
      </c>
      <c r="AD2068" s="84" t="s">
        <v>690</v>
      </c>
      <c r="AE2068" s="84" t="s">
        <v>709</v>
      </c>
      <c r="AF2068" s="84" t="s">
        <v>14</v>
      </c>
      <c r="AG2068" s="84">
        <v>1</v>
      </c>
      <c r="AH2068" s="84">
        <v>1</v>
      </c>
      <c r="AI2068" s="84" t="s">
        <v>721</v>
      </c>
      <c r="AJ2068" s="138" t="s">
        <v>163</v>
      </c>
      <c r="AK2068" s="83" t="s">
        <v>690</v>
      </c>
      <c r="AL2068" s="138" t="s">
        <v>690</v>
      </c>
      <c r="AM2068" s="138" t="s">
        <v>690</v>
      </c>
      <c r="AN2068" s="138" t="s">
        <v>712</v>
      </c>
      <c r="AO2068" s="138" t="s">
        <v>690</v>
      </c>
      <c r="AP2068" s="162" t="s">
        <v>690</v>
      </c>
      <c r="AT2068"/>
      <c r="AU2068"/>
      <c r="AV2068"/>
      <c r="AW2068"/>
      <c r="AX2068"/>
      <c r="AY2068"/>
      <c r="AZ2068"/>
      <c r="BA2068"/>
    </row>
    <row r="2069" spans="1:53" x14ac:dyDescent="0.3">
      <c r="A2069" s="80" t="s">
        <v>4825</v>
      </c>
      <c r="B2069" s="81"/>
      <c r="C2069" s="82">
        <v>45078</v>
      </c>
      <c r="D2069" s="85">
        <v>45078</v>
      </c>
      <c r="E2069" s="86">
        <v>0</v>
      </c>
      <c r="F2069" s="86">
        <v>0</v>
      </c>
      <c r="G2069" s="84" t="s">
        <v>690</v>
      </c>
      <c r="H2069" s="84" t="s">
        <v>4826</v>
      </c>
      <c r="I2069" s="81" t="s">
        <v>4827</v>
      </c>
      <c r="J2069" s="81"/>
      <c r="K2069" s="81"/>
      <c r="L2069" s="81"/>
      <c r="M2069" s="81"/>
      <c r="N2069" s="81"/>
      <c r="O2069" s="81" t="s">
        <v>690</v>
      </c>
      <c r="P2069" s="87">
        <v>2747423</v>
      </c>
      <c r="Q2069" s="84" t="s">
        <v>5057</v>
      </c>
      <c r="R2069" s="81">
        <v>237861</v>
      </c>
      <c r="S2069" s="81" t="s">
        <v>3595</v>
      </c>
      <c r="T2069" s="81" t="s">
        <v>31671</v>
      </c>
      <c r="U2069" s="81" t="s">
        <v>3596</v>
      </c>
      <c r="V2069" s="84" t="s">
        <v>702</v>
      </c>
      <c r="W2069" s="84" t="s">
        <v>703</v>
      </c>
      <c r="X2069" s="84" t="s">
        <v>5020</v>
      </c>
      <c r="Y2069" s="84" t="s">
        <v>163</v>
      </c>
      <c r="Z2069" s="84" t="s">
        <v>705</v>
      </c>
      <c r="AA2069" s="84" t="s">
        <v>706</v>
      </c>
      <c r="AB2069" s="84" t="s">
        <v>163</v>
      </c>
      <c r="AC2069" s="84" t="s">
        <v>721</v>
      </c>
      <c r="AD2069" s="84" t="s">
        <v>690</v>
      </c>
      <c r="AE2069" s="84" t="s">
        <v>709</v>
      </c>
      <c r="AF2069" s="84" t="s">
        <v>14</v>
      </c>
      <c r="AG2069" s="84">
        <v>1</v>
      </c>
      <c r="AH2069" s="84">
        <v>1</v>
      </c>
      <c r="AI2069" s="84" t="s">
        <v>721</v>
      </c>
      <c r="AJ2069" s="138" t="s">
        <v>163</v>
      </c>
      <c r="AK2069" s="83" t="s">
        <v>690</v>
      </c>
      <c r="AL2069" s="138" t="s">
        <v>690</v>
      </c>
      <c r="AM2069" s="138" t="s">
        <v>690</v>
      </c>
      <c r="AN2069" s="138" t="s">
        <v>712</v>
      </c>
      <c r="AO2069" s="138" t="s">
        <v>690</v>
      </c>
      <c r="AP2069" s="162" t="s">
        <v>690</v>
      </c>
      <c r="AT2069"/>
      <c r="AU2069"/>
      <c r="AV2069"/>
      <c r="AW2069"/>
      <c r="AX2069"/>
      <c r="AY2069"/>
      <c r="AZ2069"/>
      <c r="BA2069"/>
    </row>
    <row r="2070" spans="1:53" x14ac:dyDescent="0.3">
      <c r="A2070" s="80" t="s">
        <v>4825</v>
      </c>
      <c r="B2070" s="81"/>
      <c r="C2070" s="82">
        <v>45078</v>
      </c>
      <c r="D2070" s="85">
        <v>45078</v>
      </c>
      <c r="E2070" s="86">
        <v>0</v>
      </c>
      <c r="F2070" s="86">
        <v>0</v>
      </c>
      <c r="G2070" s="84" t="s">
        <v>690</v>
      </c>
      <c r="H2070" s="84" t="s">
        <v>4826</v>
      </c>
      <c r="I2070" s="81" t="s">
        <v>4827</v>
      </c>
      <c r="J2070" s="81"/>
      <c r="K2070" s="81"/>
      <c r="L2070" s="81"/>
      <c r="M2070" s="81"/>
      <c r="N2070" s="81"/>
      <c r="O2070" s="81" t="s">
        <v>690</v>
      </c>
      <c r="P2070" s="87">
        <v>2747427</v>
      </c>
      <c r="Q2070" s="84" t="s">
        <v>5058</v>
      </c>
      <c r="R2070" s="81">
        <v>11165</v>
      </c>
      <c r="S2070" s="81" t="s">
        <v>3575</v>
      </c>
      <c r="T2070" s="81" t="s">
        <v>31555</v>
      </c>
      <c r="U2070" s="81" t="s">
        <v>3576</v>
      </c>
      <c r="V2070" s="84" t="s">
        <v>702</v>
      </c>
      <c r="W2070" s="84" t="s">
        <v>703</v>
      </c>
      <c r="X2070" s="84" t="s">
        <v>5020</v>
      </c>
      <c r="Y2070" s="84" t="s">
        <v>163</v>
      </c>
      <c r="Z2070" s="84" t="s">
        <v>705</v>
      </c>
      <c r="AA2070" s="84" t="s">
        <v>706</v>
      </c>
      <c r="AB2070" s="84" t="s">
        <v>163</v>
      </c>
      <c r="AC2070" s="84" t="s">
        <v>721</v>
      </c>
      <c r="AD2070" s="84" t="s">
        <v>690</v>
      </c>
      <c r="AE2070" s="84" t="s">
        <v>709</v>
      </c>
      <c r="AF2070" s="84" t="s">
        <v>14</v>
      </c>
      <c r="AG2070" s="84">
        <v>1</v>
      </c>
      <c r="AH2070" s="84">
        <v>1</v>
      </c>
      <c r="AI2070" s="84" t="s">
        <v>721</v>
      </c>
      <c r="AJ2070" s="138" t="s">
        <v>163</v>
      </c>
      <c r="AK2070" s="83" t="s">
        <v>690</v>
      </c>
      <c r="AL2070" s="138" t="s">
        <v>690</v>
      </c>
      <c r="AM2070" s="138" t="s">
        <v>690</v>
      </c>
      <c r="AN2070" s="138" t="s">
        <v>712</v>
      </c>
      <c r="AO2070" s="138" t="s">
        <v>690</v>
      </c>
      <c r="AP2070" s="162" t="s">
        <v>690</v>
      </c>
      <c r="AT2070"/>
      <c r="AU2070"/>
      <c r="AV2070"/>
      <c r="AW2070"/>
      <c r="AX2070"/>
      <c r="AY2070"/>
      <c r="AZ2070"/>
      <c r="BA2070"/>
    </row>
    <row r="2071" spans="1:53" x14ac:dyDescent="0.3">
      <c r="A2071" s="80" t="s">
        <v>4825</v>
      </c>
      <c r="B2071" s="81"/>
      <c r="C2071" s="82">
        <v>45078</v>
      </c>
      <c r="D2071" s="85">
        <v>45078</v>
      </c>
      <c r="E2071" s="86">
        <v>0</v>
      </c>
      <c r="F2071" s="86">
        <v>0</v>
      </c>
      <c r="G2071" s="84" t="s">
        <v>690</v>
      </c>
      <c r="H2071" s="84" t="s">
        <v>4826</v>
      </c>
      <c r="I2071" s="81" t="s">
        <v>4827</v>
      </c>
      <c r="J2071" s="81"/>
      <c r="K2071" s="81"/>
      <c r="L2071" s="81"/>
      <c r="M2071" s="81"/>
      <c r="N2071" s="81"/>
      <c r="O2071" s="81" t="s">
        <v>690</v>
      </c>
      <c r="P2071" s="87">
        <v>2747429</v>
      </c>
      <c r="Q2071" s="84" t="s">
        <v>5059</v>
      </c>
      <c r="R2071" s="81">
        <v>792589</v>
      </c>
      <c r="S2071" s="81" t="s">
        <v>1885</v>
      </c>
      <c r="T2071" s="81" t="s">
        <v>31555</v>
      </c>
      <c r="U2071" s="81" t="s">
        <v>1886</v>
      </c>
      <c r="V2071" s="84" t="s">
        <v>702</v>
      </c>
      <c r="W2071" s="84" t="s">
        <v>703</v>
      </c>
      <c r="X2071" s="84" t="s">
        <v>5020</v>
      </c>
      <c r="Y2071" s="84" t="s">
        <v>163</v>
      </c>
      <c r="Z2071" s="84" t="s">
        <v>705</v>
      </c>
      <c r="AA2071" s="84" t="s">
        <v>706</v>
      </c>
      <c r="AB2071" s="84" t="s">
        <v>163</v>
      </c>
      <c r="AC2071" s="84" t="s">
        <v>721</v>
      </c>
      <c r="AD2071" s="84" t="s">
        <v>690</v>
      </c>
      <c r="AE2071" s="84" t="s">
        <v>709</v>
      </c>
      <c r="AF2071" s="84" t="s">
        <v>14</v>
      </c>
      <c r="AG2071" s="84">
        <v>1</v>
      </c>
      <c r="AH2071" s="84">
        <v>1</v>
      </c>
      <c r="AI2071" s="84" t="s">
        <v>721</v>
      </c>
      <c r="AJ2071" s="138" t="s">
        <v>163</v>
      </c>
      <c r="AK2071" s="83" t="s">
        <v>690</v>
      </c>
      <c r="AL2071" s="138" t="s">
        <v>690</v>
      </c>
      <c r="AM2071" s="138" t="s">
        <v>690</v>
      </c>
      <c r="AN2071" s="138" t="s">
        <v>712</v>
      </c>
      <c r="AO2071" s="138" t="s">
        <v>690</v>
      </c>
      <c r="AP2071" s="162" t="s">
        <v>690</v>
      </c>
      <c r="AT2071"/>
      <c r="AU2071"/>
      <c r="AV2071"/>
      <c r="AW2071"/>
      <c r="AX2071"/>
      <c r="AY2071"/>
      <c r="AZ2071"/>
      <c r="BA2071"/>
    </row>
    <row r="2072" spans="1:53" x14ac:dyDescent="0.3">
      <c r="A2072" s="80" t="s">
        <v>4825</v>
      </c>
      <c r="B2072" s="81"/>
      <c r="C2072" s="82">
        <v>45078</v>
      </c>
      <c r="D2072" s="85">
        <v>45078</v>
      </c>
      <c r="E2072" s="86">
        <v>0</v>
      </c>
      <c r="F2072" s="86">
        <v>0</v>
      </c>
      <c r="G2072" s="84" t="s">
        <v>690</v>
      </c>
      <c r="H2072" s="84" t="s">
        <v>4826</v>
      </c>
      <c r="I2072" s="81" t="s">
        <v>4827</v>
      </c>
      <c r="J2072" s="81"/>
      <c r="K2072" s="81"/>
      <c r="L2072" s="81"/>
      <c r="M2072" s="81"/>
      <c r="N2072" s="81"/>
      <c r="O2072" s="81" t="s">
        <v>690</v>
      </c>
      <c r="P2072" s="87">
        <v>2747430</v>
      </c>
      <c r="Q2072" s="84" t="s">
        <v>5060</v>
      </c>
      <c r="R2072" s="81">
        <v>237854</v>
      </c>
      <c r="S2072" s="81" t="s">
        <v>1912</v>
      </c>
      <c r="T2072" s="81" t="s">
        <v>31671</v>
      </c>
      <c r="U2072" s="81" t="s">
        <v>690</v>
      </c>
      <c r="V2072" s="84" t="s">
        <v>702</v>
      </c>
      <c r="W2072" s="84" t="s">
        <v>703</v>
      </c>
      <c r="X2072" s="84" t="s">
        <v>5020</v>
      </c>
      <c r="Y2072" s="84" t="s">
        <v>163</v>
      </c>
      <c r="Z2072" s="84" t="s">
        <v>705</v>
      </c>
      <c r="AA2072" s="84" t="s">
        <v>706</v>
      </c>
      <c r="AB2072" s="84" t="s">
        <v>163</v>
      </c>
      <c r="AC2072" s="84" t="s">
        <v>721</v>
      </c>
      <c r="AD2072" s="84" t="s">
        <v>690</v>
      </c>
      <c r="AE2072" s="84" t="s">
        <v>709</v>
      </c>
      <c r="AF2072" s="84" t="s">
        <v>14</v>
      </c>
      <c r="AG2072" s="84">
        <v>1</v>
      </c>
      <c r="AH2072" s="84">
        <v>1</v>
      </c>
      <c r="AI2072" s="84" t="s">
        <v>721</v>
      </c>
      <c r="AJ2072" s="138" t="s">
        <v>163</v>
      </c>
      <c r="AK2072" s="83" t="s">
        <v>690</v>
      </c>
      <c r="AL2072" s="138" t="s">
        <v>690</v>
      </c>
      <c r="AM2072" s="138" t="s">
        <v>690</v>
      </c>
      <c r="AN2072" s="138" t="s">
        <v>712</v>
      </c>
      <c r="AO2072" s="138" t="s">
        <v>690</v>
      </c>
      <c r="AP2072" s="162" t="s">
        <v>690</v>
      </c>
      <c r="AT2072"/>
      <c r="AU2072"/>
      <c r="AV2072"/>
      <c r="AW2072"/>
      <c r="AX2072"/>
      <c r="AY2072"/>
      <c r="AZ2072"/>
      <c r="BA2072"/>
    </row>
    <row r="2073" spans="1:53" x14ac:dyDescent="0.3">
      <c r="A2073" s="80" t="s">
        <v>4825</v>
      </c>
      <c r="B2073" s="81"/>
      <c r="C2073" s="82">
        <v>45078</v>
      </c>
      <c r="D2073" s="85">
        <v>45078</v>
      </c>
      <c r="E2073" s="86">
        <v>0</v>
      </c>
      <c r="F2073" s="86">
        <v>0</v>
      </c>
      <c r="G2073" s="84" t="s">
        <v>690</v>
      </c>
      <c r="H2073" s="84" t="s">
        <v>4826</v>
      </c>
      <c r="I2073" s="81" t="s">
        <v>4827</v>
      </c>
      <c r="J2073" s="81"/>
      <c r="K2073" s="81"/>
      <c r="L2073" s="81"/>
      <c r="M2073" s="81"/>
      <c r="N2073" s="81"/>
      <c r="O2073" s="81" t="s">
        <v>690</v>
      </c>
      <c r="P2073" s="87">
        <v>2747431</v>
      </c>
      <c r="Q2073" s="84" t="s">
        <v>5061</v>
      </c>
      <c r="R2073" s="81">
        <v>24483</v>
      </c>
      <c r="S2073" s="81" t="s">
        <v>5062</v>
      </c>
      <c r="T2073" s="81" t="s">
        <v>31576</v>
      </c>
      <c r="U2073" s="81" t="s">
        <v>690</v>
      </c>
      <c r="V2073" s="84" t="s">
        <v>702</v>
      </c>
      <c r="W2073" s="84" t="s">
        <v>703</v>
      </c>
      <c r="X2073" s="84" t="s">
        <v>5020</v>
      </c>
      <c r="Y2073" s="84" t="s">
        <v>163</v>
      </c>
      <c r="Z2073" s="84" t="s">
        <v>705</v>
      </c>
      <c r="AA2073" s="84" t="s">
        <v>706</v>
      </c>
      <c r="AB2073" s="84" t="s">
        <v>163</v>
      </c>
      <c r="AC2073" s="84" t="s">
        <v>721</v>
      </c>
      <c r="AD2073" s="84" t="s">
        <v>690</v>
      </c>
      <c r="AE2073" s="84" t="s">
        <v>709</v>
      </c>
      <c r="AF2073" s="84" t="s">
        <v>14</v>
      </c>
      <c r="AG2073" s="84">
        <v>1</v>
      </c>
      <c r="AH2073" s="84">
        <v>1</v>
      </c>
      <c r="AI2073" s="84" t="s">
        <v>721</v>
      </c>
      <c r="AJ2073" s="138" t="s">
        <v>163</v>
      </c>
      <c r="AK2073" s="83" t="s">
        <v>690</v>
      </c>
      <c r="AL2073" s="138" t="s">
        <v>690</v>
      </c>
      <c r="AM2073" s="138" t="s">
        <v>690</v>
      </c>
      <c r="AN2073" s="138" t="s">
        <v>712</v>
      </c>
      <c r="AO2073" s="138" t="s">
        <v>690</v>
      </c>
      <c r="AP2073" s="162" t="s">
        <v>690</v>
      </c>
      <c r="AT2073"/>
      <c r="AU2073"/>
      <c r="AV2073"/>
      <c r="AW2073"/>
      <c r="AX2073"/>
      <c r="AY2073"/>
      <c r="AZ2073"/>
      <c r="BA2073"/>
    </row>
    <row r="2074" spans="1:53" x14ac:dyDescent="0.3">
      <c r="A2074" s="80" t="s">
        <v>4825</v>
      </c>
      <c r="B2074" s="81"/>
      <c r="C2074" s="82">
        <v>45078</v>
      </c>
      <c r="D2074" s="85">
        <v>45078</v>
      </c>
      <c r="E2074" s="86">
        <v>0</v>
      </c>
      <c r="F2074" s="86">
        <v>0</v>
      </c>
      <c r="G2074" s="84" t="s">
        <v>690</v>
      </c>
      <c r="H2074" s="84" t="s">
        <v>4826</v>
      </c>
      <c r="I2074" s="81" t="s">
        <v>4827</v>
      </c>
      <c r="J2074" s="81"/>
      <c r="K2074" s="81"/>
      <c r="L2074" s="81"/>
      <c r="M2074" s="81"/>
      <c r="N2074" s="81"/>
      <c r="O2074" s="81" t="s">
        <v>690</v>
      </c>
      <c r="P2074" s="87">
        <v>2747432</v>
      </c>
      <c r="Q2074" s="84" t="s">
        <v>5063</v>
      </c>
      <c r="R2074" s="81">
        <v>227433</v>
      </c>
      <c r="S2074" s="81" t="s">
        <v>4364</v>
      </c>
      <c r="T2074" s="81" t="s">
        <v>31576</v>
      </c>
      <c r="U2074" s="81" t="s">
        <v>690</v>
      </c>
      <c r="V2074" s="84" t="s">
        <v>702</v>
      </c>
      <c r="W2074" s="84" t="s">
        <v>703</v>
      </c>
      <c r="X2074" s="84" t="s">
        <v>5020</v>
      </c>
      <c r="Y2074" s="84" t="s">
        <v>163</v>
      </c>
      <c r="Z2074" s="84" t="s">
        <v>705</v>
      </c>
      <c r="AA2074" s="84" t="s">
        <v>706</v>
      </c>
      <c r="AB2074" s="84" t="s">
        <v>163</v>
      </c>
      <c r="AC2074" s="84" t="s">
        <v>721</v>
      </c>
      <c r="AD2074" s="84" t="s">
        <v>690</v>
      </c>
      <c r="AE2074" s="84" t="s">
        <v>709</v>
      </c>
      <c r="AF2074" s="84" t="s">
        <v>14</v>
      </c>
      <c r="AG2074" s="84">
        <v>1</v>
      </c>
      <c r="AH2074" s="84">
        <v>1</v>
      </c>
      <c r="AI2074" s="84" t="s">
        <v>721</v>
      </c>
      <c r="AJ2074" s="138" t="s">
        <v>163</v>
      </c>
      <c r="AK2074" s="83" t="s">
        <v>690</v>
      </c>
      <c r="AL2074" s="138" t="s">
        <v>690</v>
      </c>
      <c r="AM2074" s="138" t="s">
        <v>690</v>
      </c>
      <c r="AN2074" s="138" t="s">
        <v>712</v>
      </c>
      <c r="AO2074" s="138" t="s">
        <v>690</v>
      </c>
      <c r="AP2074" s="162" t="s">
        <v>690</v>
      </c>
      <c r="AT2074"/>
      <c r="AU2074"/>
      <c r="AV2074"/>
      <c r="AW2074"/>
      <c r="AX2074"/>
      <c r="AY2074"/>
      <c r="AZ2074"/>
      <c r="BA2074"/>
    </row>
    <row r="2075" spans="1:53" x14ac:dyDescent="0.3">
      <c r="A2075" s="80" t="s">
        <v>1071</v>
      </c>
      <c r="B2075" s="81"/>
      <c r="C2075" s="82">
        <v>45080</v>
      </c>
      <c r="D2075" s="85">
        <v>45080</v>
      </c>
      <c r="E2075" s="86">
        <v>0</v>
      </c>
      <c r="F2075" s="86">
        <v>0</v>
      </c>
      <c r="G2075" s="84" t="s">
        <v>690</v>
      </c>
      <c r="H2075" s="84" t="s">
        <v>3971</v>
      </c>
      <c r="I2075" s="81" t="s">
        <v>5053</v>
      </c>
      <c r="J2075" s="81"/>
      <c r="K2075" s="81"/>
      <c r="L2075" s="81"/>
      <c r="M2075" s="81"/>
      <c r="N2075" s="81"/>
      <c r="O2075" s="81" t="s">
        <v>690</v>
      </c>
      <c r="P2075" s="87">
        <v>2747433</v>
      </c>
      <c r="Q2075" s="84" t="s">
        <v>5064</v>
      </c>
      <c r="R2075" s="81">
        <v>12338</v>
      </c>
      <c r="S2075" s="81" t="s">
        <v>1247</v>
      </c>
      <c r="T2075" s="81" t="s">
        <v>31555</v>
      </c>
      <c r="U2075" s="81" t="s">
        <v>1248</v>
      </c>
      <c r="V2075" s="84" t="s">
        <v>702</v>
      </c>
      <c r="W2075" s="84" t="s">
        <v>703</v>
      </c>
      <c r="X2075" s="84" t="s">
        <v>1077</v>
      </c>
      <c r="Y2075" s="84" t="s">
        <v>163</v>
      </c>
      <c r="Z2075" s="84" t="s">
        <v>705</v>
      </c>
      <c r="AA2075" s="84" t="s">
        <v>706</v>
      </c>
      <c r="AB2075" s="84" t="s">
        <v>163</v>
      </c>
      <c r="AC2075" s="84" t="s">
        <v>721</v>
      </c>
      <c r="AD2075" s="84" t="s">
        <v>690</v>
      </c>
      <c r="AE2075" s="84" t="s">
        <v>709</v>
      </c>
      <c r="AF2075" s="84" t="s">
        <v>14</v>
      </c>
      <c r="AG2075" s="84">
        <v>1</v>
      </c>
      <c r="AH2075" s="84">
        <v>1</v>
      </c>
      <c r="AI2075" s="84" t="s">
        <v>1027</v>
      </c>
      <c r="AJ2075" s="138" t="s">
        <v>163</v>
      </c>
      <c r="AK2075" s="83" t="s">
        <v>690</v>
      </c>
      <c r="AL2075" s="138" t="s">
        <v>690</v>
      </c>
      <c r="AM2075" s="138" t="s">
        <v>690</v>
      </c>
      <c r="AN2075" s="138" t="s">
        <v>712</v>
      </c>
      <c r="AO2075" s="138" t="s">
        <v>690</v>
      </c>
      <c r="AP2075" s="162" t="s">
        <v>690</v>
      </c>
      <c r="AT2075"/>
      <c r="AU2075"/>
      <c r="AV2075"/>
      <c r="AW2075"/>
      <c r="AX2075"/>
      <c r="AY2075"/>
      <c r="AZ2075"/>
      <c r="BA2075"/>
    </row>
    <row r="2076" spans="1:53" x14ac:dyDescent="0.3">
      <c r="A2076" s="80" t="s">
        <v>4825</v>
      </c>
      <c r="B2076" s="81"/>
      <c r="C2076" s="82">
        <v>45078</v>
      </c>
      <c r="D2076" s="85">
        <v>45078</v>
      </c>
      <c r="E2076" s="86">
        <v>0</v>
      </c>
      <c r="F2076" s="86">
        <v>0</v>
      </c>
      <c r="G2076" s="84" t="s">
        <v>690</v>
      </c>
      <c r="H2076" s="84" t="s">
        <v>4826</v>
      </c>
      <c r="I2076" s="81" t="s">
        <v>4827</v>
      </c>
      <c r="J2076" s="81"/>
      <c r="K2076" s="81"/>
      <c r="L2076" s="81"/>
      <c r="M2076" s="81"/>
      <c r="N2076" s="81"/>
      <c r="O2076" s="81" t="s">
        <v>690</v>
      </c>
      <c r="P2076" s="87">
        <v>2747434</v>
      </c>
      <c r="Q2076" s="84" t="s">
        <v>5065</v>
      </c>
      <c r="R2076" s="81">
        <v>221661</v>
      </c>
      <c r="S2076" s="81" t="s">
        <v>5066</v>
      </c>
      <c r="T2076" s="81" t="s">
        <v>31671</v>
      </c>
      <c r="U2076" s="81" t="s">
        <v>690</v>
      </c>
      <c r="V2076" s="84" t="s">
        <v>702</v>
      </c>
      <c r="W2076" s="84" t="s">
        <v>703</v>
      </c>
      <c r="X2076" s="84" t="s">
        <v>5020</v>
      </c>
      <c r="Y2076" s="84" t="s">
        <v>163</v>
      </c>
      <c r="Z2076" s="84" t="s">
        <v>705</v>
      </c>
      <c r="AA2076" s="84" t="s">
        <v>706</v>
      </c>
      <c r="AB2076" s="84" t="s">
        <v>163</v>
      </c>
      <c r="AC2076" s="84" t="s">
        <v>721</v>
      </c>
      <c r="AD2076" s="84" t="s">
        <v>690</v>
      </c>
      <c r="AE2076" s="84" t="s">
        <v>709</v>
      </c>
      <c r="AF2076" s="84" t="s">
        <v>14</v>
      </c>
      <c r="AG2076" s="84">
        <v>1</v>
      </c>
      <c r="AH2076" s="84">
        <v>1</v>
      </c>
      <c r="AI2076" s="84" t="s">
        <v>721</v>
      </c>
      <c r="AJ2076" s="138" t="s">
        <v>163</v>
      </c>
      <c r="AK2076" s="83" t="s">
        <v>690</v>
      </c>
      <c r="AL2076" s="138" t="s">
        <v>690</v>
      </c>
      <c r="AM2076" s="138" t="s">
        <v>690</v>
      </c>
      <c r="AN2076" s="138" t="s">
        <v>712</v>
      </c>
      <c r="AO2076" s="138" t="s">
        <v>690</v>
      </c>
      <c r="AP2076" s="162" t="s">
        <v>690</v>
      </c>
      <c r="AT2076"/>
      <c r="AU2076"/>
      <c r="AV2076"/>
      <c r="AW2076"/>
      <c r="AX2076"/>
      <c r="AY2076"/>
      <c r="AZ2076"/>
      <c r="BA2076"/>
    </row>
    <row r="2077" spans="1:53" x14ac:dyDescent="0.3">
      <c r="A2077" s="80" t="s">
        <v>4825</v>
      </c>
      <c r="B2077" s="81"/>
      <c r="C2077" s="82">
        <v>45078</v>
      </c>
      <c r="D2077" s="85">
        <v>45078</v>
      </c>
      <c r="E2077" s="86">
        <v>0</v>
      </c>
      <c r="F2077" s="86">
        <v>0</v>
      </c>
      <c r="G2077" s="84" t="s">
        <v>690</v>
      </c>
      <c r="H2077" s="84" t="s">
        <v>4826</v>
      </c>
      <c r="I2077" s="81" t="s">
        <v>4827</v>
      </c>
      <c r="J2077" s="81"/>
      <c r="K2077" s="81"/>
      <c r="L2077" s="81"/>
      <c r="M2077" s="81"/>
      <c r="N2077" s="81"/>
      <c r="O2077" s="81" t="s">
        <v>690</v>
      </c>
      <c r="P2077" s="87">
        <v>2747436</v>
      </c>
      <c r="Q2077" s="84" t="s">
        <v>5067</v>
      </c>
      <c r="R2077" s="81">
        <v>29015</v>
      </c>
      <c r="S2077" s="81" t="s">
        <v>3703</v>
      </c>
      <c r="T2077" s="81" t="s">
        <v>31693</v>
      </c>
      <c r="U2077" s="81" t="s">
        <v>3704</v>
      </c>
      <c r="V2077" s="84" t="s">
        <v>702</v>
      </c>
      <c r="W2077" s="84" t="s">
        <v>703</v>
      </c>
      <c r="X2077" s="84" t="s">
        <v>5020</v>
      </c>
      <c r="Y2077" s="84" t="s">
        <v>163</v>
      </c>
      <c r="Z2077" s="84" t="s">
        <v>705</v>
      </c>
      <c r="AA2077" s="84" t="s">
        <v>706</v>
      </c>
      <c r="AB2077" s="84" t="s">
        <v>163</v>
      </c>
      <c r="AC2077" s="84" t="s">
        <v>721</v>
      </c>
      <c r="AD2077" s="84" t="s">
        <v>690</v>
      </c>
      <c r="AE2077" s="84" t="s">
        <v>709</v>
      </c>
      <c r="AF2077" s="84" t="s">
        <v>14</v>
      </c>
      <c r="AG2077" s="84">
        <v>1</v>
      </c>
      <c r="AH2077" s="84">
        <v>1</v>
      </c>
      <c r="AI2077" s="84" t="s">
        <v>721</v>
      </c>
      <c r="AJ2077" s="138" t="s">
        <v>163</v>
      </c>
      <c r="AK2077" s="83" t="s">
        <v>690</v>
      </c>
      <c r="AL2077" s="138" t="s">
        <v>690</v>
      </c>
      <c r="AM2077" s="138" t="s">
        <v>690</v>
      </c>
      <c r="AN2077" s="138" t="s">
        <v>712</v>
      </c>
      <c r="AO2077" s="138" t="s">
        <v>690</v>
      </c>
      <c r="AP2077" s="162" t="s">
        <v>690</v>
      </c>
      <c r="AT2077"/>
      <c r="AU2077"/>
      <c r="AV2077"/>
      <c r="AW2077"/>
      <c r="AX2077"/>
      <c r="AY2077"/>
      <c r="AZ2077"/>
      <c r="BA2077"/>
    </row>
    <row r="2078" spans="1:53" x14ac:dyDescent="0.3">
      <c r="A2078" s="80" t="s">
        <v>4825</v>
      </c>
      <c r="B2078" s="81"/>
      <c r="C2078" s="82">
        <v>45078</v>
      </c>
      <c r="D2078" s="85">
        <v>45078</v>
      </c>
      <c r="E2078" s="86">
        <v>0</v>
      </c>
      <c r="F2078" s="86">
        <v>0</v>
      </c>
      <c r="G2078" s="84" t="s">
        <v>690</v>
      </c>
      <c r="H2078" s="84" t="s">
        <v>4826</v>
      </c>
      <c r="I2078" s="81" t="s">
        <v>4827</v>
      </c>
      <c r="J2078" s="81"/>
      <c r="K2078" s="81"/>
      <c r="L2078" s="81"/>
      <c r="M2078" s="81"/>
      <c r="N2078" s="81"/>
      <c r="O2078" s="81" t="s">
        <v>690</v>
      </c>
      <c r="P2078" s="87">
        <v>2747437</v>
      </c>
      <c r="Q2078" s="84" t="s">
        <v>5068</v>
      </c>
      <c r="R2078" s="81">
        <v>52149</v>
      </c>
      <c r="S2078" s="81" t="s">
        <v>5069</v>
      </c>
      <c r="T2078" s="81" t="s">
        <v>31692</v>
      </c>
      <c r="U2078" s="81" t="s">
        <v>690</v>
      </c>
      <c r="V2078" s="84" t="s">
        <v>702</v>
      </c>
      <c r="W2078" s="84" t="s">
        <v>703</v>
      </c>
      <c r="X2078" s="84" t="s">
        <v>5020</v>
      </c>
      <c r="Y2078" s="84" t="s">
        <v>163</v>
      </c>
      <c r="Z2078" s="84" t="s">
        <v>705</v>
      </c>
      <c r="AA2078" s="84" t="s">
        <v>706</v>
      </c>
      <c r="AB2078" s="84" t="s">
        <v>163</v>
      </c>
      <c r="AC2078" s="84" t="s">
        <v>721</v>
      </c>
      <c r="AD2078" s="84" t="s">
        <v>690</v>
      </c>
      <c r="AE2078" s="84" t="s">
        <v>709</v>
      </c>
      <c r="AF2078" s="84" t="s">
        <v>14</v>
      </c>
      <c r="AG2078" s="84">
        <v>1</v>
      </c>
      <c r="AH2078" s="84">
        <v>1</v>
      </c>
      <c r="AI2078" s="84" t="s">
        <v>721</v>
      </c>
      <c r="AJ2078" s="138" t="s">
        <v>163</v>
      </c>
      <c r="AK2078" s="83" t="s">
        <v>690</v>
      </c>
      <c r="AL2078" s="138" t="s">
        <v>690</v>
      </c>
      <c r="AM2078" s="138" t="s">
        <v>690</v>
      </c>
      <c r="AN2078" s="138" t="s">
        <v>712</v>
      </c>
      <c r="AO2078" s="138" t="s">
        <v>690</v>
      </c>
      <c r="AP2078" s="162" t="s">
        <v>690</v>
      </c>
      <c r="AT2078"/>
      <c r="AU2078"/>
      <c r="AV2078"/>
      <c r="AW2078"/>
      <c r="AX2078"/>
      <c r="AY2078"/>
      <c r="AZ2078"/>
      <c r="BA2078"/>
    </row>
    <row r="2079" spans="1:53" x14ac:dyDescent="0.3">
      <c r="A2079" s="80" t="s">
        <v>4825</v>
      </c>
      <c r="B2079" s="81"/>
      <c r="C2079" s="82">
        <v>45078</v>
      </c>
      <c r="D2079" s="85">
        <v>45078</v>
      </c>
      <c r="E2079" s="86">
        <v>0</v>
      </c>
      <c r="F2079" s="86">
        <v>0</v>
      </c>
      <c r="G2079" s="84" t="s">
        <v>690</v>
      </c>
      <c r="H2079" s="84" t="s">
        <v>4826</v>
      </c>
      <c r="I2079" s="81" t="s">
        <v>4827</v>
      </c>
      <c r="J2079" s="81"/>
      <c r="K2079" s="81"/>
      <c r="L2079" s="81"/>
      <c r="M2079" s="81"/>
      <c r="N2079" s="81"/>
      <c r="O2079" s="81" t="s">
        <v>690</v>
      </c>
      <c r="P2079" s="87">
        <v>2747438</v>
      </c>
      <c r="Q2079" s="84" t="s">
        <v>5070</v>
      </c>
      <c r="R2079" s="81">
        <v>42547</v>
      </c>
      <c r="S2079" s="81" t="s">
        <v>5071</v>
      </c>
      <c r="T2079" s="81" t="s">
        <v>31704</v>
      </c>
      <c r="U2079" s="81" t="s">
        <v>5072</v>
      </c>
      <c r="V2079" s="84" t="s">
        <v>702</v>
      </c>
      <c r="W2079" s="84" t="s">
        <v>703</v>
      </c>
      <c r="X2079" s="84" t="s">
        <v>5020</v>
      </c>
      <c r="Y2079" s="84" t="s">
        <v>163</v>
      </c>
      <c r="Z2079" s="84" t="s">
        <v>705</v>
      </c>
      <c r="AA2079" s="84" t="s">
        <v>706</v>
      </c>
      <c r="AB2079" s="84" t="s">
        <v>163</v>
      </c>
      <c r="AC2079" s="84" t="s">
        <v>721</v>
      </c>
      <c r="AD2079" s="84" t="s">
        <v>690</v>
      </c>
      <c r="AE2079" s="84" t="s">
        <v>709</v>
      </c>
      <c r="AF2079" s="84" t="s">
        <v>14</v>
      </c>
      <c r="AG2079" s="84">
        <v>1</v>
      </c>
      <c r="AH2079" s="84">
        <v>1</v>
      </c>
      <c r="AI2079" s="84" t="s">
        <v>721</v>
      </c>
      <c r="AJ2079" s="138" t="s">
        <v>163</v>
      </c>
      <c r="AK2079" s="83" t="s">
        <v>690</v>
      </c>
      <c r="AL2079" s="138" t="s">
        <v>690</v>
      </c>
      <c r="AM2079" s="138" t="s">
        <v>690</v>
      </c>
      <c r="AN2079" s="138" t="s">
        <v>712</v>
      </c>
      <c r="AO2079" s="138" t="s">
        <v>690</v>
      </c>
      <c r="AP2079" s="162" t="s">
        <v>690</v>
      </c>
      <c r="AT2079"/>
      <c r="AU2079"/>
      <c r="AV2079"/>
      <c r="AW2079"/>
      <c r="AX2079"/>
      <c r="AY2079"/>
      <c r="AZ2079"/>
      <c r="BA2079"/>
    </row>
    <row r="2080" spans="1:53" x14ac:dyDescent="0.3">
      <c r="A2080" s="80" t="s">
        <v>4825</v>
      </c>
      <c r="B2080" s="81"/>
      <c r="C2080" s="82">
        <v>45078</v>
      </c>
      <c r="D2080" s="85">
        <v>45078</v>
      </c>
      <c r="E2080" s="86">
        <v>0</v>
      </c>
      <c r="F2080" s="86">
        <v>0</v>
      </c>
      <c r="G2080" s="84" t="s">
        <v>690</v>
      </c>
      <c r="H2080" s="84" t="s">
        <v>4826</v>
      </c>
      <c r="I2080" s="81" t="s">
        <v>4827</v>
      </c>
      <c r="J2080" s="81"/>
      <c r="K2080" s="81"/>
      <c r="L2080" s="81"/>
      <c r="M2080" s="81"/>
      <c r="N2080" s="81"/>
      <c r="O2080" s="81" t="s">
        <v>690</v>
      </c>
      <c r="P2080" s="87">
        <v>2747439</v>
      </c>
      <c r="Q2080" s="84" t="s">
        <v>5075</v>
      </c>
      <c r="R2080" s="81">
        <v>65192</v>
      </c>
      <c r="S2080" s="81" t="s">
        <v>5076</v>
      </c>
      <c r="T2080" s="81" t="s">
        <v>31568</v>
      </c>
      <c r="U2080" s="81" t="s">
        <v>5077</v>
      </c>
      <c r="V2080" s="84" t="s">
        <v>702</v>
      </c>
      <c r="W2080" s="84" t="s">
        <v>703</v>
      </c>
      <c r="X2080" s="84" t="s">
        <v>5020</v>
      </c>
      <c r="Y2080" s="84" t="s">
        <v>163</v>
      </c>
      <c r="Z2080" s="84" t="s">
        <v>705</v>
      </c>
      <c r="AA2080" s="84" t="s">
        <v>706</v>
      </c>
      <c r="AB2080" s="84" t="s">
        <v>163</v>
      </c>
      <c r="AC2080" s="84" t="s">
        <v>721</v>
      </c>
      <c r="AD2080" s="84" t="s">
        <v>690</v>
      </c>
      <c r="AE2080" s="84" t="s">
        <v>709</v>
      </c>
      <c r="AF2080" s="84" t="s">
        <v>14</v>
      </c>
      <c r="AG2080" s="84">
        <v>1</v>
      </c>
      <c r="AH2080" s="84">
        <v>1</v>
      </c>
      <c r="AI2080" s="84" t="s">
        <v>721</v>
      </c>
      <c r="AJ2080" s="138" t="s">
        <v>163</v>
      </c>
      <c r="AK2080" s="83" t="s">
        <v>690</v>
      </c>
      <c r="AL2080" s="138" t="s">
        <v>690</v>
      </c>
      <c r="AM2080" s="138" t="s">
        <v>690</v>
      </c>
      <c r="AN2080" s="138" t="s">
        <v>712</v>
      </c>
      <c r="AO2080" s="138" t="s">
        <v>690</v>
      </c>
      <c r="AP2080" s="162" t="s">
        <v>690</v>
      </c>
      <c r="AT2080"/>
      <c r="AU2080"/>
      <c r="AV2080"/>
      <c r="AW2080"/>
      <c r="AX2080"/>
      <c r="AY2080"/>
      <c r="AZ2080"/>
      <c r="BA2080"/>
    </row>
    <row r="2081" spans="1:53" x14ac:dyDescent="0.3">
      <c r="A2081" s="80" t="s">
        <v>4825</v>
      </c>
      <c r="B2081" s="81"/>
      <c r="C2081" s="82">
        <v>45078</v>
      </c>
      <c r="D2081" s="85">
        <v>45078</v>
      </c>
      <c r="E2081" s="86">
        <v>0</v>
      </c>
      <c r="F2081" s="86">
        <v>0</v>
      </c>
      <c r="G2081" s="84" t="s">
        <v>690</v>
      </c>
      <c r="H2081" s="84" t="s">
        <v>4826</v>
      </c>
      <c r="I2081" s="81" t="s">
        <v>4827</v>
      </c>
      <c r="J2081" s="81"/>
      <c r="K2081" s="81"/>
      <c r="L2081" s="81"/>
      <c r="M2081" s="81"/>
      <c r="N2081" s="81"/>
      <c r="O2081" s="81" t="s">
        <v>690</v>
      </c>
      <c r="P2081" s="87">
        <v>2747440</v>
      </c>
      <c r="Q2081" s="84" t="s">
        <v>5078</v>
      </c>
      <c r="R2081" s="81">
        <v>195181</v>
      </c>
      <c r="S2081" s="81" t="s">
        <v>5079</v>
      </c>
      <c r="T2081" s="81" t="s">
        <v>31599</v>
      </c>
      <c r="U2081" s="81" t="s">
        <v>690</v>
      </c>
      <c r="V2081" s="84" t="s">
        <v>702</v>
      </c>
      <c r="W2081" s="84" t="s">
        <v>703</v>
      </c>
      <c r="X2081" s="84" t="s">
        <v>5020</v>
      </c>
      <c r="Y2081" s="84" t="s">
        <v>163</v>
      </c>
      <c r="Z2081" s="84" t="s">
        <v>705</v>
      </c>
      <c r="AA2081" s="84" t="s">
        <v>706</v>
      </c>
      <c r="AB2081" s="84" t="s">
        <v>163</v>
      </c>
      <c r="AC2081" s="84" t="s">
        <v>721</v>
      </c>
      <c r="AD2081" s="84" t="s">
        <v>690</v>
      </c>
      <c r="AE2081" s="84" t="s">
        <v>709</v>
      </c>
      <c r="AF2081" s="84" t="s">
        <v>14</v>
      </c>
      <c r="AG2081" s="84">
        <v>1</v>
      </c>
      <c r="AH2081" s="84">
        <v>1</v>
      </c>
      <c r="AI2081" s="84" t="s">
        <v>721</v>
      </c>
      <c r="AJ2081" s="138" t="s">
        <v>163</v>
      </c>
      <c r="AK2081" s="83" t="s">
        <v>690</v>
      </c>
      <c r="AL2081" s="138" t="s">
        <v>690</v>
      </c>
      <c r="AM2081" s="138" t="s">
        <v>690</v>
      </c>
      <c r="AN2081" s="138" t="s">
        <v>712</v>
      </c>
      <c r="AO2081" s="138" t="s">
        <v>690</v>
      </c>
      <c r="AP2081" s="162" t="s">
        <v>690</v>
      </c>
      <c r="AT2081"/>
      <c r="AU2081"/>
      <c r="AV2081"/>
      <c r="AW2081"/>
      <c r="AX2081"/>
      <c r="AY2081"/>
      <c r="AZ2081"/>
      <c r="BA2081"/>
    </row>
    <row r="2082" spans="1:53" x14ac:dyDescent="0.3">
      <c r="A2082" s="80" t="s">
        <v>4825</v>
      </c>
      <c r="B2082" s="81"/>
      <c r="C2082" s="82">
        <v>45078</v>
      </c>
      <c r="D2082" s="85">
        <v>45078</v>
      </c>
      <c r="E2082" s="86">
        <v>0</v>
      </c>
      <c r="F2082" s="86">
        <v>0</v>
      </c>
      <c r="G2082" s="84" t="s">
        <v>690</v>
      </c>
      <c r="H2082" s="84" t="s">
        <v>4826</v>
      </c>
      <c r="I2082" s="81" t="s">
        <v>4827</v>
      </c>
      <c r="J2082" s="81"/>
      <c r="K2082" s="81"/>
      <c r="L2082" s="81"/>
      <c r="M2082" s="81"/>
      <c r="N2082" s="81"/>
      <c r="O2082" s="81" t="s">
        <v>690</v>
      </c>
      <c r="P2082" s="87">
        <v>2747441</v>
      </c>
      <c r="Q2082" s="84" t="s">
        <v>5080</v>
      </c>
      <c r="R2082" s="81">
        <v>238250</v>
      </c>
      <c r="S2082" s="81" t="s">
        <v>5081</v>
      </c>
      <c r="T2082" s="81" t="s">
        <v>31671</v>
      </c>
      <c r="U2082" s="81" t="s">
        <v>690</v>
      </c>
      <c r="V2082" s="84" t="s">
        <v>702</v>
      </c>
      <c r="W2082" s="84" t="s">
        <v>703</v>
      </c>
      <c r="X2082" s="84" t="s">
        <v>5020</v>
      </c>
      <c r="Y2082" s="84" t="s">
        <v>163</v>
      </c>
      <c r="Z2082" s="84" t="s">
        <v>705</v>
      </c>
      <c r="AA2082" s="84" t="s">
        <v>706</v>
      </c>
      <c r="AB2082" s="84" t="s">
        <v>163</v>
      </c>
      <c r="AC2082" s="84" t="s">
        <v>721</v>
      </c>
      <c r="AD2082" s="84" t="s">
        <v>690</v>
      </c>
      <c r="AE2082" s="84" t="s">
        <v>709</v>
      </c>
      <c r="AF2082" s="84" t="s">
        <v>14</v>
      </c>
      <c r="AG2082" s="84">
        <v>1</v>
      </c>
      <c r="AH2082" s="84">
        <v>1</v>
      </c>
      <c r="AI2082" s="84" t="s">
        <v>721</v>
      </c>
      <c r="AJ2082" s="138" t="s">
        <v>163</v>
      </c>
      <c r="AK2082" s="83" t="s">
        <v>690</v>
      </c>
      <c r="AL2082" s="138" t="s">
        <v>690</v>
      </c>
      <c r="AM2082" s="138" t="s">
        <v>690</v>
      </c>
      <c r="AN2082" s="138" t="s">
        <v>712</v>
      </c>
      <c r="AO2082" s="138" t="s">
        <v>690</v>
      </c>
      <c r="AP2082" s="162" t="s">
        <v>690</v>
      </c>
      <c r="AT2082"/>
      <c r="AU2082"/>
      <c r="AV2082"/>
      <c r="AW2082"/>
      <c r="AX2082"/>
      <c r="AY2082"/>
      <c r="AZ2082"/>
      <c r="BA2082"/>
    </row>
    <row r="2083" spans="1:53" x14ac:dyDescent="0.3">
      <c r="A2083" s="80" t="s">
        <v>4825</v>
      </c>
      <c r="B2083" s="81"/>
      <c r="C2083" s="82">
        <v>45078</v>
      </c>
      <c r="D2083" s="85">
        <v>45078</v>
      </c>
      <c r="E2083" s="86">
        <v>0</v>
      </c>
      <c r="F2083" s="86">
        <v>0</v>
      </c>
      <c r="G2083" s="84" t="s">
        <v>690</v>
      </c>
      <c r="H2083" s="84" t="s">
        <v>4826</v>
      </c>
      <c r="I2083" s="81" t="s">
        <v>4827</v>
      </c>
      <c r="J2083" s="81"/>
      <c r="K2083" s="81"/>
      <c r="L2083" s="81"/>
      <c r="M2083" s="81"/>
      <c r="N2083" s="81"/>
      <c r="O2083" s="81" t="s">
        <v>690</v>
      </c>
      <c r="P2083" s="87">
        <v>2747442</v>
      </c>
      <c r="Q2083" s="84" t="s">
        <v>5082</v>
      </c>
      <c r="R2083" s="81">
        <v>77756</v>
      </c>
      <c r="S2083" s="81" t="s">
        <v>1232</v>
      </c>
      <c r="T2083" s="81" t="s">
        <v>11525</v>
      </c>
      <c r="U2083" s="81" t="s">
        <v>1233</v>
      </c>
      <c r="V2083" s="84" t="s">
        <v>702</v>
      </c>
      <c r="W2083" s="84" t="s">
        <v>703</v>
      </c>
      <c r="X2083" s="84" t="s">
        <v>5020</v>
      </c>
      <c r="Y2083" s="84" t="s">
        <v>163</v>
      </c>
      <c r="Z2083" s="84" t="s">
        <v>705</v>
      </c>
      <c r="AA2083" s="84" t="s">
        <v>706</v>
      </c>
      <c r="AB2083" s="84" t="s">
        <v>163</v>
      </c>
      <c r="AC2083" s="84" t="s">
        <v>721</v>
      </c>
      <c r="AD2083" s="84" t="s">
        <v>690</v>
      </c>
      <c r="AE2083" s="84" t="s">
        <v>709</v>
      </c>
      <c r="AF2083" s="84" t="s">
        <v>14</v>
      </c>
      <c r="AG2083" s="84">
        <v>1</v>
      </c>
      <c r="AH2083" s="84">
        <v>1</v>
      </c>
      <c r="AI2083" s="84" t="s">
        <v>721</v>
      </c>
      <c r="AJ2083" s="138" t="s">
        <v>163</v>
      </c>
      <c r="AK2083" s="83" t="s">
        <v>690</v>
      </c>
      <c r="AL2083" s="138" t="s">
        <v>690</v>
      </c>
      <c r="AM2083" s="138" t="s">
        <v>690</v>
      </c>
      <c r="AN2083" s="138" t="s">
        <v>712</v>
      </c>
      <c r="AO2083" s="138" t="s">
        <v>690</v>
      </c>
      <c r="AP2083" s="162" t="s">
        <v>690</v>
      </c>
      <c r="AT2083"/>
      <c r="AU2083"/>
      <c r="AV2083"/>
      <c r="AW2083"/>
      <c r="AX2083"/>
      <c r="AY2083"/>
      <c r="AZ2083"/>
      <c r="BA2083"/>
    </row>
    <row r="2084" spans="1:53" x14ac:dyDescent="0.3">
      <c r="A2084" s="80" t="s">
        <v>4825</v>
      </c>
      <c r="B2084" s="81"/>
      <c r="C2084" s="82">
        <v>45078</v>
      </c>
      <c r="D2084" s="85">
        <v>45078</v>
      </c>
      <c r="E2084" s="86">
        <v>0</v>
      </c>
      <c r="F2084" s="86">
        <v>0</v>
      </c>
      <c r="G2084" s="84" t="s">
        <v>690</v>
      </c>
      <c r="H2084" s="84" t="s">
        <v>4826</v>
      </c>
      <c r="I2084" s="81" t="s">
        <v>4827</v>
      </c>
      <c r="J2084" s="81"/>
      <c r="K2084" s="81"/>
      <c r="L2084" s="81"/>
      <c r="M2084" s="81"/>
      <c r="N2084" s="81"/>
      <c r="O2084" s="81" t="s">
        <v>690</v>
      </c>
      <c r="P2084" s="87">
        <v>2747443</v>
      </c>
      <c r="Q2084" s="84" t="s">
        <v>5083</v>
      </c>
      <c r="R2084" s="81">
        <v>3448</v>
      </c>
      <c r="S2084" s="81" t="s">
        <v>1502</v>
      </c>
      <c r="T2084" s="81" t="s">
        <v>31674</v>
      </c>
      <c r="U2084" s="81" t="s">
        <v>1503</v>
      </c>
      <c r="V2084" s="84" t="s">
        <v>702</v>
      </c>
      <c r="W2084" s="84" t="s">
        <v>703</v>
      </c>
      <c r="X2084" s="84" t="s">
        <v>5020</v>
      </c>
      <c r="Y2084" s="84" t="s">
        <v>163</v>
      </c>
      <c r="Z2084" s="84" t="s">
        <v>705</v>
      </c>
      <c r="AA2084" s="84" t="s">
        <v>706</v>
      </c>
      <c r="AB2084" s="84" t="s">
        <v>163</v>
      </c>
      <c r="AC2084" s="84" t="s">
        <v>721</v>
      </c>
      <c r="AD2084" s="84" t="s">
        <v>690</v>
      </c>
      <c r="AE2084" s="84" t="s">
        <v>709</v>
      </c>
      <c r="AF2084" s="84" t="s">
        <v>14</v>
      </c>
      <c r="AG2084" s="84">
        <v>1</v>
      </c>
      <c r="AH2084" s="84">
        <v>1</v>
      </c>
      <c r="AI2084" s="84" t="s">
        <v>721</v>
      </c>
      <c r="AJ2084" s="138" t="s">
        <v>163</v>
      </c>
      <c r="AK2084" s="83" t="s">
        <v>690</v>
      </c>
      <c r="AL2084" s="138" t="s">
        <v>690</v>
      </c>
      <c r="AM2084" s="138" t="s">
        <v>690</v>
      </c>
      <c r="AN2084" s="138" t="s">
        <v>712</v>
      </c>
      <c r="AO2084" s="138" t="s">
        <v>690</v>
      </c>
      <c r="AP2084" s="162" t="s">
        <v>690</v>
      </c>
      <c r="AT2084"/>
      <c r="AU2084"/>
      <c r="AV2084"/>
      <c r="AW2084"/>
      <c r="AX2084"/>
      <c r="AY2084"/>
      <c r="AZ2084"/>
      <c r="BA2084"/>
    </row>
    <row r="2085" spans="1:53" x14ac:dyDescent="0.3">
      <c r="A2085" s="80" t="s">
        <v>4825</v>
      </c>
      <c r="B2085" s="81"/>
      <c r="C2085" s="82">
        <v>45078</v>
      </c>
      <c r="D2085" s="85">
        <v>45078</v>
      </c>
      <c r="E2085" s="86">
        <v>0</v>
      </c>
      <c r="F2085" s="86">
        <v>0</v>
      </c>
      <c r="G2085" s="84" t="s">
        <v>690</v>
      </c>
      <c r="H2085" s="84" t="s">
        <v>4826</v>
      </c>
      <c r="I2085" s="81" t="s">
        <v>4827</v>
      </c>
      <c r="J2085" s="81"/>
      <c r="K2085" s="81"/>
      <c r="L2085" s="81"/>
      <c r="M2085" s="81"/>
      <c r="N2085" s="81"/>
      <c r="O2085" s="81" t="s">
        <v>690</v>
      </c>
      <c r="P2085" s="87">
        <v>2747444</v>
      </c>
      <c r="Q2085" s="84" t="s">
        <v>5084</v>
      </c>
      <c r="R2085" s="81">
        <v>4001</v>
      </c>
      <c r="S2085" s="81" t="s">
        <v>1417</v>
      </c>
      <c r="T2085" s="81" t="s">
        <v>31651</v>
      </c>
      <c r="U2085" s="81" t="s">
        <v>1418</v>
      </c>
      <c r="V2085" s="84" t="s">
        <v>702</v>
      </c>
      <c r="W2085" s="84" t="s">
        <v>703</v>
      </c>
      <c r="X2085" s="84" t="s">
        <v>5020</v>
      </c>
      <c r="Y2085" s="84" t="s">
        <v>163</v>
      </c>
      <c r="Z2085" s="84" t="s">
        <v>705</v>
      </c>
      <c r="AA2085" s="84" t="s">
        <v>706</v>
      </c>
      <c r="AB2085" s="84" t="s">
        <v>163</v>
      </c>
      <c r="AC2085" s="84" t="s">
        <v>721</v>
      </c>
      <c r="AD2085" s="84" t="s">
        <v>690</v>
      </c>
      <c r="AE2085" s="84" t="s">
        <v>709</v>
      </c>
      <c r="AF2085" s="84" t="s">
        <v>14</v>
      </c>
      <c r="AG2085" s="84">
        <v>1</v>
      </c>
      <c r="AH2085" s="84">
        <v>1</v>
      </c>
      <c r="AI2085" s="84" t="s">
        <v>721</v>
      </c>
      <c r="AJ2085" s="138" t="s">
        <v>163</v>
      </c>
      <c r="AK2085" s="83" t="s">
        <v>690</v>
      </c>
      <c r="AL2085" s="138" t="s">
        <v>690</v>
      </c>
      <c r="AM2085" s="138" t="s">
        <v>690</v>
      </c>
      <c r="AN2085" s="138" t="s">
        <v>712</v>
      </c>
      <c r="AO2085" s="138" t="s">
        <v>690</v>
      </c>
      <c r="AP2085" s="162" t="s">
        <v>690</v>
      </c>
      <c r="AT2085"/>
      <c r="AU2085"/>
      <c r="AV2085"/>
      <c r="AW2085"/>
      <c r="AX2085"/>
      <c r="AY2085"/>
      <c r="AZ2085"/>
      <c r="BA2085"/>
    </row>
    <row r="2086" spans="1:53" x14ac:dyDescent="0.3">
      <c r="A2086" s="80" t="s">
        <v>4825</v>
      </c>
      <c r="B2086" s="81"/>
      <c r="C2086" s="82">
        <v>45078</v>
      </c>
      <c r="D2086" s="85">
        <v>45078</v>
      </c>
      <c r="E2086" s="86">
        <v>0</v>
      </c>
      <c r="F2086" s="86">
        <v>0</v>
      </c>
      <c r="G2086" s="84" t="s">
        <v>690</v>
      </c>
      <c r="H2086" s="84" t="s">
        <v>4826</v>
      </c>
      <c r="I2086" s="81" t="s">
        <v>4827</v>
      </c>
      <c r="J2086" s="81"/>
      <c r="K2086" s="81"/>
      <c r="L2086" s="81"/>
      <c r="M2086" s="81"/>
      <c r="N2086" s="81"/>
      <c r="O2086" s="81" t="s">
        <v>690</v>
      </c>
      <c r="P2086" s="87">
        <v>2747445</v>
      </c>
      <c r="Q2086" s="84" t="s">
        <v>5085</v>
      </c>
      <c r="R2086" s="81">
        <v>199863</v>
      </c>
      <c r="S2086" s="81" t="s">
        <v>3796</v>
      </c>
      <c r="T2086" s="81" t="s">
        <v>31694</v>
      </c>
      <c r="U2086" s="81" t="s">
        <v>3797</v>
      </c>
      <c r="V2086" s="84" t="s">
        <v>702</v>
      </c>
      <c r="W2086" s="84" t="s">
        <v>703</v>
      </c>
      <c r="X2086" s="84" t="s">
        <v>5020</v>
      </c>
      <c r="Y2086" s="84" t="s">
        <v>163</v>
      </c>
      <c r="Z2086" s="84" t="s">
        <v>705</v>
      </c>
      <c r="AA2086" s="84" t="s">
        <v>706</v>
      </c>
      <c r="AB2086" s="84" t="s">
        <v>163</v>
      </c>
      <c r="AC2086" s="84" t="s">
        <v>721</v>
      </c>
      <c r="AD2086" s="84" t="s">
        <v>690</v>
      </c>
      <c r="AE2086" s="84" t="s">
        <v>709</v>
      </c>
      <c r="AF2086" s="84" t="s">
        <v>14</v>
      </c>
      <c r="AG2086" s="84">
        <v>1</v>
      </c>
      <c r="AH2086" s="84">
        <v>1</v>
      </c>
      <c r="AI2086" s="84" t="s">
        <v>721</v>
      </c>
      <c r="AJ2086" s="138" t="s">
        <v>163</v>
      </c>
      <c r="AK2086" s="83" t="s">
        <v>690</v>
      </c>
      <c r="AL2086" s="138" t="s">
        <v>690</v>
      </c>
      <c r="AM2086" s="138" t="s">
        <v>690</v>
      </c>
      <c r="AN2086" s="138" t="s">
        <v>712</v>
      </c>
      <c r="AO2086" s="138" t="s">
        <v>690</v>
      </c>
      <c r="AP2086" s="162" t="s">
        <v>690</v>
      </c>
      <c r="AT2086"/>
      <c r="AU2086"/>
      <c r="AV2086"/>
      <c r="AW2086"/>
      <c r="AX2086"/>
      <c r="AY2086"/>
      <c r="AZ2086"/>
      <c r="BA2086"/>
    </row>
    <row r="2087" spans="1:53" x14ac:dyDescent="0.3">
      <c r="A2087" s="80" t="s">
        <v>4825</v>
      </c>
      <c r="B2087" s="81"/>
      <c r="C2087" s="82">
        <v>45078</v>
      </c>
      <c r="D2087" s="85">
        <v>45078</v>
      </c>
      <c r="E2087" s="86">
        <v>0</v>
      </c>
      <c r="F2087" s="86">
        <v>0</v>
      </c>
      <c r="G2087" s="84" t="s">
        <v>690</v>
      </c>
      <c r="H2087" s="84" t="s">
        <v>4826</v>
      </c>
      <c r="I2087" s="81" t="s">
        <v>4827</v>
      </c>
      <c r="J2087" s="81"/>
      <c r="K2087" s="81"/>
      <c r="L2087" s="81"/>
      <c r="M2087" s="81"/>
      <c r="N2087" s="81"/>
      <c r="O2087" s="81" t="s">
        <v>690</v>
      </c>
      <c r="P2087" s="87">
        <v>2747446</v>
      </c>
      <c r="Q2087" s="84" t="s">
        <v>5086</v>
      </c>
      <c r="R2087" s="81">
        <v>237061</v>
      </c>
      <c r="S2087" s="81" t="s">
        <v>5087</v>
      </c>
      <c r="T2087" s="81" t="s">
        <v>31593</v>
      </c>
      <c r="U2087" s="81" t="s">
        <v>5088</v>
      </c>
      <c r="V2087" s="84" t="s">
        <v>702</v>
      </c>
      <c r="W2087" s="84" t="s">
        <v>703</v>
      </c>
      <c r="X2087" s="84" t="s">
        <v>5020</v>
      </c>
      <c r="Y2087" s="84" t="s">
        <v>163</v>
      </c>
      <c r="Z2087" s="84" t="s">
        <v>705</v>
      </c>
      <c r="AA2087" s="84" t="s">
        <v>706</v>
      </c>
      <c r="AB2087" s="84" t="s">
        <v>163</v>
      </c>
      <c r="AC2087" s="84" t="s">
        <v>721</v>
      </c>
      <c r="AD2087" s="84" t="s">
        <v>690</v>
      </c>
      <c r="AE2087" s="84" t="s">
        <v>709</v>
      </c>
      <c r="AF2087" s="84" t="s">
        <v>14</v>
      </c>
      <c r="AG2087" s="84">
        <v>1</v>
      </c>
      <c r="AH2087" s="84">
        <v>1</v>
      </c>
      <c r="AI2087" s="84" t="s">
        <v>721</v>
      </c>
      <c r="AJ2087" s="138" t="s">
        <v>163</v>
      </c>
      <c r="AK2087" s="83" t="s">
        <v>690</v>
      </c>
      <c r="AL2087" s="138" t="s">
        <v>690</v>
      </c>
      <c r="AM2087" s="138" t="s">
        <v>690</v>
      </c>
      <c r="AN2087" s="138" t="s">
        <v>712</v>
      </c>
      <c r="AO2087" s="138" t="s">
        <v>690</v>
      </c>
      <c r="AP2087" s="162" t="s">
        <v>690</v>
      </c>
      <c r="AT2087"/>
      <c r="AU2087"/>
      <c r="AV2087"/>
      <c r="AW2087"/>
      <c r="AX2087"/>
      <c r="AY2087"/>
      <c r="AZ2087"/>
      <c r="BA2087"/>
    </row>
    <row r="2088" spans="1:53" x14ac:dyDescent="0.3">
      <c r="A2088" s="80" t="s">
        <v>4825</v>
      </c>
      <c r="B2088" s="81"/>
      <c r="C2088" s="82">
        <v>45078</v>
      </c>
      <c r="D2088" s="85">
        <v>45078</v>
      </c>
      <c r="E2088" s="86">
        <v>0</v>
      </c>
      <c r="F2088" s="86">
        <v>0</v>
      </c>
      <c r="G2088" s="84" t="s">
        <v>690</v>
      </c>
      <c r="H2088" s="84" t="s">
        <v>4826</v>
      </c>
      <c r="I2088" s="81" t="s">
        <v>4827</v>
      </c>
      <c r="J2088" s="81"/>
      <c r="K2088" s="81"/>
      <c r="L2088" s="81"/>
      <c r="M2088" s="81"/>
      <c r="N2088" s="81"/>
      <c r="O2088" s="81" t="s">
        <v>690</v>
      </c>
      <c r="P2088" s="87">
        <v>2747447</v>
      </c>
      <c r="Q2088" s="84" t="s">
        <v>5089</v>
      </c>
      <c r="R2088" s="81">
        <v>62032</v>
      </c>
      <c r="S2088" s="81" t="s">
        <v>5090</v>
      </c>
      <c r="T2088" s="81" t="s">
        <v>31705</v>
      </c>
      <c r="U2088" s="81" t="s">
        <v>5091</v>
      </c>
      <c r="V2088" s="84" t="s">
        <v>702</v>
      </c>
      <c r="W2088" s="84" t="s">
        <v>703</v>
      </c>
      <c r="X2088" s="84" t="s">
        <v>5020</v>
      </c>
      <c r="Y2088" s="84" t="s">
        <v>163</v>
      </c>
      <c r="Z2088" s="84" t="s">
        <v>705</v>
      </c>
      <c r="AA2088" s="84" t="s">
        <v>706</v>
      </c>
      <c r="AB2088" s="84" t="s">
        <v>163</v>
      </c>
      <c r="AC2088" s="84" t="s">
        <v>721</v>
      </c>
      <c r="AD2088" s="84" t="s">
        <v>690</v>
      </c>
      <c r="AE2088" s="84" t="s">
        <v>709</v>
      </c>
      <c r="AF2088" s="84" t="s">
        <v>14</v>
      </c>
      <c r="AG2088" s="84">
        <v>1</v>
      </c>
      <c r="AH2088" s="84">
        <v>1</v>
      </c>
      <c r="AI2088" s="84" t="s">
        <v>721</v>
      </c>
      <c r="AJ2088" s="138" t="s">
        <v>163</v>
      </c>
      <c r="AK2088" s="83" t="s">
        <v>690</v>
      </c>
      <c r="AL2088" s="138" t="s">
        <v>690</v>
      </c>
      <c r="AM2088" s="138" t="s">
        <v>690</v>
      </c>
      <c r="AN2088" s="138" t="s">
        <v>712</v>
      </c>
      <c r="AO2088" s="138" t="s">
        <v>690</v>
      </c>
      <c r="AP2088" s="162" t="s">
        <v>690</v>
      </c>
      <c r="AT2088"/>
      <c r="AU2088"/>
      <c r="AV2088"/>
      <c r="AW2088"/>
      <c r="AX2088"/>
      <c r="AY2088"/>
      <c r="AZ2088"/>
      <c r="BA2088"/>
    </row>
    <row r="2089" spans="1:53" x14ac:dyDescent="0.3">
      <c r="A2089" s="80" t="s">
        <v>4825</v>
      </c>
      <c r="B2089" s="81"/>
      <c r="C2089" s="82">
        <v>45078</v>
      </c>
      <c r="D2089" s="85">
        <v>45078</v>
      </c>
      <c r="E2089" s="86">
        <v>0</v>
      </c>
      <c r="F2089" s="86">
        <v>0</v>
      </c>
      <c r="G2089" s="84" t="s">
        <v>690</v>
      </c>
      <c r="H2089" s="84" t="s">
        <v>4826</v>
      </c>
      <c r="I2089" s="81" t="s">
        <v>4827</v>
      </c>
      <c r="J2089" s="81"/>
      <c r="K2089" s="81"/>
      <c r="L2089" s="81"/>
      <c r="M2089" s="81"/>
      <c r="N2089" s="81"/>
      <c r="O2089" s="81" t="s">
        <v>690</v>
      </c>
      <c r="P2089" s="87">
        <v>2747448</v>
      </c>
      <c r="Q2089" s="84" t="s">
        <v>5092</v>
      </c>
      <c r="R2089" s="81">
        <v>64161</v>
      </c>
      <c r="S2089" s="81" t="s">
        <v>5093</v>
      </c>
      <c r="T2089" s="81" t="s">
        <v>31694</v>
      </c>
      <c r="U2089" s="81" t="s">
        <v>5094</v>
      </c>
      <c r="V2089" s="84" t="s">
        <v>702</v>
      </c>
      <c r="W2089" s="84" t="s">
        <v>703</v>
      </c>
      <c r="X2089" s="84" t="s">
        <v>5020</v>
      </c>
      <c r="Y2089" s="84" t="s">
        <v>163</v>
      </c>
      <c r="Z2089" s="84" t="s">
        <v>705</v>
      </c>
      <c r="AA2089" s="84" t="s">
        <v>706</v>
      </c>
      <c r="AB2089" s="84" t="s">
        <v>163</v>
      </c>
      <c r="AC2089" s="84" t="s">
        <v>721</v>
      </c>
      <c r="AD2089" s="84" t="s">
        <v>690</v>
      </c>
      <c r="AE2089" s="84" t="s">
        <v>709</v>
      </c>
      <c r="AF2089" s="84" t="s">
        <v>14</v>
      </c>
      <c r="AG2089" s="84">
        <v>1</v>
      </c>
      <c r="AH2089" s="84">
        <v>1</v>
      </c>
      <c r="AI2089" s="84" t="s">
        <v>721</v>
      </c>
      <c r="AJ2089" s="138" t="s">
        <v>163</v>
      </c>
      <c r="AK2089" s="83" t="s">
        <v>690</v>
      </c>
      <c r="AL2089" s="138" t="s">
        <v>690</v>
      </c>
      <c r="AM2089" s="138" t="s">
        <v>690</v>
      </c>
      <c r="AN2089" s="138" t="s">
        <v>712</v>
      </c>
      <c r="AO2089" s="138" t="s">
        <v>690</v>
      </c>
      <c r="AP2089" s="162" t="s">
        <v>690</v>
      </c>
      <c r="AT2089"/>
      <c r="AU2089"/>
      <c r="AV2089"/>
      <c r="AW2089"/>
      <c r="AX2089"/>
      <c r="AY2089"/>
      <c r="AZ2089"/>
      <c r="BA2089"/>
    </row>
    <row r="2090" spans="1:53" x14ac:dyDescent="0.3">
      <c r="A2090" s="80" t="s">
        <v>4825</v>
      </c>
      <c r="B2090" s="81"/>
      <c r="C2090" s="82">
        <v>45078</v>
      </c>
      <c r="D2090" s="85">
        <v>45078</v>
      </c>
      <c r="E2090" s="86">
        <v>0</v>
      </c>
      <c r="F2090" s="86">
        <v>0</v>
      </c>
      <c r="G2090" s="84" t="s">
        <v>690</v>
      </c>
      <c r="H2090" s="84" t="s">
        <v>4826</v>
      </c>
      <c r="I2090" s="81" t="s">
        <v>4827</v>
      </c>
      <c r="J2090" s="81"/>
      <c r="K2090" s="81"/>
      <c r="L2090" s="81"/>
      <c r="M2090" s="81"/>
      <c r="N2090" s="81"/>
      <c r="O2090" s="81" t="s">
        <v>690</v>
      </c>
      <c r="P2090" s="87">
        <v>2747449</v>
      </c>
      <c r="Q2090" s="84" t="s">
        <v>5095</v>
      </c>
      <c r="R2090" s="81">
        <v>4474</v>
      </c>
      <c r="S2090" s="81" t="s">
        <v>1499</v>
      </c>
      <c r="T2090" s="81" t="s">
        <v>31651</v>
      </c>
      <c r="U2090" s="81" t="s">
        <v>1500</v>
      </c>
      <c r="V2090" s="84" t="s">
        <v>702</v>
      </c>
      <c r="W2090" s="84" t="s">
        <v>703</v>
      </c>
      <c r="X2090" s="84" t="s">
        <v>5020</v>
      </c>
      <c r="Y2090" s="84" t="s">
        <v>163</v>
      </c>
      <c r="Z2090" s="84" t="s">
        <v>705</v>
      </c>
      <c r="AA2090" s="84" t="s">
        <v>706</v>
      </c>
      <c r="AB2090" s="84" t="s">
        <v>163</v>
      </c>
      <c r="AC2090" s="84" t="s">
        <v>721</v>
      </c>
      <c r="AD2090" s="84" t="s">
        <v>690</v>
      </c>
      <c r="AE2090" s="84" t="s">
        <v>709</v>
      </c>
      <c r="AF2090" s="84" t="s">
        <v>14</v>
      </c>
      <c r="AG2090" s="84">
        <v>1</v>
      </c>
      <c r="AH2090" s="84">
        <v>1</v>
      </c>
      <c r="AI2090" s="84" t="s">
        <v>721</v>
      </c>
      <c r="AJ2090" s="138" t="s">
        <v>163</v>
      </c>
      <c r="AK2090" s="83" t="s">
        <v>690</v>
      </c>
      <c r="AL2090" s="138" t="s">
        <v>690</v>
      </c>
      <c r="AM2090" s="138" t="s">
        <v>690</v>
      </c>
      <c r="AN2090" s="138" t="s">
        <v>712</v>
      </c>
      <c r="AO2090" s="138" t="s">
        <v>690</v>
      </c>
      <c r="AP2090" s="162" t="s">
        <v>690</v>
      </c>
      <c r="AT2090"/>
      <c r="AU2090"/>
      <c r="AV2090"/>
      <c r="AW2090"/>
      <c r="AX2090"/>
      <c r="AY2090"/>
      <c r="AZ2090"/>
      <c r="BA2090"/>
    </row>
    <row r="2091" spans="1:53" x14ac:dyDescent="0.3">
      <c r="A2091" s="80" t="s">
        <v>4825</v>
      </c>
      <c r="B2091" s="81"/>
      <c r="C2091" s="82">
        <v>45078</v>
      </c>
      <c r="D2091" s="85">
        <v>45078</v>
      </c>
      <c r="E2091" s="86">
        <v>0</v>
      </c>
      <c r="F2091" s="86">
        <v>0</v>
      </c>
      <c r="G2091" s="84" t="s">
        <v>690</v>
      </c>
      <c r="H2091" s="84" t="s">
        <v>4826</v>
      </c>
      <c r="I2091" s="81" t="s">
        <v>4827</v>
      </c>
      <c r="J2091" s="81"/>
      <c r="K2091" s="81"/>
      <c r="L2091" s="81"/>
      <c r="M2091" s="81"/>
      <c r="N2091" s="81"/>
      <c r="O2091" s="81" t="s">
        <v>690</v>
      </c>
      <c r="P2091" s="87">
        <v>2747450</v>
      </c>
      <c r="Q2091" s="84" t="s">
        <v>5096</v>
      </c>
      <c r="R2091" s="81">
        <v>653281</v>
      </c>
      <c r="S2091" s="81" t="s">
        <v>1093</v>
      </c>
      <c r="T2091" s="81" t="s">
        <v>31568</v>
      </c>
      <c r="U2091" s="81" t="s">
        <v>1094</v>
      </c>
      <c r="V2091" s="84" t="s">
        <v>702</v>
      </c>
      <c r="W2091" s="84" t="s">
        <v>703</v>
      </c>
      <c r="X2091" s="84" t="s">
        <v>5020</v>
      </c>
      <c r="Y2091" s="84" t="s">
        <v>163</v>
      </c>
      <c r="Z2091" s="84" t="s">
        <v>705</v>
      </c>
      <c r="AA2091" s="84" t="s">
        <v>706</v>
      </c>
      <c r="AB2091" s="84" t="s">
        <v>163</v>
      </c>
      <c r="AC2091" s="84" t="s">
        <v>721</v>
      </c>
      <c r="AD2091" s="84" t="s">
        <v>690</v>
      </c>
      <c r="AE2091" s="84" t="s">
        <v>709</v>
      </c>
      <c r="AF2091" s="84" t="s">
        <v>14</v>
      </c>
      <c r="AG2091" s="84">
        <v>1</v>
      </c>
      <c r="AH2091" s="84">
        <v>1</v>
      </c>
      <c r="AI2091" s="84" t="s">
        <v>721</v>
      </c>
      <c r="AJ2091" s="138" t="s">
        <v>163</v>
      </c>
      <c r="AK2091" s="83" t="s">
        <v>690</v>
      </c>
      <c r="AL2091" s="138" t="s">
        <v>690</v>
      </c>
      <c r="AM2091" s="138" t="s">
        <v>690</v>
      </c>
      <c r="AN2091" s="138" t="s">
        <v>712</v>
      </c>
      <c r="AO2091" s="138" t="s">
        <v>690</v>
      </c>
      <c r="AP2091" s="162" t="s">
        <v>690</v>
      </c>
      <c r="AT2091"/>
      <c r="AU2091"/>
      <c r="AV2091"/>
      <c r="AW2091"/>
      <c r="AX2091"/>
      <c r="AY2091"/>
      <c r="AZ2091"/>
      <c r="BA2091"/>
    </row>
    <row r="2092" spans="1:53" x14ac:dyDescent="0.3">
      <c r="A2092" s="80" t="s">
        <v>4825</v>
      </c>
      <c r="B2092" s="81"/>
      <c r="C2092" s="82">
        <v>45078</v>
      </c>
      <c r="D2092" s="85">
        <v>45078</v>
      </c>
      <c r="E2092" s="86">
        <v>0</v>
      </c>
      <c r="F2092" s="86">
        <v>0</v>
      </c>
      <c r="G2092" s="84" t="s">
        <v>690</v>
      </c>
      <c r="H2092" s="84" t="s">
        <v>4826</v>
      </c>
      <c r="I2092" s="81" t="s">
        <v>4827</v>
      </c>
      <c r="J2092" s="81"/>
      <c r="K2092" s="81"/>
      <c r="L2092" s="81"/>
      <c r="M2092" s="81"/>
      <c r="N2092" s="81"/>
      <c r="O2092" s="81" t="s">
        <v>690</v>
      </c>
      <c r="P2092" s="87">
        <v>2747451</v>
      </c>
      <c r="Q2092" s="84" t="s">
        <v>5097</v>
      </c>
      <c r="R2092" s="81">
        <v>53097</v>
      </c>
      <c r="S2092" s="81" t="s">
        <v>5098</v>
      </c>
      <c r="T2092" s="81" t="s">
        <v>31686</v>
      </c>
      <c r="U2092" s="81" t="s">
        <v>5099</v>
      </c>
      <c r="V2092" s="84" t="s">
        <v>702</v>
      </c>
      <c r="W2092" s="84" t="s">
        <v>703</v>
      </c>
      <c r="X2092" s="84" t="s">
        <v>5020</v>
      </c>
      <c r="Y2092" s="84" t="s">
        <v>163</v>
      </c>
      <c r="Z2092" s="84" t="s">
        <v>705</v>
      </c>
      <c r="AA2092" s="84" t="s">
        <v>706</v>
      </c>
      <c r="AB2092" s="84" t="s">
        <v>163</v>
      </c>
      <c r="AC2092" s="84" t="s">
        <v>721</v>
      </c>
      <c r="AD2092" s="84" t="s">
        <v>690</v>
      </c>
      <c r="AE2092" s="84" t="s">
        <v>709</v>
      </c>
      <c r="AF2092" s="84" t="s">
        <v>14</v>
      </c>
      <c r="AG2092" s="84">
        <v>1</v>
      </c>
      <c r="AH2092" s="84">
        <v>1</v>
      </c>
      <c r="AI2092" s="84" t="s">
        <v>721</v>
      </c>
      <c r="AJ2092" s="138" t="s">
        <v>163</v>
      </c>
      <c r="AK2092" s="83" t="s">
        <v>690</v>
      </c>
      <c r="AL2092" s="138" t="s">
        <v>690</v>
      </c>
      <c r="AM2092" s="138" t="s">
        <v>690</v>
      </c>
      <c r="AN2092" s="138" t="s">
        <v>712</v>
      </c>
      <c r="AO2092" s="138" t="s">
        <v>690</v>
      </c>
      <c r="AP2092" s="162" t="s">
        <v>690</v>
      </c>
      <c r="AT2092"/>
      <c r="AU2092"/>
      <c r="AV2092"/>
      <c r="AW2092"/>
      <c r="AX2092"/>
      <c r="AY2092"/>
      <c r="AZ2092"/>
      <c r="BA2092"/>
    </row>
    <row r="2093" spans="1:53" x14ac:dyDescent="0.3">
      <c r="A2093" s="80" t="s">
        <v>4825</v>
      </c>
      <c r="B2093" s="81"/>
      <c r="C2093" s="82">
        <v>45078</v>
      </c>
      <c r="D2093" s="85">
        <v>45078</v>
      </c>
      <c r="E2093" s="86">
        <v>0</v>
      </c>
      <c r="F2093" s="86">
        <v>0</v>
      </c>
      <c r="G2093" s="84" t="s">
        <v>690</v>
      </c>
      <c r="H2093" s="84" t="s">
        <v>4826</v>
      </c>
      <c r="I2093" s="81" t="s">
        <v>4827</v>
      </c>
      <c r="J2093" s="81"/>
      <c r="K2093" s="81"/>
      <c r="L2093" s="81"/>
      <c r="M2093" s="81"/>
      <c r="N2093" s="81"/>
      <c r="O2093" s="81" t="s">
        <v>690</v>
      </c>
      <c r="P2093" s="87">
        <v>2747452</v>
      </c>
      <c r="Q2093" s="84" t="s">
        <v>5100</v>
      </c>
      <c r="R2093" s="81">
        <v>53595</v>
      </c>
      <c r="S2093" s="81" t="s">
        <v>1790</v>
      </c>
      <c r="T2093" s="81" t="s">
        <v>31649</v>
      </c>
      <c r="U2093" s="81" t="s">
        <v>1791</v>
      </c>
      <c r="V2093" s="84" t="s">
        <v>702</v>
      </c>
      <c r="W2093" s="84" t="s">
        <v>703</v>
      </c>
      <c r="X2093" s="84" t="s">
        <v>5020</v>
      </c>
      <c r="Y2093" s="84" t="s">
        <v>163</v>
      </c>
      <c r="Z2093" s="84" t="s">
        <v>705</v>
      </c>
      <c r="AA2093" s="84" t="s">
        <v>706</v>
      </c>
      <c r="AB2093" s="84" t="s">
        <v>163</v>
      </c>
      <c r="AC2093" s="84" t="s">
        <v>721</v>
      </c>
      <c r="AD2093" s="84" t="s">
        <v>690</v>
      </c>
      <c r="AE2093" s="84" t="s">
        <v>709</v>
      </c>
      <c r="AF2093" s="84" t="s">
        <v>14</v>
      </c>
      <c r="AG2093" s="84">
        <v>1</v>
      </c>
      <c r="AH2093" s="84">
        <v>1</v>
      </c>
      <c r="AI2093" s="84" t="s">
        <v>721</v>
      </c>
      <c r="AJ2093" s="138" t="s">
        <v>163</v>
      </c>
      <c r="AK2093" s="83" t="s">
        <v>690</v>
      </c>
      <c r="AL2093" s="138" t="s">
        <v>690</v>
      </c>
      <c r="AM2093" s="138" t="s">
        <v>690</v>
      </c>
      <c r="AN2093" s="138" t="s">
        <v>712</v>
      </c>
      <c r="AO2093" s="138" t="s">
        <v>690</v>
      </c>
      <c r="AP2093" s="162" t="s">
        <v>690</v>
      </c>
      <c r="AT2093"/>
      <c r="AU2093"/>
      <c r="AV2093"/>
      <c r="AW2093"/>
      <c r="AX2093"/>
      <c r="AY2093"/>
      <c r="AZ2093"/>
      <c r="BA2093"/>
    </row>
    <row r="2094" spans="1:53" x14ac:dyDescent="0.3">
      <c r="A2094" s="80" t="s">
        <v>4825</v>
      </c>
      <c r="B2094" s="81"/>
      <c r="C2094" s="82">
        <v>45078</v>
      </c>
      <c r="D2094" s="85">
        <v>45078</v>
      </c>
      <c r="E2094" s="86">
        <v>0</v>
      </c>
      <c r="F2094" s="86">
        <v>0</v>
      </c>
      <c r="G2094" s="84" t="s">
        <v>690</v>
      </c>
      <c r="H2094" s="84" t="s">
        <v>4826</v>
      </c>
      <c r="I2094" s="81" t="s">
        <v>4827</v>
      </c>
      <c r="J2094" s="81"/>
      <c r="K2094" s="81"/>
      <c r="L2094" s="81"/>
      <c r="M2094" s="81"/>
      <c r="N2094" s="81"/>
      <c r="O2094" s="81" t="s">
        <v>690</v>
      </c>
      <c r="P2094" s="87">
        <v>2747453</v>
      </c>
      <c r="Q2094" s="84" t="s">
        <v>5101</v>
      </c>
      <c r="R2094" s="81">
        <v>241138</v>
      </c>
      <c r="S2094" s="81" t="s">
        <v>4517</v>
      </c>
      <c r="T2094" s="81" t="s">
        <v>31671</v>
      </c>
      <c r="U2094" s="81" t="s">
        <v>4518</v>
      </c>
      <c r="V2094" s="84" t="s">
        <v>702</v>
      </c>
      <c r="W2094" s="84" t="s">
        <v>703</v>
      </c>
      <c r="X2094" s="84" t="s">
        <v>5020</v>
      </c>
      <c r="Y2094" s="84" t="s">
        <v>163</v>
      </c>
      <c r="Z2094" s="84" t="s">
        <v>705</v>
      </c>
      <c r="AA2094" s="84" t="s">
        <v>706</v>
      </c>
      <c r="AB2094" s="84" t="s">
        <v>163</v>
      </c>
      <c r="AC2094" s="84" t="s">
        <v>721</v>
      </c>
      <c r="AD2094" s="84" t="s">
        <v>690</v>
      </c>
      <c r="AE2094" s="84" t="s">
        <v>709</v>
      </c>
      <c r="AF2094" s="84" t="s">
        <v>14</v>
      </c>
      <c r="AG2094" s="84">
        <v>1</v>
      </c>
      <c r="AH2094" s="84">
        <v>1</v>
      </c>
      <c r="AI2094" s="84" t="s">
        <v>721</v>
      </c>
      <c r="AJ2094" s="138" t="s">
        <v>163</v>
      </c>
      <c r="AK2094" s="83" t="s">
        <v>690</v>
      </c>
      <c r="AL2094" s="138" t="s">
        <v>690</v>
      </c>
      <c r="AM2094" s="138" t="s">
        <v>690</v>
      </c>
      <c r="AN2094" s="138" t="s">
        <v>712</v>
      </c>
      <c r="AO2094" s="138" t="s">
        <v>690</v>
      </c>
      <c r="AP2094" s="162" t="s">
        <v>690</v>
      </c>
      <c r="AT2094"/>
      <c r="AU2094"/>
      <c r="AV2094"/>
      <c r="AW2094"/>
      <c r="AX2094"/>
      <c r="AY2094"/>
      <c r="AZ2094"/>
      <c r="BA2094"/>
    </row>
    <row r="2095" spans="1:53" x14ac:dyDescent="0.3">
      <c r="A2095" s="80" t="s">
        <v>4825</v>
      </c>
      <c r="B2095" s="81"/>
      <c r="C2095" s="82">
        <v>45078</v>
      </c>
      <c r="D2095" s="85">
        <v>45078</v>
      </c>
      <c r="E2095" s="86">
        <v>0</v>
      </c>
      <c r="F2095" s="86">
        <v>0</v>
      </c>
      <c r="G2095" s="84" t="s">
        <v>690</v>
      </c>
      <c r="H2095" s="84" t="s">
        <v>4826</v>
      </c>
      <c r="I2095" s="81" t="s">
        <v>4827</v>
      </c>
      <c r="J2095" s="81"/>
      <c r="K2095" s="81"/>
      <c r="L2095" s="81"/>
      <c r="M2095" s="81"/>
      <c r="N2095" s="81"/>
      <c r="O2095" s="81" t="s">
        <v>690</v>
      </c>
      <c r="P2095" s="87">
        <v>2747454</v>
      </c>
      <c r="Q2095" s="84" t="s">
        <v>5102</v>
      </c>
      <c r="R2095" s="81">
        <v>3967</v>
      </c>
      <c r="S2095" s="81" t="s">
        <v>1669</v>
      </c>
      <c r="T2095" s="81" t="s">
        <v>31651</v>
      </c>
      <c r="U2095" s="81" t="s">
        <v>1670</v>
      </c>
      <c r="V2095" s="84" t="s">
        <v>702</v>
      </c>
      <c r="W2095" s="84" t="s">
        <v>703</v>
      </c>
      <c r="X2095" s="84" t="s">
        <v>5020</v>
      </c>
      <c r="Y2095" s="84" t="s">
        <v>163</v>
      </c>
      <c r="Z2095" s="84" t="s">
        <v>705</v>
      </c>
      <c r="AA2095" s="84" t="s">
        <v>706</v>
      </c>
      <c r="AB2095" s="84" t="s">
        <v>163</v>
      </c>
      <c r="AC2095" s="84" t="s">
        <v>721</v>
      </c>
      <c r="AD2095" s="84" t="s">
        <v>690</v>
      </c>
      <c r="AE2095" s="84" t="s">
        <v>709</v>
      </c>
      <c r="AF2095" s="84" t="s">
        <v>14</v>
      </c>
      <c r="AG2095" s="84">
        <v>1</v>
      </c>
      <c r="AH2095" s="84">
        <v>1</v>
      </c>
      <c r="AI2095" s="84" t="s">
        <v>721</v>
      </c>
      <c r="AJ2095" s="138" t="s">
        <v>163</v>
      </c>
      <c r="AK2095" s="83" t="s">
        <v>690</v>
      </c>
      <c r="AL2095" s="138" t="s">
        <v>690</v>
      </c>
      <c r="AM2095" s="138" t="s">
        <v>690</v>
      </c>
      <c r="AN2095" s="138" t="s">
        <v>712</v>
      </c>
      <c r="AO2095" s="138" t="s">
        <v>690</v>
      </c>
      <c r="AP2095" s="162" t="s">
        <v>690</v>
      </c>
      <c r="AT2095"/>
      <c r="AU2095"/>
      <c r="AV2095"/>
      <c r="AW2095"/>
      <c r="AX2095"/>
      <c r="AY2095"/>
      <c r="AZ2095"/>
      <c r="BA2095"/>
    </row>
    <row r="2096" spans="1:53" x14ac:dyDescent="0.3">
      <c r="A2096" s="80" t="s">
        <v>4825</v>
      </c>
      <c r="B2096" s="81"/>
      <c r="C2096" s="82">
        <v>45078</v>
      </c>
      <c r="D2096" s="85">
        <v>45078</v>
      </c>
      <c r="E2096" s="86">
        <v>0</v>
      </c>
      <c r="F2096" s="86">
        <v>0</v>
      </c>
      <c r="G2096" s="84" t="s">
        <v>690</v>
      </c>
      <c r="H2096" s="84" t="s">
        <v>4826</v>
      </c>
      <c r="I2096" s="81" t="s">
        <v>4827</v>
      </c>
      <c r="J2096" s="81"/>
      <c r="K2096" s="81"/>
      <c r="L2096" s="81"/>
      <c r="M2096" s="81"/>
      <c r="N2096" s="81"/>
      <c r="O2096" s="81" t="s">
        <v>690</v>
      </c>
      <c r="P2096" s="87">
        <v>2747455</v>
      </c>
      <c r="Q2096" s="84" t="s">
        <v>5103</v>
      </c>
      <c r="R2096" s="81">
        <v>4503</v>
      </c>
      <c r="S2096" s="81" t="s">
        <v>1327</v>
      </c>
      <c r="T2096" s="81" t="s">
        <v>31651</v>
      </c>
      <c r="U2096" s="81" t="s">
        <v>1328</v>
      </c>
      <c r="V2096" s="84" t="s">
        <v>702</v>
      </c>
      <c r="W2096" s="84" t="s">
        <v>703</v>
      </c>
      <c r="X2096" s="84" t="s">
        <v>5020</v>
      </c>
      <c r="Y2096" s="84" t="s">
        <v>163</v>
      </c>
      <c r="Z2096" s="84" t="s">
        <v>705</v>
      </c>
      <c r="AA2096" s="84" t="s">
        <v>706</v>
      </c>
      <c r="AB2096" s="84" t="s">
        <v>163</v>
      </c>
      <c r="AC2096" s="84" t="s">
        <v>721</v>
      </c>
      <c r="AD2096" s="84" t="s">
        <v>690</v>
      </c>
      <c r="AE2096" s="84" t="s">
        <v>709</v>
      </c>
      <c r="AF2096" s="84" t="s">
        <v>14</v>
      </c>
      <c r="AG2096" s="84">
        <v>1</v>
      </c>
      <c r="AH2096" s="84">
        <v>1</v>
      </c>
      <c r="AI2096" s="84" t="s">
        <v>721</v>
      </c>
      <c r="AJ2096" s="138" t="s">
        <v>163</v>
      </c>
      <c r="AK2096" s="83" t="s">
        <v>690</v>
      </c>
      <c r="AL2096" s="138" t="s">
        <v>690</v>
      </c>
      <c r="AM2096" s="138" t="s">
        <v>690</v>
      </c>
      <c r="AN2096" s="138" t="s">
        <v>712</v>
      </c>
      <c r="AO2096" s="138" t="s">
        <v>690</v>
      </c>
      <c r="AP2096" s="162" t="s">
        <v>690</v>
      </c>
      <c r="AT2096"/>
      <c r="AU2096"/>
      <c r="AV2096"/>
      <c r="AW2096"/>
      <c r="AX2096"/>
      <c r="AY2096"/>
      <c r="AZ2096"/>
      <c r="BA2096"/>
    </row>
    <row r="2097" spans="1:53" x14ac:dyDescent="0.3">
      <c r="A2097" s="80" t="s">
        <v>4825</v>
      </c>
      <c r="B2097" s="81"/>
      <c r="C2097" s="82">
        <v>45078</v>
      </c>
      <c r="D2097" s="85">
        <v>45078</v>
      </c>
      <c r="E2097" s="86">
        <v>0</v>
      </c>
      <c r="F2097" s="86">
        <v>0</v>
      </c>
      <c r="G2097" s="84" t="s">
        <v>690</v>
      </c>
      <c r="H2097" s="84" t="s">
        <v>4826</v>
      </c>
      <c r="I2097" s="81" t="s">
        <v>4827</v>
      </c>
      <c r="J2097" s="81"/>
      <c r="K2097" s="81"/>
      <c r="L2097" s="81"/>
      <c r="M2097" s="81"/>
      <c r="N2097" s="81"/>
      <c r="O2097" s="81" t="s">
        <v>690</v>
      </c>
      <c r="P2097" s="87">
        <v>2747456</v>
      </c>
      <c r="Q2097" s="84" t="s">
        <v>5104</v>
      </c>
      <c r="R2097" s="81">
        <v>3424</v>
      </c>
      <c r="S2097" s="81" t="s">
        <v>1330</v>
      </c>
      <c r="T2097" s="81" t="s">
        <v>31665</v>
      </c>
      <c r="U2097" s="81" t="s">
        <v>1331</v>
      </c>
      <c r="V2097" s="84" t="s">
        <v>702</v>
      </c>
      <c r="W2097" s="84" t="s">
        <v>703</v>
      </c>
      <c r="X2097" s="84" t="s">
        <v>5020</v>
      </c>
      <c r="Y2097" s="84" t="s">
        <v>163</v>
      </c>
      <c r="Z2097" s="84" t="s">
        <v>705</v>
      </c>
      <c r="AA2097" s="84" t="s">
        <v>706</v>
      </c>
      <c r="AB2097" s="84" t="s">
        <v>163</v>
      </c>
      <c r="AC2097" s="84" t="s">
        <v>721</v>
      </c>
      <c r="AD2097" s="84" t="s">
        <v>690</v>
      </c>
      <c r="AE2097" s="84" t="s">
        <v>709</v>
      </c>
      <c r="AF2097" s="84" t="s">
        <v>14</v>
      </c>
      <c r="AG2097" s="84">
        <v>1</v>
      </c>
      <c r="AH2097" s="84">
        <v>1</v>
      </c>
      <c r="AI2097" s="84" t="s">
        <v>721</v>
      </c>
      <c r="AJ2097" s="138" t="s">
        <v>163</v>
      </c>
      <c r="AK2097" s="83" t="s">
        <v>690</v>
      </c>
      <c r="AL2097" s="138" t="s">
        <v>690</v>
      </c>
      <c r="AM2097" s="138" t="s">
        <v>690</v>
      </c>
      <c r="AN2097" s="138" t="s">
        <v>712</v>
      </c>
      <c r="AO2097" s="138" t="s">
        <v>690</v>
      </c>
      <c r="AP2097" s="162" t="s">
        <v>690</v>
      </c>
      <c r="AT2097"/>
      <c r="AU2097"/>
      <c r="AV2097"/>
      <c r="AW2097"/>
      <c r="AX2097"/>
      <c r="AY2097"/>
      <c r="AZ2097"/>
      <c r="BA2097"/>
    </row>
    <row r="2098" spans="1:53" x14ac:dyDescent="0.3">
      <c r="A2098" s="80" t="s">
        <v>4825</v>
      </c>
      <c r="B2098" s="81"/>
      <c r="C2098" s="82">
        <v>45078</v>
      </c>
      <c r="D2098" s="85">
        <v>45078</v>
      </c>
      <c r="E2098" s="86">
        <v>0</v>
      </c>
      <c r="F2098" s="86">
        <v>0</v>
      </c>
      <c r="G2098" s="84" t="s">
        <v>690</v>
      </c>
      <c r="H2098" s="84" t="s">
        <v>4826</v>
      </c>
      <c r="I2098" s="81" t="s">
        <v>4827</v>
      </c>
      <c r="J2098" s="81"/>
      <c r="K2098" s="81"/>
      <c r="L2098" s="81"/>
      <c r="M2098" s="81"/>
      <c r="N2098" s="81"/>
      <c r="O2098" s="81" t="s">
        <v>690</v>
      </c>
      <c r="P2098" s="87">
        <v>2747457</v>
      </c>
      <c r="Q2098" s="84" t="s">
        <v>5105</v>
      </c>
      <c r="R2098" s="81">
        <v>3764</v>
      </c>
      <c r="S2098" s="81" t="s">
        <v>1493</v>
      </c>
      <c r="T2098" s="81" t="s">
        <v>31651</v>
      </c>
      <c r="U2098" s="81" t="s">
        <v>1494</v>
      </c>
      <c r="V2098" s="84" t="s">
        <v>702</v>
      </c>
      <c r="W2098" s="84" t="s">
        <v>703</v>
      </c>
      <c r="X2098" s="84" t="s">
        <v>5020</v>
      </c>
      <c r="Y2098" s="84" t="s">
        <v>163</v>
      </c>
      <c r="Z2098" s="84" t="s">
        <v>705</v>
      </c>
      <c r="AA2098" s="84" t="s">
        <v>706</v>
      </c>
      <c r="AB2098" s="84" t="s">
        <v>163</v>
      </c>
      <c r="AC2098" s="84" t="s">
        <v>721</v>
      </c>
      <c r="AD2098" s="84" t="s">
        <v>690</v>
      </c>
      <c r="AE2098" s="84" t="s">
        <v>709</v>
      </c>
      <c r="AF2098" s="84" t="s">
        <v>14</v>
      </c>
      <c r="AG2098" s="84">
        <v>1</v>
      </c>
      <c r="AH2098" s="84">
        <v>1</v>
      </c>
      <c r="AI2098" s="84" t="s">
        <v>721</v>
      </c>
      <c r="AJ2098" s="138" t="s">
        <v>163</v>
      </c>
      <c r="AK2098" s="83" t="s">
        <v>690</v>
      </c>
      <c r="AL2098" s="138" t="s">
        <v>690</v>
      </c>
      <c r="AM2098" s="138" t="s">
        <v>690</v>
      </c>
      <c r="AN2098" s="138" t="s">
        <v>712</v>
      </c>
      <c r="AO2098" s="138" t="s">
        <v>690</v>
      </c>
      <c r="AP2098" s="162" t="s">
        <v>690</v>
      </c>
      <c r="AT2098"/>
      <c r="AU2098"/>
      <c r="AV2098"/>
      <c r="AW2098"/>
      <c r="AX2098"/>
      <c r="AY2098"/>
      <c r="AZ2098"/>
      <c r="BA2098"/>
    </row>
    <row r="2099" spans="1:53" x14ac:dyDescent="0.3">
      <c r="A2099" s="80" t="s">
        <v>4825</v>
      </c>
      <c r="B2099" s="81"/>
      <c r="C2099" s="82">
        <v>45078</v>
      </c>
      <c r="D2099" s="85">
        <v>45078</v>
      </c>
      <c r="E2099" s="86">
        <v>0</v>
      </c>
      <c r="F2099" s="86">
        <v>0</v>
      </c>
      <c r="G2099" s="84" t="s">
        <v>690</v>
      </c>
      <c r="H2099" s="84" t="s">
        <v>4826</v>
      </c>
      <c r="I2099" s="81" t="s">
        <v>4827</v>
      </c>
      <c r="J2099" s="81"/>
      <c r="K2099" s="81"/>
      <c r="L2099" s="81"/>
      <c r="M2099" s="81"/>
      <c r="N2099" s="81"/>
      <c r="O2099" s="81" t="s">
        <v>690</v>
      </c>
      <c r="P2099" s="87">
        <v>2747458</v>
      </c>
      <c r="Q2099" s="84" t="s">
        <v>5106</v>
      </c>
      <c r="R2099" s="81">
        <v>534742</v>
      </c>
      <c r="S2099" s="81" t="s">
        <v>1496</v>
      </c>
      <c r="T2099" s="81" t="s">
        <v>31651</v>
      </c>
      <c r="U2099" s="81" t="s">
        <v>1497</v>
      </c>
      <c r="V2099" s="84" t="s">
        <v>702</v>
      </c>
      <c r="W2099" s="84" t="s">
        <v>703</v>
      </c>
      <c r="X2099" s="84" t="s">
        <v>5020</v>
      </c>
      <c r="Y2099" s="84" t="s">
        <v>163</v>
      </c>
      <c r="Z2099" s="84" t="s">
        <v>705</v>
      </c>
      <c r="AA2099" s="84" t="s">
        <v>706</v>
      </c>
      <c r="AB2099" s="84" t="s">
        <v>163</v>
      </c>
      <c r="AC2099" s="84" t="s">
        <v>721</v>
      </c>
      <c r="AD2099" s="84" t="s">
        <v>690</v>
      </c>
      <c r="AE2099" s="84" t="s">
        <v>709</v>
      </c>
      <c r="AF2099" s="84" t="s">
        <v>14</v>
      </c>
      <c r="AG2099" s="84">
        <v>1</v>
      </c>
      <c r="AH2099" s="84">
        <v>1</v>
      </c>
      <c r="AI2099" s="84" t="s">
        <v>721</v>
      </c>
      <c r="AJ2099" s="138" t="s">
        <v>163</v>
      </c>
      <c r="AK2099" s="83" t="s">
        <v>690</v>
      </c>
      <c r="AL2099" s="138" t="s">
        <v>690</v>
      </c>
      <c r="AM2099" s="138" t="s">
        <v>690</v>
      </c>
      <c r="AN2099" s="138" t="s">
        <v>712</v>
      </c>
      <c r="AO2099" s="138" t="s">
        <v>690</v>
      </c>
      <c r="AP2099" s="162" t="s">
        <v>690</v>
      </c>
      <c r="AT2099"/>
      <c r="AU2099"/>
      <c r="AV2099"/>
      <c r="AW2099"/>
      <c r="AX2099"/>
      <c r="AY2099"/>
      <c r="AZ2099"/>
      <c r="BA2099"/>
    </row>
    <row r="2100" spans="1:53" x14ac:dyDescent="0.3">
      <c r="A2100" s="80" t="s">
        <v>4825</v>
      </c>
      <c r="B2100" s="81"/>
      <c r="C2100" s="82">
        <v>45078</v>
      </c>
      <c r="D2100" s="85">
        <v>45078</v>
      </c>
      <c r="E2100" s="86">
        <v>0</v>
      </c>
      <c r="F2100" s="86">
        <v>0</v>
      </c>
      <c r="G2100" s="84" t="s">
        <v>690</v>
      </c>
      <c r="H2100" s="84" t="s">
        <v>4826</v>
      </c>
      <c r="I2100" s="81" t="s">
        <v>4827</v>
      </c>
      <c r="J2100" s="81"/>
      <c r="K2100" s="81"/>
      <c r="L2100" s="81"/>
      <c r="M2100" s="81"/>
      <c r="N2100" s="81"/>
      <c r="O2100" s="81" t="s">
        <v>690</v>
      </c>
      <c r="P2100" s="87">
        <v>2747459</v>
      </c>
      <c r="Q2100" s="84" t="s">
        <v>5107</v>
      </c>
      <c r="R2100" s="81">
        <v>4516</v>
      </c>
      <c r="S2100" s="81" t="s">
        <v>1384</v>
      </c>
      <c r="T2100" s="81" t="s">
        <v>31651</v>
      </c>
      <c r="U2100" s="81" t="s">
        <v>1385</v>
      </c>
      <c r="V2100" s="84" t="s">
        <v>702</v>
      </c>
      <c r="W2100" s="84" t="s">
        <v>703</v>
      </c>
      <c r="X2100" s="84" t="s">
        <v>5020</v>
      </c>
      <c r="Y2100" s="84" t="s">
        <v>163</v>
      </c>
      <c r="Z2100" s="84" t="s">
        <v>705</v>
      </c>
      <c r="AA2100" s="84" t="s">
        <v>706</v>
      </c>
      <c r="AB2100" s="84" t="s">
        <v>163</v>
      </c>
      <c r="AC2100" s="84" t="s">
        <v>721</v>
      </c>
      <c r="AD2100" s="84" t="s">
        <v>690</v>
      </c>
      <c r="AE2100" s="84" t="s">
        <v>709</v>
      </c>
      <c r="AF2100" s="84" t="s">
        <v>14</v>
      </c>
      <c r="AG2100" s="84">
        <v>1</v>
      </c>
      <c r="AH2100" s="84">
        <v>1</v>
      </c>
      <c r="AI2100" s="84" t="s">
        <v>721</v>
      </c>
      <c r="AJ2100" s="138" t="s">
        <v>163</v>
      </c>
      <c r="AK2100" s="83" t="s">
        <v>690</v>
      </c>
      <c r="AL2100" s="138" t="s">
        <v>690</v>
      </c>
      <c r="AM2100" s="138" t="s">
        <v>690</v>
      </c>
      <c r="AN2100" s="138" t="s">
        <v>712</v>
      </c>
      <c r="AO2100" s="138" t="s">
        <v>690</v>
      </c>
      <c r="AP2100" s="162" t="s">
        <v>690</v>
      </c>
      <c r="AT2100"/>
      <c r="AU2100"/>
      <c r="AV2100"/>
      <c r="AW2100"/>
      <c r="AX2100"/>
      <c r="AY2100"/>
      <c r="AZ2100"/>
      <c r="BA2100"/>
    </row>
    <row r="2101" spans="1:53" x14ac:dyDescent="0.3">
      <c r="A2101" s="80" t="s">
        <v>4825</v>
      </c>
      <c r="B2101" s="81"/>
      <c r="C2101" s="82">
        <v>45078</v>
      </c>
      <c r="D2101" s="85">
        <v>45078</v>
      </c>
      <c r="E2101" s="86">
        <v>0</v>
      </c>
      <c r="F2101" s="86">
        <v>0</v>
      </c>
      <c r="G2101" s="84" t="s">
        <v>690</v>
      </c>
      <c r="H2101" s="84" t="s">
        <v>4826</v>
      </c>
      <c r="I2101" s="81" t="s">
        <v>4827</v>
      </c>
      <c r="J2101" s="81"/>
      <c r="K2101" s="81"/>
      <c r="L2101" s="81"/>
      <c r="M2101" s="81"/>
      <c r="N2101" s="81"/>
      <c r="O2101" s="81" t="s">
        <v>690</v>
      </c>
      <c r="P2101" s="87">
        <v>2747460</v>
      </c>
      <c r="Q2101" s="84" t="s">
        <v>5108</v>
      </c>
      <c r="R2101" s="81">
        <v>647027</v>
      </c>
      <c r="S2101" s="81" t="s">
        <v>4916</v>
      </c>
      <c r="T2101" s="81" t="s">
        <v>31555</v>
      </c>
      <c r="U2101" s="81" t="s">
        <v>4917</v>
      </c>
      <c r="V2101" s="84" t="s">
        <v>702</v>
      </c>
      <c r="W2101" s="84" t="s">
        <v>703</v>
      </c>
      <c r="X2101" s="84" t="s">
        <v>5020</v>
      </c>
      <c r="Y2101" s="84" t="s">
        <v>163</v>
      </c>
      <c r="Z2101" s="84" t="s">
        <v>705</v>
      </c>
      <c r="AA2101" s="84" t="s">
        <v>706</v>
      </c>
      <c r="AB2101" s="84" t="s">
        <v>163</v>
      </c>
      <c r="AC2101" s="84" t="s">
        <v>721</v>
      </c>
      <c r="AD2101" s="84" t="s">
        <v>690</v>
      </c>
      <c r="AE2101" s="84" t="s">
        <v>709</v>
      </c>
      <c r="AF2101" s="84" t="s">
        <v>14</v>
      </c>
      <c r="AG2101" s="84">
        <v>1</v>
      </c>
      <c r="AH2101" s="84">
        <v>1</v>
      </c>
      <c r="AI2101" s="84" t="s">
        <v>721</v>
      </c>
      <c r="AJ2101" s="138" t="s">
        <v>163</v>
      </c>
      <c r="AK2101" s="83" t="s">
        <v>690</v>
      </c>
      <c r="AL2101" s="138" t="s">
        <v>690</v>
      </c>
      <c r="AM2101" s="138" t="s">
        <v>690</v>
      </c>
      <c r="AN2101" s="138" t="s">
        <v>712</v>
      </c>
      <c r="AO2101" s="138" t="s">
        <v>690</v>
      </c>
      <c r="AP2101" s="162" t="s">
        <v>690</v>
      </c>
      <c r="AT2101"/>
      <c r="AU2101"/>
      <c r="AV2101"/>
      <c r="AW2101"/>
      <c r="AX2101"/>
      <c r="AY2101"/>
      <c r="AZ2101"/>
      <c r="BA2101"/>
    </row>
    <row r="2102" spans="1:53" x14ac:dyDescent="0.3">
      <c r="A2102" s="80" t="s">
        <v>4825</v>
      </c>
      <c r="B2102" s="81"/>
      <c r="C2102" s="82">
        <v>45078</v>
      </c>
      <c r="D2102" s="85">
        <v>45078</v>
      </c>
      <c r="E2102" s="86">
        <v>0</v>
      </c>
      <c r="F2102" s="86">
        <v>0</v>
      </c>
      <c r="G2102" s="84" t="s">
        <v>690</v>
      </c>
      <c r="H2102" s="84" t="s">
        <v>4826</v>
      </c>
      <c r="I2102" s="81" t="s">
        <v>4827</v>
      </c>
      <c r="J2102" s="81"/>
      <c r="K2102" s="81"/>
      <c r="L2102" s="81"/>
      <c r="M2102" s="81"/>
      <c r="N2102" s="81"/>
      <c r="O2102" s="81" t="s">
        <v>690</v>
      </c>
      <c r="P2102" s="87">
        <v>2747461</v>
      </c>
      <c r="Q2102" s="84" t="s">
        <v>5109</v>
      </c>
      <c r="R2102" s="81">
        <v>459325</v>
      </c>
      <c r="S2102" s="81" t="s">
        <v>2943</v>
      </c>
      <c r="T2102" s="81" t="s">
        <v>31555</v>
      </c>
      <c r="U2102" s="81" t="s">
        <v>2944</v>
      </c>
      <c r="V2102" s="84" t="s">
        <v>702</v>
      </c>
      <c r="W2102" s="84" t="s">
        <v>703</v>
      </c>
      <c r="X2102" s="84" t="s">
        <v>5020</v>
      </c>
      <c r="Y2102" s="84" t="s">
        <v>163</v>
      </c>
      <c r="Z2102" s="84" t="s">
        <v>705</v>
      </c>
      <c r="AA2102" s="84" t="s">
        <v>706</v>
      </c>
      <c r="AB2102" s="84" t="s">
        <v>163</v>
      </c>
      <c r="AC2102" s="84" t="s">
        <v>721</v>
      </c>
      <c r="AD2102" s="84" t="s">
        <v>690</v>
      </c>
      <c r="AE2102" s="84" t="s">
        <v>709</v>
      </c>
      <c r="AF2102" s="84" t="s">
        <v>14</v>
      </c>
      <c r="AG2102" s="84">
        <v>1</v>
      </c>
      <c r="AH2102" s="84">
        <v>1</v>
      </c>
      <c r="AI2102" s="84" t="s">
        <v>721</v>
      </c>
      <c r="AJ2102" s="138" t="s">
        <v>163</v>
      </c>
      <c r="AK2102" s="83" t="s">
        <v>690</v>
      </c>
      <c r="AL2102" s="138" t="s">
        <v>690</v>
      </c>
      <c r="AM2102" s="138" t="s">
        <v>690</v>
      </c>
      <c r="AN2102" s="138" t="s">
        <v>712</v>
      </c>
      <c r="AO2102" s="138" t="s">
        <v>690</v>
      </c>
      <c r="AP2102" s="162" t="s">
        <v>690</v>
      </c>
      <c r="AT2102"/>
      <c r="AU2102"/>
      <c r="AV2102"/>
      <c r="AW2102"/>
      <c r="AX2102"/>
      <c r="AY2102"/>
      <c r="AZ2102"/>
      <c r="BA2102"/>
    </row>
    <row r="2103" spans="1:53" x14ac:dyDescent="0.3">
      <c r="A2103" s="80" t="s">
        <v>4825</v>
      </c>
      <c r="B2103" s="81"/>
      <c r="C2103" s="82">
        <v>45078</v>
      </c>
      <c r="D2103" s="85">
        <v>45078</v>
      </c>
      <c r="E2103" s="86">
        <v>0</v>
      </c>
      <c r="F2103" s="86">
        <v>0</v>
      </c>
      <c r="G2103" s="84" t="s">
        <v>690</v>
      </c>
      <c r="H2103" s="84" t="s">
        <v>4826</v>
      </c>
      <c r="I2103" s="81" t="s">
        <v>4827</v>
      </c>
      <c r="J2103" s="81"/>
      <c r="K2103" s="81"/>
      <c r="L2103" s="81"/>
      <c r="M2103" s="81"/>
      <c r="N2103" s="81"/>
      <c r="O2103" s="81" t="s">
        <v>690</v>
      </c>
      <c r="P2103" s="87">
        <v>2747462</v>
      </c>
      <c r="Q2103" s="84" t="s">
        <v>5110</v>
      </c>
      <c r="R2103" s="81">
        <v>1966</v>
      </c>
      <c r="S2103" s="81" t="s">
        <v>1638</v>
      </c>
      <c r="T2103" s="81" t="s">
        <v>31675</v>
      </c>
      <c r="U2103" s="81" t="s">
        <v>1639</v>
      </c>
      <c r="V2103" s="84" t="s">
        <v>702</v>
      </c>
      <c r="W2103" s="84" t="s">
        <v>703</v>
      </c>
      <c r="X2103" s="84" t="s">
        <v>5020</v>
      </c>
      <c r="Y2103" s="84" t="s">
        <v>163</v>
      </c>
      <c r="Z2103" s="84" t="s">
        <v>705</v>
      </c>
      <c r="AA2103" s="84" t="s">
        <v>706</v>
      </c>
      <c r="AB2103" s="84" t="s">
        <v>163</v>
      </c>
      <c r="AC2103" s="84" t="s">
        <v>721</v>
      </c>
      <c r="AD2103" s="84" t="s">
        <v>690</v>
      </c>
      <c r="AE2103" s="84" t="s">
        <v>709</v>
      </c>
      <c r="AF2103" s="84" t="s">
        <v>14</v>
      </c>
      <c r="AG2103" s="84">
        <v>1</v>
      </c>
      <c r="AH2103" s="84">
        <v>1</v>
      </c>
      <c r="AI2103" s="84" t="s">
        <v>721</v>
      </c>
      <c r="AJ2103" s="138" t="s">
        <v>163</v>
      </c>
      <c r="AK2103" s="83" t="s">
        <v>690</v>
      </c>
      <c r="AL2103" s="138" t="s">
        <v>690</v>
      </c>
      <c r="AM2103" s="138" t="s">
        <v>690</v>
      </c>
      <c r="AN2103" s="138" t="s">
        <v>712</v>
      </c>
      <c r="AO2103" s="138" t="s">
        <v>690</v>
      </c>
      <c r="AP2103" s="162" t="s">
        <v>690</v>
      </c>
      <c r="AT2103"/>
      <c r="AU2103"/>
      <c r="AV2103"/>
      <c r="AW2103"/>
      <c r="AX2103"/>
      <c r="AY2103"/>
      <c r="AZ2103"/>
      <c r="BA2103"/>
    </row>
    <row r="2104" spans="1:53" x14ac:dyDescent="0.3">
      <c r="A2104" s="80" t="s">
        <v>4825</v>
      </c>
      <c r="B2104" s="81"/>
      <c r="C2104" s="82">
        <v>45078</v>
      </c>
      <c r="D2104" s="85">
        <v>45078</v>
      </c>
      <c r="E2104" s="86">
        <v>0</v>
      </c>
      <c r="F2104" s="86">
        <v>0</v>
      </c>
      <c r="G2104" s="84" t="s">
        <v>690</v>
      </c>
      <c r="H2104" s="84" t="s">
        <v>4826</v>
      </c>
      <c r="I2104" s="81" t="s">
        <v>4827</v>
      </c>
      <c r="J2104" s="81"/>
      <c r="K2104" s="81"/>
      <c r="L2104" s="81"/>
      <c r="M2104" s="81"/>
      <c r="N2104" s="81"/>
      <c r="O2104" s="81" t="s">
        <v>690</v>
      </c>
      <c r="P2104" s="87">
        <v>2747463</v>
      </c>
      <c r="Q2104" s="84" t="s">
        <v>5111</v>
      </c>
      <c r="R2104" s="81">
        <v>237051</v>
      </c>
      <c r="S2104" s="81" t="s">
        <v>5112</v>
      </c>
      <c r="T2104" s="81" t="s">
        <v>31593</v>
      </c>
      <c r="U2104" s="81" t="s">
        <v>5113</v>
      </c>
      <c r="V2104" s="84" t="s">
        <v>702</v>
      </c>
      <c r="W2104" s="84" t="s">
        <v>703</v>
      </c>
      <c r="X2104" s="84" t="s">
        <v>5020</v>
      </c>
      <c r="Y2104" s="84" t="s">
        <v>163</v>
      </c>
      <c r="Z2104" s="84" t="s">
        <v>705</v>
      </c>
      <c r="AA2104" s="84" t="s">
        <v>706</v>
      </c>
      <c r="AB2104" s="84" t="s">
        <v>163</v>
      </c>
      <c r="AC2104" s="84" t="s">
        <v>721</v>
      </c>
      <c r="AD2104" s="84" t="s">
        <v>690</v>
      </c>
      <c r="AE2104" s="84" t="s">
        <v>709</v>
      </c>
      <c r="AF2104" s="84" t="s">
        <v>14</v>
      </c>
      <c r="AG2104" s="84">
        <v>1</v>
      </c>
      <c r="AH2104" s="84">
        <v>1</v>
      </c>
      <c r="AI2104" s="84" t="s">
        <v>721</v>
      </c>
      <c r="AJ2104" s="138" t="s">
        <v>163</v>
      </c>
      <c r="AK2104" s="83" t="s">
        <v>690</v>
      </c>
      <c r="AL2104" s="138" t="s">
        <v>690</v>
      </c>
      <c r="AM2104" s="138" t="s">
        <v>690</v>
      </c>
      <c r="AN2104" s="138" t="s">
        <v>712</v>
      </c>
      <c r="AO2104" s="138" t="s">
        <v>690</v>
      </c>
      <c r="AP2104" s="162" t="s">
        <v>690</v>
      </c>
      <c r="AT2104"/>
      <c r="AU2104"/>
      <c r="AV2104"/>
      <c r="AW2104"/>
      <c r="AX2104"/>
      <c r="AY2104"/>
      <c r="AZ2104"/>
      <c r="BA2104"/>
    </row>
    <row r="2105" spans="1:53" x14ac:dyDescent="0.3">
      <c r="A2105" s="80" t="s">
        <v>4825</v>
      </c>
      <c r="B2105" s="81"/>
      <c r="C2105" s="82">
        <v>45078</v>
      </c>
      <c r="D2105" s="85">
        <v>45078</v>
      </c>
      <c r="E2105" s="86">
        <v>0</v>
      </c>
      <c r="F2105" s="86">
        <v>0</v>
      </c>
      <c r="G2105" s="84" t="s">
        <v>690</v>
      </c>
      <c r="H2105" s="84" t="s">
        <v>4826</v>
      </c>
      <c r="I2105" s="81" t="s">
        <v>4827</v>
      </c>
      <c r="J2105" s="81"/>
      <c r="K2105" s="81"/>
      <c r="L2105" s="81"/>
      <c r="M2105" s="81"/>
      <c r="N2105" s="81"/>
      <c r="O2105" s="81" t="s">
        <v>690</v>
      </c>
      <c r="P2105" s="87">
        <v>2747464</v>
      </c>
      <c r="Q2105" s="84" t="s">
        <v>5114</v>
      </c>
      <c r="R2105" s="81">
        <v>64213</v>
      </c>
      <c r="S2105" s="81" t="s">
        <v>5115</v>
      </c>
      <c r="T2105" s="81" t="s">
        <v>31694</v>
      </c>
      <c r="U2105" s="81" t="s">
        <v>5116</v>
      </c>
      <c r="V2105" s="84" t="s">
        <v>702</v>
      </c>
      <c r="W2105" s="84" t="s">
        <v>703</v>
      </c>
      <c r="X2105" s="84" t="s">
        <v>5020</v>
      </c>
      <c r="Y2105" s="84" t="s">
        <v>163</v>
      </c>
      <c r="Z2105" s="84" t="s">
        <v>705</v>
      </c>
      <c r="AA2105" s="84" t="s">
        <v>706</v>
      </c>
      <c r="AB2105" s="84" t="s">
        <v>163</v>
      </c>
      <c r="AC2105" s="84" t="s">
        <v>721</v>
      </c>
      <c r="AD2105" s="84" t="s">
        <v>690</v>
      </c>
      <c r="AE2105" s="84" t="s">
        <v>709</v>
      </c>
      <c r="AF2105" s="84" t="s">
        <v>14</v>
      </c>
      <c r="AG2105" s="84">
        <v>1</v>
      </c>
      <c r="AH2105" s="84">
        <v>1</v>
      </c>
      <c r="AI2105" s="84" t="s">
        <v>721</v>
      </c>
      <c r="AJ2105" s="138" t="s">
        <v>163</v>
      </c>
      <c r="AK2105" s="83" t="s">
        <v>690</v>
      </c>
      <c r="AL2105" s="138" t="s">
        <v>690</v>
      </c>
      <c r="AM2105" s="138" t="s">
        <v>690</v>
      </c>
      <c r="AN2105" s="138" t="s">
        <v>712</v>
      </c>
      <c r="AO2105" s="138" t="s">
        <v>690</v>
      </c>
      <c r="AP2105" s="162" t="s">
        <v>690</v>
      </c>
      <c r="AT2105"/>
      <c r="AU2105"/>
      <c r="AV2105"/>
      <c r="AW2105"/>
      <c r="AX2105"/>
      <c r="AY2105"/>
      <c r="AZ2105"/>
      <c r="BA2105"/>
    </row>
    <row r="2106" spans="1:53" x14ac:dyDescent="0.3">
      <c r="A2106" s="80" t="s">
        <v>5117</v>
      </c>
      <c r="B2106" s="81"/>
      <c r="C2106" s="82">
        <v>45082</v>
      </c>
      <c r="D2106" s="85">
        <v>45082</v>
      </c>
      <c r="E2106" s="86">
        <v>0</v>
      </c>
      <c r="F2106" s="86">
        <v>0</v>
      </c>
      <c r="G2106" s="84" t="s">
        <v>690</v>
      </c>
      <c r="H2106" s="84" t="s">
        <v>5118</v>
      </c>
      <c r="I2106" s="81" t="s">
        <v>5119</v>
      </c>
      <c r="J2106" s="81"/>
      <c r="K2106" s="81"/>
      <c r="L2106" s="81"/>
      <c r="M2106" s="81"/>
      <c r="N2106" s="81"/>
      <c r="O2106" s="81" t="s">
        <v>690</v>
      </c>
      <c r="P2106" s="87">
        <v>2747465</v>
      </c>
      <c r="Q2106" s="84" t="s">
        <v>5120</v>
      </c>
      <c r="R2106" s="81">
        <v>65080</v>
      </c>
      <c r="S2106" s="81" t="s">
        <v>1995</v>
      </c>
      <c r="T2106" s="81" t="s">
        <v>31568</v>
      </c>
      <c r="U2106" s="81" t="s">
        <v>1996</v>
      </c>
      <c r="V2106" s="84" t="s">
        <v>702</v>
      </c>
      <c r="W2106" s="84" t="s">
        <v>703</v>
      </c>
      <c r="X2106" s="84" t="s">
        <v>5117</v>
      </c>
      <c r="Y2106" s="84" t="s">
        <v>163</v>
      </c>
      <c r="Z2106" s="84" t="s">
        <v>705</v>
      </c>
      <c r="AA2106" s="84" t="s">
        <v>706</v>
      </c>
      <c r="AB2106" s="84" t="s">
        <v>163</v>
      </c>
      <c r="AC2106" s="84" t="s">
        <v>721</v>
      </c>
      <c r="AD2106" s="84" t="s">
        <v>690</v>
      </c>
      <c r="AE2106" s="84" t="s">
        <v>709</v>
      </c>
      <c r="AF2106" s="84" t="s">
        <v>14</v>
      </c>
      <c r="AG2106" s="84">
        <v>1</v>
      </c>
      <c r="AH2106" s="84">
        <v>1</v>
      </c>
      <c r="AI2106" s="84" t="s">
        <v>721</v>
      </c>
      <c r="AJ2106" s="138" t="s">
        <v>163</v>
      </c>
      <c r="AK2106" s="83" t="s">
        <v>690</v>
      </c>
      <c r="AL2106" s="138" t="s">
        <v>690</v>
      </c>
      <c r="AM2106" s="138" t="s">
        <v>690</v>
      </c>
      <c r="AN2106" s="138" t="s">
        <v>712</v>
      </c>
      <c r="AO2106" s="138" t="s">
        <v>690</v>
      </c>
      <c r="AP2106" s="162" t="s">
        <v>690</v>
      </c>
      <c r="AT2106"/>
      <c r="AU2106"/>
      <c r="AV2106"/>
      <c r="AW2106"/>
      <c r="AX2106"/>
      <c r="AY2106"/>
      <c r="AZ2106"/>
      <c r="BA2106"/>
    </row>
    <row r="2107" spans="1:53" x14ac:dyDescent="0.3">
      <c r="A2107" s="80" t="s">
        <v>4825</v>
      </c>
      <c r="B2107" s="81"/>
      <c r="C2107" s="82">
        <v>45078</v>
      </c>
      <c r="D2107" s="85">
        <v>45078</v>
      </c>
      <c r="E2107" s="86">
        <v>0</v>
      </c>
      <c r="F2107" s="86">
        <v>0</v>
      </c>
      <c r="G2107" s="84" t="s">
        <v>690</v>
      </c>
      <c r="H2107" s="84" t="s">
        <v>4826</v>
      </c>
      <c r="I2107" s="81" t="s">
        <v>4827</v>
      </c>
      <c r="J2107" s="81"/>
      <c r="K2107" s="81"/>
      <c r="L2107" s="81"/>
      <c r="M2107" s="81"/>
      <c r="N2107" s="81"/>
      <c r="O2107" s="81" t="s">
        <v>690</v>
      </c>
      <c r="P2107" s="87">
        <v>2747466</v>
      </c>
      <c r="Q2107" s="84" t="s">
        <v>5121</v>
      </c>
      <c r="R2107" s="81">
        <v>64247</v>
      </c>
      <c r="S2107" s="81" t="s">
        <v>5122</v>
      </c>
      <c r="T2107" s="81" t="s">
        <v>31694</v>
      </c>
      <c r="U2107" s="81" t="s">
        <v>5123</v>
      </c>
      <c r="V2107" s="84" t="s">
        <v>702</v>
      </c>
      <c r="W2107" s="84" t="s">
        <v>703</v>
      </c>
      <c r="X2107" s="84" t="s">
        <v>5020</v>
      </c>
      <c r="Y2107" s="84" t="s">
        <v>163</v>
      </c>
      <c r="Z2107" s="84" t="s">
        <v>705</v>
      </c>
      <c r="AA2107" s="84" t="s">
        <v>706</v>
      </c>
      <c r="AB2107" s="84" t="s">
        <v>163</v>
      </c>
      <c r="AC2107" s="84" t="s">
        <v>721</v>
      </c>
      <c r="AD2107" s="84" t="s">
        <v>690</v>
      </c>
      <c r="AE2107" s="84" t="s">
        <v>709</v>
      </c>
      <c r="AF2107" s="84" t="s">
        <v>14</v>
      </c>
      <c r="AG2107" s="84">
        <v>1</v>
      </c>
      <c r="AH2107" s="84">
        <v>1</v>
      </c>
      <c r="AI2107" s="84" t="s">
        <v>721</v>
      </c>
      <c r="AJ2107" s="138" t="s">
        <v>163</v>
      </c>
      <c r="AK2107" s="83" t="s">
        <v>690</v>
      </c>
      <c r="AL2107" s="138" t="s">
        <v>690</v>
      </c>
      <c r="AM2107" s="138" t="s">
        <v>690</v>
      </c>
      <c r="AN2107" s="138" t="s">
        <v>712</v>
      </c>
      <c r="AO2107" s="138" t="s">
        <v>690</v>
      </c>
      <c r="AP2107" s="162" t="s">
        <v>690</v>
      </c>
      <c r="AT2107"/>
      <c r="AU2107"/>
      <c r="AV2107"/>
      <c r="AW2107"/>
      <c r="AX2107"/>
      <c r="AY2107"/>
      <c r="AZ2107"/>
      <c r="BA2107"/>
    </row>
    <row r="2108" spans="1:53" x14ac:dyDescent="0.3">
      <c r="A2108" s="80" t="s">
        <v>4825</v>
      </c>
      <c r="B2108" s="81"/>
      <c r="C2108" s="82">
        <v>45078</v>
      </c>
      <c r="D2108" s="85">
        <v>45078</v>
      </c>
      <c r="E2108" s="86">
        <v>0</v>
      </c>
      <c r="F2108" s="86">
        <v>0</v>
      </c>
      <c r="G2108" s="84" t="s">
        <v>690</v>
      </c>
      <c r="H2108" s="84" t="s">
        <v>4826</v>
      </c>
      <c r="I2108" s="81" t="s">
        <v>4827</v>
      </c>
      <c r="J2108" s="81"/>
      <c r="K2108" s="81"/>
      <c r="L2108" s="81"/>
      <c r="M2108" s="81"/>
      <c r="N2108" s="81"/>
      <c r="O2108" s="81" t="s">
        <v>690</v>
      </c>
      <c r="P2108" s="87">
        <v>2747467</v>
      </c>
      <c r="Q2108" s="84" t="s">
        <v>5124</v>
      </c>
      <c r="R2108" s="81">
        <v>22192</v>
      </c>
      <c r="S2108" s="81" t="s">
        <v>5125</v>
      </c>
      <c r="T2108" s="81" t="s">
        <v>31576</v>
      </c>
      <c r="U2108" s="81" t="s">
        <v>690</v>
      </c>
      <c r="V2108" s="84" t="s">
        <v>702</v>
      </c>
      <c r="W2108" s="84" t="s">
        <v>703</v>
      </c>
      <c r="X2108" s="84" t="s">
        <v>5020</v>
      </c>
      <c r="Y2108" s="84" t="s">
        <v>163</v>
      </c>
      <c r="Z2108" s="84" t="s">
        <v>705</v>
      </c>
      <c r="AA2108" s="84" t="s">
        <v>706</v>
      </c>
      <c r="AB2108" s="84" t="s">
        <v>163</v>
      </c>
      <c r="AC2108" s="84" t="s">
        <v>721</v>
      </c>
      <c r="AD2108" s="84" t="s">
        <v>690</v>
      </c>
      <c r="AE2108" s="84" t="s">
        <v>709</v>
      </c>
      <c r="AF2108" s="84" t="s">
        <v>14</v>
      </c>
      <c r="AG2108" s="84">
        <v>1</v>
      </c>
      <c r="AH2108" s="84">
        <v>1</v>
      </c>
      <c r="AI2108" s="84" t="s">
        <v>721</v>
      </c>
      <c r="AJ2108" s="138" t="s">
        <v>163</v>
      </c>
      <c r="AK2108" s="83" t="s">
        <v>690</v>
      </c>
      <c r="AL2108" s="138" t="s">
        <v>690</v>
      </c>
      <c r="AM2108" s="138" t="s">
        <v>690</v>
      </c>
      <c r="AN2108" s="138" t="s">
        <v>712</v>
      </c>
      <c r="AO2108" s="138" t="s">
        <v>690</v>
      </c>
      <c r="AP2108" s="162" t="s">
        <v>690</v>
      </c>
      <c r="AT2108"/>
      <c r="AU2108"/>
      <c r="AV2108"/>
      <c r="AW2108"/>
      <c r="AX2108"/>
      <c r="AY2108"/>
      <c r="AZ2108"/>
      <c r="BA2108"/>
    </row>
    <row r="2109" spans="1:53" x14ac:dyDescent="0.3">
      <c r="A2109" s="80" t="s">
        <v>4825</v>
      </c>
      <c r="B2109" s="81"/>
      <c r="C2109" s="82">
        <v>45078</v>
      </c>
      <c r="D2109" s="85">
        <v>45078</v>
      </c>
      <c r="E2109" s="86">
        <v>0</v>
      </c>
      <c r="F2109" s="86">
        <v>0</v>
      </c>
      <c r="G2109" s="84" t="s">
        <v>690</v>
      </c>
      <c r="H2109" s="84" t="s">
        <v>4826</v>
      </c>
      <c r="I2109" s="81" t="s">
        <v>4827</v>
      </c>
      <c r="J2109" s="81"/>
      <c r="K2109" s="81"/>
      <c r="L2109" s="81"/>
      <c r="M2109" s="81"/>
      <c r="N2109" s="81"/>
      <c r="O2109" s="81" t="s">
        <v>690</v>
      </c>
      <c r="P2109" s="87">
        <v>2747468</v>
      </c>
      <c r="Q2109" s="84" t="s">
        <v>5126</v>
      </c>
      <c r="R2109" s="81">
        <v>51677</v>
      </c>
      <c r="S2109" s="81" t="s">
        <v>5127</v>
      </c>
      <c r="T2109" s="81" t="s">
        <v>31671</v>
      </c>
      <c r="U2109" s="81" t="s">
        <v>5128</v>
      </c>
      <c r="V2109" s="84" t="s">
        <v>702</v>
      </c>
      <c r="W2109" s="84" t="s">
        <v>703</v>
      </c>
      <c r="X2109" s="84" t="s">
        <v>5020</v>
      </c>
      <c r="Y2109" s="84" t="s">
        <v>163</v>
      </c>
      <c r="Z2109" s="84" t="s">
        <v>705</v>
      </c>
      <c r="AA2109" s="84" t="s">
        <v>706</v>
      </c>
      <c r="AB2109" s="84" t="s">
        <v>163</v>
      </c>
      <c r="AC2109" s="84" t="s">
        <v>721</v>
      </c>
      <c r="AD2109" s="84" t="s">
        <v>690</v>
      </c>
      <c r="AE2109" s="84" t="s">
        <v>709</v>
      </c>
      <c r="AF2109" s="84" t="s">
        <v>14</v>
      </c>
      <c r="AG2109" s="84">
        <v>1</v>
      </c>
      <c r="AH2109" s="84">
        <v>1</v>
      </c>
      <c r="AI2109" s="84" t="s">
        <v>721</v>
      </c>
      <c r="AJ2109" s="138" t="s">
        <v>163</v>
      </c>
      <c r="AK2109" s="83" t="s">
        <v>690</v>
      </c>
      <c r="AL2109" s="138" t="s">
        <v>690</v>
      </c>
      <c r="AM2109" s="138" t="s">
        <v>690</v>
      </c>
      <c r="AN2109" s="138" t="s">
        <v>712</v>
      </c>
      <c r="AO2109" s="138" t="s">
        <v>690</v>
      </c>
      <c r="AP2109" s="162" t="s">
        <v>690</v>
      </c>
      <c r="AT2109"/>
      <c r="AU2109"/>
      <c r="AV2109"/>
      <c r="AW2109"/>
      <c r="AX2109"/>
      <c r="AY2109"/>
      <c r="AZ2109"/>
      <c r="BA2109"/>
    </row>
    <row r="2110" spans="1:53" x14ac:dyDescent="0.3">
      <c r="A2110" s="80" t="s">
        <v>4825</v>
      </c>
      <c r="B2110" s="81"/>
      <c r="C2110" s="82">
        <v>45078</v>
      </c>
      <c r="D2110" s="85">
        <v>45078</v>
      </c>
      <c r="E2110" s="86">
        <v>0</v>
      </c>
      <c r="F2110" s="86">
        <v>0</v>
      </c>
      <c r="G2110" s="84" t="s">
        <v>690</v>
      </c>
      <c r="H2110" s="84" t="s">
        <v>4826</v>
      </c>
      <c r="I2110" s="81" t="s">
        <v>4827</v>
      </c>
      <c r="J2110" s="81"/>
      <c r="K2110" s="81"/>
      <c r="L2110" s="81"/>
      <c r="M2110" s="81"/>
      <c r="N2110" s="81"/>
      <c r="O2110" s="81" t="s">
        <v>690</v>
      </c>
      <c r="P2110" s="87">
        <v>2747469</v>
      </c>
      <c r="Q2110" s="84" t="s">
        <v>5129</v>
      </c>
      <c r="R2110" s="81">
        <v>199878</v>
      </c>
      <c r="S2110" s="81" t="s">
        <v>5130</v>
      </c>
      <c r="T2110" s="81" t="s">
        <v>31694</v>
      </c>
      <c r="U2110" s="81" t="s">
        <v>5131</v>
      </c>
      <c r="V2110" s="84" t="s">
        <v>702</v>
      </c>
      <c r="W2110" s="84" t="s">
        <v>703</v>
      </c>
      <c r="X2110" s="84" t="s">
        <v>5020</v>
      </c>
      <c r="Y2110" s="84" t="s">
        <v>163</v>
      </c>
      <c r="Z2110" s="84" t="s">
        <v>705</v>
      </c>
      <c r="AA2110" s="84" t="s">
        <v>706</v>
      </c>
      <c r="AB2110" s="84" t="s">
        <v>163</v>
      </c>
      <c r="AC2110" s="84" t="s">
        <v>721</v>
      </c>
      <c r="AD2110" s="84" t="s">
        <v>690</v>
      </c>
      <c r="AE2110" s="84" t="s">
        <v>709</v>
      </c>
      <c r="AF2110" s="84" t="s">
        <v>14</v>
      </c>
      <c r="AG2110" s="84">
        <v>1</v>
      </c>
      <c r="AH2110" s="84">
        <v>1</v>
      </c>
      <c r="AI2110" s="84" t="s">
        <v>721</v>
      </c>
      <c r="AJ2110" s="138" t="s">
        <v>163</v>
      </c>
      <c r="AK2110" s="83" t="s">
        <v>690</v>
      </c>
      <c r="AL2110" s="138" t="s">
        <v>690</v>
      </c>
      <c r="AM2110" s="138" t="s">
        <v>690</v>
      </c>
      <c r="AN2110" s="138" t="s">
        <v>712</v>
      </c>
      <c r="AO2110" s="138" t="s">
        <v>690</v>
      </c>
      <c r="AP2110" s="162" t="s">
        <v>690</v>
      </c>
      <c r="AT2110"/>
      <c r="AU2110"/>
      <c r="AV2110"/>
      <c r="AW2110"/>
      <c r="AX2110"/>
      <c r="AY2110"/>
      <c r="AZ2110"/>
      <c r="BA2110"/>
    </row>
    <row r="2111" spans="1:53" x14ac:dyDescent="0.3">
      <c r="A2111" s="80" t="s">
        <v>4825</v>
      </c>
      <c r="B2111" s="81"/>
      <c r="C2111" s="82">
        <v>45078</v>
      </c>
      <c r="D2111" s="85">
        <v>45078</v>
      </c>
      <c r="E2111" s="86">
        <v>0</v>
      </c>
      <c r="F2111" s="86">
        <v>0</v>
      </c>
      <c r="G2111" s="84" t="s">
        <v>690</v>
      </c>
      <c r="H2111" s="84" t="s">
        <v>4826</v>
      </c>
      <c r="I2111" s="81" t="s">
        <v>4827</v>
      </c>
      <c r="J2111" s="81"/>
      <c r="K2111" s="81"/>
      <c r="L2111" s="81"/>
      <c r="M2111" s="81"/>
      <c r="N2111" s="81"/>
      <c r="O2111" s="81" t="s">
        <v>690</v>
      </c>
      <c r="P2111" s="87">
        <v>2747470</v>
      </c>
      <c r="Q2111" s="84" t="s">
        <v>5132</v>
      </c>
      <c r="R2111" s="81">
        <v>22411</v>
      </c>
      <c r="S2111" s="81" t="s">
        <v>3372</v>
      </c>
      <c r="T2111" s="81" t="s">
        <v>31576</v>
      </c>
      <c r="U2111" s="81" t="s">
        <v>690</v>
      </c>
      <c r="V2111" s="84" t="s">
        <v>702</v>
      </c>
      <c r="W2111" s="84" t="s">
        <v>703</v>
      </c>
      <c r="X2111" s="84" t="s">
        <v>5020</v>
      </c>
      <c r="Y2111" s="84" t="s">
        <v>163</v>
      </c>
      <c r="Z2111" s="84" t="s">
        <v>705</v>
      </c>
      <c r="AA2111" s="84" t="s">
        <v>706</v>
      </c>
      <c r="AB2111" s="84" t="s">
        <v>163</v>
      </c>
      <c r="AC2111" s="84" t="s">
        <v>721</v>
      </c>
      <c r="AD2111" s="84" t="s">
        <v>690</v>
      </c>
      <c r="AE2111" s="84" t="s">
        <v>709</v>
      </c>
      <c r="AF2111" s="84" t="s">
        <v>14</v>
      </c>
      <c r="AG2111" s="84">
        <v>1</v>
      </c>
      <c r="AH2111" s="84">
        <v>1</v>
      </c>
      <c r="AI2111" s="84" t="s">
        <v>721</v>
      </c>
      <c r="AJ2111" s="138" t="s">
        <v>163</v>
      </c>
      <c r="AK2111" s="83" t="s">
        <v>690</v>
      </c>
      <c r="AL2111" s="138" t="s">
        <v>690</v>
      </c>
      <c r="AM2111" s="138" t="s">
        <v>690</v>
      </c>
      <c r="AN2111" s="138" t="s">
        <v>712</v>
      </c>
      <c r="AO2111" s="138" t="s">
        <v>690</v>
      </c>
      <c r="AP2111" s="162" t="s">
        <v>690</v>
      </c>
      <c r="AT2111"/>
      <c r="AU2111"/>
      <c r="AV2111"/>
      <c r="AW2111"/>
      <c r="AX2111"/>
      <c r="AY2111"/>
      <c r="AZ2111"/>
      <c r="BA2111"/>
    </row>
    <row r="2112" spans="1:53" x14ac:dyDescent="0.3">
      <c r="A2112" s="80" t="s">
        <v>4825</v>
      </c>
      <c r="B2112" s="81"/>
      <c r="C2112" s="82">
        <v>45078</v>
      </c>
      <c r="D2112" s="85">
        <v>45078</v>
      </c>
      <c r="E2112" s="86">
        <v>0</v>
      </c>
      <c r="F2112" s="86">
        <v>0</v>
      </c>
      <c r="G2112" s="84" t="s">
        <v>690</v>
      </c>
      <c r="H2112" s="84" t="s">
        <v>4826</v>
      </c>
      <c r="I2112" s="81" t="s">
        <v>4827</v>
      </c>
      <c r="J2112" s="81"/>
      <c r="K2112" s="81"/>
      <c r="L2112" s="81"/>
      <c r="M2112" s="81"/>
      <c r="N2112" s="81"/>
      <c r="O2112" s="81" t="s">
        <v>690</v>
      </c>
      <c r="P2112" s="87">
        <v>2747471</v>
      </c>
      <c r="Q2112" s="84" t="s">
        <v>5133</v>
      </c>
      <c r="R2112" s="81">
        <v>61153</v>
      </c>
      <c r="S2112" s="81" t="s">
        <v>735</v>
      </c>
      <c r="T2112" s="81" t="s">
        <v>31557</v>
      </c>
      <c r="U2112" s="81" t="s">
        <v>736</v>
      </c>
      <c r="V2112" s="84" t="s">
        <v>702</v>
      </c>
      <c r="W2112" s="84" t="s">
        <v>703</v>
      </c>
      <c r="X2112" s="84" t="s">
        <v>5020</v>
      </c>
      <c r="Y2112" s="84" t="s">
        <v>163</v>
      </c>
      <c r="Z2112" s="84" t="s">
        <v>705</v>
      </c>
      <c r="AA2112" s="84" t="s">
        <v>706</v>
      </c>
      <c r="AB2112" s="84" t="s">
        <v>163</v>
      </c>
      <c r="AC2112" s="84" t="s">
        <v>721</v>
      </c>
      <c r="AD2112" s="84" t="s">
        <v>690</v>
      </c>
      <c r="AE2112" s="84" t="s">
        <v>709</v>
      </c>
      <c r="AF2112" s="84" t="s">
        <v>14</v>
      </c>
      <c r="AG2112" s="84">
        <v>1</v>
      </c>
      <c r="AH2112" s="84">
        <v>1</v>
      </c>
      <c r="AI2112" s="84" t="s">
        <v>721</v>
      </c>
      <c r="AJ2112" s="138" t="s">
        <v>163</v>
      </c>
      <c r="AK2112" s="83" t="s">
        <v>690</v>
      </c>
      <c r="AL2112" s="138" t="s">
        <v>690</v>
      </c>
      <c r="AM2112" s="138" t="s">
        <v>690</v>
      </c>
      <c r="AN2112" s="138" t="s">
        <v>712</v>
      </c>
      <c r="AO2112" s="138" t="s">
        <v>690</v>
      </c>
      <c r="AP2112" s="162" t="s">
        <v>690</v>
      </c>
      <c r="AT2112"/>
      <c r="AU2112"/>
      <c r="AV2112"/>
      <c r="AW2112"/>
      <c r="AX2112"/>
      <c r="AY2112"/>
      <c r="AZ2112"/>
      <c r="BA2112"/>
    </row>
    <row r="2113" spans="1:53" x14ac:dyDescent="0.3">
      <c r="A2113" s="80" t="s">
        <v>4825</v>
      </c>
      <c r="B2113" s="81"/>
      <c r="C2113" s="82">
        <v>45078</v>
      </c>
      <c r="D2113" s="85">
        <v>45078</v>
      </c>
      <c r="E2113" s="86">
        <v>0</v>
      </c>
      <c r="F2113" s="86">
        <v>0</v>
      </c>
      <c r="G2113" s="84" t="s">
        <v>690</v>
      </c>
      <c r="H2113" s="84" t="s">
        <v>4826</v>
      </c>
      <c r="I2113" s="81" t="s">
        <v>4827</v>
      </c>
      <c r="J2113" s="81"/>
      <c r="K2113" s="81"/>
      <c r="L2113" s="81"/>
      <c r="M2113" s="81"/>
      <c r="N2113" s="81"/>
      <c r="O2113" s="81" t="s">
        <v>690</v>
      </c>
      <c r="P2113" s="87">
        <v>2747472</v>
      </c>
      <c r="Q2113" s="84" t="s">
        <v>5134</v>
      </c>
      <c r="R2113" s="81">
        <v>18820</v>
      </c>
      <c r="S2113" s="81" t="s">
        <v>5135</v>
      </c>
      <c r="T2113" s="81" t="s">
        <v>31593</v>
      </c>
      <c r="U2113" s="81" t="s">
        <v>690</v>
      </c>
      <c r="V2113" s="84" t="s">
        <v>702</v>
      </c>
      <c r="W2113" s="84" t="s">
        <v>703</v>
      </c>
      <c r="X2113" s="84" t="s">
        <v>5020</v>
      </c>
      <c r="Y2113" s="84" t="s">
        <v>163</v>
      </c>
      <c r="Z2113" s="84" t="s">
        <v>705</v>
      </c>
      <c r="AA2113" s="84" t="s">
        <v>706</v>
      </c>
      <c r="AB2113" s="84" t="s">
        <v>163</v>
      </c>
      <c r="AC2113" s="84" t="s">
        <v>721</v>
      </c>
      <c r="AD2113" s="84" t="s">
        <v>690</v>
      </c>
      <c r="AE2113" s="84" t="s">
        <v>709</v>
      </c>
      <c r="AF2113" s="84" t="s">
        <v>14</v>
      </c>
      <c r="AG2113" s="84">
        <v>1</v>
      </c>
      <c r="AH2113" s="84">
        <v>1</v>
      </c>
      <c r="AI2113" s="84" t="s">
        <v>721</v>
      </c>
      <c r="AJ2113" s="138" t="s">
        <v>163</v>
      </c>
      <c r="AK2113" s="83" t="s">
        <v>690</v>
      </c>
      <c r="AL2113" s="138" t="s">
        <v>690</v>
      </c>
      <c r="AM2113" s="138" t="s">
        <v>690</v>
      </c>
      <c r="AN2113" s="138" t="s">
        <v>712</v>
      </c>
      <c r="AO2113" s="138" t="s">
        <v>690</v>
      </c>
      <c r="AP2113" s="162" t="s">
        <v>690</v>
      </c>
      <c r="AT2113"/>
      <c r="AU2113"/>
      <c r="AV2113"/>
      <c r="AW2113"/>
      <c r="AX2113"/>
      <c r="AY2113"/>
      <c r="AZ2113"/>
      <c r="BA2113"/>
    </row>
    <row r="2114" spans="1:53" x14ac:dyDescent="0.3">
      <c r="A2114" s="80" t="s">
        <v>4825</v>
      </c>
      <c r="B2114" s="81"/>
      <c r="C2114" s="82">
        <v>45078</v>
      </c>
      <c r="D2114" s="85">
        <v>45078</v>
      </c>
      <c r="E2114" s="86">
        <v>0</v>
      </c>
      <c r="F2114" s="86">
        <v>0</v>
      </c>
      <c r="G2114" s="84" t="s">
        <v>690</v>
      </c>
      <c r="H2114" s="84" t="s">
        <v>4826</v>
      </c>
      <c r="I2114" s="81" t="s">
        <v>4827</v>
      </c>
      <c r="J2114" s="81"/>
      <c r="K2114" s="81"/>
      <c r="L2114" s="81"/>
      <c r="M2114" s="81"/>
      <c r="N2114" s="81"/>
      <c r="O2114" s="81" t="s">
        <v>690</v>
      </c>
      <c r="P2114" s="87">
        <v>2747473</v>
      </c>
      <c r="Q2114" s="84" t="s">
        <v>5136</v>
      </c>
      <c r="R2114" s="81">
        <v>64173</v>
      </c>
      <c r="S2114" s="81" t="s">
        <v>5137</v>
      </c>
      <c r="T2114" s="81" t="s">
        <v>31694</v>
      </c>
      <c r="U2114" s="81" t="s">
        <v>5138</v>
      </c>
      <c r="V2114" s="84" t="s">
        <v>702</v>
      </c>
      <c r="W2114" s="84" t="s">
        <v>703</v>
      </c>
      <c r="X2114" s="84" t="s">
        <v>5020</v>
      </c>
      <c r="Y2114" s="84" t="s">
        <v>163</v>
      </c>
      <c r="Z2114" s="84" t="s">
        <v>705</v>
      </c>
      <c r="AA2114" s="84" t="s">
        <v>706</v>
      </c>
      <c r="AB2114" s="84" t="s">
        <v>163</v>
      </c>
      <c r="AC2114" s="84" t="s">
        <v>721</v>
      </c>
      <c r="AD2114" s="84" t="s">
        <v>690</v>
      </c>
      <c r="AE2114" s="84" t="s">
        <v>709</v>
      </c>
      <c r="AF2114" s="84" t="s">
        <v>14</v>
      </c>
      <c r="AG2114" s="84">
        <v>1</v>
      </c>
      <c r="AH2114" s="84">
        <v>1</v>
      </c>
      <c r="AI2114" s="84" t="s">
        <v>721</v>
      </c>
      <c r="AJ2114" s="138" t="s">
        <v>163</v>
      </c>
      <c r="AK2114" s="83" t="s">
        <v>690</v>
      </c>
      <c r="AL2114" s="138" t="s">
        <v>690</v>
      </c>
      <c r="AM2114" s="138" t="s">
        <v>690</v>
      </c>
      <c r="AN2114" s="138" t="s">
        <v>712</v>
      </c>
      <c r="AO2114" s="138" t="s">
        <v>690</v>
      </c>
      <c r="AP2114" s="162" t="s">
        <v>690</v>
      </c>
      <c r="AT2114"/>
      <c r="AU2114"/>
      <c r="AV2114"/>
      <c r="AW2114"/>
      <c r="AX2114"/>
      <c r="AY2114"/>
      <c r="AZ2114"/>
      <c r="BA2114"/>
    </row>
    <row r="2115" spans="1:53" x14ac:dyDescent="0.3">
      <c r="A2115" s="80" t="s">
        <v>4825</v>
      </c>
      <c r="B2115" s="81"/>
      <c r="C2115" s="82">
        <v>45078</v>
      </c>
      <c r="D2115" s="85">
        <v>45078</v>
      </c>
      <c r="E2115" s="86">
        <v>0</v>
      </c>
      <c r="F2115" s="86">
        <v>0</v>
      </c>
      <c r="G2115" s="84" t="s">
        <v>690</v>
      </c>
      <c r="H2115" s="84" t="s">
        <v>4826</v>
      </c>
      <c r="I2115" s="81" t="s">
        <v>4827</v>
      </c>
      <c r="J2115" s="81"/>
      <c r="K2115" s="81"/>
      <c r="L2115" s="81"/>
      <c r="M2115" s="81"/>
      <c r="N2115" s="81"/>
      <c r="O2115" s="81" t="s">
        <v>690</v>
      </c>
      <c r="P2115" s="87">
        <v>2747474</v>
      </c>
      <c r="Q2115" s="84" t="s">
        <v>5139</v>
      </c>
      <c r="R2115" s="81">
        <v>17654</v>
      </c>
      <c r="S2115" s="81" t="s">
        <v>5140</v>
      </c>
      <c r="T2115" s="81" t="s">
        <v>31593</v>
      </c>
      <c r="U2115" s="81" t="s">
        <v>690</v>
      </c>
      <c r="V2115" s="84" t="s">
        <v>702</v>
      </c>
      <c r="W2115" s="84" t="s">
        <v>703</v>
      </c>
      <c r="X2115" s="84" t="s">
        <v>5020</v>
      </c>
      <c r="Y2115" s="84" t="s">
        <v>163</v>
      </c>
      <c r="Z2115" s="84" t="s">
        <v>705</v>
      </c>
      <c r="AA2115" s="84" t="s">
        <v>706</v>
      </c>
      <c r="AB2115" s="84" t="s">
        <v>163</v>
      </c>
      <c r="AC2115" s="84" t="s">
        <v>721</v>
      </c>
      <c r="AD2115" s="84" t="s">
        <v>690</v>
      </c>
      <c r="AE2115" s="84" t="s">
        <v>709</v>
      </c>
      <c r="AF2115" s="84" t="s">
        <v>14</v>
      </c>
      <c r="AG2115" s="84">
        <v>1</v>
      </c>
      <c r="AH2115" s="84">
        <v>1</v>
      </c>
      <c r="AI2115" s="84" t="s">
        <v>721</v>
      </c>
      <c r="AJ2115" s="138" t="s">
        <v>163</v>
      </c>
      <c r="AK2115" s="83" t="s">
        <v>690</v>
      </c>
      <c r="AL2115" s="138" t="s">
        <v>690</v>
      </c>
      <c r="AM2115" s="138" t="s">
        <v>690</v>
      </c>
      <c r="AN2115" s="138" t="s">
        <v>712</v>
      </c>
      <c r="AO2115" s="138" t="s">
        <v>690</v>
      </c>
      <c r="AP2115" s="162" t="s">
        <v>690</v>
      </c>
      <c r="AT2115"/>
      <c r="AU2115"/>
      <c r="AV2115"/>
      <c r="AW2115"/>
      <c r="AX2115"/>
      <c r="AY2115"/>
      <c r="AZ2115"/>
      <c r="BA2115"/>
    </row>
    <row r="2116" spans="1:53" x14ac:dyDescent="0.3">
      <c r="A2116" s="80" t="s">
        <v>4825</v>
      </c>
      <c r="B2116" s="81"/>
      <c r="C2116" s="82">
        <v>45078</v>
      </c>
      <c r="D2116" s="85">
        <v>45078</v>
      </c>
      <c r="E2116" s="86">
        <v>0</v>
      </c>
      <c r="F2116" s="86">
        <v>0</v>
      </c>
      <c r="G2116" s="84" t="s">
        <v>690</v>
      </c>
      <c r="H2116" s="84" t="s">
        <v>4826</v>
      </c>
      <c r="I2116" s="81" t="s">
        <v>4827</v>
      </c>
      <c r="J2116" s="81"/>
      <c r="K2116" s="81"/>
      <c r="L2116" s="81"/>
      <c r="M2116" s="81"/>
      <c r="N2116" s="81"/>
      <c r="O2116" s="81" t="s">
        <v>690</v>
      </c>
      <c r="P2116" s="87">
        <v>2747475</v>
      </c>
      <c r="Q2116" s="84" t="s">
        <v>5141</v>
      </c>
      <c r="R2116" s="81">
        <v>163309</v>
      </c>
      <c r="S2116" s="81" t="s">
        <v>5142</v>
      </c>
      <c r="T2116" s="81" t="s">
        <v>31694</v>
      </c>
      <c r="U2116" s="81" t="s">
        <v>5143</v>
      </c>
      <c r="V2116" s="84" t="s">
        <v>702</v>
      </c>
      <c r="W2116" s="84" t="s">
        <v>703</v>
      </c>
      <c r="X2116" s="84" t="s">
        <v>5020</v>
      </c>
      <c r="Y2116" s="84" t="s">
        <v>163</v>
      </c>
      <c r="Z2116" s="84" t="s">
        <v>705</v>
      </c>
      <c r="AA2116" s="84" t="s">
        <v>706</v>
      </c>
      <c r="AB2116" s="84" t="s">
        <v>163</v>
      </c>
      <c r="AC2116" s="84" t="s">
        <v>721</v>
      </c>
      <c r="AD2116" s="84" t="s">
        <v>690</v>
      </c>
      <c r="AE2116" s="84" t="s">
        <v>709</v>
      </c>
      <c r="AF2116" s="84" t="s">
        <v>14</v>
      </c>
      <c r="AG2116" s="84">
        <v>1</v>
      </c>
      <c r="AH2116" s="84">
        <v>1</v>
      </c>
      <c r="AI2116" s="84" t="s">
        <v>721</v>
      </c>
      <c r="AJ2116" s="138" t="s">
        <v>163</v>
      </c>
      <c r="AK2116" s="83" t="s">
        <v>690</v>
      </c>
      <c r="AL2116" s="138" t="s">
        <v>690</v>
      </c>
      <c r="AM2116" s="138" t="s">
        <v>690</v>
      </c>
      <c r="AN2116" s="138" t="s">
        <v>712</v>
      </c>
      <c r="AO2116" s="138" t="s">
        <v>690</v>
      </c>
      <c r="AP2116" s="162" t="s">
        <v>690</v>
      </c>
      <c r="AT2116"/>
      <c r="AU2116"/>
      <c r="AV2116"/>
      <c r="AW2116"/>
      <c r="AX2116"/>
      <c r="AY2116"/>
      <c r="AZ2116"/>
      <c r="BA2116"/>
    </row>
    <row r="2117" spans="1:53" x14ac:dyDescent="0.3">
      <c r="A2117" s="80" t="s">
        <v>4825</v>
      </c>
      <c r="B2117" s="81"/>
      <c r="C2117" s="82">
        <v>45078</v>
      </c>
      <c r="D2117" s="85">
        <v>45078</v>
      </c>
      <c r="E2117" s="86">
        <v>0</v>
      </c>
      <c r="F2117" s="86">
        <v>0</v>
      </c>
      <c r="G2117" s="84" t="s">
        <v>690</v>
      </c>
      <c r="H2117" s="84" t="s">
        <v>4826</v>
      </c>
      <c r="I2117" s="81" t="s">
        <v>4827</v>
      </c>
      <c r="J2117" s="81"/>
      <c r="K2117" s="81"/>
      <c r="L2117" s="81"/>
      <c r="M2117" s="81"/>
      <c r="N2117" s="81"/>
      <c r="O2117" s="81" t="s">
        <v>690</v>
      </c>
      <c r="P2117" s="87">
        <v>2747476</v>
      </c>
      <c r="Q2117" s="84" t="s">
        <v>5144</v>
      </c>
      <c r="R2117" s="81">
        <v>11468</v>
      </c>
      <c r="S2117" s="81" t="s">
        <v>5145</v>
      </c>
      <c r="T2117" s="81" t="s">
        <v>31555</v>
      </c>
      <c r="U2117" s="81" t="s">
        <v>5146</v>
      </c>
      <c r="V2117" s="84" t="s">
        <v>702</v>
      </c>
      <c r="W2117" s="84" t="s">
        <v>703</v>
      </c>
      <c r="X2117" s="84" t="s">
        <v>5020</v>
      </c>
      <c r="Y2117" s="84" t="s">
        <v>163</v>
      </c>
      <c r="Z2117" s="84" t="s">
        <v>705</v>
      </c>
      <c r="AA2117" s="84" t="s">
        <v>706</v>
      </c>
      <c r="AB2117" s="84" t="s">
        <v>163</v>
      </c>
      <c r="AC2117" s="84" t="s">
        <v>721</v>
      </c>
      <c r="AD2117" s="84" t="s">
        <v>690</v>
      </c>
      <c r="AE2117" s="84" t="s">
        <v>709</v>
      </c>
      <c r="AF2117" s="84" t="s">
        <v>14</v>
      </c>
      <c r="AG2117" s="84">
        <v>1</v>
      </c>
      <c r="AH2117" s="84">
        <v>1</v>
      </c>
      <c r="AI2117" s="84" t="s">
        <v>721</v>
      </c>
      <c r="AJ2117" s="138" t="s">
        <v>163</v>
      </c>
      <c r="AK2117" s="83" t="s">
        <v>690</v>
      </c>
      <c r="AL2117" s="138" t="s">
        <v>690</v>
      </c>
      <c r="AM2117" s="138" t="s">
        <v>690</v>
      </c>
      <c r="AN2117" s="138" t="s">
        <v>712</v>
      </c>
      <c r="AO2117" s="138" t="s">
        <v>690</v>
      </c>
      <c r="AP2117" s="162" t="s">
        <v>690</v>
      </c>
      <c r="AT2117"/>
      <c r="AU2117"/>
      <c r="AV2117"/>
      <c r="AW2117"/>
      <c r="AX2117"/>
      <c r="AY2117"/>
      <c r="AZ2117"/>
      <c r="BA2117"/>
    </row>
    <row r="2118" spans="1:53" x14ac:dyDescent="0.3">
      <c r="A2118" s="80" t="s">
        <v>4825</v>
      </c>
      <c r="B2118" s="81"/>
      <c r="C2118" s="82">
        <v>45078</v>
      </c>
      <c r="D2118" s="85">
        <v>45078</v>
      </c>
      <c r="E2118" s="86">
        <v>0</v>
      </c>
      <c r="F2118" s="86">
        <v>0</v>
      </c>
      <c r="G2118" s="84" t="s">
        <v>690</v>
      </c>
      <c r="H2118" s="84" t="s">
        <v>4826</v>
      </c>
      <c r="I2118" s="81" t="s">
        <v>4827</v>
      </c>
      <c r="J2118" s="81"/>
      <c r="K2118" s="81"/>
      <c r="L2118" s="81"/>
      <c r="M2118" s="81"/>
      <c r="N2118" s="81"/>
      <c r="O2118" s="81" t="s">
        <v>690</v>
      </c>
      <c r="P2118" s="87">
        <v>2747477</v>
      </c>
      <c r="Q2118" s="84" t="s">
        <v>5147</v>
      </c>
      <c r="R2118" s="81">
        <v>53099</v>
      </c>
      <c r="S2118" s="81" t="s">
        <v>4230</v>
      </c>
      <c r="T2118" s="81" t="s">
        <v>31686</v>
      </c>
      <c r="U2118" s="81" t="s">
        <v>4231</v>
      </c>
      <c r="V2118" s="84" t="s">
        <v>702</v>
      </c>
      <c r="W2118" s="84" t="s">
        <v>703</v>
      </c>
      <c r="X2118" s="84" t="s">
        <v>5020</v>
      </c>
      <c r="Y2118" s="84" t="s">
        <v>163</v>
      </c>
      <c r="Z2118" s="84" t="s">
        <v>705</v>
      </c>
      <c r="AA2118" s="84" t="s">
        <v>706</v>
      </c>
      <c r="AB2118" s="84" t="s">
        <v>163</v>
      </c>
      <c r="AC2118" s="84" t="s">
        <v>721</v>
      </c>
      <c r="AD2118" s="84" t="s">
        <v>690</v>
      </c>
      <c r="AE2118" s="84" t="s">
        <v>709</v>
      </c>
      <c r="AF2118" s="84" t="s">
        <v>14</v>
      </c>
      <c r="AG2118" s="84">
        <v>1</v>
      </c>
      <c r="AH2118" s="84">
        <v>1</v>
      </c>
      <c r="AI2118" s="84" t="s">
        <v>721</v>
  